"/>
      <c r="L38146" s="16"/>
      <c r="M38146" s="16"/>
      <c r="N38146" s="16"/>
      <c r="O38146" s="16"/>
      <c r="P38146" s="16"/>
      <c r="Q38146" s="16"/>
      <c r="R38146" s="16"/>
      <c r="S38146" s="16"/>
      <c r="T38146" s="16"/>
      <c r="U38146" s="16"/>
      <c r="V38146" s="16"/>
      <c r="W38146" s="16"/>
      <c r="X38146" s="16"/>
      <c r="Y38146" s="865"/>
      <c r="Z38146" s="16"/>
      <c r="AA38146" s="16"/>
      <c r="AB38146" s="16"/>
      <c r="AC38146" s="16"/>
      <c r="AD38146" s="16"/>
      <c r="AE38146" s="16"/>
      <c r="AF38146" s="16"/>
    </row>
    <row r="38147" spans="5:32">
      <c r="E38147" s="16"/>
      <c r="F38147" s="16"/>
      <c r="G38147" s="16"/>
      <c r="H38147" s="16"/>
      <c r="I38147" s="16"/>
      <c r="J38147" s="16"/>
      <c r="K38147" s="16"/>
      <c r="L38147" s="16"/>
      <c r="M38147" s="16"/>
      <c r="N38147" s="16"/>
      <c r="O38147" s="16"/>
      <c r="P38147" s="16"/>
      <c r="Q38147" s="16"/>
      <c r="R38147" s="16"/>
      <c r="S38147" s="16"/>
      <c r="T38147" s="16"/>
      <c r="U38147" s="16"/>
      <c r="V38147" s="16"/>
      <c r="W38147" s="16"/>
      <c r="X38147" s="16"/>
      <c r="Y38147" s="865"/>
      <c r="Z38147" s="16"/>
      <c r="AA38147" s="16"/>
      <c r="AB38147" s="16"/>
      <c r="AC38147" s="16"/>
      <c r="AD38147" s="16"/>
      <c r="AE38147" s="16"/>
      <c r="AF38147" s="16"/>
    </row>
    <row r="38148" spans="5:32">
      <c r="E38148" s="16"/>
      <c r="F38148" s="16"/>
      <c r="G38148" s="16"/>
      <c r="H38148" s="16"/>
      <c r="I38148" s="16"/>
      <c r="J38148" s="16"/>
      <c r="K38148" s="16"/>
      <c r="L38148" s="16"/>
      <c r="M38148" s="16"/>
      <c r="N38148" s="16"/>
      <c r="O38148" s="16"/>
      <c r="P38148" s="16"/>
      <c r="Q38148" s="16"/>
      <c r="R38148" s="16"/>
      <c r="S38148" s="16"/>
      <c r="T38148" s="16"/>
      <c r="U38148" s="16"/>
      <c r="V38148" s="16"/>
      <c r="W38148" s="16"/>
      <c r="X38148" s="16"/>
      <c r="Y38148" s="865"/>
      <c r="Z38148" s="16"/>
      <c r="AA38148" s="16"/>
      <c r="AB38148" s="16"/>
      <c r="AC38148" s="16"/>
      <c r="AD38148" s="16"/>
      <c r="AE38148" s="16"/>
      <c r="AF38148" s="16"/>
    </row>
    <row r="38149" spans="5:32">
      <c r="E38149" s="16"/>
      <c r="F38149" s="16"/>
      <c r="G38149" s="16"/>
      <c r="H38149" s="16"/>
      <c r="I38149" s="16"/>
      <c r="J38149" s="16"/>
      <c r="K38149" s="16"/>
      <c r="L38149" s="16"/>
      <c r="M38149" s="16"/>
      <c r="N38149" s="16"/>
      <c r="O38149" s="16"/>
      <c r="P38149" s="16"/>
      <c r="Q38149" s="16"/>
      <c r="R38149" s="16"/>
      <c r="S38149" s="16"/>
      <c r="T38149" s="16"/>
      <c r="U38149" s="16"/>
      <c r="V38149" s="16"/>
      <c r="W38149" s="16"/>
      <c r="X38149" s="16"/>
      <c r="Y38149" s="865"/>
      <c r="Z38149" s="16"/>
      <c r="AA38149" s="16"/>
      <c r="AB38149" s="16"/>
      <c r="AC38149" s="16"/>
      <c r="AD38149" s="16"/>
      <c r="AE38149" s="16"/>
      <c r="AF38149" s="16"/>
    </row>
    <row r="38150" spans="5:32">
      <c r="E38150" s="16"/>
      <c r="F38150" s="16"/>
      <c r="G38150" s="16"/>
      <c r="H38150" s="16"/>
      <c r="I38150" s="16"/>
      <c r="J38150" s="16"/>
      <c r="K38150" s="16"/>
      <c r="L38150" s="16"/>
      <c r="M38150" s="16"/>
      <c r="N38150" s="16"/>
      <c r="O38150" s="16"/>
      <c r="P38150" s="16"/>
      <c r="Q38150" s="16"/>
      <c r="R38150" s="16"/>
      <c r="S38150" s="16"/>
      <c r="T38150" s="16"/>
      <c r="U38150" s="16"/>
      <c r="V38150" s="16"/>
      <c r="W38150" s="16"/>
      <c r="X38150" s="16"/>
      <c r="Y38150" s="865"/>
      <c r="Z38150" s="16"/>
      <c r="AA38150" s="16"/>
      <c r="AB38150" s="16"/>
      <c r="AC38150" s="16"/>
      <c r="AD38150" s="16"/>
      <c r="AE38150" s="16"/>
      <c r="AF38150" s="16"/>
    </row>
    <row r="38151" spans="5:32">
      <c r="E38151" s="16"/>
      <c r="F38151" s="16"/>
      <c r="G38151" s="16"/>
      <c r="H38151" s="16"/>
      <c r="I38151" s="16"/>
      <c r="J38151" s="16"/>
      <c r="K38151" s="16"/>
      <c r="L38151" s="16"/>
      <c r="M38151" s="16"/>
      <c r="N38151" s="16"/>
      <c r="O38151" s="16"/>
      <c r="P38151" s="16"/>
      <c r="Q38151" s="16"/>
      <c r="R38151" s="16"/>
      <c r="S38151" s="16"/>
      <c r="T38151" s="16"/>
      <c r="U38151" s="16"/>
      <c r="V38151" s="16"/>
      <c r="W38151" s="16"/>
      <c r="X38151" s="16"/>
      <c r="Y38151" s="865"/>
      <c r="Z38151" s="16"/>
      <c r="AA38151" s="16"/>
      <c r="AB38151" s="16"/>
      <c r="AC38151" s="16"/>
      <c r="AD38151" s="16"/>
      <c r="AE38151" s="16"/>
      <c r="AF38151" s="16"/>
    </row>
    <row r="38152" spans="5:32">
      <c r="E38152" s="16"/>
      <c r="F38152" s="16"/>
      <c r="G38152" s="16"/>
      <c r="H38152" s="16"/>
      <c r="I38152" s="16"/>
      <c r="J38152" s="16"/>
      <c r="K38152" s="16"/>
      <c r="L38152" s="16"/>
      <c r="M38152" s="16"/>
      <c r="N38152" s="16"/>
      <c r="O38152" s="16"/>
      <c r="P38152" s="16"/>
      <c r="Q38152" s="16"/>
      <c r="R38152" s="16"/>
      <c r="S38152" s="16"/>
      <c r="T38152" s="16"/>
      <c r="U38152" s="16"/>
      <c r="V38152" s="16"/>
      <c r="W38152" s="16"/>
      <c r="X38152" s="16"/>
      <c r="Y38152" s="865"/>
      <c r="Z38152" s="16"/>
      <c r="AA38152" s="16"/>
      <c r="AB38152" s="16"/>
      <c r="AC38152" s="16"/>
      <c r="AD38152" s="16"/>
      <c r="AE38152" s="16"/>
      <c r="AF38152" s="16"/>
    </row>
    <row r="38153" spans="5:32">
      <c r="E38153" s="16"/>
      <c r="F38153" s="16"/>
      <c r="G38153" s="16"/>
      <c r="H38153" s="16"/>
      <c r="I38153" s="16"/>
      <c r="J38153" s="16"/>
      <c r="K38153" s="16"/>
      <c r="L38153" s="16"/>
      <c r="M38153" s="16"/>
      <c r="N38153" s="16"/>
      <c r="O38153" s="16"/>
      <c r="P38153" s="16"/>
      <c r="Q38153" s="16"/>
      <c r="R38153" s="16"/>
      <c r="S38153" s="16"/>
      <c r="T38153" s="16"/>
      <c r="U38153" s="16"/>
      <c r="V38153" s="16"/>
      <c r="W38153" s="16"/>
      <c r="X38153" s="16"/>
      <c r="Y38153" s="865"/>
      <c r="Z38153" s="16"/>
      <c r="AA38153" s="16"/>
      <c r="AB38153" s="16"/>
      <c r="AC38153" s="16"/>
      <c r="AD38153" s="16"/>
      <c r="AE38153" s="16"/>
      <c r="AF38153" s="16"/>
    </row>
    <row r="38154" spans="5:32">
      <c r="E38154" s="16"/>
      <c r="F38154" s="16"/>
      <c r="G38154" s="16"/>
      <c r="H38154" s="16"/>
      <c r="I38154" s="16"/>
      <c r="J38154" s="16"/>
      <c r="K38154" s="16"/>
      <c r="L38154" s="16"/>
      <c r="M38154" s="16"/>
      <c r="N38154" s="16"/>
      <c r="O38154" s="16"/>
      <c r="P38154" s="16"/>
      <c r="Q38154" s="16"/>
      <c r="R38154" s="16"/>
      <c r="S38154" s="16"/>
      <c r="T38154" s="16"/>
      <c r="U38154" s="16"/>
      <c r="V38154" s="16"/>
      <c r="W38154" s="16"/>
      <c r="X38154" s="16"/>
      <c r="Y38154" s="865"/>
      <c r="Z38154" s="16"/>
      <c r="AA38154" s="16"/>
      <c r="AB38154" s="16"/>
      <c r="AC38154" s="16"/>
      <c r="AD38154" s="16"/>
      <c r="AE38154" s="16"/>
      <c r="AF38154" s="16"/>
    </row>
    <row r="38155" spans="5:32">
      <c r="E38155" s="16"/>
      <c r="F38155" s="16"/>
      <c r="G38155" s="16"/>
      <c r="H38155" s="16"/>
      <c r="I38155" s="16"/>
      <c r="J38155" s="16"/>
      <c r="K38155" s="16"/>
      <c r="L38155" s="16"/>
      <c r="M38155" s="16"/>
      <c r="N38155" s="16"/>
      <c r="O38155" s="16"/>
      <c r="P38155" s="16"/>
      <c r="Q38155" s="16"/>
      <c r="R38155" s="16"/>
      <c r="S38155" s="16"/>
      <c r="T38155" s="16"/>
      <c r="U38155" s="16"/>
      <c r="V38155" s="16"/>
      <c r="W38155" s="16"/>
      <c r="X38155" s="16"/>
      <c r="Y38155" s="865"/>
      <c r="Z38155" s="16"/>
      <c r="AA38155" s="16"/>
      <c r="AB38155" s="16"/>
      <c r="AC38155" s="16"/>
      <c r="AD38155" s="16"/>
      <c r="AE38155" s="16"/>
      <c r="AF38155" s="16"/>
    </row>
    <row r="38156" spans="5:32">
      <c r="E38156" s="16"/>
      <c r="F38156" s="16"/>
      <c r="G38156" s="16"/>
      <c r="H38156" s="16"/>
      <c r="I38156" s="16"/>
      <c r="J38156" s="16"/>
      <c r="K38156" s="16"/>
      <c r="L38156" s="16"/>
      <c r="M38156" s="16"/>
      <c r="N38156" s="16"/>
      <c r="O38156" s="16"/>
      <c r="P38156" s="16"/>
      <c r="Q38156" s="16"/>
      <c r="R38156" s="16"/>
      <c r="S38156" s="16"/>
      <c r="T38156" s="16"/>
      <c r="U38156" s="16"/>
      <c r="V38156" s="16"/>
      <c r="W38156" s="16"/>
      <c r="X38156" s="16"/>
      <c r="Y38156" s="865"/>
      <c r="Z38156" s="16"/>
      <c r="AA38156" s="16"/>
      <c r="AB38156" s="16"/>
      <c r="AC38156" s="16"/>
      <c r="AD38156" s="16"/>
      <c r="AE38156" s="16"/>
      <c r="AF38156" s="16"/>
    </row>
    <row r="38157" spans="5:32">
      <c r="E38157" s="16"/>
      <c r="F38157" s="16"/>
      <c r="G38157" s="16"/>
      <c r="H38157" s="16"/>
      <c r="I38157" s="16"/>
      <c r="J38157" s="16"/>
      <c r="K38157" s="16"/>
      <c r="L38157" s="16"/>
      <c r="M38157" s="16"/>
      <c r="N38157" s="16"/>
      <c r="O38157" s="16"/>
      <c r="P38157" s="16"/>
      <c r="Q38157" s="16"/>
      <c r="R38157" s="16"/>
      <c r="S38157" s="16"/>
      <c r="T38157" s="16"/>
      <c r="U38157" s="16"/>
      <c r="V38157" s="16"/>
      <c r="W38157" s="16"/>
      <c r="X38157" s="16"/>
      <c r="Y38157" s="865"/>
      <c r="Z38157" s="16"/>
      <c r="AA38157" s="16"/>
      <c r="AB38157" s="16"/>
      <c r="AC38157" s="16"/>
      <c r="AD38157" s="16"/>
      <c r="AE38157" s="16"/>
      <c r="AF38157" s="16"/>
    </row>
    <row r="38158" spans="5:32">
      <c r="E38158" s="16"/>
      <c r="F38158" s="16"/>
      <c r="G38158" s="16"/>
      <c r="H38158" s="16"/>
      <c r="I38158" s="16"/>
      <c r="J38158" s="16"/>
      <c r="K38158" s="16"/>
      <c r="L38158" s="16"/>
      <c r="M38158" s="16"/>
      <c r="N38158" s="16"/>
      <c r="O38158" s="16"/>
      <c r="P38158" s="16"/>
      <c r="Q38158" s="16"/>
      <c r="R38158" s="16"/>
      <c r="S38158" s="16"/>
      <c r="T38158" s="16"/>
      <c r="U38158" s="16"/>
      <c r="V38158" s="16"/>
      <c r="W38158" s="16"/>
      <c r="X38158" s="16"/>
      <c r="Y38158" s="865"/>
      <c r="Z38158" s="16"/>
      <c r="AA38158" s="16"/>
      <c r="AB38158" s="16"/>
      <c r="AC38158" s="16"/>
      <c r="AD38158" s="16"/>
      <c r="AE38158" s="16"/>
      <c r="AF38158" s="16"/>
    </row>
    <row r="38159" spans="5:32">
      <c r="E38159" s="16"/>
      <c r="F38159" s="16"/>
      <c r="G38159" s="16"/>
      <c r="H38159" s="16"/>
      <c r="I38159" s="16"/>
      <c r="J38159" s="16"/>
      <c r="K38159" s="16"/>
      <c r="L38159" s="16"/>
      <c r="M38159" s="16"/>
      <c r="N38159" s="16"/>
      <c r="O38159" s="16"/>
      <c r="P38159" s="16"/>
      <c r="Q38159" s="16"/>
      <c r="R38159" s="16"/>
      <c r="S38159" s="16"/>
      <c r="T38159" s="16"/>
      <c r="U38159" s="16"/>
      <c r="V38159" s="16"/>
      <c r="W38159" s="16"/>
      <c r="X38159" s="16"/>
      <c r="Y38159" s="865"/>
      <c r="Z38159" s="16"/>
      <c r="AA38159" s="16"/>
      <c r="AB38159" s="16"/>
      <c r="AC38159" s="16"/>
      <c r="AD38159" s="16"/>
      <c r="AE38159" s="16"/>
      <c r="AF38159" s="16"/>
    </row>
    <row r="38160" spans="5:32">
      <c r="E38160" s="16"/>
      <c r="F38160" s="16"/>
      <c r="G38160" s="16"/>
      <c r="H38160" s="16"/>
      <c r="I38160" s="16"/>
      <c r="J38160" s="16"/>
      <c r="K38160" s="16"/>
      <c r="L38160" s="16"/>
      <c r="M38160" s="16"/>
      <c r="N38160" s="16"/>
      <c r="O38160" s="16"/>
      <c r="P38160" s="16"/>
      <c r="Q38160" s="16"/>
      <c r="R38160" s="16"/>
      <c r="S38160" s="16"/>
      <c r="T38160" s="16"/>
      <c r="U38160" s="16"/>
      <c r="V38160" s="16"/>
      <c r="W38160" s="16"/>
      <c r="X38160" s="16"/>
      <c r="Y38160" s="865"/>
      <c r="Z38160" s="16"/>
      <c r="AA38160" s="16"/>
      <c r="AB38160" s="16"/>
      <c r="AC38160" s="16"/>
      <c r="AD38160" s="16"/>
      <c r="AE38160" s="16"/>
      <c r="AF38160" s="16"/>
    </row>
    <row r="38161" spans="5:32">
      <c r="E38161" s="16"/>
      <c r="F38161" s="16"/>
      <c r="G38161" s="16"/>
      <c r="H38161" s="16"/>
      <c r="I38161" s="16"/>
      <c r="J38161" s="16"/>
      <c r="K38161" s="16"/>
      <c r="L38161" s="16"/>
      <c r="M38161" s="16"/>
      <c r="N38161" s="16"/>
      <c r="O38161" s="16"/>
      <c r="P38161" s="16"/>
      <c r="Q38161" s="16"/>
      <c r="R38161" s="16"/>
      <c r="S38161" s="16"/>
      <c r="T38161" s="16"/>
      <c r="U38161" s="16"/>
      <c r="V38161" s="16"/>
      <c r="W38161" s="16"/>
      <c r="X38161" s="16"/>
      <c r="Y38161" s="865"/>
      <c r="Z38161" s="16"/>
      <c r="AA38161" s="16"/>
      <c r="AB38161" s="16"/>
      <c r="AC38161" s="16"/>
      <c r="AD38161" s="16"/>
      <c r="AE38161" s="16"/>
      <c r="AF38161" s="16"/>
    </row>
    <row r="38162" spans="5:32">
      <c r="E38162" s="16"/>
      <c r="F38162" s="16"/>
      <c r="G38162" s="16"/>
      <c r="H38162" s="16"/>
      <c r="I38162" s="16"/>
      <c r="J38162" s="16"/>
      <c r="K38162" s="16"/>
      <c r="L38162" s="16"/>
      <c r="M38162" s="16"/>
      <c r="N38162" s="16"/>
      <c r="O38162" s="16"/>
      <c r="P38162" s="16"/>
      <c r="Q38162" s="16"/>
      <c r="R38162" s="16"/>
      <c r="S38162" s="16"/>
      <c r="T38162" s="16"/>
      <c r="U38162" s="16"/>
      <c r="V38162" s="16"/>
      <c r="W38162" s="16"/>
      <c r="X38162" s="16"/>
      <c r="Y38162" s="865"/>
      <c r="Z38162" s="16"/>
      <c r="AA38162" s="16"/>
      <c r="AB38162" s="16"/>
      <c r="AC38162" s="16"/>
      <c r="AD38162" s="16"/>
      <c r="AE38162" s="16"/>
      <c r="AF38162" s="16"/>
    </row>
    <row r="38163" spans="5:32">
      <c r="E38163" s="16"/>
      <c r="F38163" s="16"/>
      <c r="G38163" s="16"/>
      <c r="H38163" s="16"/>
      <c r="I38163" s="16"/>
      <c r="J38163" s="16"/>
      <c r="K38163" s="16"/>
      <c r="L38163" s="16"/>
      <c r="M38163" s="16"/>
      <c r="N38163" s="16"/>
      <c r="O38163" s="16"/>
      <c r="P38163" s="16"/>
      <c r="Q38163" s="16"/>
      <c r="R38163" s="16"/>
      <c r="S38163" s="16"/>
      <c r="T38163" s="16"/>
      <c r="U38163" s="16"/>
      <c r="V38163" s="16"/>
      <c r="W38163" s="16"/>
      <c r="X38163" s="16"/>
      <c r="Y38163" s="865"/>
      <c r="Z38163" s="16"/>
      <c r="AA38163" s="16"/>
      <c r="AB38163" s="16"/>
      <c r="AC38163" s="16"/>
      <c r="AD38163" s="16"/>
      <c r="AE38163" s="16"/>
      <c r="AF38163" s="16"/>
    </row>
    <row r="38164" spans="5:32">
      <c r="E38164" s="16"/>
      <c r="F38164" s="16"/>
      <c r="G38164" s="16"/>
      <c r="H38164" s="16"/>
      <c r="I38164" s="16"/>
      <c r="J38164" s="16"/>
      <c r="K38164" s="16"/>
      <c r="L38164" s="16"/>
      <c r="M38164" s="16"/>
      <c r="N38164" s="16"/>
      <c r="O38164" s="16"/>
      <c r="P38164" s="16"/>
      <c r="Q38164" s="16"/>
      <c r="R38164" s="16"/>
      <c r="S38164" s="16"/>
      <c r="T38164" s="16"/>
      <c r="U38164" s="16"/>
      <c r="V38164" s="16"/>
      <c r="W38164" s="16"/>
      <c r="X38164" s="16"/>
      <c r="Y38164" s="865"/>
      <c r="Z38164" s="16"/>
      <c r="AA38164" s="16"/>
      <c r="AB38164" s="16"/>
      <c r="AC38164" s="16"/>
      <c r="AD38164" s="16"/>
      <c r="AE38164" s="16"/>
      <c r="AF38164" s="16"/>
    </row>
    <row r="38165" spans="5:32">
      <c r="E38165" s="16"/>
      <c r="F38165" s="16"/>
      <c r="G38165" s="16"/>
      <c r="H38165" s="16"/>
      <c r="I38165" s="16"/>
      <c r="J38165" s="16"/>
      <c r="K38165" s="16"/>
      <c r="L38165" s="16"/>
      <c r="M38165" s="16"/>
      <c r="N38165" s="16"/>
      <c r="O38165" s="16"/>
      <c r="P38165" s="16"/>
      <c r="Q38165" s="16"/>
      <c r="R38165" s="16"/>
      <c r="S38165" s="16"/>
      <c r="T38165" s="16"/>
      <c r="U38165" s="16"/>
      <c r="V38165" s="16"/>
      <c r="W38165" s="16"/>
      <c r="X38165" s="16"/>
      <c r="Y38165" s="865"/>
      <c r="Z38165" s="16"/>
      <c r="AA38165" s="16"/>
      <c r="AB38165" s="16"/>
      <c r="AC38165" s="16"/>
      <c r="AD38165" s="16"/>
      <c r="AE38165" s="16"/>
      <c r="AF38165" s="16"/>
    </row>
    <row r="38166" spans="5:32">
      <c r="E38166" s="16"/>
      <c r="F38166" s="16"/>
      <c r="G38166" s="16"/>
      <c r="H38166" s="16"/>
      <c r="I38166" s="16"/>
      <c r="J38166" s="16"/>
      <c r="K38166" s="16"/>
      <c r="L38166" s="16"/>
      <c r="M38166" s="16"/>
      <c r="N38166" s="16"/>
      <c r="O38166" s="16"/>
      <c r="P38166" s="16"/>
      <c r="Q38166" s="16"/>
      <c r="R38166" s="16"/>
      <c r="S38166" s="16"/>
      <c r="T38166" s="16"/>
      <c r="U38166" s="16"/>
      <c r="V38166" s="16"/>
      <c r="W38166" s="16"/>
      <c r="X38166" s="16"/>
      <c r="Y38166" s="865"/>
      <c r="Z38166" s="16"/>
      <c r="AA38166" s="16"/>
      <c r="AB38166" s="16"/>
      <c r="AC38166" s="16"/>
      <c r="AD38166" s="16"/>
      <c r="AE38166" s="16"/>
      <c r="AF38166" s="16"/>
    </row>
    <row r="38167" spans="5:32">
      <c r="E38167" s="16"/>
      <c r="F38167" s="16"/>
      <c r="G38167" s="16"/>
      <c r="H38167" s="16"/>
      <c r="I38167" s="16"/>
      <c r="J38167" s="16"/>
      <c r="K38167" s="16"/>
      <c r="L38167" s="16"/>
      <c r="M38167" s="16"/>
      <c r="N38167" s="16"/>
      <c r="O38167" s="16"/>
      <c r="P38167" s="16"/>
      <c r="Q38167" s="16"/>
      <c r="R38167" s="16"/>
      <c r="S38167" s="16"/>
      <c r="T38167" s="16"/>
      <c r="U38167" s="16"/>
      <c r="V38167" s="16"/>
      <c r="W38167" s="16"/>
      <c r="X38167" s="16"/>
      <c r="Y38167" s="865"/>
      <c r="Z38167" s="16"/>
      <c r="AA38167" s="16"/>
      <c r="AB38167" s="16"/>
      <c r="AC38167" s="16"/>
      <c r="AD38167" s="16"/>
      <c r="AE38167" s="16"/>
      <c r="AF38167" s="16"/>
    </row>
    <row r="38168" spans="5:32">
      <c r="E38168" s="16"/>
      <c r="F38168" s="16"/>
      <c r="G38168" s="16"/>
      <c r="H38168" s="16"/>
      <c r="I38168" s="16"/>
      <c r="J38168" s="16"/>
      <c r="K38168" s="16"/>
      <c r="L38168" s="16"/>
      <c r="M38168" s="16"/>
      <c r="N38168" s="16"/>
      <c r="O38168" s="16"/>
      <c r="P38168" s="16"/>
      <c r="Q38168" s="16"/>
      <c r="R38168" s="16"/>
      <c r="S38168" s="16"/>
      <c r="T38168" s="16"/>
      <c r="U38168" s="16"/>
      <c r="V38168" s="16"/>
      <c r="W38168" s="16"/>
      <c r="X38168" s="16"/>
      <c r="Y38168" s="865"/>
      <c r="Z38168" s="16"/>
      <c r="AA38168" s="16"/>
      <c r="AB38168" s="16"/>
      <c r="AC38168" s="16"/>
      <c r="AD38168" s="16"/>
      <c r="AE38168" s="16"/>
      <c r="AF38168" s="16"/>
    </row>
    <row r="38169" spans="5:32">
      <c r="E38169" s="16"/>
      <c r="F38169" s="16"/>
      <c r="G38169" s="16"/>
      <c r="H38169" s="16"/>
      <c r="I38169" s="16"/>
      <c r="J38169" s="16"/>
      <c r="K38169" s="16"/>
      <c r="L38169" s="16"/>
      <c r="M38169" s="16"/>
      <c r="N38169" s="16"/>
      <c r="O38169" s="16"/>
      <c r="P38169" s="16"/>
      <c r="Q38169" s="16"/>
      <c r="R38169" s="16"/>
      <c r="S38169" s="16"/>
      <c r="T38169" s="16"/>
      <c r="U38169" s="16"/>
      <c r="V38169" s="16"/>
      <c r="W38169" s="16"/>
      <c r="X38169" s="16"/>
      <c r="Y38169" s="865"/>
      <c r="Z38169" s="16"/>
      <c r="AA38169" s="16"/>
      <c r="AB38169" s="16"/>
      <c r="AC38169" s="16"/>
      <c r="AD38169" s="16"/>
      <c r="AE38169" s="16"/>
      <c r="AF38169" s="16"/>
    </row>
    <row r="38170" spans="5:32">
      <c r="E38170" s="16"/>
      <c r="F38170" s="16"/>
      <c r="G38170" s="16"/>
      <c r="H38170" s="16"/>
      <c r="I38170" s="16"/>
      <c r="J38170" s="16"/>
      <c r="K38170" s="16"/>
      <c r="L38170" s="16"/>
      <c r="M38170" s="16"/>
      <c r="N38170" s="16"/>
      <c r="O38170" s="16"/>
      <c r="P38170" s="16"/>
      <c r="Q38170" s="16"/>
      <c r="R38170" s="16"/>
      <c r="S38170" s="16"/>
      <c r="T38170" s="16"/>
      <c r="U38170" s="16"/>
      <c r="V38170" s="16"/>
      <c r="W38170" s="16"/>
      <c r="X38170" s="16"/>
      <c r="Y38170" s="865"/>
      <c r="Z38170" s="16"/>
      <c r="AA38170" s="16"/>
      <c r="AB38170" s="16"/>
      <c r="AC38170" s="16"/>
      <c r="AD38170" s="16"/>
      <c r="AE38170" s="16"/>
      <c r="AF38170" s="16"/>
    </row>
    <row r="38171" spans="5:32">
      <c r="E38171" s="16"/>
      <c r="F38171" s="16"/>
      <c r="G38171" s="16"/>
      <c r="H38171" s="16"/>
      <c r="I38171" s="16"/>
      <c r="J38171" s="16"/>
      <c r="K38171" s="16"/>
      <c r="L38171" s="16"/>
      <c r="M38171" s="16"/>
      <c r="N38171" s="16"/>
      <c r="O38171" s="16"/>
      <c r="P38171" s="16"/>
      <c r="Q38171" s="16"/>
      <c r="R38171" s="16"/>
      <c r="S38171" s="16"/>
      <c r="T38171" s="16"/>
      <c r="U38171" s="16"/>
      <c r="V38171" s="16"/>
      <c r="W38171" s="16"/>
      <c r="X38171" s="16"/>
      <c r="Y38171" s="865"/>
      <c r="Z38171" s="16"/>
      <c r="AA38171" s="16"/>
      <c r="AB38171" s="16"/>
      <c r="AC38171" s="16"/>
      <c r="AD38171" s="16"/>
      <c r="AE38171" s="16"/>
      <c r="AF38171" s="16"/>
    </row>
    <row r="38172" spans="5:32">
      <c r="E38172" s="16"/>
      <c r="F38172" s="16"/>
      <c r="G38172" s="16"/>
      <c r="H38172" s="16"/>
      <c r="I38172" s="16"/>
      <c r="J38172" s="16"/>
      <c r="K38172" s="16"/>
      <c r="L38172" s="16"/>
      <c r="M38172" s="16"/>
      <c r="N38172" s="16"/>
      <c r="O38172" s="16"/>
      <c r="P38172" s="16"/>
      <c r="Q38172" s="16"/>
      <c r="R38172" s="16"/>
      <c r="S38172" s="16"/>
      <c r="T38172" s="16"/>
      <c r="U38172" s="16"/>
      <c r="V38172" s="16"/>
      <c r="W38172" s="16"/>
      <c r="X38172" s="16"/>
      <c r="Y38172" s="865"/>
      <c r="Z38172" s="16"/>
      <c r="AA38172" s="16"/>
      <c r="AB38172" s="16"/>
      <c r="AC38172" s="16"/>
      <c r="AD38172" s="16"/>
      <c r="AE38172" s="16"/>
      <c r="AF38172" s="16"/>
    </row>
    <row r="38173" spans="5:32">
      <c r="E38173" s="16"/>
      <c r="F38173" s="16"/>
      <c r="G38173" s="16"/>
      <c r="H38173" s="16"/>
      <c r="I38173" s="16"/>
      <c r="J38173" s="16"/>
      <c r="K38173" s="16"/>
      <c r="L38173" s="16"/>
      <c r="M38173" s="16"/>
      <c r="N38173" s="16"/>
      <c r="O38173" s="16"/>
      <c r="P38173" s="16"/>
      <c r="Q38173" s="16"/>
      <c r="R38173" s="16"/>
      <c r="S38173" s="16"/>
      <c r="T38173" s="16"/>
      <c r="U38173" s="16"/>
      <c r="V38173" s="16"/>
      <c r="W38173" s="16"/>
      <c r="X38173" s="16"/>
      <c r="Y38173" s="865"/>
      <c r="Z38173" s="16"/>
      <c r="AA38173" s="16"/>
      <c r="AB38173" s="16"/>
      <c r="AC38173" s="16"/>
      <c r="AD38173" s="16"/>
      <c r="AE38173" s="16"/>
      <c r="AF38173" s="16"/>
    </row>
    <row r="38174" spans="5:32">
      <c r="E38174" s="16"/>
      <c r="F38174" s="16"/>
      <c r="G38174" s="16"/>
      <c r="H38174" s="16"/>
      <c r="I38174" s="16"/>
      <c r="J38174" s="16"/>
      <c r="K38174" s="16"/>
      <c r="L38174" s="16"/>
      <c r="M38174" s="16"/>
      <c r="N38174" s="16"/>
      <c r="O38174" s="16"/>
      <c r="P38174" s="16"/>
      <c r="Q38174" s="16"/>
      <c r="R38174" s="16"/>
      <c r="S38174" s="16"/>
      <c r="T38174" s="16"/>
      <c r="U38174" s="16"/>
      <c r="V38174" s="16"/>
      <c r="W38174" s="16"/>
      <c r="X38174" s="16"/>
      <c r="Y38174" s="865"/>
      <c r="Z38174" s="16"/>
      <c r="AA38174" s="16"/>
      <c r="AB38174" s="16"/>
      <c r="AC38174" s="16"/>
      <c r="AD38174" s="16"/>
      <c r="AE38174" s="16"/>
      <c r="AF38174" s="16"/>
    </row>
    <row r="38175" spans="5:32">
      <c r="E38175" s="16"/>
      <c r="F38175" s="16"/>
      <c r="G38175" s="16"/>
      <c r="H38175" s="16"/>
      <c r="I38175" s="16"/>
      <c r="J38175" s="16"/>
      <c r="K38175" s="16"/>
      <c r="L38175" s="16"/>
      <c r="M38175" s="16"/>
      <c r="N38175" s="16"/>
      <c r="O38175" s="16"/>
      <c r="P38175" s="16"/>
      <c r="Q38175" s="16"/>
      <c r="R38175" s="16"/>
      <c r="S38175" s="16"/>
      <c r="T38175" s="16"/>
      <c r="U38175" s="16"/>
      <c r="V38175" s="16"/>
      <c r="W38175" s="16"/>
      <c r="X38175" s="16"/>
      <c r="Y38175" s="865"/>
      <c r="Z38175" s="16"/>
      <c r="AA38175" s="16"/>
      <c r="AB38175" s="16"/>
      <c r="AC38175" s="16"/>
      <c r="AD38175" s="16"/>
      <c r="AE38175" s="16"/>
      <c r="AF38175" s="16"/>
    </row>
    <row r="38176" spans="5:32">
      <c r="E38176" s="16"/>
      <c r="F38176" s="16"/>
      <c r="G38176" s="16"/>
      <c r="H38176" s="16"/>
      <c r="I38176" s="16"/>
      <c r="J38176" s="16"/>
      <c r="K38176" s="16"/>
      <c r="L38176" s="16"/>
      <c r="M38176" s="16"/>
      <c r="N38176" s="16"/>
      <c r="O38176" s="16"/>
      <c r="P38176" s="16"/>
      <c r="Q38176" s="16"/>
      <c r="R38176" s="16"/>
      <c r="S38176" s="16"/>
      <c r="T38176" s="16"/>
      <c r="U38176" s="16"/>
      <c r="V38176" s="16"/>
      <c r="W38176" s="16"/>
      <c r="X38176" s="16"/>
      <c r="Y38176" s="865"/>
      <c r="Z38176" s="16"/>
      <c r="AA38176" s="16"/>
      <c r="AB38176" s="16"/>
      <c r="AC38176" s="16"/>
      <c r="AD38176" s="16"/>
      <c r="AE38176" s="16"/>
      <c r="AF38176" s="16"/>
    </row>
    <row r="38177" spans="5:32">
      <c r="E38177" s="16"/>
      <c r="F38177" s="16"/>
      <c r="G38177" s="16"/>
      <c r="H38177" s="16"/>
      <c r="I38177" s="16"/>
      <c r="J38177" s="16"/>
      <c r="K38177" s="16"/>
      <c r="L38177" s="16"/>
      <c r="M38177" s="16"/>
      <c r="N38177" s="16"/>
      <c r="O38177" s="16"/>
      <c r="P38177" s="16"/>
      <c r="Q38177" s="16"/>
      <c r="R38177" s="16"/>
      <c r="S38177" s="16"/>
      <c r="T38177" s="16"/>
      <c r="U38177" s="16"/>
      <c r="V38177" s="16"/>
      <c r="W38177" s="16"/>
      <c r="X38177" s="16"/>
      <c r="Y38177" s="865"/>
      <c r="Z38177" s="16"/>
      <c r="AA38177" s="16"/>
      <c r="AB38177" s="16"/>
      <c r="AC38177" s="16"/>
      <c r="AD38177" s="16"/>
      <c r="AE38177" s="16"/>
      <c r="AF38177" s="16"/>
    </row>
    <row r="38178" spans="5:32">
      <c r="E38178" s="16"/>
      <c r="F38178" s="16"/>
      <c r="G38178" s="16"/>
      <c r="H38178" s="16"/>
      <c r="I38178" s="16"/>
      <c r="J38178" s="16"/>
      <c r="K38178" s="16"/>
      <c r="L38178" s="16"/>
      <c r="M38178" s="16"/>
      <c r="N38178" s="16"/>
      <c r="O38178" s="16"/>
      <c r="P38178" s="16"/>
      <c r="Q38178" s="16"/>
      <c r="R38178" s="16"/>
      <c r="S38178" s="16"/>
      <c r="T38178" s="16"/>
      <c r="U38178" s="16"/>
      <c r="V38178" s="16"/>
      <c r="W38178" s="16"/>
      <c r="X38178" s="16"/>
      <c r="Y38178" s="865"/>
      <c r="Z38178" s="16"/>
      <c r="AA38178" s="16"/>
      <c r="AB38178" s="16"/>
      <c r="AC38178" s="16"/>
      <c r="AD38178" s="16"/>
      <c r="AE38178" s="16"/>
      <c r="AF38178" s="16"/>
    </row>
    <row r="38179" spans="5:32">
      <c r="E38179" s="16"/>
      <c r="F38179" s="16"/>
      <c r="G38179" s="16"/>
      <c r="H38179" s="16"/>
      <c r="I38179" s="16"/>
      <c r="J38179" s="16"/>
      <c r="K38179" s="16"/>
      <c r="L38179" s="16"/>
      <c r="M38179" s="16"/>
      <c r="N38179" s="16"/>
      <c r="O38179" s="16"/>
      <c r="P38179" s="16"/>
      <c r="Q38179" s="16"/>
      <c r="R38179" s="16"/>
      <c r="S38179" s="16"/>
      <c r="T38179" s="16"/>
      <c r="U38179" s="16"/>
      <c r="V38179" s="16"/>
      <c r="W38179" s="16"/>
      <c r="X38179" s="16"/>
      <c r="Y38179" s="865"/>
      <c r="Z38179" s="16"/>
      <c r="AA38179" s="16"/>
      <c r="AB38179" s="16"/>
      <c r="AC38179" s="16"/>
      <c r="AD38179" s="16"/>
      <c r="AE38179" s="16"/>
      <c r="AF38179" s="16"/>
    </row>
    <row r="38180" spans="5:32">
      <c r="E38180" s="16"/>
      <c r="F38180" s="16"/>
      <c r="G38180" s="16"/>
      <c r="H38180" s="16"/>
      <c r="I38180" s="16"/>
      <c r="J38180" s="16"/>
      <c r="K38180" s="16"/>
      <c r="L38180" s="16"/>
      <c r="M38180" s="16"/>
      <c r="N38180" s="16"/>
      <c r="O38180" s="16"/>
      <c r="P38180" s="16"/>
      <c r="Q38180" s="16"/>
      <c r="R38180" s="16"/>
      <c r="S38180" s="16"/>
      <c r="T38180" s="16"/>
      <c r="U38180" s="16"/>
      <c r="V38180" s="16"/>
      <c r="W38180" s="16"/>
      <c r="X38180" s="16"/>
      <c r="Y38180" s="865"/>
      <c r="Z38180" s="16"/>
      <c r="AA38180" s="16"/>
      <c r="AB38180" s="16"/>
      <c r="AC38180" s="16"/>
      <c r="AD38180" s="16"/>
      <c r="AE38180" s="16"/>
      <c r="AF38180" s="16"/>
    </row>
    <row r="38181" spans="5:32">
      <c r="E38181" s="16"/>
      <c r="F38181" s="16"/>
      <c r="G38181" s="16"/>
      <c r="H38181" s="16"/>
      <c r="I38181" s="16"/>
      <c r="J38181" s="16"/>
      <c r="K38181" s="16"/>
      <c r="L38181" s="16"/>
      <c r="M38181" s="16"/>
      <c r="N38181" s="16"/>
      <c r="O38181" s="16"/>
      <c r="P38181" s="16"/>
      <c r="Q38181" s="16"/>
      <c r="R38181" s="16"/>
      <c r="S38181" s="16"/>
      <c r="T38181" s="16"/>
      <c r="U38181" s="16"/>
      <c r="V38181" s="16"/>
      <c r="W38181" s="16"/>
      <c r="X38181" s="16"/>
      <c r="Y38181" s="865"/>
      <c r="Z38181" s="16"/>
      <c r="AA38181" s="16"/>
      <c r="AB38181" s="16"/>
      <c r="AC38181" s="16"/>
      <c r="AD38181" s="16"/>
      <c r="AE38181" s="16"/>
      <c r="AF38181" s="16"/>
    </row>
    <row r="38182" spans="5:32">
      <c r="E38182" s="16"/>
      <c r="F38182" s="16"/>
      <c r="G38182" s="16"/>
      <c r="H38182" s="16"/>
      <c r="I38182" s="16"/>
      <c r="J38182" s="16"/>
      <c r="K38182" s="16"/>
      <c r="L38182" s="16"/>
      <c r="M38182" s="16"/>
      <c r="N38182" s="16"/>
      <c r="O38182" s="16"/>
      <c r="P38182" s="16"/>
      <c r="Q38182" s="16"/>
      <c r="R38182" s="16"/>
      <c r="S38182" s="16"/>
      <c r="T38182" s="16"/>
      <c r="U38182" s="16"/>
      <c r="V38182" s="16"/>
      <c r="W38182" s="16"/>
      <c r="X38182" s="16"/>
      <c r="Y38182" s="865"/>
      <c r="Z38182" s="16"/>
      <c r="AA38182" s="16"/>
      <c r="AB38182" s="16"/>
      <c r="AC38182" s="16"/>
      <c r="AD38182" s="16"/>
      <c r="AE38182" s="16"/>
      <c r="AF38182" s="16"/>
    </row>
    <row r="38183" spans="5:32">
      <c r="E38183" s="16"/>
      <c r="F38183" s="16"/>
      <c r="G38183" s="16"/>
      <c r="H38183" s="16"/>
      <c r="I38183" s="16"/>
      <c r="J38183" s="16"/>
      <c r="K38183" s="16"/>
      <c r="L38183" s="16"/>
      <c r="M38183" s="16"/>
      <c r="N38183" s="16"/>
      <c r="O38183" s="16"/>
      <c r="P38183" s="16"/>
      <c r="Q38183" s="16"/>
      <c r="R38183" s="16"/>
      <c r="S38183" s="16"/>
      <c r="T38183" s="16"/>
      <c r="U38183" s="16"/>
      <c r="V38183" s="16"/>
      <c r="W38183" s="16"/>
      <c r="X38183" s="16"/>
      <c r="Y38183" s="865"/>
      <c r="Z38183" s="16"/>
      <c r="AA38183" s="16"/>
      <c r="AB38183" s="16"/>
      <c r="AC38183" s="16"/>
      <c r="AD38183" s="16"/>
      <c r="AE38183" s="16"/>
      <c r="AF38183" s="16"/>
    </row>
    <row r="38184" spans="5:32">
      <c r="E38184" s="16"/>
      <c r="F38184" s="16"/>
      <c r="G38184" s="16"/>
      <c r="H38184" s="16"/>
      <c r="I38184" s="16"/>
      <c r="J38184" s="16"/>
      <c r="K38184" s="16"/>
      <c r="L38184" s="16"/>
      <c r="M38184" s="16"/>
      <c r="N38184" s="16"/>
      <c r="O38184" s="16"/>
      <c r="P38184" s="16"/>
      <c r="Q38184" s="16"/>
      <c r="R38184" s="16"/>
      <c r="S38184" s="16"/>
      <c r="T38184" s="16"/>
      <c r="U38184" s="16"/>
      <c r="V38184" s="16"/>
      <c r="W38184" s="16"/>
      <c r="X38184" s="16"/>
      <c r="Y38184" s="865"/>
      <c r="Z38184" s="16"/>
      <c r="AA38184" s="16"/>
      <c r="AB38184" s="16"/>
      <c r="AC38184" s="16"/>
      <c r="AD38184" s="16"/>
      <c r="AE38184" s="16"/>
      <c r="AF38184" s="16"/>
    </row>
    <row r="38185" spans="5:32">
      <c r="E38185" s="16"/>
      <c r="F38185" s="16"/>
      <c r="G38185" s="16"/>
      <c r="H38185" s="16"/>
      <c r="I38185" s="16"/>
      <c r="J38185" s="16"/>
      <c r="K38185" s="16"/>
      <c r="L38185" s="16"/>
      <c r="M38185" s="16"/>
      <c r="N38185" s="16"/>
      <c r="O38185" s="16"/>
      <c r="P38185" s="16"/>
      <c r="Q38185" s="16"/>
      <c r="R38185" s="16"/>
      <c r="S38185" s="16"/>
      <c r="T38185" s="16"/>
      <c r="U38185" s="16"/>
      <c r="V38185" s="16"/>
      <c r="W38185" s="16"/>
      <c r="X38185" s="16"/>
      <c r="Y38185" s="865"/>
      <c r="Z38185" s="16"/>
      <c r="AA38185" s="16"/>
      <c r="AB38185" s="16"/>
      <c r="AC38185" s="16"/>
      <c r="AD38185" s="16"/>
      <c r="AE38185" s="16"/>
      <c r="AF38185" s="16"/>
    </row>
    <row r="38186" spans="5:32">
      <c r="E38186" s="16"/>
      <c r="F38186" s="16"/>
      <c r="G38186" s="16"/>
      <c r="H38186" s="16"/>
      <c r="I38186" s="16"/>
      <c r="J38186" s="16"/>
      <c r="K38186" s="16"/>
      <c r="L38186" s="16"/>
      <c r="M38186" s="16"/>
      <c r="N38186" s="16"/>
      <c r="O38186" s="16"/>
      <c r="P38186" s="16"/>
      <c r="Q38186" s="16"/>
      <c r="R38186" s="16"/>
      <c r="S38186" s="16"/>
      <c r="T38186" s="16"/>
      <c r="U38186" s="16"/>
      <c r="V38186" s="16"/>
      <c r="W38186" s="16"/>
      <c r="X38186" s="16"/>
      <c r="Y38186" s="865"/>
      <c r="Z38186" s="16"/>
      <c r="AA38186" s="16"/>
      <c r="AB38186" s="16"/>
      <c r="AC38186" s="16"/>
      <c r="AD38186" s="16"/>
      <c r="AE38186" s="16"/>
      <c r="AF38186" s="16"/>
    </row>
    <row r="38187" spans="5:32">
      <c r="E38187" s="16"/>
      <c r="F38187" s="16"/>
      <c r="G38187" s="16"/>
      <c r="H38187" s="16"/>
      <c r="I38187" s="16"/>
      <c r="J38187" s="16"/>
      <c r="K38187" s="16"/>
      <c r="L38187" s="16"/>
      <c r="M38187" s="16"/>
      <c r="N38187" s="16"/>
      <c r="O38187" s="16"/>
      <c r="P38187" s="16"/>
      <c r="Q38187" s="16"/>
      <c r="R38187" s="16"/>
      <c r="S38187" s="16"/>
      <c r="T38187" s="16"/>
      <c r="U38187" s="16"/>
      <c r="V38187" s="16"/>
      <c r="W38187" s="16"/>
      <c r="X38187" s="16"/>
      <c r="Y38187" s="865"/>
      <c r="Z38187" s="16"/>
      <c r="AA38187" s="16"/>
      <c r="AB38187" s="16"/>
      <c r="AC38187" s="16"/>
      <c r="AD38187" s="16"/>
      <c r="AE38187" s="16"/>
      <c r="AF38187" s="16"/>
    </row>
    <row r="38188" spans="5:32">
      <c r="E38188" s="16"/>
      <c r="F38188" s="16"/>
      <c r="G38188" s="16"/>
      <c r="H38188" s="16"/>
      <c r="I38188" s="16"/>
      <c r="J38188" s="16"/>
      <c r="K38188" s="16"/>
      <c r="L38188" s="16"/>
      <c r="M38188" s="16"/>
      <c r="N38188" s="16"/>
      <c r="O38188" s="16"/>
      <c r="P38188" s="16"/>
      <c r="Q38188" s="16"/>
      <c r="R38188" s="16"/>
      <c r="S38188" s="16"/>
      <c r="T38188" s="16"/>
      <c r="U38188" s="16"/>
      <c r="V38188" s="16"/>
      <c r="W38188" s="16"/>
      <c r="X38188" s="16"/>
      <c r="Y38188" s="865"/>
      <c r="Z38188" s="16"/>
      <c r="AA38188" s="16"/>
      <c r="AB38188" s="16"/>
      <c r="AC38188" s="16"/>
      <c r="AD38188" s="16"/>
      <c r="AE38188" s="16"/>
      <c r="AF38188" s="16"/>
    </row>
    <row r="38189" spans="5:32">
      <c r="E38189" s="16"/>
      <c r="F38189" s="16"/>
      <c r="G38189" s="16"/>
      <c r="H38189" s="16"/>
      <c r="I38189" s="16"/>
      <c r="J38189" s="16"/>
      <c r="K38189" s="16"/>
      <c r="L38189" s="16"/>
      <c r="M38189" s="16"/>
      <c r="N38189" s="16"/>
      <c r="O38189" s="16"/>
      <c r="P38189" s="16"/>
      <c r="Q38189" s="16"/>
      <c r="R38189" s="16"/>
      <c r="S38189" s="16"/>
      <c r="T38189" s="16"/>
      <c r="U38189" s="16"/>
      <c r="V38189" s="16"/>
      <c r="W38189" s="16"/>
      <c r="X38189" s="16"/>
      <c r="Y38189" s="865"/>
      <c r="Z38189" s="16"/>
      <c r="AA38189" s="16"/>
      <c r="AB38189" s="16"/>
      <c r="AC38189" s="16"/>
      <c r="AD38189" s="16"/>
      <c r="AE38189" s="16"/>
      <c r="AF38189" s="16"/>
    </row>
    <row r="38190" spans="5:32">
      <c r="E38190" s="16"/>
      <c r="F38190" s="16"/>
      <c r="G38190" s="16"/>
      <c r="H38190" s="16"/>
      <c r="I38190" s="16"/>
      <c r="J38190" s="16"/>
      <c r="K38190" s="16"/>
      <c r="L38190" s="16"/>
      <c r="M38190" s="16"/>
      <c r="N38190" s="16"/>
      <c r="O38190" s="16"/>
      <c r="P38190" s="16"/>
      <c r="Q38190" s="16"/>
      <c r="R38190" s="16"/>
      <c r="S38190" s="16"/>
      <c r="T38190" s="16"/>
      <c r="U38190" s="16"/>
      <c r="V38190" s="16"/>
      <c r="W38190" s="16"/>
      <c r="X38190" s="16"/>
      <c r="Y38190" s="865"/>
      <c r="Z38190" s="16"/>
      <c r="AA38190" s="16"/>
      <c r="AB38190" s="16"/>
      <c r="AC38190" s="16"/>
      <c r="AD38190" s="16"/>
      <c r="AE38190" s="16"/>
      <c r="AF38190" s="16"/>
    </row>
    <row r="38191" spans="5:32">
      <c r="E38191" s="16"/>
      <c r="F38191" s="16"/>
      <c r="G38191" s="16"/>
      <c r="H38191" s="16"/>
      <c r="I38191" s="16"/>
      <c r="J38191" s="16"/>
      <c r="K38191" s="16"/>
      <c r="L38191" s="16"/>
      <c r="M38191" s="16"/>
      <c r="N38191" s="16"/>
      <c r="O38191" s="16"/>
      <c r="P38191" s="16"/>
      <c r="Q38191" s="16"/>
      <c r="R38191" s="16"/>
      <c r="S38191" s="16"/>
      <c r="T38191" s="16"/>
      <c r="U38191" s="16"/>
      <c r="V38191" s="16"/>
      <c r="W38191" s="16"/>
      <c r="X38191" s="16"/>
      <c r="Y38191" s="865"/>
      <c r="Z38191" s="16"/>
      <c r="AA38191" s="16"/>
      <c r="AB38191" s="16"/>
      <c r="AC38191" s="16"/>
      <c r="AD38191" s="16"/>
      <c r="AE38191" s="16"/>
      <c r="AF38191" s="16"/>
    </row>
    <row r="38192" spans="5:32">
      <c r="E38192" s="16"/>
      <c r="F38192" s="16"/>
      <c r="G38192" s="16"/>
      <c r="H38192" s="16"/>
      <c r="I38192" s="16"/>
      <c r="J38192" s="16"/>
      <c r="K38192" s="16"/>
      <c r="L38192" s="16"/>
      <c r="M38192" s="16"/>
      <c r="N38192" s="16"/>
      <c r="O38192" s="16"/>
      <c r="P38192" s="16"/>
      <c r="Q38192" s="16"/>
      <c r="R38192" s="16"/>
      <c r="S38192" s="16"/>
      <c r="T38192" s="16"/>
      <c r="U38192" s="16"/>
      <c r="V38192" s="16"/>
      <c r="W38192" s="16"/>
      <c r="X38192" s="16"/>
      <c r="Y38192" s="865"/>
      <c r="Z38192" s="16"/>
      <c r="AA38192" s="16"/>
      <c r="AB38192" s="16"/>
      <c r="AC38192" s="16"/>
      <c r="AD38192" s="16"/>
      <c r="AE38192" s="16"/>
      <c r="AF38192" s="16"/>
    </row>
    <row r="38193" spans="5:32">
      <c r="E38193" s="16"/>
      <c r="F38193" s="16"/>
      <c r="G38193" s="16"/>
      <c r="H38193" s="16"/>
      <c r="I38193" s="16"/>
      <c r="J38193" s="16"/>
      <c r="K38193" s="16"/>
      <c r="L38193" s="16"/>
      <c r="M38193" s="16"/>
      <c r="N38193" s="16"/>
      <c r="O38193" s="16"/>
      <c r="P38193" s="16"/>
      <c r="Q38193" s="16"/>
      <c r="R38193" s="16"/>
      <c r="S38193" s="16"/>
      <c r="T38193" s="16"/>
      <c r="U38193" s="16"/>
      <c r="V38193" s="16"/>
      <c r="W38193" s="16"/>
      <c r="X38193" s="16"/>
      <c r="Y38193" s="865"/>
      <c r="Z38193" s="16"/>
      <c r="AA38193" s="16"/>
      <c r="AB38193" s="16"/>
      <c r="AC38193" s="16"/>
      <c r="AD38193" s="16"/>
      <c r="AE38193" s="16"/>
      <c r="AF38193" s="16"/>
    </row>
    <row r="38194" spans="5:32">
      <c r="E38194" s="16"/>
      <c r="F38194" s="16"/>
      <c r="G38194" s="16"/>
      <c r="H38194" s="16"/>
      <c r="I38194" s="16"/>
      <c r="J38194" s="16"/>
      <c r="K38194" s="16"/>
      <c r="L38194" s="16"/>
      <c r="M38194" s="16"/>
      <c r="N38194" s="16"/>
      <c r="O38194" s="16"/>
      <c r="P38194" s="16"/>
      <c r="Q38194" s="16"/>
      <c r="R38194" s="16"/>
      <c r="S38194" s="16"/>
      <c r="T38194" s="16"/>
      <c r="U38194" s="16"/>
      <c r="V38194" s="16"/>
      <c r="W38194" s="16"/>
      <c r="X38194" s="16"/>
      <c r="Y38194" s="865"/>
      <c r="Z38194" s="16"/>
      <c r="AA38194" s="16"/>
      <c r="AB38194" s="16"/>
      <c r="AC38194" s="16"/>
      <c r="AD38194" s="16"/>
      <c r="AE38194" s="16"/>
      <c r="AF38194" s="16"/>
    </row>
    <row r="38195" spans="5:32">
      <c r="E38195" s="16"/>
      <c r="F38195" s="16"/>
      <c r="G38195" s="16"/>
      <c r="H38195" s="16"/>
      <c r="I38195" s="16"/>
      <c r="J38195" s="16"/>
      <c r="K38195" s="16"/>
      <c r="L38195" s="16"/>
      <c r="M38195" s="16"/>
      <c r="N38195" s="16"/>
      <c r="O38195" s="16"/>
      <c r="P38195" s="16"/>
      <c r="Q38195" s="16"/>
      <c r="R38195" s="16"/>
      <c r="S38195" s="16"/>
      <c r="T38195" s="16"/>
      <c r="U38195" s="16"/>
      <c r="V38195" s="16"/>
      <c r="W38195" s="16"/>
      <c r="X38195" s="16"/>
      <c r="Y38195" s="865"/>
      <c r="Z38195" s="16"/>
      <c r="AA38195" s="16"/>
      <c r="AB38195" s="16"/>
      <c r="AC38195" s="16"/>
      <c r="AD38195" s="16"/>
      <c r="AE38195" s="16"/>
      <c r="AF38195" s="16"/>
    </row>
    <row r="38196" spans="5:32">
      <c r="E38196" s="16"/>
      <c r="F38196" s="16"/>
      <c r="G38196" s="16"/>
      <c r="H38196" s="16"/>
      <c r="I38196" s="16"/>
      <c r="J38196" s="16"/>
      <c r="K38196" s="16"/>
      <c r="L38196" s="16"/>
      <c r="M38196" s="16"/>
      <c r="N38196" s="16"/>
      <c r="O38196" s="16"/>
      <c r="P38196" s="16"/>
      <c r="Q38196" s="16"/>
      <c r="R38196" s="16"/>
      <c r="S38196" s="16"/>
      <c r="T38196" s="16"/>
      <c r="U38196" s="16"/>
      <c r="V38196" s="16"/>
      <c r="W38196" s="16"/>
      <c r="X38196" s="16"/>
      <c r="Y38196" s="865"/>
      <c r="Z38196" s="16"/>
      <c r="AA38196" s="16"/>
      <c r="AB38196" s="16"/>
      <c r="AC38196" s="16"/>
      <c r="AD38196" s="16"/>
      <c r="AE38196" s="16"/>
      <c r="AF38196" s="16"/>
    </row>
    <row r="38197" spans="5:32">
      <c r="E38197" s="16"/>
      <c r="F38197" s="16"/>
      <c r="G38197" s="16"/>
      <c r="H38197" s="16"/>
      <c r="I38197" s="16"/>
      <c r="J38197" s="16"/>
      <c r="K38197" s="16"/>
      <c r="L38197" s="16"/>
      <c r="M38197" s="16"/>
      <c r="N38197" s="16"/>
      <c r="O38197" s="16"/>
      <c r="P38197" s="16"/>
      <c r="Q38197" s="16"/>
      <c r="R38197" s="16"/>
      <c r="S38197" s="16"/>
      <c r="T38197" s="16"/>
      <c r="U38197" s="16"/>
      <c r="V38197" s="16"/>
      <c r="W38197" s="16"/>
      <c r="X38197" s="16"/>
      <c r="Y38197" s="865"/>
      <c r="Z38197" s="16"/>
      <c r="AA38197" s="16"/>
      <c r="AB38197" s="16"/>
      <c r="AC38197" s="16"/>
      <c r="AD38197" s="16"/>
      <c r="AE38197" s="16"/>
      <c r="AF38197" s="16"/>
    </row>
    <row r="38198" spans="5:32">
      <c r="E38198" s="16"/>
      <c r="F38198" s="16"/>
      <c r="G38198" s="16"/>
      <c r="H38198" s="16"/>
      <c r="I38198" s="16"/>
      <c r="J38198" s="16"/>
      <c r="K38198" s="16"/>
      <c r="L38198" s="16"/>
      <c r="M38198" s="16"/>
      <c r="N38198" s="16"/>
      <c r="O38198" s="16"/>
      <c r="P38198" s="16"/>
      <c r="Q38198" s="16"/>
      <c r="R38198" s="16"/>
      <c r="S38198" s="16"/>
      <c r="T38198" s="16"/>
      <c r="U38198" s="16"/>
      <c r="V38198" s="16"/>
      <c r="W38198" s="16"/>
      <c r="X38198" s="16"/>
      <c r="Y38198" s="865"/>
      <c r="Z38198" s="16"/>
      <c r="AA38198" s="16"/>
      <c r="AB38198" s="16"/>
      <c r="AC38198" s="16"/>
      <c r="AD38198" s="16"/>
      <c r="AE38198" s="16"/>
      <c r="AF38198" s="16"/>
    </row>
    <row r="38199" spans="5:32">
      <c r="E38199" s="16"/>
      <c r="F38199" s="16"/>
      <c r="G38199" s="16"/>
      <c r="H38199" s="16"/>
      <c r="I38199" s="16"/>
      <c r="J38199" s="16"/>
      <c r="K38199" s="16"/>
      <c r="L38199" s="16"/>
      <c r="M38199" s="16"/>
      <c r="N38199" s="16"/>
      <c r="O38199" s="16"/>
      <c r="P38199" s="16"/>
      <c r="Q38199" s="16"/>
      <c r="R38199" s="16"/>
      <c r="S38199" s="16"/>
      <c r="T38199" s="16"/>
      <c r="U38199" s="16"/>
      <c r="V38199" s="16"/>
      <c r="W38199" s="16"/>
      <c r="X38199" s="16"/>
      <c r="Y38199" s="865"/>
      <c r="Z38199" s="16"/>
      <c r="AA38199" s="16"/>
      <c r="AB38199" s="16"/>
      <c r="AC38199" s="16"/>
      <c r="AD38199" s="16"/>
      <c r="AE38199" s="16"/>
      <c r="AF38199" s="16"/>
    </row>
    <row r="38200" spans="5:32">
      <c r="E38200" s="16"/>
      <c r="F38200" s="16"/>
      <c r="G38200" s="16"/>
      <c r="H38200" s="16"/>
      <c r="I38200" s="16"/>
      <c r="J38200" s="16"/>
      <c r="K38200" s="16"/>
      <c r="L38200" s="16"/>
      <c r="M38200" s="16"/>
      <c r="N38200" s="16"/>
      <c r="O38200" s="16"/>
      <c r="P38200" s="16"/>
      <c r="Q38200" s="16"/>
      <c r="R38200" s="16"/>
      <c r="S38200" s="16"/>
      <c r="T38200" s="16"/>
      <c r="U38200" s="16"/>
      <c r="V38200" s="16"/>
      <c r="W38200" s="16"/>
      <c r="X38200" s="16"/>
      <c r="Y38200" s="865"/>
      <c r="Z38200" s="16"/>
      <c r="AA38200" s="16"/>
      <c r="AB38200" s="16"/>
      <c r="AC38200" s="16"/>
      <c r="AD38200" s="16"/>
      <c r="AE38200" s="16"/>
      <c r="AF38200" s="16"/>
    </row>
    <row r="38201" spans="5:32">
      <c r="E38201" s="16"/>
      <c r="F38201" s="16"/>
      <c r="G38201" s="16"/>
      <c r="H38201" s="16"/>
      <c r="I38201" s="16"/>
      <c r="J38201" s="16"/>
      <c r="K38201" s="16"/>
      <c r="L38201" s="16"/>
      <c r="M38201" s="16"/>
      <c r="N38201" s="16"/>
      <c r="O38201" s="16"/>
      <c r="P38201" s="16"/>
      <c r="Q38201" s="16"/>
      <c r="R38201" s="16"/>
      <c r="S38201" s="16"/>
      <c r="T38201" s="16"/>
      <c r="U38201" s="16"/>
      <c r="V38201" s="16"/>
      <c r="W38201" s="16"/>
      <c r="X38201" s="16"/>
      <c r="Y38201" s="865"/>
      <c r="Z38201" s="16"/>
      <c r="AA38201" s="16"/>
      <c r="AB38201" s="16"/>
      <c r="AC38201" s="16"/>
      <c r="AD38201" s="16"/>
      <c r="AE38201" s="16"/>
      <c r="AF38201" s="16"/>
    </row>
    <row r="38202" spans="5:32">
      <c r="E38202" s="16"/>
      <c r="F38202" s="16"/>
      <c r="G38202" s="16"/>
      <c r="H38202" s="16"/>
      <c r="I38202" s="16"/>
      <c r="J38202" s="16"/>
      <c r="K38202" s="16"/>
      <c r="L38202" s="16"/>
      <c r="M38202" s="16"/>
      <c r="N38202" s="16"/>
      <c r="O38202" s="16"/>
      <c r="P38202" s="16"/>
      <c r="Q38202" s="16"/>
      <c r="R38202" s="16"/>
      <c r="S38202" s="16"/>
      <c r="T38202" s="16"/>
      <c r="U38202" s="16"/>
      <c r="V38202" s="16"/>
      <c r="W38202" s="16"/>
      <c r="X38202" s="16"/>
      <c r="Y38202" s="865"/>
      <c r="Z38202" s="16"/>
      <c r="AA38202" s="16"/>
      <c r="AB38202" s="16"/>
      <c r="AC38202" s="16"/>
      <c r="AD38202" s="16"/>
      <c r="AE38202" s="16"/>
      <c r="AF38202" s="16"/>
    </row>
    <row r="38203" spans="5:32">
      <c r="E38203" s="16"/>
      <c r="F38203" s="16"/>
      <c r="G38203" s="16"/>
      <c r="H38203" s="16"/>
      <c r="I38203" s="16"/>
      <c r="J38203" s="16"/>
      <c r="K38203" s="16"/>
      <c r="L38203" s="16"/>
      <c r="M38203" s="16"/>
      <c r="N38203" s="16"/>
      <c r="O38203" s="16"/>
      <c r="P38203" s="16"/>
      <c r="Q38203" s="16"/>
      <c r="R38203" s="16"/>
      <c r="S38203" s="16"/>
      <c r="T38203" s="16"/>
      <c r="U38203" s="16"/>
      <c r="V38203" s="16"/>
      <c r="W38203" s="16"/>
      <c r="X38203" s="16"/>
      <c r="Y38203" s="865"/>
      <c r="Z38203" s="16"/>
      <c r="AA38203" s="16"/>
      <c r="AB38203" s="16"/>
      <c r="AC38203" s="16"/>
      <c r="AD38203" s="16"/>
      <c r="AE38203" s="16"/>
      <c r="AF38203" s="16"/>
    </row>
    <row r="38204" spans="5:32">
      <c r="E38204" s="16"/>
      <c r="F38204" s="16"/>
      <c r="G38204" s="16"/>
      <c r="H38204" s="16"/>
      <c r="I38204" s="16"/>
      <c r="J38204" s="16"/>
      <c r="K38204" s="16"/>
      <c r="L38204" s="16"/>
      <c r="M38204" s="16"/>
      <c r="N38204" s="16"/>
      <c r="O38204" s="16"/>
      <c r="P38204" s="16"/>
      <c r="Q38204" s="16"/>
      <c r="R38204" s="16"/>
      <c r="S38204" s="16"/>
      <c r="T38204" s="16"/>
      <c r="U38204" s="16"/>
      <c r="V38204" s="16"/>
      <c r="W38204" s="16"/>
      <c r="X38204" s="16"/>
      <c r="Y38204" s="865"/>
      <c r="Z38204" s="16"/>
      <c r="AA38204" s="16"/>
      <c r="AB38204" s="16"/>
      <c r="AC38204" s="16"/>
      <c r="AD38204" s="16"/>
      <c r="AE38204" s="16"/>
      <c r="AF38204" s="16"/>
    </row>
    <row r="38205" spans="5:32">
      <c r="E38205" s="16"/>
      <c r="F38205" s="16"/>
      <c r="G38205" s="16"/>
      <c r="H38205" s="16"/>
      <c r="I38205" s="16"/>
      <c r="J38205" s="16"/>
      <c r="K38205" s="16"/>
      <c r="L38205" s="16"/>
      <c r="M38205" s="16"/>
      <c r="N38205" s="16"/>
      <c r="O38205" s="16"/>
      <c r="P38205" s="16"/>
      <c r="Q38205" s="16"/>
      <c r="R38205" s="16"/>
      <c r="S38205" s="16"/>
      <c r="T38205" s="16"/>
      <c r="U38205" s="16"/>
      <c r="V38205" s="16"/>
      <c r="W38205" s="16"/>
      <c r="X38205" s="16"/>
      <c r="Y38205" s="865"/>
      <c r="Z38205" s="16"/>
      <c r="AA38205" s="16"/>
      <c r="AB38205" s="16"/>
      <c r="AC38205" s="16"/>
      <c r="AD38205" s="16"/>
      <c r="AE38205" s="16"/>
      <c r="AF38205" s="16"/>
    </row>
    <row r="38206" spans="5:32">
      <c r="E38206" s="16"/>
      <c r="F38206" s="16"/>
      <c r="G38206" s="16"/>
      <c r="H38206" s="16"/>
      <c r="I38206" s="16"/>
      <c r="J38206" s="16"/>
      <c r="K38206" s="16"/>
      <c r="L38206" s="16"/>
      <c r="M38206" s="16"/>
      <c r="N38206" s="16"/>
      <c r="O38206" s="16"/>
      <c r="P38206" s="16"/>
      <c r="Q38206" s="16"/>
      <c r="R38206" s="16"/>
      <c r="S38206" s="16"/>
      <c r="T38206" s="16"/>
      <c r="U38206" s="16"/>
      <c r="V38206" s="16"/>
      <c r="W38206" s="16"/>
      <c r="X38206" s="16"/>
      <c r="Y38206" s="865"/>
      <c r="Z38206" s="16"/>
      <c r="AA38206" s="16"/>
      <c r="AB38206" s="16"/>
      <c r="AC38206" s="16"/>
      <c r="AD38206" s="16"/>
      <c r="AE38206" s="16"/>
      <c r="AF38206" s="16"/>
    </row>
    <row r="38207" spans="5:32">
      <c r="E38207" s="16"/>
      <c r="F38207" s="16"/>
      <c r="G38207" s="16"/>
      <c r="H38207" s="16"/>
      <c r="I38207" s="16"/>
      <c r="J38207" s="16"/>
      <c r="K38207" s="16"/>
      <c r="L38207" s="16"/>
      <c r="M38207" s="16"/>
      <c r="N38207" s="16"/>
      <c r="O38207" s="16"/>
      <c r="P38207" s="16"/>
      <c r="Q38207" s="16"/>
      <c r="R38207" s="16"/>
      <c r="S38207" s="16"/>
      <c r="T38207" s="16"/>
      <c r="U38207" s="16"/>
      <c r="V38207" s="16"/>
      <c r="W38207" s="16"/>
      <c r="X38207" s="16"/>
      <c r="Y38207" s="865"/>
      <c r="Z38207" s="16"/>
      <c r="AA38207" s="16"/>
      <c r="AB38207" s="16"/>
      <c r="AC38207" s="16"/>
      <c r="AD38207" s="16"/>
      <c r="AE38207" s="16"/>
      <c r="AF38207" s="16"/>
    </row>
    <row r="38208" spans="5:32">
      <c r="E38208" s="16"/>
      <c r="F38208" s="16"/>
      <c r="G38208" s="16"/>
      <c r="H38208" s="16"/>
      <c r="I38208" s="16"/>
      <c r="J38208" s="16"/>
      <c r="K38208" s="16"/>
      <c r="L38208" s="16"/>
      <c r="M38208" s="16"/>
      <c r="N38208" s="16"/>
      <c r="O38208" s="16"/>
      <c r="P38208" s="16"/>
      <c r="Q38208" s="16"/>
      <c r="R38208" s="16"/>
      <c r="S38208" s="16"/>
      <c r="T38208" s="16"/>
      <c r="U38208" s="16"/>
      <c r="V38208" s="16"/>
      <c r="W38208" s="16"/>
      <c r="X38208" s="16"/>
      <c r="Y38208" s="865"/>
      <c r="Z38208" s="16"/>
      <c r="AA38208" s="16"/>
      <c r="AB38208" s="16"/>
      <c r="AC38208" s="16"/>
      <c r="AD38208" s="16"/>
      <c r="AE38208" s="16"/>
      <c r="AF38208" s="16"/>
    </row>
    <row r="38209" spans="5:32">
      <c r="E38209" s="16"/>
      <c r="F38209" s="16"/>
      <c r="G38209" s="16"/>
      <c r="H38209" s="16"/>
      <c r="I38209" s="16"/>
      <c r="J38209" s="16"/>
      <c r="K38209" s="16"/>
      <c r="L38209" s="16"/>
      <c r="M38209" s="16"/>
      <c r="N38209" s="16"/>
      <c r="O38209" s="16"/>
      <c r="P38209" s="16"/>
      <c r="Q38209" s="16"/>
      <c r="R38209" s="16"/>
      <c r="S38209" s="16"/>
      <c r="T38209" s="16"/>
      <c r="U38209" s="16"/>
      <c r="V38209" s="16"/>
      <c r="W38209" s="16"/>
      <c r="X38209" s="16"/>
      <c r="Y38209" s="865"/>
      <c r="Z38209" s="16"/>
      <c r="AA38209" s="16"/>
      <c r="AB38209" s="16"/>
      <c r="AC38209" s="16"/>
      <c r="AD38209" s="16"/>
      <c r="AE38209" s="16"/>
      <c r="AF38209" s="16"/>
    </row>
    <row r="38210" spans="5:32">
      <c r="E38210" s="16"/>
      <c r="F38210" s="16"/>
      <c r="G38210" s="16"/>
      <c r="H38210" s="16"/>
      <c r="I38210" s="16"/>
      <c r="J38210" s="16"/>
      <c r="K38210" s="16"/>
      <c r="L38210" s="16"/>
      <c r="M38210" s="16"/>
      <c r="N38210" s="16"/>
      <c r="O38210" s="16"/>
      <c r="P38210" s="16"/>
      <c r="Q38210" s="16"/>
      <c r="R38210" s="16"/>
      <c r="S38210" s="16"/>
      <c r="T38210" s="16"/>
      <c r="U38210" s="16"/>
      <c r="V38210" s="16"/>
      <c r="W38210" s="16"/>
      <c r="X38210" s="16"/>
      <c r="Y38210" s="865"/>
      <c r="Z38210" s="16"/>
      <c r="AA38210" s="16"/>
      <c r="AB38210" s="16"/>
      <c r="AC38210" s="16"/>
      <c r="AD38210" s="16"/>
      <c r="AE38210" s="16"/>
      <c r="AF38210" s="16"/>
    </row>
    <row r="38211" spans="5:32">
      <c r="E38211" s="16"/>
      <c r="F38211" s="16"/>
      <c r="G38211" s="16"/>
      <c r="H38211" s="16"/>
      <c r="I38211" s="16"/>
      <c r="J38211" s="16"/>
      <c r="K38211" s="16"/>
      <c r="L38211" s="16"/>
      <c r="M38211" s="16"/>
      <c r="N38211" s="16"/>
      <c r="O38211" s="16"/>
      <c r="P38211" s="16"/>
      <c r="Q38211" s="16"/>
      <c r="R38211" s="16"/>
      <c r="S38211" s="16"/>
      <c r="T38211" s="16"/>
      <c r="U38211" s="16"/>
      <c r="V38211" s="16"/>
      <c r="W38211" s="16"/>
      <c r="X38211" s="16"/>
      <c r="Y38211" s="865"/>
      <c r="Z38211" s="16"/>
      <c r="AA38211" s="16"/>
      <c r="AB38211" s="16"/>
      <c r="AC38211" s="16"/>
      <c r="AD38211" s="16"/>
      <c r="AE38211" s="16"/>
      <c r="AF38211" s="16"/>
    </row>
    <row r="38212" spans="5:32">
      <c r="E38212" s="16"/>
      <c r="F38212" s="16"/>
      <c r="G38212" s="16"/>
      <c r="H38212" s="16"/>
      <c r="I38212" s="16"/>
      <c r="J38212" s="16"/>
      <c r="K38212" s="16"/>
      <c r="L38212" s="16"/>
      <c r="M38212" s="16"/>
      <c r="N38212" s="16"/>
      <c r="O38212" s="16"/>
      <c r="P38212" s="16"/>
      <c r="Q38212" s="16"/>
      <c r="R38212" s="16"/>
      <c r="S38212" s="16"/>
      <c r="T38212" s="16"/>
      <c r="U38212" s="16"/>
      <c r="V38212" s="16"/>
      <c r="W38212" s="16"/>
      <c r="X38212" s="16"/>
      <c r="Y38212" s="865"/>
      <c r="Z38212" s="16"/>
      <c r="AA38212" s="16"/>
      <c r="AB38212" s="16"/>
      <c r="AC38212" s="16"/>
      <c r="AD38212" s="16"/>
      <c r="AE38212" s="16"/>
      <c r="AF38212" s="16"/>
    </row>
    <row r="38213" spans="5:32">
      <c r="E38213" s="16"/>
      <c r="F38213" s="16"/>
      <c r="G38213" s="16"/>
      <c r="H38213" s="16"/>
      <c r="I38213" s="16"/>
      <c r="J38213" s="16"/>
      <c r="K38213" s="16"/>
      <c r="L38213" s="16"/>
      <c r="M38213" s="16"/>
      <c r="N38213" s="16"/>
      <c r="O38213" s="16"/>
      <c r="P38213" s="16"/>
      <c r="Q38213" s="16"/>
      <c r="R38213" s="16"/>
      <c r="S38213" s="16"/>
      <c r="T38213" s="16"/>
      <c r="U38213" s="16"/>
      <c r="V38213" s="16"/>
      <c r="W38213" s="16"/>
      <c r="X38213" s="16"/>
      <c r="Y38213" s="865"/>
      <c r="Z38213" s="16"/>
      <c r="AA38213" s="16"/>
      <c r="AB38213" s="16"/>
      <c r="AC38213" s="16"/>
      <c r="AD38213" s="16"/>
      <c r="AE38213" s="16"/>
      <c r="AF38213" s="16"/>
    </row>
    <row r="38214" spans="5:32">
      <c r="E38214" s="16"/>
      <c r="F38214" s="16"/>
      <c r="G38214" s="16"/>
      <c r="H38214" s="16"/>
      <c r="I38214" s="16"/>
      <c r="J38214" s="16"/>
      <c r="K38214" s="16"/>
      <c r="L38214" s="16"/>
      <c r="M38214" s="16"/>
      <c r="N38214" s="16"/>
      <c r="O38214" s="16"/>
      <c r="P38214" s="16"/>
      <c r="Q38214" s="16"/>
      <c r="R38214" s="16"/>
      <c r="S38214" s="16"/>
      <c r="T38214" s="16"/>
      <c r="U38214" s="16"/>
      <c r="V38214" s="16"/>
      <c r="W38214" s="16"/>
      <c r="X38214" s="16"/>
      <c r="Y38214" s="865"/>
      <c r="Z38214" s="16"/>
      <c r="AA38214" s="16"/>
      <c r="AB38214" s="16"/>
      <c r="AC38214" s="16"/>
      <c r="AD38214" s="16"/>
      <c r="AE38214" s="16"/>
      <c r="AF38214" s="16"/>
    </row>
    <row r="38215" spans="5:32">
      <c r="E38215" s="16"/>
      <c r="F38215" s="16"/>
      <c r="G38215" s="16"/>
      <c r="H38215" s="16"/>
      <c r="I38215" s="16"/>
      <c r="J38215" s="16"/>
      <c r="K38215" s="16"/>
      <c r="L38215" s="16"/>
      <c r="M38215" s="16"/>
      <c r="N38215" s="16"/>
      <c r="O38215" s="16"/>
      <c r="P38215" s="16"/>
      <c r="Q38215" s="16"/>
      <c r="R38215" s="16"/>
      <c r="S38215" s="16"/>
      <c r="T38215" s="16"/>
      <c r="U38215" s="16"/>
      <c r="V38215" s="16"/>
      <c r="W38215" s="16"/>
      <c r="X38215" s="16"/>
      <c r="Y38215" s="865"/>
      <c r="Z38215" s="16"/>
      <c r="AA38215" s="16"/>
      <c r="AB38215" s="16"/>
      <c r="AC38215" s="16"/>
      <c r="AD38215" s="16"/>
      <c r="AE38215" s="16"/>
      <c r="AF38215" s="16"/>
    </row>
    <row r="38216" spans="5:32">
      <c r="E38216" s="16"/>
      <c r="F38216" s="16"/>
      <c r="G38216" s="16"/>
      <c r="H38216" s="16"/>
      <c r="I38216" s="16"/>
      <c r="J38216" s="16"/>
      <c r="K38216" s="16"/>
      <c r="L38216" s="16"/>
      <c r="M38216" s="16"/>
      <c r="N38216" s="16"/>
      <c r="O38216" s="16"/>
      <c r="P38216" s="16"/>
      <c r="Q38216" s="16"/>
      <c r="R38216" s="16"/>
      <c r="S38216" s="16"/>
      <c r="T38216" s="16"/>
      <c r="U38216" s="16"/>
      <c r="V38216" s="16"/>
      <c r="W38216" s="16"/>
      <c r="X38216" s="16"/>
      <c r="Y38216" s="865"/>
      <c r="Z38216" s="16"/>
      <c r="AA38216" s="16"/>
      <c r="AB38216" s="16"/>
      <c r="AC38216" s="16"/>
      <c r="AD38216" s="16"/>
      <c r="AE38216" s="16"/>
      <c r="AF38216" s="16"/>
    </row>
    <row r="38217" spans="5:32">
      <c r="E38217" s="16"/>
      <c r="F38217" s="16"/>
      <c r="G38217" s="16"/>
      <c r="H38217" s="16"/>
      <c r="I38217" s="16"/>
      <c r="J38217" s="16"/>
      <c r="K38217" s="16"/>
      <c r="L38217" s="16"/>
      <c r="M38217" s="16"/>
      <c r="N38217" s="16"/>
      <c r="O38217" s="16"/>
      <c r="P38217" s="16"/>
      <c r="Q38217" s="16"/>
      <c r="R38217" s="16"/>
      <c r="S38217" s="16"/>
      <c r="T38217" s="16"/>
      <c r="U38217" s="16"/>
      <c r="V38217" s="16"/>
      <c r="W38217" s="16"/>
      <c r="X38217" s="16"/>
      <c r="Y38217" s="865"/>
      <c r="Z38217" s="16"/>
      <c r="AA38217" s="16"/>
      <c r="AB38217" s="16"/>
      <c r="AC38217" s="16"/>
      <c r="AD38217" s="16"/>
      <c r="AE38217" s="16"/>
      <c r="AF38217" s="16"/>
    </row>
    <row r="38218" spans="5:32">
      <c r="E38218" s="16"/>
      <c r="F38218" s="16"/>
      <c r="G38218" s="16"/>
      <c r="H38218" s="16"/>
      <c r="I38218" s="16"/>
      <c r="J38218" s="16"/>
      <c r="K38218" s="16"/>
      <c r="L38218" s="16"/>
      <c r="M38218" s="16"/>
      <c r="N38218" s="16"/>
      <c r="O38218" s="16"/>
      <c r="P38218" s="16"/>
      <c r="Q38218" s="16"/>
      <c r="R38218" s="16"/>
      <c r="S38218" s="16"/>
      <c r="T38218" s="16"/>
      <c r="U38218" s="16"/>
      <c r="V38218" s="16"/>
      <c r="W38218" s="16"/>
      <c r="X38218" s="16"/>
      <c r="Y38218" s="865"/>
      <c r="Z38218" s="16"/>
      <c r="AA38218" s="16"/>
      <c r="AB38218" s="16"/>
      <c r="AC38218" s="16"/>
      <c r="AD38218" s="16"/>
      <c r="AE38218" s="16"/>
      <c r="AF38218" s="16"/>
    </row>
    <row r="38219" spans="5:32">
      <c r="E38219" s="16"/>
      <c r="F38219" s="16"/>
      <c r="G38219" s="16"/>
      <c r="H38219" s="16"/>
      <c r="I38219" s="16"/>
      <c r="J38219" s="16"/>
      <c r="K38219" s="16"/>
      <c r="L38219" s="16"/>
      <c r="M38219" s="16"/>
      <c r="N38219" s="16"/>
      <c r="O38219" s="16"/>
      <c r="P38219" s="16"/>
      <c r="Q38219" s="16"/>
      <c r="R38219" s="16"/>
      <c r="S38219" s="16"/>
      <c r="T38219" s="16"/>
      <c r="U38219" s="16"/>
      <c r="V38219" s="16"/>
      <c r="W38219" s="16"/>
      <c r="X38219" s="16"/>
      <c r="Y38219" s="865"/>
      <c r="Z38219" s="16"/>
      <c r="AA38219" s="16"/>
      <c r="AB38219" s="16"/>
      <c r="AC38219" s="16"/>
      <c r="AD38219" s="16"/>
      <c r="AE38219" s="16"/>
      <c r="AF38219" s="16"/>
    </row>
    <row r="38220" spans="5:32">
      <c r="E38220" s="16"/>
      <c r="F38220" s="16"/>
      <c r="G38220" s="16"/>
      <c r="H38220" s="16"/>
      <c r="I38220" s="16"/>
      <c r="J38220" s="16"/>
      <c r="K38220" s="16"/>
      <c r="L38220" s="16"/>
      <c r="M38220" s="16"/>
      <c r="N38220" s="16"/>
      <c r="O38220" s="16"/>
      <c r="P38220" s="16"/>
      <c r="Q38220" s="16"/>
      <c r="R38220" s="16"/>
      <c r="S38220" s="16"/>
      <c r="T38220" s="16"/>
      <c r="U38220" s="16"/>
      <c r="V38220" s="16"/>
      <c r="W38220" s="16"/>
      <c r="X38220" s="16"/>
      <c r="Y38220" s="865"/>
      <c r="Z38220" s="16"/>
      <c r="AA38220" s="16"/>
      <c r="AB38220" s="16"/>
      <c r="AC38220" s="16"/>
      <c r="AD38220" s="16"/>
      <c r="AE38220" s="16"/>
      <c r="AF38220" s="16"/>
    </row>
    <row r="38221" spans="5:32">
      <c r="E38221" s="16"/>
      <c r="F38221" s="16"/>
      <c r="G38221" s="16"/>
      <c r="H38221" s="16"/>
      <c r="I38221" s="16"/>
      <c r="J38221" s="16"/>
      <c r="K38221" s="16"/>
      <c r="L38221" s="16"/>
      <c r="M38221" s="16"/>
      <c r="N38221" s="16"/>
      <c r="O38221" s="16"/>
      <c r="P38221" s="16"/>
      <c r="Q38221" s="16"/>
      <c r="R38221" s="16"/>
      <c r="S38221" s="16"/>
      <c r="T38221" s="16"/>
      <c r="U38221" s="16"/>
      <c r="V38221" s="16"/>
      <c r="W38221" s="16"/>
      <c r="X38221" s="16"/>
      <c r="Y38221" s="865"/>
      <c r="Z38221" s="16"/>
      <c r="AA38221" s="16"/>
      <c r="AB38221" s="16"/>
      <c r="AC38221" s="16"/>
      <c r="AD38221" s="16"/>
      <c r="AE38221" s="16"/>
      <c r="AF38221" s="16"/>
    </row>
    <row r="38222" spans="5:32">
      <c r="E38222" s="16"/>
      <c r="F38222" s="16"/>
      <c r="G38222" s="16"/>
      <c r="H38222" s="16"/>
      <c r="I38222" s="16"/>
      <c r="J38222" s="16"/>
      <c r="K38222" s="16"/>
      <c r="L38222" s="16"/>
      <c r="M38222" s="16"/>
      <c r="N38222" s="16"/>
      <c r="O38222" s="16"/>
      <c r="P38222" s="16"/>
      <c r="Q38222" s="16"/>
      <c r="R38222" s="16"/>
      <c r="S38222" s="16"/>
      <c r="T38222" s="16"/>
      <c r="U38222" s="16"/>
      <c r="V38222" s="16"/>
      <c r="W38222" s="16"/>
      <c r="X38222" s="16"/>
      <c r="Y38222" s="865"/>
      <c r="Z38222" s="16"/>
      <c r="AA38222" s="16"/>
      <c r="AB38222" s="16"/>
      <c r="AC38222" s="16"/>
      <c r="AD38222" s="16"/>
      <c r="AE38222" s="16"/>
      <c r="AF38222" s="16"/>
    </row>
    <row r="38223" spans="5:32">
      <c r="E38223" s="16"/>
      <c r="F38223" s="16"/>
      <c r="G38223" s="16"/>
      <c r="H38223" s="16"/>
      <c r="I38223" s="16"/>
      <c r="J38223" s="16"/>
      <c r="K38223" s="16"/>
      <c r="L38223" s="16"/>
      <c r="M38223" s="16"/>
      <c r="N38223" s="16"/>
      <c r="O38223" s="16"/>
      <c r="P38223" s="16"/>
      <c r="Q38223" s="16"/>
      <c r="R38223" s="16"/>
      <c r="S38223" s="16"/>
      <c r="T38223" s="16"/>
      <c r="U38223" s="16"/>
      <c r="V38223" s="16"/>
      <c r="W38223" s="16"/>
      <c r="X38223" s="16"/>
      <c r="Y38223" s="865"/>
      <c r="Z38223" s="16"/>
      <c r="AA38223" s="16"/>
      <c r="AB38223" s="16"/>
      <c r="AC38223" s="16"/>
      <c r="AD38223" s="16"/>
      <c r="AE38223" s="16"/>
      <c r="AF38223" s="16"/>
    </row>
    <row r="38224" spans="5:32">
      <c r="E38224" s="16"/>
      <c r="F38224" s="16"/>
      <c r="G38224" s="16"/>
      <c r="H38224" s="16"/>
      <c r="I38224" s="16"/>
      <c r="J38224" s="16"/>
      <c r="K38224" s="16"/>
      <c r="L38224" s="16"/>
      <c r="M38224" s="16"/>
      <c r="N38224" s="16"/>
      <c r="O38224" s="16"/>
      <c r="P38224" s="16"/>
      <c r="Q38224" s="16"/>
      <c r="R38224" s="16"/>
      <c r="S38224" s="16"/>
      <c r="T38224" s="16"/>
      <c r="U38224" s="16"/>
      <c r="V38224" s="16"/>
      <c r="W38224" s="16"/>
      <c r="X38224" s="16"/>
      <c r="Y38224" s="865"/>
      <c r="Z38224" s="16"/>
      <c r="AA38224" s="16"/>
      <c r="AB38224" s="16"/>
      <c r="AC38224" s="16"/>
      <c r="AD38224" s="16"/>
      <c r="AE38224" s="16"/>
      <c r="AF38224" s="16"/>
    </row>
    <row r="38225" spans="5:32">
      <c r="E38225" s="16"/>
      <c r="F38225" s="16"/>
      <c r="G38225" s="16"/>
      <c r="H38225" s="16"/>
      <c r="I38225" s="16"/>
      <c r="J38225" s="16"/>
      <c r="K38225" s="16"/>
      <c r="L38225" s="16"/>
      <c r="M38225" s="16"/>
      <c r="N38225" s="16"/>
      <c r="O38225" s="16"/>
      <c r="P38225" s="16"/>
      <c r="Q38225" s="16"/>
      <c r="R38225" s="16"/>
      <c r="S38225" s="16"/>
      <c r="T38225" s="16"/>
      <c r="U38225" s="16"/>
      <c r="V38225" s="16"/>
      <c r="W38225" s="16"/>
      <c r="X38225" s="16"/>
      <c r="Y38225" s="865"/>
      <c r="Z38225" s="16"/>
      <c r="AA38225" s="16"/>
      <c r="AB38225" s="16"/>
      <c r="AC38225" s="16"/>
      <c r="AD38225" s="16"/>
      <c r="AE38225" s="16"/>
      <c r="AF38225" s="16"/>
    </row>
    <row r="38226" spans="5:32">
      <c r="E38226" s="16"/>
      <c r="F38226" s="16"/>
      <c r="G38226" s="16"/>
      <c r="H38226" s="16"/>
      <c r="I38226" s="16"/>
      <c r="J38226" s="16"/>
      <c r="K38226" s="16"/>
      <c r="L38226" s="16"/>
      <c r="M38226" s="16"/>
      <c r="N38226" s="16"/>
      <c r="O38226" s="16"/>
      <c r="P38226" s="16"/>
      <c r="Q38226" s="16"/>
      <c r="R38226" s="16"/>
      <c r="S38226" s="16"/>
      <c r="T38226" s="16"/>
      <c r="U38226" s="16"/>
      <c r="V38226" s="16"/>
      <c r="W38226" s="16"/>
      <c r="X38226" s="16"/>
      <c r="Y38226" s="865"/>
      <c r="Z38226" s="16"/>
      <c r="AA38226" s="16"/>
      <c r="AB38226" s="16"/>
      <c r="AC38226" s="16"/>
      <c r="AD38226" s="16"/>
      <c r="AE38226" s="16"/>
      <c r="AF38226" s="16"/>
    </row>
    <row r="38227" spans="5:32">
      <c r="E38227" s="16"/>
      <c r="F38227" s="16"/>
      <c r="G38227" s="16"/>
      <c r="H38227" s="16"/>
      <c r="I38227" s="16"/>
      <c r="J38227" s="16"/>
      <c r="K38227" s="16"/>
      <c r="L38227" s="16"/>
      <c r="M38227" s="16"/>
      <c r="N38227" s="16"/>
      <c r="O38227" s="16"/>
      <c r="P38227" s="16"/>
      <c r="Q38227" s="16"/>
      <c r="R38227" s="16"/>
      <c r="S38227" s="16"/>
      <c r="T38227" s="16"/>
      <c r="U38227" s="16"/>
      <c r="V38227" s="16"/>
      <c r="W38227" s="16"/>
      <c r="X38227" s="16"/>
      <c r="Y38227" s="865"/>
      <c r="Z38227" s="16"/>
      <c r="AA38227" s="16"/>
      <c r="AB38227" s="16"/>
      <c r="AC38227" s="16"/>
      <c r="AD38227" s="16"/>
      <c r="AE38227" s="16"/>
      <c r="AF38227" s="16"/>
    </row>
    <row r="38228" spans="5:32">
      <c r="E38228" s="16"/>
      <c r="F38228" s="16"/>
      <c r="G38228" s="16"/>
      <c r="H38228" s="16"/>
      <c r="I38228" s="16"/>
      <c r="J38228" s="16"/>
      <c r="K38228" s="16"/>
      <c r="L38228" s="16"/>
      <c r="M38228" s="16"/>
      <c r="N38228" s="16"/>
      <c r="O38228" s="16"/>
      <c r="P38228" s="16"/>
      <c r="Q38228" s="16"/>
      <c r="R38228" s="16"/>
      <c r="S38228" s="16"/>
      <c r="T38228" s="16"/>
      <c r="U38228" s="16"/>
      <c r="V38228" s="16"/>
      <c r="W38228" s="16"/>
      <c r="X38228" s="16"/>
      <c r="Y38228" s="865"/>
      <c r="Z38228" s="16"/>
      <c r="AA38228" s="16"/>
      <c r="AB38228" s="16"/>
      <c r="AC38228" s="16"/>
      <c r="AD38228" s="16"/>
      <c r="AE38228" s="16"/>
      <c r="AF38228" s="16"/>
    </row>
    <row r="38229" spans="5:32">
      <c r="E38229" s="16"/>
      <c r="F38229" s="16"/>
      <c r="G38229" s="16"/>
      <c r="H38229" s="16"/>
      <c r="I38229" s="16"/>
      <c r="J38229" s="16"/>
      <c r="K38229" s="16"/>
      <c r="L38229" s="16"/>
      <c r="M38229" s="16"/>
      <c r="N38229" s="16"/>
      <c r="O38229" s="16"/>
      <c r="P38229" s="16"/>
      <c r="Q38229" s="16"/>
      <c r="R38229" s="16"/>
      <c r="S38229" s="16"/>
      <c r="T38229" s="16"/>
      <c r="U38229" s="16"/>
      <c r="V38229" s="16"/>
      <c r="W38229" s="16"/>
      <c r="X38229" s="16"/>
      <c r="Y38229" s="865"/>
      <c r="Z38229" s="16"/>
      <c r="AA38229" s="16"/>
      <c r="AB38229" s="16"/>
      <c r="AC38229" s="16"/>
      <c r="AD38229" s="16"/>
      <c r="AE38229" s="16"/>
      <c r="AF38229" s="16"/>
    </row>
    <row r="38230" spans="5:32">
      <c r="E38230" s="16"/>
      <c r="F38230" s="16"/>
      <c r="G38230" s="16"/>
      <c r="H38230" s="16"/>
      <c r="I38230" s="16"/>
      <c r="J38230" s="16"/>
      <c r="K38230" s="16"/>
      <c r="L38230" s="16"/>
      <c r="M38230" s="16"/>
      <c r="N38230" s="16"/>
      <c r="O38230" s="16"/>
      <c r="P38230" s="16"/>
      <c r="Q38230" s="16"/>
      <c r="R38230" s="16"/>
      <c r="S38230" s="16"/>
      <c r="T38230" s="16"/>
      <c r="U38230" s="16"/>
      <c r="V38230" s="16"/>
      <c r="W38230" s="16"/>
      <c r="X38230" s="16"/>
      <c r="Y38230" s="865"/>
      <c r="Z38230" s="16"/>
      <c r="AA38230" s="16"/>
      <c r="AB38230" s="16"/>
      <c r="AC38230" s="16"/>
      <c r="AD38230" s="16"/>
      <c r="AE38230" s="16"/>
      <c r="AF38230" s="16"/>
    </row>
    <row r="38231" spans="5:32">
      <c r="E38231" s="16"/>
      <c r="F38231" s="16"/>
      <c r="G38231" s="16"/>
      <c r="H38231" s="16"/>
      <c r="I38231" s="16"/>
      <c r="J38231" s="16"/>
      <c r="K38231" s="16"/>
      <c r="L38231" s="16"/>
      <c r="M38231" s="16"/>
      <c r="N38231" s="16"/>
      <c r="O38231" s="16"/>
      <c r="P38231" s="16"/>
      <c r="Q38231" s="16"/>
      <c r="R38231" s="16"/>
      <c r="S38231" s="16"/>
      <c r="T38231" s="16"/>
      <c r="U38231" s="16"/>
      <c r="V38231" s="16"/>
      <c r="W38231" s="16"/>
      <c r="X38231" s="16"/>
      <c r="Y38231" s="865"/>
      <c r="Z38231" s="16"/>
      <c r="AA38231" s="16"/>
      <c r="AB38231" s="16"/>
      <c r="AC38231" s="16"/>
      <c r="AD38231" s="16"/>
      <c r="AE38231" s="16"/>
      <c r="AF38231" s="16"/>
    </row>
    <row r="38232" spans="5:32">
      <c r="E38232" s="16"/>
      <c r="F38232" s="16"/>
      <c r="G38232" s="16"/>
      <c r="H38232" s="16"/>
      <c r="I38232" s="16"/>
      <c r="J38232" s="16"/>
      <c r="K38232" s="16"/>
      <c r="L38232" s="16"/>
      <c r="M38232" s="16"/>
      <c r="N38232" s="16"/>
      <c r="O38232" s="16"/>
      <c r="P38232" s="16"/>
      <c r="Q38232" s="16"/>
      <c r="R38232" s="16"/>
      <c r="S38232" s="16"/>
      <c r="T38232" s="16"/>
      <c r="U38232" s="16"/>
      <c r="V38232" s="16"/>
      <c r="W38232" s="16"/>
      <c r="X38232" s="16"/>
      <c r="Y38232" s="865"/>
      <c r="Z38232" s="16"/>
      <c r="AA38232" s="16"/>
      <c r="AB38232" s="16"/>
      <c r="AC38232" s="16"/>
      <c r="AD38232" s="16"/>
      <c r="AE38232" s="16"/>
      <c r="AF38232" s="16"/>
    </row>
    <row r="38233" spans="5:32">
      <c r="E38233" s="16"/>
      <c r="F38233" s="16"/>
      <c r="G38233" s="16"/>
      <c r="H38233" s="16"/>
      <c r="I38233" s="16"/>
      <c r="J38233" s="16"/>
      <c r="K38233" s="16"/>
      <c r="L38233" s="16"/>
      <c r="M38233" s="16"/>
      <c r="N38233" s="16"/>
      <c r="O38233" s="16"/>
      <c r="P38233" s="16"/>
      <c r="Q38233" s="16"/>
      <c r="R38233" s="16"/>
      <c r="S38233" s="16"/>
      <c r="T38233" s="16"/>
      <c r="U38233" s="16"/>
      <c r="V38233" s="16"/>
      <c r="W38233" s="16"/>
      <c r="X38233" s="16"/>
      <c r="Y38233" s="865"/>
      <c r="Z38233" s="16"/>
      <c r="AA38233" s="16"/>
      <c r="AB38233" s="16"/>
      <c r="AC38233" s="16"/>
      <c r="AD38233" s="16"/>
      <c r="AE38233" s="16"/>
      <c r="AF38233" s="16"/>
    </row>
    <row r="38234" spans="5:32">
      <c r="E38234" s="16"/>
      <c r="F38234" s="16"/>
      <c r="G38234" s="16"/>
      <c r="H38234" s="16"/>
      <c r="I38234" s="16"/>
      <c r="J38234" s="16"/>
      <c r="K38234" s="16"/>
      <c r="L38234" s="16"/>
      <c r="M38234" s="16"/>
      <c r="N38234" s="16"/>
      <c r="O38234" s="16"/>
      <c r="P38234" s="16"/>
      <c r="Q38234" s="16"/>
      <c r="R38234" s="16"/>
      <c r="S38234" s="16"/>
      <c r="T38234" s="16"/>
      <c r="U38234" s="16"/>
      <c r="V38234" s="16"/>
      <c r="W38234" s="16"/>
      <c r="X38234" s="16"/>
      <c r="Y38234" s="865"/>
      <c r="Z38234" s="16"/>
      <c r="AA38234" s="16"/>
      <c r="AB38234" s="16"/>
      <c r="AC38234" s="16"/>
      <c r="AD38234" s="16"/>
      <c r="AE38234" s="16"/>
      <c r="AF38234" s="16"/>
    </row>
    <row r="38235" spans="5:32">
      <c r="E38235" s="16"/>
      <c r="F38235" s="16"/>
      <c r="G38235" s="16"/>
      <c r="H38235" s="16"/>
      <c r="I38235" s="16"/>
      <c r="J38235" s="16"/>
      <c r="K38235" s="16"/>
      <c r="L38235" s="16"/>
      <c r="M38235" s="16"/>
      <c r="N38235" s="16"/>
      <c r="O38235" s="16"/>
      <c r="P38235" s="16"/>
      <c r="Q38235" s="16"/>
      <c r="R38235" s="16"/>
      <c r="S38235" s="16"/>
      <c r="T38235" s="16"/>
      <c r="U38235" s="16"/>
      <c r="V38235" s="16"/>
      <c r="W38235" s="16"/>
      <c r="X38235" s="16"/>
      <c r="Y38235" s="865"/>
      <c r="Z38235" s="16"/>
      <c r="AA38235" s="16"/>
      <c r="AB38235" s="16"/>
      <c r="AC38235" s="16"/>
      <c r="AD38235" s="16"/>
      <c r="AE38235" s="16"/>
      <c r="AF38235" s="16"/>
    </row>
    <row r="38236" spans="5:32">
      <c r="E38236" s="16"/>
      <c r="F38236" s="16"/>
      <c r="G38236" s="16"/>
      <c r="H38236" s="16"/>
      <c r="I38236" s="16"/>
      <c r="J38236" s="16"/>
      <c r="K38236" s="16"/>
      <c r="L38236" s="16"/>
      <c r="M38236" s="16"/>
      <c r="N38236" s="16"/>
      <c r="O38236" s="16"/>
      <c r="P38236" s="16"/>
      <c r="Q38236" s="16"/>
      <c r="R38236" s="16"/>
      <c r="S38236" s="16"/>
      <c r="T38236" s="16"/>
      <c r="U38236" s="16"/>
      <c r="V38236" s="16"/>
      <c r="W38236" s="16"/>
      <c r="X38236" s="16"/>
      <c r="Y38236" s="865"/>
      <c r="Z38236" s="16"/>
      <c r="AA38236" s="16"/>
      <c r="AB38236" s="16"/>
      <c r="AC38236" s="16"/>
      <c r="AD38236" s="16"/>
      <c r="AE38236" s="16"/>
      <c r="AF38236" s="16"/>
    </row>
    <row r="38237" spans="5:32">
      <c r="E38237" s="16"/>
      <c r="F38237" s="16"/>
      <c r="G38237" s="16"/>
      <c r="H38237" s="16"/>
      <c r="I38237" s="16"/>
      <c r="J38237" s="16"/>
      <c r="K38237" s="16"/>
      <c r="L38237" s="16"/>
      <c r="M38237" s="16"/>
      <c r="N38237" s="16"/>
      <c r="O38237" s="16"/>
      <c r="P38237" s="16"/>
      <c r="Q38237" s="16"/>
      <c r="R38237" s="16"/>
      <c r="S38237" s="16"/>
      <c r="T38237" s="16"/>
      <c r="U38237" s="16"/>
      <c r="V38237" s="16"/>
      <c r="W38237" s="16"/>
      <c r="X38237" s="16"/>
      <c r="Y38237" s="865"/>
      <c r="Z38237" s="16"/>
      <c r="AA38237" s="16"/>
      <c r="AB38237" s="16"/>
      <c r="AC38237" s="16"/>
      <c r="AD38237" s="16"/>
      <c r="AE38237" s="16"/>
      <c r="AF38237" s="16"/>
    </row>
    <row r="38238" spans="5:32">
      <c r="E38238" s="16"/>
      <c r="F38238" s="16"/>
      <c r="G38238" s="16"/>
      <c r="H38238" s="16"/>
      <c r="I38238" s="16"/>
      <c r="J38238" s="16"/>
      <c r="K38238" s="16"/>
      <c r="L38238" s="16"/>
      <c r="M38238" s="16"/>
      <c r="N38238" s="16"/>
      <c r="O38238" s="16"/>
      <c r="P38238" s="16"/>
      <c r="Q38238" s="16"/>
      <c r="R38238" s="16"/>
      <c r="S38238" s="16"/>
      <c r="T38238" s="16"/>
      <c r="U38238" s="16"/>
      <c r="V38238" s="16"/>
      <c r="W38238" s="16"/>
      <c r="X38238" s="16"/>
      <c r="Y38238" s="865"/>
      <c r="Z38238" s="16"/>
      <c r="AA38238" s="16"/>
      <c r="AB38238" s="16"/>
      <c r="AC38238" s="16"/>
      <c r="AD38238" s="16"/>
      <c r="AE38238" s="16"/>
      <c r="AF38238" s="16"/>
    </row>
    <row r="38239" spans="5:32">
      <c r="E38239" s="16"/>
      <c r="F38239" s="16"/>
      <c r="G38239" s="16"/>
      <c r="H38239" s="16"/>
      <c r="I38239" s="16"/>
      <c r="J38239" s="16"/>
      <c r="K38239" s="16"/>
      <c r="L38239" s="16"/>
      <c r="M38239" s="16"/>
      <c r="N38239" s="16"/>
      <c r="O38239" s="16"/>
      <c r="P38239" s="16"/>
      <c r="Q38239" s="16"/>
      <c r="R38239" s="16"/>
      <c r="S38239" s="16"/>
      <c r="T38239" s="16"/>
      <c r="U38239" s="16"/>
      <c r="V38239" s="16"/>
      <c r="W38239" s="16"/>
      <c r="X38239" s="16"/>
      <c r="Y38239" s="865"/>
      <c r="Z38239" s="16"/>
      <c r="AA38239" s="16"/>
      <c r="AB38239" s="16"/>
      <c r="AC38239" s="16"/>
      <c r="AD38239" s="16"/>
      <c r="AE38239" s="16"/>
      <c r="AF38239" s="16"/>
    </row>
    <row r="38240" spans="5:32">
      <c r="E38240" s="16"/>
      <c r="F38240" s="16"/>
      <c r="G38240" s="16"/>
      <c r="H38240" s="16"/>
      <c r="I38240" s="16"/>
      <c r="J38240" s="16"/>
      <c r="K38240" s="16"/>
      <c r="L38240" s="16"/>
      <c r="M38240" s="16"/>
      <c r="N38240" s="16"/>
      <c r="O38240" s="16"/>
      <c r="P38240" s="16"/>
      <c r="Q38240" s="16"/>
      <c r="R38240" s="16"/>
      <c r="S38240" s="16"/>
      <c r="T38240" s="16"/>
      <c r="U38240" s="16"/>
      <c r="V38240" s="16"/>
      <c r="W38240" s="16"/>
      <c r="X38240" s="16"/>
      <c r="Y38240" s="865"/>
      <c r="Z38240" s="16"/>
      <c r="AA38240" s="16"/>
      <c r="AB38240" s="16"/>
      <c r="AC38240" s="16"/>
      <c r="AD38240" s="16"/>
      <c r="AE38240" s="16"/>
      <c r="AF38240" s="16"/>
    </row>
    <row r="38241" spans="5:32">
      <c r="E38241" s="16"/>
      <c r="F38241" s="16"/>
      <c r="G38241" s="16"/>
      <c r="H38241" s="16"/>
      <c r="I38241" s="16"/>
      <c r="J38241" s="16"/>
      <c r="K38241" s="16"/>
      <c r="L38241" s="16"/>
      <c r="M38241" s="16"/>
      <c r="N38241" s="16"/>
      <c r="O38241" s="16"/>
      <c r="P38241" s="16"/>
      <c r="Q38241" s="16"/>
      <c r="R38241" s="16"/>
      <c r="S38241" s="16"/>
      <c r="T38241" s="16"/>
      <c r="U38241" s="16"/>
      <c r="V38241" s="16"/>
      <c r="W38241" s="16"/>
      <c r="X38241" s="16"/>
      <c r="Y38241" s="865"/>
      <c r="Z38241" s="16"/>
      <c r="AA38241" s="16"/>
      <c r="AB38241" s="16"/>
      <c r="AC38241" s="16"/>
      <c r="AD38241" s="16"/>
      <c r="AE38241" s="16"/>
      <c r="AF38241" s="16"/>
    </row>
    <row r="38242" spans="5:32">
      <c r="E38242" s="16"/>
      <c r="F38242" s="16"/>
      <c r="G38242" s="16"/>
      <c r="H38242" s="16"/>
      <c r="I38242" s="16"/>
      <c r="J38242" s="16"/>
      <c r="K38242" s="16"/>
      <c r="L38242" s="16"/>
      <c r="M38242" s="16"/>
      <c r="N38242" s="16"/>
      <c r="O38242" s="16"/>
      <c r="P38242" s="16"/>
      <c r="Q38242" s="16"/>
      <c r="R38242" s="16"/>
      <c r="S38242" s="16"/>
      <c r="T38242" s="16"/>
      <c r="U38242" s="16"/>
      <c r="V38242" s="16"/>
      <c r="W38242" s="16"/>
      <c r="X38242" s="16"/>
      <c r="Y38242" s="865"/>
      <c r="Z38242" s="16"/>
      <c r="AA38242" s="16"/>
      <c r="AB38242" s="16"/>
      <c r="AC38242" s="16"/>
      <c r="AD38242" s="16"/>
      <c r="AE38242" s="16"/>
      <c r="AF38242" s="16"/>
    </row>
    <row r="38243" spans="5:32">
      <c r="E38243" s="16"/>
      <c r="F38243" s="16"/>
      <c r="G38243" s="16"/>
      <c r="H38243" s="16"/>
      <c r="I38243" s="16"/>
      <c r="J38243" s="16"/>
      <c r="K38243" s="16"/>
      <c r="L38243" s="16"/>
      <c r="M38243" s="16"/>
      <c r="N38243" s="16"/>
      <c r="O38243" s="16"/>
      <c r="P38243" s="16"/>
      <c r="Q38243" s="16"/>
      <c r="R38243" s="16"/>
      <c r="S38243" s="16"/>
      <c r="T38243" s="16"/>
      <c r="U38243" s="16"/>
      <c r="V38243" s="16"/>
      <c r="W38243" s="16"/>
      <c r="X38243" s="16"/>
      <c r="Y38243" s="865"/>
      <c r="Z38243" s="16"/>
      <c r="AA38243" s="16"/>
      <c r="AB38243" s="16"/>
      <c r="AC38243" s="16"/>
      <c r="AD38243" s="16"/>
      <c r="AE38243" s="16"/>
      <c r="AF38243" s="16"/>
    </row>
    <row r="38244" spans="5:32">
      <c r="E38244" s="16"/>
      <c r="F38244" s="16"/>
      <c r="G38244" s="16"/>
      <c r="H38244" s="16"/>
      <c r="I38244" s="16"/>
      <c r="J38244" s="16"/>
      <c r="K38244" s="16"/>
      <c r="L38244" s="16"/>
      <c r="M38244" s="16"/>
      <c r="N38244" s="16"/>
      <c r="O38244" s="16"/>
      <c r="P38244" s="16"/>
      <c r="Q38244" s="16"/>
      <c r="R38244" s="16"/>
      <c r="S38244" s="16"/>
      <c r="T38244" s="16"/>
      <c r="U38244" s="16"/>
      <c r="V38244" s="16"/>
      <c r="W38244" s="16"/>
      <c r="X38244" s="16"/>
      <c r="Y38244" s="865"/>
      <c r="Z38244" s="16"/>
      <c r="AA38244" s="16"/>
      <c r="AB38244" s="16"/>
      <c r="AC38244" s="16"/>
      <c r="AD38244" s="16"/>
      <c r="AE38244" s="16"/>
      <c r="AF38244" s="16"/>
    </row>
    <row r="38245" spans="5:32">
      <c r="E38245" s="16"/>
      <c r="F38245" s="16"/>
      <c r="G38245" s="16"/>
      <c r="H38245" s="16"/>
      <c r="I38245" s="16"/>
      <c r="J38245" s="16"/>
      <c r="K38245" s="16"/>
      <c r="L38245" s="16"/>
      <c r="M38245" s="16"/>
      <c r="N38245" s="16"/>
      <c r="O38245" s="16"/>
      <c r="P38245" s="16"/>
      <c r="Q38245" s="16"/>
      <c r="R38245" s="16"/>
      <c r="S38245" s="16"/>
      <c r="T38245" s="16"/>
      <c r="U38245" s="16"/>
      <c r="V38245" s="16"/>
      <c r="W38245" s="16"/>
      <c r="X38245" s="16"/>
      <c r="Y38245" s="865"/>
      <c r="Z38245" s="16"/>
      <c r="AA38245" s="16"/>
      <c r="AB38245" s="16"/>
      <c r="AC38245" s="16"/>
      <c r="AD38245" s="16"/>
      <c r="AE38245" s="16"/>
      <c r="AF38245" s="16"/>
    </row>
    <row r="38246" spans="5:32">
      <c r="E38246" s="16"/>
      <c r="F38246" s="16"/>
      <c r="G38246" s="16"/>
      <c r="H38246" s="16"/>
      <c r="I38246" s="16"/>
      <c r="J38246" s="16"/>
      <c r="K38246" s="16"/>
      <c r="L38246" s="16"/>
      <c r="M38246" s="16"/>
      <c r="N38246" s="16"/>
      <c r="O38246" s="16"/>
      <c r="P38246" s="16"/>
      <c r="Q38246" s="16"/>
      <c r="R38246" s="16"/>
      <c r="S38246" s="16"/>
      <c r="T38246" s="16"/>
      <c r="U38246" s="16"/>
      <c r="V38246" s="16"/>
      <c r="W38246" s="16"/>
      <c r="X38246" s="16"/>
      <c r="Y38246" s="865"/>
      <c r="Z38246" s="16"/>
      <c r="AA38246" s="16"/>
      <c r="AB38246" s="16"/>
      <c r="AC38246" s="16"/>
      <c r="AD38246" s="16"/>
      <c r="AE38246" s="16"/>
      <c r="AF38246" s="16"/>
    </row>
    <row r="38247" spans="5:32">
      <c r="E38247" s="16"/>
      <c r="F38247" s="16"/>
      <c r="G38247" s="16"/>
      <c r="H38247" s="16"/>
      <c r="I38247" s="16"/>
      <c r="J38247" s="16"/>
      <c r="K38247" s="16"/>
      <c r="L38247" s="16"/>
      <c r="M38247" s="16"/>
      <c r="N38247" s="16"/>
      <c r="O38247" s="16"/>
      <c r="P38247" s="16"/>
      <c r="Q38247" s="16"/>
      <c r="R38247" s="16"/>
      <c r="S38247" s="16"/>
      <c r="T38247" s="16"/>
      <c r="U38247" s="16"/>
      <c r="V38247" s="16"/>
      <c r="W38247" s="16"/>
      <c r="X38247" s="16"/>
      <c r="Y38247" s="865"/>
      <c r="Z38247" s="16"/>
      <c r="AA38247" s="16"/>
      <c r="AB38247" s="16"/>
      <c r="AC38247" s="16"/>
      <c r="AD38247" s="16"/>
      <c r="AE38247" s="16"/>
      <c r="AF38247" s="16"/>
    </row>
    <row r="38248" spans="5:32">
      <c r="E38248" s="16"/>
      <c r="F38248" s="16"/>
      <c r="G38248" s="16"/>
      <c r="H38248" s="16"/>
      <c r="I38248" s="16"/>
      <c r="J38248" s="16"/>
      <c r="K38248" s="16"/>
      <c r="L38248" s="16"/>
      <c r="M38248" s="16"/>
      <c r="N38248" s="16"/>
      <c r="O38248" s="16"/>
      <c r="P38248" s="16"/>
      <c r="Q38248" s="16"/>
      <c r="R38248" s="16"/>
      <c r="S38248" s="16"/>
      <c r="T38248" s="16"/>
      <c r="U38248" s="16"/>
      <c r="V38248" s="16"/>
      <c r="W38248" s="16"/>
      <c r="X38248" s="16"/>
      <c r="Y38248" s="865"/>
      <c r="Z38248" s="16"/>
      <c r="AA38248" s="16"/>
      <c r="AB38248" s="16"/>
      <c r="AC38248" s="16"/>
      <c r="AD38248" s="16"/>
      <c r="AE38248" s="16"/>
      <c r="AF38248" s="16"/>
    </row>
    <row r="38249" spans="5:32">
      <c r="E38249" s="16"/>
      <c r="F38249" s="16"/>
      <c r="G38249" s="16"/>
      <c r="H38249" s="16"/>
      <c r="I38249" s="16"/>
      <c r="J38249" s="16"/>
      <c r="K38249" s="16"/>
      <c r="L38249" s="16"/>
      <c r="M38249" s="16"/>
      <c r="N38249" s="16"/>
      <c r="O38249" s="16"/>
      <c r="P38249" s="16"/>
      <c r="Q38249" s="16"/>
      <c r="R38249" s="16"/>
      <c r="S38249" s="16"/>
      <c r="T38249" s="16"/>
      <c r="U38249" s="16"/>
      <c r="V38249" s="16"/>
      <c r="W38249" s="16"/>
      <c r="X38249" s="16"/>
      <c r="Y38249" s="865"/>
      <c r="Z38249" s="16"/>
      <c r="AA38249" s="16"/>
      <c r="AB38249" s="16"/>
      <c r="AC38249" s="16"/>
      <c r="AD38249" s="16"/>
      <c r="AE38249" s="16"/>
      <c r="AF38249" s="16"/>
    </row>
    <row r="38250" spans="5:32">
      <c r="E38250" s="16"/>
      <c r="F38250" s="16"/>
      <c r="G38250" s="16"/>
      <c r="H38250" s="16"/>
      <c r="I38250" s="16"/>
      <c r="J38250" s="16"/>
      <c r="K38250" s="16"/>
      <c r="L38250" s="16"/>
      <c r="M38250" s="16"/>
      <c r="N38250" s="16"/>
      <c r="O38250" s="16"/>
      <c r="P38250" s="16"/>
      <c r="Q38250" s="16"/>
      <c r="R38250" s="16"/>
      <c r="S38250" s="16"/>
      <c r="T38250" s="16"/>
      <c r="U38250" s="16"/>
      <c r="V38250" s="16"/>
      <c r="W38250" s="16"/>
      <c r="X38250" s="16"/>
      <c r="Y38250" s="865"/>
      <c r="Z38250" s="16"/>
      <c r="AA38250" s="16"/>
      <c r="AB38250" s="16"/>
      <c r="AC38250" s="16"/>
      <c r="AD38250" s="16"/>
      <c r="AE38250" s="16"/>
      <c r="AF38250" s="16"/>
    </row>
    <row r="38251" spans="5:32">
      <c r="E38251" s="16"/>
      <c r="F38251" s="16"/>
      <c r="G38251" s="16"/>
      <c r="H38251" s="16"/>
      <c r="I38251" s="16"/>
      <c r="J38251" s="16"/>
      <c r="K38251" s="16"/>
      <c r="L38251" s="16"/>
      <c r="M38251" s="16"/>
      <c r="N38251" s="16"/>
      <c r="O38251" s="16"/>
      <c r="P38251" s="16"/>
      <c r="Q38251" s="16"/>
      <c r="R38251" s="16"/>
      <c r="S38251" s="16"/>
      <c r="T38251" s="16"/>
      <c r="U38251" s="16"/>
      <c r="V38251" s="16"/>
      <c r="W38251" s="16"/>
      <c r="X38251" s="16"/>
      <c r="Y38251" s="865"/>
      <c r="Z38251" s="16"/>
      <c r="AA38251" s="16"/>
      <c r="AB38251" s="16"/>
      <c r="AC38251" s="16"/>
      <c r="AD38251" s="16"/>
      <c r="AE38251" s="16"/>
      <c r="AF38251" s="16"/>
    </row>
    <row r="38252" spans="5:32">
      <c r="E38252" s="16"/>
      <c r="F38252" s="16"/>
      <c r="G38252" s="16"/>
      <c r="H38252" s="16"/>
      <c r="I38252" s="16"/>
      <c r="J38252" s="16"/>
      <c r="K38252" s="16"/>
      <c r="L38252" s="16"/>
      <c r="M38252" s="16"/>
      <c r="N38252" s="16"/>
      <c r="O38252" s="16"/>
      <c r="P38252" s="16"/>
      <c r="Q38252" s="16"/>
      <c r="R38252" s="16"/>
      <c r="S38252" s="16"/>
      <c r="T38252" s="16"/>
      <c r="U38252" s="16"/>
      <c r="V38252" s="16"/>
      <c r="W38252" s="16"/>
      <c r="X38252" s="16"/>
      <c r="Y38252" s="865"/>
      <c r="Z38252" s="16"/>
      <c r="AA38252" s="16"/>
      <c r="AB38252" s="16"/>
      <c r="AC38252" s="16"/>
      <c r="AD38252" s="16"/>
      <c r="AE38252" s="16"/>
      <c r="AF38252" s="16"/>
    </row>
    <row r="38253" spans="5:32">
      <c r="E38253" s="16"/>
      <c r="F38253" s="16"/>
      <c r="G38253" s="16"/>
      <c r="H38253" s="16"/>
      <c r="I38253" s="16"/>
      <c r="J38253" s="16"/>
      <c r="K38253" s="16"/>
      <c r="L38253" s="16"/>
      <c r="M38253" s="16"/>
      <c r="N38253" s="16"/>
      <c r="O38253" s="16"/>
      <c r="P38253" s="16"/>
      <c r="Q38253" s="16"/>
      <c r="R38253" s="16"/>
      <c r="S38253" s="16"/>
      <c r="T38253" s="16"/>
      <c r="U38253" s="16"/>
      <c r="V38253" s="16"/>
      <c r="W38253" s="16"/>
      <c r="X38253" s="16"/>
      <c r="Y38253" s="865"/>
      <c r="Z38253" s="16"/>
      <c r="AA38253" s="16"/>
      <c r="AB38253" s="16"/>
      <c r="AC38253" s="16"/>
      <c r="AD38253" s="16"/>
      <c r="AE38253" s="16"/>
      <c r="AF38253" s="16"/>
    </row>
    <row r="38254" spans="5:32">
      <c r="E38254" s="16"/>
      <c r="F38254" s="16"/>
      <c r="G38254" s="16"/>
      <c r="H38254" s="16"/>
      <c r="I38254" s="16"/>
      <c r="J38254" s="16"/>
      <c r="K38254" s="16"/>
      <c r="L38254" s="16"/>
      <c r="M38254" s="16"/>
      <c r="N38254" s="16"/>
      <c r="O38254" s="16"/>
      <c r="P38254" s="16"/>
      <c r="Q38254" s="16"/>
      <c r="R38254" s="16"/>
      <c r="S38254" s="16"/>
      <c r="T38254" s="16"/>
      <c r="U38254" s="16"/>
      <c r="V38254" s="16"/>
      <c r="W38254" s="16"/>
      <c r="X38254" s="16"/>
      <c r="Y38254" s="865"/>
      <c r="Z38254" s="16"/>
      <c r="AA38254" s="16"/>
      <c r="AB38254" s="16"/>
      <c r="AC38254" s="16"/>
      <c r="AD38254" s="16"/>
      <c r="AE38254" s="16"/>
      <c r="AF38254" s="16"/>
    </row>
    <row r="38255" spans="5:32">
      <c r="E38255" s="16"/>
      <c r="F38255" s="16"/>
      <c r="G38255" s="16"/>
      <c r="H38255" s="16"/>
      <c r="I38255" s="16"/>
      <c r="J38255" s="16"/>
      <c r="K38255" s="16"/>
      <c r="L38255" s="16"/>
      <c r="M38255" s="16"/>
      <c r="N38255" s="16"/>
      <c r="O38255" s="16"/>
      <c r="P38255" s="16"/>
      <c r="Q38255" s="16"/>
      <c r="R38255" s="16"/>
      <c r="S38255" s="16"/>
      <c r="T38255" s="16"/>
      <c r="U38255" s="16"/>
      <c r="V38255" s="16"/>
      <c r="W38255" s="16"/>
      <c r="X38255" s="16"/>
      <c r="Y38255" s="865"/>
      <c r="Z38255" s="16"/>
      <c r="AA38255" s="16"/>
      <c r="AB38255" s="16"/>
      <c r="AC38255" s="16"/>
      <c r="AD38255" s="16"/>
      <c r="AE38255" s="16"/>
      <c r="AF38255" s="16"/>
    </row>
    <row r="38256" spans="5:32">
      <c r="E38256" s="16"/>
      <c r="F38256" s="16"/>
      <c r="G38256" s="16"/>
      <c r="H38256" s="16"/>
      <c r="I38256" s="16"/>
      <c r="J38256" s="16"/>
      <c r="K38256" s="16"/>
      <c r="L38256" s="16"/>
      <c r="M38256" s="16"/>
      <c r="N38256" s="16"/>
      <c r="O38256" s="16"/>
      <c r="P38256" s="16"/>
      <c r="Q38256" s="16"/>
      <c r="R38256" s="16"/>
      <c r="S38256" s="16"/>
      <c r="T38256" s="16"/>
      <c r="U38256" s="16"/>
      <c r="V38256" s="16"/>
      <c r="W38256" s="16"/>
      <c r="X38256" s="16"/>
      <c r="Y38256" s="865"/>
      <c r="Z38256" s="16"/>
      <c r="AA38256" s="16"/>
      <c r="AB38256" s="16"/>
      <c r="AC38256" s="16"/>
      <c r="AD38256" s="16"/>
      <c r="AE38256" s="16"/>
      <c r="AF38256" s="16"/>
    </row>
    <row r="38257" spans="5:32">
      <c r="E38257" s="16"/>
      <c r="F38257" s="16"/>
      <c r="G38257" s="16"/>
      <c r="H38257" s="16"/>
      <c r="I38257" s="16"/>
      <c r="J38257" s="16"/>
      <c r="K38257" s="16"/>
      <c r="L38257" s="16"/>
      <c r="M38257" s="16"/>
      <c r="N38257" s="16"/>
      <c r="O38257" s="16"/>
      <c r="P38257" s="16"/>
      <c r="Q38257" s="16"/>
      <c r="R38257" s="16"/>
      <c r="S38257" s="16"/>
      <c r="T38257" s="16"/>
      <c r="U38257" s="16"/>
      <c r="V38257" s="16"/>
      <c r="W38257" s="16"/>
      <c r="X38257" s="16"/>
      <c r="Y38257" s="865"/>
      <c r="Z38257" s="16"/>
      <c r="AA38257" s="16"/>
      <c r="AB38257" s="16"/>
      <c r="AC38257" s="16"/>
      <c r="AD38257" s="16"/>
      <c r="AE38257" s="16"/>
      <c r="AF38257" s="16"/>
    </row>
    <row r="38258" spans="5:32">
      <c r="E38258" s="16"/>
      <c r="F38258" s="16"/>
      <c r="G38258" s="16"/>
      <c r="H38258" s="16"/>
      <c r="I38258" s="16"/>
      <c r="J38258" s="16"/>
      <c r="K38258" s="16"/>
      <c r="L38258" s="16"/>
      <c r="M38258" s="16"/>
      <c r="N38258" s="16"/>
      <c r="O38258" s="16"/>
      <c r="P38258" s="16"/>
      <c r="Q38258" s="16"/>
      <c r="R38258" s="16"/>
      <c r="S38258" s="16"/>
      <c r="T38258" s="16"/>
      <c r="U38258" s="16"/>
      <c r="V38258" s="16"/>
      <c r="W38258" s="16"/>
      <c r="X38258" s="16"/>
      <c r="Y38258" s="865"/>
      <c r="Z38258" s="16"/>
      <c r="AA38258" s="16"/>
      <c r="AB38258" s="16"/>
      <c r="AC38258" s="16"/>
      <c r="AD38258" s="16"/>
      <c r="AE38258" s="16"/>
      <c r="AF38258" s="16"/>
    </row>
    <row r="38259" spans="5:32">
      <c r="E38259" s="16"/>
      <c r="F38259" s="16"/>
      <c r="G38259" s="16"/>
      <c r="H38259" s="16"/>
      <c r="I38259" s="16"/>
      <c r="J38259" s="16"/>
      <c r="K38259" s="16"/>
      <c r="L38259" s="16"/>
      <c r="M38259" s="16"/>
      <c r="N38259" s="16"/>
      <c r="O38259" s="16"/>
      <c r="P38259" s="16"/>
      <c r="Q38259" s="16"/>
      <c r="R38259" s="16"/>
      <c r="S38259" s="16"/>
      <c r="T38259" s="16"/>
      <c r="U38259" s="16"/>
      <c r="V38259" s="16"/>
      <c r="W38259" s="16"/>
      <c r="X38259" s="16"/>
      <c r="Y38259" s="865"/>
      <c r="Z38259" s="16"/>
      <c r="AA38259" s="16"/>
      <c r="AB38259" s="16"/>
      <c r="AC38259" s="16"/>
      <c r="AD38259" s="16"/>
      <c r="AE38259" s="16"/>
      <c r="AF38259" s="16"/>
    </row>
    <row r="38260" spans="5:32">
      <c r="E38260" s="16"/>
      <c r="F38260" s="16"/>
      <c r="G38260" s="16"/>
      <c r="H38260" s="16"/>
      <c r="I38260" s="16"/>
      <c r="J38260" s="16"/>
      <c r="K38260" s="16"/>
      <c r="L38260" s="16"/>
      <c r="M38260" s="16"/>
      <c r="N38260" s="16"/>
      <c r="O38260" s="16"/>
      <c r="P38260" s="16"/>
      <c r="Q38260" s="16"/>
      <c r="R38260" s="16"/>
      <c r="S38260" s="16"/>
      <c r="T38260" s="16"/>
      <c r="U38260" s="16"/>
      <c r="V38260" s="16"/>
      <c r="W38260" s="16"/>
      <c r="X38260" s="16"/>
      <c r="Y38260" s="865"/>
      <c r="Z38260" s="16"/>
      <c r="AA38260" s="16"/>
      <c r="AB38260" s="16"/>
      <c r="AC38260" s="16"/>
      <c r="AD38260" s="16"/>
      <c r="AE38260" s="16"/>
      <c r="AF38260" s="16"/>
    </row>
    <row r="38261" spans="5:32">
      <c r="E38261" s="16"/>
      <c r="F38261" s="16"/>
      <c r="G38261" s="16"/>
      <c r="H38261" s="16"/>
      <c r="I38261" s="16"/>
      <c r="J38261" s="16"/>
      <c r="K38261" s="16"/>
      <c r="L38261" s="16"/>
      <c r="M38261" s="16"/>
      <c r="N38261" s="16"/>
      <c r="O38261" s="16"/>
      <c r="P38261" s="16"/>
      <c r="Q38261" s="16"/>
      <c r="R38261" s="16"/>
      <c r="S38261" s="16"/>
      <c r="T38261" s="16"/>
      <c r="U38261" s="16"/>
      <c r="V38261" s="16"/>
      <c r="W38261" s="16"/>
      <c r="X38261" s="16"/>
      <c r="Y38261" s="865"/>
      <c r="Z38261" s="16"/>
      <c r="AA38261" s="16"/>
      <c r="AB38261" s="16"/>
      <c r="AC38261" s="16"/>
      <c r="AD38261" s="16"/>
      <c r="AE38261" s="16"/>
      <c r="AF38261" s="16"/>
    </row>
    <row r="38262" spans="5:32">
      <c r="E38262" s="16"/>
      <c r="F38262" s="16"/>
      <c r="G38262" s="16"/>
      <c r="H38262" s="16"/>
      <c r="I38262" s="16"/>
      <c r="J38262" s="16"/>
      <c r="K38262" s="16"/>
      <c r="L38262" s="16"/>
      <c r="M38262" s="16"/>
      <c r="N38262" s="16"/>
      <c r="O38262" s="16"/>
      <c r="P38262" s="16"/>
      <c r="Q38262" s="16"/>
      <c r="R38262" s="16"/>
      <c r="S38262" s="16"/>
      <c r="T38262" s="16"/>
      <c r="U38262" s="16"/>
      <c r="V38262" s="16"/>
      <c r="W38262" s="16"/>
      <c r="X38262" s="16"/>
      <c r="Y38262" s="865"/>
      <c r="Z38262" s="16"/>
      <c r="AA38262" s="16"/>
      <c r="AB38262" s="16"/>
      <c r="AC38262" s="16"/>
      <c r="AD38262" s="16"/>
      <c r="AE38262" s="16"/>
      <c r="AF38262" s="16"/>
    </row>
    <row r="38263" spans="5:32">
      <c r="E38263" s="16"/>
      <c r="F38263" s="16"/>
      <c r="G38263" s="16"/>
      <c r="H38263" s="16"/>
      <c r="I38263" s="16"/>
      <c r="J38263" s="16"/>
      <c r="K38263" s="16"/>
      <c r="L38263" s="16"/>
      <c r="M38263" s="16"/>
      <c r="N38263" s="16"/>
      <c r="O38263" s="16"/>
      <c r="P38263" s="16"/>
      <c r="Q38263" s="16"/>
      <c r="R38263" s="16"/>
      <c r="S38263" s="16"/>
      <c r="T38263" s="16"/>
      <c r="U38263" s="16"/>
      <c r="V38263" s="16"/>
      <c r="W38263" s="16"/>
      <c r="X38263" s="16"/>
      <c r="Y38263" s="865"/>
      <c r="Z38263" s="16"/>
      <c r="AA38263" s="16"/>
      <c r="AB38263" s="16"/>
      <c r="AC38263" s="16"/>
      <c r="AD38263" s="16"/>
      <c r="AE38263" s="16"/>
      <c r="AF38263" s="16"/>
    </row>
    <row r="38264" spans="5:32">
      <c r="E38264" s="16"/>
      <c r="F38264" s="16"/>
      <c r="G38264" s="16"/>
      <c r="H38264" s="16"/>
      <c r="I38264" s="16"/>
      <c r="J38264" s="16"/>
      <c r="K38264" s="16"/>
      <c r="L38264" s="16"/>
      <c r="M38264" s="16"/>
      <c r="N38264" s="16"/>
      <c r="O38264" s="16"/>
      <c r="P38264" s="16"/>
      <c r="Q38264" s="16"/>
      <c r="R38264" s="16"/>
      <c r="S38264" s="16"/>
      <c r="T38264" s="16"/>
      <c r="U38264" s="16"/>
      <c r="V38264" s="16"/>
      <c r="W38264" s="16"/>
      <c r="X38264" s="16"/>
      <c r="Y38264" s="865"/>
      <c r="Z38264" s="16"/>
      <c r="AA38264" s="16"/>
      <c r="AB38264" s="16"/>
      <c r="AC38264" s="16"/>
      <c r="AD38264" s="16"/>
      <c r="AE38264" s="16"/>
      <c r="AF38264" s="16"/>
    </row>
    <row r="38265" spans="5:32">
      <c r="E38265" s="16"/>
      <c r="F38265" s="16"/>
      <c r="G38265" s="16"/>
      <c r="H38265" s="16"/>
      <c r="I38265" s="16"/>
      <c r="J38265" s="16"/>
      <c r="K38265" s="16"/>
      <c r="L38265" s="16"/>
      <c r="M38265" s="16"/>
      <c r="N38265" s="16"/>
      <c r="O38265" s="16"/>
      <c r="P38265" s="16"/>
      <c r="Q38265" s="16"/>
      <c r="R38265" s="16"/>
      <c r="S38265" s="16"/>
      <c r="T38265" s="16"/>
      <c r="U38265" s="16"/>
      <c r="V38265" s="16"/>
      <c r="W38265" s="16"/>
      <c r="X38265" s="16"/>
      <c r="Y38265" s="865"/>
      <c r="Z38265" s="16"/>
      <c r="AA38265" s="16"/>
      <c r="AB38265" s="16"/>
      <c r="AC38265" s="16"/>
      <c r="AD38265" s="16"/>
      <c r="AE38265" s="16"/>
      <c r="AF38265" s="16"/>
    </row>
    <row r="38266" spans="5:32">
      <c r="E38266" s="16"/>
      <c r="F38266" s="16"/>
      <c r="G38266" s="16"/>
      <c r="H38266" s="16"/>
      <c r="I38266" s="16"/>
      <c r="J38266" s="16"/>
      <c r="K38266" s="16"/>
      <c r="L38266" s="16"/>
      <c r="M38266" s="16"/>
      <c r="N38266" s="16"/>
      <c r="O38266" s="16"/>
      <c r="P38266" s="16"/>
      <c r="Q38266" s="16"/>
      <c r="R38266" s="16"/>
      <c r="S38266" s="16"/>
      <c r="T38266" s="16"/>
      <c r="U38266" s="16"/>
      <c r="V38266" s="16"/>
      <c r="W38266" s="16"/>
      <c r="X38266" s="16"/>
      <c r="Y38266" s="865"/>
      <c r="Z38266" s="16"/>
      <c r="AA38266" s="16"/>
      <c r="AB38266" s="16"/>
      <c r="AC38266" s="16"/>
      <c r="AD38266" s="16"/>
      <c r="AE38266" s="16"/>
      <c r="AF38266" s="16"/>
    </row>
    <row r="38267" spans="5:32">
      <c r="E38267" s="16"/>
      <c r="F38267" s="16"/>
      <c r="G38267" s="16"/>
      <c r="H38267" s="16"/>
      <c r="I38267" s="16"/>
      <c r="J38267" s="16"/>
      <c r="K38267" s="16"/>
      <c r="L38267" s="16"/>
      <c r="M38267" s="16"/>
      <c r="N38267" s="16"/>
      <c r="O38267" s="16"/>
      <c r="P38267" s="16"/>
      <c r="Q38267" s="16"/>
      <c r="R38267" s="16"/>
      <c r="S38267" s="16"/>
      <c r="T38267" s="16"/>
      <c r="U38267" s="16"/>
      <c r="V38267" s="16"/>
      <c r="W38267" s="16"/>
      <c r="X38267" s="16"/>
      <c r="Y38267" s="865"/>
      <c r="Z38267" s="16"/>
      <c r="AA38267" s="16"/>
      <c r="AB38267" s="16"/>
      <c r="AC38267" s="16"/>
      <c r="AD38267" s="16"/>
      <c r="AE38267" s="16"/>
      <c r="AF38267" s="16"/>
    </row>
    <row r="38268" spans="5:32">
      <c r="E38268" s="16"/>
      <c r="F38268" s="16"/>
      <c r="G38268" s="16"/>
      <c r="H38268" s="16"/>
      <c r="I38268" s="16"/>
      <c r="J38268" s="16"/>
      <c r="K38268" s="16"/>
      <c r="L38268" s="16"/>
      <c r="M38268" s="16"/>
      <c r="N38268" s="16"/>
      <c r="O38268" s="16"/>
      <c r="P38268" s="16"/>
      <c r="Q38268" s="16"/>
      <c r="R38268" s="16"/>
      <c r="S38268" s="16"/>
      <c r="T38268" s="16"/>
      <c r="U38268" s="16"/>
      <c r="V38268" s="16"/>
      <c r="W38268" s="16"/>
      <c r="X38268" s="16"/>
      <c r="Y38268" s="865"/>
      <c r="Z38268" s="16"/>
      <c r="AA38268" s="16"/>
      <c r="AB38268" s="16"/>
      <c r="AC38268" s="16"/>
      <c r="AD38268" s="16"/>
      <c r="AE38268" s="16"/>
      <c r="AF38268" s="16"/>
    </row>
    <row r="38269" spans="5:32">
      <c r="E38269" s="16"/>
      <c r="F38269" s="16"/>
      <c r="G38269" s="16"/>
      <c r="H38269" s="16"/>
      <c r="I38269" s="16"/>
      <c r="J38269" s="16"/>
      <c r="K38269" s="16"/>
      <c r="L38269" s="16"/>
      <c r="M38269" s="16"/>
      <c r="N38269" s="16"/>
      <c r="O38269" s="16"/>
      <c r="P38269" s="16"/>
      <c r="Q38269" s="16"/>
      <c r="R38269" s="16"/>
      <c r="S38269" s="16"/>
      <c r="T38269" s="16"/>
      <c r="U38269" s="16"/>
      <c r="V38269" s="16"/>
      <c r="W38269" s="16"/>
      <c r="X38269" s="16"/>
      <c r="Y38269" s="865"/>
      <c r="Z38269" s="16"/>
      <c r="AA38269" s="16"/>
      <c r="AB38269" s="16"/>
      <c r="AC38269" s="16"/>
      <c r="AD38269" s="16"/>
      <c r="AE38269" s="16"/>
      <c r="AF38269" s="16"/>
    </row>
    <row r="38270" spans="5:32">
      <c r="E38270" s="16"/>
      <c r="F38270" s="16"/>
      <c r="G38270" s="16"/>
      <c r="H38270" s="16"/>
      <c r="I38270" s="16"/>
      <c r="J38270" s="16"/>
      <c r="K38270" s="16"/>
      <c r="L38270" s="16"/>
      <c r="M38270" s="16"/>
      <c r="N38270" s="16"/>
      <c r="O38270" s="16"/>
      <c r="P38270" s="16"/>
      <c r="Q38270" s="16"/>
      <c r="R38270" s="16"/>
      <c r="S38270" s="16"/>
      <c r="T38270" s="16"/>
      <c r="U38270" s="16"/>
      <c r="V38270" s="16"/>
      <c r="W38270" s="16"/>
      <c r="X38270" s="16"/>
      <c r="Y38270" s="865"/>
      <c r="Z38270" s="16"/>
      <c r="AA38270" s="16"/>
      <c r="AB38270" s="16"/>
      <c r="AC38270" s="16"/>
      <c r="AD38270" s="16"/>
      <c r="AE38270" s="16"/>
      <c r="AF38270" s="16"/>
    </row>
    <row r="38271" spans="5:32">
      <c r="E38271" s="16"/>
      <c r="F38271" s="16"/>
      <c r="G38271" s="16"/>
      <c r="H38271" s="16"/>
      <c r="I38271" s="16"/>
      <c r="J38271" s="16"/>
      <c r="K38271" s="16"/>
      <c r="L38271" s="16"/>
      <c r="M38271" s="16"/>
      <c r="N38271" s="16"/>
      <c r="O38271" s="16"/>
      <c r="P38271" s="16"/>
      <c r="Q38271" s="16"/>
      <c r="R38271" s="16"/>
      <c r="S38271" s="16"/>
      <c r="T38271" s="16"/>
      <c r="U38271" s="16"/>
      <c r="V38271" s="16"/>
      <c r="W38271" s="16"/>
      <c r="X38271" s="16"/>
      <c r="Y38271" s="865"/>
      <c r="Z38271" s="16"/>
      <c r="AA38271" s="16"/>
      <c r="AB38271" s="16"/>
      <c r="AC38271" s="16"/>
      <c r="AD38271" s="16"/>
      <c r="AE38271" s="16"/>
      <c r="AF38271" s="16"/>
    </row>
    <row r="38272" spans="5:32">
      <c r="E38272" s="16"/>
      <c r="F38272" s="16"/>
      <c r="G38272" s="16"/>
      <c r="H38272" s="16"/>
      <c r="I38272" s="16"/>
      <c r="J38272" s="16"/>
      <c r="K38272" s="16"/>
      <c r="L38272" s="16"/>
      <c r="M38272" s="16"/>
      <c r="N38272" s="16"/>
      <c r="O38272" s="16"/>
      <c r="P38272" s="16"/>
      <c r="Q38272" s="16"/>
      <c r="R38272" s="16"/>
      <c r="S38272" s="16"/>
      <c r="T38272" s="16"/>
      <c r="U38272" s="16"/>
      <c r="V38272" s="16"/>
      <c r="W38272" s="16"/>
      <c r="X38272" s="16"/>
      <c r="Y38272" s="865"/>
      <c r="Z38272" s="16"/>
      <c r="AA38272" s="16"/>
      <c r="AB38272" s="16"/>
      <c r="AC38272" s="16"/>
      <c r="AD38272" s="16"/>
      <c r="AE38272" s="16"/>
      <c r="AF38272" s="16"/>
    </row>
    <row r="38273" spans="5:32">
      <c r="E38273" s="16"/>
      <c r="F38273" s="16"/>
      <c r="G38273" s="16"/>
      <c r="H38273" s="16"/>
      <c r="I38273" s="16"/>
      <c r="J38273" s="16"/>
      <c r="K38273" s="16"/>
      <c r="L38273" s="16"/>
      <c r="M38273" s="16"/>
      <c r="N38273" s="16"/>
      <c r="O38273" s="16"/>
      <c r="P38273" s="16"/>
      <c r="Q38273" s="16"/>
      <c r="R38273" s="16"/>
      <c r="S38273" s="16"/>
      <c r="T38273" s="16"/>
      <c r="U38273" s="16"/>
      <c r="V38273" s="16"/>
      <c r="W38273" s="16"/>
      <c r="X38273" s="16"/>
      <c r="Y38273" s="865"/>
      <c r="Z38273" s="16"/>
      <c r="AA38273" s="16"/>
      <c r="AB38273" s="16"/>
      <c r="AC38273" s="16"/>
      <c r="AD38273" s="16"/>
      <c r="AE38273" s="16"/>
      <c r="AF38273" s="16"/>
    </row>
    <row r="38274" spans="5:32">
      <c r="E38274" s="16"/>
      <c r="F38274" s="16"/>
      <c r="G38274" s="16"/>
      <c r="H38274" s="16"/>
      <c r="I38274" s="16"/>
      <c r="J38274" s="16"/>
      <c r="K38274" s="16"/>
      <c r="L38274" s="16"/>
      <c r="M38274" s="16"/>
      <c r="N38274" s="16"/>
      <c r="O38274" s="16"/>
      <c r="P38274" s="16"/>
      <c r="Q38274" s="16"/>
      <c r="R38274" s="16"/>
      <c r="S38274" s="16"/>
      <c r="T38274" s="16"/>
      <c r="U38274" s="16"/>
      <c r="V38274" s="16"/>
      <c r="W38274" s="16"/>
      <c r="X38274" s="16"/>
      <c r="Y38274" s="865"/>
      <c r="Z38274" s="16"/>
      <c r="AA38274" s="16"/>
      <c r="AB38274" s="16"/>
      <c r="AC38274" s="16"/>
      <c r="AD38274" s="16"/>
      <c r="AE38274" s="16"/>
      <c r="AF38274" s="16"/>
    </row>
    <row r="38275" spans="5:32">
      <c r="E38275" s="16"/>
      <c r="F38275" s="16"/>
      <c r="G38275" s="16"/>
      <c r="H38275" s="16"/>
      <c r="I38275" s="16"/>
      <c r="J38275" s="16"/>
      <c r="K38275" s="16"/>
      <c r="L38275" s="16"/>
      <c r="M38275" s="16"/>
      <c r="N38275" s="16"/>
      <c r="O38275" s="16"/>
      <c r="P38275" s="16"/>
      <c r="Q38275" s="16"/>
      <c r="R38275" s="16"/>
      <c r="S38275" s="16"/>
      <c r="T38275" s="16"/>
      <c r="U38275" s="16"/>
      <c r="V38275" s="16"/>
      <c r="W38275" s="16"/>
      <c r="X38275" s="16"/>
      <c r="Y38275" s="865"/>
      <c r="Z38275" s="16"/>
      <c r="AA38275" s="16"/>
      <c r="AB38275" s="16"/>
      <c r="AC38275" s="16"/>
      <c r="AD38275" s="16"/>
      <c r="AE38275" s="16"/>
      <c r="AF38275" s="16"/>
    </row>
    <row r="38276" spans="5:32">
      <c r="E38276" s="16"/>
      <c r="F38276" s="16"/>
      <c r="G38276" s="16"/>
      <c r="H38276" s="16"/>
      <c r="I38276" s="16"/>
      <c r="J38276" s="16"/>
      <c r="K38276" s="16"/>
      <c r="L38276" s="16"/>
      <c r="M38276" s="16"/>
      <c r="N38276" s="16"/>
      <c r="O38276" s="16"/>
      <c r="P38276" s="16"/>
      <c r="Q38276" s="16"/>
      <c r="R38276" s="16"/>
      <c r="S38276" s="16"/>
      <c r="T38276" s="16"/>
      <c r="U38276" s="16"/>
      <c r="V38276" s="16"/>
      <c r="W38276" s="16"/>
      <c r="X38276" s="16"/>
      <c r="Y38276" s="865"/>
      <c r="Z38276" s="16"/>
      <c r="AA38276" s="16"/>
      <c r="AB38276" s="16"/>
      <c r="AC38276" s="16"/>
      <c r="AD38276" s="16"/>
      <c r="AE38276" s="16"/>
      <c r="AF38276" s="16"/>
    </row>
    <row r="38277" spans="5:32">
      <c r="E38277" s="16"/>
      <c r="F38277" s="16"/>
      <c r="G38277" s="16"/>
      <c r="H38277" s="16"/>
      <c r="I38277" s="16"/>
      <c r="J38277" s="16"/>
      <c r="K38277" s="16"/>
      <c r="L38277" s="16"/>
      <c r="M38277" s="16"/>
      <c r="N38277" s="16"/>
      <c r="O38277" s="16"/>
      <c r="P38277" s="16"/>
      <c r="Q38277" s="16"/>
      <c r="R38277" s="16"/>
      <c r="S38277" s="16"/>
      <c r="T38277" s="16"/>
      <c r="U38277" s="16"/>
      <c r="V38277" s="16"/>
      <c r="W38277" s="16"/>
      <c r="X38277" s="16"/>
      <c r="Y38277" s="865"/>
      <c r="Z38277" s="16"/>
      <c r="AA38277" s="16"/>
      <c r="AB38277" s="16"/>
      <c r="AC38277" s="16"/>
      <c r="AD38277" s="16"/>
      <c r="AE38277" s="16"/>
      <c r="AF38277" s="16"/>
    </row>
    <row r="38278" spans="5:32">
      <c r="E38278" s="16"/>
      <c r="F38278" s="16"/>
      <c r="G38278" s="16"/>
      <c r="H38278" s="16"/>
      <c r="I38278" s="16"/>
      <c r="J38278" s="16"/>
      <c r="K38278" s="16"/>
      <c r="L38278" s="16"/>
      <c r="M38278" s="16"/>
      <c r="N38278" s="16"/>
      <c r="O38278" s="16"/>
      <c r="P38278" s="16"/>
      <c r="Q38278" s="16"/>
      <c r="R38278" s="16"/>
      <c r="S38278" s="16"/>
      <c r="T38278" s="16"/>
      <c r="U38278" s="16"/>
      <c r="V38278" s="16"/>
      <c r="W38278" s="16"/>
      <c r="X38278" s="16"/>
      <c r="Y38278" s="865"/>
      <c r="Z38278" s="16"/>
      <c r="AA38278" s="16"/>
      <c r="AB38278" s="16"/>
      <c r="AC38278" s="16"/>
      <c r="AD38278" s="16"/>
      <c r="AE38278" s="16"/>
      <c r="AF38278" s="16"/>
    </row>
    <row r="38279" spans="5:32">
      <c r="E38279" s="16"/>
      <c r="F38279" s="16"/>
      <c r="G38279" s="16"/>
      <c r="H38279" s="16"/>
      <c r="I38279" s="16"/>
      <c r="J38279" s="16"/>
      <c r="K38279" s="16"/>
      <c r="L38279" s="16"/>
      <c r="M38279" s="16"/>
      <c r="N38279" s="16"/>
      <c r="O38279" s="16"/>
      <c r="P38279" s="16"/>
      <c r="Q38279" s="16"/>
      <c r="R38279" s="16"/>
      <c r="S38279" s="16"/>
      <c r="T38279" s="16"/>
      <c r="U38279" s="16"/>
      <c r="V38279" s="16"/>
      <c r="W38279" s="16"/>
      <c r="X38279" s="16"/>
      <c r="Y38279" s="865"/>
      <c r="Z38279" s="16"/>
      <c r="AA38279" s="16"/>
      <c r="AB38279" s="16"/>
      <c r="AC38279" s="16"/>
      <c r="AD38279" s="16"/>
      <c r="AE38279" s="16"/>
      <c r="AF38279" s="16"/>
    </row>
    <row r="38280" spans="5:32">
      <c r="E38280" s="16"/>
      <c r="F38280" s="16"/>
      <c r="G38280" s="16"/>
      <c r="H38280" s="16"/>
      <c r="I38280" s="16"/>
      <c r="J38280" s="16"/>
      <c r="K38280" s="16"/>
      <c r="L38280" s="16"/>
      <c r="M38280" s="16"/>
      <c r="N38280" s="16"/>
      <c r="O38280" s="16"/>
      <c r="P38280" s="16"/>
      <c r="Q38280" s="16"/>
      <c r="R38280" s="16"/>
      <c r="S38280" s="16"/>
      <c r="T38280" s="16"/>
      <c r="U38280" s="16"/>
      <c r="V38280" s="16"/>
      <c r="W38280" s="16"/>
      <c r="X38280" s="16"/>
      <c r="Y38280" s="865"/>
      <c r="Z38280" s="16"/>
      <c r="AA38280" s="16"/>
      <c r="AB38280" s="16"/>
      <c r="AC38280" s="16"/>
      <c r="AD38280" s="16"/>
      <c r="AE38280" s="16"/>
      <c r="AF38280" s="16"/>
    </row>
    <row r="38281" spans="5:32">
      <c r="E38281" s="16"/>
      <c r="F38281" s="16"/>
      <c r="G38281" s="16"/>
      <c r="H38281" s="16"/>
      <c r="I38281" s="16"/>
      <c r="J38281" s="16"/>
      <c r="K38281" s="16"/>
      <c r="L38281" s="16"/>
      <c r="M38281" s="16"/>
      <c r="N38281" s="16"/>
      <c r="O38281" s="16"/>
      <c r="P38281" s="16"/>
      <c r="Q38281" s="16"/>
      <c r="R38281" s="16"/>
      <c r="S38281" s="16"/>
      <c r="T38281" s="16"/>
      <c r="U38281" s="16"/>
      <c r="V38281" s="16"/>
      <c r="W38281" s="16"/>
      <c r="X38281" s="16"/>
      <c r="Y38281" s="865"/>
      <c r="Z38281" s="16"/>
      <c r="AA38281" s="16"/>
      <c r="AB38281" s="16"/>
      <c r="AC38281" s="16"/>
      <c r="AD38281" s="16"/>
      <c r="AE38281" s="16"/>
      <c r="AF38281" s="16"/>
    </row>
    <row r="38282" spans="5:32">
      <c r="E38282" s="16"/>
      <c r="F38282" s="16"/>
      <c r="G38282" s="16"/>
      <c r="H38282" s="16"/>
      <c r="I38282" s="16"/>
      <c r="J38282" s="16"/>
      <c r="K38282" s="16"/>
      <c r="L38282" s="16"/>
      <c r="M38282" s="16"/>
      <c r="N38282" s="16"/>
      <c r="O38282" s="16"/>
      <c r="P38282" s="16"/>
      <c r="Q38282" s="16"/>
      <c r="R38282" s="16"/>
      <c r="S38282" s="16"/>
      <c r="T38282" s="16"/>
      <c r="U38282" s="16"/>
      <c r="V38282" s="16"/>
      <c r="W38282" s="16"/>
      <c r="X38282" s="16"/>
      <c r="Y38282" s="865"/>
      <c r="Z38282" s="16"/>
      <c r="AA38282" s="16"/>
      <c r="AB38282" s="16"/>
      <c r="AC38282" s="16"/>
      <c r="AD38282" s="16"/>
      <c r="AE38282" s="16"/>
      <c r="AF38282" s="16"/>
    </row>
    <row r="38283" spans="5:32">
      <c r="E38283" s="16"/>
      <c r="F38283" s="16"/>
      <c r="G38283" s="16"/>
      <c r="H38283" s="16"/>
      <c r="I38283" s="16"/>
      <c r="J38283" s="16"/>
      <c r="K38283" s="16"/>
      <c r="L38283" s="16"/>
      <c r="M38283" s="16"/>
      <c r="N38283" s="16"/>
      <c r="O38283" s="16"/>
      <c r="P38283" s="16"/>
      <c r="Q38283" s="16"/>
      <c r="R38283" s="16"/>
      <c r="S38283" s="16"/>
      <c r="T38283" s="16"/>
      <c r="U38283" s="16"/>
      <c r="V38283" s="16"/>
      <c r="W38283" s="16"/>
      <c r="X38283" s="16"/>
      <c r="Y38283" s="865"/>
      <c r="Z38283" s="16"/>
      <c r="AA38283" s="16"/>
      <c r="AB38283" s="16"/>
      <c r="AC38283" s="16"/>
      <c r="AD38283" s="16"/>
      <c r="AE38283" s="16"/>
      <c r="AF38283" s="16"/>
    </row>
    <row r="38284" spans="5:32">
      <c r="E38284" s="16"/>
      <c r="F38284" s="16"/>
      <c r="G38284" s="16"/>
      <c r="H38284" s="16"/>
      <c r="I38284" s="16"/>
      <c r="J38284" s="16"/>
      <c r="K38284" s="16"/>
      <c r="L38284" s="16"/>
      <c r="M38284" s="16"/>
      <c r="N38284" s="16"/>
      <c r="O38284" s="16"/>
      <c r="P38284" s="16"/>
      <c r="Q38284" s="16"/>
      <c r="R38284" s="16"/>
      <c r="S38284" s="16"/>
      <c r="T38284" s="16"/>
      <c r="U38284" s="16"/>
      <c r="V38284" s="16"/>
      <c r="W38284" s="16"/>
      <c r="X38284" s="16"/>
      <c r="Y38284" s="865"/>
      <c r="Z38284" s="16"/>
      <c r="AA38284" s="16"/>
      <c r="AB38284" s="16"/>
      <c r="AC38284" s="16"/>
      <c r="AD38284" s="16"/>
      <c r="AE38284" s="16"/>
      <c r="AF38284" s="16"/>
    </row>
    <row r="38285" spans="5:32">
      <c r="E38285" s="16"/>
      <c r="F38285" s="16"/>
      <c r="G38285" s="16"/>
      <c r="H38285" s="16"/>
      <c r="I38285" s="16"/>
      <c r="J38285" s="16"/>
      <c r="K38285" s="16"/>
      <c r="L38285" s="16"/>
      <c r="M38285" s="16"/>
      <c r="N38285" s="16"/>
      <c r="O38285" s="16"/>
      <c r="P38285" s="16"/>
      <c r="Q38285" s="16"/>
      <c r="R38285" s="16"/>
      <c r="S38285" s="16"/>
      <c r="T38285" s="16"/>
      <c r="U38285" s="16"/>
      <c r="V38285" s="16"/>
      <c r="W38285" s="16"/>
      <c r="X38285" s="16"/>
      <c r="Y38285" s="865"/>
      <c r="Z38285" s="16"/>
      <c r="AA38285" s="16"/>
      <c r="AB38285" s="16"/>
      <c r="AC38285" s="16"/>
      <c r="AD38285" s="16"/>
      <c r="AE38285" s="16"/>
      <c r="AF38285" s="16"/>
    </row>
    <row r="38286" spans="5:32">
      <c r="E38286" s="16"/>
      <c r="F38286" s="16"/>
      <c r="G38286" s="16"/>
      <c r="H38286" s="16"/>
      <c r="I38286" s="16"/>
      <c r="J38286" s="16"/>
      <c r="K38286" s="16"/>
      <c r="L38286" s="16"/>
      <c r="M38286" s="16"/>
      <c r="N38286" s="16"/>
      <c r="O38286" s="16"/>
      <c r="P38286" s="16"/>
      <c r="Q38286" s="16"/>
      <c r="R38286" s="16"/>
      <c r="S38286" s="16"/>
      <c r="T38286" s="16"/>
      <c r="U38286" s="16"/>
      <c r="V38286" s="16"/>
      <c r="W38286" s="16"/>
      <c r="X38286" s="16"/>
      <c r="Y38286" s="865"/>
      <c r="Z38286" s="16"/>
      <c r="AA38286" s="16"/>
      <c r="AB38286" s="16"/>
      <c r="AC38286" s="16"/>
      <c r="AD38286" s="16"/>
      <c r="AE38286" s="16"/>
      <c r="AF38286" s="16"/>
    </row>
    <row r="38287" spans="5:32">
      <c r="E38287" s="16"/>
      <c r="F38287" s="16"/>
      <c r="G38287" s="16"/>
      <c r="H38287" s="16"/>
      <c r="I38287" s="16"/>
      <c r="J38287" s="16"/>
      <c r="K38287" s="16"/>
      <c r="L38287" s="16"/>
      <c r="M38287" s="16"/>
      <c r="N38287" s="16"/>
      <c r="O38287" s="16"/>
      <c r="P38287" s="16"/>
      <c r="Q38287" s="16"/>
      <c r="R38287" s="16"/>
      <c r="S38287" s="16"/>
      <c r="T38287" s="16"/>
      <c r="U38287" s="16"/>
      <c r="V38287" s="16"/>
      <c r="W38287" s="16"/>
      <c r="X38287" s="16"/>
      <c r="Y38287" s="865"/>
      <c r="Z38287" s="16"/>
      <c r="AA38287" s="16"/>
      <c r="AB38287" s="16"/>
      <c r="AC38287" s="16"/>
      <c r="AD38287" s="16"/>
      <c r="AE38287" s="16"/>
      <c r="AF38287" s="16"/>
    </row>
    <row r="38288" spans="5:32">
      <c r="E38288" s="16"/>
      <c r="F38288" s="16"/>
      <c r="G38288" s="16"/>
      <c r="H38288" s="16"/>
      <c r="I38288" s="16"/>
      <c r="J38288" s="16"/>
      <c r="K38288" s="16"/>
      <c r="L38288" s="16"/>
      <c r="M38288" s="16"/>
      <c r="N38288" s="16"/>
      <c r="O38288" s="16"/>
      <c r="P38288" s="16"/>
      <c r="Q38288" s="16"/>
      <c r="R38288" s="16"/>
      <c r="S38288" s="16"/>
      <c r="T38288" s="16"/>
      <c r="U38288" s="16"/>
      <c r="V38288" s="16"/>
      <c r="W38288" s="16"/>
      <c r="X38288" s="16"/>
      <c r="Y38288" s="865"/>
      <c r="Z38288" s="16"/>
      <c r="AA38288" s="16"/>
      <c r="AB38288" s="16"/>
      <c r="AC38288" s="16"/>
      <c r="AD38288" s="16"/>
      <c r="AE38288" s="16"/>
      <c r="AF38288" s="16"/>
    </row>
    <row r="38289" spans="5:32">
      <c r="E38289" s="16"/>
      <c r="F38289" s="16"/>
      <c r="G38289" s="16"/>
      <c r="H38289" s="16"/>
      <c r="I38289" s="16"/>
      <c r="J38289" s="16"/>
      <c r="K38289" s="16"/>
      <c r="L38289" s="16"/>
      <c r="M38289" s="16"/>
      <c r="N38289" s="16"/>
      <c r="O38289" s="16"/>
      <c r="P38289" s="16"/>
      <c r="Q38289" s="16"/>
      <c r="R38289" s="16"/>
      <c r="S38289" s="16"/>
      <c r="T38289" s="16"/>
      <c r="U38289" s="16"/>
      <c r="V38289" s="16"/>
      <c r="W38289" s="16"/>
      <c r="X38289" s="16"/>
      <c r="Y38289" s="865"/>
      <c r="Z38289" s="16"/>
      <c r="AA38289" s="16"/>
      <c r="AB38289" s="16"/>
      <c r="AC38289" s="16"/>
      <c r="AD38289" s="16"/>
      <c r="AE38289" s="16"/>
      <c r="AF38289" s="16"/>
    </row>
    <row r="38290" spans="5:32">
      <c r="E38290" s="16"/>
      <c r="F38290" s="16"/>
      <c r="G38290" s="16"/>
      <c r="H38290" s="16"/>
      <c r="I38290" s="16"/>
      <c r="J38290" s="16"/>
      <c r="K38290" s="16"/>
      <c r="L38290" s="16"/>
      <c r="M38290" s="16"/>
      <c r="N38290" s="16"/>
      <c r="O38290" s="16"/>
      <c r="P38290" s="16"/>
      <c r="Q38290" s="16"/>
      <c r="R38290" s="16"/>
      <c r="S38290" s="16"/>
      <c r="T38290" s="16"/>
      <c r="U38290" s="16"/>
      <c r="V38290" s="16"/>
      <c r="W38290" s="16"/>
      <c r="X38290" s="16"/>
      <c r="Y38290" s="865"/>
      <c r="Z38290" s="16"/>
      <c r="AA38290" s="16"/>
      <c r="AB38290" s="16"/>
      <c r="AC38290" s="16"/>
      <c r="AD38290" s="16"/>
      <c r="AE38290" s="16"/>
      <c r="AF38290" s="16"/>
    </row>
    <row r="38291" spans="5:32">
      <c r="E38291" s="16"/>
      <c r="F38291" s="16"/>
      <c r="G38291" s="16"/>
      <c r="H38291" s="16"/>
      <c r="I38291" s="16"/>
      <c r="J38291" s="16"/>
      <c r="K38291" s="16"/>
      <c r="L38291" s="16"/>
      <c r="M38291" s="16"/>
      <c r="N38291" s="16"/>
      <c r="O38291" s="16"/>
      <c r="P38291" s="16"/>
      <c r="Q38291" s="16"/>
      <c r="R38291" s="16"/>
      <c r="S38291" s="16"/>
      <c r="T38291" s="16"/>
      <c r="U38291" s="16"/>
      <c r="V38291" s="16"/>
      <c r="W38291" s="16"/>
      <c r="X38291" s="16"/>
      <c r="Y38291" s="865"/>
      <c r="Z38291" s="16"/>
      <c r="AA38291" s="16"/>
      <c r="AB38291" s="16"/>
      <c r="AC38291" s="16"/>
      <c r="AD38291" s="16"/>
      <c r="AE38291" s="16"/>
      <c r="AF38291" s="16"/>
    </row>
    <row r="38292" spans="5:32">
      <c r="E38292" s="16"/>
      <c r="F38292" s="16"/>
      <c r="G38292" s="16"/>
      <c r="H38292" s="16"/>
      <c r="I38292" s="16"/>
      <c r="J38292" s="16"/>
      <c r="K38292" s="16"/>
      <c r="L38292" s="16"/>
      <c r="M38292" s="16"/>
      <c r="N38292" s="16"/>
      <c r="O38292" s="16"/>
      <c r="P38292" s="16"/>
      <c r="Q38292" s="16"/>
      <c r="R38292" s="16"/>
      <c r="S38292" s="16"/>
      <c r="T38292" s="16"/>
      <c r="U38292" s="16"/>
      <c r="V38292" s="16"/>
      <c r="W38292" s="16"/>
      <c r="X38292" s="16"/>
      <c r="Y38292" s="865"/>
      <c r="Z38292" s="16"/>
      <c r="AA38292" s="16"/>
      <c r="AB38292" s="16"/>
      <c r="AC38292" s="16"/>
      <c r="AD38292" s="16"/>
      <c r="AE38292" s="16"/>
      <c r="AF38292" s="16"/>
    </row>
    <row r="38293" spans="5:32">
      <c r="E38293" s="16"/>
      <c r="F38293" s="16"/>
      <c r="G38293" s="16"/>
      <c r="H38293" s="16"/>
      <c r="I38293" s="16"/>
      <c r="J38293" s="16"/>
      <c r="K38293" s="16"/>
      <c r="L38293" s="16"/>
      <c r="M38293" s="16"/>
      <c r="N38293" s="16"/>
      <c r="O38293" s="16"/>
      <c r="P38293" s="16"/>
      <c r="Q38293" s="16"/>
      <c r="R38293" s="16"/>
      <c r="S38293" s="16"/>
      <c r="T38293" s="16"/>
      <c r="U38293" s="16"/>
      <c r="V38293" s="16"/>
      <c r="W38293" s="16"/>
      <c r="X38293" s="16"/>
      <c r="Y38293" s="865"/>
      <c r="Z38293" s="16"/>
      <c r="AA38293" s="16"/>
      <c r="AB38293" s="16"/>
      <c r="AC38293" s="16"/>
      <c r="AD38293" s="16"/>
      <c r="AE38293" s="16"/>
      <c r="AF38293" s="16"/>
    </row>
    <row r="38294" spans="5:32">
      <c r="E38294" s="16"/>
      <c r="F38294" s="16"/>
      <c r="G38294" s="16"/>
      <c r="H38294" s="16"/>
      <c r="I38294" s="16"/>
      <c r="J38294" s="16"/>
      <c r="K38294" s="16"/>
      <c r="L38294" s="16"/>
      <c r="M38294" s="16"/>
      <c r="N38294" s="16"/>
      <c r="O38294" s="16"/>
      <c r="P38294" s="16"/>
      <c r="Q38294" s="16"/>
      <c r="R38294" s="16"/>
      <c r="S38294" s="16"/>
      <c r="T38294" s="16"/>
      <c r="U38294" s="16"/>
      <c r="V38294" s="16"/>
      <c r="W38294" s="16"/>
      <c r="X38294" s="16"/>
      <c r="Y38294" s="865"/>
      <c r="Z38294" s="16"/>
      <c r="AA38294" s="16"/>
      <c r="AB38294" s="16"/>
      <c r="AC38294" s="16"/>
      <c r="AD38294" s="16"/>
      <c r="AE38294" s="16"/>
      <c r="AF38294" s="16"/>
    </row>
    <row r="38295" spans="5:32">
      <c r="E38295" s="16"/>
      <c r="F38295" s="16"/>
      <c r="G38295" s="16"/>
      <c r="H38295" s="16"/>
      <c r="I38295" s="16"/>
      <c r="J38295" s="16"/>
      <c r="K38295" s="16"/>
      <c r="L38295" s="16"/>
      <c r="M38295" s="16"/>
      <c r="N38295" s="16"/>
      <c r="O38295" s="16"/>
      <c r="P38295" s="16"/>
      <c r="Q38295" s="16"/>
      <c r="R38295" s="16"/>
      <c r="S38295" s="16"/>
      <c r="T38295" s="16"/>
      <c r="U38295" s="16"/>
      <c r="V38295" s="16"/>
      <c r="W38295" s="16"/>
      <c r="X38295" s="16"/>
      <c r="Y38295" s="865"/>
      <c r="Z38295" s="16"/>
      <c r="AA38295" s="16"/>
      <c r="AB38295" s="16"/>
      <c r="AC38295" s="16"/>
      <c r="AD38295" s="16"/>
      <c r="AE38295" s="16"/>
      <c r="AF38295" s="16"/>
    </row>
    <row r="38296" spans="5:32">
      <c r="E38296" s="16"/>
      <c r="F38296" s="16"/>
      <c r="G38296" s="16"/>
      <c r="H38296" s="16"/>
      <c r="I38296" s="16"/>
      <c r="J38296" s="16"/>
      <c r="K38296" s="16"/>
      <c r="L38296" s="16"/>
      <c r="M38296" s="16"/>
      <c r="N38296" s="16"/>
      <c r="O38296" s="16"/>
      <c r="P38296" s="16"/>
      <c r="Q38296" s="16"/>
      <c r="R38296" s="16"/>
      <c r="S38296" s="16"/>
      <c r="T38296" s="16"/>
      <c r="U38296" s="16"/>
      <c r="V38296" s="16"/>
      <c r="W38296" s="16"/>
      <c r="X38296" s="16"/>
      <c r="Y38296" s="865"/>
      <c r="Z38296" s="16"/>
      <c r="AA38296" s="16"/>
      <c r="AB38296" s="16"/>
      <c r="AC38296" s="16"/>
      <c r="AD38296" s="16"/>
      <c r="AE38296" s="16"/>
      <c r="AF38296" s="16"/>
    </row>
    <row r="38297" spans="5:32">
      <c r="E38297" s="16"/>
      <c r="F38297" s="16"/>
      <c r="G38297" s="16"/>
      <c r="H38297" s="16"/>
      <c r="I38297" s="16"/>
      <c r="J38297" s="16"/>
      <c r="K38297" s="16"/>
      <c r="L38297" s="16"/>
      <c r="M38297" s="16"/>
      <c r="N38297" s="16"/>
      <c r="O38297" s="16"/>
      <c r="P38297" s="16"/>
      <c r="Q38297" s="16"/>
      <c r="R38297" s="16"/>
      <c r="S38297" s="16"/>
      <c r="T38297" s="16"/>
      <c r="U38297" s="16"/>
      <c r="V38297" s="16"/>
      <c r="W38297" s="16"/>
      <c r="X38297" s="16"/>
      <c r="Y38297" s="865"/>
      <c r="Z38297" s="16"/>
      <c r="AA38297" s="16"/>
      <c r="AB38297" s="16"/>
      <c r="AC38297" s="16"/>
      <c r="AD38297" s="16"/>
      <c r="AE38297" s="16"/>
      <c r="AF38297" s="16"/>
    </row>
    <row r="38298" spans="5:32">
      <c r="E38298" s="16"/>
      <c r="F38298" s="16"/>
      <c r="G38298" s="16"/>
      <c r="H38298" s="16"/>
      <c r="I38298" s="16"/>
      <c r="J38298" s="16"/>
      <c r="K38298" s="16"/>
      <c r="L38298" s="16"/>
      <c r="M38298" s="16"/>
      <c r="N38298" s="16"/>
      <c r="O38298" s="16"/>
      <c r="P38298" s="16"/>
      <c r="Q38298" s="16"/>
      <c r="R38298" s="16"/>
      <c r="S38298" s="16"/>
      <c r="T38298" s="16"/>
      <c r="U38298" s="16"/>
      <c r="V38298" s="16"/>
      <c r="W38298" s="16"/>
      <c r="X38298" s="16"/>
      <c r="Y38298" s="865"/>
      <c r="Z38298" s="16"/>
      <c r="AA38298" s="16"/>
      <c r="AB38298" s="16"/>
      <c r="AC38298" s="16"/>
      <c r="AD38298" s="16"/>
      <c r="AE38298" s="16"/>
      <c r="AF38298" s="16"/>
    </row>
    <row r="38299" spans="5:32">
      <c r="E38299" s="16"/>
      <c r="F38299" s="16"/>
      <c r="G38299" s="16"/>
      <c r="H38299" s="16"/>
      <c r="I38299" s="16"/>
      <c r="J38299" s="16"/>
      <c r="K38299" s="16"/>
      <c r="L38299" s="16"/>
      <c r="M38299" s="16"/>
      <c r="N38299" s="16"/>
      <c r="O38299" s="16"/>
      <c r="P38299" s="16"/>
      <c r="Q38299" s="16"/>
      <c r="R38299" s="16"/>
      <c r="S38299" s="16"/>
      <c r="T38299" s="16"/>
      <c r="U38299" s="16"/>
      <c r="V38299" s="16"/>
      <c r="W38299" s="16"/>
      <c r="X38299" s="16"/>
      <c r="Y38299" s="865"/>
      <c r="Z38299" s="16"/>
      <c r="AA38299" s="16"/>
      <c r="AB38299" s="16"/>
      <c r="AC38299" s="16"/>
      <c r="AD38299" s="16"/>
      <c r="AE38299" s="16"/>
      <c r="AF38299" s="16"/>
    </row>
    <row r="38300" spans="5:32">
      <c r="E38300" s="16"/>
      <c r="F38300" s="16"/>
      <c r="G38300" s="16"/>
      <c r="H38300" s="16"/>
      <c r="I38300" s="16"/>
      <c r="J38300" s="16"/>
      <c r="K38300" s="16"/>
      <c r="L38300" s="16"/>
      <c r="M38300" s="16"/>
      <c r="N38300" s="16"/>
      <c r="O38300" s="16"/>
      <c r="P38300" s="16"/>
      <c r="Q38300" s="16"/>
      <c r="R38300" s="16"/>
      <c r="S38300" s="16"/>
      <c r="T38300" s="16"/>
      <c r="U38300" s="16"/>
      <c r="V38300" s="16"/>
      <c r="W38300" s="16"/>
      <c r="X38300" s="16"/>
      <c r="Y38300" s="865"/>
      <c r="Z38300" s="16"/>
      <c r="AA38300" s="16"/>
      <c r="AB38300" s="16"/>
      <c r="AC38300" s="16"/>
      <c r="AD38300" s="16"/>
      <c r="AE38300" s="16"/>
      <c r="AF38300" s="16"/>
    </row>
    <row r="38301" spans="5:32">
      <c r="E38301" s="16"/>
      <c r="F38301" s="16"/>
      <c r="G38301" s="16"/>
      <c r="H38301" s="16"/>
      <c r="I38301" s="16"/>
      <c r="J38301" s="16"/>
      <c r="K38301" s="16"/>
      <c r="L38301" s="16"/>
      <c r="M38301" s="16"/>
      <c r="N38301" s="16"/>
      <c r="O38301" s="16"/>
      <c r="P38301" s="16"/>
      <c r="Q38301" s="16"/>
      <c r="R38301" s="16"/>
      <c r="S38301" s="16"/>
      <c r="T38301" s="16"/>
      <c r="U38301" s="16"/>
      <c r="V38301" s="16"/>
      <c r="W38301" s="16"/>
      <c r="X38301" s="16"/>
      <c r="Y38301" s="865"/>
      <c r="Z38301" s="16"/>
      <c r="AA38301" s="16"/>
      <c r="AB38301" s="16"/>
      <c r="AC38301" s="16"/>
      <c r="AD38301" s="16"/>
      <c r="AE38301" s="16"/>
      <c r="AF38301" s="16"/>
    </row>
    <row r="38302" spans="5:32">
      <c r="E38302" s="16"/>
      <c r="F38302" s="16"/>
      <c r="G38302" s="16"/>
      <c r="H38302" s="16"/>
      <c r="I38302" s="16"/>
      <c r="J38302" s="16"/>
      <c r="K38302" s="16"/>
      <c r="L38302" s="16"/>
      <c r="M38302" s="16"/>
      <c r="N38302" s="16"/>
      <c r="O38302" s="16"/>
      <c r="P38302" s="16"/>
      <c r="Q38302" s="16"/>
      <c r="R38302" s="16"/>
      <c r="S38302" s="16"/>
      <c r="T38302" s="16"/>
      <c r="U38302" s="16"/>
      <c r="V38302" s="16"/>
      <c r="W38302" s="16"/>
      <c r="X38302" s="16"/>
      <c r="Y38302" s="865"/>
      <c r="Z38302" s="16"/>
      <c r="AA38302" s="16"/>
      <c r="AB38302" s="16"/>
      <c r="AC38302" s="16"/>
      <c r="AD38302" s="16"/>
      <c r="AE38302" s="16"/>
      <c r="AF38302" s="16"/>
    </row>
    <row r="38303" spans="5:32">
      <c r="E38303" s="16"/>
      <c r="F38303" s="16"/>
      <c r="G38303" s="16"/>
      <c r="H38303" s="16"/>
      <c r="I38303" s="16"/>
      <c r="J38303" s="16"/>
      <c r="K38303" s="16"/>
      <c r="L38303" s="16"/>
      <c r="M38303" s="16"/>
      <c r="N38303" s="16"/>
      <c r="O38303" s="16"/>
      <c r="P38303" s="16"/>
      <c r="Q38303" s="16"/>
      <c r="R38303" s="16"/>
      <c r="S38303" s="16"/>
      <c r="T38303" s="16"/>
      <c r="U38303" s="16"/>
      <c r="V38303" s="16"/>
      <c r="W38303" s="16"/>
      <c r="X38303" s="16"/>
      <c r="Y38303" s="865"/>
      <c r="Z38303" s="16"/>
      <c r="AA38303" s="16"/>
      <c r="AB38303" s="16"/>
      <c r="AC38303" s="16"/>
      <c r="AD38303" s="16"/>
      <c r="AE38303" s="16"/>
      <c r="AF38303" s="16"/>
    </row>
    <row r="38304" spans="5:32">
      <c r="E38304" s="16"/>
      <c r="F38304" s="16"/>
      <c r="G38304" s="16"/>
      <c r="H38304" s="16"/>
      <c r="I38304" s="16"/>
      <c r="J38304" s="16"/>
      <c r="K38304" s="16"/>
      <c r="L38304" s="16"/>
      <c r="M38304" s="16"/>
      <c r="N38304" s="16"/>
      <c r="O38304" s="16"/>
      <c r="P38304" s="16"/>
      <c r="Q38304" s="16"/>
      <c r="R38304" s="16"/>
      <c r="S38304" s="16"/>
      <c r="T38304" s="16"/>
      <c r="U38304" s="16"/>
      <c r="V38304" s="16"/>
      <c r="W38304" s="16"/>
      <c r="X38304" s="16"/>
      <c r="Y38304" s="865"/>
      <c r="Z38304" s="16"/>
      <c r="AA38304" s="16"/>
      <c r="AB38304" s="16"/>
      <c r="AC38304" s="16"/>
      <c r="AD38304" s="16"/>
      <c r="AE38304" s="16"/>
      <c r="AF38304" s="16"/>
    </row>
    <row r="38305" spans="5:32">
      <c r="E38305" s="16"/>
      <c r="F38305" s="16"/>
      <c r="G38305" s="16"/>
      <c r="H38305" s="16"/>
      <c r="I38305" s="16"/>
      <c r="J38305" s="16"/>
      <c r="K38305" s="16"/>
      <c r="L38305" s="16"/>
      <c r="M38305" s="16"/>
      <c r="N38305" s="16"/>
      <c r="O38305" s="16"/>
      <c r="P38305" s="16"/>
      <c r="Q38305" s="16"/>
      <c r="R38305" s="16"/>
      <c r="S38305" s="16"/>
      <c r="T38305" s="16"/>
      <c r="U38305" s="16"/>
      <c r="V38305" s="16"/>
      <c r="W38305" s="16"/>
      <c r="X38305" s="16"/>
      <c r="Y38305" s="865"/>
      <c r="Z38305" s="16"/>
      <c r="AA38305" s="16"/>
      <c r="AB38305" s="16"/>
      <c r="AC38305" s="16"/>
      <c r="AD38305" s="16"/>
      <c r="AE38305" s="16"/>
      <c r="AF38305" s="16"/>
    </row>
    <row r="38306" spans="5:32">
      <c r="E38306" s="16"/>
      <c r="F38306" s="16"/>
      <c r="G38306" s="16"/>
      <c r="H38306" s="16"/>
      <c r="I38306" s="16"/>
      <c r="J38306" s="16"/>
      <c r="K38306" s="16"/>
      <c r="L38306" s="16"/>
      <c r="M38306" s="16"/>
      <c r="N38306" s="16"/>
      <c r="O38306" s="16"/>
      <c r="P38306" s="16"/>
      <c r="Q38306" s="16"/>
      <c r="R38306" s="16"/>
      <c r="S38306" s="16"/>
      <c r="T38306" s="16"/>
      <c r="U38306" s="16"/>
      <c r="V38306" s="16"/>
      <c r="W38306" s="16"/>
      <c r="X38306" s="16"/>
      <c r="Y38306" s="865"/>
      <c r="Z38306" s="16"/>
      <c r="AA38306" s="16"/>
      <c r="AB38306" s="16"/>
      <c r="AC38306" s="16"/>
      <c r="AD38306" s="16"/>
      <c r="AE38306" s="16"/>
      <c r="AF38306" s="16"/>
    </row>
    <row r="38307" spans="5:32">
      <c r="E38307" s="16"/>
      <c r="F38307" s="16"/>
      <c r="G38307" s="16"/>
      <c r="H38307" s="16"/>
      <c r="I38307" s="16"/>
      <c r="J38307" s="16"/>
      <c r="K38307" s="16"/>
      <c r="L38307" s="16"/>
      <c r="M38307" s="16"/>
      <c r="N38307" s="16"/>
      <c r="O38307" s="16"/>
      <c r="P38307" s="16"/>
      <c r="Q38307" s="16"/>
      <c r="R38307" s="16"/>
      <c r="S38307" s="16"/>
      <c r="T38307" s="16"/>
      <c r="U38307" s="16"/>
      <c r="V38307" s="16"/>
      <c r="W38307" s="16"/>
      <c r="X38307" s="16"/>
      <c r="Y38307" s="865"/>
      <c r="Z38307" s="16"/>
      <c r="AA38307" s="16"/>
      <c r="AB38307" s="16"/>
      <c r="AC38307" s="16"/>
      <c r="AD38307" s="16"/>
      <c r="AE38307" s="16"/>
      <c r="AF38307" s="16"/>
    </row>
    <row r="38308" spans="5:32">
      <c r="E38308" s="16"/>
      <c r="F38308" s="16"/>
      <c r="G38308" s="16"/>
      <c r="H38308" s="16"/>
      <c r="I38308" s="16"/>
      <c r="J38308" s="16"/>
      <c r="K38308" s="16"/>
      <c r="L38308" s="16"/>
      <c r="M38308" s="16"/>
      <c r="N38308" s="16"/>
      <c r="O38308" s="16"/>
      <c r="P38308" s="16"/>
      <c r="Q38308" s="16"/>
      <c r="R38308" s="16"/>
      <c r="S38308" s="16"/>
      <c r="T38308" s="16"/>
      <c r="U38308" s="16"/>
      <c r="V38308" s="16"/>
      <c r="W38308" s="16"/>
      <c r="X38308" s="16"/>
      <c r="Y38308" s="865"/>
      <c r="Z38308" s="16"/>
      <c r="AA38308" s="16"/>
      <c r="AB38308" s="16"/>
      <c r="AC38308" s="16"/>
      <c r="AD38308" s="16"/>
      <c r="AE38308" s="16"/>
      <c r="AF38308" s="16"/>
    </row>
    <row r="38309" spans="5:32">
      <c r="E38309" s="16"/>
      <c r="F38309" s="16"/>
      <c r="G38309" s="16"/>
      <c r="H38309" s="16"/>
      <c r="I38309" s="16"/>
      <c r="J38309" s="16"/>
      <c r="K38309" s="16"/>
      <c r="L38309" s="16"/>
      <c r="M38309" s="16"/>
      <c r="N38309" s="16"/>
      <c r="O38309" s="16"/>
      <c r="P38309" s="16"/>
      <c r="Q38309" s="16"/>
      <c r="R38309" s="16"/>
      <c r="S38309" s="16"/>
      <c r="T38309" s="16"/>
      <c r="U38309" s="16"/>
      <c r="V38309" s="16"/>
      <c r="W38309" s="16"/>
      <c r="X38309" s="16"/>
      <c r="Y38309" s="865"/>
      <c r="Z38309" s="16"/>
      <c r="AA38309" s="16"/>
      <c r="AB38309" s="16"/>
      <c r="AC38309" s="16"/>
      <c r="AD38309" s="16"/>
      <c r="AE38309" s="16"/>
      <c r="AF38309" s="16"/>
    </row>
    <row r="38310" spans="5:32">
      <c r="E38310" s="16"/>
      <c r="F38310" s="16"/>
      <c r="G38310" s="16"/>
      <c r="H38310" s="16"/>
      <c r="I38310" s="16"/>
      <c r="J38310" s="16"/>
      <c r="K38310" s="16"/>
      <c r="L38310" s="16"/>
      <c r="M38310" s="16"/>
      <c r="N38310" s="16"/>
      <c r="O38310" s="16"/>
      <c r="P38310" s="16"/>
      <c r="Q38310" s="16"/>
      <c r="R38310" s="16"/>
      <c r="S38310" s="16"/>
      <c r="T38310" s="16"/>
      <c r="U38310" s="16"/>
      <c r="V38310" s="16"/>
      <c r="W38310" s="16"/>
      <c r="X38310" s="16"/>
      <c r="Y38310" s="865"/>
      <c r="Z38310" s="16"/>
      <c r="AA38310" s="16"/>
      <c r="AB38310" s="16"/>
      <c r="AC38310" s="16"/>
      <c r="AD38310" s="16"/>
      <c r="AE38310" s="16"/>
      <c r="AF38310" s="16"/>
    </row>
    <row r="38311" spans="5:32">
      <c r="E38311" s="16"/>
      <c r="F38311" s="16"/>
      <c r="G38311" s="16"/>
      <c r="H38311" s="16"/>
      <c r="I38311" s="16"/>
      <c r="J38311" s="16"/>
      <c r="K38311" s="16"/>
      <c r="L38311" s="16"/>
      <c r="M38311" s="16"/>
      <c r="N38311" s="16"/>
      <c r="O38311" s="16"/>
      <c r="P38311" s="16"/>
      <c r="Q38311" s="16"/>
      <c r="R38311" s="16"/>
      <c r="S38311" s="16"/>
      <c r="T38311" s="16"/>
      <c r="U38311" s="16"/>
      <c r="V38311" s="16"/>
      <c r="W38311" s="16"/>
      <c r="X38311" s="16"/>
      <c r="Y38311" s="865"/>
      <c r="Z38311" s="16"/>
      <c r="AA38311" s="16"/>
      <c r="AB38311" s="16"/>
      <c r="AC38311" s="16"/>
      <c r="AD38311" s="16"/>
      <c r="AE38311" s="16"/>
      <c r="AF38311" s="16"/>
    </row>
    <row r="38312" spans="5:32">
      <c r="E38312" s="16"/>
      <c r="F38312" s="16"/>
      <c r="G38312" s="16"/>
      <c r="H38312" s="16"/>
      <c r="I38312" s="16"/>
      <c r="J38312" s="16"/>
      <c r="K38312" s="16"/>
      <c r="L38312" s="16"/>
      <c r="M38312" s="16"/>
      <c r="N38312" s="16"/>
      <c r="O38312" s="16"/>
      <c r="P38312" s="16"/>
      <c r="Q38312" s="16"/>
      <c r="R38312" s="16"/>
      <c r="S38312" s="16"/>
      <c r="T38312" s="16"/>
      <c r="U38312" s="16"/>
      <c r="V38312" s="16"/>
      <c r="W38312" s="16"/>
      <c r="X38312" s="16"/>
      <c r="Y38312" s="865"/>
      <c r="Z38312" s="16"/>
      <c r="AA38312" s="16"/>
      <c r="AB38312" s="16"/>
      <c r="AC38312" s="16"/>
      <c r="AD38312" s="16"/>
      <c r="AE38312" s="16"/>
      <c r="AF38312" s="16"/>
    </row>
    <row r="38313" spans="5:32">
      <c r="E38313" s="16"/>
      <c r="F38313" s="16"/>
      <c r="G38313" s="16"/>
      <c r="H38313" s="16"/>
      <c r="I38313" s="16"/>
      <c r="J38313" s="16"/>
      <c r="K38313" s="16"/>
      <c r="L38313" s="16"/>
      <c r="M38313" s="16"/>
      <c r="N38313" s="16"/>
      <c r="O38313" s="16"/>
      <c r="P38313" s="16"/>
      <c r="Q38313" s="16"/>
      <c r="R38313" s="16"/>
      <c r="S38313" s="16"/>
      <c r="T38313" s="16"/>
      <c r="U38313" s="16"/>
      <c r="V38313" s="16"/>
      <c r="W38313" s="16"/>
      <c r="X38313" s="16"/>
      <c r="Y38313" s="865"/>
      <c r="Z38313" s="16"/>
      <c r="AA38313" s="16"/>
      <c r="AB38313" s="16"/>
      <c r="AC38313" s="16"/>
      <c r="AD38313" s="16"/>
      <c r="AE38313" s="16"/>
      <c r="AF38313" s="16"/>
    </row>
    <row r="38314" spans="5:32">
      <c r="E38314" s="16"/>
      <c r="F38314" s="16"/>
      <c r="G38314" s="16"/>
      <c r="H38314" s="16"/>
      <c r="I38314" s="16"/>
      <c r="J38314" s="16"/>
      <c r="K38314" s="16"/>
      <c r="L38314" s="16"/>
      <c r="M38314" s="16"/>
      <c r="N38314" s="16"/>
      <c r="O38314" s="16"/>
      <c r="P38314" s="16"/>
      <c r="Q38314" s="16"/>
      <c r="R38314" s="16"/>
      <c r="S38314" s="16"/>
      <c r="T38314" s="16"/>
      <c r="U38314" s="16"/>
      <c r="V38314" s="16"/>
      <c r="W38314" s="16"/>
      <c r="X38314" s="16"/>
      <c r="Y38314" s="865"/>
      <c r="Z38314" s="16"/>
      <c r="AA38314" s="16"/>
      <c r="AB38314" s="16"/>
      <c r="AC38314" s="16"/>
      <c r="AD38314" s="16"/>
      <c r="AE38314" s="16"/>
      <c r="AF38314" s="16"/>
    </row>
    <row r="38315" spans="5:32">
      <c r="E38315" s="16"/>
      <c r="F38315" s="16"/>
      <c r="G38315" s="16"/>
      <c r="H38315" s="16"/>
      <c r="I38315" s="16"/>
      <c r="J38315" s="16"/>
      <c r="K38315" s="16"/>
      <c r="L38315" s="16"/>
      <c r="M38315" s="16"/>
      <c r="N38315" s="16"/>
      <c r="O38315" s="16"/>
      <c r="P38315" s="16"/>
      <c r="Q38315" s="16"/>
      <c r="R38315" s="16"/>
      <c r="S38315" s="16"/>
      <c r="T38315" s="16"/>
      <c r="U38315" s="16"/>
      <c r="V38315" s="16"/>
      <c r="W38315" s="16"/>
      <c r="X38315" s="16"/>
      <c r="Y38315" s="865"/>
      <c r="Z38315" s="16"/>
      <c r="AA38315" s="16"/>
      <c r="AB38315" s="16"/>
      <c r="AC38315" s="16"/>
      <c r="AD38315" s="16"/>
      <c r="AE38315" s="16"/>
      <c r="AF38315" s="16"/>
    </row>
    <row r="38316" spans="5:32">
      <c r="E38316" s="16"/>
      <c r="F38316" s="16"/>
      <c r="G38316" s="16"/>
      <c r="H38316" s="16"/>
      <c r="I38316" s="16"/>
      <c r="J38316" s="16"/>
      <c r="K38316" s="16"/>
      <c r="L38316" s="16"/>
      <c r="M38316" s="16"/>
      <c r="N38316" s="16"/>
      <c r="O38316" s="16"/>
      <c r="P38316" s="16"/>
      <c r="Q38316" s="16"/>
      <c r="R38316" s="16"/>
      <c r="S38316" s="16"/>
      <c r="T38316" s="16"/>
      <c r="U38316" s="16"/>
      <c r="V38316" s="16"/>
      <c r="W38316" s="16"/>
      <c r="X38316" s="16"/>
      <c r="Y38316" s="865"/>
      <c r="Z38316" s="16"/>
      <c r="AA38316" s="16"/>
      <c r="AB38316" s="16"/>
      <c r="AC38316" s="16"/>
      <c r="AD38316" s="16"/>
      <c r="AE38316" s="16"/>
      <c r="AF38316" s="16"/>
    </row>
    <row r="38317" spans="5:32">
      <c r="E38317" s="16"/>
      <c r="F38317" s="16"/>
      <c r="G38317" s="16"/>
      <c r="H38317" s="16"/>
      <c r="I38317" s="16"/>
      <c r="J38317" s="16"/>
      <c r="K38317" s="16"/>
      <c r="L38317" s="16"/>
      <c r="M38317" s="16"/>
      <c r="N38317" s="16"/>
      <c r="O38317" s="16"/>
      <c r="P38317" s="16"/>
      <c r="Q38317" s="16"/>
      <c r="R38317" s="16"/>
      <c r="S38317" s="16"/>
      <c r="T38317" s="16"/>
      <c r="U38317" s="16"/>
      <c r="V38317" s="16"/>
      <c r="W38317" s="16"/>
      <c r="X38317" s="16"/>
      <c r="Y38317" s="865"/>
      <c r="Z38317" s="16"/>
      <c r="AA38317" s="16"/>
      <c r="AB38317" s="16"/>
      <c r="AC38317" s="16"/>
      <c r="AD38317" s="16"/>
      <c r="AE38317" s="16"/>
      <c r="AF38317" s="16"/>
    </row>
    <row r="38318" spans="5:32">
      <c r="E38318" s="16"/>
      <c r="F38318" s="16"/>
      <c r="G38318" s="16"/>
      <c r="H38318" s="16"/>
      <c r="I38318" s="16"/>
      <c r="J38318" s="16"/>
      <c r="K38318" s="16"/>
      <c r="L38318" s="16"/>
      <c r="M38318" s="16"/>
      <c r="N38318" s="16"/>
      <c r="O38318" s="16"/>
      <c r="P38318" s="16"/>
      <c r="Q38318" s="16"/>
      <c r="R38318" s="16"/>
      <c r="S38318" s="16"/>
      <c r="T38318" s="16"/>
      <c r="U38318" s="16"/>
      <c r="V38318" s="16"/>
      <c r="W38318" s="16"/>
      <c r="X38318" s="16"/>
      <c r="Y38318" s="865"/>
      <c r="Z38318" s="16"/>
      <c r="AA38318" s="16"/>
      <c r="AB38318" s="16"/>
      <c r="AC38318" s="16"/>
      <c r="AD38318" s="16"/>
      <c r="AE38318" s="16"/>
      <c r="AF38318" s="16"/>
    </row>
    <row r="38319" spans="5:32">
      <c r="E38319" s="16"/>
      <c r="F38319" s="16"/>
      <c r="G38319" s="16"/>
      <c r="H38319" s="16"/>
      <c r="I38319" s="16"/>
      <c r="J38319" s="16"/>
      <c r="K38319" s="16"/>
      <c r="L38319" s="16"/>
      <c r="M38319" s="16"/>
      <c r="N38319" s="16"/>
      <c r="O38319" s="16"/>
      <c r="P38319" s="16"/>
      <c r="Q38319" s="16"/>
      <c r="R38319" s="16"/>
      <c r="S38319" s="16"/>
      <c r="T38319" s="16"/>
      <c r="U38319" s="16"/>
      <c r="V38319" s="16"/>
      <c r="W38319" s="16"/>
      <c r="X38319" s="16"/>
      <c r="Y38319" s="865"/>
      <c r="Z38319" s="16"/>
      <c r="AA38319" s="16"/>
      <c r="AB38319" s="16"/>
      <c r="AC38319" s="16"/>
      <c r="AD38319" s="16"/>
      <c r="AE38319" s="16"/>
      <c r="AF38319" s="16"/>
    </row>
    <row r="38320" spans="5:32">
      <c r="E38320" s="16"/>
      <c r="F38320" s="16"/>
      <c r="G38320" s="16"/>
      <c r="H38320" s="16"/>
      <c r="I38320" s="16"/>
      <c r="J38320" s="16"/>
      <c r="K38320" s="16"/>
      <c r="L38320" s="16"/>
      <c r="M38320" s="16"/>
      <c r="N38320" s="16"/>
      <c r="O38320" s="16"/>
      <c r="P38320" s="16"/>
      <c r="Q38320" s="16"/>
      <c r="R38320" s="16"/>
      <c r="S38320" s="16"/>
      <c r="T38320" s="16"/>
      <c r="U38320" s="16"/>
      <c r="V38320" s="16"/>
      <c r="W38320" s="16"/>
      <c r="X38320" s="16"/>
      <c r="Y38320" s="865"/>
      <c r="Z38320" s="16"/>
      <c r="AA38320" s="16"/>
      <c r="AB38320" s="16"/>
      <c r="AC38320" s="16"/>
      <c r="AD38320" s="16"/>
      <c r="AE38320" s="16"/>
      <c r="AF38320" s="16"/>
    </row>
    <row r="38321" spans="5:32">
      <c r="E38321" s="16"/>
      <c r="F38321" s="16"/>
      <c r="G38321" s="16"/>
      <c r="H38321" s="16"/>
      <c r="I38321" s="16"/>
      <c r="J38321" s="16"/>
      <c r="K38321" s="16"/>
      <c r="L38321" s="16"/>
      <c r="M38321" s="16"/>
      <c r="N38321" s="16"/>
      <c r="O38321" s="16"/>
      <c r="P38321" s="16"/>
      <c r="Q38321" s="16"/>
      <c r="R38321" s="16"/>
      <c r="S38321" s="16"/>
      <c r="T38321" s="16"/>
      <c r="U38321" s="16"/>
      <c r="V38321" s="16"/>
      <c r="W38321" s="16"/>
      <c r="X38321" s="16"/>
      <c r="Y38321" s="865"/>
      <c r="Z38321" s="16"/>
      <c r="AA38321" s="16"/>
      <c r="AB38321" s="16"/>
      <c r="AC38321" s="16"/>
      <c r="AD38321" s="16"/>
      <c r="AE38321" s="16"/>
      <c r="AF38321" s="16"/>
    </row>
    <row r="38322" spans="5:32">
      <c r="E38322" s="16"/>
      <c r="F38322" s="16"/>
      <c r="G38322" s="16"/>
      <c r="H38322" s="16"/>
      <c r="I38322" s="16"/>
      <c r="J38322" s="16"/>
      <c r="K38322" s="16"/>
      <c r="L38322" s="16"/>
      <c r="M38322" s="16"/>
      <c r="N38322" s="16"/>
      <c r="O38322" s="16"/>
      <c r="P38322" s="16"/>
      <c r="Q38322" s="16"/>
      <c r="R38322" s="16"/>
      <c r="S38322" s="16"/>
      <c r="T38322" s="16"/>
      <c r="U38322" s="16"/>
      <c r="V38322" s="16"/>
      <c r="W38322" s="16"/>
      <c r="X38322" s="16"/>
      <c r="Y38322" s="865"/>
      <c r="Z38322" s="16"/>
      <c r="AA38322" s="16"/>
      <c r="AB38322" s="16"/>
      <c r="AC38322" s="16"/>
      <c r="AD38322" s="16"/>
      <c r="AE38322" s="16"/>
      <c r="AF38322" s="16"/>
    </row>
    <row r="38323" spans="5:32">
      <c r="E38323" s="16"/>
      <c r="F38323" s="16"/>
      <c r="G38323" s="16"/>
      <c r="H38323" s="16"/>
      <c r="I38323" s="16"/>
      <c r="J38323" s="16"/>
      <c r="K38323" s="16"/>
      <c r="L38323" s="16"/>
      <c r="M38323" s="16"/>
      <c r="N38323" s="16"/>
      <c r="O38323" s="16"/>
      <c r="P38323" s="16"/>
      <c r="Q38323" s="16"/>
      <c r="R38323" s="16"/>
      <c r="S38323" s="16"/>
      <c r="T38323" s="16"/>
      <c r="U38323" s="16"/>
      <c r="V38323" s="16"/>
      <c r="W38323" s="16"/>
      <c r="X38323" s="16"/>
      <c r="Y38323" s="865"/>
      <c r="Z38323" s="16"/>
      <c r="AA38323" s="16"/>
      <c r="AB38323" s="16"/>
      <c r="AC38323" s="16"/>
      <c r="AD38323" s="16"/>
      <c r="AE38323" s="16"/>
      <c r="AF38323" s="16"/>
    </row>
    <row r="38324" spans="5:32">
      <c r="E38324" s="16"/>
      <c r="F38324" s="16"/>
      <c r="G38324" s="16"/>
      <c r="H38324" s="16"/>
      <c r="I38324" s="16"/>
      <c r="J38324" s="16"/>
      <c r="K38324" s="16"/>
      <c r="L38324" s="16"/>
      <c r="M38324" s="16"/>
      <c r="N38324" s="16"/>
      <c r="O38324" s="16"/>
      <c r="P38324" s="16"/>
      <c r="Q38324" s="16"/>
      <c r="R38324" s="16"/>
      <c r="S38324" s="16"/>
      <c r="T38324" s="16"/>
      <c r="U38324" s="16"/>
      <c r="V38324" s="16"/>
      <c r="W38324" s="16"/>
      <c r="X38324" s="16"/>
      <c r="Y38324" s="865"/>
      <c r="Z38324" s="16"/>
      <c r="AA38324" s="16"/>
      <c r="AB38324" s="16"/>
      <c r="AC38324" s="16"/>
      <c r="AD38324" s="16"/>
      <c r="AE38324" s="16"/>
      <c r="AF38324" s="16"/>
    </row>
    <row r="38325" spans="5:32">
      <c r="E38325" s="16"/>
      <c r="F38325" s="16"/>
      <c r="G38325" s="16"/>
      <c r="H38325" s="16"/>
      <c r="I38325" s="16"/>
      <c r="J38325" s="16"/>
      <c r="K38325" s="16"/>
      <c r="L38325" s="16"/>
      <c r="M38325" s="16"/>
      <c r="N38325" s="16"/>
      <c r="O38325" s="16"/>
      <c r="P38325" s="16"/>
      <c r="Q38325" s="16"/>
      <c r="R38325" s="16"/>
      <c r="S38325" s="16"/>
      <c r="T38325" s="16"/>
      <c r="U38325" s="16"/>
      <c r="V38325" s="16"/>
      <c r="W38325" s="16"/>
      <c r="X38325" s="16"/>
      <c r="Y38325" s="865"/>
      <c r="Z38325" s="16"/>
      <c r="AA38325" s="16"/>
      <c r="AB38325" s="16"/>
      <c r="AC38325" s="16"/>
      <c r="AD38325" s="16"/>
      <c r="AE38325" s="16"/>
      <c r="AF38325" s="16"/>
    </row>
    <row r="38326" spans="5:32">
      <c r="E38326" s="16"/>
      <c r="F38326" s="16"/>
      <c r="G38326" s="16"/>
      <c r="H38326" s="16"/>
      <c r="I38326" s="16"/>
      <c r="J38326" s="16"/>
      <c r="K38326" s="16"/>
      <c r="L38326" s="16"/>
      <c r="M38326" s="16"/>
      <c r="N38326" s="16"/>
      <c r="O38326" s="16"/>
      <c r="P38326" s="16"/>
      <c r="Q38326" s="16"/>
      <c r="R38326" s="16"/>
      <c r="S38326" s="16"/>
      <c r="T38326" s="16"/>
      <c r="U38326" s="16"/>
      <c r="V38326" s="16"/>
      <c r="W38326" s="16"/>
      <c r="X38326" s="16"/>
      <c r="Y38326" s="865"/>
      <c r="Z38326" s="16"/>
      <c r="AA38326" s="16"/>
      <c r="AB38326" s="16"/>
      <c r="AC38326" s="16"/>
      <c r="AD38326" s="16"/>
      <c r="AE38326" s="16"/>
      <c r="AF38326" s="16"/>
    </row>
    <row r="38327" spans="5:32">
      <c r="E38327" s="16"/>
      <c r="F38327" s="16"/>
      <c r="G38327" s="16"/>
      <c r="H38327" s="16"/>
      <c r="I38327" s="16"/>
      <c r="J38327" s="16"/>
      <c r="K38327" s="16"/>
      <c r="L38327" s="16"/>
      <c r="M38327" s="16"/>
      <c r="N38327" s="16"/>
      <c r="O38327" s="16"/>
      <c r="P38327" s="16"/>
      <c r="Q38327" s="16"/>
      <c r="R38327" s="16"/>
      <c r="S38327" s="16"/>
      <c r="T38327" s="16"/>
      <c r="U38327" s="16"/>
      <c r="V38327" s="16"/>
      <c r="W38327" s="16"/>
      <c r="X38327" s="16"/>
      <c r="Y38327" s="865"/>
      <c r="Z38327" s="16"/>
      <c r="AA38327" s="16"/>
      <c r="AB38327" s="16"/>
      <c r="AC38327" s="16"/>
      <c r="AD38327" s="16"/>
      <c r="AE38327" s="16"/>
      <c r="AF38327" s="16"/>
    </row>
    <row r="38328" spans="5:32">
      <c r="E38328" s="16"/>
      <c r="F38328" s="16"/>
      <c r="G38328" s="16"/>
      <c r="H38328" s="16"/>
      <c r="I38328" s="16"/>
      <c r="J38328" s="16"/>
      <c r="K38328" s="16"/>
      <c r="L38328" s="16"/>
      <c r="M38328" s="16"/>
      <c r="N38328" s="16"/>
      <c r="O38328" s="16"/>
      <c r="P38328" s="16"/>
      <c r="Q38328" s="16"/>
      <c r="R38328" s="16"/>
      <c r="S38328" s="16"/>
      <c r="T38328" s="16"/>
      <c r="U38328" s="16"/>
      <c r="V38328" s="16"/>
      <c r="W38328" s="16"/>
      <c r="X38328" s="16"/>
      <c r="Y38328" s="865"/>
      <c r="Z38328" s="16"/>
      <c r="AA38328" s="16"/>
      <c r="AB38328" s="16"/>
      <c r="AC38328" s="16"/>
      <c r="AD38328" s="16"/>
      <c r="AE38328" s="16"/>
      <c r="AF38328" s="16"/>
    </row>
    <row r="38329" spans="5:32">
      <c r="E38329" s="16"/>
      <c r="F38329" s="16"/>
      <c r="G38329" s="16"/>
      <c r="H38329" s="16"/>
      <c r="I38329" s="16"/>
      <c r="J38329" s="16"/>
      <c r="K38329" s="16"/>
      <c r="L38329" s="16"/>
      <c r="M38329" s="16"/>
      <c r="N38329" s="16"/>
      <c r="O38329" s="16"/>
      <c r="P38329" s="16"/>
      <c r="Q38329" s="16"/>
      <c r="R38329" s="16"/>
      <c r="S38329" s="16"/>
      <c r="T38329" s="16"/>
      <c r="U38329" s="16"/>
      <c r="V38329" s="16"/>
      <c r="W38329" s="16"/>
      <c r="X38329" s="16"/>
      <c r="Y38329" s="865"/>
      <c r="Z38329" s="16"/>
      <c r="AA38329" s="16"/>
      <c r="AB38329" s="16"/>
      <c r="AC38329" s="16"/>
      <c r="AD38329" s="16"/>
      <c r="AE38329" s="16"/>
      <c r="AF38329" s="16"/>
    </row>
    <row r="38330" spans="5:32">
      <c r="E38330" s="16"/>
      <c r="F38330" s="16"/>
      <c r="G38330" s="16"/>
      <c r="H38330" s="16"/>
      <c r="I38330" s="16"/>
      <c r="J38330" s="16"/>
      <c r="K38330" s="16"/>
      <c r="L38330" s="16"/>
      <c r="M38330" s="16"/>
      <c r="N38330" s="16"/>
      <c r="O38330" s="16"/>
      <c r="P38330" s="16"/>
      <c r="Q38330" s="16"/>
      <c r="R38330" s="16"/>
      <c r="S38330" s="16"/>
      <c r="T38330" s="16"/>
      <c r="U38330" s="16"/>
      <c r="V38330" s="16"/>
      <c r="W38330" s="16"/>
      <c r="X38330" s="16"/>
      <c r="Y38330" s="865"/>
      <c r="Z38330" s="16"/>
      <c r="AA38330" s="16"/>
      <c r="AB38330" s="16"/>
      <c r="AC38330" s="16"/>
      <c r="AD38330" s="16"/>
      <c r="AE38330" s="16"/>
      <c r="AF38330" s="16"/>
    </row>
    <row r="38331" spans="5:32">
      <c r="E38331" s="16"/>
      <c r="F38331" s="16"/>
      <c r="G38331" s="16"/>
      <c r="H38331" s="16"/>
      <c r="I38331" s="16"/>
      <c r="J38331" s="16"/>
      <c r="K38331" s="16"/>
      <c r="L38331" s="16"/>
      <c r="M38331" s="16"/>
      <c r="N38331" s="16"/>
      <c r="O38331" s="16"/>
      <c r="P38331" s="16"/>
      <c r="Q38331" s="16"/>
      <c r="R38331" s="16"/>
      <c r="S38331" s="16"/>
      <c r="T38331" s="16"/>
      <c r="U38331" s="16"/>
      <c r="V38331" s="16"/>
      <c r="W38331" s="16"/>
      <c r="X38331" s="16"/>
      <c r="Y38331" s="865"/>
      <c r="Z38331" s="16"/>
      <c r="AA38331" s="16"/>
      <c r="AB38331" s="16"/>
      <c r="AC38331" s="16"/>
      <c r="AD38331" s="16"/>
      <c r="AE38331" s="16"/>
      <c r="AF38331" s="16"/>
    </row>
    <row r="38332" spans="5:32">
      <c r="E38332" s="16"/>
      <c r="F38332" s="16"/>
      <c r="G38332" s="16"/>
      <c r="H38332" s="16"/>
      <c r="I38332" s="16"/>
      <c r="J38332" s="16"/>
      <c r="K38332" s="16"/>
      <c r="L38332" s="16"/>
      <c r="M38332" s="16"/>
      <c r="N38332" s="16"/>
      <c r="O38332" s="16"/>
      <c r="P38332" s="16"/>
      <c r="Q38332" s="16"/>
      <c r="R38332" s="16"/>
      <c r="S38332" s="16"/>
      <c r="T38332" s="16"/>
      <c r="U38332" s="16"/>
      <c r="V38332" s="16"/>
      <c r="W38332" s="16"/>
      <c r="X38332" s="16"/>
      <c r="Y38332" s="865"/>
      <c r="Z38332" s="16"/>
      <c r="AA38332" s="16"/>
      <c r="AB38332" s="16"/>
      <c r="AC38332" s="16"/>
      <c r="AD38332" s="16"/>
      <c r="AE38332" s="16"/>
      <c r="AF38332" s="16"/>
    </row>
    <row r="38333" spans="5:32">
      <c r="E38333" s="16"/>
      <c r="F38333" s="16"/>
      <c r="G38333" s="16"/>
      <c r="H38333" s="16"/>
      <c r="I38333" s="16"/>
      <c r="J38333" s="16"/>
      <c r="K38333" s="16"/>
      <c r="L38333" s="16"/>
      <c r="M38333" s="16"/>
      <c r="N38333" s="16"/>
      <c r="O38333" s="16"/>
      <c r="P38333" s="16"/>
      <c r="Q38333" s="16"/>
      <c r="R38333" s="16"/>
      <c r="S38333" s="16"/>
      <c r="T38333" s="16"/>
      <c r="U38333" s="16"/>
      <c r="V38333" s="16"/>
      <c r="W38333" s="16"/>
      <c r="X38333" s="16"/>
      <c r="Y38333" s="865"/>
      <c r="Z38333" s="16"/>
      <c r="AA38333" s="16"/>
      <c r="AB38333" s="16"/>
      <c r="AC38333" s="16"/>
      <c r="AD38333" s="16"/>
      <c r="AE38333" s="16"/>
      <c r="AF38333" s="16"/>
    </row>
    <row r="38334" spans="5:32">
      <c r="E38334" s="16"/>
      <c r="F38334" s="16"/>
      <c r="G38334" s="16"/>
      <c r="H38334" s="16"/>
      <c r="I38334" s="16"/>
      <c r="J38334" s="16"/>
      <c r="K38334" s="16"/>
      <c r="L38334" s="16"/>
      <c r="M38334" s="16"/>
      <c r="N38334" s="16"/>
      <c r="O38334" s="16"/>
      <c r="P38334" s="16"/>
      <c r="Q38334" s="16"/>
      <c r="R38334" s="16"/>
      <c r="S38334" s="16"/>
      <c r="T38334" s="16"/>
      <c r="U38334" s="16"/>
      <c r="V38334" s="16"/>
      <c r="W38334" s="16"/>
      <c r="X38334" s="16"/>
      <c r="Y38334" s="865"/>
      <c r="Z38334" s="16"/>
      <c r="AA38334" s="16"/>
      <c r="AB38334" s="16"/>
      <c r="AC38334" s="16"/>
      <c r="AD38334" s="16"/>
      <c r="AE38334" s="16"/>
      <c r="AF38334" s="16"/>
    </row>
    <row r="38335" spans="5:32">
      <c r="E38335" s="16"/>
      <c r="F38335" s="16"/>
      <c r="G38335" s="16"/>
      <c r="H38335" s="16"/>
      <c r="I38335" s="16"/>
      <c r="J38335" s="16"/>
      <c r="K38335" s="16"/>
      <c r="L38335" s="16"/>
      <c r="M38335" s="16"/>
      <c r="N38335" s="16"/>
      <c r="O38335" s="16"/>
      <c r="P38335" s="16"/>
      <c r="Q38335" s="16"/>
      <c r="R38335" s="16"/>
      <c r="S38335" s="16"/>
      <c r="T38335" s="16"/>
      <c r="U38335" s="16"/>
      <c r="V38335" s="16"/>
      <c r="W38335" s="16"/>
      <c r="X38335" s="16"/>
      <c r="Y38335" s="865"/>
      <c r="Z38335" s="16"/>
      <c r="AA38335" s="16"/>
      <c r="AB38335" s="16"/>
      <c r="AC38335" s="16"/>
      <c r="AD38335" s="16"/>
      <c r="AE38335" s="16"/>
      <c r="AF38335" s="16"/>
    </row>
    <row r="38336" spans="5:32">
      <c r="E38336" s="16"/>
      <c r="F38336" s="16"/>
      <c r="G38336" s="16"/>
      <c r="H38336" s="16"/>
      <c r="I38336" s="16"/>
      <c r="J38336" s="16"/>
      <c r="K38336" s="16"/>
      <c r="L38336" s="16"/>
      <c r="M38336" s="16"/>
      <c r="N38336" s="16"/>
      <c r="O38336" s="16"/>
      <c r="P38336" s="16"/>
      <c r="Q38336" s="16"/>
      <c r="R38336" s="16"/>
      <c r="S38336" s="16"/>
      <c r="T38336" s="16"/>
      <c r="U38336" s="16"/>
      <c r="V38336" s="16"/>
      <c r="W38336" s="16"/>
      <c r="X38336" s="16"/>
      <c r="Y38336" s="865"/>
      <c r="Z38336" s="16"/>
      <c r="AA38336" s="16"/>
      <c r="AB38336" s="16"/>
      <c r="AC38336" s="16"/>
      <c r="AD38336" s="16"/>
      <c r="AE38336" s="16"/>
      <c r="AF38336" s="16"/>
    </row>
    <row r="38337" spans="5:32">
      <c r="E38337" s="16"/>
      <c r="F38337" s="16"/>
      <c r="G38337" s="16"/>
      <c r="H38337" s="16"/>
      <c r="I38337" s="16"/>
      <c r="J38337" s="16"/>
      <c r="K38337" s="16"/>
      <c r="L38337" s="16"/>
      <c r="M38337" s="16"/>
      <c r="N38337" s="16"/>
      <c r="O38337" s="16"/>
      <c r="P38337" s="16"/>
      <c r="Q38337" s="16"/>
      <c r="R38337" s="16"/>
      <c r="S38337" s="16"/>
      <c r="T38337" s="16"/>
      <c r="U38337" s="16"/>
      <c r="V38337" s="16"/>
      <c r="W38337" s="16"/>
      <c r="X38337" s="16"/>
      <c r="Y38337" s="865"/>
      <c r="Z38337" s="16"/>
      <c r="AA38337" s="16"/>
      <c r="AB38337" s="16"/>
      <c r="AC38337" s="16"/>
      <c r="AD38337" s="16"/>
      <c r="AE38337" s="16"/>
      <c r="AF38337" s="16"/>
    </row>
    <row r="38338" spans="5:32">
      <c r="E38338" s="16"/>
      <c r="F38338" s="16"/>
      <c r="G38338" s="16"/>
      <c r="H38338" s="16"/>
      <c r="I38338" s="16"/>
      <c r="J38338" s="16"/>
      <c r="K38338" s="16"/>
      <c r="L38338" s="16"/>
      <c r="M38338" s="16"/>
      <c r="N38338" s="16"/>
      <c r="O38338" s="16"/>
      <c r="P38338" s="16"/>
      <c r="Q38338" s="16"/>
      <c r="R38338" s="16"/>
      <c r="S38338" s="16"/>
      <c r="T38338" s="16"/>
      <c r="U38338" s="16"/>
      <c r="V38338" s="16"/>
      <c r="W38338" s="16"/>
      <c r="X38338" s="16"/>
      <c r="Y38338" s="865"/>
      <c r="Z38338" s="16"/>
      <c r="AA38338" s="16"/>
      <c r="AB38338" s="16"/>
      <c r="AC38338" s="16"/>
      <c r="AD38338" s="16"/>
      <c r="AE38338" s="16"/>
      <c r="AF38338" s="16"/>
    </row>
    <row r="38339" spans="5:32">
      <c r="E38339" s="16"/>
      <c r="F38339" s="16"/>
      <c r="G38339" s="16"/>
      <c r="H38339" s="16"/>
      <c r="I38339" s="16"/>
      <c r="J38339" s="16"/>
      <c r="K38339" s="16"/>
      <c r="L38339" s="16"/>
      <c r="M38339" s="16"/>
      <c r="N38339" s="16"/>
      <c r="O38339" s="16"/>
      <c r="P38339" s="16"/>
      <c r="Q38339" s="16"/>
      <c r="R38339" s="16"/>
      <c r="S38339" s="16"/>
      <c r="T38339" s="16"/>
      <c r="U38339" s="16"/>
      <c r="V38339" s="16"/>
      <c r="W38339" s="16"/>
      <c r="X38339" s="16"/>
      <c r="Y38339" s="865"/>
      <c r="Z38339" s="16"/>
      <c r="AA38339" s="16"/>
      <c r="AB38339" s="16"/>
      <c r="AC38339" s="16"/>
      <c r="AD38339" s="16"/>
      <c r="AE38339" s="16"/>
      <c r="AF38339" s="16"/>
    </row>
    <row r="38340" spans="5:32">
      <c r="E38340" s="16"/>
      <c r="F38340" s="16"/>
      <c r="G38340" s="16"/>
      <c r="H38340" s="16"/>
      <c r="I38340" s="16"/>
      <c r="J38340" s="16"/>
      <c r="K38340" s="16"/>
      <c r="L38340" s="16"/>
      <c r="M38340" s="16"/>
      <c r="N38340" s="16"/>
      <c r="O38340" s="16"/>
      <c r="P38340" s="16"/>
      <c r="Q38340" s="16"/>
      <c r="R38340" s="16"/>
      <c r="S38340" s="16"/>
      <c r="T38340" s="16"/>
      <c r="U38340" s="16"/>
      <c r="V38340" s="16"/>
      <c r="W38340" s="16"/>
      <c r="X38340" s="16"/>
      <c r="Y38340" s="865"/>
      <c r="Z38340" s="16"/>
      <c r="AA38340" s="16"/>
      <c r="AB38340" s="16"/>
      <c r="AC38340" s="16"/>
      <c r="AD38340" s="16"/>
      <c r="AE38340" s="16"/>
      <c r="AF38340" s="16"/>
    </row>
    <row r="38341" spans="5:32">
      <c r="E38341" s="16"/>
      <c r="F38341" s="16"/>
      <c r="G38341" s="16"/>
      <c r="H38341" s="16"/>
      <c r="I38341" s="16"/>
      <c r="J38341" s="16"/>
      <c r="K38341" s="16"/>
      <c r="L38341" s="16"/>
      <c r="M38341" s="16"/>
      <c r="N38341" s="16"/>
      <c r="O38341" s="16"/>
      <c r="P38341" s="16"/>
      <c r="Q38341" s="16"/>
      <c r="R38341" s="16"/>
      <c r="S38341" s="16"/>
      <c r="T38341" s="16"/>
      <c r="U38341" s="16"/>
      <c r="V38341" s="16"/>
      <c r="W38341" s="16"/>
      <c r="X38341" s="16"/>
      <c r="Y38341" s="865"/>
      <c r="Z38341" s="16"/>
      <c r="AA38341" s="16"/>
      <c r="AB38341" s="16"/>
      <c r="AC38341" s="16"/>
      <c r="AD38341" s="16"/>
      <c r="AE38341" s="16"/>
      <c r="AF38341" s="16"/>
    </row>
    <row r="38342" spans="5:32">
      <c r="E38342" s="16"/>
      <c r="F38342" s="16"/>
      <c r="G38342" s="16"/>
      <c r="H38342" s="16"/>
      <c r="I38342" s="16"/>
      <c r="J38342" s="16"/>
      <c r="K38342" s="16"/>
      <c r="L38342" s="16"/>
      <c r="M38342" s="16"/>
      <c r="N38342" s="16"/>
      <c r="O38342" s="16"/>
      <c r="P38342" s="16"/>
      <c r="Q38342" s="16"/>
      <c r="R38342" s="16"/>
      <c r="S38342" s="16"/>
      <c r="T38342" s="16"/>
      <c r="U38342" s="16"/>
      <c r="V38342" s="16"/>
      <c r="W38342" s="16"/>
      <c r="X38342" s="16"/>
      <c r="Y38342" s="865"/>
      <c r="Z38342" s="16"/>
      <c r="AA38342" s="16"/>
      <c r="AB38342" s="16"/>
      <c r="AC38342" s="16"/>
      <c r="AD38342" s="16"/>
      <c r="AE38342" s="16"/>
      <c r="AF38342" s="16"/>
    </row>
    <row r="38343" spans="5:32">
      <c r="E38343" s="16"/>
      <c r="F38343" s="16"/>
      <c r="G38343" s="16"/>
      <c r="H38343" s="16"/>
      <c r="I38343" s="16"/>
      <c r="J38343" s="16"/>
      <c r="K38343" s="16"/>
      <c r="L38343" s="16"/>
      <c r="M38343" s="16"/>
      <c r="N38343" s="16"/>
      <c r="O38343" s="16"/>
      <c r="P38343" s="16"/>
      <c r="Q38343" s="16"/>
      <c r="R38343" s="16"/>
      <c r="S38343" s="16"/>
      <c r="T38343" s="16"/>
      <c r="U38343" s="16"/>
      <c r="V38343" s="16"/>
      <c r="W38343" s="16"/>
      <c r="X38343" s="16"/>
      <c r="Y38343" s="865"/>
      <c r="Z38343" s="16"/>
      <c r="AA38343" s="16"/>
      <c r="AB38343" s="16"/>
      <c r="AC38343" s="16"/>
      <c r="AD38343" s="16"/>
      <c r="AE38343" s="16"/>
      <c r="AF38343" s="16"/>
    </row>
    <row r="38344" spans="5:32">
      <c r="E38344" s="16"/>
      <c r="F38344" s="16"/>
      <c r="G38344" s="16"/>
      <c r="H38344" s="16"/>
      <c r="I38344" s="16"/>
      <c r="J38344" s="16"/>
      <c r="K38344" s="16"/>
      <c r="L38344" s="16"/>
      <c r="M38344" s="16"/>
      <c r="N38344" s="16"/>
      <c r="O38344" s="16"/>
      <c r="P38344" s="16"/>
      <c r="Q38344" s="16"/>
      <c r="R38344" s="16"/>
      <c r="S38344" s="16"/>
      <c r="T38344" s="16"/>
      <c r="U38344" s="16"/>
      <c r="V38344" s="16"/>
      <c r="W38344" s="16"/>
      <c r="X38344" s="16"/>
      <c r="Y38344" s="865"/>
      <c r="Z38344" s="16"/>
      <c r="AA38344" s="16"/>
      <c r="AB38344" s="16"/>
      <c r="AC38344" s="16"/>
      <c r="AD38344" s="16"/>
      <c r="AE38344" s="16"/>
      <c r="AF38344" s="16"/>
    </row>
    <row r="38345" spans="5:32">
      <c r="E38345" s="16"/>
      <c r="F38345" s="16"/>
      <c r="G38345" s="16"/>
      <c r="H38345" s="16"/>
      <c r="I38345" s="16"/>
      <c r="J38345" s="16"/>
      <c r="K38345" s="16"/>
      <c r="L38345" s="16"/>
      <c r="M38345" s="16"/>
      <c r="N38345" s="16"/>
      <c r="O38345" s="16"/>
      <c r="P38345" s="16"/>
      <c r="Q38345" s="16"/>
      <c r="R38345" s="16"/>
      <c r="S38345" s="16"/>
      <c r="T38345" s="16"/>
      <c r="U38345" s="16"/>
      <c r="V38345" s="16"/>
      <c r="W38345" s="16"/>
      <c r="X38345" s="16"/>
      <c r="Y38345" s="865"/>
      <c r="Z38345" s="16"/>
      <c r="AA38345" s="16"/>
      <c r="AB38345" s="16"/>
      <c r="AC38345" s="16"/>
      <c r="AD38345" s="16"/>
      <c r="AE38345" s="16"/>
      <c r="AF38345" s="16"/>
    </row>
    <row r="38346" spans="5:32">
      <c r="E38346" s="16"/>
      <c r="F38346" s="16"/>
      <c r="G38346" s="16"/>
      <c r="H38346" s="16"/>
      <c r="I38346" s="16"/>
      <c r="J38346" s="16"/>
      <c r="K38346" s="16"/>
      <c r="L38346" s="16"/>
      <c r="M38346" s="16"/>
      <c r="N38346" s="16"/>
      <c r="O38346" s="16"/>
      <c r="P38346" s="16"/>
      <c r="Q38346" s="16"/>
      <c r="R38346" s="16"/>
      <c r="S38346" s="16"/>
      <c r="T38346" s="16"/>
      <c r="U38346" s="16"/>
      <c r="V38346" s="16"/>
      <c r="W38346" s="16"/>
      <c r="X38346" s="16"/>
      <c r="Y38346" s="865"/>
      <c r="Z38346" s="16"/>
      <c r="AA38346" s="16"/>
      <c r="AB38346" s="16"/>
      <c r="AC38346" s="16"/>
      <c r="AD38346" s="16"/>
      <c r="AE38346" s="16"/>
      <c r="AF38346" s="16"/>
    </row>
    <row r="38347" spans="5:32">
      <c r="E38347" s="16"/>
      <c r="F38347" s="16"/>
      <c r="G38347" s="16"/>
      <c r="H38347" s="16"/>
      <c r="I38347" s="16"/>
      <c r="J38347" s="16"/>
      <c r="K38347" s="16"/>
      <c r="L38347" s="16"/>
      <c r="M38347" s="16"/>
      <c r="N38347" s="16"/>
      <c r="O38347" s="16"/>
      <c r="P38347" s="16"/>
      <c r="Q38347" s="16"/>
      <c r="R38347" s="16"/>
      <c r="S38347" s="16"/>
      <c r="T38347" s="16"/>
      <c r="U38347" s="16"/>
      <c r="V38347" s="16"/>
      <c r="W38347" s="16"/>
      <c r="X38347" s="16"/>
      <c r="Y38347" s="865"/>
      <c r="Z38347" s="16"/>
      <c r="AA38347" s="16"/>
      <c r="AB38347" s="16"/>
      <c r="AC38347" s="16"/>
      <c r="AD38347" s="16"/>
      <c r="AE38347" s="16"/>
      <c r="AF38347" s="16"/>
    </row>
    <row r="38348" spans="5:32">
      <c r="E38348" s="16"/>
      <c r="F38348" s="16"/>
      <c r="G38348" s="16"/>
      <c r="H38348" s="16"/>
      <c r="I38348" s="16"/>
      <c r="J38348" s="16"/>
      <c r="K38348" s="16"/>
      <c r="L38348" s="16"/>
      <c r="M38348" s="16"/>
      <c r="N38348" s="16"/>
      <c r="O38348" s="16"/>
      <c r="P38348" s="16"/>
      <c r="Q38348" s="16"/>
      <c r="R38348" s="16"/>
      <c r="S38348" s="16"/>
      <c r="T38348" s="16"/>
      <c r="U38348" s="16"/>
      <c r="V38348" s="16"/>
      <c r="W38348" s="16"/>
      <c r="X38348" s="16"/>
      <c r="Y38348" s="865"/>
      <c r="Z38348" s="16"/>
      <c r="AA38348" s="16"/>
      <c r="AB38348" s="16"/>
      <c r="AC38348" s="16"/>
      <c r="AD38348" s="16"/>
      <c r="AE38348" s="16"/>
      <c r="AF38348" s="16"/>
    </row>
    <row r="38349" spans="5:32">
      <c r="E38349" s="16"/>
      <c r="F38349" s="16"/>
      <c r="G38349" s="16"/>
      <c r="H38349" s="16"/>
      <c r="I38349" s="16"/>
      <c r="J38349" s="16"/>
      <c r="K38349" s="16"/>
      <c r="L38349" s="16"/>
      <c r="M38349" s="16"/>
      <c r="N38349" s="16"/>
      <c r="O38349" s="16"/>
      <c r="P38349" s="16"/>
      <c r="Q38349" s="16"/>
      <c r="R38349" s="16"/>
      <c r="S38349" s="16"/>
      <c r="T38349" s="16"/>
      <c r="U38349" s="16"/>
      <c r="V38349" s="16"/>
      <c r="W38349" s="16"/>
      <c r="X38349" s="16"/>
      <c r="Y38349" s="865"/>
      <c r="Z38349" s="16"/>
      <c r="AA38349" s="16"/>
      <c r="AB38349" s="16"/>
      <c r="AC38349" s="16"/>
      <c r="AD38349" s="16"/>
      <c r="AE38349" s="16"/>
      <c r="AF38349" s="16"/>
    </row>
    <row r="38350" spans="5:32">
      <c r="E38350" s="16"/>
      <c r="F38350" s="16"/>
      <c r="G38350" s="16"/>
      <c r="H38350" s="16"/>
      <c r="I38350" s="16"/>
      <c r="J38350" s="16"/>
      <c r="K38350" s="16"/>
      <c r="L38350" s="16"/>
      <c r="M38350" s="16"/>
      <c r="N38350" s="16"/>
      <c r="O38350" s="16"/>
      <c r="P38350" s="16"/>
      <c r="Q38350" s="16"/>
      <c r="R38350" s="16"/>
      <c r="S38350" s="16"/>
      <c r="T38350" s="16"/>
      <c r="U38350" s="16"/>
      <c r="V38350" s="16"/>
      <c r="W38350" s="16"/>
      <c r="X38350" s="16"/>
      <c r="Y38350" s="865"/>
      <c r="Z38350" s="16"/>
      <c r="AA38350" s="16"/>
      <c r="AB38350" s="16"/>
      <c r="AC38350" s="16"/>
      <c r="AD38350" s="16"/>
      <c r="AE38350" s="16"/>
      <c r="AF38350" s="16"/>
    </row>
    <row r="38351" spans="5:32">
      <c r="E38351" s="16"/>
      <c r="F38351" s="16"/>
      <c r="G38351" s="16"/>
      <c r="H38351" s="16"/>
      <c r="I38351" s="16"/>
      <c r="J38351" s="16"/>
      <c r="K38351" s="16"/>
      <c r="L38351" s="16"/>
      <c r="M38351" s="16"/>
      <c r="N38351" s="16"/>
      <c r="O38351" s="16"/>
      <c r="P38351" s="16"/>
      <c r="Q38351" s="16"/>
      <c r="R38351" s="16"/>
      <c r="S38351" s="16"/>
      <c r="T38351" s="16"/>
      <c r="U38351" s="16"/>
      <c r="V38351" s="16"/>
      <c r="W38351" s="16"/>
      <c r="X38351" s="16"/>
      <c r="Y38351" s="865"/>
      <c r="Z38351" s="16"/>
      <c r="AA38351" s="16"/>
      <c r="AB38351" s="16"/>
      <c r="AC38351" s="16"/>
      <c r="AD38351" s="16"/>
      <c r="AE38351" s="16"/>
      <c r="AF38351" s="16"/>
    </row>
    <row r="38352" spans="5:32">
      <c r="E38352" s="16"/>
      <c r="F38352" s="16"/>
      <c r="G38352" s="16"/>
      <c r="H38352" s="16"/>
      <c r="I38352" s="16"/>
      <c r="J38352" s="16"/>
      <c r="K38352" s="16"/>
      <c r="L38352" s="16"/>
      <c r="M38352" s="16"/>
      <c r="N38352" s="16"/>
      <c r="O38352" s="16"/>
      <c r="P38352" s="16"/>
      <c r="Q38352" s="16"/>
      <c r="R38352" s="16"/>
      <c r="S38352" s="16"/>
      <c r="T38352" s="16"/>
      <c r="U38352" s="16"/>
      <c r="V38352" s="16"/>
      <c r="W38352" s="16"/>
      <c r="X38352" s="16"/>
      <c r="Y38352" s="865"/>
      <c r="Z38352" s="16"/>
      <c r="AA38352" s="16"/>
      <c r="AB38352" s="16"/>
      <c r="AC38352" s="16"/>
      <c r="AD38352" s="16"/>
      <c r="AE38352" s="16"/>
      <c r="AF38352" s="16"/>
    </row>
    <row r="38353" spans="5:32">
      <c r="E38353" s="16"/>
      <c r="F38353" s="16"/>
      <c r="G38353" s="16"/>
      <c r="H38353" s="16"/>
      <c r="I38353" s="16"/>
      <c r="J38353" s="16"/>
      <c r="K38353" s="16"/>
      <c r="L38353" s="16"/>
      <c r="M38353" s="16"/>
      <c r="N38353" s="16"/>
      <c r="O38353" s="16"/>
      <c r="P38353" s="16"/>
      <c r="Q38353" s="16"/>
      <c r="R38353" s="16"/>
      <c r="S38353" s="16"/>
      <c r="T38353" s="16"/>
      <c r="U38353" s="16"/>
      <c r="V38353" s="16"/>
      <c r="W38353" s="16"/>
      <c r="X38353" s="16"/>
      <c r="Y38353" s="865"/>
      <c r="Z38353" s="16"/>
      <c r="AA38353" s="16"/>
      <c r="AB38353" s="16"/>
      <c r="AC38353" s="16"/>
      <c r="AD38353" s="16"/>
      <c r="AE38353" s="16"/>
      <c r="AF38353" s="16"/>
    </row>
    <row r="38354" spans="5:32">
      <c r="E38354" s="16"/>
      <c r="F38354" s="16"/>
      <c r="G38354" s="16"/>
      <c r="H38354" s="16"/>
      <c r="I38354" s="16"/>
      <c r="J38354" s="16"/>
      <c r="K38354" s="16"/>
      <c r="L38354" s="16"/>
      <c r="M38354" s="16"/>
      <c r="N38354" s="16"/>
      <c r="O38354" s="16"/>
      <c r="P38354" s="16"/>
      <c r="Q38354" s="16"/>
      <c r="R38354" s="16"/>
      <c r="S38354" s="16"/>
      <c r="T38354" s="16"/>
      <c r="U38354" s="16"/>
      <c r="V38354" s="16"/>
      <c r="W38354" s="16"/>
      <c r="X38354" s="16"/>
      <c r="Y38354" s="865"/>
      <c r="Z38354" s="16"/>
      <c r="AA38354" s="16"/>
      <c r="AB38354" s="16"/>
      <c r="AC38354" s="16"/>
      <c r="AD38354" s="16"/>
      <c r="AE38354" s="16"/>
      <c r="AF38354" s="16"/>
    </row>
    <row r="38355" spans="5:32">
      <c r="E38355" s="16"/>
      <c r="F38355" s="16"/>
      <c r="G38355" s="16"/>
      <c r="H38355" s="16"/>
      <c r="I38355" s="16"/>
      <c r="J38355" s="16"/>
      <c r="K38355" s="16"/>
      <c r="L38355" s="16"/>
      <c r="M38355" s="16"/>
      <c r="N38355" s="16"/>
      <c r="O38355" s="16"/>
      <c r="P38355" s="16"/>
      <c r="Q38355" s="16"/>
      <c r="R38355" s="16"/>
      <c r="S38355" s="16"/>
      <c r="T38355" s="16"/>
      <c r="U38355" s="16"/>
      <c r="V38355" s="16"/>
      <c r="W38355" s="16"/>
      <c r="X38355" s="16"/>
      <c r="Y38355" s="865"/>
      <c r="Z38355" s="16"/>
      <c r="AA38355" s="16"/>
      <c r="AB38355" s="16"/>
      <c r="AC38355" s="16"/>
      <c r="AD38355" s="16"/>
      <c r="AE38355" s="16"/>
      <c r="AF38355" s="16"/>
    </row>
    <row r="38356" spans="5:32">
      <c r="E38356" s="16"/>
      <c r="F38356" s="16"/>
      <c r="G38356" s="16"/>
      <c r="H38356" s="16"/>
      <c r="I38356" s="16"/>
      <c r="J38356" s="16"/>
      <c r="K38356" s="16"/>
      <c r="L38356" s="16"/>
      <c r="M38356" s="16"/>
      <c r="N38356" s="16"/>
      <c r="O38356" s="16"/>
      <c r="P38356" s="16"/>
      <c r="Q38356" s="16"/>
      <c r="R38356" s="16"/>
      <c r="S38356" s="16"/>
      <c r="T38356" s="16"/>
      <c r="U38356" s="16"/>
      <c r="V38356" s="16"/>
      <c r="W38356" s="16"/>
      <c r="X38356" s="16"/>
      <c r="Y38356" s="865"/>
      <c r="Z38356" s="16"/>
      <c r="AA38356" s="16"/>
      <c r="AB38356" s="16"/>
      <c r="AC38356" s="16"/>
      <c r="AD38356" s="16"/>
      <c r="AE38356" s="16"/>
      <c r="AF38356" s="16"/>
    </row>
    <row r="38357" spans="5:32">
      <c r="E38357" s="16"/>
      <c r="F38357" s="16"/>
      <c r="G38357" s="16"/>
      <c r="H38357" s="16"/>
      <c r="I38357" s="16"/>
      <c r="J38357" s="16"/>
      <c r="K38357" s="16"/>
      <c r="L38357" s="16"/>
      <c r="M38357" s="16"/>
      <c r="N38357" s="16"/>
      <c r="O38357" s="16"/>
      <c r="P38357" s="16"/>
      <c r="Q38357" s="16"/>
      <c r="R38357" s="16"/>
      <c r="S38357" s="16"/>
      <c r="T38357" s="16"/>
      <c r="U38357" s="16"/>
      <c r="V38357" s="16"/>
      <c r="W38357" s="16"/>
      <c r="X38357" s="16"/>
      <c r="Y38357" s="865"/>
      <c r="Z38357" s="16"/>
      <c r="AA38357" s="16"/>
      <c r="AB38357" s="16"/>
      <c r="AC38357" s="16"/>
      <c r="AD38357" s="16"/>
      <c r="AE38357" s="16"/>
      <c r="AF38357" s="16"/>
    </row>
    <row r="38358" spans="5:32">
      <c r="E38358" s="16"/>
      <c r="F38358" s="16"/>
      <c r="G38358" s="16"/>
      <c r="H38358" s="16"/>
      <c r="I38358" s="16"/>
      <c r="J38358" s="16"/>
      <c r="K38358" s="16"/>
      <c r="L38358" s="16"/>
      <c r="M38358" s="16"/>
      <c r="N38358" s="16"/>
      <c r="O38358" s="16"/>
      <c r="P38358" s="16"/>
      <c r="Q38358" s="16"/>
      <c r="R38358" s="16"/>
      <c r="S38358" s="16"/>
      <c r="T38358" s="16"/>
      <c r="U38358" s="16"/>
      <c r="V38358" s="16"/>
      <c r="W38358" s="16"/>
      <c r="X38358" s="16"/>
      <c r="Y38358" s="865"/>
      <c r="Z38358" s="16"/>
      <c r="AA38358" s="16"/>
      <c r="AB38358" s="16"/>
      <c r="AC38358" s="16"/>
      <c r="AD38358" s="16"/>
      <c r="AE38358" s="16"/>
      <c r="AF38358" s="16"/>
    </row>
    <row r="38359" spans="5:32">
      <c r="E38359" s="16"/>
      <c r="F38359" s="16"/>
      <c r="G38359" s="16"/>
      <c r="H38359" s="16"/>
      <c r="I38359" s="16"/>
      <c r="J38359" s="16"/>
      <c r="K38359" s="16"/>
      <c r="L38359" s="16"/>
      <c r="M38359" s="16"/>
      <c r="N38359" s="16"/>
      <c r="O38359" s="16"/>
      <c r="P38359" s="16"/>
      <c r="Q38359" s="16"/>
      <c r="R38359" s="16"/>
      <c r="S38359" s="16"/>
      <c r="T38359" s="16"/>
      <c r="U38359" s="16"/>
      <c r="V38359" s="16"/>
      <c r="W38359" s="16"/>
      <c r="X38359" s="16"/>
      <c r="Y38359" s="865"/>
      <c r="Z38359" s="16"/>
      <c r="AA38359" s="16"/>
      <c r="AB38359" s="16"/>
      <c r="AC38359" s="16"/>
      <c r="AD38359" s="16"/>
      <c r="AE38359" s="16"/>
      <c r="AF38359" s="16"/>
    </row>
    <row r="38360" spans="5:32">
      <c r="E38360" s="16"/>
      <c r="F38360" s="16"/>
      <c r="G38360" s="16"/>
      <c r="H38360" s="16"/>
      <c r="I38360" s="16"/>
      <c r="J38360" s="16"/>
      <c r="K38360" s="16"/>
      <c r="L38360" s="16"/>
      <c r="M38360" s="16"/>
      <c r="N38360" s="16"/>
      <c r="O38360" s="16"/>
      <c r="P38360" s="16"/>
      <c r="Q38360" s="16"/>
      <c r="R38360" s="16"/>
      <c r="S38360" s="16"/>
      <c r="T38360" s="16"/>
      <c r="U38360" s="16"/>
      <c r="V38360" s="16"/>
      <c r="W38360" s="16"/>
      <c r="X38360" s="16"/>
      <c r="Y38360" s="865"/>
      <c r="Z38360" s="16"/>
      <c r="AA38360" s="16"/>
      <c r="AB38360" s="16"/>
      <c r="AC38360" s="16"/>
      <c r="AD38360" s="16"/>
      <c r="AE38360" s="16"/>
      <c r="AF38360" s="16"/>
    </row>
    <row r="38361" spans="5:32">
      <c r="E38361" s="16"/>
      <c r="F38361" s="16"/>
      <c r="G38361" s="16"/>
      <c r="H38361" s="16"/>
      <c r="I38361" s="16"/>
      <c r="J38361" s="16"/>
      <c r="K38361" s="16"/>
      <c r="L38361" s="16"/>
      <c r="M38361" s="16"/>
      <c r="N38361" s="16"/>
      <c r="O38361" s="16"/>
      <c r="P38361" s="16"/>
      <c r="Q38361" s="16"/>
      <c r="R38361" s="16"/>
      <c r="S38361" s="16"/>
      <c r="T38361" s="16"/>
      <c r="U38361" s="16"/>
      <c r="V38361" s="16"/>
      <c r="W38361" s="16"/>
      <c r="X38361" s="16"/>
      <c r="Y38361" s="865"/>
      <c r="Z38361" s="16"/>
      <c r="AA38361" s="16"/>
      <c r="AB38361" s="16"/>
      <c r="AC38361" s="16"/>
      <c r="AD38361" s="16"/>
      <c r="AE38361" s="16"/>
      <c r="AF38361" s="16"/>
    </row>
    <row r="38362" spans="5:32">
      <c r="E38362" s="16"/>
      <c r="F38362" s="16"/>
      <c r="G38362" s="16"/>
      <c r="H38362" s="16"/>
      <c r="I38362" s="16"/>
      <c r="J38362" s="16"/>
      <c r="K38362" s="16"/>
      <c r="L38362" s="16"/>
      <c r="M38362" s="16"/>
      <c r="N38362" s="16"/>
      <c r="O38362" s="16"/>
      <c r="P38362" s="16"/>
      <c r="Q38362" s="16"/>
      <c r="R38362" s="16"/>
      <c r="S38362" s="16"/>
      <c r="T38362" s="16"/>
      <c r="U38362" s="16"/>
      <c r="V38362" s="16"/>
      <c r="W38362" s="16"/>
      <c r="X38362" s="16"/>
      <c r="Y38362" s="865"/>
      <c r="Z38362" s="16"/>
      <c r="AA38362" s="16"/>
      <c r="AB38362" s="16"/>
      <c r="AC38362" s="16"/>
      <c r="AD38362" s="16"/>
      <c r="AE38362" s="16"/>
      <c r="AF38362" s="16"/>
    </row>
    <row r="38363" spans="5:32">
      <c r="E38363" s="16"/>
      <c r="F38363" s="16"/>
      <c r="G38363" s="16"/>
      <c r="H38363" s="16"/>
      <c r="I38363" s="16"/>
      <c r="J38363" s="16"/>
      <c r="K38363" s="16"/>
      <c r="L38363" s="16"/>
      <c r="M38363" s="16"/>
      <c r="N38363" s="16"/>
      <c r="O38363" s="16"/>
      <c r="P38363" s="16"/>
      <c r="Q38363" s="16"/>
      <c r="R38363" s="16"/>
      <c r="S38363" s="16"/>
      <c r="T38363" s="16"/>
      <c r="U38363" s="16"/>
      <c r="V38363" s="16"/>
      <c r="W38363" s="16"/>
      <c r="X38363" s="16"/>
      <c r="Y38363" s="865"/>
      <c r="Z38363" s="16"/>
      <c r="AA38363" s="16"/>
      <c r="AB38363" s="16"/>
      <c r="AC38363" s="16"/>
      <c r="AD38363" s="16"/>
      <c r="AE38363" s="16"/>
      <c r="AF38363" s="16"/>
    </row>
    <row r="38364" spans="5:32">
      <c r="E38364" s="16"/>
      <c r="F38364" s="16"/>
      <c r="G38364" s="16"/>
      <c r="H38364" s="16"/>
      <c r="I38364" s="16"/>
      <c r="J38364" s="16"/>
      <c r="K38364" s="16"/>
      <c r="L38364" s="16"/>
      <c r="M38364" s="16"/>
      <c r="N38364" s="16"/>
      <c r="O38364" s="16"/>
      <c r="P38364" s="16"/>
      <c r="Q38364" s="16"/>
      <c r="R38364" s="16"/>
      <c r="S38364" s="16"/>
      <c r="T38364" s="16"/>
      <c r="U38364" s="16"/>
      <c r="V38364" s="16"/>
      <c r="W38364" s="16"/>
      <c r="X38364" s="16"/>
      <c r="Y38364" s="865"/>
      <c r="Z38364" s="16"/>
      <c r="AA38364" s="16"/>
      <c r="AB38364" s="16"/>
      <c r="AC38364" s="16"/>
      <c r="AD38364" s="16"/>
      <c r="AE38364" s="16"/>
      <c r="AF38364" s="16"/>
    </row>
    <row r="38365" spans="5:32">
      <c r="E38365" s="16"/>
      <c r="F38365" s="16"/>
      <c r="G38365" s="16"/>
      <c r="H38365" s="16"/>
      <c r="I38365" s="16"/>
      <c r="J38365" s="16"/>
      <c r="K38365" s="16"/>
      <c r="L38365" s="16"/>
      <c r="M38365" s="16"/>
      <c r="N38365" s="16"/>
      <c r="O38365" s="16"/>
      <c r="P38365" s="16"/>
      <c r="Q38365" s="16"/>
      <c r="R38365" s="16"/>
      <c r="S38365" s="16"/>
      <c r="T38365" s="16"/>
      <c r="U38365" s="16"/>
      <c r="V38365" s="16"/>
      <c r="W38365" s="16"/>
      <c r="X38365" s="16"/>
      <c r="Y38365" s="865"/>
      <c r="Z38365" s="16"/>
      <c r="AA38365" s="16"/>
      <c r="AB38365" s="16"/>
      <c r="AC38365" s="16"/>
      <c r="AD38365" s="16"/>
      <c r="AE38365" s="16"/>
      <c r="AF38365" s="16"/>
    </row>
    <row r="38366" spans="5:32">
      <c r="E38366" s="16"/>
      <c r="F38366" s="16"/>
      <c r="G38366" s="16"/>
      <c r="H38366" s="16"/>
      <c r="I38366" s="16"/>
      <c r="J38366" s="16"/>
      <c r="K38366" s="16"/>
      <c r="L38366" s="16"/>
      <c r="M38366" s="16"/>
      <c r="N38366" s="16"/>
      <c r="O38366" s="16"/>
      <c r="P38366" s="16"/>
      <c r="Q38366" s="16"/>
      <c r="R38366" s="16"/>
      <c r="S38366" s="16"/>
      <c r="T38366" s="16"/>
      <c r="U38366" s="16"/>
      <c r="V38366" s="16"/>
      <c r="W38366" s="16"/>
      <c r="X38366" s="16"/>
      <c r="Y38366" s="865"/>
      <c r="Z38366" s="16"/>
      <c r="AA38366" s="16"/>
      <c r="AB38366" s="16"/>
      <c r="AC38366" s="16"/>
      <c r="AD38366" s="16"/>
      <c r="AE38366" s="16"/>
      <c r="AF38366" s="16"/>
    </row>
    <row r="38367" spans="5:32">
      <c r="E38367" s="16"/>
      <c r="F38367" s="16"/>
      <c r="G38367" s="16"/>
      <c r="H38367" s="16"/>
      <c r="I38367" s="16"/>
      <c r="J38367" s="16"/>
      <c r="K38367" s="16"/>
      <c r="L38367" s="16"/>
      <c r="M38367" s="16"/>
      <c r="N38367" s="16"/>
      <c r="O38367" s="16"/>
      <c r="P38367" s="16"/>
      <c r="Q38367" s="16"/>
      <c r="R38367" s="16"/>
      <c r="S38367" s="16"/>
      <c r="T38367" s="16"/>
      <c r="U38367" s="16"/>
      <c r="V38367" s="16"/>
      <c r="W38367" s="16"/>
      <c r="X38367" s="16"/>
      <c r="Y38367" s="865"/>
      <c r="Z38367" s="16"/>
      <c r="AA38367" s="16"/>
      <c r="AB38367" s="16"/>
      <c r="AC38367" s="16"/>
      <c r="AD38367" s="16"/>
      <c r="AE38367" s="16"/>
      <c r="AF38367" s="16"/>
    </row>
    <row r="38368" spans="5:32">
      <c r="E38368" s="16"/>
      <c r="F38368" s="16"/>
      <c r="G38368" s="16"/>
      <c r="H38368" s="16"/>
      <c r="I38368" s="16"/>
      <c r="J38368" s="16"/>
      <c r="K38368" s="16"/>
      <c r="L38368" s="16"/>
      <c r="M38368" s="16"/>
      <c r="N38368" s="16"/>
      <c r="O38368" s="16"/>
      <c r="P38368" s="16"/>
      <c r="Q38368" s="16"/>
      <c r="R38368" s="16"/>
      <c r="S38368" s="16"/>
      <c r="T38368" s="16"/>
      <c r="U38368" s="16"/>
      <c r="V38368" s="16"/>
      <c r="W38368" s="16"/>
      <c r="X38368" s="16"/>
      <c r="Y38368" s="865"/>
      <c r="Z38368" s="16"/>
      <c r="AA38368" s="16"/>
      <c r="AB38368" s="16"/>
      <c r="AC38368" s="16"/>
      <c r="AD38368" s="16"/>
      <c r="AE38368" s="16"/>
      <c r="AF38368" s="16"/>
    </row>
    <row r="38369" spans="5:32">
      <c r="E38369" s="16"/>
      <c r="F38369" s="16"/>
      <c r="G38369" s="16"/>
      <c r="H38369" s="16"/>
      <c r="I38369" s="16"/>
      <c r="J38369" s="16"/>
      <c r="K38369" s="16"/>
      <c r="L38369" s="16"/>
      <c r="M38369" s="16"/>
      <c r="N38369" s="16"/>
      <c r="O38369" s="16"/>
      <c r="P38369" s="16"/>
      <c r="Q38369" s="16"/>
      <c r="R38369" s="16"/>
      <c r="S38369" s="16"/>
      <c r="T38369" s="16"/>
      <c r="U38369" s="16"/>
      <c r="V38369" s="16"/>
      <c r="W38369" s="16"/>
      <c r="X38369" s="16"/>
      <c r="Y38369" s="865"/>
      <c r="Z38369" s="16"/>
      <c r="AA38369" s="16"/>
      <c r="AB38369" s="16"/>
      <c r="AC38369" s="16"/>
      <c r="AD38369" s="16"/>
      <c r="AE38369" s="16"/>
      <c r="AF38369" s="16"/>
    </row>
    <row r="38370" spans="5:32">
      <c r="E38370" s="16"/>
      <c r="F38370" s="16"/>
      <c r="G38370" s="16"/>
      <c r="H38370" s="16"/>
      <c r="I38370" s="16"/>
      <c r="J38370" s="16"/>
      <c r="K38370" s="16"/>
      <c r="L38370" s="16"/>
      <c r="M38370" s="16"/>
      <c r="N38370" s="16"/>
      <c r="O38370" s="16"/>
      <c r="P38370" s="16"/>
      <c r="Q38370" s="16"/>
      <c r="R38370" s="16"/>
      <c r="S38370" s="16"/>
      <c r="T38370" s="16"/>
      <c r="U38370" s="16"/>
      <c r="V38370" s="16"/>
      <c r="W38370" s="16"/>
      <c r="X38370" s="16"/>
      <c r="Y38370" s="865"/>
      <c r="Z38370" s="16"/>
      <c r="AA38370" s="16"/>
      <c r="AB38370" s="16"/>
      <c r="AC38370" s="16"/>
      <c r="AD38370" s="16"/>
      <c r="AE38370" s="16"/>
      <c r="AF38370" s="16"/>
    </row>
    <row r="38371" spans="5:32">
      <c r="E38371" s="16"/>
      <c r="F38371" s="16"/>
      <c r="G38371" s="16"/>
      <c r="H38371" s="16"/>
      <c r="I38371" s="16"/>
      <c r="J38371" s="16"/>
      <c r="K38371" s="16"/>
      <c r="L38371" s="16"/>
      <c r="M38371" s="16"/>
      <c r="N38371" s="16"/>
      <c r="O38371" s="16"/>
      <c r="P38371" s="16"/>
      <c r="Q38371" s="16"/>
      <c r="R38371" s="16"/>
      <c r="S38371" s="16"/>
      <c r="T38371" s="16"/>
      <c r="U38371" s="16"/>
      <c r="V38371" s="16"/>
      <c r="W38371" s="16"/>
      <c r="X38371" s="16"/>
      <c r="Y38371" s="865"/>
      <c r="Z38371" s="16"/>
      <c r="AA38371" s="16"/>
      <c r="AB38371" s="16"/>
      <c r="AC38371" s="16"/>
      <c r="AD38371" s="16"/>
      <c r="AE38371" s="16"/>
      <c r="AF38371" s="16"/>
    </row>
    <row r="38372" spans="5:32">
      <c r="E38372" s="16"/>
      <c r="F38372" s="16"/>
      <c r="G38372" s="16"/>
      <c r="H38372" s="16"/>
      <c r="I38372" s="16"/>
      <c r="J38372" s="16"/>
      <c r="K38372" s="16"/>
      <c r="L38372" s="16"/>
      <c r="M38372" s="16"/>
      <c r="N38372" s="16"/>
      <c r="O38372" s="16"/>
      <c r="P38372" s="16"/>
      <c r="Q38372" s="16"/>
      <c r="R38372" s="16"/>
      <c r="S38372" s="16"/>
      <c r="T38372" s="16"/>
      <c r="U38372" s="16"/>
      <c r="V38372" s="16"/>
      <c r="W38372" s="16"/>
      <c r="X38372" s="16"/>
      <c r="Y38372" s="865"/>
      <c r="Z38372" s="16"/>
      <c r="AA38372" s="16"/>
      <c r="AB38372" s="16"/>
      <c r="AC38372" s="16"/>
      <c r="AD38372" s="16"/>
      <c r="AE38372" s="16"/>
      <c r="AF38372" s="16"/>
    </row>
    <row r="38373" spans="5:32">
      <c r="E38373" s="16"/>
      <c r="F38373" s="16"/>
      <c r="G38373" s="16"/>
      <c r="H38373" s="16"/>
      <c r="I38373" s="16"/>
      <c r="J38373" s="16"/>
      <c r="K38373" s="16"/>
      <c r="L38373" s="16"/>
      <c r="M38373" s="16"/>
      <c r="N38373" s="16"/>
      <c r="O38373" s="16"/>
      <c r="P38373" s="16"/>
      <c r="Q38373" s="16"/>
      <c r="R38373" s="16"/>
      <c r="S38373" s="16"/>
      <c r="T38373" s="16"/>
      <c r="U38373" s="16"/>
      <c r="V38373" s="16"/>
      <c r="W38373" s="16"/>
      <c r="X38373" s="16"/>
      <c r="Y38373" s="865"/>
      <c r="Z38373" s="16"/>
      <c r="AA38373" s="16"/>
      <c r="AB38373" s="16"/>
      <c r="AC38373" s="16"/>
      <c r="AD38373" s="16"/>
      <c r="AE38373" s="16"/>
      <c r="AF38373" s="16"/>
    </row>
    <row r="38374" spans="5:32">
      <c r="E38374" s="16"/>
      <c r="F38374" s="16"/>
      <c r="G38374" s="16"/>
      <c r="H38374" s="16"/>
      <c r="I38374" s="16"/>
      <c r="J38374" s="16"/>
      <c r="K38374" s="16"/>
      <c r="L38374" s="16"/>
      <c r="M38374" s="16"/>
      <c r="N38374" s="16"/>
      <c r="O38374" s="16"/>
      <c r="P38374" s="16"/>
      <c r="Q38374" s="16"/>
      <c r="R38374" s="16"/>
      <c r="S38374" s="16"/>
      <c r="T38374" s="16"/>
      <c r="U38374" s="16"/>
      <c r="V38374" s="16"/>
      <c r="W38374" s="16"/>
      <c r="X38374" s="16"/>
      <c r="Y38374" s="865"/>
      <c r="Z38374" s="16"/>
      <c r="AA38374" s="16"/>
      <c r="AB38374" s="16"/>
      <c r="AC38374" s="16"/>
      <c r="AD38374" s="16"/>
      <c r="AE38374" s="16"/>
      <c r="AF38374" s="16"/>
    </row>
    <row r="38375" spans="5:32">
      <c r="E38375" s="16"/>
      <c r="F38375" s="16"/>
      <c r="G38375" s="16"/>
      <c r="H38375" s="16"/>
      <c r="I38375" s="16"/>
      <c r="J38375" s="16"/>
      <c r="K38375" s="16"/>
      <c r="L38375" s="16"/>
      <c r="M38375" s="16"/>
      <c r="N38375" s="16"/>
      <c r="O38375" s="16"/>
      <c r="P38375" s="16"/>
      <c r="Q38375" s="16"/>
      <c r="R38375" s="16"/>
      <c r="S38375" s="16"/>
      <c r="T38375" s="16"/>
      <c r="U38375" s="16"/>
      <c r="V38375" s="16"/>
      <c r="W38375" s="16"/>
      <c r="X38375" s="16"/>
      <c r="Y38375" s="865"/>
      <c r="Z38375" s="16"/>
      <c r="AA38375" s="16"/>
      <c r="AB38375" s="16"/>
      <c r="AC38375" s="16"/>
      <c r="AD38375" s="16"/>
      <c r="AE38375" s="16"/>
      <c r="AF38375" s="16"/>
    </row>
    <row r="38376" spans="5:32">
      <c r="E38376" s="16"/>
      <c r="F38376" s="16"/>
      <c r="G38376" s="16"/>
      <c r="H38376" s="16"/>
      <c r="I38376" s="16"/>
      <c r="J38376" s="16"/>
      <c r="K38376" s="16"/>
      <c r="L38376" s="16"/>
      <c r="M38376" s="16"/>
      <c r="N38376" s="16"/>
      <c r="O38376" s="16"/>
      <c r="P38376" s="16"/>
      <c r="Q38376" s="16"/>
      <c r="R38376" s="16"/>
      <c r="S38376" s="16"/>
      <c r="T38376" s="16"/>
      <c r="U38376" s="16"/>
      <c r="V38376" s="16"/>
      <c r="W38376" s="16"/>
      <c r="X38376" s="16"/>
      <c r="Y38376" s="865"/>
      <c r="Z38376" s="16"/>
      <c r="AA38376" s="16"/>
      <c r="AB38376" s="16"/>
      <c r="AC38376" s="16"/>
      <c r="AD38376" s="16"/>
      <c r="AE38376" s="16"/>
      <c r="AF38376" s="16"/>
    </row>
    <row r="38377" spans="5:32">
      <c r="E38377" s="16"/>
      <c r="F38377" s="16"/>
      <c r="G38377" s="16"/>
      <c r="H38377" s="16"/>
      <c r="I38377" s="16"/>
      <c r="J38377" s="16"/>
      <c r="K38377" s="16"/>
      <c r="L38377" s="16"/>
      <c r="M38377" s="16"/>
      <c r="N38377" s="16"/>
      <c r="O38377" s="16"/>
      <c r="P38377" s="16"/>
      <c r="Q38377" s="16"/>
      <c r="R38377" s="16"/>
      <c r="S38377" s="16"/>
      <c r="T38377" s="16"/>
      <c r="U38377" s="16"/>
      <c r="V38377" s="16"/>
      <c r="W38377" s="16"/>
      <c r="X38377" s="16"/>
      <c r="Y38377" s="865"/>
      <c r="Z38377" s="16"/>
      <c r="AA38377" s="16"/>
      <c r="AB38377" s="16"/>
      <c r="AC38377" s="16"/>
      <c r="AD38377" s="16"/>
      <c r="AE38377" s="16"/>
      <c r="AF38377" s="16"/>
    </row>
    <row r="38378" spans="5:32">
      <c r="E38378" s="16"/>
      <c r="F38378" s="16"/>
      <c r="G38378" s="16"/>
      <c r="H38378" s="16"/>
      <c r="I38378" s="16"/>
      <c r="J38378" s="16"/>
      <c r="K38378" s="16"/>
      <c r="L38378" s="16"/>
      <c r="M38378" s="16"/>
      <c r="N38378" s="16"/>
      <c r="O38378" s="16"/>
      <c r="P38378" s="16"/>
      <c r="Q38378" s="16"/>
      <c r="R38378" s="16"/>
      <c r="S38378" s="16"/>
      <c r="T38378" s="16"/>
      <c r="U38378" s="16"/>
      <c r="V38378" s="16"/>
      <c r="W38378" s="16"/>
      <c r="X38378" s="16"/>
      <c r="Y38378" s="865"/>
      <c r="Z38378" s="16"/>
      <c r="AA38378" s="16"/>
      <c r="AB38378" s="16"/>
      <c r="AC38378" s="16"/>
      <c r="AD38378" s="16"/>
      <c r="AE38378" s="16"/>
      <c r="AF38378" s="16"/>
    </row>
    <row r="38379" spans="5:32">
      <c r="E38379" s="16"/>
      <c r="F38379" s="16"/>
      <c r="G38379" s="16"/>
      <c r="H38379" s="16"/>
      <c r="I38379" s="16"/>
      <c r="J38379" s="16"/>
      <c r="K38379" s="16"/>
      <c r="L38379" s="16"/>
      <c r="M38379" s="16"/>
      <c r="N38379" s="16"/>
      <c r="O38379" s="16"/>
      <c r="P38379" s="16"/>
      <c r="Q38379" s="16"/>
      <c r="R38379" s="16"/>
      <c r="S38379" s="16"/>
      <c r="T38379" s="16"/>
      <c r="U38379" s="16"/>
      <c r="V38379" s="16"/>
      <c r="W38379" s="16"/>
      <c r="X38379" s="16"/>
      <c r="Y38379" s="865"/>
      <c r="Z38379" s="16"/>
      <c r="AA38379" s="16"/>
      <c r="AB38379" s="16"/>
      <c r="AC38379" s="16"/>
      <c r="AD38379" s="16"/>
      <c r="AE38379" s="16"/>
      <c r="AF38379" s="16"/>
    </row>
    <row r="38380" spans="5:32">
      <c r="E38380" s="16"/>
      <c r="F38380" s="16"/>
      <c r="G38380" s="16"/>
      <c r="H38380" s="16"/>
      <c r="I38380" s="16"/>
      <c r="J38380" s="16"/>
      <c r="K38380" s="16"/>
      <c r="L38380" s="16"/>
      <c r="M38380" s="16"/>
      <c r="N38380" s="16"/>
      <c r="O38380" s="16"/>
      <c r="P38380" s="16"/>
      <c r="Q38380" s="16"/>
      <c r="R38380" s="16"/>
      <c r="S38380" s="16"/>
      <c r="T38380" s="16"/>
      <c r="U38380" s="16"/>
      <c r="V38380" s="16"/>
      <c r="W38380" s="16"/>
      <c r="X38380" s="16"/>
      <c r="Y38380" s="865"/>
      <c r="Z38380" s="16"/>
      <c r="AA38380" s="16"/>
      <c r="AB38380" s="16"/>
      <c r="AC38380" s="16"/>
      <c r="AD38380" s="16"/>
      <c r="AE38380" s="16"/>
      <c r="AF38380" s="16"/>
    </row>
    <row r="38381" spans="5:32">
      <c r="E38381" s="16"/>
      <c r="F38381" s="16"/>
      <c r="G38381" s="16"/>
      <c r="H38381" s="16"/>
      <c r="I38381" s="16"/>
      <c r="J38381" s="16"/>
      <c r="K38381" s="16"/>
      <c r="L38381" s="16"/>
      <c r="M38381" s="16"/>
      <c r="N38381" s="16"/>
      <c r="O38381" s="16"/>
      <c r="P38381" s="16"/>
      <c r="Q38381" s="16"/>
      <c r="R38381" s="16"/>
      <c r="S38381" s="16"/>
      <c r="T38381" s="16"/>
      <c r="U38381" s="16"/>
      <c r="V38381" s="16"/>
      <c r="W38381" s="16"/>
      <c r="X38381" s="16"/>
      <c r="Y38381" s="865"/>
      <c r="Z38381" s="16"/>
      <c r="AA38381" s="16"/>
      <c r="AB38381" s="16"/>
      <c r="AC38381" s="16"/>
      <c r="AD38381" s="16"/>
      <c r="AE38381" s="16"/>
      <c r="AF38381" s="16"/>
    </row>
    <row r="38382" spans="5:32">
      <c r="E38382" s="16"/>
      <c r="F38382" s="16"/>
      <c r="G38382" s="16"/>
      <c r="H38382" s="16"/>
      <c r="I38382" s="16"/>
      <c r="J38382" s="16"/>
      <c r="K38382" s="16"/>
      <c r="L38382" s="16"/>
      <c r="M38382" s="16"/>
      <c r="N38382" s="16"/>
      <c r="O38382" s="16"/>
      <c r="P38382" s="16"/>
      <c r="Q38382" s="16"/>
      <c r="R38382" s="16"/>
      <c r="S38382" s="16"/>
      <c r="T38382" s="16"/>
      <c r="U38382" s="16"/>
      <c r="V38382" s="16"/>
      <c r="W38382" s="16"/>
      <c r="X38382" s="16"/>
      <c r="Y38382" s="865"/>
      <c r="Z38382" s="16"/>
      <c r="AA38382" s="16"/>
      <c r="AB38382" s="16"/>
      <c r="AC38382" s="16"/>
      <c r="AD38382" s="16"/>
      <c r="AE38382" s="16"/>
      <c r="AF38382" s="16"/>
    </row>
    <row r="38383" spans="5:32">
      <c r="E38383" s="16"/>
      <c r="F38383" s="16"/>
      <c r="G38383" s="16"/>
      <c r="H38383" s="16"/>
      <c r="I38383" s="16"/>
      <c r="J38383" s="16"/>
      <c r="K38383" s="16"/>
      <c r="L38383" s="16"/>
      <c r="M38383" s="16"/>
      <c r="N38383" s="16"/>
      <c r="O38383" s="16"/>
      <c r="P38383" s="16"/>
      <c r="Q38383" s="16"/>
      <c r="R38383" s="16"/>
      <c r="S38383" s="16"/>
      <c r="T38383" s="16"/>
      <c r="U38383" s="16"/>
      <c r="V38383" s="16"/>
      <c r="W38383" s="16"/>
      <c r="X38383" s="16"/>
      <c r="Y38383" s="865"/>
      <c r="Z38383" s="16"/>
      <c r="AA38383" s="16"/>
      <c r="AB38383" s="16"/>
      <c r="AC38383" s="16"/>
      <c r="AD38383" s="16"/>
      <c r="AE38383" s="16"/>
      <c r="AF38383" s="16"/>
    </row>
    <row r="38384" spans="5:32">
      <c r="E38384" s="16"/>
      <c r="F38384" s="16"/>
      <c r="G38384" s="16"/>
      <c r="H38384" s="16"/>
      <c r="I38384" s="16"/>
      <c r="J38384" s="16"/>
      <c r="K38384" s="16"/>
      <c r="L38384" s="16"/>
      <c r="M38384" s="16"/>
      <c r="N38384" s="16"/>
      <c r="O38384" s="16"/>
      <c r="P38384" s="16"/>
      <c r="Q38384" s="16"/>
      <c r="R38384" s="16"/>
      <c r="S38384" s="16"/>
      <c r="T38384" s="16"/>
      <c r="U38384" s="16"/>
      <c r="V38384" s="16"/>
      <c r="W38384" s="16"/>
      <c r="X38384" s="16"/>
      <c r="Y38384" s="865"/>
      <c r="Z38384" s="16"/>
      <c r="AA38384" s="16"/>
      <c r="AB38384" s="16"/>
      <c r="AC38384" s="16"/>
      <c r="AD38384" s="16"/>
      <c r="AE38384" s="16"/>
      <c r="AF38384" s="16"/>
    </row>
    <row r="38385" spans="5:32">
      <c r="E38385" s="16"/>
      <c r="F38385" s="16"/>
      <c r="G38385" s="16"/>
      <c r="H38385" s="16"/>
      <c r="I38385" s="16"/>
      <c r="J38385" s="16"/>
      <c r="K38385" s="16"/>
      <c r="L38385" s="16"/>
      <c r="M38385" s="16"/>
      <c r="N38385" s="16"/>
      <c r="O38385" s="16"/>
      <c r="P38385" s="16"/>
      <c r="Q38385" s="16"/>
      <c r="R38385" s="16"/>
      <c r="S38385" s="16"/>
      <c r="T38385" s="16"/>
      <c r="U38385" s="16"/>
      <c r="V38385" s="16"/>
      <c r="W38385" s="16"/>
      <c r="X38385" s="16"/>
      <c r="Y38385" s="865"/>
      <c r="Z38385" s="16"/>
      <c r="AA38385" s="16"/>
      <c r="AB38385" s="16"/>
      <c r="AC38385" s="16"/>
      <c r="AD38385" s="16"/>
      <c r="AE38385" s="16"/>
      <c r="AF38385" s="16"/>
    </row>
    <row r="38386" spans="5:32">
      <c r="E38386" s="16"/>
      <c r="F38386" s="16"/>
      <c r="G38386" s="16"/>
      <c r="H38386" s="16"/>
      <c r="I38386" s="16"/>
      <c r="J38386" s="16"/>
      <c r="K38386" s="16"/>
      <c r="L38386" s="16"/>
      <c r="M38386" s="16"/>
      <c r="N38386" s="16"/>
      <c r="O38386" s="16"/>
      <c r="P38386" s="16"/>
      <c r="Q38386" s="16"/>
      <c r="R38386" s="16"/>
      <c r="S38386" s="16"/>
      <c r="T38386" s="16"/>
      <c r="U38386" s="16"/>
      <c r="V38386" s="16"/>
      <c r="W38386" s="16"/>
      <c r="X38386" s="16"/>
      <c r="Y38386" s="865"/>
      <c r="Z38386" s="16"/>
      <c r="AA38386" s="16"/>
      <c r="AB38386" s="16"/>
      <c r="AC38386" s="16"/>
      <c r="AD38386" s="16"/>
      <c r="AE38386" s="16"/>
      <c r="AF38386" s="16"/>
    </row>
    <row r="38387" spans="5:32">
      <c r="E38387" s="16"/>
      <c r="F38387" s="16"/>
      <c r="G38387" s="16"/>
      <c r="H38387" s="16"/>
      <c r="I38387" s="16"/>
      <c r="J38387" s="16"/>
      <c r="K38387" s="16"/>
      <c r="L38387" s="16"/>
      <c r="M38387" s="16"/>
      <c r="N38387" s="16"/>
      <c r="O38387" s="16"/>
      <c r="P38387" s="16"/>
      <c r="Q38387" s="16"/>
      <c r="R38387" s="16"/>
      <c r="S38387" s="16"/>
      <c r="T38387" s="16"/>
      <c r="U38387" s="16"/>
      <c r="V38387" s="16"/>
      <c r="W38387" s="16"/>
      <c r="X38387" s="16"/>
      <c r="Y38387" s="865"/>
      <c r="Z38387" s="16"/>
      <c r="AA38387" s="16"/>
      <c r="AB38387" s="16"/>
      <c r="AC38387" s="16"/>
      <c r="AD38387" s="16"/>
      <c r="AE38387" s="16"/>
      <c r="AF38387" s="16"/>
    </row>
    <row r="38388" spans="5:32">
      <c r="E38388" s="16"/>
      <c r="F38388" s="16"/>
      <c r="G38388" s="16"/>
      <c r="H38388" s="16"/>
      <c r="I38388" s="16"/>
      <c r="J38388" s="16"/>
      <c r="K38388" s="16"/>
      <c r="L38388" s="16"/>
      <c r="M38388" s="16"/>
      <c r="N38388" s="16"/>
      <c r="O38388" s="16"/>
      <c r="P38388" s="16"/>
      <c r="Q38388" s="16"/>
      <c r="R38388" s="16"/>
      <c r="S38388" s="16"/>
      <c r="T38388" s="16"/>
      <c r="U38388" s="16"/>
      <c r="V38388" s="16"/>
      <c r="W38388" s="16"/>
      <c r="X38388" s="16"/>
      <c r="Y38388" s="865"/>
      <c r="Z38388" s="16"/>
      <c r="AA38388" s="16"/>
      <c r="AB38388" s="16"/>
      <c r="AC38388" s="16"/>
      <c r="AD38388" s="16"/>
      <c r="AE38388" s="16"/>
      <c r="AF38388" s="16"/>
    </row>
    <row r="38389" spans="5:32">
      <c r="E38389" s="16"/>
      <c r="F38389" s="16"/>
      <c r="G38389" s="16"/>
      <c r="H38389" s="16"/>
      <c r="I38389" s="16"/>
      <c r="J38389" s="16"/>
      <c r="K38389" s="16"/>
      <c r="L38389" s="16"/>
      <c r="M38389" s="16"/>
      <c r="N38389" s="16"/>
      <c r="O38389" s="16"/>
      <c r="P38389" s="16"/>
      <c r="Q38389" s="16"/>
      <c r="R38389" s="16"/>
      <c r="S38389" s="16"/>
      <c r="T38389" s="16"/>
      <c r="U38389" s="16"/>
      <c r="V38389" s="16"/>
      <c r="W38389" s="16"/>
      <c r="X38389" s="16"/>
      <c r="Y38389" s="865"/>
      <c r="Z38389" s="16"/>
      <c r="AA38389" s="16"/>
      <c r="AB38389" s="16"/>
      <c r="AC38389" s="16"/>
      <c r="AD38389" s="16"/>
      <c r="AE38389" s="16"/>
      <c r="AF38389" s="16"/>
    </row>
    <row r="38390" spans="5:32">
      <c r="E38390" s="16"/>
      <c r="F38390" s="16"/>
      <c r="G38390" s="16"/>
      <c r="H38390" s="16"/>
      <c r="I38390" s="16"/>
      <c r="J38390" s="16"/>
      <c r="K38390" s="16"/>
      <c r="L38390" s="16"/>
      <c r="M38390" s="16"/>
      <c r="N38390" s="16"/>
      <c r="O38390" s="16"/>
      <c r="P38390" s="16"/>
      <c r="Q38390" s="16"/>
      <c r="R38390" s="16"/>
      <c r="S38390" s="16"/>
      <c r="T38390" s="16"/>
      <c r="U38390" s="16"/>
      <c r="V38390" s="16"/>
      <c r="W38390" s="16"/>
      <c r="X38390" s="16"/>
      <c r="Y38390" s="865"/>
      <c r="Z38390" s="16"/>
      <c r="AA38390" s="16"/>
      <c r="AB38390" s="16"/>
      <c r="AC38390" s="16"/>
      <c r="AD38390" s="16"/>
      <c r="AE38390" s="16"/>
      <c r="AF38390" s="16"/>
    </row>
    <row r="38391" spans="5:32">
      <c r="E38391" s="16"/>
      <c r="F38391" s="16"/>
      <c r="G38391" s="16"/>
      <c r="H38391" s="16"/>
      <c r="I38391" s="16"/>
      <c r="J38391" s="16"/>
      <c r="K38391" s="16"/>
      <c r="L38391" s="16"/>
      <c r="M38391" s="16"/>
      <c r="N38391" s="16"/>
      <c r="O38391" s="16"/>
      <c r="P38391" s="16"/>
      <c r="Q38391" s="16"/>
      <c r="R38391" s="16"/>
      <c r="S38391" s="16"/>
      <c r="T38391" s="16"/>
      <c r="U38391" s="16"/>
      <c r="V38391" s="16"/>
      <c r="W38391" s="16"/>
      <c r="X38391" s="16"/>
      <c r="Y38391" s="865"/>
      <c r="Z38391" s="16"/>
      <c r="AA38391" s="16"/>
      <c r="AB38391" s="16"/>
      <c r="AC38391" s="16"/>
      <c r="AD38391" s="16"/>
      <c r="AE38391" s="16"/>
      <c r="AF38391" s="16"/>
    </row>
    <row r="38392" spans="5:32">
      <c r="E38392" s="16"/>
      <c r="F38392" s="16"/>
      <c r="G38392" s="16"/>
      <c r="H38392" s="16"/>
      <c r="I38392" s="16"/>
      <c r="J38392" s="16"/>
      <c r="K38392" s="16"/>
      <c r="L38392" s="16"/>
      <c r="M38392" s="16"/>
      <c r="N38392" s="16"/>
      <c r="O38392" s="16"/>
      <c r="P38392" s="16"/>
      <c r="Q38392" s="16"/>
      <c r="R38392" s="16"/>
      <c r="S38392" s="16"/>
      <c r="T38392" s="16"/>
      <c r="U38392" s="16"/>
      <c r="V38392" s="16"/>
      <c r="W38392" s="16"/>
      <c r="X38392" s="16"/>
      <c r="Y38392" s="865"/>
      <c r="Z38392" s="16"/>
      <c r="AA38392" s="16"/>
      <c r="AB38392" s="16"/>
      <c r="AC38392" s="16"/>
      <c r="AD38392" s="16"/>
      <c r="AE38392" s="16"/>
      <c r="AF38392" s="16"/>
    </row>
    <row r="38393" spans="5:32">
      <c r="E38393" s="16"/>
      <c r="F38393" s="16"/>
      <c r="G38393" s="16"/>
      <c r="H38393" s="16"/>
      <c r="I38393" s="16"/>
      <c r="J38393" s="16"/>
      <c r="K38393" s="16"/>
      <c r="L38393" s="16"/>
      <c r="M38393" s="16"/>
      <c r="N38393" s="16"/>
      <c r="O38393" s="16"/>
      <c r="P38393" s="16"/>
      <c r="Q38393" s="16"/>
      <c r="R38393" s="16"/>
      <c r="S38393" s="16"/>
      <c r="T38393" s="16"/>
      <c r="U38393" s="16"/>
      <c r="V38393" s="16"/>
      <c r="W38393" s="16"/>
      <c r="X38393" s="16"/>
      <c r="Y38393" s="865"/>
      <c r="Z38393" s="16"/>
      <c r="AA38393" s="16"/>
      <c r="AB38393" s="16"/>
      <c r="AC38393" s="16"/>
      <c r="AD38393" s="16"/>
      <c r="AE38393" s="16"/>
      <c r="AF38393" s="16"/>
    </row>
    <row r="38394" spans="5:32">
      <c r="E38394" s="16"/>
      <c r="F38394" s="16"/>
      <c r="G38394" s="16"/>
      <c r="H38394" s="16"/>
      <c r="I38394" s="16"/>
      <c r="J38394" s="16"/>
      <c r="K38394" s="16"/>
      <c r="L38394" s="16"/>
      <c r="M38394" s="16"/>
      <c r="N38394" s="16"/>
      <c r="O38394" s="16"/>
      <c r="P38394" s="16"/>
      <c r="Q38394" s="16"/>
      <c r="R38394" s="16"/>
      <c r="S38394" s="16"/>
      <c r="T38394" s="16"/>
      <c r="U38394" s="16"/>
      <c r="V38394" s="16"/>
      <c r="W38394" s="16"/>
      <c r="X38394" s="16"/>
      <c r="Y38394" s="865"/>
      <c r="Z38394" s="16"/>
      <c r="AA38394" s="16"/>
      <c r="AB38394" s="16"/>
      <c r="AC38394" s="16"/>
      <c r="AD38394" s="16"/>
      <c r="AE38394" s="16"/>
      <c r="AF38394" s="16"/>
    </row>
    <row r="38395" spans="5:32">
      <c r="E38395" s="16"/>
      <c r="F38395" s="16"/>
      <c r="G38395" s="16"/>
      <c r="H38395" s="16"/>
      <c r="I38395" s="16"/>
      <c r="J38395" s="16"/>
      <c r="K38395" s="16"/>
      <c r="L38395" s="16"/>
      <c r="M38395" s="16"/>
      <c r="N38395" s="16"/>
      <c r="O38395" s="16"/>
      <c r="P38395" s="16"/>
      <c r="Q38395" s="16"/>
      <c r="R38395" s="16"/>
      <c r="S38395" s="16"/>
      <c r="T38395" s="16"/>
      <c r="U38395" s="16"/>
      <c r="V38395" s="16"/>
      <c r="W38395" s="16"/>
      <c r="X38395" s="16"/>
      <c r="Y38395" s="865"/>
      <c r="Z38395" s="16"/>
      <c r="AA38395" s="16"/>
      <c r="AB38395" s="16"/>
      <c r="AC38395" s="16"/>
      <c r="AD38395" s="16"/>
      <c r="AE38395" s="16"/>
      <c r="AF38395" s="16"/>
    </row>
    <row r="38396" spans="5:32">
      <c r="E38396" s="16"/>
      <c r="F38396" s="16"/>
      <c r="G38396" s="16"/>
      <c r="H38396" s="16"/>
      <c r="I38396" s="16"/>
      <c r="J38396" s="16"/>
      <c r="K38396" s="16"/>
      <c r="L38396" s="16"/>
      <c r="M38396" s="16"/>
      <c r="N38396" s="16"/>
      <c r="O38396" s="16"/>
      <c r="P38396" s="16"/>
      <c r="Q38396" s="16"/>
      <c r="R38396" s="16"/>
      <c r="S38396" s="16"/>
      <c r="T38396" s="16"/>
      <c r="U38396" s="16"/>
      <c r="V38396" s="16"/>
      <c r="W38396" s="16"/>
      <c r="X38396" s="16"/>
      <c r="Y38396" s="865"/>
      <c r="Z38396" s="16"/>
      <c r="AA38396" s="16"/>
      <c r="AB38396" s="16"/>
      <c r="AC38396" s="16"/>
      <c r="AD38396" s="16"/>
      <c r="AE38396" s="16"/>
      <c r="AF38396" s="16"/>
    </row>
    <row r="38397" spans="5:32">
      <c r="E38397" s="16"/>
      <c r="F38397" s="16"/>
      <c r="G38397" s="16"/>
      <c r="H38397" s="16"/>
      <c r="I38397" s="16"/>
      <c r="J38397" s="16"/>
      <c r="K38397" s="16"/>
      <c r="L38397" s="16"/>
      <c r="M38397" s="16"/>
      <c r="N38397" s="16"/>
      <c r="O38397" s="16"/>
      <c r="P38397" s="16"/>
      <c r="Q38397" s="16"/>
      <c r="R38397" s="16"/>
      <c r="S38397" s="16"/>
      <c r="T38397" s="16"/>
      <c r="U38397" s="16"/>
      <c r="V38397" s="16"/>
      <c r="W38397" s="16"/>
      <c r="X38397" s="16"/>
      <c r="Y38397" s="865"/>
      <c r="Z38397" s="16"/>
      <c r="AA38397" s="16"/>
      <c r="AB38397" s="16"/>
      <c r="AC38397" s="16"/>
      <c r="AD38397" s="16"/>
      <c r="AE38397" s="16"/>
      <c r="AF38397" s="16"/>
    </row>
    <row r="38398" spans="5:32">
      <c r="E38398" s="16"/>
      <c r="F38398" s="16"/>
      <c r="G38398" s="16"/>
      <c r="H38398" s="16"/>
      <c r="I38398" s="16"/>
      <c r="J38398" s="16"/>
      <c r="K38398" s="16"/>
      <c r="L38398" s="16"/>
      <c r="M38398" s="16"/>
      <c r="N38398" s="16"/>
      <c r="O38398" s="16"/>
      <c r="P38398" s="16"/>
      <c r="Q38398" s="16"/>
      <c r="R38398" s="16"/>
      <c r="S38398" s="16"/>
      <c r="T38398" s="16"/>
      <c r="U38398" s="16"/>
      <c r="V38398" s="16"/>
      <c r="W38398" s="16"/>
      <c r="X38398" s="16"/>
      <c r="Y38398" s="865"/>
      <c r="Z38398" s="16"/>
      <c r="AA38398" s="16"/>
      <c r="AB38398" s="16"/>
      <c r="AC38398" s="16"/>
      <c r="AD38398" s="16"/>
      <c r="AE38398" s="16"/>
      <c r="AF38398" s="16"/>
    </row>
    <row r="38399" spans="5:32">
      <c r="E38399" s="16"/>
      <c r="F38399" s="16"/>
      <c r="G38399" s="16"/>
      <c r="H38399" s="16"/>
      <c r="I38399" s="16"/>
      <c r="J38399" s="16"/>
      <c r="K38399" s="16"/>
      <c r="L38399" s="16"/>
      <c r="M38399" s="16"/>
      <c r="N38399" s="16"/>
      <c r="O38399" s="16"/>
      <c r="P38399" s="16"/>
      <c r="Q38399" s="16"/>
      <c r="R38399" s="16"/>
      <c r="S38399" s="16"/>
      <c r="T38399" s="16"/>
      <c r="U38399" s="16"/>
      <c r="V38399" s="16"/>
      <c r="W38399" s="16"/>
      <c r="X38399" s="16"/>
      <c r="Y38399" s="865"/>
      <c r="Z38399" s="16"/>
      <c r="AA38399" s="16"/>
      <c r="AB38399" s="16"/>
      <c r="AC38399" s="16"/>
      <c r="AD38399" s="16"/>
      <c r="AE38399" s="16"/>
      <c r="AF38399" s="16"/>
    </row>
    <row r="38400" spans="5:32">
      <c r="E38400" s="16"/>
      <c r="F38400" s="16"/>
      <c r="G38400" s="16"/>
      <c r="H38400" s="16"/>
      <c r="I38400" s="16"/>
      <c r="J38400" s="16"/>
      <c r="K38400" s="16"/>
      <c r="L38400" s="16"/>
      <c r="M38400" s="16"/>
      <c r="N38400" s="16"/>
      <c r="O38400" s="16"/>
      <c r="P38400" s="16"/>
      <c r="Q38400" s="16"/>
      <c r="R38400" s="16"/>
      <c r="S38400" s="16"/>
      <c r="T38400" s="16"/>
      <c r="U38400" s="16"/>
      <c r="V38400" s="16"/>
      <c r="W38400" s="16"/>
      <c r="X38400" s="16"/>
      <c r="Y38400" s="865"/>
      <c r="Z38400" s="16"/>
      <c r="AA38400" s="16"/>
      <c r="AB38400" s="16"/>
      <c r="AC38400" s="16"/>
      <c r="AD38400" s="16"/>
      <c r="AE38400" s="16"/>
      <c r="AF38400" s="16"/>
    </row>
    <row r="38401" spans="5:32">
      <c r="E38401" s="16"/>
      <c r="F38401" s="16"/>
      <c r="G38401" s="16"/>
      <c r="H38401" s="16"/>
      <c r="I38401" s="16"/>
      <c r="J38401" s="16"/>
      <c r="K38401" s="16"/>
      <c r="L38401" s="16"/>
      <c r="M38401" s="16"/>
      <c r="N38401" s="16"/>
      <c r="O38401" s="16"/>
      <c r="P38401" s="16"/>
      <c r="Q38401" s="16"/>
      <c r="R38401" s="16"/>
      <c r="S38401" s="16"/>
      <c r="T38401" s="16"/>
      <c r="U38401" s="16"/>
      <c r="V38401" s="16"/>
      <c r="W38401" s="16"/>
      <c r="X38401" s="16"/>
      <c r="Y38401" s="865"/>
      <c r="Z38401" s="16"/>
      <c r="AA38401" s="16"/>
      <c r="AB38401" s="16"/>
      <c r="AC38401" s="16"/>
      <c r="AD38401" s="16"/>
      <c r="AE38401" s="16"/>
      <c r="AF38401" s="16"/>
    </row>
    <row r="38402" spans="5:32">
      <c r="E38402" s="16"/>
      <c r="F38402" s="16"/>
      <c r="G38402" s="16"/>
      <c r="H38402" s="16"/>
      <c r="I38402" s="16"/>
      <c r="J38402" s="16"/>
      <c r="K38402" s="16"/>
      <c r="L38402" s="16"/>
      <c r="M38402" s="16"/>
      <c r="N38402" s="16"/>
      <c r="O38402" s="16"/>
      <c r="P38402" s="16"/>
      <c r="Q38402" s="16"/>
      <c r="R38402" s="16"/>
      <c r="S38402" s="16"/>
      <c r="T38402" s="16"/>
      <c r="U38402" s="16"/>
      <c r="V38402" s="16"/>
      <c r="W38402" s="16"/>
      <c r="X38402" s="16"/>
      <c r="Y38402" s="865"/>
      <c r="Z38402" s="16"/>
      <c r="AA38402" s="16"/>
      <c r="AB38402" s="16"/>
      <c r="AC38402" s="16"/>
      <c r="AD38402" s="16"/>
      <c r="AE38402" s="16"/>
      <c r="AF38402" s="16"/>
    </row>
    <row r="38403" spans="5:32">
      <c r="E38403" s="16"/>
      <c r="F38403" s="16"/>
      <c r="G38403" s="16"/>
      <c r="H38403" s="16"/>
      <c r="I38403" s="16"/>
      <c r="J38403" s="16"/>
      <c r="K38403" s="16"/>
      <c r="L38403" s="16"/>
      <c r="M38403" s="16"/>
      <c r="N38403" s="16"/>
      <c r="O38403" s="16"/>
      <c r="P38403" s="16"/>
      <c r="Q38403" s="16"/>
      <c r="R38403" s="16"/>
      <c r="S38403" s="16"/>
      <c r="T38403" s="16"/>
      <c r="U38403" s="16"/>
      <c r="V38403" s="16"/>
      <c r="W38403" s="16"/>
      <c r="X38403" s="16"/>
      <c r="Y38403" s="865"/>
      <c r="Z38403" s="16"/>
      <c r="AA38403" s="16"/>
      <c r="AB38403" s="16"/>
      <c r="AC38403" s="16"/>
      <c r="AD38403" s="16"/>
      <c r="AE38403" s="16"/>
      <c r="AF38403" s="16"/>
    </row>
    <row r="38404" spans="5:32">
      <c r="E38404" s="16"/>
      <c r="F38404" s="16"/>
      <c r="G38404" s="16"/>
      <c r="H38404" s="16"/>
      <c r="I38404" s="16"/>
      <c r="J38404" s="16"/>
      <c r="K38404" s="16"/>
      <c r="L38404" s="16"/>
      <c r="M38404" s="16"/>
      <c r="N38404" s="16"/>
      <c r="O38404" s="16"/>
      <c r="P38404" s="16"/>
      <c r="Q38404" s="16"/>
      <c r="R38404" s="16"/>
      <c r="S38404" s="16"/>
      <c r="T38404" s="16"/>
      <c r="U38404" s="16"/>
      <c r="V38404" s="16"/>
      <c r="W38404" s="16"/>
      <c r="X38404" s="16"/>
      <c r="Y38404" s="865"/>
      <c r="Z38404" s="16"/>
      <c r="AA38404" s="16"/>
      <c r="AB38404" s="16"/>
      <c r="AC38404" s="16"/>
      <c r="AD38404" s="16"/>
      <c r="AE38404" s="16"/>
      <c r="AF38404" s="16"/>
    </row>
    <row r="38405" spans="5:32">
      <c r="E38405" s="16"/>
      <c r="F38405" s="16"/>
      <c r="G38405" s="16"/>
      <c r="H38405" s="16"/>
      <c r="I38405" s="16"/>
      <c r="J38405" s="16"/>
      <c r="K38405" s="16"/>
      <c r="L38405" s="16"/>
      <c r="M38405" s="16"/>
      <c r="N38405" s="16"/>
      <c r="O38405" s="16"/>
      <c r="P38405" s="16"/>
      <c r="Q38405" s="16"/>
      <c r="R38405" s="16"/>
      <c r="S38405" s="16"/>
      <c r="T38405" s="16"/>
      <c r="U38405" s="16"/>
      <c r="V38405" s="16"/>
      <c r="W38405" s="16"/>
      <c r="X38405" s="16"/>
      <c r="Y38405" s="865"/>
      <c r="Z38405" s="16"/>
      <c r="AA38405" s="16"/>
      <c r="AB38405" s="16"/>
      <c r="AC38405" s="16"/>
      <c r="AD38405" s="16"/>
      <c r="AE38405" s="16"/>
      <c r="AF38405" s="16"/>
    </row>
    <row r="38406" spans="5:32">
      <c r="E38406" s="16"/>
      <c r="F38406" s="16"/>
      <c r="G38406" s="16"/>
      <c r="H38406" s="16"/>
      <c r="I38406" s="16"/>
      <c r="J38406" s="16"/>
      <c r="K38406" s="16"/>
      <c r="L38406" s="16"/>
      <c r="M38406" s="16"/>
      <c r="N38406" s="16"/>
      <c r="O38406" s="16"/>
      <c r="P38406" s="16"/>
      <c r="Q38406" s="16"/>
      <c r="R38406" s="16"/>
      <c r="S38406" s="16"/>
      <c r="T38406" s="16"/>
      <c r="U38406" s="16"/>
      <c r="V38406" s="16"/>
      <c r="W38406" s="16"/>
      <c r="X38406" s="16"/>
      <c r="Y38406" s="865"/>
      <c r="Z38406" s="16"/>
      <c r="AA38406" s="16"/>
      <c r="AB38406" s="16"/>
      <c r="AC38406" s="16"/>
      <c r="AD38406" s="16"/>
      <c r="AE38406" s="16"/>
      <c r="AF38406" s="16"/>
    </row>
    <row r="38407" spans="5:32">
      <c r="E38407" s="16"/>
      <c r="F38407" s="16"/>
      <c r="G38407" s="16"/>
      <c r="H38407" s="16"/>
      <c r="I38407" s="16"/>
      <c r="J38407" s="16"/>
      <c r="K38407" s="16"/>
      <c r="L38407" s="16"/>
      <c r="M38407" s="16"/>
      <c r="N38407" s="16"/>
      <c r="O38407" s="16"/>
      <c r="P38407" s="16"/>
      <c r="Q38407" s="16"/>
      <c r="R38407" s="16"/>
      <c r="S38407" s="16"/>
      <c r="T38407" s="16"/>
      <c r="U38407" s="16"/>
      <c r="V38407" s="16"/>
      <c r="W38407" s="16"/>
      <c r="X38407" s="16"/>
      <c r="Y38407" s="865"/>
      <c r="Z38407" s="16"/>
      <c r="AA38407" s="16"/>
      <c r="AB38407" s="16"/>
      <c r="AC38407" s="16"/>
      <c r="AD38407" s="16"/>
      <c r="AE38407" s="16"/>
      <c r="AF38407" s="16"/>
    </row>
    <row r="38408" spans="5:32">
      <c r="E38408" s="16"/>
      <c r="F38408" s="16"/>
      <c r="G38408" s="16"/>
      <c r="H38408" s="16"/>
      <c r="I38408" s="16"/>
      <c r="J38408" s="16"/>
      <c r="K38408" s="16"/>
      <c r="L38408" s="16"/>
      <c r="M38408" s="16"/>
      <c r="N38408" s="16"/>
      <c r="O38408" s="16"/>
      <c r="P38408" s="16"/>
      <c r="Q38408" s="16"/>
      <c r="R38408" s="16"/>
      <c r="S38408" s="16"/>
      <c r="T38408" s="16"/>
      <c r="U38408" s="16"/>
      <c r="V38408" s="16"/>
      <c r="W38408" s="16"/>
      <c r="X38408" s="16"/>
      <c r="Y38408" s="865"/>
      <c r="Z38408" s="16"/>
      <c r="AA38408" s="16"/>
      <c r="AB38408" s="16"/>
      <c r="AC38408" s="16"/>
      <c r="AD38408" s="16"/>
      <c r="AE38408" s="16"/>
      <c r="AF38408" s="16"/>
    </row>
    <row r="38409" spans="5:32">
      <c r="E38409" s="16"/>
      <c r="F38409" s="16"/>
      <c r="G38409" s="16"/>
      <c r="H38409" s="16"/>
      <c r="I38409" s="16"/>
      <c r="J38409" s="16"/>
      <c r="K38409" s="16"/>
      <c r="L38409" s="16"/>
      <c r="M38409" s="16"/>
      <c r="N38409" s="16"/>
      <c r="O38409" s="16"/>
      <c r="P38409" s="16"/>
      <c r="Q38409" s="16"/>
      <c r="R38409" s="16"/>
      <c r="S38409" s="16"/>
      <c r="T38409" s="16"/>
      <c r="U38409" s="16"/>
      <c r="V38409" s="16"/>
      <c r="W38409" s="16"/>
      <c r="X38409" s="16"/>
      <c r="Y38409" s="865"/>
      <c r="Z38409" s="16"/>
      <c r="AA38409" s="16"/>
      <c r="AB38409" s="16"/>
      <c r="AC38409" s="16"/>
      <c r="AD38409" s="16"/>
      <c r="AE38409" s="16"/>
      <c r="AF38409" s="16"/>
    </row>
    <row r="38410" spans="5:32">
      <c r="E38410" s="16"/>
      <c r="F38410" s="16"/>
      <c r="G38410" s="16"/>
      <c r="H38410" s="16"/>
      <c r="I38410" s="16"/>
      <c r="J38410" s="16"/>
      <c r="K38410" s="16"/>
      <c r="L38410" s="16"/>
      <c r="M38410" s="16"/>
      <c r="N38410" s="16"/>
      <c r="O38410" s="16"/>
      <c r="P38410" s="16"/>
      <c r="Q38410" s="16"/>
      <c r="R38410" s="16"/>
      <c r="S38410" s="16"/>
      <c r="T38410" s="16"/>
      <c r="U38410" s="16"/>
      <c r="V38410" s="16"/>
      <c r="W38410" s="16"/>
      <c r="X38410" s="16"/>
      <c r="Y38410" s="865"/>
      <c r="Z38410" s="16"/>
      <c r="AA38410" s="16"/>
      <c r="AB38410" s="16"/>
      <c r="AC38410" s="16"/>
      <c r="AD38410" s="16"/>
      <c r="AE38410" s="16"/>
      <c r="AF38410" s="16"/>
    </row>
    <row r="38411" spans="5:32">
      <c r="E38411" s="16"/>
      <c r="F38411" s="16"/>
      <c r="G38411" s="16"/>
      <c r="H38411" s="16"/>
      <c r="I38411" s="16"/>
      <c r="J38411" s="16"/>
      <c r="K38411" s="16"/>
      <c r="L38411" s="16"/>
      <c r="M38411" s="16"/>
      <c r="N38411" s="16"/>
      <c r="O38411" s="16"/>
      <c r="P38411" s="16"/>
      <c r="Q38411" s="16"/>
      <c r="R38411" s="16"/>
      <c r="S38411" s="16"/>
      <c r="T38411" s="16"/>
      <c r="U38411" s="16"/>
      <c r="V38411" s="16"/>
      <c r="W38411" s="16"/>
      <c r="X38411" s="16"/>
      <c r="Y38411" s="865"/>
      <c r="Z38411" s="16"/>
      <c r="AA38411" s="16"/>
      <c r="AB38411" s="16"/>
      <c r="AC38411" s="16"/>
      <c r="AD38411" s="16"/>
      <c r="AE38411" s="16"/>
      <c r="AF38411" s="16"/>
    </row>
    <row r="38412" spans="5:32">
      <c r="E38412" s="16"/>
      <c r="F38412" s="16"/>
      <c r="G38412" s="16"/>
      <c r="H38412" s="16"/>
      <c r="I38412" s="16"/>
      <c r="J38412" s="16"/>
      <c r="K38412" s="16"/>
      <c r="L38412" s="16"/>
      <c r="M38412" s="16"/>
      <c r="N38412" s="16"/>
      <c r="O38412" s="16"/>
      <c r="P38412" s="16"/>
      <c r="Q38412" s="16"/>
      <c r="R38412" s="16"/>
      <c r="S38412" s="16"/>
      <c r="T38412" s="16"/>
      <c r="U38412" s="16"/>
      <c r="V38412" s="16"/>
      <c r="W38412" s="16"/>
      <c r="X38412" s="16"/>
      <c r="Y38412" s="865"/>
      <c r="Z38412" s="16"/>
      <c r="AA38412" s="16"/>
      <c r="AB38412" s="16"/>
      <c r="AC38412" s="16"/>
      <c r="AD38412" s="16"/>
      <c r="AE38412" s="16"/>
      <c r="AF38412" s="16"/>
    </row>
    <row r="38413" spans="5:32">
      <c r="E38413" s="16"/>
      <c r="F38413" s="16"/>
      <c r="G38413" s="16"/>
      <c r="H38413" s="16"/>
      <c r="I38413" s="16"/>
      <c r="J38413" s="16"/>
      <c r="K38413" s="16"/>
      <c r="L38413" s="16"/>
      <c r="M38413" s="16"/>
      <c r="N38413" s="16"/>
      <c r="O38413" s="16"/>
      <c r="P38413" s="16"/>
      <c r="Q38413" s="16"/>
      <c r="R38413" s="16"/>
      <c r="S38413" s="16"/>
      <c r="T38413" s="16"/>
      <c r="U38413" s="16"/>
      <c r="V38413" s="16"/>
      <c r="W38413" s="16"/>
      <c r="X38413" s="16"/>
      <c r="Y38413" s="865"/>
      <c r="Z38413" s="16"/>
      <c r="AA38413" s="16"/>
      <c r="AB38413" s="16"/>
      <c r="AC38413" s="16"/>
      <c r="AD38413" s="16"/>
      <c r="AE38413" s="16"/>
      <c r="AF38413" s="16"/>
    </row>
    <row r="38414" spans="5:32">
      <c r="E38414" s="16"/>
      <c r="F38414" s="16"/>
      <c r="G38414" s="16"/>
      <c r="H38414" s="16"/>
      <c r="I38414" s="16"/>
      <c r="J38414" s="16"/>
      <c r="K38414" s="16"/>
      <c r="L38414" s="16"/>
      <c r="M38414" s="16"/>
      <c r="N38414" s="16"/>
      <c r="O38414" s="16"/>
      <c r="P38414" s="16"/>
      <c r="Q38414" s="16"/>
      <c r="R38414" s="16"/>
      <c r="S38414" s="16"/>
      <c r="T38414" s="16"/>
      <c r="U38414" s="16"/>
      <c r="V38414" s="16"/>
      <c r="W38414" s="16"/>
      <c r="X38414" s="16"/>
      <c r="Y38414" s="865"/>
      <c r="Z38414" s="16"/>
      <c r="AA38414" s="16"/>
      <c r="AB38414" s="16"/>
      <c r="AC38414" s="16"/>
      <c r="AD38414" s="16"/>
      <c r="AE38414" s="16"/>
      <c r="AF38414" s="16"/>
    </row>
    <row r="38415" spans="5:32">
      <c r="E38415" s="16"/>
      <c r="F38415" s="16"/>
      <c r="G38415" s="16"/>
      <c r="H38415" s="16"/>
      <c r="I38415" s="16"/>
      <c r="J38415" s="16"/>
      <c r="K38415" s="16"/>
      <c r="L38415" s="16"/>
      <c r="M38415" s="16"/>
      <c r="N38415" s="16"/>
      <c r="O38415" s="16"/>
      <c r="P38415" s="16"/>
      <c r="Q38415" s="16"/>
      <c r="R38415" s="16"/>
      <c r="S38415" s="16"/>
      <c r="T38415" s="16"/>
      <c r="U38415" s="16"/>
      <c r="V38415" s="16"/>
      <c r="W38415" s="16"/>
      <c r="X38415" s="16"/>
      <c r="Y38415" s="865"/>
      <c r="Z38415" s="16"/>
      <c r="AA38415" s="16"/>
      <c r="AB38415" s="16"/>
      <c r="AC38415" s="16"/>
      <c r="AD38415" s="16"/>
      <c r="AE38415" s="16"/>
      <c r="AF38415" s="16"/>
    </row>
    <row r="38416" spans="5:32">
      <c r="E38416" s="16"/>
      <c r="F38416" s="16"/>
      <c r="G38416" s="16"/>
      <c r="H38416" s="16"/>
      <c r="I38416" s="16"/>
      <c r="J38416" s="16"/>
      <c r="K38416" s="16"/>
      <c r="L38416" s="16"/>
      <c r="M38416" s="16"/>
      <c r="N38416" s="16"/>
      <c r="O38416" s="16"/>
      <c r="P38416" s="16"/>
      <c r="Q38416" s="16"/>
      <c r="R38416" s="16"/>
      <c r="S38416" s="16"/>
      <c r="T38416" s="16"/>
      <c r="U38416" s="16"/>
      <c r="V38416" s="16"/>
      <c r="W38416" s="16"/>
      <c r="X38416" s="16"/>
      <c r="Y38416" s="865"/>
      <c r="Z38416" s="16"/>
      <c r="AA38416" s="16"/>
      <c r="AB38416" s="16"/>
      <c r="AC38416" s="16"/>
      <c r="AD38416" s="16"/>
      <c r="AE38416" s="16"/>
      <c r="AF38416" s="16"/>
    </row>
    <row r="38417" spans="5:32">
      <c r="E38417" s="16"/>
      <c r="F38417" s="16"/>
      <c r="G38417" s="16"/>
      <c r="H38417" s="16"/>
      <c r="I38417" s="16"/>
      <c r="J38417" s="16"/>
      <c r="K38417" s="16"/>
      <c r="L38417" s="16"/>
      <c r="M38417" s="16"/>
      <c r="N38417" s="16"/>
      <c r="O38417" s="16"/>
      <c r="P38417" s="16"/>
      <c r="Q38417" s="16"/>
      <c r="R38417" s="16"/>
      <c r="S38417" s="16"/>
      <c r="T38417" s="16"/>
      <c r="U38417" s="16"/>
      <c r="V38417" s="16"/>
      <c r="W38417" s="16"/>
      <c r="X38417" s="16"/>
      <c r="Y38417" s="865"/>
      <c r="Z38417" s="16"/>
      <c r="AA38417" s="16"/>
      <c r="AB38417" s="16"/>
      <c r="AC38417" s="16"/>
      <c r="AD38417" s="16"/>
      <c r="AE38417" s="16"/>
      <c r="AF38417" s="16"/>
    </row>
    <row r="38418" spans="5:32">
      <c r="E38418" s="16"/>
      <c r="F38418" s="16"/>
      <c r="G38418" s="16"/>
      <c r="H38418" s="16"/>
      <c r="I38418" s="16"/>
      <c r="J38418" s="16"/>
      <c r="K38418" s="16"/>
      <c r="L38418" s="16"/>
      <c r="M38418" s="16"/>
      <c r="N38418" s="16"/>
      <c r="O38418" s="16"/>
      <c r="P38418" s="16"/>
      <c r="Q38418" s="16"/>
      <c r="R38418" s="16"/>
      <c r="S38418" s="16"/>
      <c r="T38418" s="16"/>
      <c r="U38418" s="16"/>
      <c r="V38418" s="16"/>
      <c r="W38418" s="16"/>
      <c r="X38418" s="16"/>
      <c r="Y38418" s="865"/>
      <c r="Z38418" s="16"/>
      <c r="AA38418" s="16"/>
      <c r="AB38418" s="16"/>
      <c r="AC38418" s="16"/>
      <c r="AD38418" s="16"/>
      <c r="AE38418" s="16"/>
      <c r="AF38418" s="16"/>
    </row>
    <row r="38419" spans="5:32">
      <c r="E38419" s="16"/>
      <c r="F38419" s="16"/>
      <c r="G38419" s="16"/>
      <c r="H38419" s="16"/>
      <c r="I38419" s="16"/>
      <c r="J38419" s="16"/>
      <c r="K38419" s="16"/>
      <c r="L38419" s="16"/>
      <c r="M38419" s="16"/>
      <c r="N38419" s="16"/>
      <c r="O38419" s="16"/>
      <c r="P38419" s="16"/>
      <c r="Q38419" s="16"/>
      <c r="R38419" s="16"/>
      <c r="S38419" s="16"/>
      <c r="T38419" s="16"/>
      <c r="U38419" s="16"/>
      <c r="V38419" s="16"/>
      <c r="W38419" s="16"/>
      <c r="X38419" s="16"/>
      <c r="Y38419" s="865"/>
      <c r="Z38419" s="16"/>
      <c r="AA38419" s="16"/>
      <c r="AB38419" s="16"/>
      <c r="AC38419" s="16"/>
      <c r="AD38419" s="16"/>
      <c r="AE38419" s="16"/>
      <c r="AF38419" s="16"/>
    </row>
    <row r="38420" spans="5:32">
      <c r="E38420" s="16"/>
      <c r="F38420" s="16"/>
      <c r="G38420" s="16"/>
      <c r="H38420" s="16"/>
      <c r="I38420" s="16"/>
      <c r="J38420" s="16"/>
      <c r="K38420" s="16"/>
      <c r="L38420" s="16"/>
      <c r="M38420" s="16"/>
      <c r="N38420" s="16"/>
      <c r="O38420" s="16"/>
      <c r="P38420" s="16"/>
      <c r="Q38420" s="16"/>
      <c r="R38420" s="16"/>
      <c r="S38420" s="16"/>
      <c r="T38420" s="16"/>
      <c r="U38420" s="16"/>
      <c r="V38420" s="16"/>
      <c r="W38420" s="16"/>
      <c r="X38420" s="16"/>
      <c r="Y38420" s="865"/>
      <c r="Z38420" s="16"/>
      <c r="AA38420" s="16"/>
      <c r="AB38420" s="16"/>
      <c r="AC38420" s="16"/>
      <c r="AD38420" s="16"/>
      <c r="AE38420" s="16"/>
      <c r="AF38420" s="16"/>
    </row>
    <row r="38421" spans="5:32">
      <c r="E38421" s="16"/>
      <c r="F38421" s="16"/>
      <c r="G38421" s="16"/>
      <c r="H38421" s="16"/>
      <c r="I38421" s="16"/>
      <c r="J38421" s="16"/>
      <c r="K38421" s="16"/>
      <c r="L38421" s="16"/>
      <c r="M38421" s="16"/>
      <c r="N38421" s="16"/>
      <c r="O38421" s="16"/>
      <c r="P38421" s="16"/>
      <c r="Q38421" s="16"/>
      <c r="R38421" s="16"/>
      <c r="S38421" s="16"/>
      <c r="T38421" s="16"/>
      <c r="U38421" s="16"/>
      <c r="V38421" s="16"/>
      <c r="W38421" s="16"/>
      <c r="X38421" s="16"/>
      <c r="Y38421" s="865"/>
      <c r="Z38421" s="16"/>
      <c r="AA38421" s="16"/>
      <c r="AB38421" s="16"/>
      <c r="AC38421" s="16"/>
      <c r="AD38421" s="16"/>
      <c r="AE38421" s="16"/>
      <c r="AF38421" s="16"/>
    </row>
    <row r="38422" spans="5:32">
      <c r="E38422" s="16"/>
      <c r="F38422" s="16"/>
      <c r="G38422" s="16"/>
      <c r="H38422" s="16"/>
      <c r="I38422" s="16"/>
      <c r="J38422" s="16"/>
      <c r="K38422" s="16"/>
      <c r="L38422" s="16"/>
      <c r="M38422" s="16"/>
      <c r="N38422" s="16"/>
      <c r="O38422" s="16"/>
      <c r="P38422" s="16"/>
      <c r="Q38422" s="16"/>
      <c r="R38422" s="16"/>
      <c r="S38422" s="16"/>
      <c r="T38422" s="16"/>
      <c r="U38422" s="16"/>
      <c r="V38422" s="16"/>
      <c r="W38422" s="16"/>
      <c r="X38422" s="16"/>
      <c r="Y38422" s="865"/>
      <c r="Z38422" s="16"/>
      <c r="AA38422" s="16"/>
      <c r="AB38422" s="16"/>
      <c r="AC38422" s="16"/>
      <c r="AD38422" s="16"/>
      <c r="AE38422" s="16"/>
      <c r="AF38422" s="16"/>
    </row>
    <row r="38423" spans="5:32">
      <c r="E38423" s="16"/>
      <c r="F38423" s="16"/>
      <c r="G38423" s="16"/>
      <c r="H38423" s="16"/>
      <c r="I38423" s="16"/>
      <c r="J38423" s="16"/>
      <c r="K38423" s="16"/>
      <c r="L38423" s="16"/>
      <c r="M38423" s="16"/>
      <c r="N38423" s="16"/>
      <c r="O38423" s="16"/>
      <c r="P38423" s="16"/>
      <c r="Q38423" s="16"/>
      <c r="R38423" s="16"/>
      <c r="S38423" s="16"/>
      <c r="T38423" s="16"/>
      <c r="U38423" s="16"/>
      <c r="V38423" s="16"/>
      <c r="W38423" s="16"/>
      <c r="X38423" s="16"/>
      <c r="Y38423" s="865"/>
      <c r="Z38423" s="16"/>
      <c r="AA38423" s="16"/>
      <c r="AB38423" s="16"/>
      <c r="AC38423" s="16"/>
      <c r="AD38423" s="16"/>
      <c r="AE38423" s="16"/>
      <c r="AF38423" s="16"/>
    </row>
    <row r="38424" spans="5:32">
      <c r="E38424" s="16"/>
      <c r="F38424" s="16"/>
      <c r="G38424" s="16"/>
      <c r="H38424" s="16"/>
      <c r="I38424" s="16"/>
      <c r="J38424" s="16"/>
      <c r="K38424" s="16"/>
      <c r="L38424" s="16"/>
      <c r="M38424" s="16"/>
      <c r="N38424" s="16"/>
      <c r="O38424" s="16"/>
      <c r="P38424" s="16"/>
      <c r="Q38424" s="16"/>
      <c r="R38424" s="16"/>
      <c r="S38424" s="16"/>
      <c r="T38424" s="16"/>
      <c r="U38424" s="16"/>
      <c r="V38424" s="16"/>
      <c r="W38424" s="16"/>
      <c r="X38424" s="16"/>
      <c r="Y38424" s="865"/>
      <c r="Z38424" s="16"/>
      <c r="AA38424" s="16"/>
      <c r="AB38424" s="16"/>
      <c r="AC38424" s="16"/>
      <c r="AD38424" s="16"/>
      <c r="AE38424" s="16"/>
      <c r="AF38424" s="16"/>
    </row>
    <row r="38425" spans="5:32">
      <c r="E38425" s="16"/>
      <c r="F38425" s="16"/>
      <c r="G38425" s="16"/>
      <c r="H38425" s="16"/>
      <c r="I38425" s="16"/>
      <c r="J38425" s="16"/>
      <c r="K38425" s="16"/>
      <c r="L38425" s="16"/>
      <c r="M38425" s="16"/>
      <c r="N38425" s="16"/>
      <c r="O38425" s="16"/>
      <c r="P38425" s="16"/>
      <c r="Q38425" s="16"/>
      <c r="R38425" s="16"/>
      <c r="S38425" s="16"/>
      <c r="T38425" s="16"/>
      <c r="U38425" s="16"/>
      <c r="V38425" s="16"/>
      <c r="W38425" s="16"/>
      <c r="X38425" s="16"/>
      <c r="Y38425" s="865"/>
      <c r="Z38425" s="16"/>
      <c r="AA38425" s="16"/>
      <c r="AB38425" s="16"/>
      <c r="AC38425" s="16"/>
      <c r="AD38425" s="16"/>
      <c r="AE38425" s="16"/>
      <c r="AF38425" s="16"/>
    </row>
    <row r="38426" spans="5:32">
      <c r="E38426" s="16"/>
      <c r="F38426" s="16"/>
      <c r="G38426" s="16"/>
      <c r="H38426" s="16"/>
      <c r="I38426" s="16"/>
      <c r="J38426" s="16"/>
      <c r="K38426" s="16"/>
      <c r="L38426" s="16"/>
      <c r="M38426" s="16"/>
      <c r="N38426" s="16"/>
      <c r="O38426" s="16"/>
      <c r="P38426" s="16"/>
      <c r="Q38426" s="16"/>
      <c r="R38426" s="16"/>
      <c r="S38426" s="16"/>
      <c r="T38426" s="16"/>
      <c r="U38426" s="16"/>
      <c r="V38426" s="16"/>
      <c r="W38426" s="16"/>
      <c r="X38426" s="16"/>
      <c r="Y38426" s="865"/>
      <c r="Z38426" s="16"/>
      <c r="AA38426" s="16"/>
      <c r="AB38426" s="16"/>
      <c r="AC38426" s="16"/>
      <c r="AD38426" s="16"/>
      <c r="AE38426" s="16"/>
      <c r="AF38426" s="16"/>
    </row>
    <row r="38427" spans="5:32">
      <c r="E38427" s="16"/>
      <c r="F38427" s="16"/>
      <c r="G38427" s="16"/>
      <c r="H38427" s="16"/>
      <c r="I38427" s="16"/>
      <c r="J38427" s="16"/>
      <c r="K38427" s="16"/>
      <c r="L38427" s="16"/>
      <c r="M38427" s="16"/>
      <c r="N38427" s="16"/>
      <c r="O38427" s="16"/>
      <c r="P38427" s="16"/>
      <c r="Q38427" s="16"/>
      <c r="R38427" s="16"/>
      <c r="S38427" s="16"/>
      <c r="T38427" s="16"/>
      <c r="U38427" s="16"/>
      <c r="V38427" s="16"/>
      <c r="W38427" s="16"/>
      <c r="X38427" s="16"/>
      <c r="Y38427" s="865"/>
      <c r="Z38427" s="16"/>
      <c r="AA38427" s="16"/>
      <c r="AB38427" s="16"/>
      <c r="AC38427" s="16"/>
      <c r="AD38427" s="16"/>
      <c r="AE38427" s="16"/>
      <c r="AF38427" s="16"/>
    </row>
    <row r="38428" spans="5:32">
      <c r="E38428" s="16"/>
      <c r="F38428" s="16"/>
      <c r="G38428" s="16"/>
      <c r="H38428" s="16"/>
      <c r="I38428" s="16"/>
      <c r="J38428" s="16"/>
      <c r="K38428" s="16"/>
      <c r="L38428" s="16"/>
      <c r="M38428" s="16"/>
      <c r="N38428" s="16"/>
      <c r="O38428" s="16"/>
      <c r="P38428" s="16"/>
      <c r="Q38428" s="16"/>
      <c r="R38428" s="16"/>
      <c r="S38428" s="16"/>
      <c r="T38428" s="16"/>
      <c r="U38428" s="16"/>
      <c r="V38428" s="16"/>
      <c r="W38428" s="16"/>
      <c r="X38428" s="16"/>
      <c r="Y38428" s="865"/>
      <c r="Z38428" s="16"/>
      <c r="AA38428" s="16"/>
      <c r="AB38428" s="16"/>
      <c r="AC38428" s="16"/>
      <c r="AD38428" s="16"/>
      <c r="AE38428" s="16"/>
      <c r="AF38428" s="16"/>
    </row>
    <row r="38429" spans="5:32">
      <c r="E38429" s="16"/>
      <c r="F38429" s="16"/>
      <c r="G38429" s="16"/>
      <c r="H38429" s="16"/>
      <c r="I38429" s="16"/>
      <c r="J38429" s="16"/>
      <c r="K38429" s="16"/>
      <c r="L38429" s="16"/>
      <c r="M38429" s="16"/>
      <c r="N38429" s="16"/>
      <c r="O38429" s="16"/>
      <c r="P38429" s="16"/>
      <c r="Q38429" s="16"/>
      <c r="R38429" s="16"/>
      <c r="S38429" s="16"/>
      <c r="T38429" s="16"/>
      <c r="U38429" s="16"/>
      <c r="V38429" s="16"/>
      <c r="W38429" s="16"/>
      <c r="X38429" s="16"/>
      <c r="Y38429" s="865"/>
      <c r="Z38429" s="16"/>
      <c r="AA38429" s="16"/>
      <c r="AB38429" s="16"/>
      <c r="AC38429" s="16"/>
      <c r="AD38429" s="16"/>
      <c r="AE38429" s="16"/>
      <c r="AF38429" s="16"/>
    </row>
    <row r="38430" spans="5:32">
      <c r="E38430" s="16"/>
      <c r="F38430" s="16"/>
      <c r="G38430" s="16"/>
      <c r="H38430" s="16"/>
      <c r="I38430" s="16"/>
      <c r="J38430" s="16"/>
      <c r="K38430" s="16"/>
      <c r="L38430" s="16"/>
      <c r="M38430" s="16"/>
      <c r="N38430" s="16"/>
      <c r="O38430" s="16"/>
      <c r="P38430" s="16"/>
      <c r="Q38430" s="16"/>
      <c r="R38430" s="16"/>
      <c r="S38430" s="16"/>
      <c r="T38430" s="16"/>
      <c r="U38430" s="16"/>
      <c r="V38430" s="16"/>
      <c r="W38430" s="16"/>
      <c r="X38430" s="16"/>
      <c r="Y38430" s="865"/>
      <c r="Z38430" s="16"/>
      <c r="AA38430" s="16"/>
      <c r="AB38430" s="16"/>
      <c r="AC38430" s="16"/>
      <c r="AD38430" s="16"/>
      <c r="AE38430" s="16"/>
      <c r="AF38430" s="16"/>
    </row>
    <row r="38431" spans="5:32">
      <c r="E38431" s="16"/>
      <c r="F38431" s="16"/>
      <c r="G38431" s="16"/>
      <c r="H38431" s="16"/>
      <c r="I38431" s="16"/>
      <c r="J38431" s="16"/>
      <c r="K38431" s="16"/>
      <c r="L38431" s="16"/>
      <c r="M38431" s="16"/>
      <c r="N38431" s="16"/>
      <c r="O38431" s="16"/>
      <c r="P38431" s="16"/>
      <c r="Q38431" s="16"/>
      <c r="R38431" s="16"/>
      <c r="S38431" s="16"/>
      <c r="T38431" s="16"/>
      <c r="U38431" s="16"/>
      <c r="V38431" s="16"/>
      <c r="W38431" s="16"/>
      <c r="X38431" s="16"/>
      <c r="Y38431" s="865"/>
      <c r="Z38431" s="16"/>
      <c r="AA38431" s="16"/>
      <c r="AB38431" s="16"/>
      <c r="AC38431" s="16"/>
      <c r="AD38431" s="16"/>
      <c r="AE38431" s="16"/>
      <c r="AF38431" s="16"/>
    </row>
    <row r="38432" spans="5:32">
      <c r="E38432" s="16"/>
      <c r="F38432" s="16"/>
      <c r="G38432" s="16"/>
      <c r="H38432" s="16"/>
      <c r="I38432" s="16"/>
      <c r="J38432" s="16"/>
      <c r="K38432" s="16"/>
      <c r="L38432" s="16"/>
      <c r="M38432" s="16"/>
      <c r="N38432" s="16"/>
      <c r="O38432" s="16"/>
      <c r="P38432" s="16"/>
      <c r="Q38432" s="16"/>
      <c r="R38432" s="16"/>
      <c r="S38432" s="16"/>
      <c r="T38432" s="16"/>
      <c r="U38432" s="16"/>
      <c r="V38432" s="16"/>
      <c r="W38432" s="16"/>
      <c r="X38432" s="16"/>
      <c r="Y38432" s="865"/>
      <c r="Z38432" s="16"/>
      <c r="AA38432" s="16"/>
      <c r="AB38432" s="16"/>
      <c r="AC38432" s="16"/>
      <c r="AD38432" s="16"/>
      <c r="AE38432" s="16"/>
      <c r="AF38432" s="16"/>
    </row>
    <row r="38433" spans="5:32">
      <c r="E38433" s="16"/>
      <c r="F38433" s="16"/>
      <c r="G38433" s="16"/>
      <c r="H38433" s="16"/>
      <c r="I38433" s="16"/>
      <c r="J38433" s="16"/>
      <c r="K38433" s="16"/>
      <c r="L38433" s="16"/>
      <c r="M38433" s="16"/>
      <c r="N38433" s="16"/>
      <c r="O38433" s="16"/>
      <c r="P38433" s="16"/>
      <c r="Q38433" s="16"/>
      <c r="R38433" s="16"/>
      <c r="S38433" s="16"/>
      <c r="T38433" s="16"/>
      <c r="U38433" s="16"/>
      <c r="V38433" s="16"/>
      <c r="W38433" s="16"/>
      <c r="X38433" s="16"/>
      <c r="Y38433" s="865"/>
      <c r="Z38433" s="16"/>
      <c r="AA38433" s="16"/>
      <c r="AB38433" s="16"/>
      <c r="AC38433" s="16"/>
      <c r="AD38433" s="16"/>
      <c r="AE38433" s="16"/>
      <c r="AF38433" s="16"/>
    </row>
    <row r="38434" spans="5:32">
      <c r="E38434" s="16"/>
      <c r="F38434" s="16"/>
      <c r="G38434" s="16"/>
      <c r="H38434" s="16"/>
      <c r="I38434" s="16"/>
      <c r="J38434" s="16"/>
      <c r="K38434" s="16"/>
      <c r="L38434" s="16"/>
      <c r="M38434" s="16"/>
      <c r="N38434" s="16"/>
      <c r="O38434" s="16"/>
      <c r="P38434" s="16"/>
      <c r="Q38434" s="16"/>
      <c r="R38434" s="16"/>
      <c r="S38434" s="16"/>
      <c r="T38434" s="16"/>
      <c r="U38434" s="16"/>
      <c r="V38434" s="16"/>
      <c r="W38434" s="16"/>
      <c r="X38434" s="16"/>
      <c r="Y38434" s="865"/>
      <c r="Z38434" s="16"/>
      <c r="AA38434" s="16"/>
      <c r="AB38434" s="16"/>
      <c r="AC38434" s="16"/>
      <c r="AD38434" s="16"/>
      <c r="AE38434" s="16"/>
      <c r="AF38434" s="16"/>
    </row>
    <row r="38435" spans="5:32">
      <c r="E38435" s="16"/>
      <c r="F38435" s="16"/>
      <c r="G38435" s="16"/>
      <c r="H38435" s="16"/>
      <c r="I38435" s="16"/>
      <c r="J38435" s="16"/>
      <c r="K38435" s="16"/>
      <c r="L38435" s="16"/>
      <c r="M38435" s="16"/>
      <c r="N38435" s="16"/>
      <c r="O38435" s="16"/>
      <c r="P38435" s="16"/>
      <c r="Q38435" s="16"/>
      <c r="R38435" s="16"/>
      <c r="S38435" s="16"/>
      <c r="T38435" s="16"/>
      <c r="U38435" s="16"/>
      <c r="V38435" s="16"/>
      <c r="W38435" s="16"/>
      <c r="X38435" s="16"/>
      <c r="Y38435" s="865"/>
      <c r="Z38435" s="16"/>
      <c r="AA38435" s="16"/>
      <c r="AB38435" s="16"/>
      <c r="AC38435" s="16"/>
      <c r="AD38435" s="16"/>
      <c r="AE38435" s="16"/>
      <c r="AF38435" s="16"/>
    </row>
    <row r="38436" spans="5:32">
      <c r="E38436" s="16"/>
      <c r="F38436" s="16"/>
      <c r="G38436" s="16"/>
      <c r="H38436" s="16"/>
      <c r="I38436" s="16"/>
      <c r="J38436" s="16"/>
      <c r="K38436" s="16"/>
      <c r="L38436" s="16"/>
      <c r="M38436" s="16"/>
      <c r="N38436" s="16"/>
      <c r="O38436" s="16"/>
      <c r="P38436" s="16"/>
      <c r="Q38436" s="16"/>
      <c r="R38436" s="16"/>
      <c r="S38436" s="16"/>
      <c r="T38436" s="16"/>
      <c r="U38436" s="16"/>
      <c r="V38436" s="16"/>
      <c r="W38436" s="16"/>
      <c r="X38436" s="16"/>
      <c r="Y38436" s="865"/>
      <c r="Z38436" s="16"/>
      <c r="AA38436" s="16"/>
      <c r="AB38436" s="16"/>
      <c r="AC38436" s="16"/>
      <c r="AD38436" s="16"/>
      <c r="AE38436" s="16"/>
      <c r="AF38436" s="16"/>
    </row>
    <row r="38437" spans="5:32">
      <c r="E38437" s="16"/>
      <c r="F38437" s="16"/>
      <c r="G38437" s="16"/>
      <c r="H38437" s="16"/>
      <c r="I38437" s="16"/>
      <c r="J38437" s="16"/>
      <c r="K38437" s="16"/>
      <c r="L38437" s="16"/>
      <c r="M38437" s="16"/>
      <c r="N38437" s="16"/>
      <c r="O38437" s="16"/>
      <c r="P38437" s="16"/>
      <c r="Q38437" s="16"/>
      <c r="R38437" s="16"/>
      <c r="S38437" s="16"/>
      <c r="T38437" s="16"/>
      <c r="U38437" s="16"/>
      <c r="V38437" s="16"/>
      <c r="W38437" s="16"/>
      <c r="X38437" s="16"/>
      <c r="Y38437" s="865"/>
      <c r="Z38437" s="16"/>
      <c r="AA38437" s="16"/>
      <c r="AB38437" s="16"/>
      <c r="AC38437" s="16"/>
      <c r="AD38437" s="16"/>
      <c r="AE38437" s="16"/>
      <c r="AF38437" s="16"/>
    </row>
    <row r="38438" spans="5:32">
      <c r="E38438" s="16"/>
      <c r="F38438" s="16"/>
      <c r="G38438" s="16"/>
      <c r="H38438" s="16"/>
      <c r="I38438" s="16"/>
      <c r="J38438" s="16"/>
      <c r="K38438" s="16"/>
      <c r="L38438" s="16"/>
      <c r="M38438" s="16"/>
      <c r="N38438" s="16"/>
      <c r="O38438" s="16"/>
      <c r="P38438" s="16"/>
      <c r="Q38438" s="16"/>
      <c r="R38438" s="16"/>
      <c r="S38438" s="16"/>
      <c r="T38438" s="16"/>
      <c r="U38438" s="16"/>
      <c r="V38438" s="16"/>
      <c r="W38438" s="16"/>
      <c r="X38438" s="16"/>
      <c r="Y38438" s="865"/>
      <c r="Z38438" s="16"/>
      <c r="AA38438" s="16"/>
      <c r="AB38438" s="16"/>
      <c r="AC38438" s="16"/>
      <c r="AD38438" s="16"/>
      <c r="AE38438" s="16"/>
      <c r="AF38438" s="16"/>
    </row>
    <row r="38439" spans="5:32">
      <c r="E38439" s="16"/>
      <c r="F38439" s="16"/>
      <c r="G38439" s="16"/>
      <c r="H38439" s="16"/>
      <c r="I38439" s="16"/>
      <c r="J38439" s="16"/>
      <c r="K38439" s="16"/>
      <c r="L38439" s="16"/>
      <c r="M38439" s="16"/>
      <c r="N38439" s="16"/>
      <c r="O38439" s="16"/>
      <c r="P38439" s="16"/>
      <c r="Q38439" s="16"/>
      <c r="R38439" s="16"/>
      <c r="S38439" s="16"/>
      <c r="T38439" s="16"/>
      <c r="U38439" s="16"/>
      <c r="V38439" s="16"/>
      <c r="W38439" s="16"/>
      <c r="X38439" s="16"/>
      <c r="Y38439" s="865"/>
      <c r="Z38439" s="16"/>
      <c r="AA38439" s="16"/>
      <c r="AB38439" s="16"/>
      <c r="AC38439" s="16"/>
      <c r="AD38439" s="16"/>
      <c r="AE38439" s="16"/>
      <c r="AF38439" s="16"/>
    </row>
    <row r="38440" spans="5:32">
      <c r="E38440" s="16"/>
      <c r="F38440" s="16"/>
      <c r="G38440" s="16"/>
      <c r="H38440" s="16"/>
      <c r="I38440" s="16"/>
      <c r="J38440" s="16"/>
      <c r="K38440" s="16"/>
      <c r="L38440" s="16"/>
      <c r="M38440" s="16"/>
      <c r="N38440" s="16"/>
      <c r="O38440" s="16"/>
      <c r="P38440" s="16"/>
      <c r="Q38440" s="16"/>
      <c r="R38440" s="16"/>
      <c r="S38440" s="16"/>
      <c r="T38440" s="16"/>
      <c r="U38440" s="16"/>
      <c r="V38440" s="16"/>
      <c r="W38440" s="16"/>
      <c r="X38440" s="16"/>
      <c r="Y38440" s="865"/>
      <c r="Z38440" s="16"/>
      <c r="AA38440" s="16"/>
      <c r="AB38440" s="16"/>
      <c r="AC38440" s="16"/>
      <c r="AD38440" s="16"/>
      <c r="AE38440" s="16"/>
      <c r="AF38440" s="16"/>
    </row>
    <row r="38441" spans="5:32">
      <c r="E38441" s="16"/>
      <c r="F38441" s="16"/>
      <c r="G38441" s="16"/>
      <c r="H38441" s="16"/>
      <c r="I38441" s="16"/>
      <c r="J38441" s="16"/>
      <c r="K38441" s="16"/>
      <c r="L38441" s="16"/>
      <c r="M38441" s="16"/>
      <c r="N38441" s="16"/>
      <c r="O38441" s="16"/>
      <c r="P38441" s="16"/>
      <c r="Q38441" s="16"/>
      <c r="R38441" s="16"/>
      <c r="S38441" s="16"/>
      <c r="T38441" s="16"/>
      <c r="U38441" s="16"/>
      <c r="V38441" s="16"/>
      <c r="W38441" s="16"/>
      <c r="X38441" s="16"/>
      <c r="Y38441" s="865"/>
      <c r="Z38441" s="16"/>
      <c r="AA38441" s="16"/>
      <c r="AB38441" s="16"/>
      <c r="AC38441" s="16"/>
      <c r="AD38441" s="16"/>
      <c r="AE38441" s="16"/>
      <c r="AF38441" s="16"/>
    </row>
    <row r="38442" spans="5:32">
      <c r="E38442" s="16"/>
      <c r="F38442" s="16"/>
      <c r="G38442" s="16"/>
      <c r="H38442" s="16"/>
      <c r="I38442" s="16"/>
      <c r="J38442" s="16"/>
      <c r="K38442" s="16"/>
      <c r="L38442" s="16"/>
      <c r="M38442" s="16"/>
      <c r="N38442" s="16"/>
      <c r="O38442" s="16"/>
      <c r="P38442" s="16"/>
      <c r="Q38442" s="16"/>
      <c r="R38442" s="16"/>
      <c r="S38442" s="16"/>
      <c r="T38442" s="16"/>
      <c r="U38442" s="16"/>
      <c r="V38442" s="16"/>
      <c r="W38442" s="16"/>
      <c r="X38442" s="16"/>
      <c r="Y38442" s="865"/>
      <c r="Z38442" s="16"/>
      <c r="AA38442" s="16"/>
      <c r="AB38442" s="16"/>
      <c r="AC38442" s="16"/>
      <c r="AD38442" s="16"/>
      <c r="AE38442" s="16"/>
      <c r="AF38442" s="16"/>
    </row>
    <row r="38443" spans="5:32">
      <c r="E38443" s="16"/>
      <c r="F38443" s="16"/>
      <c r="G38443" s="16"/>
      <c r="H38443" s="16"/>
      <c r="I38443" s="16"/>
      <c r="J38443" s="16"/>
      <c r="K38443" s="16"/>
      <c r="L38443" s="16"/>
      <c r="M38443" s="16"/>
      <c r="N38443" s="16"/>
      <c r="O38443" s="16"/>
      <c r="P38443" s="16"/>
      <c r="Q38443" s="16"/>
      <c r="R38443" s="16"/>
      <c r="S38443" s="16"/>
      <c r="T38443" s="16"/>
      <c r="U38443" s="16"/>
      <c r="V38443" s="16"/>
      <c r="W38443" s="16"/>
      <c r="X38443" s="16"/>
      <c r="Y38443" s="865"/>
      <c r="Z38443" s="16"/>
      <c r="AA38443" s="16"/>
      <c r="AB38443" s="16"/>
      <c r="AC38443" s="16"/>
      <c r="AD38443" s="16"/>
      <c r="AE38443" s="16"/>
      <c r="AF38443" s="16"/>
    </row>
    <row r="38444" spans="5:32">
      <c r="E38444" s="16"/>
      <c r="F38444" s="16"/>
      <c r="G38444" s="16"/>
      <c r="H38444" s="16"/>
      <c r="I38444" s="16"/>
      <c r="J38444" s="16"/>
      <c r="K38444" s="16"/>
      <c r="L38444" s="16"/>
      <c r="M38444" s="16"/>
      <c r="N38444" s="16"/>
      <c r="O38444" s="16"/>
      <c r="P38444" s="16"/>
      <c r="Q38444" s="16"/>
      <c r="R38444" s="16"/>
      <c r="S38444" s="16"/>
      <c r="T38444" s="16"/>
      <c r="U38444" s="16"/>
      <c r="V38444" s="16"/>
      <c r="W38444" s="16"/>
      <c r="X38444" s="16"/>
      <c r="Y38444" s="865"/>
      <c r="Z38444" s="16"/>
      <c r="AA38444" s="16"/>
      <c r="AB38444" s="16"/>
      <c r="AC38444" s="16"/>
      <c r="AD38444" s="16"/>
      <c r="AE38444" s="16"/>
      <c r="AF38444" s="16"/>
    </row>
    <row r="38445" spans="5:32">
      <c r="E38445" s="16"/>
      <c r="F38445" s="16"/>
      <c r="G38445" s="16"/>
      <c r="H38445" s="16"/>
      <c r="I38445" s="16"/>
      <c r="J38445" s="16"/>
      <c r="K38445" s="16"/>
      <c r="L38445" s="16"/>
      <c r="M38445" s="16"/>
      <c r="N38445" s="16"/>
      <c r="O38445" s="16"/>
      <c r="P38445" s="16"/>
      <c r="Q38445" s="16"/>
      <c r="R38445" s="16"/>
      <c r="S38445" s="16"/>
      <c r="T38445" s="16"/>
      <c r="U38445" s="16"/>
      <c r="V38445" s="16"/>
      <c r="W38445" s="16"/>
      <c r="X38445" s="16"/>
      <c r="Y38445" s="865"/>
      <c r="Z38445" s="16"/>
      <c r="AA38445" s="16"/>
      <c r="AB38445" s="16"/>
      <c r="AC38445" s="16"/>
      <c r="AD38445" s="16"/>
      <c r="AE38445" s="16"/>
      <c r="AF38445" s="16"/>
    </row>
    <row r="38446" spans="5:32">
      <c r="E38446" s="16"/>
      <c r="F38446" s="16"/>
      <c r="G38446" s="16"/>
      <c r="H38446" s="16"/>
      <c r="I38446" s="16"/>
      <c r="J38446" s="16"/>
      <c r="K38446" s="16"/>
      <c r="L38446" s="16"/>
      <c r="M38446" s="16"/>
      <c r="N38446" s="16"/>
      <c r="O38446" s="16"/>
      <c r="P38446" s="16"/>
      <c r="Q38446" s="16"/>
      <c r="R38446" s="16"/>
      <c r="S38446" s="16"/>
      <c r="T38446" s="16"/>
      <c r="U38446" s="16"/>
      <c r="V38446" s="16"/>
      <c r="W38446" s="16"/>
      <c r="X38446" s="16"/>
      <c r="Y38446" s="865"/>
      <c r="Z38446" s="16"/>
      <c r="AA38446" s="16"/>
      <c r="AB38446" s="16"/>
      <c r="AC38446" s="16"/>
      <c r="AD38446" s="16"/>
      <c r="AE38446" s="16"/>
      <c r="AF38446" s="16"/>
    </row>
    <row r="38447" spans="5:32">
      <c r="E38447" s="16"/>
      <c r="F38447" s="16"/>
      <c r="G38447" s="16"/>
      <c r="H38447" s="16"/>
      <c r="I38447" s="16"/>
      <c r="J38447" s="16"/>
      <c r="K38447" s="16"/>
      <c r="L38447" s="16"/>
      <c r="M38447" s="16"/>
      <c r="N38447" s="16"/>
      <c r="O38447" s="16"/>
      <c r="P38447" s="16"/>
      <c r="Q38447" s="16"/>
      <c r="R38447" s="16"/>
      <c r="S38447" s="16"/>
      <c r="T38447" s="16"/>
      <c r="U38447" s="16"/>
      <c r="V38447" s="16"/>
      <c r="W38447" s="16"/>
      <c r="X38447" s="16"/>
      <c r="Y38447" s="865"/>
      <c r="Z38447" s="16"/>
      <c r="AA38447" s="16"/>
      <c r="AB38447" s="16"/>
      <c r="AC38447" s="16"/>
      <c r="AD38447" s="16"/>
      <c r="AE38447" s="16"/>
      <c r="AF38447" s="16"/>
    </row>
    <row r="38448" spans="5:32">
      <c r="E38448" s="16"/>
      <c r="F38448" s="16"/>
      <c r="G38448" s="16"/>
      <c r="H38448" s="16"/>
      <c r="I38448" s="16"/>
      <c r="J38448" s="16"/>
      <c r="K38448" s="16"/>
      <c r="L38448" s="16"/>
      <c r="M38448" s="16"/>
      <c r="N38448" s="16"/>
      <c r="O38448" s="16"/>
      <c r="P38448" s="16"/>
      <c r="Q38448" s="16"/>
      <c r="R38448" s="16"/>
      <c r="S38448" s="16"/>
      <c r="T38448" s="16"/>
      <c r="U38448" s="16"/>
      <c r="V38448" s="16"/>
      <c r="W38448" s="16"/>
      <c r="X38448" s="16"/>
      <c r="Y38448" s="865"/>
      <c r="Z38448" s="16"/>
      <c r="AA38448" s="16"/>
      <c r="AB38448" s="16"/>
      <c r="AC38448" s="16"/>
      <c r="AD38448" s="16"/>
      <c r="AE38448" s="16"/>
      <c r="AF38448" s="16"/>
    </row>
    <row r="38449" spans="5:32">
      <c r="E38449" s="16"/>
      <c r="F38449" s="16"/>
      <c r="G38449" s="16"/>
      <c r="H38449" s="16"/>
      <c r="I38449" s="16"/>
      <c r="J38449" s="16"/>
      <c r="K38449" s="16"/>
      <c r="L38449" s="16"/>
      <c r="M38449" s="16"/>
      <c r="N38449" s="16"/>
      <c r="O38449" s="16"/>
      <c r="P38449" s="16"/>
      <c r="Q38449" s="16"/>
      <c r="R38449" s="16"/>
      <c r="S38449" s="16"/>
      <c r="T38449" s="16"/>
      <c r="U38449" s="16"/>
      <c r="V38449" s="16"/>
      <c r="W38449" s="16"/>
      <c r="X38449" s="16"/>
      <c r="Y38449" s="865"/>
      <c r="Z38449" s="16"/>
      <c r="AA38449" s="16"/>
      <c r="AB38449" s="16"/>
      <c r="AC38449" s="16"/>
      <c r="AD38449" s="16"/>
      <c r="AE38449" s="16"/>
      <c r="AF38449" s="16"/>
    </row>
    <row r="38450" spans="5:32">
      <c r="E38450" s="16"/>
      <c r="F38450" s="16"/>
      <c r="G38450" s="16"/>
      <c r="H38450" s="16"/>
      <c r="I38450" s="16"/>
      <c r="J38450" s="16"/>
      <c r="K38450" s="16"/>
      <c r="L38450" s="16"/>
      <c r="M38450" s="16"/>
      <c r="N38450" s="16"/>
      <c r="O38450" s="16"/>
      <c r="P38450" s="16"/>
      <c r="Q38450" s="16"/>
      <c r="R38450" s="16"/>
      <c r="S38450" s="16"/>
      <c r="T38450" s="16"/>
      <c r="U38450" s="16"/>
      <c r="V38450" s="16"/>
      <c r="W38450" s="16"/>
      <c r="X38450" s="16"/>
      <c r="Y38450" s="865"/>
      <c r="Z38450" s="16"/>
      <c r="AA38450" s="16"/>
      <c r="AB38450" s="16"/>
      <c r="AC38450" s="16"/>
      <c r="AD38450" s="16"/>
      <c r="AE38450" s="16"/>
      <c r="AF38450" s="16"/>
    </row>
    <row r="38451" spans="5:32">
      <c r="E38451" s="16"/>
      <c r="F38451" s="16"/>
      <c r="G38451" s="16"/>
      <c r="H38451" s="16"/>
      <c r="I38451" s="16"/>
      <c r="J38451" s="16"/>
      <c r="K38451" s="16"/>
      <c r="L38451" s="16"/>
      <c r="M38451" s="16"/>
      <c r="N38451" s="16"/>
      <c r="O38451" s="16"/>
      <c r="P38451" s="16"/>
      <c r="Q38451" s="16"/>
      <c r="R38451" s="16"/>
      <c r="S38451" s="16"/>
      <c r="T38451" s="16"/>
      <c r="U38451" s="16"/>
      <c r="V38451" s="16"/>
      <c r="W38451" s="16"/>
      <c r="X38451" s="16"/>
      <c r="Y38451" s="865"/>
      <c r="Z38451" s="16"/>
      <c r="AA38451" s="16"/>
      <c r="AB38451" s="16"/>
      <c r="AC38451" s="16"/>
      <c r="AD38451" s="16"/>
      <c r="AE38451" s="16"/>
      <c r="AF38451" s="16"/>
    </row>
    <row r="38452" spans="5:32">
      <c r="E38452" s="16"/>
      <c r="F38452" s="16"/>
      <c r="G38452" s="16"/>
      <c r="H38452" s="16"/>
      <c r="I38452" s="16"/>
      <c r="J38452" s="16"/>
      <c r="K38452" s="16"/>
      <c r="L38452" s="16"/>
      <c r="M38452" s="16"/>
      <c r="N38452" s="16"/>
      <c r="O38452" s="16"/>
      <c r="P38452" s="16"/>
      <c r="Q38452" s="16"/>
      <c r="R38452" s="16"/>
      <c r="S38452" s="16"/>
      <c r="T38452" s="16"/>
      <c r="U38452" s="16"/>
      <c r="V38452" s="16"/>
      <c r="W38452" s="16"/>
      <c r="X38452" s="16"/>
      <c r="Y38452" s="865"/>
      <c r="Z38452" s="16"/>
      <c r="AA38452" s="16"/>
      <c r="AB38452" s="16"/>
      <c r="AC38452" s="16"/>
      <c r="AD38452" s="16"/>
      <c r="AE38452" s="16"/>
      <c r="AF38452" s="16"/>
    </row>
    <row r="38453" spans="5:32">
      <c r="E38453" s="16"/>
      <c r="F38453" s="16"/>
      <c r="G38453" s="16"/>
      <c r="H38453" s="16"/>
      <c r="I38453" s="16"/>
      <c r="J38453" s="16"/>
      <c r="K38453" s="16"/>
      <c r="L38453" s="16"/>
      <c r="M38453" s="16"/>
      <c r="N38453" s="16"/>
      <c r="O38453" s="16"/>
      <c r="P38453" s="16"/>
      <c r="Q38453" s="16"/>
      <c r="R38453" s="16"/>
      <c r="S38453" s="16"/>
      <c r="T38453" s="16"/>
      <c r="U38453" s="16"/>
      <c r="V38453" s="16"/>
      <c r="W38453" s="16"/>
      <c r="X38453" s="16"/>
      <c r="Y38453" s="865"/>
      <c r="Z38453" s="16"/>
      <c r="AA38453" s="16"/>
      <c r="AB38453" s="16"/>
      <c r="AC38453" s="16"/>
      <c r="AD38453" s="16"/>
      <c r="AE38453" s="16"/>
      <c r="AF38453" s="16"/>
    </row>
    <row r="38454" spans="5:32">
      <c r="E38454" s="16"/>
      <c r="F38454" s="16"/>
      <c r="G38454" s="16"/>
      <c r="H38454" s="16"/>
      <c r="I38454" s="16"/>
      <c r="J38454" s="16"/>
      <c r="K38454" s="16"/>
      <c r="L38454" s="16"/>
      <c r="M38454" s="16"/>
      <c r="N38454" s="16"/>
      <c r="O38454" s="16"/>
      <c r="P38454" s="16"/>
      <c r="Q38454" s="16"/>
      <c r="R38454" s="16"/>
      <c r="S38454" s="16"/>
      <c r="T38454" s="16"/>
      <c r="U38454" s="16"/>
      <c r="V38454" s="16"/>
      <c r="W38454" s="16"/>
      <c r="X38454" s="16"/>
      <c r="Y38454" s="865"/>
      <c r="Z38454" s="16"/>
      <c r="AA38454" s="16"/>
      <c r="AB38454" s="16"/>
      <c r="AC38454" s="16"/>
      <c r="AD38454" s="16"/>
      <c r="AE38454" s="16"/>
      <c r="AF38454" s="16"/>
    </row>
    <row r="38455" spans="5:32">
      <c r="E38455" s="16"/>
      <c r="F38455" s="16"/>
      <c r="G38455" s="16"/>
      <c r="H38455" s="16"/>
      <c r="I38455" s="16"/>
      <c r="J38455" s="16"/>
      <c r="K38455" s="16"/>
      <c r="L38455" s="16"/>
      <c r="M38455" s="16"/>
      <c r="N38455" s="16"/>
      <c r="O38455" s="16"/>
      <c r="P38455" s="16"/>
      <c r="Q38455" s="16"/>
      <c r="R38455" s="16"/>
      <c r="S38455" s="16"/>
      <c r="T38455" s="16"/>
      <c r="U38455" s="16"/>
      <c r="V38455" s="16"/>
      <c r="W38455" s="16"/>
      <c r="X38455" s="16"/>
      <c r="Y38455" s="865"/>
      <c r="Z38455" s="16"/>
      <c r="AA38455" s="16"/>
      <c r="AB38455" s="16"/>
      <c r="AC38455" s="16"/>
      <c r="AD38455" s="16"/>
      <c r="AE38455" s="16"/>
      <c r="AF38455" s="16"/>
    </row>
    <row r="38456" spans="5:32">
      <c r="E38456" s="16"/>
      <c r="F38456" s="16"/>
      <c r="G38456" s="16"/>
      <c r="H38456" s="16"/>
      <c r="I38456" s="16"/>
      <c r="J38456" s="16"/>
      <c r="K38456" s="16"/>
      <c r="L38456" s="16"/>
      <c r="M38456" s="16"/>
      <c r="N38456" s="16"/>
      <c r="O38456" s="16"/>
      <c r="P38456" s="16"/>
      <c r="Q38456" s="16"/>
      <c r="R38456" s="16"/>
      <c r="S38456" s="16"/>
      <c r="T38456" s="16"/>
      <c r="U38456" s="16"/>
      <c r="V38456" s="16"/>
      <c r="W38456" s="16"/>
      <c r="X38456" s="16"/>
      <c r="Y38456" s="865"/>
      <c r="Z38456" s="16"/>
      <c r="AA38456" s="16"/>
      <c r="AB38456" s="16"/>
      <c r="AC38456" s="16"/>
      <c r="AD38456" s="16"/>
      <c r="AE38456" s="16"/>
      <c r="AF38456" s="16"/>
    </row>
    <row r="38457" spans="5:32">
      <c r="E38457" s="16"/>
      <c r="F38457" s="16"/>
      <c r="G38457" s="16"/>
      <c r="H38457" s="16"/>
      <c r="I38457" s="16"/>
      <c r="J38457" s="16"/>
      <c r="K38457" s="16"/>
      <c r="L38457" s="16"/>
      <c r="M38457" s="16"/>
      <c r="N38457" s="16"/>
      <c r="O38457" s="16"/>
      <c r="P38457" s="16"/>
      <c r="Q38457" s="16"/>
      <c r="R38457" s="16"/>
      <c r="S38457" s="16"/>
      <c r="T38457" s="16"/>
      <c r="U38457" s="16"/>
      <c r="V38457" s="16"/>
      <c r="W38457" s="16"/>
      <c r="X38457" s="16"/>
      <c r="Y38457" s="865"/>
      <c r="Z38457" s="16"/>
      <c r="AA38457" s="16"/>
      <c r="AB38457" s="16"/>
      <c r="AC38457" s="16"/>
      <c r="AD38457" s="16"/>
      <c r="AE38457" s="16"/>
      <c r="AF38457" s="16"/>
    </row>
    <row r="38458" spans="5:32">
      <c r="E38458" s="16"/>
      <c r="F38458" s="16"/>
      <c r="G38458" s="16"/>
      <c r="H38458" s="16"/>
      <c r="I38458" s="16"/>
      <c r="J38458" s="16"/>
      <c r="K38458" s="16"/>
      <c r="L38458" s="16"/>
      <c r="M38458" s="16"/>
      <c r="N38458" s="16"/>
      <c r="O38458" s="16"/>
      <c r="P38458" s="16"/>
      <c r="Q38458" s="16"/>
      <c r="R38458" s="16"/>
      <c r="S38458" s="16"/>
      <c r="T38458" s="16"/>
      <c r="U38458" s="16"/>
      <c r="V38458" s="16"/>
      <c r="W38458" s="16"/>
      <c r="X38458" s="16"/>
      <c r="Y38458" s="865"/>
      <c r="Z38458" s="16"/>
      <c r="AA38458" s="16"/>
      <c r="AB38458" s="16"/>
      <c r="AC38458" s="16"/>
      <c r="AD38458" s="16"/>
      <c r="AE38458" s="16"/>
      <c r="AF38458" s="16"/>
    </row>
    <row r="38459" spans="5:32">
      <c r="E38459" s="16"/>
      <c r="F38459" s="16"/>
      <c r="G38459" s="16"/>
      <c r="H38459" s="16"/>
      <c r="I38459" s="16"/>
      <c r="J38459" s="16"/>
      <c r="K38459" s="16"/>
      <c r="L38459" s="16"/>
      <c r="M38459" s="16"/>
      <c r="N38459" s="16"/>
      <c r="O38459" s="16"/>
      <c r="P38459" s="16"/>
      <c r="Q38459" s="16"/>
      <c r="R38459" s="16"/>
      <c r="S38459" s="16"/>
      <c r="T38459" s="16"/>
      <c r="U38459" s="16"/>
      <c r="V38459" s="16"/>
      <c r="W38459" s="16"/>
      <c r="X38459" s="16"/>
      <c r="Y38459" s="865"/>
      <c r="Z38459" s="16"/>
      <c r="AA38459" s="16"/>
      <c r="AB38459" s="16"/>
      <c r="AC38459" s="16"/>
      <c r="AD38459" s="16"/>
      <c r="AE38459" s="16"/>
      <c r="AF38459" s="16"/>
    </row>
    <row r="38460" spans="5:32">
      <c r="E38460" s="16"/>
      <c r="F38460" s="16"/>
      <c r="G38460" s="16"/>
      <c r="H38460" s="16"/>
      <c r="I38460" s="16"/>
      <c r="J38460" s="16"/>
      <c r="K38460" s="16"/>
      <c r="L38460" s="16"/>
      <c r="M38460" s="16"/>
      <c r="N38460" s="16"/>
      <c r="O38460" s="16"/>
      <c r="P38460" s="16"/>
      <c r="Q38460" s="16"/>
      <c r="R38460" s="16"/>
      <c r="S38460" s="16"/>
      <c r="T38460" s="16"/>
      <c r="U38460" s="16"/>
      <c r="V38460" s="16"/>
      <c r="W38460" s="16"/>
      <c r="X38460" s="16"/>
      <c r="Y38460" s="865"/>
      <c r="Z38460" s="16"/>
      <c r="AA38460" s="16"/>
      <c r="AB38460" s="16"/>
      <c r="AC38460" s="16"/>
      <c r="AD38460" s="16"/>
      <c r="AE38460" s="16"/>
      <c r="AF38460" s="16"/>
    </row>
    <row r="38461" spans="5:32">
      <c r="E38461" s="16"/>
      <c r="F38461" s="16"/>
      <c r="G38461" s="16"/>
      <c r="H38461" s="16"/>
      <c r="I38461" s="16"/>
      <c r="J38461" s="16"/>
      <c r="K38461" s="16"/>
      <c r="L38461" s="16"/>
      <c r="M38461" s="16"/>
      <c r="N38461" s="16"/>
      <c r="O38461" s="16"/>
      <c r="P38461" s="16"/>
      <c r="Q38461" s="16"/>
      <c r="R38461" s="16"/>
      <c r="S38461" s="16"/>
      <c r="T38461" s="16"/>
      <c r="U38461" s="16"/>
      <c r="V38461" s="16"/>
      <c r="W38461" s="16"/>
      <c r="X38461" s="16"/>
      <c r="Y38461" s="865"/>
      <c r="Z38461" s="16"/>
      <c r="AA38461" s="16"/>
      <c r="AB38461" s="16"/>
      <c r="AC38461" s="16"/>
      <c r="AD38461" s="16"/>
      <c r="AE38461" s="16"/>
      <c r="AF38461" s="16"/>
    </row>
    <row r="38462" spans="5:32">
      <c r="E38462" s="16"/>
      <c r="F38462" s="16"/>
      <c r="G38462" s="16"/>
      <c r="H38462" s="16"/>
      <c r="I38462" s="16"/>
      <c r="J38462" s="16"/>
      <c r="K38462" s="16"/>
      <c r="L38462" s="16"/>
      <c r="M38462" s="16"/>
      <c r="N38462" s="16"/>
      <c r="O38462" s="16"/>
      <c r="P38462" s="16"/>
      <c r="Q38462" s="16"/>
      <c r="R38462" s="16"/>
      <c r="S38462" s="16"/>
      <c r="T38462" s="16"/>
      <c r="U38462" s="16"/>
      <c r="V38462" s="16"/>
      <c r="W38462" s="16"/>
      <c r="X38462" s="16"/>
      <c r="Y38462" s="865"/>
      <c r="Z38462" s="16"/>
      <c r="AA38462" s="16"/>
      <c r="AB38462" s="16"/>
      <c r="AC38462" s="16"/>
      <c r="AD38462" s="16"/>
      <c r="AE38462" s="16"/>
      <c r="AF38462" s="16"/>
    </row>
    <row r="38463" spans="5:32">
      <c r="E38463" s="16"/>
      <c r="F38463" s="16"/>
      <c r="G38463" s="16"/>
      <c r="H38463" s="16"/>
      <c r="I38463" s="16"/>
      <c r="J38463" s="16"/>
      <c r="K38463" s="16"/>
      <c r="L38463" s="16"/>
      <c r="M38463" s="16"/>
      <c r="N38463" s="16"/>
      <c r="O38463" s="16"/>
      <c r="P38463" s="16"/>
      <c r="Q38463" s="16"/>
      <c r="R38463" s="16"/>
      <c r="S38463" s="16"/>
      <c r="T38463" s="16"/>
      <c r="U38463" s="16"/>
      <c r="V38463" s="16"/>
      <c r="W38463" s="16"/>
      <c r="X38463" s="16"/>
      <c r="Y38463" s="865"/>
      <c r="Z38463" s="16"/>
      <c r="AA38463" s="16"/>
      <c r="AB38463" s="16"/>
      <c r="AC38463" s="16"/>
      <c r="AD38463" s="16"/>
      <c r="AE38463" s="16"/>
      <c r="AF38463" s="16"/>
    </row>
    <row r="38464" spans="5:32">
      <c r="E38464" s="16"/>
      <c r="F38464" s="16"/>
      <c r="G38464" s="16"/>
      <c r="H38464" s="16"/>
      <c r="I38464" s="16"/>
      <c r="J38464" s="16"/>
      <c r="K38464" s="16"/>
      <c r="L38464" s="16"/>
      <c r="M38464" s="16"/>
      <c r="N38464" s="16"/>
      <c r="O38464" s="16"/>
      <c r="P38464" s="16"/>
      <c r="Q38464" s="16"/>
      <c r="R38464" s="16"/>
      <c r="S38464" s="16"/>
      <c r="T38464" s="16"/>
      <c r="U38464" s="16"/>
      <c r="V38464" s="16"/>
      <c r="W38464" s="16"/>
      <c r="X38464" s="16"/>
      <c r="Y38464" s="865"/>
      <c r="Z38464" s="16"/>
      <c r="AA38464" s="16"/>
      <c r="AB38464" s="16"/>
      <c r="AC38464" s="16"/>
      <c r="AD38464" s="16"/>
      <c r="AE38464" s="16"/>
      <c r="AF38464" s="16"/>
    </row>
    <row r="38465" spans="5:32">
      <c r="E38465" s="16"/>
      <c r="F38465" s="16"/>
      <c r="G38465" s="16"/>
      <c r="H38465" s="16"/>
      <c r="I38465" s="16"/>
      <c r="J38465" s="16"/>
      <c r="K38465" s="16"/>
      <c r="L38465" s="16"/>
      <c r="M38465" s="16"/>
      <c r="N38465" s="16"/>
      <c r="O38465" s="16"/>
      <c r="P38465" s="16"/>
      <c r="Q38465" s="16"/>
      <c r="R38465" s="16"/>
      <c r="S38465" s="16"/>
      <c r="T38465" s="16"/>
      <c r="U38465" s="16"/>
      <c r="V38465" s="16"/>
      <c r="W38465" s="16"/>
      <c r="X38465" s="16"/>
      <c r="Y38465" s="865"/>
      <c r="Z38465" s="16"/>
      <c r="AA38465" s="16"/>
      <c r="AB38465" s="16"/>
      <c r="AC38465" s="16"/>
      <c r="AD38465" s="16"/>
      <c r="AE38465" s="16"/>
      <c r="AF38465" s="16"/>
    </row>
    <row r="38466" spans="5:32">
      <c r="E38466" s="16"/>
      <c r="F38466" s="16"/>
      <c r="G38466" s="16"/>
      <c r="H38466" s="16"/>
      <c r="I38466" s="16"/>
      <c r="J38466" s="16"/>
      <c r="K38466" s="16"/>
      <c r="L38466" s="16"/>
      <c r="M38466" s="16"/>
      <c r="N38466" s="16"/>
      <c r="O38466" s="16"/>
      <c r="P38466" s="16"/>
      <c r="Q38466" s="16"/>
      <c r="R38466" s="16"/>
      <c r="S38466" s="16"/>
      <c r="T38466" s="16"/>
      <c r="U38466" s="16"/>
      <c r="V38466" s="16"/>
      <c r="W38466" s="16"/>
      <c r="X38466" s="16"/>
      <c r="Y38466" s="865"/>
      <c r="Z38466" s="16"/>
      <c r="AA38466" s="16"/>
      <c r="AB38466" s="16"/>
      <c r="AC38466" s="16"/>
      <c r="AD38466" s="16"/>
      <c r="AE38466" s="16"/>
      <c r="AF38466" s="16"/>
    </row>
    <row r="38467" spans="5:32">
      <c r="E38467" s="16"/>
      <c r="F38467" s="16"/>
      <c r="G38467" s="16"/>
      <c r="H38467" s="16"/>
      <c r="I38467" s="16"/>
      <c r="J38467" s="16"/>
      <c r="K38467" s="16"/>
      <c r="L38467" s="16"/>
      <c r="M38467" s="16"/>
      <c r="N38467" s="16"/>
      <c r="O38467" s="16"/>
      <c r="P38467" s="16"/>
      <c r="Q38467" s="16"/>
      <c r="R38467" s="16"/>
      <c r="S38467" s="16"/>
      <c r="T38467" s="16"/>
      <c r="U38467" s="16"/>
      <c r="V38467" s="16"/>
      <c r="W38467" s="16"/>
      <c r="X38467" s="16"/>
      <c r="Y38467" s="865"/>
      <c r="Z38467" s="16"/>
      <c r="AA38467" s="16"/>
      <c r="AB38467" s="16"/>
      <c r="AC38467" s="16"/>
      <c r="AD38467" s="16"/>
      <c r="AE38467" s="16"/>
      <c r="AF38467" s="16"/>
    </row>
    <row r="38468" spans="5:32">
      <c r="E38468" s="16"/>
      <c r="F38468" s="16"/>
      <c r="G38468" s="16"/>
      <c r="H38468" s="16"/>
      <c r="I38468" s="16"/>
      <c r="J38468" s="16"/>
      <c r="K38468" s="16"/>
      <c r="L38468" s="16"/>
      <c r="M38468" s="16"/>
      <c r="N38468" s="16"/>
      <c r="O38468" s="16"/>
      <c r="P38468" s="16"/>
      <c r="Q38468" s="16"/>
      <c r="R38468" s="16"/>
      <c r="S38468" s="16"/>
      <c r="T38468" s="16"/>
      <c r="U38468" s="16"/>
      <c r="V38468" s="16"/>
      <c r="W38468" s="16"/>
      <c r="X38468" s="16"/>
      <c r="Y38468" s="865"/>
      <c r="Z38468" s="16"/>
      <c r="AA38468" s="16"/>
      <c r="AB38468" s="16"/>
      <c r="AC38468" s="16"/>
      <c r="AD38468" s="16"/>
      <c r="AE38468" s="16"/>
      <c r="AF38468" s="16"/>
    </row>
    <row r="38469" spans="5:32">
      <c r="E38469" s="16"/>
      <c r="F38469" s="16"/>
      <c r="G38469" s="16"/>
      <c r="H38469" s="16"/>
      <c r="I38469" s="16"/>
      <c r="J38469" s="16"/>
      <c r="K38469" s="16"/>
      <c r="L38469" s="16"/>
      <c r="M38469" s="16"/>
      <c r="N38469" s="16"/>
      <c r="O38469" s="16"/>
      <c r="P38469" s="16"/>
      <c r="Q38469" s="16"/>
      <c r="R38469" s="16"/>
      <c r="S38469" s="16"/>
      <c r="T38469" s="16"/>
      <c r="U38469" s="16"/>
      <c r="V38469" s="16"/>
      <c r="W38469" s="16"/>
      <c r="X38469" s="16"/>
      <c r="Y38469" s="865"/>
      <c r="Z38469" s="16"/>
      <c r="AA38469" s="16"/>
      <c r="AB38469" s="16"/>
      <c r="AC38469" s="16"/>
      <c r="AD38469" s="16"/>
      <c r="AE38469" s="16"/>
      <c r="AF38469" s="16"/>
    </row>
    <row r="38470" spans="5:32">
      <c r="E38470" s="16"/>
      <c r="F38470" s="16"/>
      <c r="G38470" s="16"/>
      <c r="H38470" s="16"/>
      <c r="I38470" s="16"/>
      <c r="J38470" s="16"/>
      <c r="K38470" s="16"/>
      <c r="L38470" s="16"/>
      <c r="M38470" s="16"/>
      <c r="N38470" s="16"/>
      <c r="O38470" s="16"/>
      <c r="P38470" s="16"/>
      <c r="Q38470" s="16"/>
      <c r="R38470" s="16"/>
      <c r="S38470" s="16"/>
      <c r="T38470" s="16"/>
      <c r="U38470" s="16"/>
      <c r="V38470" s="16"/>
      <c r="W38470" s="16"/>
      <c r="X38470" s="16"/>
      <c r="Y38470" s="865"/>
      <c r="Z38470" s="16"/>
      <c r="AA38470" s="16"/>
      <c r="AB38470" s="16"/>
      <c r="AC38470" s="16"/>
      <c r="AD38470" s="16"/>
      <c r="AE38470" s="16"/>
      <c r="AF38470" s="16"/>
    </row>
    <row r="38471" spans="5:32">
      <c r="E38471" s="16"/>
      <c r="F38471" s="16"/>
      <c r="G38471" s="16"/>
      <c r="H38471" s="16"/>
      <c r="I38471" s="16"/>
      <c r="J38471" s="16"/>
      <c r="K38471" s="16"/>
      <c r="L38471" s="16"/>
      <c r="M38471" s="16"/>
      <c r="N38471" s="16"/>
      <c r="O38471" s="16"/>
      <c r="P38471" s="16"/>
      <c r="Q38471" s="16"/>
      <c r="R38471" s="16"/>
      <c r="S38471" s="16"/>
      <c r="T38471" s="16"/>
      <c r="U38471" s="16"/>
      <c r="V38471" s="16"/>
      <c r="W38471" s="16"/>
      <c r="X38471" s="16"/>
      <c r="Y38471" s="865"/>
      <c r="Z38471" s="16"/>
      <c r="AA38471" s="16"/>
      <c r="AB38471" s="16"/>
      <c r="AC38471" s="16"/>
      <c r="AD38471" s="16"/>
      <c r="AE38471" s="16"/>
      <c r="AF38471" s="16"/>
    </row>
    <row r="38472" spans="5:32">
      <c r="E38472" s="16"/>
      <c r="F38472" s="16"/>
      <c r="G38472" s="16"/>
      <c r="H38472" s="16"/>
      <c r="I38472" s="16"/>
      <c r="J38472" s="16"/>
      <c r="K38472" s="16"/>
      <c r="L38472" s="16"/>
      <c r="M38472" s="16"/>
      <c r="N38472" s="16"/>
      <c r="O38472" s="16"/>
      <c r="P38472" s="16"/>
      <c r="Q38472" s="16"/>
      <c r="R38472" s="16"/>
      <c r="S38472" s="16"/>
      <c r="T38472" s="16"/>
      <c r="U38472" s="16"/>
      <c r="V38472" s="16"/>
      <c r="W38472" s="16"/>
      <c r="X38472" s="16"/>
      <c r="Y38472" s="865"/>
      <c r="Z38472" s="16"/>
      <c r="AA38472" s="16"/>
      <c r="AB38472" s="16"/>
      <c r="AC38472" s="16"/>
      <c r="AD38472" s="16"/>
      <c r="AE38472" s="16"/>
      <c r="AF38472" s="16"/>
    </row>
    <row r="38473" spans="5:32">
      <c r="E38473" s="16"/>
      <c r="F38473" s="16"/>
      <c r="G38473" s="16"/>
      <c r="H38473" s="16"/>
      <c r="I38473" s="16"/>
      <c r="J38473" s="16"/>
      <c r="K38473" s="16"/>
      <c r="L38473" s="16"/>
      <c r="M38473" s="16"/>
      <c r="N38473" s="16"/>
      <c r="O38473" s="16"/>
      <c r="P38473" s="16"/>
      <c r="Q38473" s="16"/>
      <c r="R38473" s="16"/>
      <c r="S38473" s="16"/>
      <c r="T38473" s="16"/>
      <c r="U38473" s="16"/>
      <c r="V38473" s="16"/>
      <c r="W38473" s="16"/>
      <c r="X38473" s="16"/>
      <c r="Y38473" s="865"/>
      <c r="Z38473" s="16"/>
      <c r="AA38473" s="16"/>
      <c r="AB38473" s="16"/>
      <c r="AC38473" s="16"/>
      <c r="AD38473" s="16"/>
      <c r="AE38473" s="16"/>
      <c r="AF38473" s="16"/>
    </row>
    <row r="38474" spans="5:32">
      <c r="E38474" s="16"/>
      <c r="F38474" s="16"/>
      <c r="G38474" s="16"/>
      <c r="H38474" s="16"/>
      <c r="I38474" s="16"/>
      <c r="J38474" s="16"/>
      <c r="K38474" s="16"/>
      <c r="L38474" s="16"/>
      <c r="M38474" s="16"/>
      <c r="N38474" s="16"/>
      <c r="O38474" s="16"/>
      <c r="P38474" s="16"/>
      <c r="Q38474" s="16"/>
      <c r="R38474" s="16"/>
      <c r="S38474" s="16"/>
      <c r="T38474" s="16"/>
      <c r="U38474" s="16"/>
      <c r="V38474" s="16"/>
      <c r="W38474" s="16"/>
      <c r="X38474" s="16"/>
      <c r="Y38474" s="865"/>
      <c r="Z38474" s="16"/>
      <c r="AA38474" s="16"/>
      <c r="AB38474" s="16"/>
      <c r="AC38474" s="16"/>
      <c r="AD38474" s="16"/>
      <c r="AE38474" s="16"/>
      <c r="AF38474" s="16"/>
    </row>
    <row r="38475" spans="5:32">
      <c r="E38475" s="16"/>
      <c r="F38475" s="16"/>
      <c r="G38475" s="16"/>
      <c r="H38475" s="16"/>
      <c r="I38475" s="16"/>
      <c r="J38475" s="16"/>
      <c r="K38475" s="16"/>
      <c r="L38475" s="16"/>
      <c r="M38475" s="16"/>
      <c r="N38475" s="16"/>
      <c r="O38475" s="16"/>
      <c r="P38475" s="16"/>
      <c r="Q38475" s="16"/>
      <c r="R38475" s="16"/>
      <c r="S38475" s="16"/>
      <c r="T38475" s="16"/>
      <c r="U38475" s="16"/>
      <c r="V38475" s="16"/>
      <c r="W38475" s="16"/>
      <c r="X38475" s="16"/>
      <c r="Y38475" s="865"/>
      <c r="Z38475" s="16"/>
      <c r="AA38475" s="16"/>
      <c r="AB38475" s="16"/>
      <c r="AC38475" s="16"/>
      <c r="AD38475" s="16"/>
      <c r="AE38475" s="16"/>
      <c r="AF38475" s="16"/>
    </row>
    <row r="38476" spans="5:32">
      <c r="E38476" s="16"/>
      <c r="F38476" s="16"/>
      <c r="G38476" s="16"/>
      <c r="H38476" s="16"/>
      <c r="I38476" s="16"/>
      <c r="J38476" s="16"/>
      <c r="K38476" s="16"/>
      <c r="L38476" s="16"/>
      <c r="M38476" s="16"/>
      <c r="N38476" s="16"/>
      <c r="O38476" s="16"/>
      <c r="P38476" s="16"/>
      <c r="Q38476" s="16"/>
      <c r="R38476" s="16"/>
      <c r="S38476" s="16"/>
      <c r="T38476" s="16"/>
      <c r="U38476" s="16"/>
      <c r="V38476" s="16"/>
      <c r="W38476" s="16"/>
      <c r="X38476" s="16"/>
      <c r="Y38476" s="865"/>
      <c r="Z38476" s="16"/>
      <c r="AA38476" s="16"/>
      <c r="AB38476" s="16"/>
      <c r="AC38476" s="16"/>
      <c r="AD38476" s="16"/>
      <c r="AE38476" s="16"/>
      <c r="AF38476" s="16"/>
    </row>
    <row r="38477" spans="5:32">
      <c r="E38477" s="16"/>
      <c r="F38477" s="16"/>
      <c r="G38477" s="16"/>
      <c r="H38477" s="16"/>
      <c r="I38477" s="16"/>
      <c r="J38477" s="16"/>
      <c r="K38477" s="16"/>
      <c r="L38477" s="16"/>
      <c r="M38477" s="16"/>
      <c r="N38477" s="16"/>
      <c r="O38477" s="16"/>
      <c r="P38477" s="16"/>
      <c r="Q38477" s="16"/>
      <c r="R38477" s="16"/>
      <c r="S38477" s="16"/>
      <c r="T38477" s="16"/>
      <c r="U38477" s="16"/>
      <c r="V38477" s="16"/>
      <c r="W38477" s="16"/>
      <c r="X38477" s="16"/>
      <c r="Y38477" s="865"/>
      <c r="Z38477" s="16"/>
      <c r="AA38477" s="16"/>
      <c r="AB38477" s="16"/>
      <c r="AC38477" s="16"/>
      <c r="AD38477" s="16"/>
      <c r="AE38477" s="16"/>
      <c r="AF38477" s="16"/>
    </row>
    <row r="38478" spans="5:32">
      <c r="E38478" s="16"/>
      <c r="F38478" s="16"/>
      <c r="G38478" s="16"/>
      <c r="H38478" s="16"/>
      <c r="I38478" s="16"/>
      <c r="J38478" s="16"/>
      <c r="K38478" s="16"/>
      <c r="L38478" s="16"/>
      <c r="M38478" s="16"/>
      <c r="N38478" s="16"/>
      <c r="O38478" s="16"/>
      <c r="P38478" s="16"/>
      <c r="Q38478" s="16"/>
      <c r="R38478" s="16"/>
      <c r="S38478" s="16"/>
      <c r="T38478" s="16"/>
      <c r="U38478" s="16"/>
      <c r="V38478" s="16"/>
      <c r="W38478" s="16"/>
      <c r="X38478" s="16"/>
      <c r="Y38478" s="865"/>
      <c r="Z38478" s="16"/>
      <c r="AA38478" s="16"/>
      <c r="AB38478" s="16"/>
      <c r="AC38478" s="16"/>
      <c r="AD38478" s="16"/>
      <c r="AE38478" s="16"/>
      <c r="AF38478" s="16"/>
    </row>
    <row r="38479" spans="5:32">
      <c r="E38479" s="16"/>
      <c r="F38479" s="16"/>
      <c r="G38479" s="16"/>
      <c r="H38479" s="16"/>
      <c r="I38479" s="16"/>
      <c r="J38479" s="16"/>
      <c r="K38479" s="16"/>
      <c r="L38479" s="16"/>
      <c r="M38479" s="16"/>
      <c r="N38479" s="16"/>
      <c r="O38479" s="16"/>
      <c r="P38479" s="16"/>
      <c r="Q38479" s="16"/>
      <c r="R38479" s="16"/>
      <c r="S38479" s="16"/>
      <c r="T38479" s="16"/>
      <c r="U38479" s="16"/>
      <c r="V38479" s="16"/>
      <c r="W38479" s="16"/>
      <c r="X38479" s="16"/>
      <c r="Y38479" s="865"/>
      <c r="Z38479" s="16"/>
      <c r="AA38479" s="16"/>
      <c r="AB38479" s="16"/>
      <c r="AC38479" s="16"/>
      <c r="AD38479" s="16"/>
      <c r="AE38479" s="16"/>
      <c r="AF38479" s="16"/>
    </row>
    <row r="38480" spans="5:32">
      <c r="E38480" s="16"/>
      <c r="F38480" s="16"/>
      <c r="G38480" s="16"/>
      <c r="H38480" s="16"/>
      <c r="I38480" s="16"/>
      <c r="J38480" s="16"/>
      <c r="K38480" s="16"/>
      <c r="L38480" s="16"/>
      <c r="M38480" s="16"/>
      <c r="N38480" s="16"/>
      <c r="O38480" s="16"/>
      <c r="P38480" s="16"/>
      <c r="Q38480" s="16"/>
      <c r="R38480" s="16"/>
      <c r="S38480" s="16"/>
      <c r="T38480" s="16"/>
      <c r="U38480" s="16"/>
      <c r="V38480" s="16"/>
      <c r="W38480" s="16"/>
      <c r="X38480" s="16"/>
      <c r="Y38480" s="865"/>
      <c r="Z38480" s="16"/>
      <c r="AA38480" s="16"/>
      <c r="AB38480" s="16"/>
      <c r="AC38480" s="16"/>
      <c r="AD38480" s="16"/>
      <c r="AE38480" s="16"/>
      <c r="AF38480" s="16"/>
    </row>
    <row r="38481" spans="5:32">
      <c r="E38481" s="16"/>
      <c r="F38481" s="16"/>
      <c r="G38481" s="16"/>
      <c r="H38481" s="16"/>
      <c r="I38481" s="16"/>
      <c r="J38481" s="16"/>
      <c r="K38481" s="16"/>
      <c r="L38481" s="16"/>
      <c r="M38481" s="16"/>
      <c r="N38481" s="16"/>
      <c r="O38481" s="16"/>
      <c r="P38481" s="16"/>
      <c r="Q38481" s="16"/>
      <c r="R38481" s="16"/>
      <c r="S38481" s="16"/>
      <c r="T38481" s="16"/>
      <c r="U38481" s="16"/>
      <c r="V38481" s="16"/>
      <c r="W38481" s="16"/>
      <c r="X38481" s="16"/>
      <c r="Y38481" s="865"/>
      <c r="Z38481" s="16"/>
      <c r="AA38481" s="16"/>
      <c r="AB38481" s="16"/>
      <c r="AC38481" s="16"/>
      <c r="AD38481" s="16"/>
      <c r="AE38481" s="16"/>
      <c r="AF38481" s="16"/>
    </row>
    <row r="38482" spans="5:32">
      <c r="E38482" s="16"/>
      <c r="F38482" s="16"/>
      <c r="G38482" s="16"/>
      <c r="H38482" s="16"/>
      <c r="I38482" s="16"/>
      <c r="J38482" s="16"/>
      <c r="K38482" s="16"/>
      <c r="L38482" s="16"/>
      <c r="M38482" s="16"/>
      <c r="N38482" s="16"/>
      <c r="O38482" s="16"/>
      <c r="P38482" s="16"/>
      <c r="Q38482" s="16"/>
      <c r="R38482" s="16"/>
      <c r="S38482" s="16"/>
      <c r="T38482" s="16"/>
      <c r="U38482" s="16"/>
      <c r="V38482" s="16"/>
      <c r="W38482" s="16"/>
      <c r="X38482" s="16"/>
      <c r="Y38482" s="865"/>
      <c r="Z38482" s="16"/>
      <c r="AA38482" s="16"/>
      <c r="AB38482" s="16"/>
      <c r="AC38482" s="16"/>
      <c r="AD38482" s="16"/>
      <c r="AE38482" s="16"/>
      <c r="AF38482" s="16"/>
    </row>
    <row r="38483" spans="5:32">
      <c r="E38483" s="16"/>
      <c r="F38483" s="16"/>
      <c r="G38483" s="16"/>
      <c r="H38483" s="16"/>
      <c r="I38483" s="16"/>
      <c r="J38483" s="16"/>
      <c r="K38483" s="16"/>
      <c r="L38483" s="16"/>
      <c r="M38483" s="16"/>
      <c r="N38483" s="16"/>
      <c r="O38483" s="16"/>
      <c r="P38483" s="16"/>
      <c r="Q38483" s="16"/>
      <c r="R38483" s="16"/>
      <c r="S38483" s="16"/>
      <c r="T38483" s="16"/>
      <c r="U38483" s="16"/>
      <c r="V38483" s="16"/>
      <c r="W38483" s="16"/>
      <c r="X38483" s="16"/>
      <c r="Y38483" s="865"/>
      <c r="Z38483" s="16"/>
      <c r="AA38483" s="16"/>
      <c r="AB38483" s="16"/>
      <c r="AC38483" s="16"/>
      <c r="AD38483" s="16"/>
      <c r="AE38483" s="16"/>
      <c r="AF38483" s="16"/>
    </row>
    <row r="38484" spans="5:32">
      <c r="E38484" s="16"/>
      <c r="F38484" s="16"/>
      <c r="G38484" s="16"/>
      <c r="H38484" s="16"/>
      <c r="I38484" s="16"/>
      <c r="J38484" s="16"/>
      <c r="K38484" s="16"/>
      <c r="L38484" s="16"/>
      <c r="M38484" s="16"/>
      <c r="N38484" s="16"/>
      <c r="O38484" s="16"/>
      <c r="P38484" s="16"/>
      <c r="Q38484" s="16"/>
      <c r="R38484" s="16"/>
      <c r="S38484" s="16"/>
      <c r="T38484" s="16"/>
      <c r="U38484" s="16"/>
      <c r="V38484" s="16"/>
      <c r="W38484" s="16"/>
      <c r="X38484" s="16"/>
      <c r="Y38484" s="865"/>
      <c r="Z38484" s="16"/>
      <c r="AA38484" s="16"/>
      <c r="AB38484" s="16"/>
      <c r="AC38484" s="16"/>
      <c r="AD38484" s="16"/>
      <c r="AE38484" s="16"/>
      <c r="AF38484" s="16"/>
    </row>
    <row r="38485" spans="5:32">
      <c r="E38485" s="16"/>
      <c r="F38485" s="16"/>
      <c r="G38485" s="16"/>
      <c r="H38485" s="16"/>
      <c r="I38485" s="16"/>
      <c r="J38485" s="16"/>
      <c r="K38485" s="16"/>
      <c r="L38485" s="16"/>
      <c r="M38485" s="16"/>
      <c r="N38485" s="16"/>
      <c r="O38485" s="16"/>
      <c r="P38485" s="16"/>
      <c r="Q38485" s="16"/>
      <c r="R38485" s="16"/>
      <c r="S38485" s="16"/>
      <c r="T38485" s="16"/>
      <c r="U38485" s="16"/>
      <c r="V38485" s="16"/>
      <c r="W38485" s="16"/>
      <c r="X38485" s="16"/>
      <c r="Y38485" s="865"/>
      <c r="Z38485" s="16"/>
      <c r="AA38485" s="16"/>
      <c r="AB38485" s="16"/>
      <c r="AC38485" s="16"/>
      <c r="AD38485" s="16"/>
      <c r="AE38485" s="16"/>
      <c r="AF38485" s="16"/>
    </row>
    <row r="38486" spans="5:32">
      <c r="E38486" s="16"/>
      <c r="F38486" s="16"/>
      <c r="G38486" s="16"/>
      <c r="H38486" s="16"/>
      <c r="I38486" s="16"/>
      <c r="J38486" s="16"/>
      <c r="K38486" s="16"/>
      <c r="L38486" s="16"/>
      <c r="M38486" s="16"/>
      <c r="N38486" s="16"/>
      <c r="O38486" s="16"/>
      <c r="P38486" s="16"/>
      <c r="Q38486" s="16"/>
      <c r="R38486" s="16"/>
      <c r="S38486" s="16"/>
      <c r="T38486" s="16"/>
      <c r="U38486" s="16"/>
      <c r="V38486" s="16"/>
      <c r="W38486" s="16"/>
      <c r="X38486" s="16"/>
      <c r="Y38486" s="865"/>
      <c r="Z38486" s="16"/>
      <c r="AA38486" s="16"/>
      <c r="AB38486" s="16"/>
      <c r="AC38486" s="16"/>
      <c r="AD38486" s="16"/>
      <c r="AE38486" s="16"/>
      <c r="AF38486" s="16"/>
    </row>
    <row r="38487" spans="5:32">
      <c r="E38487" s="16"/>
      <c r="F38487" s="16"/>
      <c r="G38487" s="16"/>
      <c r="H38487" s="16"/>
      <c r="I38487" s="16"/>
      <c r="J38487" s="16"/>
      <c r="K38487" s="16"/>
      <c r="L38487" s="16"/>
      <c r="M38487" s="16"/>
      <c r="N38487" s="16"/>
      <c r="O38487" s="16"/>
      <c r="P38487" s="16"/>
      <c r="Q38487" s="16"/>
      <c r="R38487" s="16"/>
      <c r="S38487" s="16"/>
      <c r="T38487" s="16"/>
      <c r="U38487" s="16"/>
      <c r="V38487" s="16"/>
      <c r="W38487" s="16"/>
      <c r="X38487" s="16"/>
      <c r="Y38487" s="865"/>
      <c r="Z38487" s="16"/>
      <c r="AA38487" s="16"/>
      <c r="AB38487" s="16"/>
      <c r="AC38487" s="16"/>
      <c r="AD38487" s="16"/>
      <c r="AE38487" s="16"/>
      <c r="AF38487" s="16"/>
    </row>
    <row r="38488" spans="5:32">
      <c r="E38488" s="16"/>
      <c r="F38488" s="16"/>
      <c r="G38488" s="16"/>
      <c r="H38488" s="16"/>
      <c r="I38488" s="16"/>
      <c r="J38488" s="16"/>
      <c r="K38488" s="16"/>
      <c r="L38488" s="16"/>
      <c r="M38488" s="16"/>
      <c r="N38488" s="16"/>
      <c r="O38488" s="16"/>
      <c r="P38488" s="16"/>
      <c r="Q38488" s="16"/>
      <c r="R38488" s="16"/>
      <c r="S38488" s="16"/>
      <c r="T38488" s="16"/>
      <c r="U38488" s="16"/>
      <c r="V38488" s="16"/>
      <c r="W38488" s="16"/>
      <c r="X38488" s="16"/>
      <c r="Y38488" s="865"/>
      <c r="Z38488" s="16"/>
      <c r="AA38488" s="16"/>
      <c r="AB38488" s="16"/>
      <c r="AC38488" s="16"/>
      <c r="AD38488" s="16"/>
      <c r="AE38488" s="16"/>
      <c r="AF38488" s="16"/>
    </row>
    <row r="38489" spans="5:32">
      <c r="E38489" s="16"/>
      <c r="F38489" s="16"/>
      <c r="G38489" s="16"/>
      <c r="H38489" s="16"/>
      <c r="I38489" s="16"/>
      <c r="J38489" s="16"/>
      <c r="K38489" s="16"/>
      <c r="L38489" s="16"/>
      <c r="M38489" s="16"/>
      <c r="N38489" s="16"/>
      <c r="O38489" s="16"/>
      <c r="P38489" s="16"/>
      <c r="Q38489" s="16"/>
      <c r="R38489" s="16"/>
      <c r="S38489" s="16"/>
      <c r="T38489" s="16"/>
      <c r="U38489" s="16"/>
      <c r="V38489" s="16"/>
      <c r="W38489" s="16"/>
      <c r="X38489" s="16"/>
      <c r="Y38489" s="865"/>
      <c r="Z38489" s="16"/>
      <c r="AA38489" s="16"/>
      <c r="AB38489" s="16"/>
      <c r="AC38489" s="16"/>
      <c r="AD38489" s="16"/>
      <c r="AE38489" s="16"/>
      <c r="AF38489" s="16"/>
    </row>
    <row r="38490" spans="5:32">
      <c r="E38490" s="16"/>
      <c r="F38490" s="16"/>
      <c r="G38490" s="16"/>
      <c r="H38490" s="16"/>
      <c r="I38490" s="16"/>
      <c r="J38490" s="16"/>
      <c r="K38490" s="16"/>
      <c r="L38490" s="16"/>
      <c r="M38490" s="16"/>
      <c r="N38490" s="16"/>
      <c r="O38490" s="16"/>
      <c r="P38490" s="16"/>
      <c r="Q38490" s="16"/>
      <c r="R38490" s="16"/>
      <c r="S38490" s="16"/>
      <c r="T38490" s="16"/>
      <c r="U38490" s="16"/>
      <c r="V38490" s="16"/>
      <c r="W38490" s="16"/>
      <c r="X38490" s="16"/>
      <c r="Y38490" s="865"/>
      <c r="Z38490" s="16"/>
      <c r="AA38490" s="16"/>
      <c r="AB38490" s="16"/>
      <c r="AC38490" s="16"/>
      <c r="AD38490" s="16"/>
      <c r="AE38490" s="16"/>
      <c r="AF38490" s="16"/>
    </row>
    <row r="38491" spans="5:32">
      <c r="E38491" s="16"/>
      <c r="F38491" s="16"/>
      <c r="G38491" s="16"/>
      <c r="H38491" s="16"/>
      <c r="I38491" s="16"/>
      <c r="J38491" s="16"/>
      <c r="K38491" s="16"/>
      <c r="L38491" s="16"/>
      <c r="M38491" s="16"/>
      <c r="N38491" s="16"/>
      <c r="O38491" s="16"/>
      <c r="P38491" s="16"/>
      <c r="Q38491" s="16"/>
      <c r="R38491" s="16"/>
      <c r="S38491" s="16"/>
      <c r="T38491" s="16"/>
      <c r="U38491" s="16"/>
      <c r="V38491" s="16"/>
      <c r="W38491" s="16"/>
      <c r="X38491" s="16"/>
      <c r="Y38491" s="865"/>
      <c r="Z38491" s="16"/>
      <c r="AA38491" s="16"/>
      <c r="AB38491" s="16"/>
      <c r="AC38491" s="16"/>
      <c r="AD38491" s="16"/>
      <c r="AE38491" s="16"/>
      <c r="AF38491" s="16"/>
    </row>
    <row r="38492" spans="5:32">
      <c r="E38492" s="16"/>
      <c r="F38492" s="16"/>
      <c r="G38492" s="16"/>
      <c r="H38492" s="16"/>
      <c r="I38492" s="16"/>
      <c r="J38492" s="16"/>
      <c r="K38492" s="16"/>
      <c r="L38492" s="16"/>
      <c r="M38492" s="16"/>
      <c r="N38492" s="16"/>
      <c r="O38492" s="16"/>
      <c r="P38492" s="16"/>
      <c r="Q38492" s="16"/>
      <c r="R38492" s="16"/>
      <c r="S38492" s="16"/>
      <c r="T38492" s="16"/>
      <c r="U38492" s="16"/>
      <c r="V38492" s="16"/>
      <c r="W38492" s="16"/>
      <c r="X38492" s="16"/>
      <c r="Y38492" s="865"/>
      <c r="Z38492" s="16"/>
      <c r="AA38492" s="16"/>
      <c r="AB38492" s="16"/>
      <c r="AC38492" s="16"/>
      <c r="AD38492" s="16"/>
      <c r="AE38492" s="16"/>
      <c r="AF38492" s="16"/>
    </row>
    <row r="38493" spans="5:32">
      <c r="E38493" s="16"/>
      <c r="F38493" s="16"/>
      <c r="G38493" s="16"/>
      <c r="H38493" s="16"/>
      <c r="I38493" s="16"/>
      <c r="J38493" s="16"/>
      <c r="K38493" s="16"/>
      <c r="L38493" s="16"/>
      <c r="M38493" s="16"/>
      <c r="N38493" s="16"/>
      <c r="O38493" s="16"/>
      <c r="P38493" s="16"/>
      <c r="Q38493" s="16"/>
      <c r="R38493" s="16"/>
      <c r="S38493" s="16"/>
      <c r="T38493" s="16"/>
      <c r="U38493" s="16"/>
      <c r="V38493" s="16"/>
      <c r="W38493" s="16"/>
      <c r="X38493" s="16"/>
      <c r="Y38493" s="865"/>
      <c r="Z38493" s="16"/>
      <c r="AA38493" s="16"/>
      <c r="AB38493" s="16"/>
      <c r="AC38493" s="16"/>
      <c r="AD38493" s="16"/>
      <c r="AE38493" s="16"/>
      <c r="AF38493" s="16"/>
    </row>
    <row r="38494" spans="5:32">
      <c r="E38494" s="16"/>
      <c r="F38494" s="16"/>
      <c r="G38494" s="16"/>
      <c r="H38494" s="16"/>
      <c r="I38494" s="16"/>
      <c r="J38494" s="16"/>
      <c r="K38494" s="16"/>
      <c r="L38494" s="16"/>
      <c r="M38494" s="16"/>
      <c r="N38494" s="16"/>
      <c r="O38494" s="16"/>
      <c r="P38494" s="16"/>
      <c r="Q38494" s="16"/>
      <c r="R38494" s="16"/>
      <c r="S38494" s="16"/>
      <c r="T38494" s="16"/>
      <c r="U38494" s="16"/>
      <c r="V38494" s="16"/>
      <c r="W38494" s="16"/>
      <c r="X38494" s="16"/>
      <c r="Y38494" s="865"/>
      <c r="Z38494" s="16"/>
      <c r="AA38494" s="16"/>
      <c r="AB38494" s="16"/>
      <c r="AC38494" s="16"/>
      <c r="AD38494" s="16"/>
      <c r="AE38494" s="16"/>
      <c r="AF38494" s="16"/>
    </row>
    <row r="38495" spans="5:32">
      <c r="E38495" s="16"/>
      <c r="F38495" s="16"/>
      <c r="G38495" s="16"/>
      <c r="H38495" s="16"/>
      <c r="I38495" s="16"/>
      <c r="J38495" s="16"/>
      <c r="K38495" s="16"/>
      <c r="L38495" s="16"/>
      <c r="M38495" s="16"/>
      <c r="N38495" s="16"/>
      <c r="O38495" s="16"/>
      <c r="P38495" s="16"/>
      <c r="Q38495" s="16"/>
      <c r="R38495" s="16"/>
      <c r="S38495" s="16"/>
      <c r="T38495" s="16"/>
      <c r="U38495" s="16"/>
      <c r="V38495" s="16"/>
      <c r="W38495" s="16"/>
      <c r="X38495" s="16"/>
      <c r="Y38495" s="865"/>
      <c r="Z38495" s="16"/>
      <c r="AA38495" s="16"/>
      <c r="AB38495" s="16"/>
      <c r="AC38495" s="16"/>
      <c r="AD38495" s="16"/>
      <c r="AE38495" s="16"/>
      <c r="AF38495" s="16"/>
    </row>
    <row r="38496" spans="5:32">
      <c r="E38496" s="16"/>
      <c r="F38496" s="16"/>
      <c r="G38496" s="16"/>
      <c r="H38496" s="16"/>
      <c r="I38496" s="16"/>
      <c r="J38496" s="16"/>
      <c r="K38496" s="16"/>
      <c r="L38496" s="16"/>
      <c r="M38496" s="16"/>
      <c r="N38496" s="16"/>
      <c r="O38496" s="16"/>
      <c r="P38496" s="16"/>
      <c r="Q38496" s="16"/>
      <c r="R38496" s="16"/>
      <c r="S38496" s="16"/>
      <c r="T38496" s="16"/>
      <c r="U38496" s="16"/>
      <c r="V38496" s="16"/>
      <c r="W38496" s="16"/>
      <c r="X38496" s="16"/>
      <c r="Y38496" s="865"/>
      <c r="Z38496" s="16"/>
      <c r="AA38496" s="16"/>
      <c r="AB38496" s="16"/>
      <c r="AC38496" s="16"/>
      <c r="AD38496" s="16"/>
      <c r="AE38496" s="16"/>
      <c r="AF38496" s="16"/>
    </row>
    <row r="38497" spans="5:32">
      <c r="E38497" s="16"/>
      <c r="F38497" s="16"/>
      <c r="G38497" s="16"/>
      <c r="H38497" s="16"/>
      <c r="I38497" s="16"/>
      <c r="J38497" s="16"/>
      <c r="K38497" s="16"/>
      <c r="L38497" s="16"/>
      <c r="M38497" s="16"/>
      <c r="N38497" s="16"/>
      <c r="O38497" s="16"/>
      <c r="P38497" s="16"/>
      <c r="Q38497" s="16"/>
      <c r="R38497" s="16"/>
      <c r="S38497" s="16"/>
      <c r="T38497" s="16"/>
      <c r="U38497" s="16"/>
      <c r="V38497" s="16"/>
      <c r="W38497" s="16"/>
      <c r="X38497" s="16"/>
      <c r="Y38497" s="865"/>
      <c r="Z38497" s="16"/>
      <c r="AA38497" s="16"/>
      <c r="AB38497" s="16"/>
      <c r="AC38497" s="16"/>
      <c r="AD38497" s="16"/>
      <c r="AE38497" s="16"/>
      <c r="AF38497" s="16"/>
    </row>
    <row r="38498" spans="5:32">
      <c r="E38498" s="16"/>
      <c r="F38498" s="16"/>
      <c r="G38498" s="16"/>
      <c r="H38498" s="16"/>
      <c r="I38498" s="16"/>
      <c r="J38498" s="16"/>
      <c r="K38498" s="16"/>
      <c r="L38498" s="16"/>
      <c r="M38498" s="16"/>
      <c r="N38498" s="16"/>
      <c r="O38498" s="16"/>
      <c r="P38498" s="16"/>
      <c r="Q38498" s="16"/>
      <c r="R38498" s="16"/>
      <c r="S38498" s="16"/>
      <c r="T38498" s="16"/>
      <c r="U38498" s="16"/>
      <c r="V38498" s="16"/>
      <c r="W38498" s="16"/>
      <c r="X38498" s="16"/>
      <c r="Y38498" s="865"/>
      <c r="Z38498" s="16"/>
      <c r="AA38498" s="16"/>
      <c r="AB38498" s="16"/>
      <c r="AC38498" s="16"/>
      <c r="AD38498" s="16"/>
      <c r="AE38498" s="16"/>
      <c r="AF38498" s="16"/>
    </row>
    <row r="38499" spans="5:32">
      <c r="E38499" s="16"/>
      <c r="F38499" s="16"/>
      <c r="G38499" s="16"/>
      <c r="H38499" s="16"/>
      <c r="I38499" s="16"/>
      <c r="J38499" s="16"/>
      <c r="K38499" s="16"/>
      <c r="L38499" s="16"/>
      <c r="M38499" s="16"/>
      <c r="N38499" s="16"/>
      <c r="O38499" s="16"/>
      <c r="P38499" s="16"/>
      <c r="Q38499" s="16"/>
      <c r="R38499" s="16"/>
      <c r="S38499" s="16"/>
      <c r="T38499" s="16"/>
      <c r="U38499" s="16"/>
      <c r="V38499" s="16"/>
      <c r="W38499" s="16"/>
      <c r="X38499" s="16"/>
      <c r="Y38499" s="865"/>
      <c r="Z38499" s="16"/>
      <c r="AA38499" s="16"/>
      <c r="AB38499" s="16"/>
      <c r="AC38499" s="16"/>
      <c r="AD38499" s="16"/>
      <c r="AE38499" s="16"/>
      <c r="AF38499" s="16"/>
    </row>
    <row r="38500" spans="5:32">
      <c r="E38500" s="16"/>
      <c r="F38500" s="16"/>
      <c r="G38500" s="16"/>
      <c r="H38500" s="16"/>
      <c r="I38500" s="16"/>
      <c r="J38500" s="16"/>
      <c r="K38500" s="16"/>
      <c r="L38500" s="16"/>
      <c r="M38500" s="16"/>
      <c r="N38500" s="16"/>
      <c r="O38500" s="16"/>
      <c r="P38500" s="16"/>
      <c r="Q38500" s="16"/>
      <c r="R38500" s="16"/>
      <c r="S38500" s="16"/>
      <c r="T38500" s="16"/>
      <c r="U38500" s="16"/>
      <c r="V38500" s="16"/>
      <c r="W38500" s="16"/>
      <c r="X38500" s="16"/>
      <c r="Y38500" s="865"/>
      <c r="Z38500" s="16"/>
      <c r="AA38500" s="16"/>
      <c r="AB38500" s="16"/>
      <c r="AC38500" s="16"/>
      <c r="AD38500" s="16"/>
      <c r="AE38500" s="16"/>
      <c r="AF38500" s="16"/>
    </row>
    <row r="38501" spans="5:32">
      <c r="E38501" s="16"/>
      <c r="F38501" s="16"/>
      <c r="G38501" s="16"/>
      <c r="H38501" s="16"/>
      <c r="I38501" s="16"/>
      <c r="J38501" s="16"/>
      <c r="K38501" s="16"/>
      <c r="L38501" s="16"/>
      <c r="M38501" s="16"/>
      <c r="N38501" s="16"/>
      <c r="O38501" s="16"/>
      <c r="P38501" s="16"/>
      <c r="Q38501" s="16"/>
      <c r="R38501" s="16"/>
      <c r="S38501" s="16"/>
      <c r="T38501" s="16"/>
      <c r="U38501" s="16"/>
      <c r="V38501" s="16"/>
      <c r="W38501" s="16"/>
      <c r="X38501" s="16"/>
      <c r="Y38501" s="865"/>
      <c r="Z38501" s="16"/>
      <c r="AA38501" s="16"/>
      <c r="AB38501" s="16"/>
      <c r="AC38501" s="16"/>
      <c r="AD38501" s="16"/>
      <c r="AE38501" s="16"/>
      <c r="AF38501" s="16"/>
    </row>
    <row r="38502" spans="5:32">
      <c r="E38502" s="16"/>
      <c r="F38502" s="16"/>
      <c r="G38502" s="16"/>
      <c r="H38502" s="16"/>
      <c r="I38502" s="16"/>
      <c r="J38502" s="16"/>
      <c r="K38502" s="16"/>
      <c r="L38502" s="16"/>
      <c r="M38502" s="16"/>
      <c r="N38502" s="16"/>
      <c r="O38502" s="16"/>
      <c r="P38502" s="16"/>
      <c r="Q38502" s="16"/>
      <c r="R38502" s="16"/>
      <c r="S38502" s="16"/>
      <c r="T38502" s="16"/>
      <c r="U38502" s="16"/>
      <c r="V38502" s="16"/>
      <c r="W38502" s="16"/>
      <c r="X38502" s="16"/>
      <c r="Y38502" s="865"/>
      <c r="Z38502" s="16"/>
      <c r="AA38502" s="16"/>
      <c r="AB38502" s="16"/>
      <c r="AC38502" s="16"/>
      <c r="AD38502" s="16"/>
      <c r="AE38502" s="16"/>
      <c r="AF38502" s="16"/>
    </row>
    <row r="38503" spans="5:32">
      <c r="E38503" s="16"/>
      <c r="F38503" s="16"/>
      <c r="G38503" s="16"/>
      <c r="H38503" s="16"/>
      <c r="I38503" s="16"/>
      <c r="J38503" s="16"/>
      <c r="K38503" s="16"/>
      <c r="L38503" s="16"/>
      <c r="M38503" s="16"/>
      <c r="N38503" s="16"/>
      <c r="O38503" s="16"/>
      <c r="P38503" s="16"/>
      <c r="Q38503" s="16"/>
      <c r="R38503" s="16"/>
      <c r="S38503" s="16"/>
      <c r="T38503" s="16"/>
      <c r="U38503" s="16"/>
      <c r="V38503" s="16"/>
      <c r="W38503" s="16"/>
      <c r="X38503" s="16"/>
      <c r="Y38503" s="865"/>
      <c r="Z38503" s="16"/>
      <c r="AA38503" s="16"/>
      <c r="AB38503" s="16"/>
      <c r="AC38503" s="16"/>
      <c r="AD38503" s="16"/>
      <c r="AE38503" s="16"/>
      <c r="AF38503" s="16"/>
    </row>
    <row r="38504" spans="5:32">
      <c r="E38504" s="16"/>
      <c r="F38504" s="16"/>
      <c r="G38504" s="16"/>
      <c r="H38504" s="16"/>
      <c r="I38504" s="16"/>
      <c r="J38504" s="16"/>
      <c r="K38504" s="16"/>
      <c r="L38504" s="16"/>
      <c r="M38504" s="16"/>
      <c r="N38504" s="16"/>
      <c r="O38504" s="16"/>
      <c r="P38504" s="16"/>
      <c r="Q38504" s="16"/>
      <c r="R38504" s="16"/>
      <c r="S38504" s="16"/>
      <c r="T38504" s="16"/>
      <c r="U38504" s="16"/>
      <c r="V38504" s="16"/>
      <c r="W38504" s="16"/>
      <c r="X38504" s="16"/>
      <c r="Y38504" s="865"/>
      <c r="Z38504" s="16"/>
      <c r="AA38504" s="16"/>
      <c r="AB38504" s="16"/>
      <c r="AC38504" s="16"/>
      <c r="AD38504" s="16"/>
      <c r="AE38504" s="16"/>
      <c r="AF38504" s="16"/>
    </row>
    <row r="38505" spans="5:32">
      <c r="E38505" s="16"/>
      <c r="F38505" s="16"/>
      <c r="G38505" s="16"/>
      <c r="H38505" s="16"/>
      <c r="I38505" s="16"/>
      <c r="J38505" s="16"/>
      <c r="K38505" s="16"/>
      <c r="L38505" s="16"/>
      <c r="M38505" s="16"/>
      <c r="N38505" s="16"/>
      <c r="O38505" s="16"/>
      <c r="P38505" s="16"/>
      <c r="Q38505" s="16"/>
      <c r="R38505" s="16"/>
      <c r="S38505" s="16"/>
      <c r="T38505" s="16"/>
      <c r="U38505" s="16"/>
      <c r="V38505" s="16"/>
      <c r="W38505" s="16"/>
      <c r="X38505" s="16"/>
      <c r="Y38505" s="865"/>
      <c r="Z38505" s="16"/>
      <c r="AA38505" s="16"/>
      <c r="AB38505" s="16"/>
      <c r="AC38505" s="16"/>
      <c r="AD38505" s="16"/>
      <c r="AE38505" s="16"/>
      <c r="AF38505" s="16"/>
    </row>
    <row r="38506" spans="5:32">
      <c r="E38506" s="16"/>
      <c r="F38506" s="16"/>
      <c r="G38506" s="16"/>
      <c r="H38506" s="16"/>
      <c r="I38506" s="16"/>
      <c r="J38506" s="16"/>
      <c r="K38506" s="16"/>
      <c r="L38506" s="16"/>
      <c r="M38506" s="16"/>
      <c r="N38506" s="16"/>
      <c r="O38506" s="16"/>
      <c r="P38506" s="16"/>
      <c r="Q38506" s="16"/>
      <c r="R38506" s="16"/>
      <c r="S38506" s="16"/>
      <c r="T38506" s="16"/>
      <c r="U38506" s="16"/>
      <c r="V38506" s="16"/>
      <c r="W38506" s="16"/>
      <c r="X38506" s="16"/>
      <c r="Y38506" s="865"/>
      <c r="Z38506" s="16"/>
      <c r="AA38506" s="16"/>
      <c r="AB38506" s="16"/>
      <c r="AC38506" s="16"/>
      <c r="AD38506" s="16"/>
      <c r="AE38506" s="16"/>
      <c r="AF38506" s="16"/>
    </row>
    <row r="38507" spans="5:32">
      <c r="E38507" s="16"/>
      <c r="F38507" s="16"/>
      <c r="G38507" s="16"/>
      <c r="H38507" s="16"/>
      <c r="I38507" s="16"/>
      <c r="J38507" s="16"/>
      <c r="K38507" s="16"/>
      <c r="L38507" s="16"/>
      <c r="M38507" s="16"/>
      <c r="N38507" s="16"/>
      <c r="O38507" s="16"/>
      <c r="P38507" s="16"/>
      <c r="Q38507" s="16"/>
      <c r="R38507" s="16"/>
      <c r="S38507" s="16"/>
      <c r="T38507" s="16"/>
      <c r="U38507" s="16"/>
      <c r="V38507" s="16"/>
      <c r="W38507" s="16"/>
      <c r="X38507" s="16"/>
      <c r="Y38507" s="865"/>
      <c r="Z38507" s="16"/>
      <c r="AA38507" s="16"/>
      <c r="AB38507" s="16"/>
      <c r="AC38507" s="16"/>
      <c r="AD38507" s="16"/>
      <c r="AE38507" s="16"/>
      <c r="AF38507" s="16"/>
    </row>
    <row r="38508" spans="5:32">
      <c r="E38508" s="16"/>
      <c r="F38508" s="16"/>
      <c r="G38508" s="16"/>
      <c r="H38508" s="16"/>
      <c r="I38508" s="16"/>
      <c r="J38508" s="16"/>
      <c r="K38508" s="16"/>
      <c r="L38508" s="16"/>
      <c r="M38508" s="16"/>
      <c r="N38508" s="16"/>
      <c r="O38508" s="16"/>
      <c r="P38508" s="16"/>
      <c r="Q38508" s="16"/>
      <c r="R38508" s="16"/>
      <c r="S38508" s="16"/>
      <c r="T38508" s="16"/>
      <c r="U38508" s="16"/>
      <c r="V38508" s="16"/>
      <c r="W38508" s="16"/>
      <c r="X38508" s="16"/>
      <c r="Y38508" s="865"/>
      <c r="Z38508" s="16"/>
      <c r="AA38508" s="16"/>
      <c r="AB38508" s="16"/>
      <c r="AC38508" s="16"/>
      <c r="AD38508" s="16"/>
      <c r="AE38508" s="16"/>
      <c r="AF38508" s="16"/>
    </row>
    <row r="38509" spans="5:32">
      <c r="E38509" s="16"/>
      <c r="F38509" s="16"/>
      <c r="G38509" s="16"/>
      <c r="H38509" s="16"/>
      <c r="I38509" s="16"/>
      <c r="J38509" s="16"/>
      <c r="K38509" s="16"/>
      <c r="L38509" s="16"/>
      <c r="M38509" s="16"/>
      <c r="N38509" s="16"/>
      <c r="O38509" s="16"/>
      <c r="P38509" s="16"/>
      <c r="Q38509" s="16"/>
      <c r="R38509" s="16"/>
      <c r="S38509" s="16"/>
      <c r="T38509" s="16"/>
      <c r="U38509" s="16"/>
      <c r="V38509" s="16"/>
      <c r="W38509" s="16"/>
      <c r="X38509" s="16"/>
      <c r="Y38509" s="865"/>
      <c r="Z38509" s="16"/>
      <c r="AA38509" s="16"/>
      <c r="AB38509" s="16"/>
      <c r="AC38509" s="16"/>
      <c r="AD38509" s="16"/>
      <c r="AE38509" s="16"/>
      <c r="AF38509" s="16"/>
    </row>
    <row r="38510" spans="5:32">
      <c r="E38510" s="16"/>
      <c r="F38510" s="16"/>
      <c r="G38510" s="16"/>
      <c r="H38510" s="16"/>
      <c r="I38510" s="16"/>
      <c r="J38510" s="16"/>
      <c r="K38510" s="16"/>
      <c r="L38510" s="16"/>
      <c r="M38510" s="16"/>
      <c r="N38510" s="16"/>
      <c r="O38510" s="16"/>
      <c r="P38510" s="16"/>
      <c r="Q38510" s="16"/>
      <c r="R38510" s="16"/>
      <c r="S38510" s="16"/>
      <c r="T38510" s="16"/>
      <c r="U38510" s="16"/>
      <c r="V38510" s="16"/>
      <c r="W38510" s="16"/>
      <c r="X38510" s="16"/>
      <c r="Y38510" s="865"/>
      <c r="Z38510" s="16"/>
      <c r="AA38510" s="16"/>
      <c r="AB38510" s="16"/>
      <c r="AC38510" s="16"/>
      <c r="AD38510" s="16"/>
      <c r="AE38510" s="16"/>
      <c r="AF38510" s="16"/>
    </row>
    <row r="38511" spans="5:32">
      <c r="E38511" s="16"/>
      <c r="F38511" s="16"/>
      <c r="G38511" s="16"/>
      <c r="H38511" s="16"/>
      <c r="I38511" s="16"/>
      <c r="J38511" s="16"/>
      <c r="K38511" s="16"/>
      <c r="L38511" s="16"/>
      <c r="M38511" s="16"/>
      <c r="N38511" s="16"/>
      <c r="O38511" s="16"/>
      <c r="P38511" s="16"/>
      <c r="Q38511" s="16"/>
      <c r="R38511" s="16"/>
      <c r="S38511" s="16"/>
      <c r="T38511" s="16"/>
      <c r="U38511" s="16"/>
      <c r="V38511" s="16"/>
      <c r="W38511" s="16"/>
      <c r="X38511" s="16"/>
      <c r="Y38511" s="865"/>
      <c r="Z38511" s="16"/>
      <c r="AA38511" s="16"/>
      <c r="AB38511" s="16"/>
      <c r="AC38511" s="16"/>
      <c r="AD38511" s="16"/>
      <c r="AE38511" s="16"/>
      <c r="AF38511" s="16"/>
    </row>
    <row r="38512" spans="5:32">
      <c r="E38512" s="16"/>
      <c r="F38512" s="16"/>
      <c r="G38512" s="16"/>
      <c r="H38512" s="16"/>
      <c r="I38512" s="16"/>
      <c r="J38512" s="16"/>
      <c r="K38512" s="16"/>
      <c r="L38512" s="16"/>
      <c r="M38512" s="16"/>
      <c r="N38512" s="16"/>
      <c r="O38512" s="16"/>
      <c r="P38512" s="16"/>
      <c r="Q38512" s="16"/>
      <c r="R38512" s="16"/>
      <c r="S38512" s="16"/>
      <c r="T38512" s="16"/>
      <c r="U38512" s="16"/>
      <c r="V38512" s="16"/>
      <c r="W38512" s="16"/>
      <c r="X38512" s="16"/>
      <c r="Y38512" s="865"/>
      <c r="Z38512" s="16"/>
      <c r="AA38512" s="16"/>
      <c r="AB38512" s="16"/>
      <c r="AC38512" s="16"/>
      <c r="AD38512" s="16"/>
      <c r="AE38512" s="16"/>
      <c r="AF38512" s="16"/>
    </row>
    <row r="38513" spans="5:32">
      <c r="E38513" s="16"/>
      <c r="F38513" s="16"/>
      <c r="G38513" s="16"/>
      <c r="H38513" s="16"/>
      <c r="I38513" s="16"/>
      <c r="J38513" s="16"/>
      <c r="K38513" s="16"/>
      <c r="L38513" s="16"/>
      <c r="M38513" s="16"/>
      <c r="N38513" s="16"/>
      <c r="O38513" s="16"/>
      <c r="P38513" s="16"/>
      <c r="Q38513" s="16"/>
      <c r="R38513" s="16"/>
      <c r="S38513" s="16"/>
      <c r="T38513" s="16"/>
      <c r="U38513" s="16"/>
      <c r="V38513" s="16"/>
      <c r="W38513" s="16"/>
      <c r="X38513" s="16"/>
      <c r="Y38513" s="865"/>
      <c r="Z38513" s="16"/>
      <c r="AA38513" s="16"/>
      <c r="AB38513" s="16"/>
      <c r="AC38513" s="16"/>
      <c r="AD38513" s="16"/>
      <c r="AE38513" s="16"/>
      <c r="AF38513" s="16"/>
    </row>
    <row r="38514" spans="5:32">
      <c r="E38514" s="16"/>
      <c r="F38514" s="16"/>
      <c r="G38514" s="16"/>
      <c r="H38514" s="16"/>
      <c r="I38514" s="16"/>
      <c r="J38514" s="16"/>
      <c r="K38514" s="16"/>
      <c r="L38514" s="16"/>
      <c r="M38514" s="16"/>
      <c r="N38514" s="16"/>
      <c r="O38514" s="16"/>
      <c r="P38514" s="16"/>
      <c r="Q38514" s="16"/>
      <c r="R38514" s="16"/>
      <c r="S38514" s="16"/>
      <c r="T38514" s="16"/>
      <c r="U38514" s="16"/>
      <c r="V38514" s="16"/>
      <c r="W38514" s="16"/>
      <c r="X38514" s="16"/>
      <c r="Y38514" s="865"/>
      <c r="Z38514" s="16"/>
      <c r="AA38514" s="16"/>
      <c r="AB38514" s="16"/>
      <c r="AC38514" s="16"/>
      <c r="AD38514" s="16"/>
      <c r="AE38514" s="16"/>
      <c r="AF38514" s="16"/>
    </row>
    <row r="38515" spans="5:32">
      <c r="E38515" s="16"/>
      <c r="F38515" s="16"/>
      <c r="G38515" s="16"/>
      <c r="H38515" s="16"/>
      <c r="I38515" s="16"/>
      <c r="J38515" s="16"/>
      <c r="K38515" s="16"/>
      <c r="L38515" s="16"/>
      <c r="M38515" s="16"/>
      <c r="N38515" s="16"/>
      <c r="O38515" s="16"/>
      <c r="P38515" s="16"/>
      <c r="Q38515" s="16"/>
      <c r="R38515" s="16"/>
      <c r="S38515" s="16"/>
      <c r="T38515" s="16"/>
      <c r="U38515" s="16"/>
      <c r="V38515" s="16"/>
      <c r="W38515" s="16"/>
      <c r="X38515" s="16"/>
      <c r="Y38515" s="865"/>
      <c r="Z38515" s="16"/>
      <c r="AA38515" s="16"/>
      <c r="AB38515" s="16"/>
      <c r="AC38515" s="16"/>
      <c r="AD38515" s="16"/>
      <c r="AE38515" s="16"/>
      <c r="AF38515" s="16"/>
    </row>
    <row r="38516" spans="5:32">
      <c r="E38516" s="16"/>
      <c r="F38516" s="16"/>
      <c r="G38516" s="16"/>
      <c r="H38516" s="16"/>
      <c r="I38516" s="16"/>
      <c r="J38516" s="16"/>
      <c r="K38516" s="16"/>
      <c r="L38516" s="16"/>
      <c r="M38516" s="16"/>
      <c r="N38516" s="16"/>
      <c r="O38516" s="16"/>
      <c r="P38516" s="16"/>
      <c r="Q38516" s="16"/>
      <c r="R38516" s="16"/>
      <c r="S38516" s="16"/>
      <c r="T38516" s="16"/>
      <c r="U38516" s="16"/>
      <c r="V38516" s="16"/>
      <c r="W38516" s="16"/>
      <c r="X38516" s="16"/>
      <c r="Y38516" s="865"/>
      <c r="Z38516" s="16"/>
      <c r="AA38516" s="16"/>
      <c r="AB38516" s="16"/>
      <c r="AC38516" s="16"/>
      <c r="AD38516" s="16"/>
      <c r="AE38516" s="16"/>
      <c r="AF38516" s="16"/>
    </row>
    <row r="38517" spans="5:32">
      <c r="E38517" s="16"/>
      <c r="F38517" s="16"/>
      <c r="G38517" s="16"/>
      <c r="H38517" s="16"/>
      <c r="I38517" s="16"/>
      <c r="J38517" s="16"/>
      <c r="K38517" s="16"/>
      <c r="L38517" s="16"/>
      <c r="M38517" s="16"/>
      <c r="N38517" s="16"/>
      <c r="O38517" s="16"/>
      <c r="P38517" s="16"/>
      <c r="Q38517" s="16"/>
      <c r="R38517" s="16"/>
      <c r="S38517" s="16"/>
      <c r="T38517" s="16"/>
      <c r="U38517" s="16"/>
      <c r="V38517" s="16"/>
      <c r="W38517" s="16"/>
      <c r="X38517" s="16"/>
      <c r="Y38517" s="865"/>
      <c r="Z38517" s="16"/>
      <c r="AA38517" s="16"/>
      <c r="AB38517" s="16"/>
      <c r="AC38517" s="16"/>
      <c r="AD38517" s="16"/>
      <c r="AE38517" s="16"/>
      <c r="AF38517" s="16"/>
    </row>
    <row r="38518" spans="5:32">
      <c r="E38518" s="16"/>
      <c r="F38518" s="16"/>
      <c r="G38518" s="16"/>
      <c r="H38518" s="16"/>
      <c r="I38518" s="16"/>
      <c r="J38518" s="16"/>
      <c r="K38518" s="16"/>
      <c r="L38518" s="16"/>
      <c r="M38518" s="16"/>
      <c r="N38518" s="16"/>
      <c r="O38518" s="16"/>
      <c r="P38518" s="16"/>
      <c r="Q38518" s="16"/>
      <c r="R38518" s="16"/>
      <c r="S38518" s="16"/>
      <c r="T38518" s="16"/>
      <c r="U38518" s="16"/>
      <c r="V38518" s="16"/>
      <c r="W38518" s="16"/>
      <c r="X38518" s="16"/>
      <c r="Y38518" s="865"/>
      <c r="Z38518" s="16"/>
      <c r="AA38518" s="16"/>
      <c r="AB38518" s="16"/>
      <c r="AC38518" s="16"/>
      <c r="AD38518" s="16"/>
      <c r="AE38518" s="16"/>
      <c r="AF38518" s="16"/>
    </row>
    <row r="38519" spans="5:32">
      <c r="E38519" s="16"/>
      <c r="F38519" s="16"/>
      <c r="G38519" s="16"/>
      <c r="H38519" s="16"/>
      <c r="I38519" s="16"/>
      <c r="J38519" s="16"/>
      <c r="K38519" s="16"/>
      <c r="L38519" s="16"/>
      <c r="M38519" s="16"/>
      <c r="N38519" s="16"/>
      <c r="O38519" s="16"/>
      <c r="P38519" s="16"/>
      <c r="Q38519" s="16"/>
      <c r="R38519" s="16"/>
      <c r="S38519" s="16"/>
      <c r="T38519" s="16"/>
      <c r="U38519" s="16"/>
      <c r="V38519" s="16"/>
      <c r="W38519" s="16"/>
      <c r="X38519" s="16"/>
      <c r="Y38519" s="865"/>
      <c r="Z38519" s="16"/>
      <c r="AA38519" s="16"/>
      <c r="AB38519" s="16"/>
      <c r="AC38519" s="16"/>
      <c r="AD38519" s="16"/>
      <c r="AE38519" s="16"/>
      <c r="AF38519" s="16"/>
    </row>
    <row r="38520" spans="5:32">
      <c r="E38520" s="16"/>
      <c r="F38520" s="16"/>
      <c r="G38520" s="16"/>
      <c r="H38520" s="16"/>
      <c r="I38520" s="16"/>
      <c r="J38520" s="16"/>
      <c r="K38520" s="16"/>
      <c r="L38520" s="16"/>
      <c r="M38520" s="16"/>
      <c r="N38520" s="16"/>
      <c r="O38520" s="16"/>
      <c r="P38520" s="16"/>
      <c r="Q38520" s="16"/>
      <c r="R38520" s="16"/>
      <c r="S38520" s="16"/>
      <c r="T38520" s="16"/>
      <c r="U38520" s="16"/>
      <c r="V38520" s="16"/>
      <c r="W38520" s="16"/>
      <c r="X38520" s="16"/>
      <c r="Y38520" s="865"/>
      <c r="Z38520" s="16"/>
      <c r="AA38520" s="16"/>
      <c r="AB38520" s="16"/>
      <c r="AC38520" s="16"/>
      <c r="AD38520" s="16"/>
      <c r="AE38520" s="16"/>
      <c r="AF38520" s="16"/>
    </row>
    <row r="38521" spans="5:32">
      <c r="E38521" s="16"/>
      <c r="F38521" s="16"/>
      <c r="G38521" s="16"/>
      <c r="H38521" s="16"/>
      <c r="I38521" s="16"/>
      <c r="J38521" s="16"/>
      <c r="K38521" s="16"/>
      <c r="L38521" s="16"/>
      <c r="M38521" s="16"/>
      <c r="N38521" s="16"/>
      <c r="O38521" s="16"/>
      <c r="P38521" s="16"/>
      <c r="Q38521" s="16"/>
      <c r="R38521" s="16"/>
      <c r="S38521" s="16"/>
      <c r="T38521" s="16"/>
      <c r="U38521" s="16"/>
      <c r="V38521" s="16"/>
      <c r="W38521" s="16"/>
      <c r="X38521" s="16"/>
      <c r="Y38521" s="865"/>
      <c r="Z38521" s="16"/>
      <c r="AA38521" s="16"/>
      <c r="AB38521" s="16"/>
      <c r="AC38521" s="16"/>
      <c r="AD38521" s="16"/>
      <c r="AE38521" s="16"/>
      <c r="AF38521" s="16"/>
    </row>
    <row r="38522" spans="5:32">
      <c r="E38522" s="16"/>
      <c r="F38522" s="16"/>
      <c r="G38522" s="16"/>
      <c r="H38522" s="16"/>
      <c r="I38522" s="16"/>
      <c r="J38522" s="16"/>
      <c r="K38522" s="16"/>
      <c r="L38522" s="16"/>
      <c r="M38522" s="16"/>
      <c r="N38522" s="16"/>
      <c r="O38522" s="16"/>
      <c r="P38522" s="16"/>
      <c r="Q38522" s="16"/>
      <c r="R38522" s="16"/>
      <c r="S38522" s="16"/>
      <c r="T38522" s="16"/>
      <c r="U38522" s="16"/>
      <c r="V38522" s="16"/>
      <c r="W38522" s="16"/>
      <c r="X38522" s="16"/>
      <c r="Y38522" s="865"/>
      <c r="Z38522" s="16"/>
      <c r="AA38522" s="16"/>
      <c r="AB38522" s="16"/>
      <c r="AC38522" s="16"/>
      <c r="AD38522" s="16"/>
      <c r="AE38522" s="16"/>
      <c r="AF38522" s="16"/>
    </row>
    <row r="38523" spans="5:32">
      <c r="E38523" s="16"/>
      <c r="F38523" s="16"/>
      <c r="G38523" s="16"/>
      <c r="H38523" s="16"/>
      <c r="I38523" s="16"/>
      <c r="J38523" s="16"/>
      <c r="K38523" s="16"/>
      <c r="L38523" s="16"/>
      <c r="M38523" s="16"/>
      <c r="N38523" s="16"/>
      <c r="O38523" s="16"/>
      <c r="P38523" s="16"/>
      <c r="Q38523" s="16"/>
      <c r="R38523" s="16"/>
      <c r="S38523" s="16"/>
      <c r="T38523" s="16"/>
      <c r="U38523" s="16"/>
      <c r="V38523" s="16"/>
      <c r="W38523" s="16"/>
      <c r="X38523" s="16"/>
      <c r="Y38523" s="865"/>
      <c r="Z38523" s="16"/>
      <c r="AA38523" s="16"/>
      <c r="AB38523" s="16"/>
      <c r="AC38523" s="16"/>
      <c r="AD38523" s="16"/>
      <c r="AE38523" s="16"/>
      <c r="AF38523" s="16"/>
    </row>
    <row r="38524" spans="5:32">
      <c r="E38524" s="16"/>
      <c r="F38524" s="16"/>
      <c r="G38524" s="16"/>
      <c r="H38524" s="16"/>
      <c r="I38524" s="16"/>
      <c r="J38524" s="16"/>
      <c r="K38524" s="16"/>
      <c r="L38524" s="16"/>
      <c r="M38524" s="16"/>
      <c r="N38524" s="16"/>
      <c r="O38524" s="16"/>
      <c r="P38524" s="16"/>
      <c r="Q38524" s="16"/>
      <c r="R38524" s="16"/>
      <c r="S38524" s="16"/>
      <c r="T38524" s="16"/>
      <c r="U38524" s="16"/>
      <c r="V38524" s="16"/>
      <c r="W38524" s="16"/>
      <c r="X38524" s="16"/>
      <c r="Y38524" s="865"/>
      <c r="Z38524" s="16"/>
      <c r="AA38524" s="16"/>
      <c r="AB38524" s="16"/>
      <c r="AC38524" s="16"/>
      <c r="AD38524" s="16"/>
      <c r="AE38524" s="16"/>
      <c r="AF38524" s="16"/>
    </row>
    <row r="38525" spans="5:32">
      <c r="E38525" s="16"/>
      <c r="F38525" s="16"/>
      <c r="G38525" s="16"/>
      <c r="H38525" s="16"/>
      <c r="I38525" s="16"/>
      <c r="J38525" s="16"/>
      <c r="K38525" s="16"/>
      <c r="L38525" s="16"/>
      <c r="M38525" s="16"/>
      <c r="N38525" s="16"/>
      <c r="O38525" s="16"/>
      <c r="P38525" s="16"/>
      <c r="Q38525" s="16"/>
      <c r="R38525" s="16"/>
      <c r="S38525" s="16"/>
      <c r="T38525" s="16"/>
      <c r="U38525" s="16"/>
      <c r="V38525" s="16"/>
      <c r="W38525" s="16"/>
      <c r="X38525" s="16"/>
      <c r="Y38525" s="865"/>
      <c r="Z38525" s="16"/>
      <c r="AA38525" s="16"/>
      <c r="AB38525" s="16"/>
      <c r="AC38525" s="16"/>
      <c r="AD38525" s="16"/>
      <c r="AE38525" s="16"/>
      <c r="AF38525" s="16"/>
    </row>
    <row r="38526" spans="5:32">
      <c r="E38526" s="16"/>
      <c r="F38526" s="16"/>
      <c r="G38526" s="16"/>
      <c r="H38526" s="16"/>
      <c r="I38526" s="16"/>
      <c r="J38526" s="16"/>
      <c r="K38526" s="16"/>
      <c r="L38526" s="16"/>
      <c r="M38526" s="16"/>
      <c r="N38526" s="16"/>
      <c r="O38526" s="16"/>
      <c r="P38526" s="16"/>
      <c r="Q38526" s="16"/>
      <c r="R38526" s="16"/>
      <c r="S38526" s="16"/>
      <c r="T38526" s="16"/>
      <c r="U38526" s="16"/>
      <c r="V38526" s="16"/>
      <c r="W38526" s="16"/>
      <c r="X38526" s="16"/>
      <c r="Y38526" s="865"/>
      <c r="Z38526" s="16"/>
      <c r="AA38526" s="16"/>
      <c r="AB38526" s="16"/>
      <c r="AC38526" s="16"/>
      <c r="AD38526" s="16"/>
      <c r="AE38526" s="16"/>
      <c r="AF38526" s="16"/>
    </row>
    <row r="38527" spans="5:32">
      <c r="E38527" s="16"/>
      <c r="F38527" s="16"/>
      <c r="G38527" s="16"/>
      <c r="H38527" s="16"/>
      <c r="I38527" s="16"/>
      <c r="J38527" s="16"/>
      <c r="K38527" s="16"/>
      <c r="L38527" s="16"/>
      <c r="M38527" s="16"/>
      <c r="N38527" s="16"/>
      <c r="O38527" s="16"/>
      <c r="P38527" s="16"/>
      <c r="Q38527" s="16"/>
      <c r="R38527" s="16"/>
      <c r="S38527" s="16"/>
      <c r="T38527" s="16"/>
      <c r="U38527" s="16"/>
      <c r="V38527" s="16"/>
      <c r="W38527" s="16"/>
      <c r="X38527" s="16"/>
      <c r="Y38527" s="865"/>
      <c r="Z38527" s="16"/>
      <c r="AA38527" s="16"/>
      <c r="AB38527" s="16"/>
      <c r="AC38527" s="16"/>
      <c r="AD38527" s="16"/>
      <c r="AE38527" s="16"/>
      <c r="AF38527" s="16"/>
    </row>
    <row r="38528" spans="5:32">
      <c r="E38528" s="16"/>
      <c r="F38528" s="16"/>
      <c r="G38528" s="16"/>
      <c r="H38528" s="16"/>
      <c r="I38528" s="16"/>
      <c r="J38528" s="16"/>
      <c r="K38528" s="16"/>
      <c r="L38528" s="16"/>
      <c r="M38528" s="16"/>
      <c r="N38528" s="16"/>
      <c r="O38528" s="16"/>
      <c r="P38528" s="16"/>
      <c r="Q38528" s="16"/>
      <c r="R38528" s="16"/>
      <c r="S38528" s="16"/>
      <c r="T38528" s="16"/>
      <c r="U38528" s="16"/>
      <c r="V38528" s="16"/>
      <c r="W38528" s="16"/>
      <c r="X38528" s="16"/>
      <c r="Y38528" s="865"/>
      <c r="Z38528" s="16"/>
      <c r="AA38528" s="16"/>
      <c r="AB38528" s="16"/>
      <c r="AC38528" s="16"/>
      <c r="AD38528" s="16"/>
      <c r="AE38528" s="16"/>
      <c r="AF38528" s="16"/>
    </row>
    <row r="38529" spans="5:32">
      <c r="E38529" s="16"/>
      <c r="F38529" s="16"/>
      <c r="G38529" s="16"/>
      <c r="H38529" s="16"/>
      <c r="I38529" s="16"/>
      <c r="J38529" s="16"/>
      <c r="K38529" s="16"/>
      <c r="L38529" s="16"/>
      <c r="M38529" s="16"/>
      <c r="N38529" s="16"/>
      <c r="O38529" s="16"/>
      <c r="P38529" s="16"/>
      <c r="Q38529" s="16"/>
      <c r="R38529" s="16"/>
      <c r="S38529" s="16"/>
      <c r="T38529" s="16"/>
      <c r="U38529" s="16"/>
      <c r="V38529" s="16"/>
      <c r="W38529" s="16"/>
      <c r="X38529" s="16"/>
      <c r="Y38529" s="865"/>
      <c r="Z38529" s="16"/>
      <c r="AA38529" s="16"/>
      <c r="AB38529" s="16"/>
      <c r="AC38529" s="16"/>
      <c r="AD38529" s="16"/>
      <c r="AE38529" s="16"/>
      <c r="AF38529" s="16"/>
    </row>
    <row r="38530" spans="5:32">
      <c r="E38530" s="16"/>
      <c r="F38530" s="16"/>
      <c r="G38530" s="16"/>
      <c r="H38530" s="16"/>
      <c r="I38530" s="16"/>
      <c r="J38530" s="16"/>
      <c r="K38530" s="16"/>
      <c r="L38530" s="16"/>
      <c r="M38530" s="16"/>
      <c r="N38530" s="16"/>
      <c r="O38530" s="16"/>
      <c r="P38530" s="16"/>
      <c r="Q38530" s="16"/>
      <c r="R38530" s="16"/>
      <c r="S38530" s="16"/>
      <c r="T38530" s="16"/>
      <c r="U38530" s="16"/>
      <c r="V38530" s="16"/>
      <c r="W38530" s="16"/>
      <c r="X38530" s="16"/>
      <c r="Y38530" s="865"/>
      <c r="Z38530" s="16"/>
      <c r="AA38530" s="16"/>
      <c r="AB38530" s="16"/>
      <c r="AC38530" s="16"/>
      <c r="AD38530" s="16"/>
      <c r="AE38530" s="16"/>
      <c r="AF38530" s="16"/>
    </row>
    <row r="38531" spans="5:32">
      <c r="E38531" s="16"/>
      <c r="F38531" s="16"/>
      <c r="G38531" s="16"/>
      <c r="H38531" s="16"/>
      <c r="I38531" s="16"/>
      <c r="J38531" s="16"/>
      <c r="K38531" s="16"/>
      <c r="L38531" s="16"/>
      <c r="M38531" s="16"/>
      <c r="N38531" s="16"/>
      <c r="O38531" s="16"/>
      <c r="P38531" s="16"/>
      <c r="Q38531" s="16"/>
      <c r="R38531" s="16"/>
      <c r="S38531" s="16"/>
      <c r="T38531" s="16"/>
      <c r="U38531" s="16"/>
      <c r="V38531" s="16"/>
      <c r="W38531" s="16"/>
      <c r="X38531" s="16"/>
      <c r="Y38531" s="865"/>
      <c r="Z38531" s="16"/>
      <c r="AA38531" s="16"/>
      <c r="AB38531" s="16"/>
      <c r="AC38531" s="16"/>
      <c r="AD38531" s="16"/>
      <c r="AE38531" s="16"/>
      <c r="AF38531" s="16"/>
    </row>
    <row r="38532" spans="5:32">
      <c r="E38532" s="16"/>
      <c r="F38532" s="16"/>
      <c r="G38532" s="16"/>
      <c r="H38532" s="16"/>
      <c r="I38532" s="16"/>
      <c r="J38532" s="16"/>
      <c r="K38532" s="16"/>
      <c r="L38532" s="16"/>
      <c r="M38532" s="16"/>
      <c r="N38532" s="16"/>
      <c r="O38532" s="16"/>
      <c r="P38532" s="16"/>
      <c r="Q38532" s="16"/>
      <c r="R38532" s="16"/>
      <c r="S38532" s="16"/>
      <c r="T38532" s="16"/>
      <c r="U38532" s="16"/>
      <c r="V38532" s="16"/>
      <c r="W38532" s="16"/>
      <c r="X38532" s="16"/>
      <c r="Y38532" s="865"/>
      <c r="Z38532" s="16"/>
      <c r="AA38532" s="16"/>
      <c r="AB38532" s="16"/>
      <c r="AC38532" s="16"/>
      <c r="AD38532" s="16"/>
      <c r="AE38532" s="16"/>
      <c r="AF38532" s="16"/>
    </row>
    <row r="38533" spans="5:32">
      <c r="E38533" s="16"/>
      <c r="F38533" s="16"/>
      <c r="G38533" s="16"/>
      <c r="H38533" s="16"/>
      <c r="I38533" s="16"/>
      <c r="J38533" s="16"/>
      <c r="K38533" s="16"/>
      <c r="L38533" s="16"/>
      <c r="M38533" s="16"/>
      <c r="N38533" s="16"/>
      <c r="O38533" s="16"/>
      <c r="P38533" s="16"/>
      <c r="Q38533" s="16"/>
      <c r="R38533" s="16"/>
      <c r="S38533" s="16"/>
      <c r="T38533" s="16"/>
      <c r="U38533" s="16"/>
      <c r="V38533" s="16"/>
      <c r="W38533" s="16"/>
      <c r="X38533" s="16"/>
      <c r="Y38533" s="865"/>
      <c r="Z38533" s="16"/>
      <c r="AA38533" s="16"/>
      <c r="AB38533" s="16"/>
      <c r="AC38533" s="16"/>
      <c r="AD38533" s="16"/>
      <c r="AE38533" s="16"/>
      <c r="AF38533" s="16"/>
    </row>
    <row r="38534" spans="5:32">
      <c r="E38534" s="16"/>
      <c r="F38534" s="16"/>
      <c r="G38534" s="16"/>
      <c r="H38534" s="16"/>
      <c r="I38534" s="16"/>
      <c r="J38534" s="16"/>
      <c r="K38534" s="16"/>
      <c r="L38534" s="16"/>
      <c r="M38534" s="16"/>
      <c r="N38534" s="16"/>
      <c r="O38534" s="16"/>
      <c r="P38534" s="16"/>
      <c r="Q38534" s="16"/>
      <c r="R38534" s="16"/>
      <c r="S38534" s="16"/>
      <c r="T38534" s="16"/>
      <c r="U38534" s="16"/>
      <c r="V38534" s="16"/>
      <c r="W38534" s="16"/>
      <c r="X38534" s="16"/>
      <c r="Y38534" s="865"/>
      <c r="Z38534" s="16"/>
      <c r="AA38534" s="16"/>
      <c r="AB38534" s="16"/>
      <c r="AC38534" s="16"/>
      <c r="AD38534" s="16"/>
      <c r="AE38534" s="16"/>
      <c r="AF38534" s="16"/>
    </row>
    <row r="38535" spans="5:32">
      <c r="E38535" s="16"/>
      <c r="F38535" s="16"/>
      <c r="G38535" s="16"/>
      <c r="H38535" s="16"/>
      <c r="I38535" s="16"/>
      <c r="J38535" s="16"/>
      <c r="K38535" s="16"/>
      <c r="L38535" s="16"/>
      <c r="M38535" s="16"/>
      <c r="N38535" s="16"/>
      <c r="O38535" s="16"/>
      <c r="P38535" s="16"/>
      <c r="Q38535" s="16"/>
      <c r="R38535" s="16"/>
      <c r="S38535" s="16"/>
      <c r="T38535" s="16"/>
      <c r="U38535" s="16"/>
      <c r="V38535" s="16"/>
      <c r="W38535" s="16"/>
      <c r="X38535" s="16"/>
      <c r="Y38535" s="865"/>
      <c r="Z38535" s="16"/>
      <c r="AA38535" s="16"/>
      <c r="AB38535" s="16"/>
      <c r="AC38535" s="16"/>
      <c r="AD38535" s="16"/>
      <c r="AE38535" s="16"/>
      <c r="AF38535" s="16"/>
    </row>
    <row r="38536" spans="5:32">
      <c r="E38536" s="16"/>
      <c r="F38536" s="16"/>
      <c r="G38536" s="16"/>
      <c r="H38536" s="16"/>
      <c r="I38536" s="16"/>
      <c r="J38536" s="16"/>
      <c r="K38536" s="16"/>
      <c r="L38536" s="16"/>
      <c r="M38536" s="16"/>
      <c r="N38536" s="16"/>
      <c r="O38536" s="16"/>
      <c r="P38536" s="16"/>
      <c r="Q38536" s="16"/>
      <c r="R38536" s="16"/>
      <c r="S38536" s="16"/>
      <c r="T38536" s="16"/>
      <c r="U38536" s="16"/>
      <c r="V38536" s="16"/>
      <c r="W38536" s="16"/>
      <c r="X38536" s="16"/>
      <c r="Y38536" s="865"/>
      <c r="Z38536" s="16"/>
      <c r="AA38536" s="16"/>
      <c r="AB38536" s="16"/>
      <c r="AC38536" s="16"/>
      <c r="AD38536" s="16"/>
      <c r="AE38536" s="16"/>
      <c r="AF38536" s="16"/>
    </row>
    <row r="38537" spans="5:32">
      <c r="E38537" s="16"/>
      <c r="F38537" s="16"/>
      <c r="G38537" s="16"/>
      <c r="H38537" s="16"/>
      <c r="I38537" s="16"/>
      <c r="J38537" s="16"/>
      <c r="K38537" s="16"/>
      <c r="L38537" s="16"/>
      <c r="M38537" s="16"/>
      <c r="N38537" s="16"/>
      <c r="O38537" s="16"/>
      <c r="P38537" s="16"/>
      <c r="Q38537" s="16"/>
      <c r="R38537" s="16"/>
      <c r="S38537" s="16"/>
      <c r="T38537" s="16"/>
      <c r="U38537" s="16"/>
      <c r="V38537" s="16"/>
      <c r="W38537" s="16"/>
      <c r="X38537" s="16"/>
      <c r="Y38537" s="865"/>
      <c r="Z38537" s="16"/>
      <c r="AA38537" s="16"/>
      <c r="AB38537" s="16"/>
      <c r="AC38537" s="16"/>
      <c r="AD38537" s="16"/>
      <c r="AE38537" s="16"/>
      <c r="AF38537" s="16"/>
    </row>
    <row r="38538" spans="5:32">
      <c r="E38538" s="16"/>
      <c r="F38538" s="16"/>
      <c r="G38538" s="16"/>
      <c r="H38538" s="16"/>
      <c r="I38538" s="16"/>
      <c r="J38538" s="16"/>
      <c r="K38538" s="16"/>
      <c r="L38538" s="16"/>
      <c r="M38538" s="16"/>
      <c r="N38538" s="16"/>
      <c r="O38538" s="16"/>
      <c r="P38538" s="16"/>
      <c r="Q38538" s="16"/>
      <c r="R38538" s="16"/>
      <c r="S38538" s="16"/>
      <c r="T38538" s="16"/>
      <c r="U38538" s="16"/>
      <c r="V38538" s="16"/>
      <c r="W38538" s="16"/>
      <c r="X38538" s="16"/>
      <c r="Y38538" s="865"/>
      <c r="Z38538" s="16"/>
      <c r="AA38538" s="16"/>
      <c r="AB38538" s="16"/>
      <c r="AC38538" s="16"/>
      <c r="AD38538" s="16"/>
      <c r="AE38538" s="16"/>
      <c r="AF38538" s="16"/>
    </row>
    <row r="38539" spans="5:32">
      <c r="E38539" s="16"/>
      <c r="F38539" s="16"/>
      <c r="G38539" s="16"/>
      <c r="H38539" s="16"/>
      <c r="I38539" s="16"/>
      <c r="J38539" s="16"/>
      <c r="K38539" s="16"/>
      <c r="L38539" s="16"/>
      <c r="M38539" s="16"/>
      <c r="N38539" s="16"/>
      <c r="O38539" s="16"/>
      <c r="P38539" s="16"/>
      <c r="Q38539" s="16"/>
      <c r="R38539" s="16"/>
      <c r="S38539" s="16"/>
      <c r="T38539" s="16"/>
      <c r="U38539" s="16"/>
      <c r="V38539" s="16"/>
      <c r="W38539" s="16"/>
      <c r="X38539" s="16"/>
      <c r="Y38539" s="865"/>
      <c r="Z38539" s="16"/>
      <c r="AA38539" s="16"/>
      <c r="AB38539" s="16"/>
      <c r="AC38539" s="16"/>
      <c r="AD38539" s="16"/>
      <c r="AE38539" s="16"/>
      <c r="AF38539" s="16"/>
    </row>
    <row r="38540" spans="5:32">
      <c r="E38540" s="16"/>
      <c r="F38540" s="16"/>
      <c r="G38540" s="16"/>
      <c r="H38540" s="16"/>
      <c r="I38540" s="16"/>
      <c r="J38540" s="16"/>
      <c r="K38540" s="16"/>
      <c r="L38540" s="16"/>
      <c r="M38540" s="16"/>
      <c r="N38540" s="16"/>
      <c r="O38540" s="16"/>
      <c r="P38540" s="16"/>
      <c r="Q38540" s="16"/>
      <c r="R38540" s="16"/>
      <c r="S38540" s="16"/>
      <c r="T38540" s="16"/>
      <c r="U38540" s="16"/>
      <c r="V38540" s="16"/>
      <c r="W38540" s="16"/>
      <c r="X38540" s="16"/>
      <c r="Y38540" s="865"/>
      <c r="Z38540" s="16"/>
      <c r="AA38540" s="16"/>
      <c r="AB38540" s="16"/>
      <c r="AC38540" s="16"/>
      <c r="AD38540" s="16"/>
      <c r="AE38540" s="16"/>
      <c r="AF38540" s="16"/>
    </row>
    <row r="38541" spans="5:32">
      <c r="E38541" s="16"/>
      <c r="F38541" s="16"/>
      <c r="G38541" s="16"/>
      <c r="H38541" s="16"/>
      <c r="I38541" s="16"/>
      <c r="J38541" s="16"/>
      <c r="K38541" s="16"/>
      <c r="L38541" s="16"/>
      <c r="M38541" s="16"/>
      <c r="N38541" s="16"/>
      <c r="O38541" s="16"/>
      <c r="P38541" s="16"/>
      <c r="Q38541" s="16"/>
      <c r="R38541" s="16"/>
      <c r="S38541" s="16"/>
      <c r="T38541" s="16"/>
      <c r="U38541" s="16"/>
      <c r="V38541" s="16"/>
      <c r="W38541" s="16"/>
      <c r="X38541" s="16"/>
      <c r="Y38541" s="865"/>
      <c r="Z38541" s="16"/>
      <c r="AA38541" s="16"/>
      <c r="AB38541" s="16"/>
      <c r="AC38541" s="16"/>
      <c r="AD38541" s="16"/>
      <c r="AE38541" s="16"/>
      <c r="AF38541" s="16"/>
    </row>
    <row r="38542" spans="5:32">
      <c r="E38542" s="16"/>
      <c r="F38542" s="16"/>
      <c r="G38542" s="16"/>
      <c r="H38542" s="16"/>
      <c r="I38542" s="16"/>
      <c r="J38542" s="16"/>
      <c r="K38542" s="16"/>
      <c r="L38542" s="16"/>
      <c r="M38542" s="16"/>
      <c r="N38542" s="16"/>
      <c r="O38542" s="16"/>
      <c r="P38542" s="16"/>
      <c r="Q38542" s="16"/>
      <c r="R38542" s="16"/>
      <c r="S38542" s="16"/>
      <c r="T38542" s="16"/>
      <c r="U38542" s="16"/>
      <c r="V38542" s="16"/>
      <c r="W38542" s="16"/>
      <c r="X38542" s="16"/>
      <c r="Y38542" s="865"/>
      <c r="Z38542" s="16"/>
      <c r="AA38542" s="16"/>
      <c r="AB38542" s="16"/>
      <c r="AC38542" s="16"/>
      <c r="AD38542" s="16"/>
      <c r="AE38542" s="16"/>
      <c r="AF38542" s="16"/>
    </row>
    <row r="38543" spans="5:32">
      <c r="E38543" s="16"/>
      <c r="F38543" s="16"/>
      <c r="G38543" s="16"/>
      <c r="H38543" s="16"/>
      <c r="I38543" s="16"/>
      <c r="J38543" s="16"/>
      <c r="K38543" s="16"/>
      <c r="L38543" s="16"/>
      <c r="M38543" s="16"/>
      <c r="N38543" s="16"/>
      <c r="O38543" s="16"/>
      <c r="P38543" s="16"/>
      <c r="Q38543" s="16"/>
      <c r="R38543" s="16"/>
      <c r="S38543" s="16"/>
      <c r="T38543" s="16"/>
      <c r="U38543" s="16"/>
      <c r="V38543" s="16"/>
      <c r="W38543" s="16"/>
      <c r="X38543" s="16"/>
      <c r="Y38543" s="865"/>
      <c r="Z38543" s="16"/>
      <c r="AA38543" s="16"/>
      <c r="AB38543" s="16"/>
      <c r="AC38543" s="16"/>
      <c r="AD38543" s="16"/>
      <c r="AE38543" s="16"/>
      <c r="AF38543" s="16"/>
    </row>
    <row r="38544" spans="5:32">
      <c r="E38544" s="16"/>
      <c r="F38544" s="16"/>
      <c r="G38544" s="16"/>
      <c r="H38544" s="16"/>
      <c r="I38544" s="16"/>
      <c r="J38544" s="16"/>
      <c r="K38544" s="16"/>
      <c r="L38544" s="16"/>
      <c r="M38544" s="16"/>
      <c r="N38544" s="16"/>
      <c r="O38544" s="16"/>
      <c r="P38544" s="16"/>
      <c r="Q38544" s="16"/>
      <c r="R38544" s="16"/>
      <c r="S38544" s="16"/>
      <c r="T38544" s="16"/>
      <c r="U38544" s="16"/>
      <c r="V38544" s="16"/>
      <c r="W38544" s="16"/>
      <c r="X38544" s="16"/>
      <c r="Y38544" s="865"/>
      <c r="Z38544" s="16"/>
      <c r="AA38544" s="16"/>
      <c r="AB38544" s="16"/>
      <c r="AC38544" s="16"/>
      <c r="AD38544" s="16"/>
      <c r="AE38544" s="16"/>
      <c r="AF38544" s="16"/>
    </row>
    <row r="38545" spans="5:32">
      <c r="E38545" s="16"/>
      <c r="F38545" s="16"/>
      <c r="G38545" s="16"/>
      <c r="H38545" s="16"/>
      <c r="I38545" s="16"/>
      <c r="J38545" s="16"/>
      <c r="K38545" s="16"/>
      <c r="L38545" s="16"/>
      <c r="M38545" s="16"/>
      <c r="N38545" s="16"/>
      <c r="O38545" s="16"/>
      <c r="P38545" s="16"/>
      <c r="Q38545" s="16"/>
      <c r="R38545" s="16"/>
      <c r="S38545" s="16"/>
      <c r="T38545" s="16"/>
      <c r="U38545" s="16"/>
      <c r="V38545" s="16"/>
      <c r="W38545" s="16"/>
      <c r="X38545" s="16"/>
      <c r="Y38545" s="865"/>
      <c r="Z38545" s="16"/>
      <c r="AA38545" s="16"/>
      <c r="AB38545" s="16"/>
      <c r="AC38545" s="16"/>
      <c r="AD38545" s="16"/>
      <c r="AE38545" s="16"/>
      <c r="AF38545" s="16"/>
    </row>
    <row r="38546" spans="5:32">
      <c r="E38546" s="16"/>
      <c r="F38546" s="16"/>
      <c r="G38546" s="16"/>
      <c r="H38546" s="16"/>
      <c r="I38546" s="16"/>
      <c r="J38546" s="16"/>
      <c r="K38546" s="16"/>
      <c r="L38546" s="16"/>
      <c r="M38546" s="16"/>
      <c r="N38546" s="16"/>
      <c r="O38546" s="16"/>
      <c r="P38546" s="16"/>
      <c r="Q38546" s="16"/>
      <c r="R38546" s="16"/>
      <c r="S38546" s="16"/>
      <c r="T38546" s="16"/>
      <c r="U38546" s="16"/>
      <c r="V38546" s="16"/>
      <c r="W38546" s="16"/>
      <c r="X38546" s="16"/>
      <c r="Y38546" s="865"/>
      <c r="Z38546" s="16"/>
      <c r="AA38546" s="16"/>
      <c r="AB38546" s="16"/>
      <c r="AC38546" s="16"/>
      <c r="AD38546" s="16"/>
      <c r="AE38546" s="16"/>
      <c r="AF38546" s="16"/>
    </row>
    <row r="38547" spans="5:32">
      <c r="E38547" s="16"/>
      <c r="F38547" s="16"/>
      <c r="G38547" s="16"/>
      <c r="H38547" s="16"/>
      <c r="I38547" s="16"/>
      <c r="J38547" s="16"/>
      <c r="K38547" s="16"/>
      <c r="L38547" s="16"/>
      <c r="M38547" s="16"/>
      <c r="N38547" s="16"/>
      <c r="O38547" s="16"/>
      <c r="P38547" s="16"/>
      <c r="Q38547" s="16"/>
      <c r="R38547" s="16"/>
      <c r="S38547" s="16"/>
      <c r="T38547" s="16"/>
      <c r="U38547" s="16"/>
      <c r="V38547" s="16"/>
      <c r="W38547" s="16"/>
      <c r="X38547" s="16"/>
      <c r="Y38547" s="865"/>
      <c r="Z38547" s="16"/>
      <c r="AA38547" s="16"/>
      <c r="AB38547" s="16"/>
      <c r="AC38547" s="16"/>
      <c r="AD38547" s="16"/>
      <c r="AE38547" s="16"/>
      <c r="AF38547" s="16"/>
    </row>
    <row r="38548" spans="5:32">
      <c r="E38548" s="16"/>
      <c r="F38548" s="16"/>
      <c r="G38548" s="16"/>
      <c r="H38548" s="16"/>
      <c r="I38548" s="16"/>
      <c r="J38548" s="16"/>
      <c r="K38548" s="16"/>
      <c r="L38548" s="16"/>
      <c r="M38548" s="16"/>
      <c r="N38548" s="16"/>
      <c r="O38548" s="16"/>
      <c r="P38548" s="16"/>
      <c r="Q38548" s="16"/>
      <c r="R38548" s="16"/>
      <c r="S38548" s="16"/>
      <c r="T38548" s="16"/>
      <c r="U38548" s="16"/>
      <c r="V38548" s="16"/>
      <c r="W38548" s="16"/>
      <c r="X38548" s="16"/>
      <c r="Y38548" s="865"/>
      <c r="Z38548" s="16"/>
      <c r="AA38548" s="16"/>
      <c r="AB38548" s="16"/>
      <c r="AC38548" s="16"/>
      <c r="AD38548" s="16"/>
      <c r="AE38548" s="16"/>
      <c r="AF38548" s="16"/>
    </row>
    <row r="38549" spans="5:32">
      <c r="E38549" s="16"/>
      <c r="F38549" s="16"/>
      <c r="G38549" s="16"/>
      <c r="H38549" s="16"/>
      <c r="I38549" s="16"/>
      <c r="J38549" s="16"/>
      <c r="K38549" s="16"/>
      <c r="L38549" s="16"/>
      <c r="M38549" s="16"/>
      <c r="N38549" s="16"/>
      <c r="O38549" s="16"/>
      <c r="P38549" s="16"/>
      <c r="Q38549" s="16"/>
      <c r="R38549" s="16"/>
      <c r="S38549" s="16"/>
      <c r="T38549" s="16"/>
      <c r="U38549" s="16"/>
      <c r="V38549" s="16"/>
      <c r="W38549" s="16"/>
      <c r="X38549" s="16"/>
      <c r="Y38549" s="865"/>
      <c r="Z38549" s="16"/>
      <c r="AA38549" s="16"/>
      <c r="AB38549" s="16"/>
      <c r="AC38549" s="16"/>
      <c r="AD38549" s="16"/>
      <c r="AE38549" s="16"/>
      <c r="AF38549" s="16"/>
    </row>
    <row r="38550" spans="5:32">
      <c r="E38550" s="16"/>
      <c r="F38550" s="16"/>
      <c r="G38550" s="16"/>
      <c r="H38550" s="16"/>
      <c r="I38550" s="16"/>
      <c r="J38550" s="16"/>
      <c r="K38550" s="16"/>
      <c r="L38550" s="16"/>
      <c r="M38550" s="16"/>
      <c r="N38550" s="16"/>
      <c r="O38550" s="16"/>
      <c r="P38550" s="16"/>
      <c r="Q38550" s="16"/>
      <c r="R38550" s="16"/>
      <c r="S38550" s="16"/>
      <c r="T38550" s="16"/>
      <c r="U38550" s="16"/>
      <c r="V38550" s="16"/>
      <c r="W38550" s="16"/>
      <c r="X38550" s="16"/>
      <c r="Y38550" s="865"/>
      <c r="Z38550" s="16"/>
      <c r="AA38550" s="16"/>
      <c r="AB38550" s="16"/>
      <c r="AC38550" s="16"/>
      <c r="AD38550" s="16"/>
      <c r="AE38550" s="16"/>
      <c r="AF38550" s="16"/>
    </row>
    <row r="38551" spans="5:32">
      <c r="E38551" s="16"/>
      <c r="F38551" s="16"/>
      <c r="G38551" s="16"/>
      <c r="H38551" s="16"/>
      <c r="I38551" s="16"/>
      <c r="J38551" s="16"/>
      <c r="K38551" s="16"/>
      <c r="L38551" s="16"/>
      <c r="M38551" s="16"/>
      <c r="N38551" s="16"/>
      <c r="O38551" s="16"/>
      <c r="P38551" s="16"/>
      <c r="Q38551" s="16"/>
      <c r="R38551" s="16"/>
      <c r="S38551" s="16"/>
      <c r="T38551" s="16"/>
      <c r="U38551" s="16"/>
      <c r="V38551" s="16"/>
      <c r="W38551" s="16"/>
      <c r="X38551" s="16"/>
      <c r="Y38551" s="865"/>
      <c r="Z38551" s="16"/>
      <c r="AA38551" s="16"/>
      <c r="AB38551" s="16"/>
      <c r="AC38551" s="16"/>
      <c r="AD38551" s="16"/>
      <c r="AE38551" s="16"/>
      <c r="AF38551" s="16"/>
    </row>
    <row r="38552" spans="5:32">
      <c r="E38552" s="16"/>
      <c r="F38552" s="16"/>
      <c r="G38552" s="16"/>
      <c r="H38552" s="16"/>
      <c r="I38552" s="16"/>
      <c r="J38552" s="16"/>
      <c r="K38552" s="16"/>
      <c r="L38552" s="16"/>
      <c r="M38552" s="16"/>
      <c r="N38552" s="16"/>
      <c r="O38552" s="16"/>
      <c r="P38552" s="16"/>
      <c r="Q38552" s="16"/>
      <c r="R38552" s="16"/>
      <c r="S38552" s="16"/>
      <c r="T38552" s="16"/>
      <c r="U38552" s="16"/>
      <c r="V38552" s="16"/>
      <c r="W38552" s="16"/>
      <c r="X38552" s="16"/>
      <c r="Y38552" s="865"/>
      <c r="Z38552" s="16"/>
      <c r="AA38552" s="16"/>
      <c r="AB38552" s="16"/>
      <c r="AC38552" s="16"/>
      <c r="AD38552" s="16"/>
      <c r="AE38552" s="16"/>
      <c r="AF38552" s="16"/>
    </row>
    <row r="38553" spans="5:32">
      <c r="E38553" s="16"/>
      <c r="F38553" s="16"/>
      <c r="G38553" s="16"/>
      <c r="H38553" s="16"/>
      <c r="I38553" s="16"/>
      <c r="J38553" s="16"/>
      <c r="K38553" s="16"/>
      <c r="L38553" s="16"/>
      <c r="M38553" s="16"/>
      <c r="N38553" s="16"/>
      <c r="O38553" s="16"/>
      <c r="P38553" s="16"/>
      <c r="Q38553" s="16"/>
      <c r="R38553" s="16"/>
      <c r="S38553" s="16"/>
      <c r="T38553" s="16"/>
      <c r="U38553" s="16"/>
      <c r="V38553" s="16"/>
      <c r="W38553" s="16"/>
      <c r="X38553" s="16"/>
      <c r="Y38553" s="865"/>
      <c r="Z38553" s="16"/>
      <c r="AA38553" s="16"/>
      <c r="AB38553" s="16"/>
      <c r="AC38553" s="16"/>
      <c r="AD38553" s="16"/>
      <c r="AE38553" s="16"/>
      <c r="AF38553" s="16"/>
    </row>
    <row r="38554" spans="5:32">
      <c r="E38554" s="16"/>
      <c r="F38554" s="16"/>
      <c r="G38554" s="16"/>
      <c r="H38554" s="16"/>
      <c r="I38554" s="16"/>
      <c r="J38554" s="16"/>
      <c r="K38554" s="16"/>
      <c r="L38554" s="16"/>
      <c r="M38554" s="16"/>
      <c r="N38554" s="16"/>
      <c r="O38554" s="16"/>
      <c r="P38554" s="16"/>
      <c r="Q38554" s="16"/>
      <c r="R38554" s="16"/>
      <c r="S38554" s="16"/>
      <c r="T38554" s="16"/>
      <c r="U38554" s="16"/>
      <c r="V38554" s="16"/>
      <c r="W38554" s="16"/>
      <c r="X38554" s="16"/>
      <c r="Y38554" s="865"/>
      <c r="Z38554" s="16"/>
      <c r="AA38554" s="16"/>
      <c r="AB38554" s="16"/>
      <c r="AC38554" s="16"/>
      <c r="AD38554" s="16"/>
      <c r="AE38554" s="16"/>
      <c r="AF38554" s="16"/>
    </row>
    <row r="38555" spans="5:32">
      <c r="E38555" s="16"/>
      <c r="F38555" s="16"/>
      <c r="G38555" s="16"/>
      <c r="H38555" s="16"/>
      <c r="I38555" s="16"/>
      <c r="J38555" s="16"/>
      <c r="K38555" s="16"/>
      <c r="L38555" s="16"/>
      <c r="M38555" s="16"/>
      <c r="N38555" s="16"/>
      <c r="O38555" s="16"/>
      <c r="P38555" s="16"/>
      <c r="Q38555" s="16"/>
      <c r="R38555" s="16"/>
      <c r="S38555" s="16"/>
      <c r="T38555" s="16"/>
      <c r="U38555" s="16"/>
      <c r="V38555" s="16"/>
      <c r="W38555" s="16"/>
      <c r="X38555" s="16"/>
      <c r="Y38555" s="865"/>
      <c r="Z38555" s="16"/>
      <c r="AA38555" s="16"/>
      <c r="AB38555" s="16"/>
      <c r="AC38555" s="16"/>
      <c r="AD38555" s="16"/>
      <c r="AE38555" s="16"/>
      <c r="AF38555" s="16"/>
    </row>
    <row r="38556" spans="5:32">
      <c r="E38556" s="16"/>
      <c r="F38556" s="16"/>
      <c r="G38556" s="16"/>
      <c r="H38556" s="16"/>
      <c r="I38556" s="16"/>
      <c r="J38556" s="16"/>
      <c r="K38556" s="16"/>
      <c r="L38556" s="16"/>
      <c r="M38556" s="16"/>
      <c r="N38556" s="16"/>
      <c r="O38556" s="16"/>
      <c r="P38556" s="16"/>
      <c r="Q38556" s="16"/>
      <c r="R38556" s="16"/>
      <c r="S38556" s="16"/>
      <c r="T38556" s="16"/>
      <c r="U38556" s="16"/>
      <c r="V38556" s="16"/>
      <c r="W38556" s="16"/>
      <c r="X38556" s="16"/>
      <c r="Y38556" s="865"/>
      <c r="Z38556" s="16"/>
      <c r="AA38556" s="16"/>
      <c r="AB38556" s="16"/>
      <c r="AC38556" s="16"/>
      <c r="AD38556" s="16"/>
      <c r="AE38556" s="16"/>
      <c r="AF38556" s="16"/>
    </row>
    <row r="38557" spans="5:32">
      <c r="E38557" s="16"/>
      <c r="F38557" s="16"/>
      <c r="G38557" s="16"/>
      <c r="H38557" s="16"/>
      <c r="I38557" s="16"/>
      <c r="J38557" s="16"/>
      <c r="K38557" s="16"/>
      <c r="L38557" s="16"/>
      <c r="M38557" s="16"/>
      <c r="N38557" s="16"/>
      <c r="O38557" s="16"/>
      <c r="P38557" s="16"/>
      <c r="Q38557" s="16"/>
      <c r="R38557" s="16"/>
      <c r="S38557" s="16"/>
      <c r="T38557" s="16"/>
      <c r="U38557" s="16"/>
      <c r="V38557" s="16"/>
      <c r="W38557" s="16"/>
      <c r="X38557" s="16"/>
      <c r="Y38557" s="865"/>
      <c r="Z38557" s="16"/>
      <c r="AA38557" s="16"/>
      <c r="AB38557" s="16"/>
      <c r="AC38557" s="16"/>
      <c r="AD38557" s="16"/>
      <c r="AE38557" s="16"/>
      <c r="AF38557" s="16"/>
    </row>
    <row r="38558" spans="5:32">
      <c r="E38558" s="16"/>
      <c r="F38558" s="16"/>
      <c r="G38558" s="16"/>
      <c r="H38558" s="16"/>
      <c r="I38558" s="16"/>
      <c r="J38558" s="16"/>
      <c r="K38558" s="16"/>
      <c r="L38558" s="16"/>
      <c r="M38558" s="16"/>
      <c r="N38558" s="16"/>
      <c r="O38558" s="16"/>
      <c r="P38558" s="16"/>
      <c r="Q38558" s="16"/>
      <c r="R38558" s="16"/>
      <c r="S38558" s="16"/>
      <c r="T38558" s="16"/>
      <c r="U38558" s="16"/>
      <c r="V38558" s="16"/>
      <c r="W38558" s="16"/>
      <c r="X38558" s="16"/>
      <c r="Y38558" s="865"/>
      <c r="Z38558" s="16"/>
      <c r="AA38558" s="16"/>
      <c r="AB38558" s="16"/>
      <c r="AC38558" s="16"/>
      <c r="AD38558" s="16"/>
      <c r="AE38558" s="16"/>
      <c r="AF38558" s="16"/>
    </row>
    <row r="38559" spans="5:32">
      <c r="E38559" s="16"/>
      <c r="F38559" s="16"/>
      <c r="G38559" s="16"/>
      <c r="H38559" s="16"/>
      <c r="I38559" s="16"/>
      <c r="J38559" s="16"/>
      <c r="K38559" s="16"/>
      <c r="L38559" s="16"/>
      <c r="M38559" s="16"/>
      <c r="N38559" s="16"/>
      <c r="O38559" s="16"/>
      <c r="P38559" s="16"/>
      <c r="Q38559" s="16"/>
      <c r="R38559" s="16"/>
      <c r="S38559" s="16"/>
      <c r="T38559" s="16"/>
      <c r="U38559" s="16"/>
      <c r="V38559" s="16"/>
      <c r="W38559" s="16"/>
      <c r="X38559" s="16"/>
      <c r="Y38559" s="865"/>
      <c r="Z38559" s="16"/>
      <c r="AA38559" s="16"/>
      <c r="AB38559" s="16"/>
      <c r="AC38559" s="16"/>
      <c r="AD38559" s="16"/>
      <c r="AE38559" s="16"/>
      <c r="AF38559" s="16"/>
    </row>
    <row r="38560" spans="5:32">
      <c r="E38560" s="16"/>
      <c r="F38560" s="16"/>
      <c r="G38560" s="16"/>
      <c r="H38560" s="16"/>
      <c r="I38560" s="16"/>
      <c r="J38560" s="16"/>
      <c r="K38560" s="16"/>
      <c r="L38560" s="16"/>
      <c r="M38560" s="16"/>
      <c r="N38560" s="16"/>
      <c r="O38560" s="16"/>
      <c r="P38560" s="16"/>
      <c r="Q38560" s="16"/>
      <c r="R38560" s="16"/>
      <c r="S38560" s="16"/>
      <c r="T38560" s="16"/>
      <c r="U38560" s="16"/>
      <c r="V38560" s="16"/>
      <c r="W38560" s="16"/>
      <c r="X38560" s="16"/>
      <c r="Y38560" s="865"/>
      <c r="Z38560" s="16"/>
      <c r="AA38560" s="16"/>
      <c r="AB38560" s="16"/>
      <c r="AC38560" s="16"/>
      <c r="AD38560" s="16"/>
      <c r="AE38560" s="16"/>
      <c r="AF38560" s="16"/>
    </row>
    <row r="38561" spans="5:32">
      <c r="E38561" s="16"/>
      <c r="F38561" s="16"/>
      <c r="G38561" s="16"/>
      <c r="H38561" s="16"/>
      <c r="I38561" s="16"/>
      <c r="J38561" s="16"/>
      <c r="K38561" s="16"/>
      <c r="L38561" s="16"/>
      <c r="M38561" s="16"/>
      <c r="N38561" s="16"/>
      <c r="O38561" s="16"/>
      <c r="P38561" s="16"/>
      <c r="Q38561" s="16"/>
      <c r="R38561" s="16"/>
      <c r="S38561" s="16"/>
      <c r="T38561" s="16"/>
      <c r="U38561" s="16"/>
      <c r="V38561" s="16"/>
      <c r="W38561" s="16"/>
      <c r="X38561" s="16"/>
      <c r="Y38561" s="865"/>
      <c r="Z38561" s="16"/>
      <c r="AA38561" s="16"/>
      <c r="AB38561" s="16"/>
      <c r="AC38561" s="16"/>
      <c r="AD38561" s="16"/>
      <c r="AE38561" s="16"/>
      <c r="AF38561" s="16"/>
    </row>
    <row r="38562" spans="5:32">
      <c r="E38562" s="16"/>
      <c r="F38562" s="16"/>
      <c r="G38562" s="16"/>
      <c r="H38562" s="16"/>
      <c r="I38562" s="16"/>
      <c r="J38562" s="16"/>
      <c r="K38562" s="16"/>
      <c r="L38562" s="16"/>
      <c r="M38562" s="16"/>
      <c r="N38562" s="16"/>
      <c r="O38562" s="16"/>
      <c r="P38562" s="16"/>
      <c r="Q38562" s="16"/>
      <c r="R38562" s="16"/>
      <c r="S38562" s="16"/>
      <c r="T38562" s="16"/>
      <c r="U38562" s="16"/>
      <c r="V38562" s="16"/>
      <c r="W38562" s="16"/>
      <c r="X38562" s="16"/>
      <c r="Y38562" s="865"/>
      <c r="Z38562" s="16"/>
      <c r="AA38562" s="16"/>
      <c r="AB38562" s="16"/>
      <c r="AC38562" s="16"/>
      <c r="AD38562" s="16"/>
      <c r="AE38562" s="16"/>
      <c r="AF38562" s="16"/>
    </row>
    <row r="38563" spans="5:32">
      <c r="E38563" s="16"/>
      <c r="F38563" s="16"/>
      <c r="G38563" s="16"/>
      <c r="H38563" s="16"/>
      <c r="I38563" s="16"/>
      <c r="J38563" s="16"/>
      <c r="K38563" s="16"/>
      <c r="L38563" s="16"/>
      <c r="M38563" s="16"/>
      <c r="N38563" s="16"/>
      <c r="O38563" s="16"/>
      <c r="P38563" s="16"/>
      <c r="Q38563" s="16"/>
      <c r="R38563" s="16"/>
      <c r="S38563" s="16"/>
      <c r="T38563" s="16"/>
      <c r="U38563" s="16"/>
      <c r="V38563" s="16"/>
      <c r="W38563" s="16"/>
      <c r="X38563" s="16"/>
      <c r="Y38563" s="865"/>
      <c r="Z38563" s="16"/>
      <c r="AA38563" s="16"/>
      <c r="AB38563" s="16"/>
      <c r="AC38563" s="16"/>
      <c r="AD38563" s="16"/>
      <c r="AE38563" s="16"/>
      <c r="AF38563" s="16"/>
    </row>
    <row r="38564" spans="5:32">
      <c r="E38564" s="16"/>
      <c r="F38564" s="16"/>
      <c r="G38564" s="16"/>
      <c r="H38564" s="16"/>
      <c r="I38564" s="16"/>
      <c r="J38564" s="16"/>
      <c r="K38564" s="16"/>
      <c r="L38564" s="16"/>
      <c r="M38564" s="16"/>
      <c r="N38564" s="16"/>
      <c r="O38564" s="16"/>
      <c r="P38564" s="16"/>
      <c r="Q38564" s="16"/>
      <c r="R38564" s="16"/>
      <c r="S38564" s="16"/>
      <c r="T38564" s="16"/>
      <c r="U38564" s="16"/>
      <c r="V38564" s="16"/>
      <c r="W38564" s="16"/>
      <c r="X38564" s="16"/>
      <c r="Y38564" s="865"/>
      <c r="Z38564" s="16"/>
      <c r="AA38564" s="16"/>
      <c r="AB38564" s="16"/>
      <c r="AC38564" s="16"/>
      <c r="AD38564" s="16"/>
      <c r="AE38564" s="16"/>
      <c r="AF38564" s="16"/>
    </row>
    <row r="38565" spans="5:32">
      <c r="E38565" s="16"/>
      <c r="F38565" s="16"/>
      <c r="G38565" s="16"/>
      <c r="H38565" s="16"/>
      <c r="I38565" s="16"/>
      <c r="J38565" s="16"/>
      <c r="K38565" s="16"/>
      <c r="L38565" s="16"/>
      <c r="M38565" s="16"/>
      <c r="N38565" s="16"/>
      <c r="O38565" s="16"/>
      <c r="P38565" s="16"/>
      <c r="Q38565" s="16"/>
      <c r="R38565" s="16"/>
      <c r="S38565" s="16"/>
      <c r="T38565" s="16"/>
      <c r="U38565" s="16"/>
      <c r="V38565" s="16"/>
      <c r="W38565" s="16"/>
      <c r="X38565" s="16"/>
      <c r="Y38565" s="865"/>
      <c r="Z38565" s="16"/>
      <c r="AA38565" s="16"/>
      <c r="AB38565" s="16"/>
      <c r="AC38565" s="16"/>
      <c r="AD38565" s="16"/>
      <c r="AE38565" s="16"/>
      <c r="AF38565" s="16"/>
    </row>
    <row r="38566" spans="5:32">
      <c r="E38566" s="16"/>
      <c r="F38566" s="16"/>
      <c r="G38566" s="16"/>
      <c r="H38566" s="16"/>
      <c r="I38566" s="16"/>
      <c r="J38566" s="16"/>
      <c r="K38566" s="16"/>
      <c r="L38566" s="16"/>
      <c r="M38566" s="16"/>
      <c r="N38566" s="16"/>
      <c r="O38566" s="16"/>
      <c r="P38566" s="16"/>
      <c r="Q38566" s="16"/>
      <c r="R38566" s="16"/>
      <c r="S38566" s="16"/>
      <c r="T38566" s="16"/>
      <c r="U38566" s="16"/>
      <c r="V38566" s="16"/>
      <c r="W38566" s="16"/>
      <c r="X38566" s="16"/>
      <c r="Y38566" s="865"/>
      <c r="Z38566" s="16"/>
      <c r="AA38566" s="16"/>
      <c r="AB38566" s="16"/>
      <c r="AC38566" s="16"/>
      <c r="AD38566" s="16"/>
      <c r="AE38566" s="16"/>
      <c r="AF38566" s="16"/>
    </row>
    <row r="38567" spans="5:32">
      <c r="E38567" s="16"/>
      <c r="F38567" s="16"/>
      <c r="G38567" s="16"/>
      <c r="H38567" s="16"/>
      <c r="I38567" s="16"/>
      <c r="J38567" s="16"/>
      <c r="K38567" s="16"/>
      <c r="L38567" s="16"/>
      <c r="M38567" s="16"/>
      <c r="N38567" s="16"/>
      <c r="O38567" s="16"/>
      <c r="P38567" s="16"/>
      <c r="Q38567" s="16"/>
      <c r="R38567" s="16"/>
      <c r="S38567" s="16"/>
      <c r="T38567" s="16"/>
      <c r="U38567" s="16"/>
      <c r="V38567" s="16"/>
      <c r="W38567" s="16"/>
      <c r="X38567" s="16"/>
      <c r="Y38567" s="865"/>
      <c r="Z38567" s="16"/>
      <c r="AA38567" s="16"/>
      <c r="AB38567" s="16"/>
      <c r="AC38567" s="16"/>
      <c r="AD38567" s="16"/>
      <c r="AE38567" s="16"/>
      <c r="AF38567" s="16"/>
    </row>
    <row r="38568" spans="5:32">
      <c r="E38568" s="16"/>
      <c r="F38568" s="16"/>
      <c r="G38568" s="16"/>
      <c r="H38568" s="16"/>
      <c r="I38568" s="16"/>
      <c r="J38568" s="16"/>
      <c r="K38568" s="16"/>
      <c r="L38568" s="16"/>
      <c r="M38568" s="16"/>
      <c r="N38568" s="16"/>
      <c r="O38568" s="16"/>
      <c r="P38568" s="16"/>
      <c r="Q38568" s="16"/>
      <c r="R38568" s="16"/>
      <c r="S38568" s="16"/>
      <c r="T38568" s="16"/>
      <c r="U38568" s="16"/>
      <c r="V38568" s="16"/>
      <c r="W38568" s="16"/>
      <c r="X38568" s="16"/>
      <c r="Y38568" s="865"/>
      <c r="Z38568" s="16"/>
      <c r="AA38568" s="16"/>
      <c r="AB38568" s="16"/>
      <c r="AC38568" s="16"/>
      <c r="AD38568" s="16"/>
      <c r="AE38568" s="16"/>
      <c r="AF38568" s="16"/>
    </row>
    <row r="38569" spans="5:32">
      <c r="E38569" s="16"/>
      <c r="F38569" s="16"/>
      <c r="G38569" s="16"/>
      <c r="H38569" s="16"/>
      <c r="I38569" s="16"/>
      <c r="J38569" s="16"/>
      <c r="K38569" s="16"/>
      <c r="L38569" s="16"/>
      <c r="M38569" s="16"/>
      <c r="N38569" s="16"/>
      <c r="O38569" s="16"/>
      <c r="P38569" s="16"/>
      <c r="Q38569" s="16"/>
      <c r="R38569" s="16"/>
      <c r="S38569" s="16"/>
      <c r="T38569" s="16"/>
      <c r="U38569" s="16"/>
      <c r="V38569" s="16"/>
      <c r="W38569" s="16"/>
      <c r="X38569" s="16"/>
      <c r="Y38569" s="865"/>
      <c r="Z38569" s="16"/>
      <c r="AA38569" s="16"/>
      <c r="AB38569" s="16"/>
      <c r="AC38569" s="16"/>
      <c r="AD38569" s="16"/>
      <c r="AE38569" s="16"/>
      <c r="AF38569" s="16"/>
    </row>
    <row r="38570" spans="5:32">
      <c r="E38570" s="16"/>
      <c r="F38570" s="16"/>
      <c r="G38570" s="16"/>
      <c r="H38570" s="16"/>
      <c r="I38570" s="16"/>
      <c r="J38570" s="16"/>
      <c r="K38570" s="16"/>
      <c r="L38570" s="16"/>
      <c r="M38570" s="16"/>
      <c r="N38570" s="16"/>
      <c r="O38570" s="16"/>
      <c r="P38570" s="16"/>
      <c r="Q38570" s="16"/>
      <c r="R38570" s="16"/>
      <c r="S38570" s="16"/>
      <c r="T38570" s="16"/>
      <c r="U38570" s="16"/>
      <c r="V38570" s="16"/>
      <c r="W38570" s="16"/>
      <c r="X38570" s="16"/>
      <c r="Y38570" s="865"/>
      <c r="Z38570" s="16"/>
      <c r="AA38570" s="16"/>
      <c r="AB38570" s="16"/>
      <c r="AC38570" s="16"/>
      <c r="AD38570" s="16"/>
      <c r="AE38570" s="16"/>
      <c r="AF38570" s="16"/>
    </row>
    <row r="38571" spans="5:32">
      <c r="E38571" s="16"/>
      <c r="F38571" s="16"/>
      <c r="G38571" s="16"/>
      <c r="H38571" s="16"/>
      <c r="I38571" s="16"/>
      <c r="J38571" s="16"/>
      <c r="K38571" s="16"/>
      <c r="L38571" s="16"/>
      <c r="M38571" s="16"/>
      <c r="N38571" s="16"/>
      <c r="O38571" s="16"/>
      <c r="P38571" s="16"/>
      <c r="Q38571" s="16"/>
      <c r="R38571" s="16"/>
      <c r="S38571" s="16"/>
      <c r="T38571" s="16"/>
      <c r="U38571" s="16"/>
      <c r="V38571" s="16"/>
      <c r="W38571" s="16"/>
      <c r="X38571" s="16"/>
      <c r="Y38571" s="865"/>
      <c r="Z38571" s="16"/>
      <c r="AA38571" s="16"/>
      <c r="AB38571" s="16"/>
      <c r="AC38571" s="16"/>
      <c r="AD38571" s="16"/>
      <c r="AE38571" s="16"/>
      <c r="AF38571" s="16"/>
    </row>
    <row r="38572" spans="5:32">
      <c r="E38572" s="16"/>
      <c r="F38572" s="16"/>
      <c r="G38572" s="16"/>
      <c r="H38572" s="16"/>
      <c r="I38572" s="16"/>
      <c r="J38572" s="16"/>
      <c r="K38572" s="16"/>
      <c r="L38572" s="16"/>
      <c r="M38572" s="16"/>
      <c r="N38572" s="16"/>
      <c r="O38572" s="16"/>
      <c r="P38572" s="16"/>
      <c r="Q38572" s="16"/>
      <c r="R38572" s="16"/>
      <c r="S38572" s="16"/>
      <c r="T38572" s="16"/>
      <c r="U38572" s="16"/>
      <c r="V38572" s="16"/>
      <c r="W38572" s="16"/>
      <c r="X38572" s="16"/>
      <c r="Y38572" s="865"/>
      <c r="Z38572" s="16"/>
      <c r="AA38572" s="16"/>
      <c r="AB38572" s="16"/>
      <c r="AC38572" s="16"/>
      <c r="AD38572" s="16"/>
      <c r="AE38572" s="16"/>
      <c r="AF38572" s="16"/>
    </row>
    <row r="38573" spans="5:32">
      <c r="E38573" s="16"/>
      <c r="F38573" s="16"/>
      <c r="G38573" s="16"/>
      <c r="H38573" s="16"/>
      <c r="I38573" s="16"/>
      <c r="J38573" s="16"/>
      <c r="K38573" s="16"/>
      <c r="L38573" s="16"/>
      <c r="M38573" s="16"/>
      <c r="N38573" s="16"/>
      <c r="O38573" s="16"/>
      <c r="P38573" s="16"/>
      <c r="Q38573" s="16"/>
      <c r="R38573" s="16"/>
      <c r="S38573" s="16"/>
      <c r="T38573" s="16"/>
      <c r="U38573" s="16"/>
      <c r="V38573" s="16"/>
      <c r="W38573" s="16"/>
      <c r="X38573" s="16"/>
      <c r="Y38573" s="865"/>
      <c r="Z38573" s="16"/>
      <c r="AA38573" s="16"/>
      <c r="AB38573" s="16"/>
      <c r="AC38573" s="16"/>
      <c r="AD38573" s="16"/>
      <c r="AE38573" s="16"/>
      <c r="AF38573" s="16"/>
    </row>
    <row r="38574" spans="5:32">
      <c r="E38574" s="16"/>
      <c r="F38574" s="16"/>
      <c r="G38574" s="16"/>
      <c r="H38574" s="16"/>
      <c r="I38574" s="16"/>
      <c r="J38574" s="16"/>
      <c r="K38574" s="16"/>
      <c r="L38574" s="16"/>
      <c r="M38574" s="16"/>
      <c r="N38574" s="16"/>
      <c r="O38574" s="16"/>
      <c r="P38574" s="16"/>
      <c r="Q38574" s="16"/>
      <c r="R38574" s="16"/>
      <c r="S38574" s="16"/>
      <c r="T38574" s="16"/>
      <c r="U38574" s="16"/>
      <c r="V38574" s="16"/>
      <c r="W38574" s="16"/>
      <c r="X38574" s="16"/>
      <c r="Y38574" s="865"/>
      <c r="Z38574" s="16"/>
      <c r="AA38574" s="16"/>
      <c r="AB38574" s="16"/>
      <c r="AC38574" s="16"/>
      <c r="AD38574" s="16"/>
      <c r="AE38574" s="16"/>
      <c r="AF38574" s="16"/>
    </row>
    <row r="38575" spans="5:32">
      <c r="E38575" s="16"/>
      <c r="F38575" s="16"/>
      <c r="G38575" s="16"/>
      <c r="H38575" s="16"/>
      <c r="I38575" s="16"/>
      <c r="J38575" s="16"/>
      <c r="K38575" s="16"/>
      <c r="L38575" s="16"/>
      <c r="M38575" s="16"/>
      <c r="N38575" s="16"/>
      <c r="O38575" s="16"/>
      <c r="P38575" s="16"/>
      <c r="Q38575" s="16"/>
      <c r="R38575" s="16"/>
      <c r="S38575" s="16"/>
      <c r="T38575" s="16"/>
      <c r="U38575" s="16"/>
      <c r="V38575" s="16"/>
      <c r="W38575" s="16"/>
      <c r="X38575" s="16"/>
      <c r="Y38575" s="865"/>
      <c r="Z38575" s="16"/>
      <c r="AA38575" s="16"/>
      <c r="AB38575" s="16"/>
      <c r="AC38575" s="16"/>
      <c r="AD38575" s="16"/>
      <c r="AE38575" s="16"/>
      <c r="AF38575" s="16"/>
    </row>
    <row r="38576" spans="5:32">
      <c r="E38576" s="16"/>
      <c r="F38576" s="16"/>
      <c r="G38576" s="16"/>
      <c r="H38576" s="16"/>
      <c r="I38576" s="16"/>
      <c r="J38576" s="16"/>
      <c r="K38576" s="16"/>
      <c r="L38576" s="16"/>
      <c r="M38576" s="16"/>
      <c r="N38576" s="16"/>
      <c r="O38576" s="16"/>
      <c r="P38576" s="16"/>
      <c r="Q38576" s="16"/>
      <c r="R38576" s="16"/>
      <c r="S38576" s="16"/>
      <c r="T38576" s="16"/>
      <c r="U38576" s="16"/>
      <c r="V38576" s="16"/>
      <c r="W38576" s="16"/>
      <c r="X38576" s="16"/>
      <c r="Y38576" s="865"/>
      <c r="Z38576" s="16"/>
      <c r="AA38576" s="16"/>
      <c r="AB38576" s="16"/>
      <c r="AC38576" s="16"/>
      <c r="AD38576" s="16"/>
      <c r="AE38576" s="16"/>
      <c r="AF38576" s="16"/>
    </row>
    <row r="38577" spans="5:32">
      <c r="E38577" s="16"/>
      <c r="F38577" s="16"/>
      <c r="G38577" s="16"/>
      <c r="H38577" s="16"/>
      <c r="I38577" s="16"/>
      <c r="J38577" s="16"/>
      <c r="K38577" s="16"/>
      <c r="L38577" s="16"/>
      <c r="M38577" s="16"/>
      <c r="N38577" s="16"/>
      <c r="O38577" s="16"/>
      <c r="P38577" s="16"/>
      <c r="Q38577" s="16"/>
      <c r="R38577" s="16"/>
      <c r="S38577" s="16"/>
      <c r="T38577" s="16"/>
      <c r="U38577" s="16"/>
      <c r="V38577" s="16"/>
      <c r="W38577" s="16"/>
      <c r="X38577" s="16"/>
      <c r="Y38577" s="865"/>
      <c r="Z38577" s="16"/>
      <c r="AA38577" s="16"/>
      <c r="AB38577" s="16"/>
      <c r="AC38577" s="16"/>
      <c r="AD38577" s="16"/>
      <c r="AE38577" s="16"/>
      <c r="AF38577" s="16"/>
    </row>
    <row r="38578" spans="5:32">
      <c r="E38578" s="16"/>
      <c r="F38578" s="16"/>
      <c r="G38578" s="16"/>
      <c r="H38578" s="16"/>
      <c r="I38578" s="16"/>
      <c r="J38578" s="16"/>
      <c r="K38578" s="16"/>
      <c r="L38578" s="16"/>
      <c r="M38578" s="16"/>
      <c r="N38578" s="16"/>
      <c r="O38578" s="16"/>
      <c r="P38578" s="16"/>
      <c r="Q38578" s="16"/>
      <c r="R38578" s="16"/>
      <c r="S38578" s="16"/>
      <c r="T38578" s="16"/>
      <c r="U38578" s="16"/>
      <c r="V38578" s="16"/>
      <c r="W38578" s="16"/>
      <c r="X38578" s="16"/>
      <c r="Y38578" s="865"/>
      <c r="Z38578" s="16"/>
      <c r="AA38578" s="16"/>
      <c r="AB38578" s="16"/>
      <c r="AC38578" s="16"/>
      <c r="AD38578" s="16"/>
      <c r="AE38578" s="16"/>
      <c r="AF38578" s="16"/>
    </row>
    <row r="38579" spans="5:32">
      <c r="E38579" s="16"/>
      <c r="F38579" s="16"/>
      <c r="G38579" s="16"/>
      <c r="H38579" s="16"/>
      <c r="I38579" s="16"/>
      <c r="J38579" s="16"/>
      <c r="K38579" s="16"/>
      <c r="L38579" s="16"/>
      <c r="M38579" s="16"/>
      <c r="N38579" s="16"/>
      <c r="O38579" s="16"/>
      <c r="P38579" s="16"/>
      <c r="Q38579" s="16"/>
      <c r="R38579" s="16"/>
      <c r="S38579" s="16"/>
      <c r="T38579" s="16"/>
      <c r="U38579" s="16"/>
      <c r="V38579" s="16"/>
      <c r="W38579" s="16"/>
      <c r="X38579" s="16"/>
      <c r="Y38579" s="865"/>
      <c r="Z38579" s="16"/>
      <c r="AA38579" s="16"/>
      <c r="AB38579" s="16"/>
      <c r="AC38579" s="16"/>
      <c r="AD38579" s="16"/>
      <c r="AE38579" s="16"/>
      <c r="AF38579" s="16"/>
    </row>
    <row r="38580" spans="5:32">
      <c r="E38580" s="16"/>
      <c r="F38580" s="16"/>
      <c r="G38580" s="16"/>
      <c r="H38580" s="16"/>
      <c r="I38580" s="16"/>
      <c r="J38580" s="16"/>
      <c r="K38580" s="16"/>
      <c r="L38580" s="16"/>
      <c r="M38580" s="16"/>
      <c r="N38580" s="16"/>
      <c r="O38580" s="16"/>
      <c r="P38580" s="16"/>
      <c r="Q38580" s="16"/>
      <c r="R38580" s="16"/>
      <c r="S38580" s="16"/>
      <c r="T38580" s="16"/>
      <c r="U38580" s="16"/>
      <c r="V38580" s="16"/>
      <c r="W38580" s="16"/>
      <c r="X38580" s="16"/>
      <c r="Y38580" s="865"/>
      <c r="Z38580" s="16"/>
      <c r="AA38580" s="16"/>
      <c r="AB38580" s="16"/>
      <c r="AC38580" s="16"/>
      <c r="AD38580" s="16"/>
      <c r="AE38580" s="16"/>
      <c r="AF38580" s="16"/>
    </row>
    <row r="38581" spans="5:32">
      <c r="E38581" s="16"/>
      <c r="F38581" s="16"/>
      <c r="G38581" s="16"/>
      <c r="H38581" s="16"/>
      <c r="I38581" s="16"/>
      <c r="J38581" s="16"/>
      <c r="K38581" s="16"/>
      <c r="L38581" s="16"/>
      <c r="M38581" s="16"/>
      <c r="N38581" s="16"/>
      <c r="O38581" s="16"/>
      <c r="P38581" s="16"/>
      <c r="Q38581" s="16"/>
      <c r="R38581" s="16"/>
      <c r="S38581" s="16"/>
      <c r="T38581" s="16"/>
      <c r="U38581" s="16"/>
      <c r="V38581" s="16"/>
      <c r="W38581" s="16"/>
      <c r="X38581" s="16"/>
      <c r="Y38581" s="865"/>
      <c r="Z38581" s="16"/>
      <c r="AA38581" s="16"/>
      <c r="AB38581" s="16"/>
      <c r="AC38581" s="16"/>
      <c r="AD38581" s="16"/>
      <c r="AE38581" s="16"/>
      <c r="AF38581" s="16"/>
    </row>
    <row r="38582" spans="5:32">
      <c r="E38582" s="16"/>
      <c r="F38582" s="16"/>
      <c r="G38582" s="16"/>
      <c r="H38582" s="16"/>
      <c r="I38582" s="16"/>
      <c r="J38582" s="16"/>
      <c r="K38582" s="16"/>
      <c r="L38582" s="16"/>
      <c r="M38582" s="16"/>
      <c r="N38582" s="16"/>
      <c r="O38582" s="16"/>
      <c r="P38582" s="16"/>
      <c r="Q38582" s="16"/>
      <c r="R38582" s="16"/>
      <c r="S38582" s="16"/>
      <c r="T38582" s="16"/>
      <c r="U38582" s="16"/>
      <c r="V38582" s="16"/>
      <c r="W38582" s="16"/>
      <c r="X38582" s="16"/>
      <c r="Y38582" s="865"/>
      <c r="Z38582" s="16"/>
      <c r="AA38582" s="16"/>
      <c r="AB38582" s="16"/>
      <c r="AC38582" s="16"/>
      <c r="AD38582" s="16"/>
      <c r="AE38582" s="16"/>
      <c r="AF38582" s="16"/>
    </row>
    <row r="38583" spans="5:32">
      <c r="E38583" s="16"/>
      <c r="F38583" s="16"/>
      <c r="G38583" s="16"/>
      <c r="H38583" s="16"/>
      <c r="I38583" s="16"/>
      <c r="J38583" s="16"/>
      <c r="K38583" s="16"/>
      <c r="L38583" s="16"/>
      <c r="M38583" s="16"/>
      <c r="N38583" s="16"/>
      <c r="O38583" s="16"/>
      <c r="P38583" s="16"/>
      <c r="Q38583" s="16"/>
      <c r="R38583" s="16"/>
      <c r="S38583" s="16"/>
      <c r="T38583" s="16"/>
      <c r="U38583" s="16"/>
      <c r="V38583" s="16"/>
      <c r="W38583" s="16"/>
      <c r="X38583" s="16"/>
      <c r="Y38583" s="865"/>
      <c r="Z38583" s="16"/>
      <c r="AA38583" s="16"/>
      <c r="AB38583" s="16"/>
      <c r="AC38583" s="16"/>
      <c r="AD38583" s="16"/>
      <c r="AE38583" s="16"/>
      <c r="AF38583" s="16"/>
    </row>
    <row r="38584" spans="5:32">
      <c r="E38584" s="16"/>
      <c r="F38584" s="16"/>
      <c r="G38584" s="16"/>
      <c r="H38584" s="16"/>
      <c r="I38584" s="16"/>
      <c r="J38584" s="16"/>
      <c r="K38584" s="16"/>
      <c r="L38584" s="16"/>
      <c r="M38584" s="16"/>
      <c r="N38584" s="16"/>
      <c r="O38584" s="16"/>
      <c r="P38584" s="16"/>
      <c r="Q38584" s="16"/>
      <c r="R38584" s="16"/>
      <c r="S38584" s="16"/>
      <c r="T38584" s="16"/>
      <c r="U38584" s="16"/>
      <c r="V38584" s="16"/>
      <c r="W38584" s="16"/>
      <c r="X38584" s="16"/>
      <c r="Y38584" s="865"/>
      <c r="Z38584" s="16"/>
      <c r="AA38584" s="16"/>
      <c r="AB38584" s="16"/>
      <c r="AC38584" s="16"/>
      <c r="AD38584" s="16"/>
      <c r="AE38584" s="16"/>
      <c r="AF38584" s="16"/>
    </row>
    <row r="38585" spans="5:32">
      <c r="E38585" s="16"/>
      <c r="F38585" s="16"/>
      <c r="G38585" s="16"/>
      <c r="H38585" s="16"/>
      <c r="I38585" s="16"/>
      <c r="J38585" s="16"/>
      <c r="K38585" s="16"/>
      <c r="L38585" s="16"/>
      <c r="M38585" s="16"/>
      <c r="N38585" s="16"/>
      <c r="O38585" s="16"/>
      <c r="P38585" s="16"/>
      <c r="Q38585" s="16"/>
      <c r="R38585" s="16"/>
      <c r="S38585" s="16"/>
      <c r="T38585" s="16"/>
      <c r="U38585" s="16"/>
      <c r="V38585" s="16"/>
      <c r="W38585" s="16"/>
      <c r="X38585" s="16"/>
      <c r="Y38585" s="865"/>
      <c r="Z38585" s="16"/>
      <c r="AA38585" s="16"/>
      <c r="AB38585" s="16"/>
      <c r="AC38585" s="16"/>
      <c r="AD38585" s="16"/>
      <c r="AE38585" s="16"/>
      <c r="AF38585" s="16"/>
    </row>
    <row r="38586" spans="5:32">
      <c r="E38586" s="16"/>
      <c r="F38586" s="16"/>
      <c r="G38586" s="16"/>
      <c r="H38586" s="16"/>
      <c r="I38586" s="16"/>
      <c r="J38586" s="16"/>
      <c r="K38586" s="16"/>
      <c r="L38586" s="16"/>
      <c r="M38586" s="16"/>
      <c r="N38586" s="16"/>
      <c r="O38586" s="16"/>
      <c r="P38586" s="16"/>
      <c r="Q38586" s="16"/>
      <c r="R38586" s="16"/>
      <c r="S38586" s="16"/>
      <c r="T38586" s="16"/>
      <c r="U38586" s="16"/>
      <c r="V38586" s="16"/>
      <c r="W38586" s="16"/>
      <c r="X38586" s="16"/>
      <c r="Y38586" s="865"/>
      <c r="Z38586" s="16"/>
      <c r="AA38586" s="16"/>
      <c r="AB38586" s="16"/>
      <c r="AC38586" s="16"/>
      <c r="AD38586" s="16"/>
      <c r="AE38586" s="16"/>
      <c r="AF38586" s="16"/>
    </row>
    <row r="38587" spans="5:32">
      <c r="E38587" s="16"/>
      <c r="F38587" s="16"/>
      <c r="G38587" s="16"/>
      <c r="H38587" s="16"/>
      <c r="I38587" s="16"/>
      <c r="J38587" s="16"/>
      <c r="K38587" s="16"/>
      <c r="L38587" s="16"/>
      <c r="M38587" s="16"/>
      <c r="N38587" s="16"/>
      <c r="O38587" s="16"/>
      <c r="P38587" s="16"/>
      <c r="Q38587" s="16"/>
      <c r="R38587" s="16"/>
      <c r="S38587" s="16"/>
      <c r="T38587" s="16"/>
      <c r="U38587" s="16"/>
      <c r="V38587" s="16"/>
      <c r="W38587" s="16"/>
      <c r="X38587" s="16"/>
      <c r="Y38587" s="865"/>
      <c r="Z38587" s="16"/>
      <c r="AA38587" s="16"/>
      <c r="AB38587" s="16"/>
      <c r="AC38587" s="16"/>
      <c r="AD38587" s="16"/>
      <c r="AE38587" s="16"/>
      <c r="AF38587" s="16"/>
    </row>
    <row r="38588" spans="5:32">
      <c r="E38588" s="16"/>
      <c r="F38588" s="16"/>
      <c r="G38588" s="16"/>
      <c r="H38588" s="16"/>
      <c r="I38588" s="16"/>
      <c r="J38588" s="16"/>
      <c r="K38588" s="16"/>
      <c r="L38588" s="16"/>
      <c r="M38588" s="16"/>
      <c r="N38588" s="16"/>
      <c r="O38588" s="16"/>
      <c r="P38588" s="16"/>
      <c r="Q38588" s="16"/>
      <c r="R38588" s="16"/>
      <c r="S38588" s="16"/>
      <c r="T38588" s="16"/>
      <c r="U38588" s="16"/>
      <c r="V38588" s="16"/>
      <c r="W38588" s="16"/>
      <c r="X38588" s="16"/>
      <c r="Y38588" s="865"/>
      <c r="Z38588" s="16"/>
      <c r="AA38588" s="16"/>
      <c r="AB38588" s="16"/>
      <c r="AC38588" s="16"/>
      <c r="AD38588" s="16"/>
      <c r="AE38588" s="16"/>
      <c r="AF38588" s="16"/>
    </row>
    <row r="38589" spans="5:32">
      <c r="E38589" s="16"/>
      <c r="F38589" s="16"/>
      <c r="G38589" s="16"/>
      <c r="H38589" s="16"/>
      <c r="I38589" s="16"/>
      <c r="J38589" s="16"/>
      <c r="K38589" s="16"/>
      <c r="L38589" s="16"/>
      <c r="M38589" s="16"/>
      <c r="N38589" s="16"/>
      <c r="O38589" s="16"/>
      <c r="P38589" s="16"/>
      <c r="Q38589" s="16"/>
      <c r="R38589" s="16"/>
      <c r="S38589" s="16"/>
      <c r="T38589" s="16"/>
      <c r="U38589" s="16"/>
      <c r="V38589" s="16"/>
      <c r="W38589" s="16"/>
      <c r="X38589" s="16"/>
      <c r="Y38589" s="865"/>
      <c r="Z38589" s="16"/>
      <c r="AA38589" s="16"/>
      <c r="AB38589" s="16"/>
      <c r="AC38589" s="16"/>
      <c r="AD38589" s="16"/>
      <c r="AE38589" s="16"/>
      <c r="AF38589" s="16"/>
    </row>
    <row r="38590" spans="5:32">
      <c r="E38590" s="16"/>
      <c r="F38590" s="16"/>
      <c r="G38590" s="16"/>
      <c r="H38590" s="16"/>
      <c r="I38590" s="16"/>
      <c r="J38590" s="16"/>
      <c r="K38590" s="16"/>
      <c r="L38590" s="16"/>
      <c r="M38590" s="16"/>
      <c r="N38590" s="16"/>
      <c r="O38590" s="16"/>
      <c r="P38590" s="16"/>
      <c r="Q38590" s="16"/>
      <c r="R38590" s="16"/>
      <c r="S38590" s="16"/>
      <c r="T38590" s="16"/>
      <c r="U38590" s="16"/>
      <c r="V38590" s="16"/>
      <c r="W38590" s="16"/>
      <c r="X38590" s="16"/>
      <c r="Y38590" s="865"/>
      <c r="Z38590" s="16"/>
      <c r="AA38590" s="16"/>
      <c r="AB38590" s="16"/>
      <c r="AC38590" s="16"/>
      <c r="AD38590" s="16"/>
      <c r="AE38590" s="16"/>
      <c r="AF38590" s="16"/>
    </row>
    <row r="38591" spans="5:32">
      <c r="E38591" s="16"/>
      <c r="F38591" s="16"/>
      <c r="G38591" s="16"/>
      <c r="H38591" s="16"/>
      <c r="I38591" s="16"/>
      <c r="J38591" s="16"/>
      <c r="K38591" s="16"/>
      <c r="L38591" s="16"/>
      <c r="M38591" s="16"/>
      <c r="N38591" s="16"/>
      <c r="O38591" s="16"/>
      <c r="P38591" s="16"/>
      <c r="Q38591" s="16"/>
      <c r="R38591" s="16"/>
      <c r="S38591" s="16"/>
      <c r="T38591" s="16"/>
      <c r="U38591" s="16"/>
      <c r="V38591" s="16"/>
      <c r="W38591" s="16"/>
      <c r="X38591" s="16"/>
      <c r="Y38591" s="865"/>
      <c r="Z38591" s="16"/>
      <c r="AA38591" s="16"/>
      <c r="AB38591" s="16"/>
      <c r="AC38591" s="16"/>
      <c r="AD38591" s="16"/>
      <c r="AE38591" s="16"/>
      <c r="AF38591" s="16"/>
    </row>
    <row r="38592" spans="5:32">
      <c r="E38592" s="16"/>
      <c r="F38592" s="16"/>
      <c r="G38592" s="16"/>
      <c r="H38592" s="16"/>
      <c r="I38592" s="16"/>
      <c r="J38592" s="16"/>
      <c r="K38592" s="16"/>
      <c r="L38592" s="16"/>
      <c r="M38592" s="16"/>
      <c r="N38592" s="16"/>
      <c r="O38592" s="16"/>
      <c r="P38592" s="16"/>
      <c r="Q38592" s="16"/>
      <c r="R38592" s="16"/>
      <c r="S38592" s="16"/>
      <c r="T38592" s="16"/>
      <c r="U38592" s="16"/>
      <c r="V38592" s="16"/>
      <c r="W38592" s="16"/>
      <c r="X38592" s="16"/>
      <c r="Y38592" s="865"/>
      <c r="Z38592" s="16"/>
      <c r="AA38592" s="16"/>
      <c r="AB38592" s="16"/>
      <c r="AC38592" s="16"/>
      <c r="AD38592" s="16"/>
      <c r="AE38592" s="16"/>
      <c r="AF38592" s="16"/>
    </row>
    <row r="38593" spans="5:32">
      <c r="E38593" s="16"/>
      <c r="F38593" s="16"/>
      <c r="G38593" s="16"/>
      <c r="H38593" s="16"/>
      <c r="I38593" s="16"/>
      <c r="J38593" s="16"/>
      <c r="K38593" s="16"/>
      <c r="L38593" s="16"/>
      <c r="M38593" s="16"/>
      <c r="N38593" s="16"/>
      <c r="O38593" s="16"/>
      <c r="P38593" s="16"/>
      <c r="Q38593" s="16"/>
      <c r="R38593" s="16"/>
      <c r="S38593" s="16"/>
      <c r="T38593" s="16"/>
      <c r="U38593" s="16"/>
      <c r="V38593" s="16"/>
      <c r="W38593" s="16"/>
      <c r="X38593" s="16"/>
      <c r="Y38593" s="865"/>
      <c r="Z38593" s="16"/>
      <c r="AA38593" s="16"/>
      <c r="AB38593" s="16"/>
      <c r="AC38593" s="16"/>
      <c r="AD38593" s="16"/>
      <c r="AE38593" s="16"/>
      <c r="AF38593" s="16"/>
    </row>
    <row r="38594" spans="5:32">
      <c r="E38594" s="16"/>
      <c r="F38594" s="16"/>
      <c r="G38594" s="16"/>
      <c r="H38594" s="16"/>
      <c r="I38594" s="16"/>
      <c r="J38594" s="16"/>
      <c r="K38594" s="16"/>
      <c r="L38594" s="16"/>
      <c r="M38594" s="16"/>
      <c r="N38594" s="16"/>
      <c r="O38594" s="16"/>
      <c r="P38594" s="16"/>
      <c r="Q38594" s="16"/>
      <c r="R38594" s="16"/>
      <c r="S38594" s="16"/>
      <c r="T38594" s="16"/>
      <c r="U38594" s="16"/>
      <c r="V38594" s="16"/>
      <c r="W38594" s="16"/>
      <c r="X38594" s="16"/>
      <c r="Y38594" s="865"/>
      <c r="Z38594" s="16"/>
      <c r="AA38594" s="16"/>
      <c r="AB38594" s="16"/>
      <c r="AC38594" s="16"/>
      <c r="AD38594" s="16"/>
      <c r="AE38594" s="16"/>
      <c r="AF38594" s="16"/>
    </row>
    <row r="38595" spans="5:32">
      <c r="E38595" s="16"/>
      <c r="F38595" s="16"/>
      <c r="G38595" s="16"/>
      <c r="H38595" s="16"/>
      <c r="I38595" s="16"/>
      <c r="J38595" s="16"/>
      <c r="K38595" s="16"/>
      <c r="L38595" s="16"/>
      <c r="M38595" s="16"/>
      <c r="N38595" s="16"/>
      <c r="O38595" s="16"/>
      <c r="P38595" s="16"/>
      <c r="Q38595" s="16"/>
      <c r="R38595" s="16"/>
      <c r="S38595" s="16"/>
      <c r="T38595" s="16"/>
      <c r="U38595" s="16"/>
      <c r="V38595" s="16"/>
      <c r="W38595" s="16"/>
      <c r="X38595" s="16"/>
      <c r="Y38595" s="865"/>
      <c r="Z38595" s="16"/>
      <c r="AA38595" s="16"/>
      <c r="AB38595" s="16"/>
      <c r="AC38595" s="16"/>
      <c r="AD38595" s="16"/>
      <c r="AE38595" s="16"/>
      <c r="AF38595" s="16"/>
    </row>
    <row r="38596" spans="5:32">
      <c r="E38596" s="16"/>
      <c r="F38596" s="16"/>
      <c r="G38596" s="16"/>
      <c r="H38596" s="16"/>
      <c r="I38596" s="16"/>
      <c r="J38596" s="16"/>
      <c r="K38596" s="16"/>
      <c r="L38596" s="16"/>
      <c r="M38596" s="16"/>
      <c r="N38596" s="16"/>
      <c r="O38596" s="16"/>
      <c r="P38596" s="16"/>
      <c r="Q38596" s="16"/>
      <c r="R38596" s="16"/>
      <c r="S38596" s="16"/>
      <c r="T38596" s="16"/>
      <c r="U38596" s="16"/>
      <c r="V38596" s="16"/>
      <c r="W38596" s="16"/>
      <c r="X38596" s="16"/>
      <c r="Y38596" s="865"/>
      <c r="Z38596" s="16"/>
      <c r="AA38596" s="16"/>
      <c r="AB38596" s="16"/>
      <c r="AC38596" s="16"/>
      <c r="AD38596" s="16"/>
      <c r="AE38596" s="16"/>
      <c r="AF38596" s="16"/>
    </row>
    <row r="38597" spans="5:32">
      <c r="E38597" s="16"/>
      <c r="F38597" s="16"/>
      <c r="G38597" s="16"/>
      <c r="H38597" s="16"/>
      <c r="I38597" s="16"/>
      <c r="J38597" s="16"/>
      <c r="K38597" s="16"/>
      <c r="L38597" s="16"/>
      <c r="M38597" s="16"/>
      <c r="N38597" s="16"/>
      <c r="O38597" s="16"/>
      <c r="P38597" s="16"/>
      <c r="Q38597" s="16"/>
      <c r="R38597" s="16"/>
      <c r="S38597" s="16"/>
      <c r="T38597" s="16"/>
      <c r="U38597" s="16"/>
      <c r="V38597" s="16"/>
      <c r="W38597" s="16"/>
      <c r="X38597" s="16"/>
      <c r="Y38597" s="865"/>
      <c r="Z38597" s="16"/>
      <c r="AA38597" s="16"/>
      <c r="AB38597" s="16"/>
      <c r="AC38597" s="16"/>
      <c r="AD38597" s="16"/>
      <c r="AE38597" s="16"/>
      <c r="AF38597" s="16"/>
    </row>
    <row r="38598" spans="5:32">
      <c r="E38598" s="16"/>
      <c r="F38598" s="16"/>
      <c r="G38598" s="16"/>
      <c r="H38598" s="16"/>
      <c r="I38598" s="16"/>
      <c r="J38598" s="16"/>
      <c r="K38598" s="16"/>
      <c r="L38598" s="16"/>
      <c r="M38598" s="16"/>
      <c r="N38598" s="16"/>
      <c r="O38598" s="16"/>
      <c r="P38598" s="16"/>
      <c r="Q38598" s="16"/>
      <c r="R38598" s="16"/>
      <c r="S38598" s="16"/>
      <c r="T38598" s="16"/>
      <c r="U38598" s="16"/>
      <c r="V38598" s="16"/>
      <c r="W38598" s="16"/>
      <c r="X38598" s="16"/>
      <c r="Y38598" s="865"/>
      <c r="Z38598" s="16"/>
      <c r="AA38598" s="16"/>
      <c r="AB38598" s="16"/>
      <c r="AC38598" s="16"/>
      <c r="AD38598" s="16"/>
      <c r="AE38598" s="16"/>
      <c r="AF38598" s="16"/>
    </row>
    <row r="38599" spans="5:32">
      <c r="E38599" s="16"/>
      <c r="F38599" s="16"/>
      <c r="G38599" s="16"/>
      <c r="H38599" s="16"/>
      <c r="I38599" s="16"/>
      <c r="J38599" s="16"/>
      <c r="K38599" s="16"/>
      <c r="L38599" s="16"/>
      <c r="M38599" s="16"/>
      <c r="N38599" s="16"/>
      <c r="O38599" s="16"/>
      <c r="P38599" s="16"/>
      <c r="Q38599" s="16"/>
      <c r="R38599" s="16"/>
      <c r="S38599" s="16"/>
      <c r="T38599" s="16"/>
      <c r="U38599" s="16"/>
      <c r="V38599" s="16"/>
      <c r="W38599" s="16"/>
      <c r="X38599" s="16"/>
      <c r="Y38599" s="865"/>
      <c r="Z38599" s="16"/>
      <c r="AA38599" s="16"/>
      <c r="AB38599" s="16"/>
      <c r="AC38599" s="16"/>
      <c r="AD38599" s="16"/>
      <c r="AE38599" s="16"/>
      <c r="AF38599" s="16"/>
    </row>
    <row r="38600" spans="5:32">
      <c r="E38600" s="16"/>
      <c r="F38600" s="16"/>
      <c r="G38600" s="16"/>
      <c r="H38600" s="16"/>
      <c r="I38600" s="16"/>
      <c r="J38600" s="16"/>
      <c r="K38600" s="16"/>
      <c r="L38600" s="16"/>
      <c r="M38600" s="16"/>
      <c r="N38600" s="16"/>
      <c r="O38600" s="16"/>
      <c r="P38600" s="16"/>
      <c r="Q38600" s="16"/>
      <c r="R38600" s="16"/>
      <c r="S38600" s="16"/>
      <c r="T38600" s="16"/>
      <c r="U38600" s="16"/>
      <c r="V38600" s="16"/>
      <c r="W38600" s="16"/>
      <c r="X38600" s="16"/>
      <c r="Y38600" s="865"/>
      <c r="Z38600" s="16"/>
      <c r="AA38600" s="16"/>
      <c r="AB38600" s="16"/>
      <c r="AC38600" s="16"/>
      <c r="AD38600" s="16"/>
      <c r="AE38600" s="16"/>
      <c r="AF38600" s="16"/>
    </row>
    <row r="38601" spans="5:32">
      <c r="E38601" s="16"/>
      <c r="F38601" s="16"/>
      <c r="G38601" s="16"/>
      <c r="H38601" s="16"/>
      <c r="I38601" s="16"/>
      <c r="J38601" s="16"/>
      <c r="K38601" s="16"/>
      <c r="L38601" s="16"/>
      <c r="M38601" s="16"/>
      <c r="N38601" s="16"/>
      <c r="O38601" s="16"/>
      <c r="P38601" s="16"/>
      <c r="Q38601" s="16"/>
      <c r="R38601" s="16"/>
      <c r="S38601" s="16"/>
      <c r="T38601" s="16"/>
      <c r="U38601" s="16"/>
      <c r="V38601" s="16"/>
      <c r="W38601" s="16"/>
      <c r="X38601" s="16"/>
      <c r="Y38601" s="865"/>
      <c r="Z38601" s="16"/>
      <c r="AA38601" s="16"/>
      <c r="AB38601" s="16"/>
      <c r="AC38601" s="16"/>
      <c r="AD38601" s="16"/>
      <c r="AE38601" s="16"/>
      <c r="AF38601" s="16"/>
    </row>
    <row r="38602" spans="5:32">
      <c r="E38602" s="16"/>
      <c r="F38602" s="16"/>
      <c r="G38602" s="16"/>
      <c r="H38602" s="16"/>
      <c r="I38602" s="16"/>
      <c r="J38602" s="16"/>
      <c r="K38602" s="16"/>
      <c r="L38602" s="16"/>
      <c r="M38602" s="16"/>
      <c r="N38602" s="16"/>
      <c r="O38602" s="16"/>
      <c r="P38602" s="16"/>
      <c r="Q38602" s="16"/>
      <c r="R38602" s="16"/>
      <c r="S38602" s="16"/>
      <c r="T38602" s="16"/>
      <c r="U38602" s="16"/>
      <c r="V38602" s="16"/>
      <c r="W38602" s="16"/>
      <c r="X38602" s="16"/>
      <c r="Y38602" s="865"/>
      <c r="Z38602" s="16"/>
      <c r="AA38602" s="16"/>
      <c r="AB38602" s="16"/>
      <c r="AC38602" s="16"/>
      <c r="AD38602" s="16"/>
      <c r="AE38602" s="16"/>
      <c r="AF38602" s="16"/>
    </row>
    <row r="38603" spans="5:32">
      <c r="E38603" s="16"/>
      <c r="F38603" s="16"/>
      <c r="G38603" s="16"/>
      <c r="H38603" s="16"/>
      <c r="I38603" s="16"/>
      <c r="J38603" s="16"/>
      <c r="K38603" s="16"/>
      <c r="L38603" s="16"/>
      <c r="M38603" s="16"/>
      <c r="N38603" s="16"/>
      <c r="O38603" s="16"/>
      <c r="P38603" s="16"/>
      <c r="Q38603" s="16"/>
      <c r="R38603" s="16"/>
      <c r="S38603" s="16"/>
      <c r="T38603" s="16"/>
      <c r="U38603" s="16"/>
      <c r="V38603" s="16"/>
      <c r="W38603" s="16"/>
      <c r="X38603" s="16"/>
      <c r="Y38603" s="865"/>
      <c r="Z38603" s="16"/>
      <c r="AA38603" s="16"/>
      <c r="AB38603" s="16"/>
      <c r="AC38603" s="16"/>
      <c r="AD38603" s="16"/>
      <c r="AE38603" s="16"/>
      <c r="AF38603" s="16"/>
    </row>
    <row r="38604" spans="5:32">
      <c r="E38604" s="16"/>
      <c r="F38604" s="16"/>
      <c r="G38604" s="16"/>
      <c r="H38604" s="16"/>
      <c r="I38604" s="16"/>
      <c r="J38604" s="16"/>
      <c r="K38604" s="16"/>
      <c r="L38604" s="16"/>
      <c r="M38604" s="16"/>
      <c r="N38604" s="16"/>
      <c r="O38604" s="16"/>
      <c r="P38604" s="16"/>
      <c r="Q38604" s="16"/>
      <c r="R38604" s="16"/>
      <c r="S38604" s="16"/>
      <c r="T38604" s="16"/>
      <c r="U38604" s="16"/>
      <c r="V38604" s="16"/>
      <c r="W38604" s="16"/>
      <c r="X38604" s="16"/>
      <c r="Y38604" s="865"/>
      <c r="Z38604" s="16"/>
      <c r="AA38604" s="16"/>
      <c r="AB38604" s="16"/>
      <c r="AC38604" s="16"/>
      <c r="AD38604" s="16"/>
      <c r="AE38604" s="16"/>
      <c r="AF38604" s="16"/>
    </row>
    <row r="38605" spans="5:32">
      <c r="E38605" s="16"/>
      <c r="F38605" s="16"/>
      <c r="G38605" s="16"/>
      <c r="H38605" s="16"/>
      <c r="I38605" s="16"/>
      <c r="J38605" s="16"/>
      <c r="K38605" s="16"/>
      <c r="L38605" s="16"/>
      <c r="M38605" s="16"/>
      <c r="N38605" s="16"/>
      <c r="O38605" s="16"/>
      <c r="P38605" s="16"/>
      <c r="Q38605" s="16"/>
      <c r="R38605" s="16"/>
      <c r="S38605" s="16"/>
      <c r="T38605" s="16"/>
      <c r="U38605" s="16"/>
      <c r="V38605" s="16"/>
      <c r="W38605" s="16"/>
      <c r="X38605" s="16"/>
      <c r="Y38605" s="865"/>
      <c r="Z38605" s="16"/>
      <c r="AA38605" s="16"/>
      <c r="AB38605" s="16"/>
      <c r="AC38605" s="16"/>
      <c r="AD38605" s="16"/>
      <c r="AE38605" s="16"/>
      <c r="AF38605" s="16"/>
    </row>
    <row r="38606" spans="5:32">
      <c r="E38606" s="16"/>
      <c r="F38606" s="16"/>
      <c r="G38606" s="16"/>
      <c r="H38606" s="16"/>
      <c r="I38606" s="16"/>
      <c r="J38606" s="16"/>
      <c r="K38606" s="16"/>
      <c r="L38606" s="16"/>
      <c r="M38606" s="16"/>
      <c r="N38606" s="16"/>
      <c r="O38606" s="16"/>
      <c r="P38606" s="16"/>
      <c r="Q38606" s="16"/>
      <c r="R38606" s="16"/>
      <c r="S38606" s="16"/>
      <c r="T38606" s="16"/>
      <c r="U38606" s="16"/>
      <c r="V38606" s="16"/>
      <c r="W38606" s="16"/>
      <c r="X38606" s="16"/>
      <c r="Y38606" s="865"/>
      <c r="Z38606" s="16"/>
      <c r="AA38606" s="16"/>
      <c r="AB38606" s="16"/>
      <c r="AC38606" s="16"/>
      <c r="AD38606" s="16"/>
      <c r="AE38606" s="16"/>
      <c r="AF38606" s="16"/>
    </row>
    <row r="38607" spans="5:32">
      <c r="E38607" s="16"/>
      <c r="F38607" s="16"/>
      <c r="G38607" s="16"/>
      <c r="H38607" s="16"/>
      <c r="I38607" s="16"/>
      <c r="J38607" s="16"/>
      <c r="K38607" s="16"/>
      <c r="L38607" s="16"/>
      <c r="M38607" s="16"/>
      <c r="N38607" s="16"/>
      <c r="O38607" s="16"/>
      <c r="P38607" s="16"/>
      <c r="Q38607" s="16"/>
      <c r="R38607" s="16"/>
      <c r="S38607" s="16"/>
      <c r="T38607" s="16"/>
      <c r="U38607" s="16"/>
      <c r="V38607" s="16"/>
      <c r="W38607" s="16"/>
      <c r="X38607" s="16"/>
      <c r="Y38607" s="865"/>
      <c r="Z38607" s="16"/>
      <c r="AA38607" s="16"/>
      <c r="AB38607" s="16"/>
      <c r="AC38607" s="16"/>
      <c r="AD38607" s="16"/>
      <c r="AE38607" s="16"/>
      <c r="AF38607" s="16"/>
    </row>
    <row r="38608" spans="5:32">
      <c r="E38608" s="16"/>
      <c r="F38608" s="16"/>
      <c r="G38608" s="16"/>
      <c r="H38608" s="16"/>
      <c r="I38608" s="16"/>
      <c r="J38608" s="16"/>
      <c r="K38608" s="16"/>
      <c r="L38608" s="16"/>
      <c r="M38608" s="16"/>
      <c r="N38608" s="16"/>
      <c r="O38608" s="16"/>
      <c r="P38608" s="16"/>
      <c r="Q38608" s="16"/>
      <c r="R38608" s="16"/>
      <c r="S38608" s="16"/>
      <c r="T38608" s="16"/>
      <c r="U38608" s="16"/>
      <c r="V38608" s="16"/>
      <c r="W38608" s="16"/>
      <c r="X38608" s="16"/>
      <c r="Y38608" s="865"/>
      <c r="Z38608" s="16"/>
      <c r="AA38608" s="16"/>
      <c r="AB38608" s="16"/>
      <c r="AC38608" s="16"/>
      <c r="AD38608" s="16"/>
      <c r="AE38608" s="16"/>
      <c r="AF38608" s="16"/>
    </row>
    <row r="38609" spans="5:32">
      <c r="E38609" s="16"/>
      <c r="F38609" s="16"/>
      <c r="G38609" s="16"/>
      <c r="H38609" s="16"/>
      <c r="I38609" s="16"/>
      <c r="J38609" s="16"/>
      <c r="K38609" s="16"/>
      <c r="L38609" s="16"/>
      <c r="M38609" s="16"/>
      <c r="N38609" s="16"/>
      <c r="O38609" s="16"/>
      <c r="P38609" s="16"/>
      <c r="Q38609" s="16"/>
      <c r="R38609" s="16"/>
      <c r="S38609" s="16"/>
      <c r="T38609" s="16"/>
      <c r="U38609" s="16"/>
      <c r="V38609" s="16"/>
      <c r="W38609" s="16"/>
      <c r="X38609" s="16"/>
      <c r="Y38609" s="865"/>
      <c r="Z38609" s="16"/>
      <c r="AA38609" s="16"/>
      <c r="AB38609" s="16"/>
      <c r="AC38609" s="16"/>
      <c r="AD38609" s="16"/>
      <c r="AE38609" s="16"/>
      <c r="AF38609" s="16"/>
    </row>
    <row r="38610" spans="5:32">
      <c r="E38610" s="16"/>
      <c r="F38610" s="16"/>
      <c r="G38610" s="16"/>
      <c r="H38610" s="16"/>
      <c r="I38610" s="16"/>
      <c r="J38610" s="16"/>
      <c r="K38610" s="16"/>
      <c r="L38610" s="16"/>
      <c r="M38610" s="16"/>
      <c r="N38610" s="16"/>
      <c r="O38610" s="16"/>
      <c r="P38610" s="16"/>
      <c r="Q38610" s="16"/>
      <c r="R38610" s="16"/>
      <c r="S38610" s="16"/>
      <c r="T38610" s="16"/>
      <c r="U38610" s="16"/>
      <c r="V38610" s="16"/>
      <c r="W38610" s="16"/>
      <c r="X38610" s="16"/>
      <c r="Y38610" s="865"/>
      <c r="Z38610" s="16"/>
      <c r="AA38610" s="16"/>
      <c r="AB38610" s="16"/>
      <c r="AC38610" s="16"/>
      <c r="AD38610" s="16"/>
      <c r="AE38610" s="16"/>
      <c r="AF38610" s="16"/>
    </row>
    <row r="38611" spans="5:32">
      <c r="E38611" s="16"/>
      <c r="F38611" s="16"/>
      <c r="G38611" s="16"/>
      <c r="H38611" s="16"/>
      <c r="I38611" s="16"/>
      <c r="J38611" s="16"/>
      <c r="K38611" s="16"/>
      <c r="L38611" s="16"/>
      <c r="M38611" s="16"/>
      <c r="N38611" s="16"/>
      <c r="O38611" s="16"/>
      <c r="P38611" s="16"/>
      <c r="Q38611" s="16"/>
      <c r="R38611" s="16"/>
      <c r="S38611" s="16"/>
      <c r="T38611" s="16"/>
      <c r="U38611" s="16"/>
      <c r="V38611" s="16"/>
      <c r="W38611" s="16"/>
      <c r="X38611" s="16"/>
      <c r="Y38611" s="865"/>
      <c r="Z38611" s="16"/>
      <c r="AA38611" s="16"/>
      <c r="AB38611" s="16"/>
      <c r="AC38611" s="16"/>
      <c r="AD38611" s="16"/>
      <c r="AE38611" s="16"/>
      <c r="AF38611" s="16"/>
    </row>
    <row r="38612" spans="5:32">
      <c r="E38612" s="16"/>
      <c r="F38612" s="16"/>
      <c r="G38612" s="16"/>
      <c r="H38612" s="16"/>
      <c r="I38612" s="16"/>
      <c r="J38612" s="16"/>
      <c r="K38612" s="16"/>
      <c r="L38612" s="16"/>
      <c r="M38612" s="16"/>
      <c r="N38612" s="16"/>
      <c r="O38612" s="16"/>
      <c r="P38612" s="16"/>
      <c r="Q38612" s="16"/>
      <c r="R38612" s="16"/>
      <c r="S38612" s="16"/>
      <c r="T38612" s="16"/>
      <c r="U38612" s="16"/>
      <c r="V38612" s="16"/>
      <c r="W38612" s="16"/>
      <c r="X38612" s="16"/>
      <c r="Y38612" s="865"/>
      <c r="Z38612" s="16"/>
      <c r="AA38612" s="16"/>
      <c r="AB38612" s="16"/>
      <c r="AC38612" s="16"/>
      <c r="AD38612" s="16"/>
      <c r="AE38612" s="16"/>
      <c r="AF38612" s="16"/>
    </row>
    <row r="38613" spans="5:32">
      <c r="E38613" s="16"/>
      <c r="F38613" s="16"/>
      <c r="G38613" s="16"/>
      <c r="H38613" s="16"/>
      <c r="I38613" s="16"/>
      <c r="J38613" s="16"/>
      <c r="K38613" s="16"/>
      <c r="L38613" s="16"/>
      <c r="M38613" s="16"/>
      <c r="N38613" s="16"/>
      <c r="O38613" s="16"/>
      <c r="P38613" s="16"/>
      <c r="Q38613" s="16"/>
      <c r="R38613" s="16"/>
      <c r="S38613" s="16"/>
      <c r="T38613" s="16"/>
      <c r="U38613" s="16"/>
      <c r="V38613" s="16"/>
      <c r="W38613" s="16"/>
      <c r="X38613" s="16"/>
      <c r="Y38613" s="865"/>
      <c r="Z38613" s="16"/>
      <c r="AA38613" s="16"/>
      <c r="AB38613" s="16"/>
      <c r="AC38613" s="16"/>
      <c r="AD38613" s="16"/>
      <c r="AE38613" s="16"/>
      <c r="AF38613" s="16"/>
    </row>
    <row r="38614" spans="5:32">
      <c r="E38614" s="16"/>
      <c r="F38614" s="16"/>
      <c r="G38614" s="16"/>
      <c r="H38614" s="16"/>
      <c r="I38614" s="16"/>
      <c r="J38614" s="16"/>
      <c r="K38614" s="16"/>
      <c r="L38614" s="16"/>
      <c r="M38614" s="16"/>
      <c r="N38614" s="16"/>
      <c r="O38614" s="16"/>
      <c r="P38614" s="16"/>
      <c r="Q38614" s="16"/>
      <c r="R38614" s="16"/>
      <c r="S38614" s="16"/>
      <c r="T38614" s="16"/>
      <c r="U38614" s="16"/>
      <c r="V38614" s="16"/>
      <c r="W38614" s="16"/>
      <c r="X38614" s="16"/>
      <c r="Y38614" s="865"/>
      <c r="Z38614" s="16"/>
      <c r="AA38614" s="16"/>
      <c r="AB38614" s="16"/>
      <c r="AC38614" s="16"/>
      <c r="AD38614" s="16"/>
      <c r="AE38614" s="16"/>
      <c r="AF38614" s="16"/>
    </row>
    <row r="38615" spans="5:32">
      <c r="E38615" s="16"/>
      <c r="F38615" s="16"/>
      <c r="G38615" s="16"/>
      <c r="H38615" s="16"/>
      <c r="I38615" s="16"/>
      <c r="J38615" s="16"/>
      <c r="K38615" s="16"/>
      <c r="L38615" s="16"/>
      <c r="M38615" s="16"/>
      <c r="N38615" s="16"/>
      <c r="O38615" s="16"/>
      <c r="P38615" s="16"/>
      <c r="Q38615" s="16"/>
      <c r="R38615" s="16"/>
      <c r="S38615" s="16"/>
      <c r="T38615" s="16"/>
      <c r="U38615" s="16"/>
      <c r="V38615" s="16"/>
      <c r="W38615" s="16"/>
      <c r="X38615" s="16"/>
      <c r="Y38615" s="865"/>
      <c r="Z38615" s="16"/>
      <c r="AA38615" s="16"/>
      <c r="AB38615" s="16"/>
      <c r="AC38615" s="16"/>
      <c r="AD38615" s="16"/>
      <c r="AE38615" s="16"/>
      <c r="AF38615" s="16"/>
    </row>
    <row r="38616" spans="5:32">
      <c r="E38616" s="16"/>
      <c r="F38616" s="16"/>
      <c r="G38616" s="16"/>
      <c r="H38616" s="16"/>
      <c r="I38616" s="16"/>
      <c r="J38616" s="16"/>
      <c r="K38616" s="16"/>
      <c r="L38616" s="16"/>
      <c r="M38616" s="16"/>
      <c r="N38616" s="16"/>
      <c r="O38616" s="16"/>
      <c r="P38616" s="16"/>
      <c r="Q38616" s="16"/>
      <c r="R38616" s="16"/>
      <c r="S38616" s="16"/>
      <c r="T38616" s="16"/>
      <c r="U38616" s="16"/>
      <c r="V38616" s="16"/>
      <c r="W38616" s="16"/>
      <c r="X38616" s="16"/>
      <c r="Y38616" s="865"/>
      <c r="Z38616" s="16"/>
      <c r="AA38616" s="16"/>
      <c r="AB38616" s="16"/>
      <c r="AC38616" s="16"/>
      <c r="AD38616" s="16"/>
      <c r="AE38616" s="16"/>
      <c r="AF38616" s="16"/>
    </row>
    <row r="38617" spans="5:32">
      <c r="E38617" s="16"/>
      <c r="F38617" s="16"/>
      <c r="G38617" s="16"/>
      <c r="H38617" s="16"/>
      <c r="I38617" s="16"/>
      <c r="J38617" s="16"/>
      <c r="K38617" s="16"/>
      <c r="L38617" s="16"/>
      <c r="M38617" s="16"/>
      <c r="N38617" s="16"/>
      <c r="O38617" s="16"/>
      <c r="P38617" s="16"/>
      <c r="Q38617" s="16"/>
      <c r="R38617" s="16"/>
      <c r="S38617" s="16"/>
      <c r="T38617" s="16"/>
      <c r="U38617" s="16"/>
      <c r="V38617" s="16"/>
      <c r="W38617" s="16"/>
      <c r="X38617" s="16"/>
      <c r="Y38617" s="865"/>
      <c r="Z38617" s="16"/>
      <c r="AA38617" s="16"/>
      <c r="AB38617" s="16"/>
      <c r="AC38617" s="16"/>
      <c r="AD38617" s="16"/>
      <c r="AE38617" s="16"/>
      <c r="AF38617" s="16"/>
    </row>
    <row r="38618" spans="5:32">
      <c r="E38618" s="16"/>
      <c r="F38618" s="16"/>
      <c r="G38618" s="16"/>
      <c r="H38618" s="16"/>
      <c r="I38618" s="16"/>
      <c r="J38618" s="16"/>
      <c r="K38618" s="16"/>
      <c r="L38618" s="16"/>
      <c r="M38618" s="16"/>
      <c r="N38618" s="16"/>
      <c r="O38618" s="16"/>
      <c r="P38618" s="16"/>
      <c r="Q38618" s="16"/>
      <c r="R38618" s="16"/>
      <c r="S38618" s="16"/>
      <c r="T38618" s="16"/>
      <c r="U38618" s="16"/>
      <c r="V38618" s="16"/>
      <c r="W38618" s="16"/>
      <c r="X38618" s="16"/>
      <c r="Y38618" s="865"/>
      <c r="Z38618" s="16"/>
      <c r="AA38618" s="16"/>
      <c r="AB38618" s="16"/>
      <c r="AC38618" s="16"/>
      <c r="AD38618" s="16"/>
      <c r="AE38618" s="16"/>
      <c r="AF38618" s="16"/>
    </row>
    <row r="38619" spans="5:32">
      <c r="E38619" s="16"/>
      <c r="F38619" s="16"/>
      <c r="G38619" s="16"/>
      <c r="H38619" s="16"/>
      <c r="I38619" s="16"/>
      <c r="J38619" s="16"/>
      <c r="K38619" s="16"/>
      <c r="L38619" s="16"/>
      <c r="M38619" s="16"/>
      <c r="N38619" s="16"/>
      <c r="O38619" s="16"/>
      <c r="P38619" s="16"/>
      <c r="Q38619" s="16"/>
      <c r="R38619" s="16"/>
      <c r="S38619" s="16"/>
      <c r="T38619" s="16"/>
      <c r="U38619" s="16"/>
      <c r="V38619" s="16"/>
      <c r="W38619" s="16"/>
      <c r="X38619" s="16"/>
      <c r="Y38619" s="865"/>
      <c r="Z38619" s="16"/>
      <c r="AA38619" s="16"/>
      <c r="AB38619" s="16"/>
      <c r="AC38619" s="16"/>
      <c r="AD38619" s="16"/>
      <c r="AE38619" s="16"/>
      <c r="AF38619" s="16"/>
    </row>
    <row r="38620" spans="5:32">
      <c r="E38620" s="16"/>
      <c r="F38620" s="16"/>
      <c r="G38620" s="16"/>
      <c r="H38620" s="16"/>
      <c r="I38620" s="16"/>
      <c r="J38620" s="16"/>
      <c r="K38620" s="16"/>
      <c r="L38620" s="16"/>
      <c r="M38620" s="16"/>
      <c r="N38620" s="16"/>
      <c r="O38620" s="16"/>
      <c r="P38620" s="16"/>
      <c r="Q38620" s="16"/>
      <c r="R38620" s="16"/>
      <c r="S38620" s="16"/>
      <c r="T38620" s="16"/>
      <c r="U38620" s="16"/>
      <c r="V38620" s="16"/>
      <c r="W38620" s="16"/>
      <c r="X38620" s="16"/>
      <c r="Y38620" s="865"/>
      <c r="Z38620" s="16"/>
      <c r="AA38620" s="16"/>
      <c r="AB38620" s="16"/>
      <c r="AC38620" s="16"/>
      <c r="AD38620" s="16"/>
      <c r="AE38620" s="16"/>
      <c r="AF38620" s="16"/>
    </row>
    <row r="38621" spans="5:32">
      <c r="E38621" s="16"/>
      <c r="F38621" s="16"/>
      <c r="G38621" s="16"/>
      <c r="H38621" s="16"/>
      <c r="I38621" s="16"/>
      <c r="J38621" s="16"/>
      <c r="K38621" s="16"/>
      <c r="L38621" s="16"/>
      <c r="M38621" s="16"/>
      <c r="N38621" s="16"/>
      <c r="O38621" s="16"/>
      <c r="P38621" s="16"/>
      <c r="Q38621" s="16"/>
      <c r="R38621" s="16"/>
      <c r="S38621" s="16"/>
      <c r="T38621" s="16"/>
      <c r="U38621" s="16"/>
      <c r="V38621" s="16"/>
      <c r="W38621" s="16"/>
      <c r="X38621" s="16"/>
      <c r="Y38621" s="865"/>
      <c r="Z38621" s="16"/>
      <c r="AA38621" s="16"/>
      <c r="AB38621" s="16"/>
      <c r="AC38621" s="16"/>
      <c r="AD38621" s="16"/>
      <c r="AE38621" s="16"/>
      <c r="AF38621" s="16"/>
    </row>
    <row r="38622" spans="5:32">
      <c r="E38622" s="16"/>
      <c r="F38622" s="16"/>
      <c r="G38622" s="16"/>
      <c r="H38622" s="16"/>
      <c r="I38622" s="16"/>
      <c r="J38622" s="16"/>
      <c r="K38622" s="16"/>
      <c r="L38622" s="16"/>
      <c r="M38622" s="16"/>
      <c r="N38622" s="16"/>
      <c r="O38622" s="16"/>
      <c r="P38622" s="16"/>
      <c r="Q38622" s="16"/>
      <c r="R38622" s="16"/>
      <c r="S38622" s="16"/>
      <c r="T38622" s="16"/>
      <c r="U38622" s="16"/>
      <c r="V38622" s="16"/>
      <c r="W38622" s="16"/>
      <c r="X38622" s="16"/>
      <c r="Y38622" s="865"/>
      <c r="Z38622" s="16"/>
      <c r="AA38622" s="16"/>
      <c r="AB38622" s="16"/>
      <c r="AC38622" s="16"/>
      <c r="AD38622" s="16"/>
      <c r="AE38622" s="16"/>
      <c r="AF38622" s="16"/>
    </row>
    <row r="38623" spans="5:32">
      <c r="E38623" s="16"/>
      <c r="F38623" s="16"/>
      <c r="G38623" s="16"/>
      <c r="H38623" s="16"/>
      <c r="I38623" s="16"/>
      <c r="J38623" s="16"/>
      <c r="K38623" s="16"/>
      <c r="L38623" s="16"/>
      <c r="M38623" s="16"/>
      <c r="N38623" s="16"/>
      <c r="O38623" s="16"/>
      <c r="P38623" s="16"/>
      <c r="Q38623" s="16"/>
      <c r="R38623" s="16"/>
      <c r="S38623" s="16"/>
      <c r="T38623" s="16"/>
      <c r="U38623" s="16"/>
      <c r="V38623" s="16"/>
      <c r="W38623" s="16"/>
      <c r="X38623" s="16"/>
      <c r="Y38623" s="865"/>
      <c r="Z38623" s="16"/>
      <c r="AA38623" s="16"/>
      <c r="AB38623" s="16"/>
      <c r="AC38623" s="16"/>
      <c r="AD38623" s="16"/>
      <c r="AE38623" s="16"/>
      <c r="AF38623" s="16"/>
    </row>
    <row r="38624" spans="5:32">
      <c r="E38624" s="16"/>
      <c r="F38624" s="16"/>
      <c r="G38624" s="16"/>
      <c r="H38624" s="16"/>
      <c r="I38624" s="16"/>
      <c r="J38624" s="16"/>
      <c r="K38624" s="16"/>
      <c r="L38624" s="16"/>
      <c r="M38624" s="16"/>
      <c r="N38624" s="16"/>
      <c r="O38624" s="16"/>
      <c r="P38624" s="16"/>
      <c r="Q38624" s="16"/>
      <c r="R38624" s="16"/>
      <c r="S38624" s="16"/>
      <c r="T38624" s="16"/>
      <c r="U38624" s="16"/>
      <c r="V38624" s="16"/>
      <c r="W38624" s="16"/>
      <c r="X38624" s="16"/>
      <c r="Y38624" s="865"/>
      <c r="Z38624" s="16"/>
      <c r="AA38624" s="16"/>
      <c r="AB38624" s="16"/>
      <c r="AC38624" s="16"/>
      <c r="AD38624" s="16"/>
      <c r="AE38624" s="16"/>
      <c r="AF38624" s="16"/>
    </row>
    <row r="38625" spans="5:32">
      <c r="E38625" s="16"/>
      <c r="F38625" s="16"/>
      <c r="G38625" s="16"/>
      <c r="H38625" s="16"/>
      <c r="I38625" s="16"/>
      <c r="J38625" s="16"/>
      <c r="K38625" s="16"/>
      <c r="L38625" s="16"/>
      <c r="M38625" s="16"/>
      <c r="N38625" s="16"/>
      <c r="O38625" s="16"/>
      <c r="P38625" s="16"/>
      <c r="Q38625" s="16"/>
      <c r="R38625" s="16"/>
      <c r="S38625" s="16"/>
      <c r="T38625" s="16"/>
      <c r="U38625" s="16"/>
      <c r="V38625" s="16"/>
      <c r="W38625" s="16"/>
      <c r="X38625" s="16"/>
      <c r="Y38625" s="865"/>
      <c r="Z38625" s="16"/>
      <c r="AA38625" s="16"/>
      <c r="AB38625" s="16"/>
      <c r="AC38625" s="16"/>
      <c r="AD38625" s="16"/>
      <c r="AE38625" s="16"/>
      <c r="AF38625" s="16"/>
    </row>
    <row r="38626" spans="5:32">
      <c r="E38626" s="16"/>
      <c r="F38626" s="16"/>
      <c r="G38626" s="16"/>
      <c r="H38626" s="16"/>
      <c r="I38626" s="16"/>
      <c r="J38626" s="16"/>
      <c r="K38626" s="16"/>
      <c r="L38626" s="16"/>
      <c r="M38626" s="16"/>
      <c r="N38626" s="16"/>
      <c r="O38626" s="16"/>
      <c r="P38626" s="16"/>
      <c r="Q38626" s="16"/>
      <c r="R38626" s="16"/>
      <c r="S38626" s="16"/>
      <c r="T38626" s="16"/>
      <c r="U38626" s="16"/>
      <c r="V38626" s="16"/>
      <c r="W38626" s="16"/>
      <c r="X38626" s="16"/>
      <c r="Y38626" s="865"/>
      <c r="Z38626" s="16"/>
      <c r="AA38626" s="16"/>
      <c r="AB38626" s="16"/>
      <c r="AC38626" s="16"/>
      <c r="AD38626" s="16"/>
      <c r="AE38626" s="16"/>
      <c r="AF38626" s="16"/>
    </row>
    <row r="38627" spans="5:32">
      <c r="E38627" s="16"/>
      <c r="F38627" s="16"/>
      <c r="G38627" s="16"/>
      <c r="H38627" s="16"/>
      <c r="I38627" s="16"/>
      <c r="J38627" s="16"/>
      <c r="K38627" s="16"/>
      <c r="L38627" s="16"/>
      <c r="M38627" s="16"/>
      <c r="N38627" s="16"/>
      <c r="O38627" s="16"/>
      <c r="P38627" s="16"/>
      <c r="Q38627" s="16"/>
      <c r="R38627" s="16"/>
      <c r="S38627" s="16"/>
      <c r="T38627" s="16"/>
      <c r="U38627" s="16"/>
      <c r="V38627" s="16"/>
      <c r="W38627" s="16"/>
      <c r="X38627" s="16"/>
      <c r="Y38627" s="865"/>
      <c r="Z38627" s="16"/>
      <c r="AA38627" s="16"/>
      <c r="AB38627" s="16"/>
      <c r="AC38627" s="16"/>
      <c r="AD38627" s="16"/>
      <c r="AE38627" s="16"/>
      <c r="AF38627" s="16"/>
    </row>
    <row r="38628" spans="5:32">
      <c r="E38628" s="16"/>
      <c r="F38628" s="16"/>
      <c r="G38628" s="16"/>
      <c r="H38628" s="16"/>
      <c r="I38628" s="16"/>
      <c r="J38628" s="16"/>
      <c r="K38628" s="16"/>
      <c r="L38628" s="16"/>
      <c r="M38628" s="16"/>
      <c r="N38628" s="16"/>
      <c r="O38628" s="16"/>
      <c r="P38628" s="16"/>
      <c r="Q38628" s="16"/>
      <c r="R38628" s="16"/>
      <c r="S38628" s="16"/>
      <c r="T38628" s="16"/>
      <c r="U38628" s="16"/>
      <c r="V38628" s="16"/>
      <c r="W38628" s="16"/>
      <c r="X38628" s="16"/>
      <c r="Y38628" s="865"/>
      <c r="Z38628" s="16"/>
      <c r="AA38628" s="16"/>
      <c r="AB38628" s="16"/>
      <c r="AC38628" s="16"/>
      <c r="AD38628" s="16"/>
      <c r="AE38628" s="16"/>
      <c r="AF38628" s="16"/>
    </row>
    <row r="38629" spans="5:32">
      <c r="E38629" s="16"/>
      <c r="F38629" s="16"/>
      <c r="G38629" s="16"/>
      <c r="H38629" s="16"/>
      <c r="I38629" s="16"/>
      <c r="J38629" s="16"/>
      <c r="K38629" s="16"/>
      <c r="L38629" s="16"/>
      <c r="M38629" s="16"/>
      <c r="N38629" s="16"/>
      <c r="O38629" s="16"/>
      <c r="P38629" s="16"/>
      <c r="Q38629" s="16"/>
      <c r="R38629" s="16"/>
      <c r="S38629" s="16"/>
      <c r="T38629" s="16"/>
      <c r="U38629" s="16"/>
      <c r="V38629" s="16"/>
      <c r="W38629" s="16"/>
      <c r="X38629" s="16"/>
      <c r="Y38629" s="865"/>
      <c r="Z38629" s="16"/>
      <c r="AA38629" s="16"/>
      <c r="AB38629" s="16"/>
      <c r="AC38629" s="16"/>
      <c r="AD38629" s="16"/>
      <c r="AE38629" s="16"/>
      <c r="AF38629" s="16"/>
    </row>
    <row r="38630" spans="5:32">
      <c r="E38630" s="16"/>
      <c r="F38630" s="16"/>
      <c r="G38630" s="16"/>
      <c r="H38630" s="16"/>
      <c r="I38630" s="16"/>
      <c r="J38630" s="16"/>
      <c r="K38630" s="16"/>
      <c r="L38630" s="16"/>
      <c r="M38630" s="16"/>
      <c r="N38630" s="16"/>
      <c r="O38630" s="16"/>
      <c r="P38630" s="16"/>
      <c r="Q38630" s="16"/>
      <c r="R38630" s="16"/>
      <c r="S38630" s="16"/>
      <c r="T38630" s="16"/>
      <c r="U38630" s="16"/>
      <c r="V38630" s="16"/>
      <c r="W38630" s="16"/>
      <c r="X38630" s="16"/>
      <c r="Y38630" s="865"/>
      <c r="Z38630" s="16"/>
      <c r="AA38630" s="16"/>
      <c r="AB38630" s="16"/>
      <c r="AC38630" s="16"/>
      <c r="AD38630" s="16"/>
      <c r="AE38630" s="16"/>
      <c r="AF38630" s="16"/>
    </row>
    <row r="38631" spans="5:32">
      <c r="E38631" s="16"/>
      <c r="F38631" s="16"/>
      <c r="G38631" s="16"/>
      <c r="H38631" s="16"/>
      <c r="I38631" s="16"/>
      <c r="J38631" s="16"/>
      <c r="K38631" s="16"/>
      <c r="L38631" s="16"/>
      <c r="M38631" s="16"/>
      <c r="N38631" s="16"/>
      <c r="O38631" s="16"/>
      <c r="P38631" s="16"/>
      <c r="Q38631" s="16"/>
      <c r="R38631" s="16"/>
      <c r="S38631" s="16"/>
      <c r="T38631" s="16"/>
      <c r="U38631" s="16"/>
      <c r="V38631" s="16"/>
      <c r="W38631" s="16"/>
      <c r="X38631" s="16"/>
      <c r="Y38631" s="865"/>
      <c r="Z38631" s="16"/>
      <c r="AA38631" s="16"/>
      <c r="AB38631" s="16"/>
      <c r="AC38631" s="16"/>
      <c r="AD38631" s="16"/>
      <c r="AE38631" s="16"/>
      <c r="AF38631" s="16"/>
    </row>
    <row r="38632" spans="5:32">
      <c r="E38632" s="16"/>
      <c r="F38632" s="16"/>
      <c r="G38632" s="16"/>
      <c r="H38632" s="16"/>
      <c r="I38632" s="16"/>
      <c r="J38632" s="16"/>
      <c r="K38632" s="16"/>
      <c r="L38632" s="16"/>
      <c r="M38632" s="16"/>
      <c r="N38632" s="16"/>
      <c r="O38632" s="16"/>
      <c r="P38632" s="16"/>
      <c r="Q38632" s="16"/>
      <c r="R38632" s="16"/>
      <c r="S38632" s="16"/>
      <c r="T38632" s="16"/>
      <c r="U38632" s="16"/>
      <c r="V38632" s="16"/>
      <c r="W38632" s="16"/>
      <c r="X38632" s="16"/>
      <c r="Y38632" s="865"/>
      <c r="Z38632" s="16"/>
      <c r="AA38632" s="16"/>
      <c r="AB38632" s="16"/>
      <c r="AC38632" s="16"/>
      <c r="AD38632" s="16"/>
      <c r="AE38632" s="16"/>
      <c r="AF38632" s="16"/>
    </row>
    <row r="38633" spans="5:32">
      <c r="E38633" s="16"/>
      <c r="F38633" s="16"/>
      <c r="G38633" s="16"/>
      <c r="H38633" s="16"/>
      <c r="I38633" s="16"/>
      <c r="J38633" s="16"/>
      <c r="K38633" s="16"/>
      <c r="L38633" s="16"/>
      <c r="M38633" s="16"/>
      <c r="N38633" s="16"/>
      <c r="O38633" s="16"/>
      <c r="P38633" s="16"/>
      <c r="Q38633" s="16"/>
      <c r="R38633" s="16"/>
      <c r="S38633" s="16"/>
      <c r="T38633" s="16"/>
      <c r="U38633" s="16"/>
      <c r="V38633" s="16"/>
      <c r="W38633" s="16"/>
      <c r="X38633" s="16"/>
      <c r="Y38633" s="865"/>
      <c r="Z38633" s="16"/>
      <c r="AA38633" s="16"/>
      <c r="AB38633" s="16"/>
      <c r="AC38633" s="16"/>
      <c r="AD38633" s="16"/>
      <c r="AE38633" s="16"/>
      <c r="AF38633" s="16"/>
    </row>
    <row r="38634" spans="5:32">
      <c r="E38634" s="16"/>
      <c r="F38634" s="16"/>
      <c r="G38634" s="16"/>
      <c r="H38634" s="16"/>
      <c r="I38634" s="16"/>
      <c r="J38634" s="16"/>
      <c r="K38634" s="16"/>
      <c r="L38634" s="16"/>
      <c r="M38634" s="16"/>
      <c r="N38634" s="16"/>
      <c r="O38634" s="16"/>
      <c r="P38634" s="16"/>
      <c r="Q38634" s="16"/>
      <c r="R38634" s="16"/>
      <c r="S38634" s="16"/>
      <c r="T38634" s="16"/>
      <c r="U38634" s="16"/>
      <c r="V38634" s="16"/>
      <c r="W38634" s="16"/>
      <c r="X38634" s="16"/>
      <c r="Y38634" s="865"/>
      <c r="Z38634" s="16"/>
      <c r="AA38634" s="16"/>
      <c r="AB38634" s="16"/>
      <c r="AC38634" s="16"/>
      <c r="AD38634" s="16"/>
      <c r="AE38634" s="16"/>
      <c r="AF38634" s="16"/>
    </row>
    <row r="38635" spans="5:32">
      <c r="E38635" s="16"/>
      <c r="F38635" s="16"/>
      <c r="G38635" s="16"/>
      <c r="H38635" s="16"/>
      <c r="I38635" s="16"/>
      <c r="J38635" s="16"/>
      <c r="K38635" s="16"/>
      <c r="L38635" s="16"/>
      <c r="M38635" s="16"/>
      <c r="N38635" s="16"/>
      <c r="O38635" s="16"/>
      <c r="P38635" s="16"/>
      <c r="Q38635" s="16"/>
      <c r="R38635" s="16"/>
      <c r="S38635" s="16"/>
      <c r="T38635" s="16"/>
      <c r="U38635" s="16"/>
      <c r="V38635" s="16"/>
      <c r="W38635" s="16"/>
      <c r="X38635" s="16"/>
      <c r="Y38635" s="865"/>
      <c r="Z38635" s="16"/>
      <c r="AA38635" s="16"/>
      <c r="AB38635" s="16"/>
      <c r="AC38635" s="16"/>
      <c r="AD38635" s="16"/>
      <c r="AE38635" s="16"/>
      <c r="AF38635" s="16"/>
    </row>
    <row r="38636" spans="5:32">
      <c r="E38636" s="16"/>
      <c r="F38636" s="16"/>
      <c r="G38636" s="16"/>
      <c r="H38636" s="16"/>
      <c r="I38636" s="16"/>
      <c r="J38636" s="16"/>
      <c r="K38636" s="16"/>
      <c r="L38636" s="16"/>
      <c r="M38636" s="16"/>
      <c r="N38636" s="16"/>
      <c r="O38636" s="16"/>
      <c r="P38636" s="16"/>
      <c r="Q38636" s="16"/>
      <c r="R38636" s="16"/>
      <c r="S38636" s="16"/>
      <c r="T38636" s="16"/>
      <c r="U38636" s="16"/>
      <c r="V38636" s="16"/>
      <c r="W38636" s="16"/>
      <c r="X38636" s="16"/>
      <c r="Y38636" s="865"/>
      <c r="Z38636" s="16"/>
      <c r="AA38636" s="16"/>
      <c r="AB38636" s="16"/>
      <c r="AC38636" s="16"/>
      <c r="AD38636" s="16"/>
      <c r="AE38636" s="16"/>
      <c r="AF38636" s="16"/>
    </row>
    <row r="38637" spans="5:32">
      <c r="E38637" s="16"/>
      <c r="F38637" s="16"/>
      <c r="G38637" s="16"/>
      <c r="H38637" s="16"/>
      <c r="I38637" s="16"/>
      <c r="J38637" s="16"/>
      <c r="K38637" s="16"/>
      <c r="L38637" s="16"/>
      <c r="M38637" s="16"/>
      <c r="N38637" s="16"/>
      <c r="O38637" s="16"/>
      <c r="P38637" s="16"/>
      <c r="Q38637" s="16"/>
      <c r="R38637" s="16"/>
      <c r="S38637" s="16"/>
      <c r="T38637" s="16"/>
      <c r="U38637" s="16"/>
      <c r="V38637" s="16"/>
      <c r="W38637" s="16"/>
      <c r="X38637" s="16"/>
      <c r="Y38637" s="865"/>
      <c r="Z38637" s="16"/>
      <c r="AA38637" s="16"/>
      <c r="AB38637" s="16"/>
      <c r="AC38637" s="16"/>
      <c r="AD38637" s="16"/>
      <c r="AE38637" s="16"/>
      <c r="AF38637" s="16"/>
    </row>
    <row r="38638" spans="5:32">
      <c r="E38638" s="16"/>
      <c r="F38638" s="16"/>
      <c r="G38638" s="16"/>
      <c r="H38638" s="16"/>
      <c r="I38638" s="16"/>
      <c r="J38638" s="16"/>
      <c r="K38638" s="16"/>
      <c r="L38638" s="16"/>
      <c r="M38638" s="16"/>
      <c r="N38638" s="16"/>
      <c r="O38638" s="16"/>
      <c r="P38638" s="16"/>
      <c r="Q38638" s="16"/>
      <c r="R38638" s="16"/>
      <c r="S38638" s="16"/>
      <c r="T38638" s="16"/>
      <c r="U38638" s="16"/>
      <c r="V38638" s="16"/>
      <c r="W38638" s="16"/>
      <c r="X38638" s="16"/>
      <c r="Y38638" s="865"/>
      <c r="Z38638" s="16"/>
      <c r="AA38638" s="16"/>
      <c r="AB38638" s="16"/>
      <c r="AC38638" s="16"/>
      <c r="AD38638" s="16"/>
      <c r="AE38638" s="16"/>
      <c r="AF38638" s="16"/>
    </row>
    <row r="38639" spans="5:32">
      <c r="E38639" s="16"/>
      <c r="F38639" s="16"/>
      <c r="G38639" s="16"/>
      <c r="H38639" s="16"/>
      <c r="I38639" s="16"/>
      <c r="J38639" s="16"/>
      <c r="K38639" s="16"/>
      <c r="L38639" s="16"/>
      <c r="M38639" s="16"/>
      <c r="N38639" s="16"/>
      <c r="O38639" s="16"/>
      <c r="P38639" s="16"/>
      <c r="Q38639" s="16"/>
      <c r="R38639" s="16"/>
      <c r="S38639" s="16"/>
      <c r="T38639" s="16"/>
      <c r="U38639" s="16"/>
      <c r="V38639" s="16"/>
      <c r="W38639" s="16"/>
      <c r="X38639" s="16"/>
      <c r="Y38639" s="865"/>
      <c r="Z38639" s="16"/>
      <c r="AA38639" s="16"/>
      <c r="AB38639" s="16"/>
      <c r="AC38639" s="16"/>
      <c r="AD38639" s="16"/>
      <c r="AE38639" s="16"/>
      <c r="AF38639" s="16"/>
    </row>
    <row r="38640" spans="5:32">
      <c r="E38640" s="16"/>
      <c r="F38640" s="16"/>
      <c r="G38640" s="16"/>
      <c r="H38640" s="16"/>
      <c r="I38640" s="16"/>
      <c r="J38640" s="16"/>
      <c r="K38640" s="16"/>
      <c r="L38640" s="16"/>
      <c r="M38640" s="16"/>
      <c r="N38640" s="16"/>
      <c r="O38640" s="16"/>
      <c r="P38640" s="16"/>
      <c r="Q38640" s="16"/>
      <c r="R38640" s="16"/>
      <c r="S38640" s="16"/>
      <c r="T38640" s="16"/>
      <c r="U38640" s="16"/>
      <c r="V38640" s="16"/>
      <c r="W38640" s="16"/>
      <c r="X38640" s="16"/>
      <c r="Y38640" s="865"/>
      <c r="Z38640" s="16"/>
      <c r="AA38640" s="16"/>
      <c r="AB38640" s="16"/>
      <c r="AC38640" s="16"/>
      <c r="AD38640" s="16"/>
      <c r="AE38640" s="16"/>
      <c r="AF38640" s="16"/>
    </row>
    <row r="38641" spans="5:32">
      <c r="E38641" s="16"/>
      <c r="F38641" s="16"/>
      <c r="G38641" s="16"/>
      <c r="H38641" s="16"/>
      <c r="I38641" s="16"/>
      <c r="J38641" s="16"/>
      <c r="K38641" s="16"/>
      <c r="L38641" s="16"/>
      <c r="M38641" s="16"/>
      <c r="N38641" s="16"/>
      <c r="O38641" s="16"/>
      <c r="P38641" s="16"/>
      <c r="Q38641" s="16"/>
      <c r="R38641" s="16"/>
      <c r="S38641" s="16"/>
      <c r="T38641" s="16"/>
      <c r="U38641" s="16"/>
      <c r="V38641" s="16"/>
      <c r="W38641" s="16"/>
      <c r="X38641" s="16"/>
      <c r="Y38641" s="865"/>
      <c r="Z38641" s="16"/>
      <c r="AA38641" s="16"/>
      <c r="AB38641" s="16"/>
      <c r="AC38641" s="16"/>
      <c r="AD38641" s="16"/>
      <c r="AE38641" s="16"/>
      <c r="AF38641" s="16"/>
    </row>
    <row r="38642" spans="5:32">
      <c r="E38642" s="16"/>
      <c r="F38642" s="16"/>
      <c r="G38642" s="16"/>
      <c r="H38642" s="16"/>
      <c r="I38642" s="16"/>
      <c r="J38642" s="16"/>
      <c r="K38642" s="16"/>
      <c r="L38642" s="16"/>
      <c r="M38642" s="16"/>
      <c r="N38642" s="16"/>
      <c r="O38642" s="16"/>
      <c r="P38642" s="16"/>
      <c r="Q38642" s="16"/>
      <c r="R38642" s="16"/>
      <c r="S38642" s="16"/>
      <c r="T38642" s="16"/>
      <c r="U38642" s="16"/>
      <c r="V38642" s="16"/>
      <c r="W38642" s="16"/>
      <c r="X38642" s="16"/>
      <c r="Y38642" s="865"/>
      <c r="Z38642" s="16"/>
      <c r="AA38642" s="16"/>
      <c r="AB38642" s="16"/>
      <c r="AC38642" s="16"/>
      <c r="AD38642" s="16"/>
      <c r="AE38642" s="16"/>
      <c r="AF38642" s="16"/>
    </row>
    <row r="38643" spans="5:32">
      <c r="E38643" s="16"/>
      <c r="F38643" s="16"/>
      <c r="G38643" s="16"/>
      <c r="H38643" s="16"/>
      <c r="I38643" s="16"/>
      <c r="J38643" s="16"/>
      <c r="K38643" s="16"/>
      <c r="L38643" s="16"/>
      <c r="M38643" s="16"/>
      <c r="N38643" s="16"/>
      <c r="O38643" s="16"/>
      <c r="P38643" s="16"/>
      <c r="Q38643" s="16"/>
      <c r="R38643" s="16"/>
      <c r="S38643" s="16"/>
      <c r="T38643" s="16"/>
      <c r="U38643" s="16"/>
      <c r="V38643" s="16"/>
      <c r="W38643" s="16"/>
      <c r="X38643" s="16"/>
      <c r="Y38643" s="865"/>
      <c r="Z38643" s="16"/>
      <c r="AA38643" s="16"/>
      <c r="AB38643" s="16"/>
      <c r="AC38643" s="16"/>
      <c r="AD38643" s="16"/>
      <c r="AE38643" s="16"/>
      <c r="AF38643" s="16"/>
    </row>
    <row r="38644" spans="5:32">
      <c r="E38644" s="16"/>
      <c r="F38644" s="16"/>
      <c r="G38644" s="16"/>
      <c r="H38644" s="16"/>
      <c r="I38644" s="16"/>
      <c r="J38644" s="16"/>
      <c r="K38644" s="16"/>
      <c r="L38644" s="16"/>
      <c r="M38644" s="16"/>
      <c r="N38644" s="16"/>
      <c r="O38644" s="16"/>
      <c r="P38644" s="16"/>
      <c r="Q38644" s="16"/>
      <c r="R38644" s="16"/>
      <c r="S38644" s="16"/>
      <c r="T38644" s="16"/>
      <c r="U38644" s="16"/>
      <c r="V38644" s="16"/>
      <c r="W38644" s="16"/>
      <c r="X38644" s="16"/>
      <c r="Y38644" s="865"/>
      <c r="Z38644" s="16"/>
      <c r="AA38644" s="16"/>
      <c r="AB38644" s="16"/>
      <c r="AC38644" s="16"/>
      <c r="AD38644" s="16"/>
      <c r="AE38644" s="16"/>
      <c r="AF38644" s="16"/>
    </row>
    <row r="38645" spans="5:32">
      <c r="E38645" s="16"/>
      <c r="F38645" s="16"/>
      <c r="G38645" s="16"/>
      <c r="H38645" s="16"/>
      <c r="I38645" s="16"/>
      <c r="J38645" s="16"/>
      <c r="K38645" s="16"/>
      <c r="L38645" s="16"/>
      <c r="M38645" s="16"/>
      <c r="N38645" s="16"/>
      <c r="O38645" s="16"/>
      <c r="P38645" s="16"/>
      <c r="Q38645" s="16"/>
      <c r="R38645" s="16"/>
      <c r="S38645" s="16"/>
      <c r="T38645" s="16"/>
      <c r="U38645" s="16"/>
      <c r="V38645" s="16"/>
      <c r="W38645" s="16"/>
      <c r="X38645" s="16"/>
      <c r="Y38645" s="865"/>
      <c r="Z38645" s="16"/>
      <c r="AA38645" s="16"/>
      <c r="AB38645" s="16"/>
      <c r="AC38645" s="16"/>
      <c r="AD38645" s="16"/>
      <c r="AE38645" s="16"/>
      <c r="AF38645" s="16"/>
    </row>
    <row r="38646" spans="5:32">
      <c r="E38646" s="16"/>
      <c r="F38646" s="16"/>
      <c r="G38646" s="16"/>
      <c r="H38646" s="16"/>
      <c r="I38646" s="16"/>
      <c r="J38646" s="16"/>
      <c r="K38646" s="16"/>
      <c r="L38646" s="16"/>
      <c r="M38646" s="16"/>
      <c r="N38646" s="16"/>
      <c r="O38646" s="16"/>
      <c r="P38646" s="16"/>
      <c r="Q38646" s="16"/>
      <c r="R38646" s="16"/>
      <c r="S38646" s="16"/>
      <c r="T38646" s="16"/>
      <c r="U38646" s="16"/>
      <c r="V38646" s="16"/>
      <c r="W38646" s="16"/>
      <c r="X38646" s="16"/>
      <c r="Y38646" s="865"/>
      <c r="Z38646" s="16"/>
      <c r="AA38646" s="16"/>
      <c r="AB38646" s="16"/>
      <c r="AC38646" s="16"/>
      <c r="AD38646" s="16"/>
      <c r="AE38646" s="16"/>
      <c r="AF38646" s="16"/>
    </row>
    <row r="38647" spans="5:32">
      <c r="E38647" s="16"/>
      <c r="F38647" s="16"/>
      <c r="G38647" s="16"/>
      <c r="H38647" s="16"/>
      <c r="I38647" s="16"/>
      <c r="J38647" s="16"/>
      <c r="K38647" s="16"/>
      <c r="L38647" s="16"/>
      <c r="M38647" s="16"/>
      <c r="N38647" s="16"/>
      <c r="O38647" s="16"/>
      <c r="P38647" s="16"/>
      <c r="Q38647" s="16"/>
      <c r="R38647" s="16"/>
      <c r="S38647" s="16"/>
      <c r="T38647" s="16"/>
      <c r="U38647" s="16"/>
      <c r="V38647" s="16"/>
      <c r="W38647" s="16"/>
      <c r="X38647" s="16"/>
      <c r="Y38647" s="865"/>
      <c r="Z38647" s="16"/>
      <c r="AA38647" s="16"/>
      <c r="AB38647" s="16"/>
      <c r="AC38647" s="16"/>
      <c r="AD38647" s="16"/>
      <c r="AE38647" s="16"/>
      <c r="AF38647" s="16"/>
    </row>
    <row r="38648" spans="5:32">
      <c r="E38648" s="16"/>
      <c r="F38648" s="16"/>
      <c r="G38648" s="16"/>
      <c r="H38648" s="16"/>
      <c r="I38648" s="16"/>
      <c r="J38648" s="16"/>
      <c r="K38648" s="16"/>
      <c r="L38648" s="16"/>
      <c r="M38648" s="16"/>
      <c r="N38648" s="16"/>
      <c r="O38648" s="16"/>
      <c r="P38648" s="16"/>
      <c r="Q38648" s="16"/>
      <c r="R38648" s="16"/>
      <c r="S38648" s="16"/>
      <c r="T38648" s="16"/>
      <c r="U38648" s="16"/>
      <c r="V38648" s="16"/>
      <c r="W38648" s="16"/>
      <c r="X38648" s="16"/>
      <c r="Y38648" s="865"/>
      <c r="Z38648" s="16"/>
      <c r="AA38648" s="16"/>
      <c r="AB38648" s="16"/>
      <c r="AC38648" s="16"/>
      <c r="AD38648" s="16"/>
      <c r="AE38648" s="16"/>
      <c r="AF38648" s="16"/>
    </row>
    <row r="38649" spans="5:32">
      <c r="E38649" s="16"/>
      <c r="F38649" s="16"/>
      <c r="G38649" s="16"/>
      <c r="H38649" s="16"/>
      <c r="I38649" s="16"/>
      <c r="J38649" s="16"/>
      <c r="K38649" s="16"/>
      <c r="L38649" s="16"/>
      <c r="M38649" s="16"/>
      <c r="N38649" s="16"/>
      <c r="O38649" s="16"/>
      <c r="P38649" s="16"/>
      <c r="Q38649" s="16"/>
      <c r="R38649" s="16"/>
      <c r="S38649" s="16"/>
      <c r="T38649" s="16"/>
      <c r="U38649" s="16"/>
      <c r="V38649" s="16"/>
      <c r="W38649" s="16"/>
      <c r="X38649" s="16"/>
      <c r="Y38649" s="865"/>
      <c r="Z38649" s="16"/>
      <c r="AA38649" s="16"/>
      <c r="AB38649" s="16"/>
      <c r="AC38649" s="16"/>
      <c r="AD38649" s="16"/>
      <c r="AE38649" s="16"/>
      <c r="AF38649" s="16"/>
    </row>
    <row r="38650" spans="5:32">
      <c r="E38650" s="16"/>
      <c r="F38650" s="16"/>
      <c r="G38650" s="16"/>
      <c r="H38650" s="16"/>
      <c r="I38650" s="16"/>
      <c r="J38650" s="16"/>
      <c r="K38650" s="16"/>
      <c r="L38650" s="16"/>
      <c r="M38650" s="16"/>
      <c r="N38650" s="16"/>
      <c r="O38650" s="16"/>
      <c r="P38650" s="16"/>
      <c r="Q38650" s="16"/>
      <c r="R38650" s="16"/>
      <c r="S38650" s="16"/>
      <c r="T38650" s="16"/>
      <c r="U38650" s="16"/>
      <c r="V38650" s="16"/>
      <c r="W38650" s="16"/>
      <c r="X38650" s="16"/>
      <c r="Y38650" s="865"/>
      <c r="Z38650" s="16"/>
      <c r="AA38650" s="16"/>
      <c r="AB38650" s="16"/>
      <c r="AC38650" s="16"/>
      <c r="AD38650" s="16"/>
      <c r="AE38650" s="16"/>
      <c r="AF38650" s="16"/>
    </row>
    <row r="38651" spans="5:32">
      <c r="E38651" s="16"/>
      <c r="F38651" s="16"/>
      <c r="G38651" s="16"/>
      <c r="H38651" s="16"/>
      <c r="I38651" s="16"/>
      <c r="J38651" s="16"/>
      <c r="K38651" s="16"/>
      <c r="L38651" s="16"/>
      <c r="M38651" s="16"/>
      <c r="N38651" s="16"/>
      <c r="O38651" s="16"/>
      <c r="P38651" s="16"/>
      <c r="Q38651" s="16"/>
      <c r="R38651" s="16"/>
      <c r="S38651" s="16"/>
      <c r="T38651" s="16"/>
      <c r="U38651" s="16"/>
      <c r="V38651" s="16"/>
      <c r="W38651" s="16"/>
      <c r="X38651" s="16"/>
      <c r="Y38651" s="865"/>
      <c r="Z38651" s="16"/>
      <c r="AA38651" s="16"/>
      <c r="AB38651" s="16"/>
      <c r="AC38651" s="16"/>
      <c r="AD38651" s="16"/>
      <c r="AE38651" s="16"/>
      <c r="AF38651" s="16"/>
    </row>
    <row r="38652" spans="5:32">
      <c r="E38652" s="16"/>
      <c r="F38652" s="16"/>
      <c r="G38652" s="16"/>
      <c r="H38652" s="16"/>
      <c r="I38652" s="16"/>
      <c r="J38652" s="16"/>
      <c r="K38652" s="16"/>
      <c r="L38652" s="16"/>
      <c r="M38652" s="16"/>
      <c r="N38652" s="16"/>
      <c r="O38652" s="16"/>
      <c r="P38652" s="16"/>
      <c r="Q38652" s="16"/>
      <c r="R38652" s="16"/>
      <c r="S38652" s="16"/>
      <c r="T38652" s="16"/>
      <c r="U38652" s="16"/>
      <c r="V38652" s="16"/>
      <c r="W38652" s="16"/>
      <c r="X38652" s="16"/>
      <c r="Y38652" s="865"/>
      <c r="Z38652" s="16"/>
      <c r="AA38652" s="16"/>
      <c r="AB38652" s="16"/>
      <c r="AC38652" s="16"/>
      <c r="AD38652" s="16"/>
      <c r="AE38652" s="16"/>
      <c r="AF38652" s="16"/>
    </row>
    <row r="38653" spans="5:32">
      <c r="E38653" s="16"/>
      <c r="F38653" s="16"/>
      <c r="G38653" s="16"/>
      <c r="H38653" s="16"/>
      <c r="I38653" s="16"/>
      <c r="J38653" s="16"/>
      <c r="K38653" s="16"/>
      <c r="L38653" s="16"/>
      <c r="M38653" s="16"/>
      <c r="N38653" s="16"/>
      <c r="O38653" s="16"/>
      <c r="P38653" s="16"/>
      <c r="Q38653" s="16"/>
      <c r="R38653" s="16"/>
      <c r="S38653" s="16"/>
      <c r="T38653" s="16"/>
      <c r="U38653" s="16"/>
      <c r="V38653" s="16"/>
      <c r="W38653" s="16"/>
      <c r="X38653" s="16"/>
      <c r="Y38653" s="865"/>
      <c r="Z38653" s="16"/>
      <c r="AA38653" s="16"/>
      <c r="AB38653" s="16"/>
      <c r="AC38653" s="16"/>
      <c r="AD38653" s="16"/>
      <c r="AE38653" s="16"/>
      <c r="AF38653" s="16"/>
    </row>
    <row r="38654" spans="5:32">
      <c r="E38654" s="16"/>
      <c r="F38654" s="16"/>
      <c r="G38654" s="16"/>
      <c r="H38654" s="16"/>
      <c r="I38654" s="16"/>
      <c r="J38654" s="16"/>
      <c r="K38654" s="16"/>
      <c r="L38654" s="16"/>
      <c r="M38654" s="16"/>
      <c r="N38654" s="16"/>
      <c r="O38654" s="16"/>
      <c r="P38654" s="16"/>
      <c r="Q38654" s="16"/>
      <c r="R38654" s="16"/>
      <c r="S38654" s="16"/>
      <c r="T38654" s="16"/>
      <c r="U38654" s="16"/>
      <c r="V38654" s="16"/>
      <c r="W38654" s="16"/>
      <c r="X38654" s="16"/>
      <c r="Y38654" s="865"/>
      <c r="Z38654" s="16"/>
      <c r="AA38654" s="16"/>
      <c r="AB38654" s="16"/>
      <c r="AC38654" s="16"/>
      <c r="AD38654" s="16"/>
      <c r="AE38654" s="16"/>
      <c r="AF38654" s="16"/>
    </row>
    <row r="38655" spans="5:32">
      <c r="E38655" s="16"/>
      <c r="F38655" s="16"/>
      <c r="G38655" s="16"/>
      <c r="H38655" s="16"/>
      <c r="I38655" s="16"/>
      <c r="J38655" s="16"/>
      <c r="K38655" s="16"/>
      <c r="L38655" s="16"/>
      <c r="M38655" s="16"/>
      <c r="N38655" s="16"/>
      <c r="O38655" s="16"/>
      <c r="P38655" s="16"/>
      <c r="Q38655" s="16"/>
      <c r="R38655" s="16"/>
      <c r="S38655" s="16"/>
      <c r="T38655" s="16"/>
      <c r="U38655" s="16"/>
      <c r="V38655" s="16"/>
      <c r="W38655" s="16"/>
      <c r="X38655" s="16"/>
      <c r="Y38655" s="865"/>
      <c r="Z38655" s="16"/>
      <c r="AA38655" s="16"/>
      <c r="AB38655" s="16"/>
      <c r="AC38655" s="16"/>
      <c r="AD38655" s="16"/>
      <c r="AE38655" s="16"/>
      <c r="AF38655" s="16"/>
    </row>
    <row r="38656" spans="5:32">
      <c r="E38656" s="16"/>
      <c r="F38656" s="16"/>
      <c r="G38656" s="16"/>
      <c r="H38656" s="16"/>
      <c r="I38656" s="16"/>
      <c r="J38656" s="16"/>
      <c r="K38656" s="16"/>
      <c r="L38656" s="16"/>
      <c r="M38656" s="16"/>
      <c r="N38656" s="16"/>
      <c r="O38656" s="16"/>
      <c r="P38656" s="16"/>
      <c r="Q38656" s="16"/>
      <c r="R38656" s="16"/>
      <c r="S38656" s="16"/>
      <c r="T38656" s="16"/>
      <c r="U38656" s="16"/>
      <c r="V38656" s="16"/>
      <c r="W38656" s="16"/>
      <c r="X38656" s="16"/>
      <c r="Y38656" s="865"/>
      <c r="Z38656" s="16"/>
      <c r="AA38656" s="16"/>
      <c r="AB38656" s="16"/>
      <c r="AC38656" s="16"/>
      <c r="AD38656" s="16"/>
      <c r="AE38656" s="16"/>
      <c r="AF38656" s="16"/>
    </row>
    <row r="38657" spans="5:32">
      <c r="E38657" s="16"/>
      <c r="F38657" s="16"/>
      <c r="G38657" s="16"/>
      <c r="H38657" s="16"/>
      <c r="I38657" s="16"/>
      <c r="J38657" s="16"/>
      <c r="K38657" s="16"/>
      <c r="L38657" s="16"/>
      <c r="M38657" s="16"/>
      <c r="N38657" s="16"/>
      <c r="O38657" s="16"/>
      <c r="P38657" s="16"/>
      <c r="Q38657" s="16"/>
      <c r="R38657" s="16"/>
      <c r="S38657" s="16"/>
      <c r="T38657" s="16"/>
      <c r="U38657" s="16"/>
      <c r="V38657" s="16"/>
      <c r="W38657" s="16"/>
      <c r="X38657" s="16"/>
      <c r="Y38657" s="865"/>
      <c r="Z38657" s="16"/>
      <c r="AA38657" s="16"/>
      <c r="AB38657" s="16"/>
      <c r="AC38657" s="16"/>
      <c r="AD38657" s="16"/>
      <c r="AE38657" s="16"/>
      <c r="AF38657" s="16"/>
    </row>
    <row r="38658" spans="5:32">
      <c r="E38658" s="16"/>
      <c r="F38658" s="16"/>
      <c r="G38658" s="16"/>
      <c r="H38658" s="16"/>
      <c r="I38658" s="16"/>
      <c r="J38658" s="16"/>
      <c r="K38658" s="16"/>
      <c r="L38658" s="16"/>
      <c r="M38658" s="16"/>
      <c r="N38658" s="16"/>
      <c r="O38658" s="16"/>
      <c r="P38658" s="16"/>
      <c r="Q38658" s="16"/>
      <c r="R38658" s="16"/>
      <c r="S38658" s="16"/>
      <c r="T38658" s="16"/>
      <c r="U38658" s="16"/>
      <c r="V38658" s="16"/>
      <c r="W38658" s="16"/>
      <c r="X38658" s="16"/>
      <c r="Y38658" s="865"/>
      <c r="Z38658" s="16"/>
      <c r="AA38658" s="16"/>
      <c r="AB38658" s="16"/>
      <c r="AC38658" s="16"/>
      <c r="AD38658" s="16"/>
      <c r="AE38658" s="16"/>
      <c r="AF38658" s="16"/>
    </row>
    <row r="38659" spans="5:32">
      <c r="E38659" s="16"/>
      <c r="F38659" s="16"/>
      <c r="G38659" s="16"/>
      <c r="H38659" s="16"/>
      <c r="I38659" s="16"/>
      <c r="J38659" s="16"/>
      <c r="K38659" s="16"/>
      <c r="L38659" s="16"/>
      <c r="M38659" s="16"/>
      <c r="N38659" s="16"/>
      <c r="O38659" s="16"/>
      <c r="P38659" s="16"/>
      <c r="Q38659" s="16"/>
      <c r="R38659" s="16"/>
      <c r="S38659" s="16"/>
      <c r="T38659" s="16"/>
      <c r="U38659" s="16"/>
      <c r="V38659" s="16"/>
      <c r="W38659" s="16"/>
      <c r="X38659" s="16"/>
      <c r="Y38659" s="865"/>
      <c r="Z38659" s="16"/>
      <c r="AA38659" s="16"/>
      <c r="AB38659" s="16"/>
      <c r="AC38659" s="16"/>
      <c r="AD38659" s="16"/>
      <c r="AE38659" s="16"/>
      <c r="AF38659" s="16"/>
    </row>
    <row r="38660" spans="5:32">
      <c r="E38660" s="16"/>
      <c r="F38660" s="16"/>
      <c r="G38660" s="16"/>
      <c r="H38660" s="16"/>
      <c r="I38660" s="16"/>
      <c r="J38660" s="16"/>
      <c r="K38660" s="16"/>
      <c r="L38660" s="16"/>
      <c r="M38660" s="16"/>
      <c r="N38660" s="16"/>
      <c r="O38660" s="16"/>
      <c r="P38660" s="16"/>
      <c r="Q38660" s="16"/>
      <c r="R38660" s="16"/>
      <c r="S38660" s="16"/>
      <c r="T38660" s="16"/>
      <c r="U38660" s="16"/>
      <c r="V38660" s="16"/>
      <c r="W38660" s="16"/>
      <c r="X38660" s="16"/>
      <c r="Y38660" s="865"/>
      <c r="Z38660" s="16"/>
      <c r="AA38660" s="16"/>
      <c r="AB38660" s="16"/>
      <c r="AC38660" s="16"/>
      <c r="AD38660" s="16"/>
      <c r="AE38660" s="16"/>
      <c r="AF38660" s="16"/>
    </row>
    <row r="38661" spans="5:32">
      <c r="E38661" s="16"/>
      <c r="F38661" s="16"/>
      <c r="G38661" s="16"/>
      <c r="H38661" s="16"/>
      <c r="I38661" s="16"/>
      <c r="J38661" s="16"/>
      <c r="K38661" s="16"/>
      <c r="L38661" s="16"/>
      <c r="M38661" s="16"/>
      <c r="N38661" s="16"/>
      <c r="O38661" s="16"/>
      <c r="P38661" s="16"/>
      <c r="Q38661" s="16"/>
      <c r="R38661" s="16"/>
      <c r="S38661" s="16"/>
      <c r="T38661" s="16"/>
      <c r="U38661" s="16"/>
      <c r="V38661" s="16"/>
      <c r="W38661" s="16"/>
      <c r="X38661" s="16"/>
      <c r="Y38661" s="865"/>
      <c r="Z38661" s="16"/>
      <c r="AA38661" s="16"/>
      <c r="AB38661" s="16"/>
      <c r="AC38661" s="16"/>
      <c r="AD38661" s="16"/>
      <c r="AE38661" s="16"/>
      <c r="AF38661" s="16"/>
    </row>
    <row r="38662" spans="5:32">
      <c r="E38662" s="16"/>
      <c r="F38662" s="16"/>
      <c r="G38662" s="16"/>
      <c r="H38662" s="16"/>
      <c r="I38662" s="16"/>
      <c r="J38662" s="16"/>
      <c r="K38662" s="16"/>
      <c r="L38662" s="16"/>
      <c r="M38662" s="16"/>
      <c r="N38662" s="16"/>
      <c r="O38662" s="16"/>
      <c r="P38662" s="16"/>
      <c r="Q38662" s="16"/>
      <c r="R38662" s="16"/>
      <c r="S38662" s="16"/>
      <c r="T38662" s="16"/>
      <c r="U38662" s="16"/>
      <c r="V38662" s="16"/>
      <c r="W38662" s="16"/>
      <c r="X38662" s="16"/>
      <c r="Y38662" s="865"/>
      <c r="Z38662" s="16"/>
      <c r="AA38662" s="16"/>
      <c r="AB38662" s="16"/>
      <c r="AC38662" s="16"/>
      <c r="AD38662" s="16"/>
      <c r="AE38662" s="16"/>
      <c r="AF38662" s="16"/>
    </row>
    <row r="38663" spans="5:32">
      <c r="E38663" s="16"/>
      <c r="F38663" s="16"/>
      <c r="G38663" s="16"/>
      <c r="H38663" s="16"/>
      <c r="I38663" s="16"/>
      <c r="J38663" s="16"/>
      <c r="K38663" s="16"/>
      <c r="L38663" s="16"/>
      <c r="M38663" s="16"/>
      <c r="N38663" s="16"/>
      <c r="O38663" s="16"/>
      <c r="P38663" s="16"/>
      <c r="Q38663" s="16"/>
      <c r="R38663" s="16"/>
      <c r="S38663" s="16"/>
      <c r="T38663" s="16"/>
      <c r="U38663" s="16"/>
      <c r="V38663" s="16"/>
      <c r="W38663" s="16"/>
      <c r="X38663" s="16"/>
      <c r="Y38663" s="865"/>
      <c r="Z38663" s="16"/>
      <c r="AA38663" s="16"/>
      <c r="AB38663" s="16"/>
      <c r="AC38663" s="16"/>
      <c r="AD38663" s="16"/>
      <c r="AE38663" s="16"/>
      <c r="AF38663" s="16"/>
    </row>
    <row r="38664" spans="5:32">
      <c r="E38664" s="16"/>
      <c r="F38664" s="16"/>
      <c r="G38664" s="16"/>
      <c r="H38664" s="16"/>
      <c r="I38664" s="16"/>
      <c r="J38664" s="16"/>
      <c r="K38664" s="16"/>
      <c r="L38664" s="16"/>
      <c r="M38664" s="16"/>
      <c r="N38664" s="16"/>
      <c r="O38664" s="16"/>
      <c r="P38664" s="16"/>
      <c r="Q38664" s="16"/>
      <c r="R38664" s="16"/>
      <c r="S38664" s="16"/>
      <c r="T38664" s="16"/>
      <c r="U38664" s="16"/>
      <c r="V38664" s="16"/>
      <c r="W38664" s="16"/>
      <c r="X38664" s="16"/>
      <c r="Y38664" s="865"/>
      <c r="Z38664" s="16"/>
      <c r="AA38664" s="16"/>
      <c r="AB38664" s="16"/>
      <c r="AC38664" s="16"/>
      <c r="AD38664" s="16"/>
      <c r="AE38664" s="16"/>
      <c r="AF38664" s="16"/>
    </row>
    <row r="38665" spans="5:32">
      <c r="E38665" s="16"/>
      <c r="F38665" s="16"/>
      <c r="G38665" s="16"/>
      <c r="H38665" s="16"/>
      <c r="I38665" s="16"/>
      <c r="J38665" s="16"/>
      <c r="K38665" s="16"/>
      <c r="L38665" s="16"/>
      <c r="M38665" s="16"/>
      <c r="N38665" s="16"/>
      <c r="O38665" s="16"/>
      <c r="P38665" s="16"/>
      <c r="Q38665" s="16"/>
      <c r="R38665" s="16"/>
      <c r="S38665" s="16"/>
      <c r="T38665" s="16"/>
      <c r="U38665" s="16"/>
      <c r="V38665" s="16"/>
      <c r="W38665" s="16"/>
      <c r="X38665" s="16"/>
      <c r="Y38665" s="865"/>
      <c r="Z38665" s="16"/>
      <c r="AA38665" s="16"/>
      <c r="AB38665" s="16"/>
      <c r="AC38665" s="16"/>
      <c r="AD38665" s="16"/>
      <c r="AE38665" s="16"/>
      <c r="AF38665" s="16"/>
    </row>
    <row r="38666" spans="5:32">
      <c r="E38666" s="16"/>
      <c r="F38666" s="16"/>
      <c r="G38666" s="16"/>
      <c r="H38666" s="16"/>
      <c r="I38666" s="16"/>
      <c r="J38666" s="16"/>
      <c r="K38666" s="16"/>
      <c r="L38666" s="16"/>
      <c r="M38666" s="16"/>
      <c r="N38666" s="16"/>
      <c r="O38666" s="16"/>
      <c r="P38666" s="16"/>
      <c r="Q38666" s="16"/>
      <c r="R38666" s="16"/>
      <c r="S38666" s="16"/>
      <c r="T38666" s="16"/>
      <c r="U38666" s="16"/>
      <c r="V38666" s="16"/>
      <c r="W38666" s="16"/>
      <c r="X38666" s="16"/>
      <c r="Y38666" s="865"/>
      <c r="Z38666" s="16"/>
      <c r="AA38666" s="16"/>
      <c r="AB38666" s="16"/>
      <c r="AC38666" s="16"/>
      <c r="AD38666" s="16"/>
      <c r="AE38666" s="16"/>
      <c r="AF38666" s="16"/>
    </row>
    <row r="38667" spans="5:32">
      <c r="E38667" s="16"/>
      <c r="F38667" s="16"/>
      <c r="G38667" s="16"/>
      <c r="H38667" s="16"/>
      <c r="I38667" s="16"/>
      <c r="J38667" s="16"/>
      <c r="K38667" s="16"/>
      <c r="L38667" s="16"/>
      <c r="M38667" s="16"/>
      <c r="N38667" s="16"/>
      <c r="O38667" s="16"/>
      <c r="P38667" s="16"/>
      <c r="Q38667" s="16"/>
      <c r="R38667" s="16"/>
      <c r="S38667" s="16"/>
      <c r="T38667" s="16"/>
      <c r="U38667" s="16"/>
      <c r="V38667" s="16"/>
      <c r="W38667" s="16"/>
      <c r="X38667" s="16"/>
      <c r="Y38667" s="865"/>
      <c r="Z38667" s="16"/>
      <c r="AA38667" s="16"/>
      <c r="AB38667" s="16"/>
      <c r="AC38667" s="16"/>
      <c r="AD38667" s="16"/>
      <c r="AE38667" s="16"/>
      <c r="AF38667" s="16"/>
    </row>
    <row r="38668" spans="5:32">
      <c r="E38668" s="16"/>
      <c r="F38668" s="16"/>
      <c r="G38668" s="16"/>
      <c r="H38668" s="16"/>
      <c r="I38668" s="16"/>
      <c r="J38668" s="16"/>
      <c r="K38668" s="16"/>
      <c r="L38668" s="16"/>
      <c r="M38668" s="16"/>
      <c r="N38668" s="16"/>
      <c r="O38668" s="16"/>
      <c r="P38668" s="16"/>
      <c r="Q38668" s="16"/>
      <c r="R38668" s="16"/>
      <c r="S38668" s="16"/>
      <c r="T38668" s="16"/>
      <c r="U38668" s="16"/>
      <c r="V38668" s="16"/>
      <c r="W38668" s="16"/>
      <c r="X38668" s="16"/>
      <c r="Y38668" s="865"/>
      <c r="Z38668" s="16"/>
      <c r="AA38668" s="16"/>
      <c r="AB38668" s="16"/>
      <c r="AC38668" s="16"/>
      <c r="AD38668" s="16"/>
      <c r="AE38668" s="16"/>
      <c r="AF38668" s="16"/>
    </row>
    <row r="38669" spans="5:32">
      <c r="E38669" s="16"/>
      <c r="F38669" s="16"/>
      <c r="G38669" s="16"/>
      <c r="H38669" s="16"/>
      <c r="I38669" s="16"/>
      <c r="J38669" s="16"/>
      <c r="K38669" s="16"/>
      <c r="L38669" s="16"/>
      <c r="M38669" s="16"/>
      <c r="N38669" s="16"/>
      <c r="O38669" s="16"/>
      <c r="P38669" s="16"/>
      <c r="Q38669" s="16"/>
      <c r="R38669" s="16"/>
      <c r="S38669" s="16"/>
      <c r="T38669" s="16"/>
      <c r="U38669" s="16"/>
      <c r="V38669" s="16"/>
      <c r="W38669" s="16"/>
      <c r="X38669" s="16"/>
      <c r="Y38669" s="865"/>
      <c r="Z38669" s="16"/>
      <c r="AA38669" s="16"/>
      <c r="AB38669" s="16"/>
      <c r="AC38669" s="16"/>
      <c r="AD38669" s="16"/>
      <c r="AE38669" s="16"/>
      <c r="AF38669" s="16"/>
    </row>
    <row r="38670" spans="5:32">
      <c r="E38670" s="16"/>
      <c r="F38670" s="16"/>
      <c r="G38670" s="16"/>
      <c r="H38670" s="16"/>
      <c r="I38670" s="16"/>
      <c r="J38670" s="16"/>
      <c r="K38670" s="16"/>
      <c r="L38670" s="16"/>
      <c r="M38670" s="16"/>
      <c r="N38670" s="16"/>
      <c r="O38670" s="16"/>
      <c r="P38670" s="16"/>
      <c r="Q38670" s="16"/>
      <c r="R38670" s="16"/>
      <c r="S38670" s="16"/>
      <c r="T38670" s="16"/>
      <c r="U38670" s="16"/>
      <c r="V38670" s="16"/>
      <c r="W38670" s="16"/>
      <c r="X38670" s="16"/>
      <c r="Y38670" s="865"/>
      <c r="Z38670" s="16"/>
      <c r="AA38670" s="16"/>
      <c r="AB38670" s="16"/>
      <c r="AC38670" s="16"/>
      <c r="AD38670" s="16"/>
      <c r="AE38670" s="16"/>
      <c r="AF38670" s="16"/>
    </row>
    <row r="38671" spans="5:32">
      <c r="E38671" s="16"/>
      <c r="F38671" s="16"/>
      <c r="G38671" s="16"/>
      <c r="H38671" s="16"/>
      <c r="I38671" s="16"/>
      <c r="J38671" s="16"/>
      <c r="K38671" s="16"/>
      <c r="L38671" s="16"/>
      <c r="M38671" s="16"/>
      <c r="N38671" s="16"/>
      <c r="O38671" s="16"/>
      <c r="P38671" s="16"/>
      <c r="Q38671" s="16"/>
      <c r="R38671" s="16"/>
      <c r="S38671" s="16"/>
      <c r="T38671" s="16"/>
      <c r="U38671" s="16"/>
      <c r="V38671" s="16"/>
      <c r="W38671" s="16"/>
      <c r="X38671" s="16"/>
      <c r="Y38671" s="865"/>
      <c r="Z38671" s="16"/>
      <c r="AA38671" s="16"/>
      <c r="AB38671" s="16"/>
      <c r="AC38671" s="16"/>
      <c r="AD38671" s="16"/>
      <c r="AE38671" s="16"/>
      <c r="AF38671" s="16"/>
    </row>
    <row r="38672" spans="5:32">
      <c r="E38672" s="16"/>
      <c r="F38672" s="16"/>
      <c r="G38672" s="16"/>
      <c r="H38672" s="16"/>
      <c r="I38672" s="16"/>
      <c r="J38672" s="16"/>
      <c r="K38672" s="16"/>
      <c r="L38672" s="16"/>
      <c r="M38672" s="16"/>
      <c r="N38672" s="16"/>
      <c r="O38672" s="16"/>
      <c r="P38672" s="16"/>
      <c r="Q38672" s="16"/>
      <c r="R38672" s="16"/>
      <c r="S38672" s="16"/>
      <c r="T38672" s="16"/>
      <c r="U38672" s="16"/>
      <c r="V38672" s="16"/>
      <c r="W38672" s="16"/>
      <c r="X38672" s="16"/>
      <c r="Y38672" s="865"/>
      <c r="Z38672" s="16"/>
      <c r="AA38672" s="16"/>
      <c r="AB38672" s="16"/>
      <c r="AC38672" s="16"/>
      <c r="AD38672" s="16"/>
      <c r="AE38672" s="16"/>
      <c r="AF38672" s="16"/>
    </row>
    <row r="38673" spans="5:32">
      <c r="E38673" s="16"/>
      <c r="F38673" s="16"/>
      <c r="G38673" s="16"/>
      <c r="H38673" s="16"/>
      <c r="I38673" s="16"/>
      <c r="J38673" s="16"/>
      <c r="K38673" s="16"/>
      <c r="L38673" s="16"/>
      <c r="M38673" s="16"/>
      <c r="N38673" s="16"/>
      <c r="O38673" s="16"/>
      <c r="P38673" s="16"/>
      <c r="Q38673" s="16"/>
      <c r="R38673" s="16"/>
      <c r="S38673" s="16"/>
      <c r="T38673" s="16"/>
      <c r="U38673" s="16"/>
      <c r="V38673" s="16"/>
      <c r="W38673" s="16"/>
      <c r="X38673" s="16"/>
      <c r="Y38673" s="865"/>
      <c r="Z38673" s="16"/>
      <c r="AA38673" s="16"/>
      <c r="AB38673" s="16"/>
      <c r="AC38673" s="16"/>
      <c r="AD38673" s="16"/>
      <c r="AE38673" s="16"/>
      <c r="AF38673" s="16"/>
    </row>
    <row r="38674" spans="5:32">
      <c r="E38674" s="16"/>
      <c r="F38674" s="16"/>
      <c r="G38674" s="16"/>
      <c r="H38674" s="16"/>
      <c r="I38674" s="16"/>
      <c r="J38674" s="16"/>
      <c r="K38674" s="16"/>
      <c r="L38674" s="16"/>
      <c r="M38674" s="16"/>
      <c r="N38674" s="16"/>
      <c r="O38674" s="16"/>
      <c r="P38674" s="16"/>
      <c r="Q38674" s="16"/>
      <c r="R38674" s="16"/>
      <c r="S38674" s="16"/>
      <c r="T38674" s="16"/>
      <c r="U38674" s="16"/>
      <c r="V38674" s="16"/>
      <c r="W38674" s="16"/>
      <c r="X38674" s="16"/>
      <c r="Y38674" s="865"/>
      <c r="Z38674" s="16"/>
      <c r="AA38674" s="16"/>
      <c r="AB38674" s="16"/>
      <c r="AC38674" s="16"/>
      <c r="AD38674" s="16"/>
      <c r="AE38674" s="16"/>
      <c r="AF38674" s="16"/>
    </row>
    <row r="38675" spans="5:32">
      <c r="E38675" s="16"/>
      <c r="F38675" s="16"/>
      <c r="G38675" s="16"/>
      <c r="H38675" s="16"/>
      <c r="I38675" s="16"/>
      <c r="J38675" s="16"/>
      <c r="K38675" s="16"/>
      <c r="L38675" s="16"/>
      <c r="M38675" s="16"/>
      <c r="N38675" s="16"/>
      <c r="O38675" s="16"/>
      <c r="P38675" s="16"/>
      <c r="Q38675" s="16"/>
      <c r="R38675" s="16"/>
      <c r="S38675" s="16"/>
      <c r="T38675" s="16"/>
      <c r="U38675" s="16"/>
      <c r="V38675" s="16"/>
      <c r="W38675" s="16"/>
      <c r="X38675" s="16"/>
      <c r="Y38675" s="865"/>
      <c r="Z38675" s="16"/>
      <c r="AA38675" s="16"/>
      <c r="AB38675" s="16"/>
      <c r="AC38675" s="16"/>
      <c r="AD38675" s="16"/>
      <c r="AE38675" s="16"/>
      <c r="AF38675" s="16"/>
    </row>
    <row r="38676" spans="5:32">
      <c r="E38676" s="16"/>
      <c r="F38676" s="16"/>
      <c r="G38676" s="16"/>
      <c r="H38676" s="16"/>
      <c r="I38676" s="16"/>
      <c r="J38676" s="16"/>
      <c r="K38676" s="16"/>
      <c r="L38676" s="16"/>
      <c r="M38676" s="16"/>
      <c r="N38676" s="16"/>
      <c r="O38676" s="16"/>
      <c r="P38676" s="16"/>
      <c r="Q38676" s="16"/>
      <c r="R38676" s="16"/>
      <c r="S38676" s="16"/>
      <c r="T38676" s="16"/>
      <c r="U38676" s="16"/>
      <c r="V38676" s="16"/>
      <c r="W38676" s="16"/>
      <c r="X38676" s="16"/>
      <c r="Y38676" s="865"/>
      <c r="Z38676" s="16"/>
      <c r="AA38676" s="16"/>
      <c r="AB38676" s="16"/>
      <c r="AC38676" s="16"/>
      <c r="AD38676" s="16"/>
      <c r="AE38676" s="16"/>
      <c r="AF38676" s="16"/>
    </row>
    <row r="38677" spans="5:32">
      <c r="E38677" s="16"/>
      <c r="F38677" s="16"/>
      <c r="G38677" s="16"/>
      <c r="H38677" s="16"/>
      <c r="I38677" s="16"/>
      <c r="J38677" s="16"/>
      <c r="K38677" s="16"/>
      <c r="L38677" s="16"/>
      <c r="M38677" s="16"/>
      <c r="N38677" s="16"/>
      <c r="O38677" s="16"/>
      <c r="P38677" s="16"/>
      <c r="Q38677" s="16"/>
      <c r="R38677" s="16"/>
      <c r="S38677" s="16"/>
      <c r="T38677" s="16"/>
      <c r="U38677" s="16"/>
      <c r="V38677" s="16"/>
      <c r="W38677" s="16"/>
      <c r="X38677" s="16"/>
      <c r="Y38677" s="865"/>
      <c r="Z38677" s="16"/>
      <c r="AA38677" s="16"/>
      <c r="AB38677" s="16"/>
      <c r="AC38677" s="16"/>
      <c r="AD38677" s="16"/>
      <c r="AE38677" s="16"/>
      <c r="AF38677" s="16"/>
    </row>
    <row r="38678" spans="5:32">
      <c r="E38678" s="16"/>
      <c r="F38678" s="16"/>
      <c r="G38678" s="16"/>
      <c r="H38678" s="16"/>
      <c r="I38678" s="16"/>
      <c r="J38678" s="16"/>
      <c r="K38678" s="16"/>
      <c r="L38678" s="16"/>
      <c r="M38678" s="16"/>
      <c r="N38678" s="16"/>
      <c r="O38678" s="16"/>
      <c r="P38678" s="16"/>
      <c r="Q38678" s="16"/>
      <c r="R38678" s="16"/>
      <c r="S38678" s="16"/>
      <c r="T38678" s="16"/>
      <c r="U38678" s="16"/>
      <c r="V38678" s="16"/>
      <c r="W38678" s="16"/>
      <c r="X38678" s="16"/>
      <c r="Y38678" s="865"/>
      <c r="Z38678" s="16"/>
      <c r="AA38678" s="16"/>
      <c r="AB38678" s="16"/>
      <c r="AC38678" s="16"/>
      <c r="AD38678" s="16"/>
      <c r="AE38678" s="16"/>
      <c r="AF38678" s="16"/>
    </row>
    <row r="38679" spans="5:32">
      <c r="E38679" s="16"/>
      <c r="F38679" s="16"/>
      <c r="G38679" s="16"/>
      <c r="H38679" s="16"/>
      <c r="I38679" s="16"/>
      <c r="J38679" s="16"/>
      <c r="K38679" s="16"/>
      <c r="L38679" s="16"/>
      <c r="M38679" s="16"/>
      <c r="N38679" s="16"/>
      <c r="O38679" s="16"/>
      <c r="P38679" s="16"/>
      <c r="Q38679" s="16"/>
      <c r="R38679" s="16"/>
      <c r="S38679" s="16"/>
      <c r="T38679" s="16"/>
      <c r="U38679" s="16"/>
      <c r="V38679" s="16"/>
      <c r="W38679" s="16"/>
      <c r="X38679" s="16"/>
      <c r="Y38679" s="865"/>
      <c r="Z38679" s="16"/>
      <c r="AA38679" s="16"/>
      <c r="AB38679" s="16"/>
      <c r="AC38679" s="16"/>
      <c r="AD38679" s="16"/>
      <c r="AE38679" s="16"/>
      <c r="AF38679" s="16"/>
    </row>
    <row r="38680" spans="5:32">
      <c r="E38680" s="16"/>
      <c r="F38680" s="16"/>
      <c r="G38680" s="16"/>
      <c r="H38680" s="16"/>
      <c r="I38680" s="16"/>
      <c r="J38680" s="16"/>
      <c r="K38680" s="16"/>
      <c r="L38680" s="16"/>
      <c r="M38680" s="16"/>
      <c r="N38680" s="16"/>
      <c r="O38680" s="16"/>
      <c r="P38680" s="16"/>
      <c r="Q38680" s="16"/>
      <c r="R38680" s="16"/>
      <c r="S38680" s="16"/>
      <c r="T38680" s="16"/>
      <c r="U38680" s="16"/>
      <c r="V38680" s="16"/>
      <c r="W38680" s="16"/>
      <c r="X38680" s="16"/>
      <c r="Y38680" s="865"/>
      <c r="Z38680" s="16"/>
      <c r="AA38680" s="16"/>
      <c r="AB38680" s="16"/>
      <c r="AC38680" s="16"/>
      <c r="AD38680" s="16"/>
      <c r="AE38680" s="16"/>
      <c r="AF38680" s="16"/>
    </row>
    <row r="38681" spans="5:32">
      <c r="E38681" s="16"/>
      <c r="F38681" s="16"/>
      <c r="G38681" s="16"/>
      <c r="H38681" s="16"/>
      <c r="I38681" s="16"/>
      <c r="J38681" s="16"/>
      <c r="K38681" s="16"/>
      <c r="L38681" s="16"/>
      <c r="M38681" s="16"/>
      <c r="N38681" s="16"/>
      <c r="O38681" s="16"/>
      <c r="P38681" s="16"/>
      <c r="Q38681" s="16"/>
      <c r="R38681" s="16"/>
      <c r="S38681" s="16"/>
      <c r="T38681" s="16"/>
      <c r="U38681" s="16"/>
      <c r="V38681" s="16"/>
      <c r="W38681" s="16"/>
      <c r="X38681" s="16"/>
      <c r="Y38681" s="865"/>
      <c r="Z38681" s="16"/>
      <c r="AA38681" s="16"/>
      <c r="AB38681" s="16"/>
      <c r="AC38681" s="16"/>
      <c r="AD38681" s="16"/>
      <c r="AE38681" s="16"/>
      <c r="AF38681" s="16"/>
    </row>
    <row r="38682" spans="5:32">
      <c r="E38682" s="16"/>
      <c r="F38682" s="16"/>
      <c r="G38682" s="16"/>
      <c r="H38682" s="16"/>
      <c r="I38682" s="16"/>
      <c r="J38682" s="16"/>
      <c r="K38682" s="16"/>
      <c r="L38682" s="16"/>
      <c r="M38682" s="16"/>
      <c r="N38682" s="16"/>
      <c r="O38682" s="16"/>
      <c r="P38682" s="16"/>
      <c r="Q38682" s="16"/>
      <c r="R38682" s="16"/>
      <c r="S38682" s="16"/>
      <c r="T38682" s="16"/>
      <c r="U38682" s="16"/>
      <c r="V38682" s="16"/>
      <c r="W38682" s="16"/>
      <c r="X38682" s="16"/>
      <c r="Y38682" s="865"/>
      <c r="Z38682" s="16"/>
      <c r="AA38682" s="16"/>
      <c r="AB38682" s="16"/>
      <c r="AC38682" s="16"/>
      <c r="AD38682" s="16"/>
      <c r="AE38682" s="16"/>
      <c r="AF38682" s="16"/>
    </row>
    <row r="38683" spans="5:32">
      <c r="E38683" s="16"/>
      <c r="F38683" s="16"/>
      <c r="G38683" s="16"/>
      <c r="H38683" s="16"/>
      <c r="I38683" s="16"/>
      <c r="J38683" s="16"/>
      <c r="K38683" s="16"/>
      <c r="L38683" s="16"/>
      <c r="M38683" s="16"/>
      <c r="N38683" s="16"/>
      <c r="O38683" s="16"/>
      <c r="P38683" s="16"/>
      <c r="Q38683" s="16"/>
      <c r="R38683" s="16"/>
      <c r="S38683" s="16"/>
      <c r="T38683" s="16"/>
      <c r="U38683" s="16"/>
      <c r="V38683" s="16"/>
      <c r="W38683" s="16"/>
      <c r="X38683" s="16"/>
      <c r="Y38683" s="865"/>
      <c r="Z38683" s="16"/>
      <c r="AA38683" s="16"/>
      <c r="AB38683" s="16"/>
      <c r="AC38683" s="16"/>
      <c r="AD38683" s="16"/>
      <c r="AE38683" s="16"/>
      <c r="AF38683" s="16"/>
    </row>
    <row r="38684" spans="5:32">
      <c r="E38684" s="16"/>
      <c r="F38684" s="16"/>
      <c r="G38684" s="16"/>
      <c r="H38684" s="16"/>
      <c r="I38684" s="16"/>
      <c r="J38684" s="16"/>
      <c r="K38684" s="16"/>
      <c r="L38684" s="16"/>
      <c r="M38684" s="16"/>
      <c r="N38684" s="16"/>
      <c r="O38684" s="16"/>
      <c r="P38684" s="16"/>
      <c r="Q38684" s="16"/>
      <c r="R38684" s="16"/>
      <c r="S38684" s="16"/>
      <c r="T38684" s="16"/>
      <c r="U38684" s="16"/>
      <c r="V38684" s="16"/>
      <c r="W38684" s="16"/>
      <c r="X38684" s="16"/>
      <c r="Y38684" s="865"/>
      <c r="Z38684" s="16"/>
      <c r="AA38684" s="16"/>
      <c r="AB38684" s="16"/>
      <c r="AC38684" s="16"/>
      <c r="AD38684" s="16"/>
      <c r="AE38684" s="16"/>
      <c r="AF38684" s="16"/>
    </row>
    <row r="38685" spans="5:32">
      <c r="E38685" s="16"/>
      <c r="F38685" s="16"/>
      <c r="G38685" s="16"/>
      <c r="H38685" s="16"/>
      <c r="I38685" s="16"/>
      <c r="J38685" s="16"/>
      <c r="K38685" s="16"/>
      <c r="L38685" s="16"/>
      <c r="M38685" s="16"/>
      <c r="N38685" s="16"/>
      <c r="O38685" s="16"/>
      <c r="P38685" s="16"/>
      <c r="Q38685" s="16"/>
      <c r="R38685" s="16"/>
      <c r="S38685" s="16"/>
      <c r="T38685" s="16"/>
      <c r="U38685" s="16"/>
      <c r="V38685" s="16"/>
      <c r="W38685" s="16"/>
      <c r="X38685" s="16"/>
      <c r="Y38685" s="865"/>
      <c r="Z38685" s="16"/>
      <c r="AA38685" s="16"/>
      <c r="AB38685" s="16"/>
      <c r="AC38685" s="16"/>
      <c r="AD38685" s="16"/>
      <c r="AE38685" s="16"/>
      <c r="AF38685" s="16"/>
    </row>
    <row r="38686" spans="5:32">
      <c r="E38686" s="16"/>
      <c r="F38686" s="16"/>
      <c r="G38686" s="16"/>
      <c r="H38686" s="16"/>
      <c r="I38686" s="16"/>
      <c r="J38686" s="16"/>
      <c r="K38686" s="16"/>
      <c r="L38686" s="16"/>
      <c r="M38686" s="16"/>
      <c r="N38686" s="16"/>
      <c r="O38686" s="16"/>
      <c r="P38686" s="16"/>
      <c r="Q38686" s="16"/>
      <c r="R38686" s="16"/>
      <c r="S38686" s="16"/>
      <c r="T38686" s="16"/>
      <c r="U38686" s="16"/>
      <c r="V38686" s="16"/>
      <c r="W38686" s="16"/>
      <c r="X38686" s="16"/>
      <c r="Y38686" s="865"/>
      <c r="Z38686" s="16"/>
      <c r="AA38686" s="16"/>
      <c r="AB38686" s="16"/>
      <c r="AC38686" s="16"/>
      <c r="AD38686" s="16"/>
      <c r="AE38686" s="16"/>
      <c r="AF38686" s="16"/>
    </row>
    <row r="38687" spans="5:32">
      <c r="E38687" s="16"/>
      <c r="F38687" s="16"/>
      <c r="G38687" s="16"/>
      <c r="H38687" s="16"/>
      <c r="I38687" s="16"/>
      <c r="J38687" s="16"/>
      <c r="K38687" s="16"/>
      <c r="L38687" s="16"/>
      <c r="M38687" s="16"/>
      <c r="N38687" s="16"/>
      <c r="O38687" s="16"/>
      <c r="P38687" s="16"/>
      <c r="Q38687" s="16"/>
      <c r="R38687" s="16"/>
      <c r="S38687" s="16"/>
      <c r="T38687" s="16"/>
      <c r="U38687" s="16"/>
      <c r="V38687" s="16"/>
      <c r="W38687" s="16"/>
      <c r="X38687" s="16"/>
      <c r="Y38687" s="865"/>
      <c r="Z38687" s="16"/>
      <c r="AA38687" s="16"/>
      <c r="AB38687" s="16"/>
      <c r="AC38687" s="16"/>
      <c r="AD38687" s="16"/>
      <c r="AE38687" s="16"/>
      <c r="AF38687" s="16"/>
    </row>
    <row r="38688" spans="5:32">
      <c r="E38688" s="16"/>
      <c r="F38688" s="16"/>
      <c r="G38688" s="16"/>
      <c r="H38688" s="16"/>
      <c r="I38688" s="16"/>
      <c r="J38688" s="16"/>
      <c r="K38688" s="16"/>
      <c r="L38688" s="16"/>
      <c r="M38688" s="16"/>
      <c r="N38688" s="16"/>
      <c r="O38688" s="16"/>
      <c r="P38688" s="16"/>
      <c r="Q38688" s="16"/>
      <c r="R38688" s="16"/>
      <c r="S38688" s="16"/>
      <c r="T38688" s="16"/>
      <c r="U38688" s="16"/>
      <c r="V38688" s="16"/>
      <c r="W38688" s="16"/>
      <c r="X38688" s="16"/>
      <c r="Y38688" s="865"/>
      <c r="Z38688" s="16"/>
      <c r="AA38688" s="16"/>
      <c r="AB38688" s="16"/>
      <c r="AC38688" s="16"/>
      <c r="AD38688" s="16"/>
      <c r="AE38688" s="16"/>
      <c r="AF38688" s="16"/>
    </row>
    <row r="38689" spans="5:32">
      <c r="E38689" s="16"/>
      <c r="F38689" s="16"/>
      <c r="G38689" s="16"/>
      <c r="H38689" s="16"/>
      <c r="I38689" s="16"/>
      <c r="J38689" s="16"/>
      <c r="K38689" s="16"/>
      <c r="L38689" s="16"/>
      <c r="M38689" s="16"/>
      <c r="N38689" s="16"/>
      <c r="O38689" s="16"/>
      <c r="P38689" s="16"/>
      <c r="Q38689" s="16"/>
      <c r="R38689" s="16"/>
      <c r="S38689" s="16"/>
      <c r="T38689" s="16"/>
      <c r="U38689" s="16"/>
      <c r="V38689" s="16"/>
      <c r="W38689" s="16"/>
      <c r="X38689" s="16"/>
      <c r="Y38689" s="865"/>
      <c r="Z38689" s="16"/>
      <c r="AA38689" s="16"/>
      <c r="AB38689" s="16"/>
      <c r="AC38689" s="16"/>
      <c r="AD38689" s="16"/>
      <c r="AE38689" s="16"/>
      <c r="AF38689" s="16"/>
    </row>
    <row r="38690" spans="5:32">
      <c r="E38690" s="16"/>
      <c r="F38690" s="16"/>
      <c r="G38690" s="16"/>
      <c r="H38690" s="16"/>
      <c r="I38690" s="16"/>
      <c r="J38690" s="16"/>
      <c r="K38690" s="16"/>
      <c r="L38690" s="16"/>
      <c r="M38690" s="16"/>
      <c r="N38690" s="16"/>
      <c r="O38690" s="16"/>
      <c r="P38690" s="16"/>
      <c r="Q38690" s="16"/>
      <c r="R38690" s="16"/>
      <c r="S38690" s="16"/>
      <c r="T38690" s="16"/>
      <c r="U38690" s="16"/>
      <c r="V38690" s="16"/>
      <c r="W38690" s="16"/>
      <c r="X38690" s="16"/>
      <c r="Y38690" s="865"/>
      <c r="Z38690" s="16"/>
      <c r="AA38690" s="16"/>
      <c r="AB38690" s="16"/>
      <c r="AC38690" s="16"/>
      <c r="AD38690" s="16"/>
      <c r="AE38690" s="16"/>
      <c r="AF38690" s="16"/>
    </row>
    <row r="38691" spans="5:32">
      <c r="E38691" s="16"/>
      <c r="F38691" s="16"/>
      <c r="G38691" s="16"/>
      <c r="H38691" s="16"/>
      <c r="I38691" s="16"/>
      <c r="J38691" s="16"/>
      <c r="K38691" s="16"/>
      <c r="L38691" s="16"/>
      <c r="M38691" s="16"/>
      <c r="N38691" s="16"/>
      <c r="O38691" s="16"/>
      <c r="P38691" s="16"/>
      <c r="Q38691" s="16"/>
      <c r="R38691" s="16"/>
      <c r="S38691" s="16"/>
      <c r="T38691" s="16"/>
      <c r="U38691" s="16"/>
      <c r="V38691" s="16"/>
      <c r="W38691" s="16"/>
      <c r="X38691" s="16"/>
      <c r="Y38691" s="865"/>
      <c r="Z38691" s="16"/>
      <c r="AA38691" s="16"/>
      <c r="AB38691" s="16"/>
      <c r="AC38691" s="16"/>
      <c r="AD38691" s="16"/>
      <c r="AE38691" s="16"/>
      <c r="AF38691" s="16"/>
    </row>
    <row r="38692" spans="5:32">
      <c r="E38692" s="16"/>
      <c r="F38692" s="16"/>
      <c r="G38692" s="16"/>
      <c r="H38692" s="16"/>
      <c r="I38692" s="16"/>
      <c r="J38692" s="16"/>
      <c r="K38692" s="16"/>
      <c r="L38692" s="16"/>
      <c r="M38692" s="16"/>
      <c r="N38692" s="16"/>
      <c r="O38692" s="16"/>
      <c r="P38692" s="16"/>
      <c r="Q38692" s="16"/>
      <c r="R38692" s="16"/>
      <c r="S38692" s="16"/>
      <c r="T38692" s="16"/>
      <c r="U38692" s="16"/>
      <c r="V38692" s="16"/>
      <c r="W38692" s="16"/>
      <c r="X38692" s="16"/>
      <c r="Y38692" s="865"/>
      <c r="Z38692" s="16"/>
      <c r="AA38692" s="16"/>
      <c r="AB38692" s="16"/>
      <c r="AC38692" s="16"/>
      <c r="AD38692" s="16"/>
      <c r="AE38692" s="16"/>
      <c r="AF38692" s="16"/>
    </row>
    <row r="38693" spans="5:32">
      <c r="E38693" s="16"/>
      <c r="F38693" s="16"/>
      <c r="G38693" s="16"/>
      <c r="H38693" s="16"/>
      <c r="I38693" s="16"/>
      <c r="J38693" s="16"/>
      <c r="K38693" s="16"/>
      <c r="L38693" s="16"/>
      <c r="M38693" s="16"/>
      <c r="N38693" s="16"/>
      <c r="O38693" s="16"/>
      <c r="P38693" s="16"/>
      <c r="Q38693" s="16"/>
      <c r="R38693" s="16"/>
      <c r="S38693" s="16"/>
      <c r="T38693" s="16"/>
      <c r="U38693" s="16"/>
      <c r="V38693" s="16"/>
      <c r="W38693" s="16"/>
      <c r="X38693" s="16"/>
      <c r="Y38693" s="865"/>
      <c r="Z38693" s="16"/>
      <c r="AA38693" s="16"/>
      <c r="AB38693" s="16"/>
      <c r="AC38693" s="16"/>
      <c r="AD38693" s="16"/>
      <c r="AE38693" s="16"/>
      <c r="AF38693" s="16"/>
    </row>
    <row r="38694" spans="5:32">
      <c r="E38694" s="16"/>
      <c r="F38694" s="16"/>
      <c r="G38694" s="16"/>
      <c r="H38694" s="16"/>
      <c r="I38694" s="16"/>
      <c r="J38694" s="16"/>
      <c r="K38694" s="16"/>
      <c r="L38694" s="16"/>
      <c r="M38694" s="16"/>
      <c r="N38694" s="16"/>
      <c r="O38694" s="16"/>
      <c r="P38694" s="16"/>
      <c r="Q38694" s="16"/>
      <c r="R38694" s="16"/>
      <c r="S38694" s="16"/>
      <c r="T38694" s="16"/>
      <c r="U38694" s="16"/>
      <c r="V38694" s="16"/>
      <c r="W38694" s="16"/>
      <c r="X38694" s="16"/>
      <c r="Y38694" s="865"/>
      <c r="Z38694" s="16"/>
      <c r="AA38694" s="16"/>
      <c r="AB38694" s="16"/>
      <c r="AC38694" s="16"/>
      <c r="AD38694" s="16"/>
      <c r="AE38694" s="16"/>
      <c r="AF38694" s="16"/>
    </row>
    <row r="38695" spans="5:32">
      <c r="E38695" s="16"/>
      <c r="F38695" s="16"/>
      <c r="G38695" s="16"/>
      <c r="H38695" s="16"/>
      <c r="I38695" s="16"/>
      <c r="J38695" s="16"/>
      <c r="K38695" s="16"/>
      <c r="L38695" s="16"/>
      <c r="M38695" s="16"/>
      <c r="N38695" s="16"/>
      <c r="O38695" s="16"/>
      <c r="P38695" s="16"/>
      <c r="Q38695" s="16"/>
      <c r="R38695" s="16"/>
      <c r="S38695" s="16"/>
      <c r="T38695" s="16"/>
      <c r="U38695" s="16"/>
      <c r="V38695" s="16"/>
      <c r="W38695" s="16"/>
      <c r="X38695" s="16"/>
      <c r="Y38695" s="865"/>
      <c r="Z38695" s="16"/>
      <c r="AA38695" s="16"/>
      <c r="AB38695" s="16"/>
      <c r="AC38695" s="16"/>
      <c r="AD38695" s="16"/>
      <c r="AE38695" s="16"/>
      <c r="AF38695" s="16"/>
    </row>
    <row r="38696" spans="5:32">
      <c r="E38696" s="16"/>
      <c r="F38696" s="16"/>
      <c r="G38696" s="16"/>
      <c r="H38696" s="16"/>
      <c r="I38696" s="16"/>
      <c r="J38696" s="16"/>
      <c r="K38696" s="16"/>
      <c r="L38696" s="16"/>
      <c r="M38696" s="16"/>
      <c r="N38696" s="16"/>
      <c r="O38696" s="16"/>
      <c r="P38696" s="16"/>
      <c r="Q38696" s="16"/>
      <c r="R38696" s="16"/>
      <c r="S38696" s="16"/>
      <c r="T38696" s="16"/>
      <c r="U38696" s="16"/>
      <c r="V38696" s="16"/>
      <c r="W38696" s="16"/>
      <c r="X38696" s="16"/>
      <c r="Y38696" s="865"/>
      <c r="Z38696" s="16"/>
      <c r="AA38696" s="16"/>
      <c r="AB38696" s="16"/>
      <c r="AC38696" s="16"/>
      <c r="AD38696" s="16"/>
      <c r="AE38696" s="16"/>
      <c r="AF38696" s="16"/>
    </row>
    <row r="38697" spans="5:32">
      <c r="E38697" s="16"/>
      <c r="F38697" s="16"/>
      <c r="G38697" s="16"/>
      <c r="H38697" s="16"/>
      <c r="I38697" s="16"/>
      <c r="J38697" s="16"/>
      <c r="K38697" s="16"/>
      <c r="L38697" s="16"/>
      <c r="M38697" s="16"/>
      <c r="N38697" s="16"/>
      <c r="O38697" s="16"/>
      <c r="P38697" s="16"/>
      <c r="Q38697" s="16"/>
      <c r="R38697" s="16"/>
      <c r="S38697" s="16"/>
      <c r="T38697" s="16"/>
      <c r="U38697" s="16"/>
      <c r="V38697" s="16"/>
      <c r="W38697" s="16"/>
      <c r="X38697" s="16"/>
      <c r="Y38697" s="865"/>
      <c r="Z38697" s="16"/>
      <c r="AA38697" s="16"/>
      <c r="AB38697" s="16"/>
      <c r="AC38697" s="16"/>
      <c r="AD38697" s="16"/>
      <c r="AE38697" s="16"/>
      <c r="AF38697" s="16"/>
    </row>
    <row r="38698" spans="5:32">
      <c r="E38698" s="16"/>
      <c r="F38698" s="16"/>
      <c r="G38698" s="16"/>
      <c r="H38698" s="16"/>
      <c r="I38698" s="16"/>
      <c r="J38698" s="16"/>
      <c r="K38698" s="16"/>
      <c r="L38698" s="16"/>
      <c r="M38698" s="16"/>
      <c r="N38698" s="16"/>
      <c r="O38698" s="16"/>
      <c r="P38698" s="16"/>
      <c r="Q38698" s="16"/>
      <c r="R38698" s="16"/>
      <c r="S38698" s="16"/>
      <c r="T38698" s="16"/>
      <c r="U38698" s="16"/>
      <c r="V38698" s="16"/>
      <c r="W38698" s="16"/>
      <c r="X38698" s="16"/>
      <c r="Y38698" s="865"/>
      <c r="Z38698" s="16"/>
      <c r="AA38698" s="16"/>
      <c r="AB38698" s="16"/>
      <c r="AC38698" s="16"/>
      <c r="AD38698" s="16"/>
      <c r="AE38698" s="16"/>
      <c r="AF38698" s="16"/>
    </row>
    <row r="38699" spans="5:32">
      <c r="E38699" s="16"/>
      <c r="F38699" s="16"/>
      <c r="G38699" s="16"/>
      <c r="H38699" s="16"/>
      <c r="I38699" s="16"/>
      <c r="J38699" s="16"/>
      <c r="K38699" s="16"/>
      <c r="L38699" s="16"/>
      <c r="M38699" s="16"/>
      <c r="N38699" s="16"/>
      <c r="O38699" s="16"/>
      <c r="P38699" s="16"/>
      <c r="Q38699" s="16"/>
      <c r="R38699" s="16"/>
      <c r="S38699" s="16"/>
      <c r="T38699" s="16"/>
      <c r="U38699" s="16"/>
      <c r="V38699" s="16"/>
      <c r="W38699" s="16"/>
      <c r="X38699" s="16"/>
      <c r="Y38699" s="865"/>
      <c r="Z38699" s="16"/>
      <c r="AA38699" s="16"/>
      <c r="AB38699" s="16"/>
      <c r="AC38699" s="16"/>
      <c r="AD38699" s="16"/>
      <c r="AE38699" s="16"/>
      <c r="AF38699" s="16"/>
    </row>
    <row r="38700" spans="5:32">
      <c r="E38700" s="16"/>
      <c r="F38700" s="16"/>
      <c r="G38700" s="16"/>
      <c r="H38700" s="16"/>
      <c r="I38700" s="16"/>
      <c r="J38700" s="16"/>
      <c r="K38700" s="16"/>
      <c r="L38700" s="16"/>
      <c r="M38700" s="16"/>
      <c r="N38700" s="16"/>
      <c r="O38700" s="16"/>
      <c r="P38700" s="16"/>
      <c r="Q38700" s="16"/>
      <c r="R38700" s="16"/>
      <c r="S38700" s="16"/>
      <c r="T38700" s="16"/>
      <c r="U38700" s="16"/>
      <c r="V38700" s="16"/>
      <c r="W38700" s="16"/>
      <c r="X38700" s="16"/>
      <c r="Y38700" s="865"/>
      <c r="Z38700" s="16"/>
      <c r="AA38700" s="16"/>
      <c r="AB38700" s="16"/>
      <c r="AC38700" s="16"/>
      <c r="AD38700" s="16"/>
      <c r="AE38700" s="16"/>
      <c r="AF38700" s="16"/>
    </row>
    <row r="38701" spans="5:32">
      <c r="E38701" s="16"/>
      <c r="F38701" s="16"/>
      <c r="G38701" s="16"/>
      <c r="H38701" s="16"/>
      <c r="I38701" s="16"/>
      <c r="J38701" s="16"/>
      <c r="K38701" s="16"/>
      <c r="L38701" s="16"/>
      <c r="M38701" s="16"/>
      <c r="N38701" s="16"/>
      <c r="O38701" s="16"/>
      <c r="P38701" s="16"/>
      <c r="Q38701" s="16"/>
      <c r="R38701" s="16"/>
      <c r="S38701" s="16"/>
      <c r="T38701" s="16"/>
      <c r="U38701" s="16"/>
      <c r="V38701" s="16"/>
      <c r="W38701" s="16"/>
      <c r="X38701" s="16"/>
      <c r="Y38701" s="865"/>
      <c r="Z38701" s="16"/>
      <c r="AA38701" s="16"/>
      <c r="AB38701" s="16"/>
      <c r="AC38701" s="16"/>
      <c r="AD38701" s="16"/>
      <c r="AE38701" s="16"/>
      <c r="AF38701" s="16"/>
    </row>
    <row r="38702" spans="5:32">
      <c r="E38702" s="16"/>
      <c r="F38702" s="16"/>
      <c r="G38702" s="16"/>
      <c r="H38702" s="16"/>
      <c r="I38702" s="16"/>
      <c r="J38702" s="16"/>
      <c r="K38702" s="16"/>
      <c r="L38702" s="16"/>
      <c r="M38702" s="16"/>
      <c r="N38702" s="16"/>
      <c r="O38702" s="16"/>
      <c r="P38702" s="16"/>
      <c r="Q38702" s="16"/>
      <c r="R38702" s="16"/>
      <c r="S38702" s="16"/>
      <c r="T38702" s="16"/>
      <c r="U38702" s="16"/>
      <c r="V38702" s="16"/>
      <c r="W38702" s="16"/>
      <c r="X38702" s="16"/>
      <c r="Y38702" s="865"/>
      <c r="Z38702" s="16"/>
      <c r="AA38702" s="16"/>
      <c r="AB38702" s="16"/>
      <c r="AC38702" s="16"/>
      <c r="AD38702" s="16"/>
      <c r="AE38702" s="16"/>
      <c r="AF38702" s="16"/>
    </row>
    <row r="38703" spans="5:32">
      <c r="E38703" s="16"/>
      <c r="F38703" s="16"/>
      <c r="G38703" s="16"/>
      <c r="H38703" s="16"/>
      <c r="I38703" s="16"/>
      <c r="J38703" s="16"/>
      <c r="K38703" s="16"/>
      <c r="L38703" s="16"/>
      <c r="M38703" s="16"/>
      <c r="N38703" s="16"/>
      <c r="O38703" s="16"/>
      <c r="P38703" s="16"/>
      <c r="Q38703" s="16"/>
      <c r="R38703" s="16"/>
      <c r="S38703" s="16"/>
      <c r="T38703" s="16"/>
      <c r="U38703" s="16"/>
      <c r="V38703" s="16"/>
      <c r="W38703" s="16"/>
      <c r="X38703" s="16"/>
      <c r="Y38703" s="865"/>
      <c r="Z38703" s="16"/>
      <c r="AA38703" s="16"/>
      <c r="AB38703" s="16"/>
      <c r="AC38703" s="16"/>
      <c r="AD38703" s="16"/>
      <c r="AE38703" s="16"/>
      <c r="AF38703" s="16"/>
    </row>
    <row r="38704" spans="5:32">
      <c r="E38704" s="16"/>
      <c r="F38704" s="16"/>
      <c r="G38704" s="16"/>
      <c r="H38704" s="16"/>
      <c r="I38704" s="16"/>
      <c r="J38704" s="16"/>
      <c r="K38704" s="16"/>
      <c r="L38704" s="16"/>
      <c r="M38704" s="16"/>
      <c r="N38704" s="16"/>
      <c r="O38704" s="16"/>
      <c r="P38704" s="16"/>
      <c r="Q38704" s="16"/>
      <c r="R38704" s="16"/>
      <c r="S38704" s="16"/>
      <c r="T38704" s="16"/>
      <c r="U38704" s="16"/>
      <c r="V38704" s="16"/>
      <c r="W38704" s="16"/>
      <c r="X38704" s="16"/>
      <c r="Y38704" s="865"/>
      <c r="Z38704" s="16"/>
      <c r="AA38704" s="16"/>
      <c r="AB38704" s="16"/>
      <c r="AC38704" s="16"/>
      <c r="AD38704" s="16"/>
      <c r="AE38704" s="16"/>
      <c r="AF38704" s="16"/>
    </row>
    <row r="38705" spans="5:32">
      <c r="E38705" s="16"/>
      <c r="F38705" s="16"/>
      <c r="G38705" s="16"/>
      <c r="H38705" s="16"/>
      <c r="I38705" s="16"/>
      <c r="J38705" s="16"/>
      <c r="K38705" s="16"/>
      <c r="L38705" s="16"/>
      <c r="M38705" s="16"/>
      <c r="N38705" s="16"/>
      <c r="O38705" s="16"/>
      <c r="P38705" s="16"/>
      <c r="Q38705" s="16"/>
      <c r="R38705" s="16"/>
      <c r="S38705" s="16"/>
      <c r="T38705" s="16"/>
      <c r="U38705" s="16"/>
      <c r="V38705" s="16"/>
      <c r="W38705" s="16"/>
      <c r="X38705" s="16"/>
      <c r="Y38705" s="865"/>
      <c r="Z38705" s="16"/>
      <c r="AA38705" s="16"/>
      <c r="AB38705" s="16"/>
      <c r="AC38705" s="16"/>
      <c r="AD38705" s="16"/>
      <c r="AE38705" s="16"/>
      <c r="AF38705" s="16"/>
    </row>
    <row r="38706" spans="5:32">
      <c r="E38706" s="16"/>
      <c r="F38706" s="16"/>
      <c r="G38706" s="16"/>
      <c r="H38706" s="16"/>
      <c r="I38706" s="16"/>
      <c r="J38706" s="16"/>
      <c r="K38706" s="16"/>
      <c r="L38706" s="16"/>
      <c r="M38706" s="16"/>
      <c r="N38706" s="16"/>
      <c r="O38706" s="16"/>
      <c r="P38706" s="16"/>
      <c r="Q38706" s="16"/>
      <c r="R38706" s="16"/>
      <c r="S38706" s="16"/>
      <c r="T38706" s="16"/>
      <c r="U38706" s="16"/>
      <c r="V38706" s="16"/>
      <c r="W38706" s="16"/>
      <c r="X38706" s="16"/>
      <c r="Y38706" s="865"/>
      <c r="Z38706" s="16"/>
      <c r="AA38706" s="16"/>
      <c r="AB38706" s="16"/>
      <c r="AC38706" s="16"/>
      <c r="AD38706" s="16"/>
      <c r="AE38706" s="16"/>
      <c r="AF38706" s="16"/>
    </row>
    <row r="38707" spans="5:32">
      <c r="E38707" s="16"/>
      <c r="F38707" s="16"/>
      <c r="G38707" s="16"/>
      <c r="H38707" s="16"/>
      <c r="I38707" s="16"/>
      <c r="J38707" s="16"/>
      <c r="K38707" s="16"/>
      <c r="L38707" s="16"/>
      <c r="M38707" s="16"/>
      <c r="N38707" s="16"/>
      <c r="O38707" s="16"/>
      <c r="P38707" s="16"/>
      <c r="Q38707" s="16"/>
      <c r="R38707" s="16"/>
      <c r="S38707" s="16"/>
      <c r="T38707" s="16"/>
      <c r="U38707" s="16"/>
      <c r="V38707" s="16"/>
      <c r="W38707" s="16"/>
      <c r="X38707" s="16"/>
      <c r="Y38707" s="865"/>
      <c r="Z38707" s="16"/>
      <c r="AA38707" s="16"/>
      <c r="AB38707" s="16"/>
      <c r="AC38707" s="16"/>
      <c r="AD38707" s="16"/>
      <c r="AE38707" s="16"/>
      <c r="AF38707" s="16"/>
    </row>
    <row r="38708" spans="5:32">
      <c r="E38708" s="16"/>
      <c r="F38708" s="16"/>
      <c r="G38708" s="16"/>
      <c r="H38708" s="16"/>
      <c r="I38708" s="16"/>
      <c r="J38708" s="16"/>
      <c r="K38708" s="16"/>
      <c r="L38708" s="16"/>
      <c r="M38708" s="16"/>
      <c r="N38708" s="16"/>
      <c r="O38708" s="16"/>
      <c r="P38708" s="16"/>
      <c r="Q38708" s="16"/>
      <c r="R38708" s="16"/>
      <c r="S38708" s="16"/>
      <c r="T38708" s="16"/>
      <c r="U38708" s="16"/>
      <c r="V38708" s="16"/>
      <c r="W38708" s="16"/>
      <c r="X38708" s="16"/>
      <c r="Y38708" s="865"/>
      <c r="Z38708" s="16"/>
      <c r="AA38708" s="16"/>
      <c r="AB38708" s="16"/>
      <c r="AC38708" s="16"/>
      <c r="AD38708" s="16"/>
      <c r="AE38708" s="16"/>
      <c r="AF38708" s="16"/>
    </row>
    <row r="38709" spans="5:32">
      <c r="E38709" s="16"/>
      <c r="F38709" s="16"/>
      <c r="G38709" s="16"/>
      <c r="H38709" s="16"/>
      <c r="I38709" s="16"/>
      <c r="J38709" s="16"/>
      <c r="K38709" s="16"/>
      <c r="L38709" s="16"/>
      <c r="M38709" s="16"/>
      <c r="N38709" s="16"/>
      <c r="O38709" s="16"/>
      <c r="P38709" s="16"/>
      <c r="Q38709" s="16"/>
      <c r="R38709" s="16"/>
      <c r="S38709" s="16"/>
      <c r="T38709" s="16"/>
      <c r="U38709" s="16"/>
      <c r="V38709" s="16"/>
      <c r="W38709" s="16"/>
      <c r="X38709" s="16"/>
      <c r="Y38709" s="865"/>
      <c r="Z38709" s="16"/>
      <c r="AA38709" s="16"/>
      <c r="AB38709" s="16"/>
      <c r="AC38709" s="16"/>
      <c r="AD38709" s="16"/>
      <c r="AE38709" s="16"/>
      <c r="AF38709" s="16"/>
    </row>
    <row r="38710" spans="5:32">
      <c r="E38710" s="16"/>
      <c r="F38710" s="16"/>
      <c r="G38710" s="16"/>
      <c r="H38710" s="16"/>
      <c r="I38710" s="16"/>
      <c r="J38710" s="16"/>
      <c r="K38710" s="16"/>
      <c r="L38710" s="16"/>
      <c r="M38710" s="16"/>
      <c r="N38710" s="16"/>
      <c r="O38710" s="16"/>
      <c r="P38710" s="16"/>
      <c r="Q38710" s="16"/>
      <c r="R38710" s="16"/>
      <c r="S38710" s="16"/>
      <c r="T38710" s="16"/>
      <c r="U38710" s="16"/>
      <c r="V38710" s="16"/>
      <c r="W38710" s="16"/>
      <c r="X38710" s="16"/>
      <c r="Y38710" s="865"/>
      <c r="Z38710" s="16"/>
      <c r="AA38710" s="16"/>
      <c r="AB38710" s="16"/>
      <c r="AC38710" s="16"/>
      <c r="AD38710" s="16"/>
      <c r="AE38710" s="16"/>
      <c r="AF38710" s="16"/>
    </row>
    <row r="38711" spans="5:32">
      <c r="E38711" s="16"/>
      <c r="F38711" s="16"/>
      <c r="G38711" s="16"/>
      <c r="H38711" s="16"/>
      <c r="I38711" s="16"/>
      <c r="J38711" s="16"/>
      <c r="K38711" s="16"/>
      <c r="L38711" s="16"/>
      <c r="M38711" s="16"/>
      <c r="N38711" s="16"/>
      <c r="O38711" s="16"/>
      <c r="P38711" s="16"/>
      <c r="Q38711" s="16"/>
      <c r="R38711" s="16"/>
      <c r="S38711" s="16"/>
      <c r="T38711" s="16"/>
      <c r="U38711" s="16"/>
      <c r="V38711" s="16"/>
      <c r="W38711" s="16"/>
      <c r="X38711" s="16"/>
      <c r="Y38711" s="865"/>
      <c r="Z38711" s="16"/>
      <c r="AA38711" s="16"/>
      <c r="AB38711" s="16"/>
      <c r="AC38711" s="16"/>
      <c r="AD38711" s="16"/>
      <c r="AE38711" s="16"/>
      <c r="AF38711" s="16"/>
    </row>
    <row r="38712" spans="5:32">
      <c r="E38712" s="16"/>
      <c r="F38712" s="16"/>
      <c r="G38712" s="16"/>
      <c r="H38712" s="16"/>
      <c r="I38712" s="16"/>
      <c r="J38712" s="16"/>
      <c r="K38712" s="16"/>
      <c r="L38712" s="16"/>
      <c r="M38712" s="16"/>
      <c r="N38712" s="16"/>
      <c r="O38712" s="16"/>
      <c r="P38712" s="16"/>
      <c r="Q38712" s="16"/>
      <c r="R38712" s="16"/>
      <c r="S38712" s="16"/>
      <c r="T38712" s="16"/>
      <c r="U38712" s="16"/>
      <c r="V38712" s="16"/>
      <c r="W38712" s="16"/>
      <c r="X38712" s="16"/>
      <c r="Y38712" s="865"/>
      <c r="Z38712" s="16"/>
      <c r="AA38712" s="16"/>
      <c r="AB38712" s="16"/>
      <c r="AC38712" s="16"/>
      <c r="AD38712" s="16"/>
      <c r="AE38712" s="16"/>
      <c r="AF38712" s="16"/>
    </row>
    <row r="38713" spans="5:32">
      <c r="E38713" s="16"/>
      <c r="F38713" s="16"/>
      <c r="G38713" s="16"/>
      <c r="H38713" s="16"/>
      <c r="I38713" s="16"/>
      <c r="J38713" s="16"/>
      <c r="K38713" s="16"/>
      <c r="L38713" s="16"/>
      <c r="M38713" s="16"/>
      <c r="N38713" s="16"/>
      <c r="O38713" s="16"/>
      <c r="P38713" s="16"/>
      <c r="Q38713" s="16"/>
      <c r="R38713" s="16"/>
      <c r="S38713" s="16"/>
      <c r="T38713" s="16"/>
      <c r="U38713" s="16"/>
      <c r="V38713" s="16"/>
      <c r="W38713" s="16"/>
      <c r="X38713" s="16"/>
      <c r="Y38713" s="865"/>
      <c r="Z38713" s="16"/>
      <c r="AA38713" s="16"/>
      <c r="AB38713" s="16"/>
      <c r="AC38713" s="16"/>
      <c r="AD38713" s="16"/>
      <c r="AE38713" s="16"/>
      <c r="AF38713" s="16"/>
    </row>
    <row r="38714" spans="5:32">
      <c r="E38714" s="16"/>
      <c r="F38714" s="16"/>
      <c r="G38714" s="16"/>
      <c r="H38714" s="16"/>
      <c r="I38714" s="16"/>
      <c r="J38714" s="16"/>
      <c r="K38714" s="16"/>
      <c r="L38714" s="16"/>
      <c r="M38714" s="16"/>
      <c r="N38714" s="16"/>
      <c r="O38714" s="16"/>
      <c r="P38714" s="16"/>
      <c r="Q38714" s="16"/>
      <c r="R38714" s="16"/>
      <c r="S38714" s="16"/>
      <c r="T38714" s="16"/>
      <c r="U38714" s="16"/>
      <c r="V38714" s="16"/>
      <c r="W38714" s="16"/>
      <c r="X38714" s="16"/>
      <c r="Y38714" s="865"/>
      <c r="Z38714" s="16"/>
      <c r="AA38714" s="16"/>
      <c r="AB38714" s="16"/>
      <c r="AC38714" s="16"/>
      <c r="AD38714" s="16"/>
      <c r="AE38714" s="16"/>
      <c r="AF38714" s="16"/>
    </row>
    <row r="38715" spans="5:32">
      <c r="E38715" s="16"/>
      <c r="F38715" s="16"/>
      <c r="G38715" s="16"/>
      <c r="H38715" s="16"/>
      <c r="I38715" s="16"/>
      <c r="J38715" s="16"/>
      <c r="K38715" s="16"/>
      <c r="L38715" s="16"/>
      <c r="M38715" s="16"/>
      <c r="N38715" s="16"/>
      <c r="O38715" s="16"/>
      <c r="P38715" s="16"/>
      <c r="Q38715" s="16"/>
      <c r="R38715" s="16"/>
      <c r="S38715" s="16"/>
      <c r="T38715" s="16"/>
      <c r="U38715" s="16"/>
      <c r="V38715" s="16"/>
      <c r="W38715" s="16"/>
      <c r="X38715" s="16"/>
      <c r="Y38715" s="865"/>
      <c r="Z38715" s="16"/>
      <c r="AA38715" s="16"/>
      <c r="AB38715" s="16"/>
      <c r="AC38715" s="16"/>
      <c r="AD38715" s="16"/>
      <c r="AE38715" s="16"/>
      <c r="AF38715" s="16"/>
    </row>
    <row r="38716" spans="5:32">
      <c r="E38716" s="16"/>
      <c r="F38716" s="16"/>
      <c r="G38716" s="16"/>
      <c r="H38716" s="16"/>
      <c r="I38716" s="16"/>
      <c r="J38716" s="16"/>
      <c r="K38716" s="16"/>
      <c r="L38716" s="16"/>
      <c r="M38716" s="16"/>
      <c r="N38716" s="16"/>
      <c r="O38716" s="16"/>
      <c r="P38716" s="16"/>
      <c r="Q38716" s="16"/>
      <c r="R38716" s="16"/>
      <c r="S38716" s="16"/>
      <c r="T38716" s="16"/>
      <c r="U38716" s="16"/>
      <c r="V38716" s="16"/>
      <c r="W38716" s="16"/>
      <c r="X38716" s="16"/>
      <c r="Y38716" s="865"/>
      <c r="Z38716" s="16"/>
      <c r="AA38716" s="16"/>
      <c r="AB38716" s="16"/>
      <c r="AC38716" s="16"/>
      <c r="AD38716" s="16"/>
      <c r="AE38716" s="16"/>
      <c r="AF38716" s="16"/>
    </row>
    <row r="38717" spans="5:32">
      <c r="E38717" s="16"/>
      <c r="F38717" s="16"/>
      <c r="G38717" s="16"/>
      <c r="H38717" s="16"/>
      <c r="I38717" s="16"/>
      <c r="J38717" s="16"/>
      <c r="K38717" s="16"/>
      <c r="L38717" s="16"/>
      <c r="M38717" s="16"/>
      <c r="N38717" s="16"/>
      <c r="O38717" s="16"/>
      <c r="P38717" s="16"/>
      <c r="Q38717" s="16"/>
      <c r="R38717" s="16"/>
      <c r="S38717" s="16"/>
      <c r="T38717" s="16"/>
      <c r="U38717" s="16"/>
      <c r="V38717" s="16"/>
      <c r="W38717" s="16"/>
      <c r="X38717" s="16"/>
      <c r="Y38717" s="865"/>
      <c r="Z38717" s="16"/>
      <c r="AA38717" s="16"/>
      <c r="AB38717" s="16"/>
      <c r="AC38717" s="16"/>
      <c r="AD38717" s="16"/>
      <c r="AE38717" s="16"/>
      <c r="AF38717" s="16"/>
    </row>
    <row r="38718" spans="5:32">
      <c r="E38718" s="16"/>
      <c r="F38718" s="16"/>
      <c r="G38718" s="16"/>
      <c r="H38718" s="16"/>
      <c r="I38718" s="16"/>
      <c r="J38718" s="16"/>
      <c r="K38718" s="16"/>
      <c r="L38718" s="16"/>
      <c r="M38718" s="16"/>
      <c r="N38718" s="16"/>
      <c r="O38718" s="16"/>
      <c r="P38718" s="16"/>
      <c r="Q38718" s="16"/>
      <c r="R38718" s="16"/>
      <c r="S38718" s="16"/>
      <c r="T38718" s="16"/>
      <c r="U38718" s="16"/>
      <c r="V38718" s="16"/>
      <c r="W38718" s="16"/>
      <c r="X38718" s="16"/>
      <c r="Y38718" s="865"/>
      <c r="Z38718" s="16"/>
      <c r="AA38718" s="16"/>
      <c r="AB38718" s="16"/>
      <c r="AC38718" s="16"/>
      <c r="AD38718" s="16"/>
      <c r="AE38718" s="16"/>
      <c r="AF38718" s="16"/>
    </row>
    <row r="38719" spans="5:32">
      <c r="E38719" s="16"/>
      <c r="F38719" s="16"/>
      <c r="G38719" s="16"/>
      <c r="H38719" s="16"/>
      <c r="I38719" s="16"/>
      <c r="J38719" s="16"/>
      <c r="K38719" s="16"/>
      <c r="L38719" s="16"/>
      <c r="M38719" s="16"/>
      <c r="N38719" s="16"/>
      <c r="O38719" s="16"/>
      <c r="P38719" s="16"/>
      <c r="Q38719" s="16"/>
      <c r="R38719" s="16"/>
      <c r="S38719" s="16"/>
      <c r="T38719" s="16"/>
      <c r="U38719" s="16"/>
      <c r="V38719" s="16"/>
      <c r="W38719" s="16"/>
      <c r="X38719" s="16"/>
      <c r="Y38719" s="865"/>
      <c r="Z38719" s="16"/>
      <c r="AA38719" s="16"/>
      <c r="AB38719" s="16"/>
      <c r="AC38719" s="16"/>
      <c r="AD38719" s="16"/>
      <c r="AE38719" s="16"/>
      <c r="AF38719" s="16"/>
    </row>
    <row r="38720" spans="5:32">
      <c r="E38720" s="16"/>
      <c r="F38720" s="16"/>
      <c r="G38720" s="16"/>
      <c r="H38720" s="16"/>
      <c r="I38720" s="16"/>
      <c r="J38720" s="16"/>
      <c r="K38720" s="16"/>
      <c r="L38720" s="16"/>
      <c r="M38720" s="16"/>
      <c r="N38720" s="16"/>
      <c r="O38720" s="16"/>
      <c r="P38720" s="16"/>
      <c r="Q38720" s="16"/>
      <c r="R38720" s="16"/>
      <c r="S38720" s="16"/>
      <c r="T38720" s="16"/>
      <c r="U38720" s="16"/>
      <c r="V38720" s="16"/>
      <c r="W38720" s="16"/>
      <c r="X38720" s="16"/>
      <c r="Y38720" s="865"/>
      <c r="Z38720" s="16"/>
      <c r="AA38720" s="16"/>
      <c r="AB38720" s="16"/>
      <c r="AC38720" s="16"/>
      <c r="AD38720" s="16"/>
      <c r="AE38720" s="16"/>
      <c r="AF38720" s="16"/>
    </row>
    <row r="38721" spans="5:32">
      <c r="E38721" s="16"/>
      <c r="F38721" s="16"/>
      <c r="G38721" s="16"/>
      <c r="H38721" s="16"/>
      <c r="I38721" s="16"/>
      <c r="J38721" s="16"/>
      <c r="K38721" s="16"/>
      <c r="L38721" s="16"/>
      <c r="M38721" s="16"/>
      <c r="N38721" s="16"/>
      <c r="O38721" s="16"/>
      <c r="P38721" s="16"/>
      <c r="Q38721" s="16"/>
      <c r="R38721" s="16"/>
      <c r="S38721" s="16"/>
      <c r="T38721" s="16"/>
      <c r="U38721" s="16"/>
      <c r="V38721" s="16"/>
      <c r="W38721" s="16"/>
      <c r="X38721" s="16"/>
      <c r="Y38721" s="865"/>
      <c r="Z38721" s="16"/>
      <c r="AA38721" s="16"/>
      <c r="AB38721" s="16"/>
      <c r="AC38721" s="16"/>
      <c r="AD38721" s="16"/>
      <c r="AE38721" s="16"/>
      <c r="AF38721" s="16"/>
    </row>
    <row r="38722" spans="5:32">
      <c r="E38722" s="16"/>
      <c r="F38722" s="16"/>
      <c r="G38722" s="16"/>
      <c r="H38722" s="16"/>
      <c r="I38722" s="16"/>
      <c r="J38722" s="16"/>
      <c r="K38722" s="16"/>
      <c r="L38722" s="16"/>
      <c r="M38722" s="16"/>
      <c r="N38722" s="16"/>
      <c r="O38722" s="16"/>
      <c r="P38722" s="16"/>
      <c r="Q38722" s="16"/>
      <c r="R38722" s="16"/>
      <c r="S38722" s="16"/>
      <c r="T38722" s="16"/>
      <c r="U38722" s="16"/>
      <c r="V38722" s="16"/>
      <c r="W38722" s="16"/>
      <c r="X38722" s="16"/>
      <c r="Y38722" s="865"/>
      <c r="Z38722" s="16"/>
      <c r="AA38722" s="16"/>
      <c r="AB38722" s="16"/>
      <c r="AC38722" s="16"/>
      <c r="AD38722" s="16"/>
      <c r="AE38722" s="16"/>
      <c r="AF38722" s="16"/>
    </row>
    <row r="38723" spans="5:32">
      <c r="E38723" s="16"/>
      <c r="F38723" s="16"/>
      <c r="G38723" s="16"/>
      <c r="H38723" s="16"/>
      <c r="I38723" s="16"/>
      <c r="J38723" s="16"/>
      <c r="K38723" s="16"/>
      <c r="L38723" s="16"/>
      <c r="M38723" s="16"/>
      <c r="N38723" s="16"/>
      <c r="O38723" s="16"/>
      <c r="P38723" s="16"/>
      <c r="Q38723" s="16"/>
      <c r="R38723" s="16"/>
      <c r="S38723" s="16"/>
      <c r="T38723" s="16"/>
      <c r="U38723" s="16"/>
      <c r="V38723" s="16"/>
      <c r="W38723" s="16"/>
      <c r="X38723" s="16"/>
      <c r="Y38723" s="865"/>
      <c r="Z38723" s="16"/>
      <c r="AA38723" s="16"/>
      <c r="AB38723" s="16"/>
      <c r="AC38723" s="16"/>
      <c r="AD38723" s="16"/>
      <c r="AE38723" s="16"/>
      <c r="AF38723" s="16"/>
    </row>
    <row r="38724" spans="5:32">
      <c r="E38724" s="16"/>
      <c r="F38724" s="16"/>
      <c r="G38724" s="16"/>
      <c r="H38724" s="16"/>
      <c r="I38724" s="16"/>
      <c r="J38724" s="16"/>
      <c r="K38724" s="16"/>
      <c r="L38724" s="16"/>
      <c r="M38724" s="16"/>
      <c r="N38724" s="16"/>
      <c r="O38724" s="16"/>
      <c r="P38724" s="16"/>
      <c r="Q38724" s="16"/>
      <c r="R38724" s="16"/>
      <c r="S38724" s="16"/>
      <c r="T38724" s="16"/>
      <c r="U38724" s="16"/>
      <c r="V38724" s="16"/>
      <c r="W38724" s="16"/>
      <c r="X38724" s="16"/>
      <c r="Y38724" s="865"/>
      <c r="Z38724" s="16"/>
      <c r="AA38724" s="16"/>
      <c r="AB38724" s="16"/>
      <c r="AC38724" s="16"/>
      <c r="AD38724" s="16"/>
      <c r="AE38724" s="16"/>
      <c r="AF38724" s="16"/>
    </row>
    <row r="38725" spans="5:32">
      <c r="E38725" s="16"/>
      <c r="F38725" s="16"/>
      <c r="G38725" s="16"/>
      <c r="H38725" s="16"/>
      <c r="I38725" s="16"/>
      <c r="J38725" s="16"/>
      <c r="K38725" s="16"/>
      <c r="L38725" s="16"/>
      <c r="M38725" s="16"/>
      <c r="N38725" s="16"/>
      <c r="O38725" s="16"/>
      <c r="P38725" s="16"/>
      <c r="Q38725" s="16"/>
      <c r="R38725" s="16"/>
      <c r="S38725" s="16"/>
      <c r="T38725" s="16"/>
      <c r="U38725" s="16"/>
      <c r="V38725" s="16"/>
      <c r="W38725" s="16"/>
      <c r="X38725" s="16"/>
      <c r="Y38725" s="865"/>
      <c r="Z38725" s="16"/>
      <c r="AA38725" s="16"/>
      <c r="AB38725" s="16"/>
      <c r="AC38725" s="16"/>
      <c r="AD38725" s="16"/>
      <c r="AE38725" s="16"/>
      <c r="AF38725" s="16"/>
    </row>
    <row r="38726" spans="5:32">
      <c r="E38726" s="16"/>
      <c r="F38726" s="16"/>
      <c r="G38726" s="16"/>
      <c r="H38726" s="16"/>
      <c r="I38726" s="16"/>
      <c r="J38726" s="16"/>
      <c r="K38726" s="16"/>
      <c r="L38726" s="16"/>
      <c r="M38726" s="16"/>
      <c r="N38726" s="16"/>
      <c r="O38726" s="16"/>
      <c r="P38726" s="16"/>
      <c r="Q38726" s="16"/>
      <c r="R38726" s="16"/>
      <c r="S38726" s="16"/>
      <c r="T38726" s="16"/>
      <c r="U38726" s="16"/>
      <c r="V38726" s="16"/>
      <c r="W38726" s="16"/>
      <c r="X38726" s="16"/>
      <c r="Y38726" s="865"/>
      <c r="Z38726" s="16"/>
      <c r="AA38726" s="16"/>
      <c r="AB38726" s="16"/>
      <c r="AC38726" s="16"/>
      <c r="AD38726" s="16"/>
      <c r="AE38726" s="16"/>
      <c r="AF38726" s="16"/>
    </row>
    <row r="38727" spans="5:32">
      <c r="E38727" s="16"/>
      <c r="F38727" s="16"/>
      <c r="G38727" s="16"/>
      <c r="H38727" s="16"/>
      <c r="I38727" s="16"/>
      <c r="J38727" s="16"/>
      <c r="K38727" s="16"/>
      <c r="L38727" s="16"/>
      <c r="M38727" s="16"/>
      <c r="N38727" s="16"/>
      <c r="O38727" s="16"/>
      <c r="P38727" s="16"/>
      <c r="Q38727" s="16"/>
      <c r="R38727" s="16"/>
      <c r="S38727" s="16"/>
      <c r="T38727" s="16"/>
      <c r="U38727" s="16"/>
      <c r="V38727" s="16"/>
      <c r="W38727" s="16"/>
      <c r="X38727" s="16"/>
      <c r="Y38727" s="865"/>
      <c r="Z38727" s="16"/>
      <c r="AA38727" s="16"/>
      <c r="AB38727" s="16"/>
      <c r="AC38727" s="16"/>
      <c r="AD38727" s="16"/>
      <c r="AE38727" s="16"/>
      <c r="AF38727" s="16"/>
    </row>
    <row r="38728" spans="5:32">
      <c r="E38728" s="16"/>
      <c r="F38728" s="16"/>
      <c r="G38728" s="16"/>
      <c r="H38728" s="16"/>
      <c r="I38728" s="16"/>
      <c r="J38728" s="16"/>
      <c r="K38728" s="16"/>
      <c r="L38728" s="16"/>
      <c r="M38728" s="16"/>
      <c r="N38728" s="16"/>
      <c r="O38728" s="16"/>
      <c r="P38728" s="16"/>
      <c r="Q38728" s="16"/>
      <c r="R38728" s="16"/>
      <c r="S38728" s="16"/>
      <c r="T38728" s="16"/>
      <c r="U38728" s="16"/>
      <c r="V38728" s="16"/>
      <c r="W38728" s="16"/>
      <c r="X38728" s="16"/>
      <c r="Y38728" s="865"/>
      <c r="Z38728" s="16"/>
      <c r="AA38728" s="16"/>
      <c r="AB38728" s="16"/>
      <c r="AC38728" s="16"/>
      <c r="AD38728" s="16"/>
      <c r="AE38728" s="16"/>
      <c r="AF38728" s="16"/>
    </row>
    <row r="38729" spans="5:32">
      <c r="E38729" s="16"/>
      <c r="F38729" s="16"/>
      <c r="G38729" s="16"/>
      <c r="H38729" s="16"/>
      <c r="I38729" s="16"/>
      <c r="J38729" s="16"/>
      <c r="K38729" s="16"/>
      <c r="L38729" s="16"/>
      <c r="M38729" s="16"/>
      <c r="N38729" s="16"/>
      <c r="O38729" s="16"/>
      <c r="P38729" s="16"/>
      <c r="Q38729" s="16"/>
      <c r="R38729" s="16"/>
      <c r="S38729" s="16"/>
      <c r="T38729" s="16"/>
      <c r="U38729" s="16"/>
      <c r="V38729" s="16"/>
      <c r="W38729" s="16"/>
      <c r="X38729" s="16"/>
      <c r="Y38729" s="865"/>
      <c r="Z38729" s="16"/>
      <c r="AA38729" s="16"/>
      <c r="AB38729" s="16"/>
      <c r="AC38729" s="16"/>
      <c r="AD38729" s="16"/>
      <c r="AE38729" s="16"/>
      <c r="AF38729" s="16"/>
    </row>
    <row r="38730" spans="5:32">
      <c r="E38730" s="16"/>
      <c r="F38730" s="16"/>
      <c r="G38730" s="16"/>
      <c r="H38730" s="16"/>
      <c r="I38730" s="16"/>
      <c r="J38730" s="16"/>
      <c r="K38730" s="16"/>
      <c r="L38730" s="16"/>
      <c r="M38730" s="16"/>
      <c r="N38730" s="16"/>
      <c r="O38730" s="16"/>
      <c r="P38730" s="16"/>
      <c r="Q38730" s="16"/>
      <c r="R38730" s="16"/>
      <c r="S38730" s="16"/>
      <c r="T38730" s="16"/>
      <c r="U38730" s="16"/>
      <c r="V38730" s="16"/>
      <c r="W38730" s="16"/>
      <c r="X38730" s="16"/>
      <c r="Y38730" s="865"/>
      <c r="Z38730" s="16"/>
      <c r="AA38730" s="16"/>
      <c r="AB38730" s="16"/>
      <c r="AC38730" s="16"/>
      <c r="AD38730" s="16"/>
      <c r="AE38730" s="16"/>
      <c r="AF38730" s="16"/>
    </row>
    <row r="38731" spans="5:32">
      <c r="E38731" s="16"/>
      <c r="F38731" s="16"/>
      <c r="G38731" s="16"/>
      <c r="H38731" s="16"/>
      <c r="I38731" s="16"/>
      <c r="J38731" s="16"/>
      <c r="K38731" s="16"/>
      <c r="L38731" s="16"/>
      <c r="M38731" s="16"/>
      <c r="N38731" s="16"/>
      <c r="O38731" s="16"/>
      <c r="P38731" s="16"/>
      <c r="Q38731" s="16"/>
      <c r="R38731" s="16"/>
      <c r="S38731" s="16"/>
      <c r="T38731" s="16"/>
      <c r="U38731" s="16"/>
      <c r="V38731" s="16"/>
      <c r="W38731" s="16"/>
      <c r="X38731" s="16"/>
      <c r="Y38731" s="865"/>
      <c r="Z38731" s="16"/>
      <c r="AA38731" s="16"/>
      <c r="AB38731" s="16"/>
      <c r="AC38731" s="16"/>
      <c r="AD38731" s="16"/>
      <c r="AE38731" s="16"/>
      <c r="AF38731" s="16"/>
    </row>
    <row r="38732" spans="5:32">
      <c r="E38732" s="16"/>
      <c r="F38732" s="16"/>
      <c r="G38732" s="16"/>
      <c r="H38732" s="16"/>
      <c r="I38732" s="16"/>
      <c r="J38732" s="16"/>
      <c r="K38732" s="16"/>
      <c r="L38732" s="16"/>
      <c r="M38732" s="16"/>
      <c r="N38732" s="16"/>
      <c r="O38732" s="16"/>
      <c r="P38732" s="16"/>
      <c r="Q38732" s="16"/>
      <c r="R38732" s="16"/>
      <c r="S38732" s="16"/>
      <c r="T38732" s="16"/>
      <c r="U38732" s="16"/>
      <c r="V38732" s="16"/>
      <c r="W38732" s="16"/>
      <c r="X38732" s="16"/>
      <c r="Y38732" s="865"/>
      <c r="Z38732" s="16"/>
      <c r="AA38732" s="16"/>
      <c r="AB38732" s="16"/>
      <c r="AC38732" s="16"/>
      <c r="AD38732" s="16"/>
      <c r="AE38732" s="16"/>
      <c r="AF38732" s="16"/>
    </row>
    <row r="38733" spans="5:32">
      <c r="E38733" s="16"/>
      <c r="F38733" s="16"/>
      <c r="G38733" s="16"/>
      <c r="H38733" s="16"/>
      <c r="I38733" s="16"/>
      <c r="J38733" s="16"/>
      <c r="K38733" s="16"/>
      <c r="L38733" s="16"/>
      <c r="M38733" s="16"/>
      <c r="N38733" s="16"/>
      <c r="O38733" s="16"/>
      <c r="P38733" s="16"/>
      <c r="Q38733" s="16"/>
      <c r="R38733" s="16"/>
      <c r="S38733" s="16"/>
      <c r="T38733" s="16"/>
      <c r="U38733" s="16"/>
      <c r="V38733" s="16"/>
      <c r="W38733" s="16"/>
      <c r="X38733" s="16"/>
      <c r="Y38733" s="865"/>
      <c r="Z38733" s="16"/>
      <c r="AA38733" s="16"/>
      <c r="AB38733" s="16"/>
      <c r="AC38733" s="16"/>
      <c r="AD38733" s="16"/>
      <c r="AE38733" s="16"/>
      <c r="AF38733" s="16"/>
    </row>
    <row r="38734" spans="5:32">
      <c r="E38734" s="16"/>
      <c r="F38734" s="16"/>
      <c r="G38734" s="16"/>
      <c r="H38734" s="16"/>
      <c r="I38734" s="16"/>
      <c r="J38734" s="16"/>
      <c r="K38734" s="16"/>
      <c r="L38734" s="16"/>
      <c r="M38734" s="16"/>
      <c r="N38734" s="16"/>
      <c r="O38734" s="16"/>
      <c r="P38734" s="16"/>
      <c r="Q38734" s="16"/>
      <c r="R38734" s="16"/>
      <c r="S38734" s="16"/>
      <c r="T38734" s="16"/>
      <c r="U38734" s="16"/>
      <c r="V38734" s="16"/>
      <c r="W38734" s="16"/>
      <c r="X38734" s="16"/>
      <c r="Y38734" s="865"/>
      <c r="Z38734" s="16"/>
      <c r="AA38734" s="16"/>
      <c r="AB38734" s="16"/>
      <c r="AC38734" s="16"/>
      <c r="AD38734" s="16"/>
      <c r="AE38734" s="16"/>
      <c r="AF38734" s="16"/>
    </row>
    <row r="38735" spans="5:32">
      <c r="E38735" s="16"/>
      <c r="F38735" s="16"/>
      <c r="G38735" s="16"/>
      <c r="H38735" s="16"/>
      <c r="I38735" s="16"/>
      <c r="J38735" s="16"/>
      <c r="K38735" s="16"/>
      <c r="L38735" s="16"/>
      <c r="M38735" s="16"/>
      <c r="N38735" s="16"/>
      <c r="O38735" s="16"/>
      <c r="P38735" s="16"/>
      <c r="Q38735" s="16"/>
      <c r="R38735" s="16"/>
      <c r="S38735" s="16"/>
      <c r="T38735" s="16"/>
      <c r="U38735" s="16"/>
      <c r="V38735" s="16"/>
      <c r="W38735" s="16"/>
      <c r="X38735" s="16"/>
      <c r="Y38735" s="865"/>
      <c r="Z38735" s="16"/>
      <c r="AA38735" s="16"/>
      <c r="AB38735" s="16"/>
      <c r="AC38735" s="16"/>
      <c r="AD38735" s="16"/>
      <c r="AE38735" s="16"/>
      <c r="AF38735" s="16"/>
    </row>
    <row r="38736" spans="5:32">
      <c r="E38736" s="16"/>
      <c r="F38736" s="16"/>
      <c r="G38736" s="16"/>
      <c r="H38736" s="16"/>
      <c r="I38736" s="16"/>
      <c r="J38736" s="16"/>
      <c r="K38736" s="16"/>
      <c r="L38736" s="16"/>
      <c r="M38736" s="16"/>
      <c r="N38736" s="16"/>
      <c r="O38736" s="16"/>
      <c r="P38736" s="16"/>
      <c r="Q38736" s="16"/>
      <c r="R38736" s="16"/>
      <c r="S38736" s="16"/>
      <c r="T38736" s="16"/>
      <c r="U38736" s="16"/>
      <c r="V38736" s="16"/>
      <c r="W38736" s="16"/>
      <c r="X38736" s="16"/>
      <c r="Y38736" s="865"/>
      <c r="Z38736" s="16"/>
      <c r="AA38736" s="16"/>
      <c r="AB38736" s="16"/>
      <c r="AC38736" s="16"/>
      <c r="AD38736" s="16"/>
      <c r="AE38736" s="16"/>
      <c r="AF38736" s="16"/>
    </row>
    <row r="38737" spans="5:32">
      <c r="E38737" s="16"/>
      <c r="F38737" s="16"/>
      <c r="G38737" s="16"/>
      <c r="H38737" s="16"/>
      <c r="I38737" s="16"/>
      <c r="J38737" s="16"/>
      <c r="K38737" s="16"/>
      <c r="L38737" s="16"/>
      <c r="M38737" s="16"/>
      <c r="N38737" s="16"/>
      <c r="O38737" s="16"/>
      <c r="P38737" s="16"/>
      <c r="Q38737" s="16"/>
      <c r="R38737" s="16"/>
      <c r="S38737" s="16"/>
      <c r="T38737" s="16"/>
      <c r="U38737" s="16"/>
      <c r="V38737" s="16"/>
      <c r="W38737" s="16"/>
      <c r="X38737" s="16"/>
      <c r="Y38737" s="865"/>
      <c r="Z38737" s="16"/>
      <c r="AA38737" s="16"/>
      <c r="AB38737" s="16"/>
      <c r="AC38737" s="16"/>
      <c r="AD38737" s="16"/>
      <c r="AE38737" s="16"/>
      <c r="AF38737" s="16"/>
    </row>
    <row r="38738" spans="5:32">
      <c r="E38738" s="16"/>
      <c r="F38738" s="16"/>
      <c r="G38738" s="16"/>
      <c r="H38738" s="16"/>
      <c r="I38738" s="16"/>
      <c r="J38738" s="16"/>
      <c r="K38738" s="16"/>
      <c r="L38738" s="16"/>
      <c r="M38738" s="16"/>
      <c r="N38738" s="16"/>
      <c r="O38738" s="16"/>
      <c r="P38738" s="16"/>
      <c r="Q38738" s="16"/>
      <c r="R38738" s="16"/>
      <c r="S38738" s="16"/>
      <c r="T38738" s="16"/>
      <c r="U38738" s="16"/>
      <c r="V38738" s="16"/>
      <c r="W38738" s="16"/>
      <c r="X38738" s="16"/>
      <c r="Y38738" s="865"/>
      <c r="Z38738" s="16"/>
      <c r="AA38738" s="16"/>
      <c r="AB38738" s="16"/>
      <c r="AC38738" s="16"/>
      <c r="AD38738" s="16"/>
      <c r="AE38738" s="16"/>
      <c r="AF38738" s="16"/>
    </row>
    <row r="38739" spans="5:32">
      <c r="E38739" s="16"/>
      <c r="F38739" s="16"/>
      <c r="G38739" s="16"/>
      <c r="H38739" s="16"/>
      <c r="I38739" s="16"/>
      <c r="J38739" s="16"/>
      <c r="K38739" s="16"/>
      <c r="L38739" s="16"/>
      <c r="M38739" s="16"/>
      <c r="N38739" s="16"/>
      <c r="O38739" s="16"/>
      <c r="P38739" s="16"/>
      <c r="Q38739" s="16"/>
      <c r="R38739" s="16"/>
      <c r="S38739" s="16"/>
      <c r="T38739" s="16"/>
      <c r="U38739" s="16"/>
      <c r="V38739" s="16"/>
      <c r="W38739" s="16"/>
      <c r="X38739" s="16"/>
      <c r="Y38739" s="865"/>
      <c r="Z38739" s="16"/>
      <c r="AA38739" s="16"/>
      <c r="AB38739" s="16"/>
      <c r="AC38739" s="16"/>
      <c r="AD38739" s="16"/>
      <c r="AE38739" s="16"/>
      <c r="AF38739" s="16"/>
    </row>
    <row r="38740" spans="5:32">
      <c r="E38740" s="16"/>
      <c r="F38740" s="16"/>
      <c r="G38740" s="16"/>
      <c r="H38740" s="16"/>
      <c r="I38740" s="16"/>
      <c r="J38740" s="16"/>
      <c r="K38740" s="16"/>
      <c r="L38740" s="16"/>
      <c r="M38740" s="16"/>
      <c r="N38740" s="16"/>
      <c r="O38740" s="16"/>
      <c r="P38740" s="16"/>
      <c r="Q38740" s="16"/>
      <c r="R38740" s="16"/>
      <c r="S38740" s="16"/>
      <c r="T38740" s="16"/>
      <c r="U38740" s="16"/>
      <c r="V38740" s="16"/>
      <c r="W38740" s="16"/>
      <c r="X38740" s="16"/>
      <c r="Y38740" s="865"/>
      <c r="Z38740" s="16"/>
      <c r="AA38740" s="16"/>
      <c r="AB38740" s="16"/>
      <c r="AC38740" s="16"/>
      <c r="AD38740" s="16"/>
      <c r="AE38740" s="16"/>
      <c r="AF38740" s="16"/>
    </row>
    <row r="38741" spans="5:32">
      <c r="E38741" s="16"/>
      <c r="F38741" s="16"/>
      <c r="G38741" s="16"/>
      <c r="H38741" s="16"/>
      <c r="I38741" s="16"/>
      <c r="J38741" s="16"/>
      <c r="K38741" s="16"/>
      <c r="L38741" s="16"/>
      <c r="M38741" s="16"/>
      <c r="N38741" s="16"/>
      <c r="O38741" s="16"/>
      <c r="P38741" s="16"/>
      <c r="Q38741" s="16"/>
      <c r="R38741" s="16"/>
      <c r="S38741" s="16"/>
      <c r="T38741" s="16"/>
      <c r="U38741" s="16"/>
      <c r="V38741" s="16"/>
      <c r="W38741" s="16"/>
      <c r="X38741" s="16"/>
      <c r="Y38741" s="865"/>
      <c r="Z38741" s="16"/>
      <c r="AA38741" s="16"/>
      <c r="AB38741" s="16"/>
      <c r="AC38741" s="16"/>
      <c r="AD38741" s="16"/>
      <c r="AE38741" s="16"/>
      <c r="AF38741" s="16"/>
    </row>
    <row r="38742" spans="5:32">
      <c r="E38742" s="16"/>
      <c r="F38742" s="16"/>
      <c r="G38742" s="16"/>
      <c r="H38742" s="16"/>
      <c r="I38742" s="16"/>
      <c r="J38742" s="16"/>
      <c r="K38742" s="16"/>
      <c r="L38742" s="16"/>
      <c r="M38742" s="16"/>
      <c r="N38742" s="16"/>
      <c r="O38742" s="16"/>
      <c r="P38742" s="16"/>
      <c r="Q38742" s="16"/>
      <c r="R38742" s="16"/>
      <c r="S38742" s="16"/>
      <c r="T38742" s="16"/>
      <c r="U38742" s="16"/>
      <c r="V38742" s="16"/>
      <c r="W38742" s="16"/>
      <c r="X38742" s="16"/>
      <c r="Y38742" s="865"/>
      <c r="Z38742" s="16"/>
      <c r="AA38742" s="16"/>
      <c r="AB38742" s="16"/>
      <c r="AC38742" s="16"/>
      <c r="AD38742" s="16"/>
      <c r="AE38742" s="16"/>
      <c r="AF38742" s="16"/>
    </row>
    <row r="38743" spans="5:32">
      <c r="E38743" s="16"/>
      <c r="F38743" s="16"/>
      <c r="G38743" s="16"/>
      <c r="H38743" s="16"/>
      <c r="I38743" s="16"/>
      <c r="J38743" s="16"/>
      <c r="K38743" s="16"/>
      <c r="L38743" s="16"/>
      <c r="M38743" s="16"/>
      <c r="N38743" s="16"/>
      <c r="O38743" s="16"/>
      <c r="P38743" s="16"/>
      <c r="Q38743" s="16"/>
      <c r="R38743" s="16"/>
      <c r="S38743" s="16"/>
      <c r="T38743" s="16"/>
      <c r="U38743" s="16"/>
      <c r="V38743" s="16"/>
      <c r="W38743" s="16"/>
      <c r="X38743" s="16"/>
      <c r="Y38743" s="865"/>
      <c r="Z38743" s="16"/>
      <c r="AA38743" s="16"/>
      <c r="AB38743" s="16"/>
      <c r="AC38743" s="16"/>
      <c r="AD38743" s="16"/>
      <c r="AE38743" s="16"/>
      <c r="AF38743" s="16"/>
    </row>
    <row r="38744" spans="5:32">
      <c r="E38744" s="16"/>
      <c r="F38744" s="16"/>
      <c r="G38744" s="16"/>
      <c r="H38744" s="16"/>
      <c r="I38744" s="16"/>
      <c r="J38744" s="16"/>
      <c r="K38744" s="16"/>
      <c r="L38744" s="16"/>
      <c r="M38744" s="16"/>
      <c r="N38744" s="16"/>
      <c r="O38744" s="16"/>
      <c r="P38744" s="16"/>
      <c r="Q38744" s="16"/>
      <c r="R38744" s="16"/>
      <c r="S38744" s="16"/>
      <c r="T38744" s="16"/>
      <c r="U38744" s="16"/>
      <c r="V38744" s="16"/>
      <c r="W38744" s="16"/>
      <c r="X38744" s="16"/>
      <c r="Y38744" s="865"/>
      <c r="Z38744" s="16"/>
      <c r="AA38744" s="16"/>
      <c r="AB38744" s="16"/>
      <c r="AC38744" s="16"/>
      <c r="AD38744" s="16"/>
      <c r="AE38744" s="16"/>
      <c r="AF38744" s="16"/>
    </row>
    <row r="38745" spans="5:32">
      <c r="E38745" s="16"/>
      <c r="F38745" s="16"/>
      <c r="G38745" s="16"/>
      <c r="H38745" s="16"/>
      <c r="I38745" s="16"/>
      <c r="J38745" s="16"/>
      <c r="K38745" s="16"/>
      <c r="L38745" s="16"/>
      <c r="M38745" s="16"/>
      <c r="N38745" s="16"/>
      <c r="O38745" s="16"/>
      <c r="P38745" s="16"/>
      <c r="Q38745" s="16"/>
      <c r="R38745" s="16"/>
      <c r="S38745" s="16"/>
      <c r="T38745" s="16"/>
      <c r="U38745" s="16"/>
      <c r="V38745" s="16"/>
      <c r="W38745" s="16"/>
      <c r="X38745" s="16"/>
      <c r="Y38745" s="865"/>
      <c r="Z38745" s="16"/>
      <c r="AA38745" s="16"/>
      <c r="AB38745" s="16"/>
      <c r="AC38745" s="16"/>
      <c r="AD38745" s="16"/>
      <c r="AE38745" s="16"/>
      <c r="AF38745" s="16"/>
    </row>
    <row r="38746" spans="5:32">
      <c r="E38746" s="16"/>
      <c r="F38746" s="16"/>
      <c r="G38746" s="16"/>
      <c r="H38746" s="16"/>
      <c r="I38746" s="16"/>
      <c r="J38746" s="16"/>
      <c r="K38746" s="16"/>
      <c r="L38746" s="16"/>
      <c r="M38746" s="16"/>
      <c r="N38746" s="16"/>
      <c r="O38746" s="16"/>
      <c r="P38746" s="16"/>
      <c r="Q38746" s="16"/>
      <c r="R38746" s="16"/>
      <c r="S38746" s="16"/>
      <c r="T38746" s="16"/>
      <c r="U38746" s="16"/>
      <c r="V38746" s="16"/>
      <c r="W38746" s="16"/>
      <c r="X38746" s="16"/>
      <c r="Y38746" s="865"/>
      <c r="Z38746" s="16"/>
      <c r="AA38746" s="16"/>
      <c r="AB38746" s="16"/>
      <c r="AC38746" s="16"/>
      <c r="AD38746" s="16"/>
      <c r="AE38746" s="16"/>
      <c r="AF38746" s="16"/>
    </row>
    <row r="38747" spans="5:32">
      <c r="E38747" s="16"/>
      <c r="F38747" s="16"/>
      <c r="G38747" s="16"/>
      <c r="H38747" s="16"/>
      <c r="I38747" s="16"/>
      <c r="J38747" s="16"/>
      <c r="K38747" s="16"/>
      <c r="L38747" s="16"/>
      <c r="M38747" s="16"/>
      <c r="N38747" s="16"/>
      <c r="O38747" s="16"/>
      <c r="P38747" s="16"/>
      <c r="Q38747" s="16"/>
      <c r="R38747" s="16"/>
      <c r="S38747" s="16"/>
      <c r="T38747" s="16"/>
      <c r="U38747" s="16"/>
      <c r="V38747" s="16"/>
      <c r="W38747" s="16"/>
      <c r="X38747" s="16"/>
      <c r="Y38747" s="865"/>
      <c r="Z38747" s="16"/>
      <c r="AA38747" s="16"/>
      <c r="AB38747" s="16"/>
      <c r="AC38747" s="16"/>
      <c r="AD38747" s="16"/>
      <c r="AE38747" s="16"/>
      <c r="AF38747" s="16"/>
    </row>
    <row r="38748" spans="5:32">
      <c r="E38748" s="16"/>
      <c r="F38748" s="16"/>
      <c r="G38748" s="16"/>
      <c r="H38748" s="16"/>
      <c r="I38748" s="16"/>
      <c r="J38748" s="16"/>
      <c r="K38748" s="16"/>
      <c r="L38748" s="16"/>
      <c r="M38748" s="16"/>
      <c r="N38748" s="16"/>
      <c r="O38748" s="16"/>
      <c r="P38748" s="16"/>
      <c r="Q38748" s="16"/>
      <c r="R38748" s="16"/>
      <c r="S38748" s="16"/>
      <c r="T38748" s="16"/>
      <c r="U38748" s="16"/>
      <c r="V38748" s="16"/>
      <c r="W38748" s="16"/>
      <c r="X38748" s="16"/>
      <c r="Y38748" s="865"/>
      <c r="Z38748" s="16"/>
      <c r="AA38748" s="16"/>
      <c r="AB38748" s="16"/>
      <c r="AC38748" s="16"/>
      <c r="AD38748" s="16"/>
      <c r="AE38748" s="16"/>
      <c r="AF38748" s="16"/>
    </row>
    <row r="38749" spans="5:32">
      <c r="E38749" s="16"/>
      <c r="F38749" s="16"/>
      <c r="G38749" s="16"/>
      <c r="H38749" s="16"/>
      <c r="I38749" s="16"/>
      <c r="J38749" s="16"/>
      <c r="K38749" s="16"/>
      <c r="L38749" s="16"/>
      <c r="M38749" s="16"/>
      <c r="N38749" s="16"/>
      <c r="O38749" s="16"/>
      <c r="P38749" s="16"/>
      <c r="Q38749" s="16"/>
      <c r="R38749" s="16"/>
      <c r="S38749" s="16"/>
      <c r="T38749" s="16"/>
      <c r="U38749" s="16"/>
      <c r="V38749" s="16"/>
      <c r="W38749" s="16"/>
      <c r="X38749" s="16"/>
      <c r="Y38749" s="865"/>
      <c r="Z38749" s="16"/>
      <c r="AA38749" s="16"/>
      <c r="AB38749" s="16"/>
      <c r="AC38749" s="16"/>
      <c r="AD38749" s="16"/>
      <c r="AE38749" s="16"/>
      <c r="AF38749" s="16"/>
    </row>
    <row r="38750" spans="5:32">
      <c r="E38750" s="16"/>
      <c r="F38750" s="16"/>
      <c r="G38750" s="16"/>
      <c r="H38750" s="16"/>
      <c r="I38750" s="16"/>
      <c r="J38750" s="16"/>
      <c r="K38750" s="16"/>
      <c r="L38750" s="16"/>
      <c r="M38750" s="16"/>
      <c r="N38750" s="16"/>
      <c r="O38750" s="16"/>
      <c r="P38750" s="16"/>
      <c r="Q38750" s="16"/>
      <c r="R38750" s="16"/>
      <c r="S38750" s="16"/>
      <c r="T38750" s="16"/>
      <c r="U38750" s="16"/>
      <c r="V38750" s="16"/>
      <c r="W38750" s="16"/>
      <c r="X38750" s="16"/>
      <c r="Y38750" s="865"/>
      <c r="Z38750" s="16"/>
      <c r="AA38750" s="16"/>
      <c r="AB38750" s="16"/>
      <c r="AC38750" s="16"/>
      <c r="AD38750" s="16"/>
      <c r="AE38750" s="16"/>
      <c r="AF38750" s="16"/>
    </row>
    <row r="38751" spans="5:32">
      <c r="E38751" s="16"/>
      <c r="F38751" s="16"/>
      <c r="G38751" s="16"/>
      <c r="H38751" s="16"/>
      <c r="I38751" s="16"/>
      <c r="J38751" s="16"/>
      <c r="K38751" s="16"/>
      <c r="L38751" s="16"/>
      <c r="M38751" s="16"/>
      <c r="N38751" s="16"/>
      <c r="O38751" s="16"/>
      <c r="P38751" s="16"/>
      <c r="Q38751" s="16"/>
      <c r="R38751" s="16"/>
      <c r="S38751" s="16"/>
      <c r="T38751" s="16"/>
      <c r="U38751" s="16"/>
      <c r="V38751" s="16"/>
      <c r="W38751" s="16"/>
      <c r="X38751" s="16"/>
      <c r="Y38751" s="865"/>
      <c r="Z38751" s="16"/>
      <c r="AA38751" s="16"/>
      <c r="AB38751" s="16"/>
      <c r="AC38751" s="16"/>
      <c r="AD38751" s="16"/>
      <c r="AE38751" s="16"/>
      <c r="AF38751" s="16"/>
    </row>
    <row r="38752" spans="5:32">
      <c r="E38752" s="16"/>
      <c r="F38752" s="16"/>
      <c r="G38752" s="16"/>
      <c r="H38752" s="16"/>
      <c r="I38752" s="16"/>
      <c r="J38752" s="16"/>
      <c r="K38752" s="16"/>
      <c r="L38752" s="16"/>
      <c r="M38752" s="16"/>
      <c r="N38752" s="16"/>
      <c r="O38752" s="16"/>
      <c r="P38752" s="16"/>
      <c r="Q38752" s="16"/>
      <c r="R38752" s="16"/>
      <c r="S38752" s="16"/>
      <c r="T38752" s="16"/>
      <c r="U38752" s="16"/>
      <c r="V38752" s="16"/>
      <c r="W38752" s="16"/>
      <c r="X38752" s="16"/>
      <c r="Y38752" s="865"/>
      <c r="Z38752" s="16"/>
      <c r="AA38752" s="16"/>
      <c r="AB38752" s="16"/>
      <c r="AC38752" s="16"/>
      <c r="AD38752" s="16"/>
      <c r="AE38752" s="16"/>
      <c r="AF38752" s="16"/>
    </row>
    <row r="38753" spans="5:32">
      <c r="E38753" s="16"/>
      <c r="F38753" s="16"/>
      <c r="G38753" s="16"/>
      <c r="H38753" s="16"/>
      <c r="I38753" s="16"/>
      <c r="J38753" s="16"/>
      <c r="K38753" s="16"/>
      <c r="L38753" s="16"/>
      <c r="M38753" s="16"/>
      <c r="N38753" s="16"/>
      <c r="O38753" s="16"/>
      <c r="P38753" s="16"/>
      <c r="Q38753" s="16"/>
      <c r="R38753" s="16"/>
      <c r="S38753" s="16"/>
      <c r="T38753" s="16"/>
      <c r="U38753" s="16"/>
      <c r="V38753" s="16"/>
      <c r="W38753" s="16"/>
      <c r="X38753" s="16"/>
      <c r="Y38753" s="865"/>
      <c r="Z38753" s="16"/>
      <c r="AA38753" s="16"/>
      <c r="AB38753" s="16"/>
      <c r="AC38753" s="16"/>
      <c r="AD38753" s="16"/>
      <c r="AE38753" s="16"/>
      <c r="AF38753" s="16"/>
    </row>
    <row r="38754" spans="5:32">
      <c r="E38754" s="16"/>
      <c r="F38754" s="16"/>
      <c r="G38754" s="16"/>
      <c r="H38754" s="16"/>
      <c r="I38754" s="16"/>
      <c r="J38754" s="16"/>
      <c r="K38754" s="16"/>
      <c r="L38754" s="16"/>
      <c r="M38754" s="16"/>
      <c r="N38754" s="16"/>
      <c r="O38754" s="16"/>
      <c r="P38754" s="16"/>
      <c r="Q38754" s="16"/>
      <c r="R38754" s="16"/>
      <c r="S38754" s="16"/>
      <c r="T38754" s="16"/>
      <c r="U38754" s="16"/>
      <c r="V38754" s="16"/>
      <c r="W38754" s="16"/>
      <c r="X38754" s="16"/>
      <c r="Y38754" s="865"/>
      <c r="Z38754" s="16"/>
      <c r="AA38754" s="16"/>
      <c r="AB38754" s="16"/>
      <c r="AC38754" s="16"/>
      <c r="AD38754" s="16"/>
      <c r="AE38754" s="16"/>
      <c r="AF38754" s="16"/>
    </row>
    <row r="38755" spans="5:32">
      <c r="E38755" s="16"/>
      <c r="F38755" s="16"/>
      <c r="G38755" s="16"/>
      <c r="H38755" s="16"/>
      <c r="I38755" s="16"/>
      <c r="J38755" s="16"/>
      <c r="K38755" s="16"/>
      <c r="L38755" s="16"/>
      <c r="M38755" s="16"/>
      <c r="N38755" s="16"/>
      <c r="O38755" s="16"/>
      <c r="P38755" s="16"/>
      <c r="Q38755" s="16"/>
      <c r="R38755" s="16"/>
      <c r="S38755" s="16"/>
      <c r="T38755" s="16"/>
      <c r="U38755" s="16"/>
      <c r="V38755" s="16"/>
      <c r="W38755" s="16"/>
      <c r="X38755" s="16"/>
      <c r="Y38755" s="865"/>
      <c r="Z38755" s="16"/>
      <c r="AA38755" s="16"/>
      <c r="AB38755" s="16"/>
      <c r="AC38755" s="16"/>
      <c r="AD38755" s="16"/>
      <c r="AE38755" s="16"/>
      <c r="AF38755" s="16"/>
    </row>
    <row r="38756" spans="5:32">
      <c r="E38756" s="16"/>
      <c r="F38756" s="16"/>
      <c r="G38756" s="16"/>
      <c r="H38756" s="16"/>
      <c r="I38756" s="16"/>
      <c r="J38756" s="16"/>
      <c r="K38756" s="16"/>
      <c r="L38756" s="16"/>
      <c r="M38756" s="16"/>
      <c r="N38756" s="16"/>
      <c r="O38756" s="16"/>
      <c r="P38756" s="16"/>
      <c r="Q38756" s="16"/>
      <c r="R38756" s="16"/>
      <c r="S38756" s="16"/>
      <c r="T38756" s="16"/>
      <c r="U38756" s="16"/>
      <c r="V38756" s="16"/>
      <c r="W38756" s="16"/>
      <c r="X38756" s="16"/>
      <c r="Y38756" s="865"/>
      <c r="Z38756" s="16"/>
      <c r="AA38756" s="16"/>
      <c r="AB38756" s="16"/>
      <c r="AC38756" s="16"/>
      <c r="AD38756" s="16"/>
      <c r="AE38756" s="16"/>
      <c r="AF38756" s="16"/>
    </row>
    <row r="38757" spans="5:32">
      <c r="E38757" s="16"/>
      <c r="F38757" s="16"/>
      <c r="G38757" s="16"/>
      <c r="H38757" s="16"/>
      <c r="I38757" s="16"/>
      <c r="J38757" s="16"/>
      <c r="K38757" s="16"/>
      <c r="L38757" s="16"/>
      <c r="M38757" s="16"/>
      <c r="N38757" s="16"/>
      <c r="O38757" s="16"/>
      <c r="P38757" s="16"/>
      <c r="Q38757" s="16"/>
      <c r="R38757" s="16"/>
      <c r="S38757" s="16"/>
      <c r="T38757" s="16"/>
      <c r="U38757" s="16"/>
      <c r="V38757" s="16"/>
      <c r="W38757" s="16"/>
      <c r="X38757" s="16"/>
      <c r="Y38757" s="865"/>
      <c r="Z38757" s="16"/>
      <c r="AA38757" s="16"/>
      <c r="AB38757" s="16"/>
      <c r="AC38757" s="16"/>
      <c r="AD38757" s="16"/>
      <c r="AE38757" s="16"/>
      <c r="AF38757" s="16"/>
    </row>
    <row r="38758" spans="5:32">
      <c r="E38758" s="16"/>
      <c r="F38758" s="16"/>
      <c r="G38758" s="16"/>
      <c r="H38758" s="16"/>
      <c r="I38758" s="16"/>
      <c r="J38758" s="16"/>
      <c r="K38758" s="16"/>
      <c r="L38758" s="16"/>
      <c r="M38758" s="16"/>
      <c r="N38758" s="16"/>
      <c r="O38758" s="16"/>
      <c r="P38758" s="16"/>
      <c r="Q38758" s="16"/>
      <c r="R38758" s="16"/>
      <c r="S38758" s="16"/>
      <c r="T38758" s="16"/>
      <c r="U38758" s="16"/>
      <c r="V38758" s="16"/>
      <c r="W38758" s="16"/>
      <c r="X38758" s="16"/>
      <c r="Y38758" s="865"/>
      <c r="Z38758" s="16"/>
      <c r="AA38758" s="16"/>
      <c r="AB38758" s="16"/>
      <c r="AC38758" s="16"/>
      <c r="AD38758" s="16"/>
      <c r="AE38758" s="16"/>
      <c r="AF38758" s="16"/>
    </row>
    <row r="38759" spans="5:32">
      <c r="E38759" s="16"/>
      <c r="F38759" s="16"/>
      <c r="G38759" s="16"/>
      <c r="H38759" s="16"/>
      <c r="I38759" s="16"/>
      <c r="J38759" s="16"/>
      <c r="K38759" s="16"/>
      <c r="L38759" s="16"/>
      <c r="M38759" s="16"/>
      <c r="N38759" s="16"/>
      <c r="O38759" s="16"/>
      <c r="P38759" s="16"/>
      <c r="Q38759" s="16"/>
      <c r="R38759" s="16"/>
      <c r="S38759" s="16"/>
      <c r="T38759" s="16"/>
      <c r="U38759" s="16"/>
      <c r="V38759" s="16"/>
      <c r="W38759" s="16"/>
      <c r="X38759" s="16"/>
      <c r="Y38759" s="865"/>
      <c r="Z38759" s="16"/>
      <c r="AA38759" s="16"/>
      <c r="AB38759" s="16"/>
      <c r="AC38759" s="16"/>
      <c r="AD38759" s="16"/>
      <c r="AE38759" s="16"/>
      <c r="AF38759" s="16"/>
    </row>
    <row r="38760" spans="5:32">
      <c r="E38760" s="16"/>
      <c r="F38760" s="16"/>
      <c r="G38760" s="16"/>
      <c r="H38760" s="16"/>
      <c r="I38760" s="16"/>
      <c r="J38760" s="16"/>
      <c r="K38760" s="16"/>
      <c r="L38760" s="16"/>
      <c r="M38760" s="16"/>
      <c r="N38760" s="16"/>
      <c r="O38760" s="16"/>
      <c r="P38760" s="16"/>
      <c r="Q38760" s="16"/>
      <c r="R38760" s="16"/>
      <c r="S38760" s="16"/>
      <c r="T38760" s="16"/>
      <c r="U38760" s="16"/>
      <c r="V38760" s="16"/>
      <c r="W38760" s="16"/>
      <c r="X38760" s="16"/>
      <c r="Y38760" s="865"/>
      <c r="Z38760" s="16"/>
      <c r="AA38760" s="16"/>
      <c r="AB38760" s="16"/>
      <c r="AC38760" s="16"/>
      <c r="AD38760" s="16"/>
      <c r="AE38760" s="16"/>
      <c r="AF38760" s="16"/>
    </row>
    <row r="38761" spans="5:32">
      <c r="E38761" s="16"/>
      <c r="F38761" s="16"/>
      <c r="G38761" s="16"/>
      <c r="H38761" s="16"/>
      <c r="I38761" s="16"/>
      <c r="J38761" s="16"/>
      <c r="K38761" s="16"/>
      <c r="L38761" s="16"/>
      <c r="M38761" s="16"/>
      <c r="N38761" s="16"/>
      <c r="O38761" s="16"/>
      <c r="P38761" s="16"/>
      <c r="Q38761" s="16"/>
      <c r="R38761" s="16"/>
      <c r="S38761" s="16"/>
      <c r="T38761" s="16"/>
      <c r="U38761" s="16"/>
      <c r="V38761" s="16"/>
      <c r="W38761" s="16"/>
      <c r="X38761" s="16"/>
      <c r="Y38761" s="865"/>
      <c r="Z38761" s="16"/>
      <c r="AA38761" s="16"/>
      <c r="AB38761" s="16"/>
      <c r="AC38761" s="16"/>
      <c r="AD38761" s="16"/>
      <c r="AE38761" s="16"/>
      <c r="AF38761" s="16"/>
    </row>
    <row r="38762" spans="5:32">
      <c r="E38762" s="16"/>
      <c r="F38762" s="16"/>
      <c r="G38762" s="16"/>
      <c r="H38762" s="16"/>
      <c r="I38762" s="16"/>
      <c r="J38762" s="16"/>
      <c r="K38762" s="16"/>
      <c r="L38762" s="16"/>
      <c r="M38762" s="16"/>
      <c r="N38762" s="16"/>
      <c r="O38762" s="16"/>
      <c r="P38762" s="16"/>
      <c r="Q38762" s="16"/>
      <c r="R38762" s="16"/>
      <c r="S38762" s="16"/>
      <c r="T38762" s="16"/>
      <c r="U38762" s="16"/>
      <c r="V38762" s="16"/>
      <c r="W38762" s="16"/>
      <c r="X38762" s="16"/>
      <c r="Y38762" s="865"/>
      <c r="Z38762" s="16"/>
      <c r="AA38762" s="16"/>
      <c r="AB38762" s="16"/>
      <c r="AC38762" s="16"/>
      <c r="AD38762" s="16"/>
      <c r="AE38762" s="16"/>
      <c r="AF38762" s="16"/>
    </row>
    <row r="38763" spans="5:32">
      <c r="E38763" s="16"/>
      <c r="F38763" s="16"/>
      <c r="G38763" s="16"/>
      <c r="H38763" s="16"/>
      <c r="I38763" s="16"/>
      <c r="J38763" s="16"/>
      <c r="K38763" s="16"/>
      <c r="L38763" s="16"/>
      <c r="M38763" s="16"/>
      <c r="N38763" s="16"/>
      <c r="O38763" s="16"/>
      <c r="P38763" s="16"/>
      <c r="Q38763" s="16"/>
      <c r="R38763" s="16"/>
      <c r="S38763" s="16"/>
      <c r="T38763" s="16"/>
      <c r="U38763" s="16"/>
      <c r="V38763" s="16"/>
      <c r="W38763" s="16"/>
      <c r="X38763" s="16"/>
      <c r="Y38763" s="865"/>
      <c r="Z38763" s="16"/>
      <c r="AA38763" s="16"/>
      <c r="AB38763" s="16"/>
      <c r="AC38763" s="16"/>
      <c r="AD38763" s="16"/>
      <c r="AE38763" s="16"/>
      <c r="AF38763" s="16"/>
    </row>
    <row r="38764" spans="5:32">
      <c r="E38764" s="16"/>
      <c r="F38764" s="16"/>
      <c r="G38764" s="16"/>
      <c r="H38764" s="16"/>
      <c r="I38764" s="16"/>
      <c r="J38764" s="16"/>
      <c r="K38764" s="16"/>
      <c r="L38764" s="16"/>
      <c r="M38764" s="16"/>
      <c r="N38764" s="16"/>
      <c r="O38764" s="16"/>
      <c r="P38764" s="16"/>
      <c r="Q38764" s="16"/>
      <c r="R38764" s="16"/>
      <c r="S38764" s="16"/>
      <c r="T38764" s="16"/>
      <c r="U38764" s="16"/>
      <c r="V38764" s="16"/>
      <c r="W38764" s="16"/>
      <c r="X38764" s="16"/>
      <c r="Y38764" s="865"/>
      <c r="Z38764" s="16"/>
      <c r="AA38764" s="16"/>
      <c r="AB38764" s="16"/>
      <c r="AC38764" s="16"/>
      <c r="AD38764" s="16"/>
      <c r="AE38764" s="16"/>
      <c r="AF38764" s="16"/>
    </row>
    <row r="38765" spans="5:32">
      <c r="E38765" s="16"/>
      <c r="F38765" s="16"/>
      <c r="G38765" s="16"/>
      <c r="H38765" s="16"/>
      <c r="I38765" s="16"/>
      <c r="J38765" s="16"/>
      <c r="K38765" s="16"/>
      <c r="L38765" s="16"/>
      <c r="M38765" s="16"/>
      <c r="N38765" s="16"/>
      <c r="O38765" s="16"/>
      <c r="P38765" s="16"/>
      <c r="Q38765" s="16"/>
      <c r="R38765" s="16"/>
      <c r="S38765" s="16"/>
      <c r="T38765" s="16"/>
      <c r="U38765" s="16"/>
      <c r="V38765" s="16"/>
      <c r="W38765" s="16"/>
      <c r="X38765" s="16"/>
      <c r="Y38765" s="865"/>
      <c r="Z38765" s="16"/>
      <c r="AA38765" s="16"/>
      <c r="AB38765" s="16"/>
      <c r="AC38765" s="16"/>
      <c r="AD38765" s="16"/>
      <c r="AE38765" s="16"/>
      <c r="AF38765" s="16"/>
    </row>
    <row r="38766" spans="5:32">
      <c r="E38766" s="16"/>
      <c r="F38766" s="16"/>
      <c r="G38766" s="16"/>
      <c r="H38766" s="16"/>
      <c r="I38766" s="16"/>
      <c r="J38766" s="16"/>
      <c r="K38766" s="16"/>
      <c r="L38766" s="16"/>
      <c r="M38766" s="16"/>
      <c r="N38766" s="16"/>
      <c r="O38766" s="16"/>
      <c r="P38766" s="16"/>
      <c r="Q38766" s="16"/>
      <c r="R38766" s="16"/>
      <c r="S38766" s="16"/>
      <c r="T38766" s="16"/>
      <c r="U38766" s="16"/>
      <c r="V38766" s="16"/>
      <c r="W38766" s="16"/>
      <c r="X38766" s="16"/>
      <c r="Y38766" s="865"/>
      <c r="Z38766" s="16"/>
      <c r="AA38766" s="16"/>
      <c r="AB38766" s="16"/>
      <c r="AC38766" s="16"/>
      <c r="AD38766" s="16"/>
      <c r="AE38766" s="16"/>
      <c r="AF38766" s="16"/>
    </row>
    <row r="38767" spans="5:32">
      <c r="E38767" s="16"/>
      <c r="F38767" s="16"/>
      <c r="G38767" s="16"/>
      <c r="H38767" s="16"/>
      <c r="I38767" s="16"/>
      <c r="J38767" s="16"/>
      <c r="K38767" s="16"/>
      <c r="L38767" s="16"/>
      <c r="M38767" s="16"/>
      <c r="N38767" s="16"/>
      <c r="O38767" s="16"/>
      <c r="P38767" s="16"/>
      <c r="Q38767" s="16"/>
      <c r="R38767" s="16"/>
      <c r="S38767" s="16"/>
      <c r="T38767" s="16"/>
      <c r="U38767" s="16"/>
      <c r="V38767" s="16"/>
      <c r="W38767" s="16"/>
      <c r="X38767" s="16"/>
      <c r="Y38767" s="865"/>
      <c r="Z38767" s="16"/>
      <c r="AA38767" s="16"/>
      <c r="AB38767" s="16"/>
      <c r="AC38767" s="16"/>
      <c r="AD38767" s="16"/>
      <c r="AE38767" s="16"/>
      <c r="AF38767" s="16"/>
    </row>
    <row r="38768" spans="5:32">
      <c r="E38768" s="16"/>
      <c r="F38768" s="16"/>
      <c r="G38768" s="16"/>
      <c r="H38768" s="16"/>
      <c r="I38768" s="16"/>
      <c r="J38768" s="16"/>
      <c r="K38768" s="16"/>
      <c r="L38768" s="16"/>
      <c r="M38768" s="16"/>
      <c r="N38768" s="16"/>
      <c r="O38768" s="16"/>
      <c r="P38768" s="16"/>
      <c r="Q38768" s="16"/>
      <c r="R38768" s="16"/>
      <c r="S38768" s="16"/>
      <c r="T38768" s="16"/>
      <c r="U38768" s="16"/>
      <c r="V38768" s="16"/>
      <c r="W38768" s="16"/>
      <c r="X38768" s="16"/>
      <c r="Y38768" s="865"/>
      <c r="Z38768" s="16"/>
      <c r="AA38768" s="16"/>
      <c r="AB38768" s="16"/>
      <c r="AC38768" s="16"/>
      <c r="AD38768" s="16"/>
      <c r="AE38768" s="16"/>
      <c r="AF38768" s="16"/>
    </row>
    <row r="38769" spans="5:32">
      <c r="E38769" s="16"/>
      <c r="F38769" s="16"/>
      <c r="G38769" s="16"/>
      <c r="H38769" s="16"/>
      <c r="I38769" s="16"/>
      <c r="J38769" s="16"/>
      <c r="K38769" s="16"/>
      <c r="L38769" s="16"/>
      <c r="M38769" s="16"/>
      <c r="N38769" s="16"/>
      <c r="O38769" s="16"/>
      <c r="P38769" s="16"/>
      <c r="Q38769" s="16"/>
      <c r="R38769" s="16"/>
      <c r="S38769" s="16"/>
      <c r="T38769" s="16"/>
      <c r="U38769" s="16"/>
      <c r="V38769" s="16"/>
      <c r="W38769" s="16"/>
      <c r="X38769" s="16"/>
      <c r="Y38769" s="865"/>
      <c r="Z38769" s="16"/>
      <c r="AA38769" s="16"/>
      <c r="AB38769" s="16"/>
      <c r="AC38769" s="16"/>
      <c r="AD38769" s="16"/>
      <c r="AE38769" s="16"/>
      <c r="AF38769" s="16"/>
    </row>
    <row r="38770" spans="5:32">
      <c r="E38770" s="16"/>
      <c r="F38770" s="16"/>
      <c r="G38770" s="16"/>
      <c r="H38770" s="16"/>
      <c r="I38770" s="16"/>
      <c r="J38770" s="16"/>
      <c r="K38770" s="16"/>
      <c r="L38770" s="16"/>
      <c r="M38770" s="16"/>
      <c r="N38770" s="16"/>
      <c r="O38770" s="16"/>
      <c r="P38770" s="16"/>
      <c r="Q38770" s="16"/>
      <c r="R38770" s="16"/>
      <c r="S38770" s="16"/>
      <c r="T38770" s="16"/>
      <c r="U38770" s="16"/>
      <c r="V38770" s="16"/>
      <c r="W38770" s="16"/>
      <c r="X38770" s="16"/>
      <c r="Y38770" s="865"/>
      <c r="Z38770" s="16"/>
      <c r="AA38770" s="16"/>
      <c r="AB38770" s="16"/>
      <c r="AC38770" s="16"/>
      <c r="AD38770" s="16"/>
      <c r="AE38770" s="16"/>
      <c r="AF38770" s="16"/>
    </row>
    <row r="38771" spans="5:32">
      <c r="E38771" s="16"/>
      <c r="F38771" s="16"/>
      <c r="G38771" s="16"/>
      <c r="H38771" s="16"/>
      <c r="I38771" s="16"/>
      <c r="J38771" s="16"/>
      <c r="K38771" s="16"/>
      <c r="L38771" s="16"/>
      <c r="M38771" s="16"/>
      <c r="N38771" s="16"/>
      <c r="O38771" s="16"/>
      <c r="P38771" s="16"/>
      <c r="Q38771" s="16"/>
      <c r="R38771" s="16"/>
      <c r="S38771" s="16"/>
      <c r="T38771" s="16"/>
      <c r="U38771" s="16"/>
      <c r="V38771" s="16"/>
      <c r="W38771" s="16"/>
      <c r="X38771" s="16"/>
      <c r="Y38771" s="865"/>
      <c r="Z38771" s="16"/>
      <c r="AA38771" s="16"/>
      <c r="AB38771" s="16"/>
      <c r="AC38771" s="16"/>
      <c r="AD38771" s="16"/>
      <c r="AE38771" s="16"/>
      <c r="AF38771" s="16"/>
    </row>
    <row r="38772" spans="5:32">
      <c r="E38772" s="16"/>
      <c r="F38772" s="16"/>
      <c r="G38772" s="16"/>
      <c r="H38772" s="16"/>
      <c r="I38772" s="16"/>
      <c r="J38772" s="16"/>
      <c r="K38772" s="16"/>
      <c r="L38772" s="16"/>
      <c r="M38772" s="16"/>
      <c r="N38772" s="16"/>
      <c r="O38772" s="16"/>
      <c r="P38772" s="16"/>
      <c r="Q38772" s="16"/>
      <c r="R38772" s="16"/>
      <c r="S38772" s="16"/>
      <c r="T38772" s="16"/>
      <c r="U38772" s="16"/>
      <c r="V38772" s="16"/>
      <c r="W38772" s="16"/>
      <c r="X38772" s="16"/>
      <c r="Y38772" s="865"/>
      <c r="Z38772" s="16"/>
      <c r="AA38772" s="16"/>
      <c r="AB38772" s="16"/>
      <c r="AC38772" s="16"/>
      <c r="AD38772" s="16"/>
      <c r="AE38772" s="16"/>
      <c r="AF38772" s="16"/>
    </row>
    <row r="38773" spans="5:32">
      <c r="E38773" s="16"/>
      <c r="F38773" s="16"/>
      <c r="G38773" s="16"/>
      <c r="H38773" s="16"/>
      <c r="I38773" s="16"/>
      <c r="J38773" s="16"/>
      <c r="K38773" s="16"/>
      <c r="L38773" s="16"/>
      <c r="M38773" s="16"/>
      <c r="N38773" s="16"/>
      <c r="O38773" s="16"/>
      <c r="P38773" s="16"/>
      <c r="Q38773" s="16"/>
      <c r="R38773" s="16"/>
      <c r="S38773" s="16"/>
      <c r="T38773" s="16"/>
      <c r="U38773" s="16"/>
      <c r="V38773" s="16"/>
      <c r="W38773" s="16"/>
      <c r="X38773" s="16"/>
      <c r="Y38773" s="865"/>
      <c r="Z38773" s="16"/>
      <c r="AA38773" s="16"/>
      <c r="AB38773" s="16"/>
      <c r="AC38773" s="16"/>
      <c r="AD38773" s="16"/>
      <c r="AE38773" s="16"/>
      <c r="AF38773" s="16"/>
    </row>
    <row r="38774" spans="5:32">
      <c r="E38774" s="16"/>
      <c r="F38774" s="16"/>
      <c r="G38774" s="16"/>
      <c r="H38774" s="16"/>
      <c r="I38774" s="16"/>
      <c r="J38774" s="16"/>
      <c r="K38774" s="16"/>
      <c r="L38774" s="16"/>
      <c r="M38774" s="16"/>
      <c r="N38774" s="16"/>
      <c r="O38774" s="16"/>
      <c r="P38774" s="16"/>
      <c r="Q38774" s="16"/>
      <c r="R38774" s="16"/>
      <c r="S38774" s="16"/>
      <c r="T38774" s="16"/>
      <c r="U38774" s="16"/>
      <c r="V38774" s="16"/>
      <c r="W38774" s="16"/>
      <c r="X38774" s="16"/>
      <c r="Y38774" s="865"/>
      <c r="Z38774" s="16"/>
      <c r="AA38774" s="16"/>
      <c r="AB38774" s="16"/>
      <c r="AC38774" s="16"/>
      <c r="AD38774" s="16"/>
      <c r="AE38774" s="16"/>
      <c r="AF38774" s="16"/>
    </row>
    <row r="38775" spans="5:32">
      <c r="E38775" s="16"/>
      <c r="F38775" s="16"/>
      <c r="G38775" s="16"/>
      <c r="H38775" s="16"/>
      <c r="I38775" s="16"/>
      <c r="J38775" s="16"/>
      <c r="K38775" s="16"/>
      <c r="L38775" s="16"/>
      <c r="M38775" s="16"/>
      <c r="N38775" s="16"/>
      <c r="O38775" s="16"/>
      <c r="P38775" s="16"/>
      <c r="Q38775" s="16"/>
      <c r="R38775" s="16"/>
      <c r="S38775" s="16"/>
      <c r="T38775" s="16"/>
      <c r="U38775" s="16"/>
      <c r="V38775" s="16"/>
      <c r="W38775" s="16"/>
      <c r="X38775" s="16"/>
      <c r="Y38775" s="865"/>
      <c r="Z38775" s="16"/>
      <c r="AA38775" s="16"/>
      <c r="AB38775" s="16"/>
      <c r="AC38775" s="16"/>
      <c r="AD38775" s="16"/>
      <c r="AE38775" s="16"/>
      <c r="AF38775" s="16"/>
    </row>
    <row r="38776" spans="5:32">
      <c r="E38776" s="16"/>
      <c r="F38776" s="16"/>
      <c r="G38776" s="16"/>
      <c r="H38776" s="16"/>
      <c r="I38776" s="16"/>
      <c r="J38776" s="16"/>
      <c r="K38776" s="16"/>
      <c r="L38776" s="16"/>
      <c r="M38776" s="16"/>
      <c r="N38776" s="16"/>
      <c r="O38776" s="16"/>
      <c r="P38776" s="16"/>
      <c r="Q38776" s="16"/>
      <c r="R38776" s="16"/>
      <c r="S38776" s="16"/>
      <c r="T38776" s="16"/>
      <c r="U38776" s="16"/>
      <c r="V38776" s="16"/>
      <c r="W38776" s="16"/>
      <c r="X38776" s="16"/>
      <c r="Y38776" s="865"/>
      <c r="Z38776" s="16"/>
      <c r="AA38776" s="16"/>
      <c r="AB38776" s="16"/>
      <c r="AC38776" s="16"/>
      <c r="AD38776" s="16"/>
      <c r="AE38776" s="16"/>
      <c r="AF38776" s="16"/>
    </row>
    <row r="38777" spans="5:32">
      <c r="E38777" s="16"/>
      <c r="F38777" s="16"/>
      <c r="G38777" s="16"/>
      <c r="H38777" s="16"/>
      <c r="I38777" s="16"/>
      <c r="J38777" s="16"/>
      <c r="K38777" s="16"/>
      <c r="L38777" s="16"/>
      <c r="M38777" s="16"/>
      <c r="N38777" s="16"/>
      <c r="O38777" s="16"/>
      <c r="P38777" s="16"/>
      <c r="Q38777" s="16"/>
      <c r="R38777" s="16"/>
      <c r="S38777" s="16"/>
      <c r="T38777" s="16"/>
      <c r="U38777" s="16"/>
      <c r="V38777" s="16"/>
      <c r="W38777" s="16"/>
      <c r="X38777" s="16"/>
      <c r="Y38777" s="865"/>
      <c r="Z38777" s="16"/>
      <c r="AA38777" s="16"/>
      <c r="AB38777" s="16"/>
      <c r="AC38777" s="16"/>
      <c r="AD38777" s="16"/>
      <c r="AE38777" s="16"/>
      <c r="AF38777" s="16"/>
    </row>
    <row r="38778" spans="5:32">
      <c r="E38778" s="16"/>
      <c r="F38778" s="16"/>
      <c r="G38778" s="16"/>
      <c r="H38778" s="16"/>
      <c r="I38778" s="16"/>
      <c r="J38778" s="16"/>
      <c r="K38778" s="16"/>
      <c r="L38778" s="16"/>
      <c r="M38778" s="16"/>
      <c r="N38778" s="16"/>
      <c r="O38778" s="16"/>
      <c r="P38778" s="16"/>
      <c r="Q38778" s="16"/>
      <c r="R38778" s="16"/>
      <c r="S38778" s="16"/>
      <c r="T38778" s="16"/>
      <c r="U38778" s="16"/>
      <c r="V38778" s="16"/>
      <c r="W38778" s="16"/>
      <c r="X38778" s="16"/>
      <c r="Y38778" s="865"/>
      <c r="Z38778" s="16"/>
      <c r="AA38778" s="16"/>
      <c r="AB38778" s="16"/>
      <c r="AC38778" s="16"/>
      <c r="AD38778" s="16"/>
      <c r="AE38778" s="16"/>
      <c r="AF38778" s="16"/>
    </row>
    <row r="38779" spans="5:32">
      <c r="E38779" s="16"/>
      <c r="F38779" s="16"/>
      <c r="G38779" s="16"/>
      <c r="H38779" s="16"/>
      <c r="I38779" s="16"/>
      <c r="J38779" s="16"/>
      <c r="K38779" s="16"/>
      <c r="L38779" s="16"/>
      <c r="M38779" s="16"/>
      <c r="N38779" s="16"/>
      <c r="O38779" s="16"/>
      <c r="P38779" s="16"/>
      <c r="Q38779" s="16"/>
      <c r="R38779" s="16"/>
      <c r="S38779" s="16"/>
      <c r="T38779" s="16"/>
      <c r="U38779" s="16"/>
      <c r="V38779" s="16"/>
      <c r="W38779" s="16"/>
      <c r="X38779" s="16"/>
      <c r="Y38779" s="865"/>
      <c r="Z38779" s="16"/>
      <c r="AA38779" s="16"/>
      <c r="AB38779" s="16"/>
      <c r="AC38779" s="16"/>
      <c r="AD38779" s="16"/>
      <c r="AE38779" s="16"/>
      <c r="AF38779" s="16"/>
    </row>
    <row r="38780" spans="5:32">
      <c r="E38780" s="16"/>
      <c r="F38780" s="16"/>
      <c r="G38780" s="16"/>
      <c r="H38780" s="16"/>
      <c r="I38780" s="16"/>
      <c r="J38780" s="16"/>
      <c r="K38780" s="16"/>
      <c r="L38780" s="16"/>
      <c r="M38780" s="16"/>
      <c r="N38780" s="16"/>
      <c r="O38780" s="16"/>
      <c r="P38780" s="16"/>
      <c r="Q38780" s="16"/>
      <c r="R38780" s="16"/>
      <c r="S38780" s="16"/>
      <c r="T38780" s="16"/>
      <c r="U38780" s="16"/>
      <c r="V38780" s="16"/>
      <c r="W38780" s="16"/>
      <c r="X38780" s="16"/>
      <c r="Y38780" s="865"/>
      <c r="Z38780" s="16"/>
      <c r="AA38780" s="16"/>
      <c r="AB38780" s="16"/>
      <c r="AC38780" s="16"/>
      <c r="AD38780" s="16"/>
      <c r="AE38780" s="16"/>
      <c r="AF38780" s="16"/>
    </row>
    <row r="38781" spans="5:32">
      <c r="E38781" s="16"/>
      <c r="F38781" s="16"/>
      <c r="G38781" s="16"/>
      <c r="H38781" s="16"/>
      <c r="I38781" s="16"/>
      <c r="J38781" s="16"/>
      <c r="K38781" s="16"/>
      <c r="L38781" s="16"/>
      <c r="M38781" s="16"/>
      <c r="N38781" s="16"/>
      <c r="O38781" s="16"/>
      <c r="P38781" s="16"/>
      <c r="Q38781" s="16"/>
      <c r="R38781" s="16"/>
      <c r="S38781" s="16"/>
      <c r="T38781" s="16"/>
      <c r="U38781" s="16"/>
      <c r="V38781" s="16"/>
      <c r="W38781" s="16"/>
      <c r="X38781" s="16"/>
      <c r="Y38781" s="865"/>
      <c r="Z38781" s="16"/>
      <c r="AA38781" s="16"/>
      <c r="AB38781" s="16"/>
      <c r="AC38781" s="16"/>
      <c r="AD38781" s="16"/>
      <c r="AE38781" s="16"/>
      <c r="AF38781" s="16"/>
    </row>
    <row r="38782" spans="5:32">
      <c r="E38782" s="16"/>
      <c r="F38782" s="16"/>
      <c r="G38782" s="16"/>
      <c r="H38782" s="16"/>
      <c r="I38782" s="16"/>
      <c r="J38782" s="16"/>
      <c r="K38782" s="16"/>
      <c r="L38782" s="16"/>
      <c r="M38782" s="16"/>
      <c r="N38782" s="16"/>
      <c r="O38782" s="16"/>
      <c r="P38782" s="16"/>
      <c r="Q38782" s="16"/>
      <c r="R38782" s="16"/>
      <c r="S38782" s="16"/>
      <c r="T38782" s="16"/>
      <c r="U38782" s="16"/>
      <c r="V38782" s="16"/>
      <c r="W38782" s="16"/>
      <c r="X38782" s="16"/>
      <c r="Y38782" s="865"/>
      <c r="Z38782" s="16"/>
      <c r="AA38782" s="16"/>
      <c r="AB38782" s="16"/>
      <c r="AC38782" s="16"/>
      <c r="AD38782" s="16"/>
      <c r="AE38782" s="16"/>
      <c r="AF38782" s="16"/>
    </row>
    <row r="38783" spans="5:32">
      <c r="E38783" s="16"/>
      <c r="F38783" s="16"/>
      <c r="G38783" s="16"/>
      <c r="H38783" s="16"/>
      <c r="I38783" s="16"/>
      <c r="J38783" s="16"/>
      <c r="K38783" s="16"/>
      <c r="L38783" s="16"/>
      <c r="M38783" s="16"/>
      <c r="N38783" s="16"/>
      <c r="O38783" s="16"/>
      <c r="P38783" s="16"/>
      <c r="Q38783" s="16"/>
      <c r="R38783" s="16"/>
      <c r="S38783" s="16"/>
      <c r="T38783" s="16"/>
      <c r="U38783" s="16"/>
      <c r="V38783" s="16"/>
      <c r="W38783" s="16"/>
      <c r="X38783" s="16"/>
      <c r="Y38783" s="865"/>
      <c r="Z38783" s="16"/>
      <c r="AA38783" s="16"/>
      <c r="AB38783" s="16"/>
      <c r="AC38783" s="16"/>
      <c r="AD38783" s="16"/>
      <c r="AE38783" s="16"/>
      <c r="AF38783" s="16"/>
    </row>
    <row r="38784" spans="5:32">
      <c r="E38784" s="16"/>
      <c r="F38784" s="16"/>
      <c r="G38784" s="16"/>
      <c r="H38784" s="16"/>
      <c r="I38784" s="16"/>
      <c r="J38784" s="16"/>
      <c r="K38784" s="16"/>
      <c r="L38784" s="16"/>
      <c r="M38784" s="16"/>
      <c r="N38784" s="16"/>
      <c r="O38784" s="16"/>
      <c r="P38784" s="16"/>
      <c r="Q38784" s="16"/>
      <c r="R38784" s="16"/>
      <c r="S38784" s="16"/>
      <c r="T38784" s="16"/>
      <c r="U38784" s="16"/>
      <c r="V38784" s="16"/>
      <c r="W38784" s="16"/>
      <c r="X38784" s="16"/>
      <c r="Y38784" s="865"/>
      <c r="Z38784" s="16"/>
      <c r="AA38784" s="16"/>
      <c r="AB38784" s="16"/>
      <c r="AC38784" s="16"/>
      <c r="AD38784" s="16"/>
      <c r="AE38784" s="16"/>
      <c r="AF38784" s="16"/>
    </row>
    <row r="38785" spans="5:32">
      <c r="E38785" s="16"/>
      <c r="F38785" s="16"/>
      <c r="G38785" s="16"/>
      <c r="H38785" s="16"/>
      <c r="I38785" s="16"/>
      <c r="J38785" s="16"/>
      <c r="K38785" s="16"/>
      <c r="L38785" s="16"/>
      <c r="M38785" s="16"/>
      <c r="N38785" s="16"/>
      <c r="O38785" s="16"/>
      <c r="P38785" s="16"/>
      <c r="Q38785" s="16"/>
      <c r="R38785" s="16"/>
      <c r="S38785" s="16"/>
      <c r="T38785" s="16"/>
      <c r="U38785" s="16"/>
      <c r="V38785" s="16"/>
      <c r="W38785" s="16"/>
      <c r="X38785" s="16"/>
      <c r="Y38785" s="865"/>
      <c r="Z38785" s="16"/>
      <c r="AA38785" s="16"/>
      <c r="AB38785" s="16"/>
      <c r="AC38785" s="16"/>
      <c r="AD38785" s="16"/>
      <c r="AE38785" s="16"/>
      <c r="AF38785" s="16"/>
    </row>
    <row r="38786" spans="5:32">
      <c r="E38786" s="16"/>
      <c r="F38786" s="16"/>
      <c r="G38786" s="16"/>
      <c r="H38786" s="16"/>
      <c r="I38786" s="16"/>
      <c r="J38786" s="16"/>
      <c r="K38786" s="16"/>
      <c r="L38786" s="16"/>
      <c r="M38786" s="16"/>
      <c r="N38786" s="16"/>
      <c r="O38786" s="16"/>
      <c r="P38786" s="16"/>
      <c r="Q38786" s="16"/>
      <c r="R38786" s="16"/>
      <c r="S38786" s="16"/>
      <c r="T38786" s="16"/>
      <c r="U38786" s="16"/>
      <c r="V38786" s="16"/>
      <c r="W38786" s="16"/>
      <c r="X38786" s="16"/>
      <c r="Y38786" s="865"/>
      <c r="Z38786" s="16"/>
      <c r="AA38786" s="16"/>
      <c r="AB38786" s="16"/>
      <c r="AC38786" s="16"/>
      <c r="AD38786" s="16"/>
      <c r="AE38786" s="16"/>
      <c r="AF38786" s="16"/>
    </row>
    <row r="38787" spans="5:32">
      <c r="E38787" s="16"/>
      <c r="F38787" s="16"/>
      <c r="G38787" s="16"/>
      <c r="H38787" s="16"/>
      <c r="I38787" s="16"/>
      <c r="J38787" s="16"/>
      <c r="K38787" s="16"/>
      <c r="L38787" s="16"/>
      <c r="M38787" s="16"/>
      <c r="N38787" s="16"/>
      <c r="O38787" s="16"/>
      <c r="P38787" s="16"/>
      <c r="Q38787" s="16"/>
      <c r="R38787" s="16"/>
      <c r="S38787" s="16"/>
      <c r="T38787" s="16"/>
      <c r="U38787" s="16"/>
      <c r="V38787" s="16"/>
      <c r="W38787" s="16"/>
      <c r="X38787" s="16"/>
      <c r="Y38787" s="865"/>
      <c r="Z38787" s="16"/>
      <c r="AA38787" s="16"/>
      <c r="AB38787" s="16"/>
      <c r="AC38787" s="16"/>
      <c r="AD38787" s="16"/>
      <c r="AE38787" s="16"/>
      <c r="AF38787" s="16"/>
    </row>
    <row r="38788" spans="5:32">
      <c r="E38788" s="16"/>
      <c r="F38788" s="16"/>
      <c r="G38788" s="16"/>
      <c r="H38788" s="16"/>
      <c r="I38788" s="16"/>
      <c r="J38788" s="16"/>
      <c r="K38788" s="16"/>
      <c r="L38788" s="16"/>
      <c r="M38788" s="16"/>
      <c r="N38788" s="16"/>
      <c r="O38788" s="16"/>
      <c r="P38788" s="16"/>
      <c r="Q38788" s="16"/>
      <c r="R38788" s="16"/>
      <c r="S38788" s="16"/>
      <c r="T38788" s="16"/>
      <c r="U38788" s="16"/>
      <c r="V38788" s="16"/>
      <c r="W38788" s="16"/>
      <c r="X38788" s="16"/>
      <c r="Y38788" s="865"/>
      <c r="Z38788" s="16"/>
      <c r="AA38788" s="16"/>
      <c r="AB38788" s="16"/>
      <c r="AC38788" s="16"/>
      <c r="AD38788" s="16"/>
      <c r="AE38788" s="16"/>
      <c r="AF38788" s="16"/>
    </row>
    <row r="38789" spans="5:32">
      <c r="E38789" s="16"/>
      <c r="F38789" s="16"/>
      <c r="G38789" s="16"/>
      <c r="H38789" s="16"/>
      <c r="I38789" s="16"/>
      <c r="J38789" s="16"/>
      <c r="K38789" s="16"/>
      <c r="L38789" s="16"/>
      <c r="M38789" s="16"/>
      <c r="N38789" s="16"/>
      <c r="O38789" s="16"/>
      <c r="P38789" s="16"/>
      <c r="Q38789" s="16"/>
      <c r="R38789" s="16"/>
      <c r="S38789" s="16"/>
      <c r="T38789" s="16"/>
      <c r="U38789" s="16"/>
      <c r="V38789" s="16"/>
      <c r="W38789" s="16"/>
      <c r="X38789" s="16"/>
      <c r="Y38789" s="865"/>
      <c r="Z38789" s="16"/>
      <c r="AA38789" s="16"/>
      <c r="AB38789" s="16"/>
      <c r="AC38789" s="16"/>
      <c r="AD38789" s="16"/>
      <c r="AE38789" s="16"/>
      <c r="AF38789" s="16"/>
    </row>
    <row r="38790" spans="5:32">
      <c r="E38790" s="16"/>
      <c r="F38790" s="16"/>
      <c r="G38790" s="16"/>
      <c r="H38790" s="16"/>
      <c r="I38790" s="16"/>
      <c r="J38790" s="16"/>
      <c r="K38790" s="16"/>
      <c r="L38790" s="16"/>
      <c r="M38790" s="16"/>
      <c r="N38790" s="16"/>
      <c r="O38790" s="16"/>
      <c r="P38790" s="16"/>
      <c r="Q38790" s="16"/>
      <c r="R38790" s="16"/>
      <c r="S38790" s="16"/>
      <c r="T38790" s="16"/>
      <c r="U38790" s="16"/>
      <c r="V38790" s="16"/>
      <c r="W38790" s="16"/>
      <c r="X38790" s="16"/>
      <c r="Y38790" s="865"/>
      <c r="Z38790" s="16"/>
      <c r="AA38790" s="16"/>
      <c r="AB38790" s="16"/>
      <c r="AC38790" s="16"/>
      <c r="AD38790" s="16"/>
      <c r="AE38790" s="16"/>
      <c r="AF38790" s="16"/>
    </row>
    <row r="38791" spans="5:32">
      <c r="E38791" s="16"/>
      <c r="F38791" s="16"/>
      <c r="G38791" s="16"/>
      <c r="H38791" s="16"/>
      <c r="I38791" s="16"/>
      <c r="J38791" s="16"/>
      <c r="K38791" s="16"/>
      <c r="L38791" s="16"/>
      <c r="M38791" s="16"/>
      <c r="N38791" s="16"/>
      <c r="O38791" s="16"/>
      <c r="P38791" s="16"/>
      <c r="Q38791" s="16"/>
      <c r="R38791" s="16"/>
      <c r="S38791" s="16"/>
      <c r="T38791" s="16"/>
      <c r="U38791" s="16"/>
      <c r="V38791" s="16"/>
      <c r="W38791" s="16"/>
      <c r="X38791" s="16"/>
      <c r="Y38791" s="865"/>
      <c r="Z38791" s="16"/>
      <c r="AA38791" s="16"/>
      <c r="AB38791" s="16"/>
      <c r="AC38791" s="16"/>
      <c r="AD38791" s="16"/>
      <c r="AE38791" s="16"/>
      <c r="AF38791" s="16"/>
    </row>
    <row r="38792" spans="5:32">
      <c r="E38792" s="16"/>
      <c r="F38792" s="16"/>
      <c r="G38792" s="16"/>
      <c r="H38792" s="16"/>
      <c r="I38792" s="16"/>
      <c r="J38792" s="16"/>
      <c r="K38792" s="16"/>
      <c r="L38792" s="16"/>
      <c r="M38792" s="16"/>
      <c r="N38792" s="16"/>
      <c r="O38792" s="16"/>
      <c r="P38792" s="16"/>
      <c r="Q38792" s="16"/>
      <c r="R38792" s="16"/>
      <c r="S38792" s="16"/>
      <c r="T38792" s="16"/>
      <c r="U38792" s="16"/>
      <c r="V38792" s="16"/>
      <c r="W38792" s="16"/>
      <c r="X38792" s="16"/>
      <c r="Y38792" s="865"/>
      <c r="Z38792" s="16"/>
      <c r="AA38792" s="16"/>
      <c r="AB38792" s="16"/>
      <c r="AC38792" s="16"/>
      <c r="AD38792" s="16"/>
      <c r="AE38792" s="16"/>
      <c r="AF38792" s="16"/>
    </row>
    <row r="38793" spans="5:32">
      <c r="E38793" s="16"/>
      <c r="F38793" s="16"/>
      <c r="G38793" s="16"/>
      <c r="H38793" s="16"/>
      <c r="I38793" s="16"/>
      <c r="J38793" s="16"/>
      <c r="K38793" s="16"/>
      <c r="L38793" s="16"/>
      <c r="M38793" s="16"/>
      <c r="N38793" s="16"/>
      <c r="O38793" s="16"/>
      <c r="P38793" s="16"/>
      <c r="Q38793" s="16"/>
      <c r="R38793" s="16"/>
      <c r="S38793" s="16"/>
      <c r="T38793" s="16"/>
      <c r="U38793" s="16"/>
      <c r="V38793" s="16"/>
      <c r="W38793" s="16"/>
      <c r="X38793" s="16"/>
      <c r="Y38793" s="865"/>
      <c r="Z38793" s="16"/>
      <c r="AA38793" s="16"/>
      <c r="AB38793" s="16"/>
      <c r="AC38793" s="16"/>
      <c r="AD38793" s="16"/>
      <c r="AE38793" s="16"/>
      <c r="AF38793" s="16"/>
    </row>
    <row r="38794" spans="5:32">
      <c r="E38794" s="16"/>
      <c r="F38794" s="16"/>
      <c r="G38794" s="16"/>
      <c r="H38794" s="16"/>
      <c r="I38794" s="16"/>
      <c r="J38794" s="16"/>
      <c r="K38794" s="16"/>
      <c r="L38794" s="16"/>
      <c r="M38794" s="16"/>
      <c r="N38794" s="16"/>
      <c r="O38794" s="16"/>
      <c r="P38794" s="16"/>
      <c r="Q38794" s="16"/>
      <c r="R38794" s="16"/>
      <c r="S38794" s="16"/>
      <c r="T38794" s="16"/>
      <c r="U38794" s="16"/>
      <c r="V38794" s="16"/>
      <c r="W38794" s="16"/>
      <c r="X38794" s="16"/>
      <c r="Y38794" s="865"/>
      <c r="Z38794" s="16"/>
      <c r="AA38794" s="16"/>
      <c r="AB38794" s="16"/>
      <c r="AC38794" s="16"/>
      <c r="AD38794" s="16"/>
      <c r="AE38794" s="16"/>
      <c r="AF38794" s="16"/>
    </row>
    <row r="38795" spans="5:32">
      <c r="E38795" s="16"/>
      <c r="F38795" s="16"/>
      <c r="G38795" s="16"/>
      <c r="H38795" s="16"/>
      <c r="I38795" s="16"/>
      <c r="J38795" s="16"/>
      <c r="K38795" s="16"/>
      <c r="L38795" s="16"/>
      <c r="M38795" s="16"/>
      <c r="N38795" s="16"/>
      <c r="O38795" s="16"/>
      <c r="P38795" s="16"/>
      <c r="Q38795" s="16"/>
      <c r="R38795" s="16"/>
      <c r="S38795" s="16"/>
      <c r="T38795" s="16"/>
      <c r="U38795" s="16"/>
      <c r="V38795" s="16"/>
      <c r="W38795" s="16"/>
      <c r="X38795" s="16"/>
      <c r="Y38795" s="865"/>
      <c r="Z38795" s="16"/>
      <c r="AA38795" s="16"/>
      <c r="AB38795" s="16"/>
      <c r="AC38795" s="16"/>
      <c r="AD38795" s="16"/>
      <c r="AE38795" s="16"/>
      <c r="AF38795" s="16"/>
    </row>
    <row r="38796" spans="5:32">
      <c r="E38796" s="16"/>
      <c r="F38796" s="16"/>
      <c r="G38796" s="16"/>
      <c r="H38796" s="16"/>
      <c r="I38796" s="16"/>
      <c r="J38796" s="16"/>
      <c r="K38796" s="16"/>
      <c r="L38796" s="16"/>
      <c r="M38796" s="16"/>
      <c r="N38796" s="16"/>
      <c r="O38796" s="16"/>
      <c r="P38796" s="16"/>
      <c r="Q38796" s="16"/>
      <c r="R38796" s="16"/>
      <c r="S38796" s="16"/>
      <c r="T38796" s="16"/>
      <c r="U38796" s="16"/>
      <c r="V38796" s="16"/>
      <c r="W38796" s="16"/>
      <c r="X38796" s="16"/>
      <c r="Y38796" s="865"/>
      <c r="Z38796" s="16"/>
      <c r="AA38796" s="16"/>
      <c r="AB38796" s="16"/>
      <c r="AC38796" s="16"/>
      <c r="AD38796" s="16"/>
      <c r="AE38796" s="16"/>
      <c r="AF38796" s="16"/>
    </row>
    <row r="38797" spans="5:32">
      <c r="E38797" s="16"/>
      <c r="F38797" s="16"/>
      <c r="G38797" s="16"/>
      <c r="H38797" s="16"/>
      <c r="I38797" s="16"/>
      <c r="J38797" s="16"/>
      <c r="K38797" s="16"/>
      <c r="L38797" s="16"/>
      <c r="M38797" s="16"/>
      <c r="N38797" s="16"/>
      <c r="O38797" s="16"/>
      <c r="P38797" s="16"/>
      <c r="Q38797" s="16"/>
      <c r="R38797" s="16"/>
      <c r="S38797" s="16"/>
      <c r="T38797" s="16"/>
      <c r="U38797" s="16"/>
      <c r="V38797" s="16"/>
      <c r="W38797" s="16"/>
      <c r="X38797" s="16"/>
      <c r="Y38797" s="865"/>
      <c r="Z38797" s="16"/>
      <c r="AA38797" s="16"/>
      <c r="AB38797" s="16"/>
      <c r="AC38797" s="16"/>
      <c r="AD38797" s="16"/>
      <c r="AE38797" s="16"/>
      <c r="AF38797" s="16"/>
    </row>
    <row r="38798" spans="5:32">
      <c r="E38798" s="16"/>
      <c r="F38798" s="16"/>
      <c r="G38798" s="16"/>
      <c r="H38798" s="16"/>
      <c r="I38798" s="16"/>
      <c r="J38798" s="16"/>
      <c r="K38798" s="16"/>
      <c r="L38798" s="16"/>
      <c r="M38798" s="16"/>
      <c r="N38798" s="16"/>
      <c r="O38798" s="16"/>
      <c r="P38798" s="16"/>
      <c r="Q38798" s="16"/>
      <c r="R38798" s="16"/>
      <c r="S38798" s="16"/>
      <c r="T38798" s="16"/>
      <c r="U38798" s="16"/>
      <c r="V38798" s="16"/>
      <c r="W38798" s="16"/>
      <c r="X38798" s="16"/>
      <c r="Y38798" s="865"/>
      <c r="Z38798" s="16"/>
      <c r="AA38798" s="16"/>
      <c r="AB38798" s="16"/>
      <c r="AC38798" s="16"/>
      <c r="AD38798" s="16"/>
      <c r="AE38798" s="16"/>
      <c r="AF38798" s="16"/>
    </row>
    <row r="38799" spans="5:32">
      <c r="E38799" s="16"/>
      <c r="F38799" s="16"/>
      <c r="G38799" s="16"/>
      <c r="H38799" s="16"/>
      <c r="I38799" s="16"/>
      <c r="J38799" s="16"/>
      <c r="K38799" s="16"/>
      <c r="L38799" s="16"/>
      <c r="M38799" s="16"/>
      <c r="N38799" s="16"/>
      <c r="O38799" s="16"/>
      <c r="P38799" s="16"/>
      <c r="Q38799" s="16"/>
      <c r="R38799" s="16"/>
      <c r="S38799" s="16"/>
      <c r="T38799" s="16"/>
      <c r="U38799" s="16"/>
      <c r="V38799" s="16"/>
      <c r="W38799" s="16"/>
      <c r="X38799" s="16"/>
      <c r="Y38799" s="865"/>
      <c r="Z38799" s="16"/>
      <c r="AA38799" s="16"/>
      <c r="AB38799" s="16"/>
      <c r="AC38799" s="16"/>
      <c r="AD38799" s="16"/>
      <c r="AE38799" s="16"/>
      <c r="AF38799" s="16"/>
    </row>
    <row r="38800" spans="5:32">
      <c r="E38800" s="16"/>
      <c r="F38800" s="16"/>
      <c r="G38800" s="16"/>
      <c r="H38800" s="16"/>
      <c r="I38800" s="16"/>
      <c r="J38800" s="16"/>
      <c r="K38800" s="16"/>
      <c r="L38800" s="16"/>
      <c r="M38800" s="16"/>
      <c r="N38800" s="16"/>
      <c r="O38800" s="16"/>
      <c r="P38800" s="16"/>
      <c r="Q38800" s="16"/>
      <c r="R38800" s="16"/>
      <c r="S38800" s="16"/>
      <c r="T38800" s="16"/>
      <c r="U38800" s="16"/>
      <c r="V38800" s="16"/>
      <c r="W38800" s="16"/>
      <c r="X38800" s="16"/>
      <c r="Y38800" s="865"/>
      <c r="Z38800" s="16"/>
      <c r="AA38800" s="16"/>
      <c r="AB38800" s="16"/>
      <c r="AC38800" s="16"/>
      <c r="AD38800" s="16"/>
      <c r="AE38800" s="16"/>
      <c r="AF38800" s="16"/>
    </row>
    <row r="38801" spans="5:32">
      <c r="E38801" s="16"/>
      <c r="F38801" s="16"/>
      <c r="G38801" s="16"/>
      <c r="H38801" s="16"/>
      <c r="I38801" s="16"/>
      <c r="J38801" s="16"/>
      <c r="K38801" s="16"/>
      <c r="L38801" s="16"/>
      <c r="M38801" s="16"/>
      <c r="N38801" s="16"/>
      <c r="O38801" s="16"/>
      <c r="P38801" s="16"/>
      <c r="Q38801" s="16"/>
      <c r="R38801" s="16"/>
      <c r="S38801" s="16"/>
      <c r="T38801" s="16"/>
      <c r="U38801" s="16"/>
      <c r="V38801" s="16"/>
      <c r="W38801" s="16"/>
      <c r="X38801" s="16"/>
      <c r="Y38801" s="865"/>
      <c r="Z38801" s="16"/>
      <c r="AA38801" s="16"/>
      <c r="AB38801" s="16"/>
      <c r="AC38801" s="16"/>
      <c r="AD38801" s="16"/>
      <c r="AE38801" s="16"/>
      <c r="AF38801" s="16"/>
    </row>
    <row r="38802" spans="5:32">
      <c r="E38802" s="16"/>
      <c r="F38802" s="16"/>
      <c r="G38802" s="16"/>
      <c r="H38802" s="16"/>
      <c r="I38802" s="16"/>
      <c r="J38802" s="16"/>
      <c r="K38802" s="16"/>
      <c r="L38802" s="16"/>
      <c r="M38802" s="16"/>
      <c r="N38802" s="16"/>
      <c r="O38802" s="16"/>
      <c r="P38802" s="16"/>
      <c r="Q38802" s="16"/>
      <c r="R38802" s="16"/>
      <c r="S38802" s="16"/>
      <c r="T38802" s="16"/>
      <c r="U38802" s="16"/>
      <c r="V38802" s="16"/>
      <c r="W38802" s="16"/>
      <c r="X38802" s="16"/>
      <c r="Y38802" s="865"/>
      <c r="Z38802" s="16"/>
      <c r="AA38802" s="16"/>
      <c r="AB38802" s="16"/>
      <c r="AC38802" s="16"/>
      <c r="AD38802" s="16"/>
      <c r="AE38802" s="16"/>
      <c r="AF38802" s="16"/>
    </row>
    <row r="38803" spans="5:32">
      <c r="E38803" s="16"/>
      <c r="F38803" s="16"/>
      <c r="G38803" s="16"/>
      <c r="H38803" s="16"/>
      <c r="I38803" s="16"/>
      <c r="J38803" s="16"/>
      <c r="K38803" s="16"/>
      <c r="L38803" s="16"/>
      <c r="M38803" s="16"/>
      <c r="N38803" s="16"/>
      <c r="O38803" s="16"/>
      <c r="P38803" s="16"/>
      <c r="Q38803" s="16"/>
      <c r="R38803" s="16"/>
      <c r="S38803" s="16"/>
      <c r="T38803" s="16"/>
      <c r="U38803" s="16"/>
      <c r="V38803" s="16"/>
      <c r="W38803" s="16"/>
      <c r="X38803" s="16"/>
      <c r="Y38803" s="865"/>
      <c r="Z38803" s="16"/>
      <c r="AA38803" s="16"/>
      <c r="AB38803" s="16"/>
      <c r="AC38803" s="16"/>
      <c r="AD38803" s="16"/>
      <c r="AE38803" s="16"/>
      <c r="AF38803" s="16"/>
    </row>
    <row r="38804" spans="5:32">
      <c r="E38804" s="16"/>
      <c r="F38804" s="16"/>
      <c r="G38804" s="16"/>
      <c r="H38804" s="16"/>
      <c r="I38804" s="16"/>
      <c r="J38804" s="16"/>
      <c r="K38804" s="16"/>
      <c r="L38804" s="16"/>
      <c r="M38804" s="16"/>
      <c r="N38804" s="16"/>
      <c r="O38804" s="16"/>
      <c r="P38804" s="16"/>
      <c r="Q38804" s="16"/>
      <c r="R38804" s="16"/>
      <c r="S38804" s="16"/>
      <c r="T38804" s="16"/>
      <c r="U38804" s="16"/>
      <c r="V38804" s="16"/>
      <c r="W38804" s="16"/>
      <c r="X38804" s="16"/>
      <c r="Y38804" s="865"/>
      <c r="Z38804" s="16"/>
      <c r="AA38804" s="16"/>
      <c r="AB38804" s="16"/>
      <c r="AC38804" s="16"/>
      <c r="AD38804" s="16"/>
      <c r="AE38804" s="16"/>
      <c r="AF38804" s="16"/>
    </row>
    <row r="38805" spans="5:32">
      <c r="E38805" s="16"/>
      <c r="F38805" s="16"/>
      <c r="G38805" s="16"/>
      <c r="H38805" s="16"/>
      <c r="I38805" s="16"/>
      <c r="J38805" s="16"/>
      <c r="K38805" s="16"/>
      <c r="L38805" s="16"/>
      <c r="M38805" s="16"/>
      <c r="N38805" s="16"/>
      <c r="O38805" s="16"/>
      <c r="P38805" s="16"/>
      <c r="Q38805" s="16"/>
      <c r="R38805" s="16"/>
      <c r="S38805" s="16"/>
      <c r="T38805" s="16"/>
      <c r="U38805" s="16"/>
      <c r="V38805" s="16"/>
      <c r="W38805" s="16"/>
      <c r="X38805" s="16"/>
      <c r="Y38805" s="865"/>
      <c r="Z38805" s="16"/>
      <c r="AA38805" s="16"/>
      <c r="AB38805" s="16"/>
      <c r="AC38805" s="16"/>
      <c r="AD38805" s="16"/>
      <c r="AE38805" s="16"/>
      <c r="AF38805" s="16"/>
    </row>
    <row r="38806" spans="5:32">
      <c r="E38806" s="16"/>
      <c r="F38806" s="16"/>
      <c r="G38806" s="16"/>
      <c r="H38806" s="16"/>
      <c r="I38806" s="16"/>
      <c r="J38806" s="16"/>
      <c r="K38806" s="16"/>
      <c r="L38806" s="16"/>
      <c r="M38806" s="16"/>
      <c r="N38806" s="16"/>
      <c r="O38806" s="16"/>
      <c r="P38806" s="16"/>
      <c r="Q38806" s="16"/>
      <c r="R38806" s="16"/>
      <c r="S38806" s="16"/>
      <c r="T38806" s="16"/>
      <c r="U38806" s="16"/>
      <c r="V38806" s="16"/>
      <c r="W38806" s="16"/>
      <c r="X38806" s="16"/>
      <c r="Y38806" s="865"/>
      <c r="Z38806" s="16"/>
      <c r="AA38806" s="16"/>
      <c r="AB38806" s="16"/>
      <c r="AC38806" s="16"/>
      <c r="AD38806" s="16"/>
      <c r="AE38806" s="16"/>
      <c r="AF38806" s="16"/>
    </row>
    <row r="38807" spans="5:32">
      <c r="E38807" s="16"/>
      <c r="F38807" s="16"/>
      <c r="G38807" s="16"/>
      <c r="H38807" s="16"/>
      <c r="I38807" s="16"/>
      <c r="J38807" s="16"/>
      <c r="K38807" s="16"/>
      <c r="L38807" s="16"/>
      <c r="M38807" s="16"/>
      <c r="N38807" s="16"/>
      <c r="O38807" s="16"/>
      <c r="P38807" s="16"/>
      <c r="Q38807" s="16"/>
      <c r="R38807" s="16"/>
      <c r="S38807" s="16"/>
      <c r="T38807" s="16"/>
      <c r="U38807" s="16"/>
      <c r="V38807" s="16"/>
      <c r="W38807" s="16"/>
      <c r="X38807" s="16"/>
      <c r="Y38807" s="865"/>
      <c r="Z38807" s="16"/>
      <c r="AA38807" s="16"/>
      <c r="AB38807" s="16"/>
      <c r="AC38807" s="16"/>
      <c r="AD38807" s="16"/>
      <c r="AE38807" s="16"/>
      <c r="AF38807" s="16"/>
    </row>
    <row r="38808" spans="5:32">
      <c r="E38808" s="16"/>
      <c r="F38808" s="16"/>
      <c r="G38808" s="16"/>
      <c r="H38808" s="16"/>
      <c r="I38808" s="16"/>
      <c r="J38808" s="16"/>
      <c r="K38808" s="16"/>
      <c r="L38808" s="16"/>
      <c r="M38808" s="16"/>
      <c r="N38808" s="16"/>
      <c r="O38808" s="16"/>
      <c r="P38808" s="16"/>
      <c r="Q38808" s="16"/>
      <c r="R38808" s="16"/>
      <c r="S38808" s="16"/>
      <c r="T38808" s="16"/>
      <c r="U38808" s="16"/>
      <c r="V38808" s="16"/>
      <c r="W38808" s="16"/>
      <c r="X38808" s="16"/>
      <c r="Y38808" s="865"/>
      <c r="Z38808" s="16"/>
      <c r="AA38808" s="16"/>
      <c r="AB38808" s="16"/>
      <c r="AC38808" s="16"/>
      <c r="AD38808" s="16"/>
      <c r="AE38808" s="16"/>
      <c r="AF38808" s="16"/>
    </row>
    <row r="38809" spans="5:32">
      <c r="E38809" s="16"/>
      <c r="F38809" s="16"/>
      <c r="G38809" s="16"/>
      <c r="H38809" s="16"/>
      <c r="I38809" s="16"/>
      <c r="J38809" s="16"/>
      <c r="K38809" s="16"/>
      <c r="L38809" s="16"/>
      <c r="M38809" s="16"/>
      <c r="N38809" s="16"/>
      <c r="O38809" s="16"/>
      <c r="P38809" s="16"/>
      <c r="Q38809" s="16"/>
      <c r="R38809" s="16"/>
      <c r="S38809" s="16"/>
      <c r="T38809" s="16"/>
      <c r="U38809" s="16"/>
      <c r="V38809" s="16"/>
      <c r="W38809" s="16"/>
      <c r="X38809" s="16"/>
      <c r="Y38809" s="865"/>
      <c r="Z38809" s="16"/>
      <c r="AA38809" s="16"/>
      <c r="AB38809" s="16"/>
      <c r="AC38809" s="16"/>
      <c r="AD38809" s="16"/>
      <c r="AE38809" s="16"/>
      <c r="AF38809" s="16"/>
    </row>
    <row r="38810" spans="5:32">
      <c r="E38810" s="16"/>
      <c r="F38810" s="16"/>
      <c r="G38810" s="16"/>
      <c r="H38810" s="16"/>
      <c r="I38810" s="16"/>
      <c r="J38810" s="16"/>
      <c r="K38810" s="16"/>
      <c r="L38810" s="16"/>
      <c r="M38810" s="16"/>
      <c r="N38810" s="16"/>
      <c r="O38810" s="16"/>
      <c r="P38810" s="16"/>
      <c r="Q38810" s="16"/>
      <c r="R38810" s="16"/>
      <c r="S38810" s="16"/>
      <c r="T38810" s="16"/>
      <c r="U38810" s="16"/>
      <c r="V38810" s="16"/>
      <c r="W38810" s="16"/>
      <c r="X38810" s="16"/>
      <c r="Y38810" s="865"/>
      <c r="Z38810" s="16"/>
      <c r="AA38810" s="16"/>
      <c r="AB38810" s="16"/>
      <c r="AC38810" s="16"/>
      <c r="AD38810" s="16"/>
      <c r="AE38810" s="16"/>
      <c r="AF38810" s="16"/>
    </row>
    <row r="38811" spans="5:32">
      <c r="E38811" s="16"/>
      <c r="F38811" s="16"/>
      <c r="G38811" s="16"/>
      <c r="H38811" s="16"/>
      <c r="I38811" s="16"/>
      <c r="J38811" s="16"/>
      <c r="K38811" s="16"/>
      <c r="L38811" s="16"/>
      <c r="M38811" s="16"/>
      <c r="N38811" s="16"/>
      <c r="O38811" s="16"/>
      <c r="P38811" s="16"/>
      <c r="Q38811" s="16"/>
      <c r="R38811" s="16"/>
      <c r="S38811" s="16"/>
      <c r="T38811" s="16"/>
      <c r="U38811" s="16"/>
      <c r="V38811" s="16"/>
      <c r="W38811" s="16"/>
      <c r="X38811" s="16"/>
      <c r="Y38811" s="865"/>
      <c r="Z38811" s="16"/>
      <c r="AA38811" s="16"/>
      <c r="AB38811" s="16"/>
      <c r="AC38811" s="16"/>
      <c r="AD38811" s="16"/>
      <c r="AE38811" s="16"/>
      <c r="AF38811" s="16"/>
    </row>
    <row r="38812" spans="5:32">
      <c r="E38812" s="16"/>
      <c r="F38812" s="16"/>
      <c r="G38812" s="16"/>
      <c r="H38812" s="16"/>
      <c r="I38812" s="16"/>
      <c r="J38812" s="16"/>
      <c r="K38812" s="16"/>
      <c r="L38812" s="16"/>
      <c r="M38812" s="16"/>
      <c r="N38812" s="16"/>
      <c r="O38812" s="16"/>
      <c r="P38812" s="16"/>
      <c r="Q38812" s="16"/>
      <c r="R38812" s="16"/>
      <c r="S38812" s="16"/>
      <c r="T38812" s="16"/>
      <c r="U38812" s="16"/>
      <c r="V38812" s="16"/>
      <c r="W38812" s="16"/>
      <c r="X38812" s="16"/>
      <c r="Y38812" s="865"/>
      <c r="Z38812" s="16"/>
      <c r="AA38812" s="16"/>
      <c r="AB38812" s="16"/>
      <c r="AC38812" s="16"/>
      <c r="AD38812" s="16"/>
      <c r="AE38812" s="16"/>
      <c r="AF38812" s="16"/>
    </row>
    <row r="38813" spans="5:32">
      <c r="E38813" s="16"/>
      <c r="F38813" s="16"/>
      <c r="G38813" s="16"/>
      <c r="H38813" s="16"/>
      <c r="I38813" s="16"/>
      <c r="J38813" s="16"/>
      <c r="K38813" s="16"/>
      <c r="L38813" s="16"/>
      <c r="M38813" s="16"/>
      <c r="N38813" s="16"/>
      <c r="O38813" s="16"/>
      <c r="P38813" s="16"/>
      <c r="Q38813" s="16"/>
      <c r="R38813" s="16"/>
      <c r="S38813" s="16"/>
      <c r="T38813" s="16"/>
      <c r="U38813" s="16"/>
      <c r="V38813" s="16"/>
      <c r="W38813" s="16"/>
      <c r="X38813" s="16"/>
      <c r="Y38813" s="865"/>
      <c r="Z38813" s="16"/>
      <c r="AA38813" s="16"/>
      <c r="AB38813" s="16"/>
      <c r="AC38813" s="16"/>
      <c r="AD38813" s="16"/>
      <c r="AE38813" s="16"/>
      <c r="AF38813" s="16"/>
    </row>
    <row r="38814" spans="5:32">
      <c r="E38814" s="16"/>
      <c r="F38814" s="16"/>
      <c r="G38814" s="16"/>
      <c r="H38814" s="16"/>
      <c r="I38814" s="16"/>
      <c r="J38814" s="16"/>
      <c r="K38814" s="16"/>
      <c r="L38814" s="16"/>
      <c r="M38814" s="16"/>
      <c r="N38814" s="16"/>
      <c r="O38814" s="16"/>
      <c r="P38814" s="16"/>
      <c r="Q38814" s="16"/>
      <c r="R38814" s="16"/>
      <c r="S38814" s="16"/>
      <c r="T38814" s="16"/>
      <c r="U38814" s="16"/>
      <c r="V38814" s="16"/>
      <c r="W38814" s="16"/>
      <c r="X38814" s="16"/>
      <c r="Y38814" s="865"/>
      <c r="Z38814" s="16"/>
      <c r="AA38814" s="16"/>
      <c r="AB38814" s="16"/>
      <c r="AC38814" s="16"/>
      <c r="AD38814" s="16"/>
      <c r="AE38814" s="16"/>
      <c r="AF38814" s="16"/>
    </row>
    <row r="38815" spans="5:32">
      <c r="E38815" s="16"/>
      <c r="F38815" s="16"/>
      <c r="G38815" s="16"/>
      <c r="H38815" s="16"/>
      <c r="I38815" s="16"/>
      <c r="J38815" s="16"/>
      <c r="K38815" s="16"/>
      <c r="L38815" s="16"/>
      <c r="M38815" s="16"/>
      <c r="N38815" s="16"/>
      <c r="O38815" s="16"/>
      <c r="P38815" s="16"/>
      <c r="Q38815" s="16"/>
      <c r="R38815" s="16"/>
      <c r="S38815" s="16"/>
      <c r="T38815" s="16"/>
      <c r="U38815" s="16"/>
      <c r="V38815" s="16"/>
      <c r="W38815" s="16"/>
      <c r="X38815" s="16"/>
      <c r="Y38815" s="865"/>
      <c r="Z38815" s="16"/>
      <c r="AA38815" s="16"/>
      <c r="AB38815" s="16"/>
      <c r="AC38815" s="16"/>
      <c r="AD38815" s="16"/>
      <c r="AE38815" s="16"/>
      <c r="AF38815" s="16"/>
    </row>
    <row r="38816" spans="5:32">
      <c r="E38816" s="16"/>
      <c r="F38816" s="16"/>
      <c r="G38816" s="16"/>
      <c r="H38816" s="16"/>
      <c r="I38816" s="16"/>
      <c r="J38816" s="16"/>
      <c r="K38816" s="16"/>
      <c r="L38816" s="16"/>
      <c r="M38816" s="16"/>
      <c r="N38816" s="16"/>
      <c r="O38816" s="16"/>
      <c r="P38816" s="16"/>
      <c r="Q38816" s="16"/>
      <c r="R38816" s="16"/>
      <c r="S38816" s="16"/>
      <c r="T38816" s="16"/>
      <c r="U38816" s="16"/>
      <c r="V38816" s="16"/>
      <c r="W38816" s="16"/>
      <c r="X38816" s="16"/>
      <c r="Y38816" s="865"/>
      <c r="Z38816" s="16"/>
      <c r="AA38816" s="16"/>
      <c r="AB38816" s="16"/>
      <c r="AC38816" s="16"/>
      <c r="AD38816" s="16"/>
      <c r="AE38816" s="16"/>
      <c r="AF38816" s="16"/>
    </row>
    <row r="38817" spans="5:32">
      <c r="E38817" s="16"/>
      <c r="F38817" s="16"/>
      <c r="G38817" s="16"/>
      <c r="H38817" s="16"/>
      <c r="I38817" s="16"/>
      <c r="J38817" s="16"/>
      <c r="K38817" s="16"/>
      <c r="L38817" s="16"/>
      <c r="M38817" s="16"/>
      <c r="N38817" s="16"/>
      <c r="O38817" s="16"/>
      <c r="P38817" s="16"/>
      <c r="Q38817" s="16"/>
      <c r="R38817" s="16"/>
      <c r="S38817" s="16"/>
      <c r="T38817" s="16"/>
      <c r="U38817" s="16"/>
      <c r="V38817" s="16"/>
      <c r="W38817" s="16"/>
      <c r="X38817" s="16"/>
      <c r="Y38817" s="865"/>
      <c r="Z38817" s="16"/>
      <c r="AA38817" s="16"/>
      <c r="AB38817" s="16"/>
      <c r="AC38817" s="16"/>
      <c r="AD38817" s="16"/>
      <c r="AE38817" s="16"/>
      <c r="AF38817" s="16"/>
    </row>
    <row r="38818" spans="5:32">
      <c r="E38818" s="16"/>
      <c r="F38818" s="16"/>
      <c r="G38818" s="16"/>
      <c r="H38818" s="16"/>
      <c r="I38818" s="16"/>
      <c r="J38818" s="16"/>
      <c r="K38818" s="16"/>
      <c r="L38818" s="16"/>
      <c r="M38818" s="16"/>
      <c r="N38818" s="16"/>
      <c r="O38818" s="16"/>
      <c r="P38818" s="16"/>
      <c r="Q38818" s="16"/>
      <c r="R38818" s="16"/>
      <c r="S38818" s="16"/>
      <c r="T38818" s="16"/>
      <c r="U38818" s="16"/>
      <c r="V38818" s="16"/>
      <c r="W38818" s="16"/>
      <c r="X38818" s="16"/>
      <c r="Y38818" s="865"/>
      <c r="Z38818" s="16"/>
      <c r="AA38818" s="16"/>
      <c r="AB38818" s="16"/>
      <c r="AC38818" s="16"/>
      <c r="AD38818" s="16"/>
      <c r="AE38818" s="16"/>
      <c r="AF38818" s="16"/>
    </row>
    <row r="38819" spans="5:32">
      <c r="E38819" s="16"/>
      <c r="F38819" s="16"/>
      <c r="G38819" s="16"/>
      <c r="H38819" s="16"/>
      <c r="I38819" s="16"/>
      <c r="J38819" s="16"/>
      <c r="K38819" s="16"/>
      <c r="L38819" s="16"/>
      <c r="M38819" s="16"/>
      <c r="N38819" s="16"/>
      <c r="O38819" s="16"/>
      <c r="P38819" s="16"/>
      <c r="Q38819" s="16"/>
      <c r="R38819" s="16"/>
      <c r="S38819" s="16"/>
      <c r="T38819" s="16"/>
      <c r="U38819" s="16"/>
      <c r="V38819" s="16"/>
      <c r="W38819" s="16"/>
      <c r="X38819" s="16"/>
      <c r="Y38819" s="865"/>
      <c r="Z38819" s="16"/>
      <c r="AA38819" s="16"/>
      <c r="AB38819" s="16"/>
      <c r="AC38819" s="16"/>
      <c r="AD38819" s="16"/>
      <c r="AE38819" s="16"/>
      <c r="AF38819" s="16"/>
    </row>
    <row r="38820" spans="5:32">
      <c r="E38820" s="16"/>
      <c r="F38820" s="16"/>
      <c r="G38820" s="16"/>
      <c r="H38820" s="16"/>
      <c r="I38820" s="16"/>
      <c r="J38820" s="16"/>
      <c r="K38820" s="16"/>
      <c r="L38820" s="16"/>
      <c r="M38820" s="16"/>
      <c r="N38820" s="16"/>
      <c r="O38820" s="16"/>
      <c r="P38820" s="16"/>
      <c r="Q38820" s="16"/>
      <c r="R38820" s="16"/>
      <c r="S38820" s="16"/>
      <c r="T38820" s="16"/>
      <c r="U38820" s="16"/>
      <c r="V38820" s="16"/>
      <c r="W38820" s="16"/>
      <c r="X38820" s="16"/>
      <c r="Y38820" s="865"/>
      <c r="Z38820" s="16"/>
      <c r="AA38820" s="16"/>
      <c r="AB38820" s="16"/>
      <c r="AC38820" s="16"/>
      <c r="AD38820" s="16"/>
      <c r="AE38820" s="16"/>
      <c r="AF38820" s="16"/>
    </row>
    <row r="38821" spans="5:32">
      <c r="E38821" s="16"/>
      <c r="F38821" s="16"/>
      <c r="G38821" s="16"/>
      <c r="H38821" s="16"/>
      <c r="I38821" s="16"/>
      <c r="J38821" s="16"/>
      <c r="K38821" s="16"/>
      <c r="L38821" s="16"/>
      <c r="M38821" s="16"/>
      <c r="N38821" s="16"/>
      <c r="O38821" s="16"/>
      <c r="P38821" s="16"/>
      <c r="Q38821" s="16"/>
      <c r="R38821" s="16"/>
      <c r="S38821" s="16"/>
      <c r="T38821" s="16"/>
      <c r="U38821" s="16"/>
      <c r="V38821" s="16"/>
      <c r="W38821" s="16"/>
      <c r="X38821" s="16"/>
      <c r="Y38821" s="865"/>
      <c r="Z38821" s="16"/>
      <c r="AA38821" s="16"/>
      <c r="AB38821" s="16"/>
      <c r="AC38821" s="16"/>
      <c r="AD38821" s="16"/>
      <c r="AE38821" s="16"/>
      <c r="AF38821" s="16"/>
    </row>
    <row r="38822" spans="5:32">
      <c r="E38822" s="16"/>
      <c r="F38822" s="16"/>
      <c r="G38822" s="16"/>
      <c r="H38822" s="16"/>
      <c r="I38822" s="16"/>
      <c r="J38822" s="16"/>
      <c r="K38822" s="16"/>
      <c r="L38822" s="16"/>
      <c r="M38822" s="16"/>
      <c r="N38822" s="16"/>
      <c r="O38822" s="16"/>
      <c r="P38822" s="16"/>
      <c r="Q38822" s="16"/>
      <c r="R38822" s="16"/>
      <c r="S38822" s="16"/>
      <c r="T38822" s="16"/>
      <c r="U38822" s="16"/>
      <c r="V38822" s="16"/>
      <c r="W38822" s="16"/>
      <c r="X38822" s="16"/>
      <c r="Y38822" s="865"/>
      <c r="Z38822" s="16"/>
      <c r="AA38822" s="16"/>
      <c r="AB38822" s="16"/>
      <c r="AC38822" s="16"/>
      <c r="AD38822" s="16"/>
      <c r="AE38822" s="16"/>
      <c r="AF38822" s="16"/>
    </row>
    <row r="38823" spans="5:32">
      <c r="E38823" s="16"/>
      <c r="F38823" s="16"/>
      <c r="G38823" s="16"/>
      <c r="H38823" s="16"/>
      <c r="I38823" s="16"/>
      <c r="J38823" s="16"/>
      <c r="K38823" s="16"/>
      <c r="L38823" s="16"/>
      <c r="M38823" s="16"/>
      <c r="N38823" s="16"/>
      <c r="O38823" s="16"/>
      <c r="P38823" s="16"/>
      <c r="Q38823" s="16"/>
      <c r="R38823" s="16"/>
      <c r="S38823" s="16"/>
      <c r="T38823" s="16"/>
      <c r="U38823" s="16"/>
      <c r="V38823" s="16"/>
      <c r="W38823" s="16"/>
      <c r="X38823" s="16"/>
      <c r="Y38823" s="865"/>
      <c r="Z38823" s="16"/>
      <c r="AA38823" s="16"/>
      <c r="AB38823" s="16"/>
      <c r="AC38823" s="16"/>
      <c r="AD38823" s="16"/>
      <c r="AE38823" s="16"/>
      <c r="AF38823" s="16"/>
    </row>
    <row r="38824" spans="5:32">
      <c r="E38824" s="16"/>
      <c r="F38824" s="16"/>
      <c r="G38824" s="16"/>
      <c r="H38824" s="16"/>
      <c r="I38824" s="16"/>
      <c r="J38824" s="16"/>
      <c r="K38824" s="16"/>
      <c r="L38824" s="16"/>
      <c r="M38824" s="16"/>
      <c r="N38824" s="16"/>
      <c r="O38824" s="16"/>
      <c r="P38824" s="16"/>
      <c r="Q38824" s="16"/>
      <c r="R38824" s="16"/>
      <c r="S38824" s="16"/>
      <c r="T38824" s="16"/>
      <c r="U38824" s="16"/>
      <c r="V38824" s="16"/>
      <c r="W38824" s="16"/>
      <c r="X38824" s="16"/>
      <c r="Y38824" s="865"/>
      <c r="Z38824" s="16"/>
      <c r="AA38824" s="16"/>
      <c r="AB38824" s="16"/>
      <c r="AC38824" s="16"/>
      <c r="AD38824" s="16"/>
      <c r="AE38824" s="16"/>
      <c r="AF38824" s="16"/>
    </row>
    <row r="38825" spans="5:32">
      <c r="E38825" s="16"/>
      <c r="F38825" s="16"/>
      <c r="G38825" s="16"/>
      <c r="H38825" s="16"/>
      <c r="I38825" s="16"/>
      <c r="J38825" s="16"/>
      <c r="K38825" s="16"/>
      <c r="L38825" s="16"/>
      <c r="M38825" s="16"/>
      <c r="N38825" s="16"/>
      <c r="O38825" s="16"/>
      <c r="P38825" s="16"/>
      <c r="Q38825" s="16"/>
      <c r="R38825" s="16"/>
      <c r="S38825" s="16"/>
      <c r="T38825" s="16"/>
      <c r="U38825" s="16"/>
      <c r="V38825" s="16"/>
      <c r="W38825" s="16"/>
      <c r="X38825" s="16"/>
      <c r="Y38825" s="865"/>
      <c r="Z38825" s="16"/>
      <c r="AA38825" s="16"/>
      <c r="AB38825" s="16"/>
      <c r="AC38825" s="16"/>
      <c r="AD38825" s="16"/>
      <c r="AE38825" s="16"/>
      <c r="AF38825" s="16"/>
    </row>
    <row r="38826" spans="5:32">
      <c r="E38826" s="16"/>
      <c r="F38826" s="16"/>
      <c r="G38826" s="16"/>
      <c r="H38826" s="16"/>
      <c r="I38826" s="16"/>
      <c r="J38826" s="16"/>
      <c r="K38826" s="16"/>
      <c r="L38826" s="16"/>
      <c r="M38826" s="16"/>
      <c r="N38826" s="16"/>
      <c r="O38826" s="16"/>
      <c r="P38826" s="16"/>
      <c r="Q38826" s="16"/>
      <c r="R38826" s="16"/>
      <c r="S38826" s="16"/>
      <c r="T38826" s="16"/>
      <c r="U38826" s="16"/>
      <c r="V38826" s="16"/>
      <c r="W38826" s="16"/>
      <c r="X38826" s="16"/>
      <c r="Y38826" s="865"/>
      <c r="Z38826" s="16"/>
      <c r="AA38826" s="16"/>
      <c r="AB38826" s="16"/>
      <c r="AC38826" s="16"/>
      <c r="AD38826" s="16"/>
      <c r="AE38826" s="16"/>
      <c r="AF38826" s="16"/>
    </row>
    <row r="38827" spans="5:32">
      <c r="E38827" s="16"/>
      <c r="F38827" s="16"/>
      <c r="G38827" s="16"/>
      <c r="H38827" s="16"/>
      <c r="I38827" s="16"/>
      <c r="J38827" s="16"/>
      <c r="K38827" s="16"/>
      <c r="L38827" s="16"/>
      <c r="M38827" s="16"/>
      <c r="N38827" s="16"/>
      <c r="O38827" s="16"/>
      <c r="P38827" s="16"/>
      <c r="Q38827" s="16"/>
      <c r="R38827" s="16"/>
      <c r="S38827" s="16"/>
      <c r="T38827" s="16"/>
      <c r="U38827" s="16"/>
      <c r="V38827" s="16"/>
      <c r="W38827" s="16"/>
      <c r="X38827" s="16"/>
      <c r="Y38827" s="865"/>
      <c r="Z38827" s="16"/>
      <c r="AA38827" s="16"/>
      <c r="AB38827" s="16"/>
      <c r="AC38827" s="16"/>
      <c r="AD38827" s="16"/>
      <c r="AE38827" s="16"/>
      <c r="AF38827" s="16"/>
    </row>
    <row r="38828" spans="5:32">
      <c r="E38828" s="16"/>
      <c r="F38828" s="16"/>
      <c r="G38828" s="16"/>
      <c r="H38828" s="16"/>
      <c r="I38828" s="16"/>
      <c r="J38828" s="16"/>
      <c r="K38828" s="16"/>
      <c r="L38828" s="16"/>
      <c r="M38828" s="16"/>
      <c r="N38828" s="16"/>
      <c r="O38828" s="16"/>
      <c r="P38828" s="16"/>
      <c r="Q38828" s="16"/>
      <c r="R38828" s="16"/>
      <c r="S38828" s="16"/>
      <c r="T38828" s="16"/>
      <c r="U38828" s="16"/>
      <c r="V38828" s="16"/>
      <c r="W38828" s="16"/>
      <c r="X38828" s="16"/>
      <c r="Y38828" s="865"/>
      <c r="Z38828" s="16"/>
      <c r="AA38828" s="16"/>
      <c r="AB38828" s="16"/>
      <c r="AC38828" s="16"/>
      <c r="AD38828" s="16"/>
      <c r="AE38828" s="16"/>
      <c r="AF38828" s="16"/>
    </row>
    <row r="38829" spans="5:32">
      <c r="E38829" s="16"/>
      <c r="F38829" s="16"/>
      <c r="G38829" s="16"/>
      <c r="H38829" s="16"/>
      <c r="I38829" s="16"/>
      <c r="J38829" s="16"/>
      <c r="K38829" s="16"/>
      <c r="L38829" s="16"/>
      <c r="M38829" s="16"/>
      <c r="N38829" s="16"/>
      <c r="O38829" s="16"/>
      <c r="P38829" s="16"/>
      <c r="Q38829" s="16"/>
      <c r="R38829" s="16"/>
      <c r="S38829" s="16"/>
      <c r="T38829" s="16"/>
      <c r="U38829" s="16"/>
      <c r="V38829" s="16"/>
      <c r="W38829" s="16"/>
      <c r="X38829" s="16"/>
      <c r="Y38829" s="865"/>
      <c r="Z38829" s="16"/>
      <c r="AA38829" s="16"/>
      <c r="AB38829" s="16"/>
      <c r="AC38829" s="16"/>
      <c r="AD38829" s="16"/>
      <c r="AE38829" s="16"/>
      <c r="AF38829" s="16"/>
    </row>
    <row r="38830" spans="5:32">
      <c r="E38830" s="16"/>
      <c r="F38830" s="16"/>
      <c r="G38830" s="16"/>
      <c r="H38830" s="16"/>
      <c r="I38830" s="16"/>
      <c r="J38830" s="16"/>
      <c r="K38830" s="16"/>
      <c r="L38830" s="16"/>
      <c r="M38830" s="16"/>
      <c r="N38830" s="16"/>
      <c r="O38830" s="16"/>
      <c r="P38830" s="16"/>
      <c r="Q38830" s="16"/>
      <c r="R38830" s="16"/>
      <c r="S38830" s="16"/>
      <c r="T38830" s="16"/>
      <c r="U38830" s="16"/>
      <c r="V38830" s="16"/>
      <c r="W38830" s="16"/>
      <c r="X38830" s="16"/>
      <c r="Y38830" s="865"/>
      <c r="Z38830" s="16"/>
      <c r="AA38830" s="16"/>
      <c r="AB38830" s="16"/>
      <c r="AC38830" s="16"/>
      <c r="AD38830" s="16"/>
      <c r="AE38830" s="16"/>
      <c r="AF38830" s="16"/>
    </row>
    <row r="38831" spans="5:32">
      <c r="E38831" s="16"/>
      <c r="F38831" s="16"/>
      <c r="G38831" s="16"/>
      <c r="H38831" s="16"/>
      <c r="I38831" s="16"/>
      <c r="J38831" s="16"/>
      <c r="K38831" s="16"/>
      <c r="L38831" s="16"/>
      <c r="M38831" s="16"/>
      <c r="N38831" s="16"/>
      <c r="O38831" s="16"/>
      <c r="P38831" s="16"/>
      <c r="Q38831" s="16"/>
      <c r="R38831" s="16"/>
      <c r="S38831" s="16"/>
      <c r="T38831" s="16"/>
      <c r="U38831" s="16"/>
      <c r="V38831" s="16"/>
      <c r="W38831" s="16"/>
      <c r="X38831" s="16"/>
      <c r="Y38831" s="865"/>
      <c r="Z38831" s="16"/>
      <c r="AA38831" s="16"/>
      <c r="AB38831" s="16"/>
      <c r="AC38831" s="16"/>
      <c r="AD38831" s="16"/>
      <c r="AE38831" s="16"/>
      <c r="AF38831" s="16"/>
    </row>
    <row r="38832" spans="5:32">
      <c r="E38832" s="16"/>
      <c r="F38832" s="16"/>
      <c r="G38832" s="16"/>
      <c r="H38832" s="16"/>
      <c r="I38832" s="16"/>
      <c r="J38832" s="16"/>
      <c r="K38832" s="16"/>
      <c r="L38832" s="16"/>
      <c r="M38832" s="16"/>
      <c r="N38832" s="16"/>
      <c r="O38832" s="16"/>
      <c r="P38832" s="16"/>
      <c r="Q38832" s="16"/>
      <c r="R38832" s="16"/>
      <c r="S38832" s="16"/>
      <c r="T38832" s="16"/>
      <c r="U38832" s="16"/>
      <c r="V38832" s="16"/>
      <c r="W38832" s="16"/>
      <c r="X38832" s="16"/>
      <c r="Y38832" s="865"/>
      <c r="Z38832" s="16"/>
      <c r="AA38832" s="16"/>
      <c r="AB38832" s="16"/>
      <c r="AC38832" s="16"/>
      <c r="AD38832" s="16"/>
      <c r="AE38832" s="16"/>
      <c r="AF38832" s="16"/>
    </row>
    <row r="38833" spans="5:32">
      <c r="E38833" s="16"/>
      <c r="F38833" s="16"/>
      <c r="G38833" s="16"/>
      <c r="H38833" s="16"/>
      <c r="I38833" s="16"/>
      <c r="J38833" s="16"/>
      <c r="K38833" s="16"/>
      <c r="L38833" s="16"/>
      <c r="M38833" s="16"/>
      <c r="N38833" s="16"/>
      <c r="O38833" s="16"/>
      <c r="P38833" s="16"/>
      <c r="Q38833" s="16"/>
      <c r="R38833" s="16"/>
      <c r="S38833" s="16"/>
      <c r="T38833" s="16"/>
      <c r="U38833" s="16"/>
      <c r="V38833" s="16"/>
      <c r="W38833" s="16"/>
      <c r="X38833" s="16"/>
      <c r="Y38833" s="865"/>
      <c r="Z38833" s="16"/>
      <c r="AA38833" s="16"/>
      <c r="AB38833" s="16"/>
      <c r="AC38833" s="16"/>
      <c r="AD38833" s="16"/>
      <c r="AE38833" s="16"/>
      <c r="AF38833" s="16"/>
    </row>
    <row r="38834" spans="5:32">
      <c r="E38834" s="16"/>
      <c r="F38834" s="16"/>
      <c r="G38834" s="16"/>
      <c r="H38834" s="16"/>
      <c r="I38834" s="16"/>
      <c r="J38834" s="16"/>
      <c r="K38834" s="16"/>
      <c r="L38834" s="16"/>
      <c r="M38834" s="16"/>
      <c r="N38834" s="16"/>
      <c r="O38834" s="16"/>
      <c r="P38834" s="16"/>
      <c r="Q38834" s="16"/>
      <c r="R38834" s="16"/>
      <c r="S38834" s="16"/>
      <c r="T38834" s="16"/>
      <c r="U38834" s="16"/>
      <c r="V38834" s="16"/>
      <c r="W38834" s="16"/>
      <c r="X38834" s="16"/>
      <c r="Y38834" s="865"/>
      <c r="Z38834" s="16"/>
      <c r="AA38834" s="16"/>
      <c r="AB38834" s="16"/>
      <c r="AC38834" s="16"/>
      <c r="AD38834" s="16"/>
      <c r="AE38834" s="16"/>
      <c r="AF38834" s="16"/>
    </row>
    <row r="38835" spans="5:32">
      <c r="E38835" s="16"/>
      <c r="F38835" s="16"/>
      <c r="G38835" s="16"/>
      <c r="H38835" s="16"/>
      <c r="I38835" s="16"/>
      <c r="J38835" s="16"/>
      <c r="K38835" s="16"/>
      <c r="L38835" s="16"/>
      <c r="M38835" s="16"/>
      <c r="N38835" s="16"/>
      <c r="O38835" s="16"/>
      <c r="P38835" s="16"/>
      <c r="Q38835" s="16"/>
      <c r="R38835" s="16"/>
      <c r="S38835" s="16"/>
      <c r="T38835" s="16"/>
      <c r="U38835" s="16"/>
      <c r="V38835" s="16"/>
      <c r="W38835" s="16"/>
      <c r="X38835" s="16"/>
      <c r="Y38835" s="865"/>
      <c r="Z38835" s="16"/>
      <c r="AA38835" s="16"/>
      <c r="AB38835" s="16"/>
      <c r="AC38835" s="16"/>
      <c r="AD38835" s="16"/>
      <c r="AE38835" s="16"/>
      <c r="AF38835" s="16"/>
    </row>
    <row r="38836" spans="5:32">
      <c r="E38836" s="16"/>
      <c r="F38836" s="16"/>
      <c r="G38836" s="16"/>
      <c r="H38836" s="16"/>
      <c r="I38836" s="16"/>
      <c r="J38836" s="16"/>
      <c r="K38836" s="16"/>
      <c r="L38836" s="16"/>
      <c r="M38836" s="16"/>
      <c r="N38836" s="16"/>
      <c r="O38836" s="16"/>
      <c r="P38836" s="16"/>
      <c r="Q38836" s="16"/>
      <c r="R38836" s="16"/>
      <c r="S38836" s="16"/>
      <c r="T38836" s="16"/>
      <c r="U38836" s="16"/>
      <c r="V38836" s="16"/>
      <c r="W38836" s="16"/>
      <c r="X38836" s="16"/>
      <c r="Y38836" s="865"/>
      <c r="Z38836" s="16"/>
      <c r="AA38836" s="16"/>
      <c r="AB38836" s="16"/>
      <c r="AC38836" s="16"/>
      <c r="AD38836" s="16"/>
      <c r="AE38836" s="16"/>
      <c r="AF38836" s="16"/>
    </row>
    <row r="38837" spans="5:32">
      <c r="E38837" s="16"/>
      <c r="F38837" s="16"/>
      <c r="G38837" s="16"/>
      <c r="H38837" s="16"/>
      <c r="I38837" s="16"/>
      <c r="J38837" s="16"/>
      <c r="K38837" s="16"/>
      <c r="L38837" s="16"/>
      <c r="M38837" s="16"/>
      <c r="N38837" s="16"/>
      <c r="O38837" s="16"/>
      <c r="P38837" s="16"/>
      <c r="Q38837" s="16"/>
      <c r="R38837" s="16"/>
      <c r="S38837" s="16"/>
      <c r="T38837" s="16"/>
      <c r="U38837" s="16"/>
      <c r="V38837" s="16"/>
      <c r="W38837" s="16"/>
      <c r="X38837" s="16"/>
      <c r="Y38837" s="865"/>
      <c r="Z38837" s="16"/>
      <c r="AA38837" s="16"/>
      <c r="AB38837" s="16"/>
      <c r="AC38837" s="16"/>
      <c r="AD38837" s="16"/>
      <c r="AE38837" s="16"/>
      <c r="AF38837" s="16"/>
    </row>
    <row r="38838" spans="5:32">
      <c r="E38838" s="16"/>
      <c r="F38838" s="16"/>
      <c r="G38838" s="16"/>
      <c r="H38838" s="16"/>
      <c r="I38838" s="16"/>
      <c r="J38838" s="16"/>
      <c r="K38838" s="16"/>
      <c r="L38838" s="16"/>
      <c r="M38838" s="16"/>
      <c r="N38838" s="16"/>
      <c r="O38838" s="16"/>
      <c r="P38838" s="16"/>
      <c r="Q38838" s="16"/>
      <c r="R38838" s="16"/>
      <c r="S38838" s="16"/>
      <c r="T38838" s="16"/>
      <c r="U38838" s="16"/>
      <c r="V38838" s="16"/>
      <c r="W38838" s="16"/>
      <c r="X38838" s="16"/>
      <c r="Y38838" s="865"/>
      <c r="Z38838" s="16"/>
      <c r="AA38838" s="16"/>
      <c r="AB38838" s="16"/>
      <c r="AC38838" s="16"/>
      <c r="AD38838" s="16"/>
      <c r="AE38838" s="16"/>
      <c r="AF38838" s="16"/>
    </row>
    <row r="38839" spans="5:32">
      <c r="E38839" s="16"/>
      <c r="F38839" s="16"/>
      <c r="G38839" s="16"/>
      <c r="H38839" s="16"/>
      <c r="I38839" s="16"/>
      <c r="J38839" s="16"/>
      <c r="K38839" s="16"/>
      <c r="L38839" s="16"/>
      <c r="M38839" s="16"/>
      <c r="N38839" s="16"/>
      <c r="O38839" s="16"/>
      <c r="P38839" s="16"/>
      <c r="Q38839" s="16"/>
      <c r="R38839" s="16"/>
      <c r="S38839" s="16"/>
      <c r="T38839" s="16"/>
      <c r="U38839" s="16"/>
      <c r="V38839" s="16"/>
      <c r="W38839" s="16"/>
      <c r="X38839" s="16"/>
      <c r="Y38839" s="865"/>
      <c r="Z38839" s="16"/>
      <c r="AA38839" s="16"/>
      <c r="AB38839" s="16"/>
      <c r="AC38839" s="16"/>
      <c r="AD38839" s="16"/>
      <c r="AE38839" s="16"/>
      <c r="AF38839" s="16"/>
    </row>
    <row r="38840" spans="5:32">
      <c r="E38840" s="16"/>
      <c r="F38840" s="16"/>
      <c r="G38840" s="16"/>
      <c r="H38840" s="16"/>
      <c r="I38840" s="16"/>
      <c r="J38840" s="16"/>
      <c r="K38840" s="16"/>
      <c r="L38840" s="16"/>
      <c r="M38840" s="16"/>
      <c r="N38840" s="16"/>
      <c r="O38840" s="16"/>
      <c r="P38840" s="16"/>
      <c r="Q38840" s="16"/>
      <c r="R38840" s="16"/>
      <c r="S38840" s="16"/>
      <c r="T38840" s="16"/>
      <c r="U38840" s="16"/>
      <c r="V38840" s="16"/>
      <c r="W38840" s="16"/>
      <c r="X38840" s="16"/>
      <c r="Y38840" s="865"/>
      <c r="Z38840" s="16"/>
      <c r="AA38840" s="16"/>
      <c r="AB38840" s="16"/>
      <c r="AC38840" s="16"/>
      <c r="AD38840" s="16"/>
      <c r="AE38840" s="16"/>
      <c r="AF38840" s="16"/>
    </row>
    <row r="38841" spans="5:32">
      <c r="E38841" s="16"/>
      <c r="F38841" s="16"/>
      <c r="G38841" s="16"/>
      <c r="H38841" s="16"/>
      <c r="I38841" s="16"/>
      <c r="J38841" s="16"/>
      <c r="K38841" s="16"/>
      <c r="L38841" s="16"/>
      <c r="M38841" s="16"/>
      <c r="N38841" s="16"/>
      <c r="O38841" s="16"/>
      <c r="P38841" s="16"/>
      <c r="Q38841" s="16"/>
      <c r="R38841" s="16"/>
      <c r="S38841" s="16"/>
      <c r="T38841" s="16"/>
      <c r="U38841" s="16"/>
      <c r="V38841" s="16"/>
      <c r="W38841" s="16"/>
      <c r="X38841" s="16"/>
      <c r="Y38841" s="865"/>
      <c r="Z38841" s="16"/>
      <c r="AA38841" s="16"/>
      <c r="AB38841" s="16"/>
      <c r="AC38841" s="16"/>
      <c r="AD38841" s="16"/>
      <c r="AE38841" s="16"/>
      <c r="AF38841" s="16"/>
    </row>
    <row r="38842" spans="5:32">
      <c r="E38842" s="16"/>
      <c r="F38842" s="16"/>
      <c r="G38842" s="16"/>
      <c r="H38842" s="16"/>
      <c r="I38842" s="16"/>
      <c r="J38842" s="16"/>
      <c r="K38842" s="16"/>
      <c r="L38842" s="16"/>
      <c r="M38842" s="16"/>
      <c r="N38842" s="16"/>
      <c r="O38842" s="16"/>
      <c r="P38842" s="16"/>
      <c r="Q38842" s="16"/>
      <c r="R38842" s="16"/>
      <c r="S38842" s="16"/>
      <c r="T38842" s="16"/>
      <c r="U38842" s="16"/>
      <c r="V38842" s="16"/>
      <c r="W38842" s="16"/>
      <c r="X38842" s="16"/>
      <c r="Y38842" s="865"/>
      <c r="Z38842" s="16"/>
      <c r="AA38842" s="16"/>
      <c r="AB38842" s="16"/>
      <c r="AC38842" s="16"/>
      <c r="AD38842" s="16"/>
      <c r="AE38842" s="16"/>
      <c r="AF38842" s="16"/>
    </row>
    <row r="38843" spans="5:32">
      <c r="E38843" s="16"/>
      <c r="F38843" s="16"/>
      <c r="G38843" s="16"/>
      <c r="H38843" s="16"/>
      <c r="I38843" s="16"/>
      <c r="J38843" s="16"/>
      <c r="K38843" s="16"/>
      <c r="L38843" s="16"/>
      <c r="M38843" s="16"/>
      <c r="N38843" s="16"/>
      <c r="O38843" s="16"/>
      <c r="P38843" s="16"/>
      <c r="Q38843" s="16"/>
      <c r="R38843" s="16"/>
      <c r="S38843" s="16"/>
      <c r="T38843" s="16"/>
      <c r="U38843" s="16"/>
      <c r="V38843" s="16"/>
      <c r="W38843" s="16"/>
      <c r="X38843" s="16"/>
      <c r="Y38843" s="865"/>
      <c r="Z38843" s="16"/>
      <c r="AA38843" s="16"/>
      <c r="AB38843" s="16"/>
      <c r="AC38843" s="16"/>
      <c r="AD38843" s="16"/>
      <c r="AE38843" s="16"/>
      <c r="AF38843" s="16"/>
    </row>
    <row r="38844" spans="5:32">
      <c r="E38844" s="16"/>
      <c r="F38844" s="16"/>
      <c r="G38844" s="16"/>
      <c r="H38844" s="16"/>
      <c r="I38844" s="16"/>
      <c r="J38844" s="16"/>
      <c r="K38844" s="16"/>
      <c r="L38844" s="16"/>
      <c r="M38844" s="16"/>
      <c r="N38844" s="16"/>
      <c r="O38844" s="16"/>
      <c r="P38844" s="16"/>
      <c r="Q38844" s="16"/>
      <c r="R38844" s="16"/>
      <c r="S38844" s="16"/>
      <c r="T38844" s="16"/>
      <c r="U38844" s="16"/>
      <c r="V38844" s="16"/>
      <c r="W38844" s="16"/>
      <c r="X38844" s="16"/>
      <c r="Y38844" s="865"/>
      <c r="Z38844" s="16"/>
      <c r="AA38844" s="16"/>
      <c r="AB38844" s="16"/>
      <c r="AC38844" s="16"/>
      <c r="AD38844" s="16"/>
      <c r="AE38844" s="16"/>
      <c r="AF38844" s="16"/>
    </row>
    <row r="38845" spans="5:32">
      <c r="E38845" s="16"/>
      <c r="F38845" s="16"/>
      <c r="G38845" s="16"/>
      <c r="H38845" s="16"/>
      <c r="I38845" s="16"/>
      <c r="J38845" s="16"/>
      <c r="K38845" s="16"/>
      <c r="L38845" s="16"/>
      <c r="M38845" s="16"/>
      <c r="N38845" s="16"/>
      <c r="O38845" s="16"/>
      <c r="P38845" s="16"/>
      <c r="Q38845" s="16"/>
      <c r="R38845" s="16"/>
      <c r="S38845" s="16"/>
      <c r="T38845" s="16"/>
      <c r="U38845" s="16"/>
      <c r="V38845" s="16"/>
      <c r="W38845" s="16"/>
      <c r="X38845" s="16"/>
      <c r="Y38845" s="865"/>
      <c r="Z38845" s="16"/>
      <c r="AA38845" s="16"/>
      <c r="AB38845" s="16"/>
      <c r="AC38845" s="16"/>
      <c r="AD38845" s="16"/>
      <c r="AE38845" s="16"/>
      <c r="AF38845" s="16"/>
    </row>
    <row r="38846" spans="5:32">
      <c r="E38846" s="16"/>
      <c r="F38846" s="16"/>
      <c r="G38846" s="16"/>
      <c r="H38846" s="16"/>
      <c r="I38846" s="16"/>
      <c r="J38846" s="16"/>
      <c r="K38846" s="16"/>
      <c r="L38846" s="16"/>
      <c r="M38846" s="16"/>
      <c r="N38846" s="16"/>
      <c r="O38846" s="16"/>
      <c r="P38846" s="16"/>
      <c r="Q38846" s="16"/>
      <c r="R38846" s="16"/>
      <c r="S38846" s="16"/>
      <c r="T38846" s="16"/>
      <c r="U38846" s="16"/>
      <c r="V38846" s="16"/>
      <c r="W38846" s="16"/>
      <c r="X38846" s="16"/>
      <c r="Y38846" s="865"/>
      <c r="Z38846" s="16"/>
      <c r="AA38846" s="16"/>
      <c r="AB38846" s="16"/>
      <c r="AC38846" s="16"/>
      <c r="AD38846" s="16"/>
      <c r="AE38846" s="16"/>
      <c r="AF38846" s="16"/>
    </row>
    <row r="38847" spans="5:32">
      <c r="E38847" s="16"/>
      <c r="F38847" s="16"/>
      <c r="G38847" s="16"/>
      <c r="H38847" s="16"/>
      <c r="I38847" s="16"/>
      <c r="J38847" s="16"/>
      <c r="K38847" s="16"/>
      <c r="L38847" s="16"/>
      <c r="M38847" s="16"/>
      <c r="N38847" s="16"/>
      <c r="O38847" s="16"/>
      <c r="P38847" s="16"/>
      <c r="Q38847" s="16"/>
      <c r="R38847" s="16"/>
      <c r="S38847" s="16"/>
      <c r="T38847" s="16"/>
      <c r="U38847" s="16"/>
      <c r="V38847" s="16"/>
      <c r="W38847" s="16"/>
      <c r="X38847" s="16"/>
      <c r="Y38847" s="865"/>
      <c r="Z38847" s="16"/>
      <c r="AA38847" s="16"/>
      <c r="AB38847" s="16"/>
      <c r="AC38847" s="16"/>
      <c r="AD38847" s="16"/>
      <c r="AE38847" s="16"/>
      <c r="AF38847" s="16"/>
    </row>
    <row r="38848" spans="5:32">
      <c r="E38848" s="16"/>
      <c r="F38848" s="16"/>
      <c r="G38848" s="16"/>
      <c r="H38848" s="16"/>
      <c r="I38848" s="16"/>
      <c r="J38848" s="16"/>
      <c r="K38848" s="16"/>
      <c r="L38848" s="16"/>
      <c r="M38848" s="16"/>
      <c r="N38848" s="16"/>
      <c r="O38848" s="16"/>
      <c r="P38848" s="16"/>
      <c r="Q38848" s="16"/>
      <c r="R38848" s="16"/>
      <c r="S38848" s="16"/>
      <c r="T38848" s="16"/>
      <c r="U38848" s="16"/>
      <c r="V38848" s="16"/>
      <c r="W38848" s="16"/>
      <c r="X38848" s="16"/>
      <c r="Y38848" s="865"/>
      <c r="Z38848" s="16"/>
      <c r="AA38848" s="16"/>
      <c r="AB38848" s="16"/>
      <c r="AC38848" s="16"/>
      <c r="AD38848" s="16"/>
      <c r="AE38848" s="16"/>
      <c r="AF38848" s="16"/>
    </row>
    <row r="38849" spans="5:32">
      <c r="E38849" s="16"/>
      <c r="F38849" s="16"/>
      <c r="G38849" s="16"/>
      <c r="H38849" s="16"/>
      <c r="I38849" s="16"/>
      <c r="J38849" s="16"/>
      <c r="K38849" s="16"/>
      <c r="L38849" s="16"/>
      <c r="M38849" s="16"/>
      <c r="N38849" s="16"/>
      <c r="O38849" s="16"/>
      <c r="P38849" s="16"/>
      <c r="Q38849" s="16"/>
      <c r="R38849" s="16"/>
      <c r="S38849" s="16"/>
      <c r="T38849" s="16"/>
      <c r="U38849" s="16"/>
      <c r="V38849" s="16"/>
      <c r="W38849" s="16"/>
      <c r="X38849" s="16"/>
      <c r="Y38849" s="865"/>
      <c r="Z38849" s="16"/>
      <c r="AA38849" s="16"/>
      <c r="AB38849" s="16"/>
      <c r="AC38849" s="16"/>
      <c r="AD38849" s="16"/>
      <c r="AE38849" s="16"/>
      <c r="AF38849" s="16"/>
    </row>
    <row r="38850" spans="5:32">
      <c r="E38850" s="16"/>
      <c r="F38850" s="16"/>
      <c r="G38850" s="16"/>
      <c r="H38850" s="16"/>
      <c r="I38850" s="16"/>
      <c r="J38850" s="16"/>
      <c r="K38850" s="16"/>
      <c r="L38850" s="16"/>
      <c r="M38850" s="16"/>
      <c r="N38850" s="16"/>
      <c r="O38850" s="16"/>
      <c r="P38850" s="16"/>
      <c r="Q38850" s="16"/>
      <c r="R38850" s="16"/>
      <c r="S38850" s="16"/>
      <c r="T38850" s="16"/>
      <c r="U38850" s="16"/>
      <c r="V38850" s="16"/>
      <c r="W38850" s="16"/>
      <c r="X38850" s="16"/>
      <c r="Y38850" s="865"/>
      <c r="Z38850" s="16"/>
      <c r="AA38850" s="16"/>
      <c r="AB38850" s="16"/>
      <c r="AC38850" s="16"/>
      <c r="AD38850" s="16"/>
      <c r="AE38850" s="16"/>
      <c r="AF38850" s="16"/>
    </row>
    <row r="38851" spans="5:32">
      <c r="E38851" s="16"/>
      <c r="F38851" s="16"/>
      <c r="G38851" s="16"/>
      <c r="H38851" s="16"/>
      <c r="I38851" s="16"/>
      <c r="J38851" s="16"/>
      <c r="K38851" s="16"/>
      <c r="L38851" s="16"/>
      <c r="M38851" s="16"/>
      <c r="N38851" s="16"/>
      <c r="O38851" s="16"/>
      <c r="P38851" s="16"/>
      <c r="Q38851" s="16"/>
      <c r="R38851" s="16"/>
      <c r="S38851" s="16"/>
      <c r="T38851" s="16"/>
      <c r="U38851" s="16"/>
      <c r="V38851" s="16"/>
      <c r="W38851" s="16"/>
      <c r="X38851" s="16"/>
      <c r="Y38851" s="865"/>
      <c r="Z38851" s="16"/>
      <c r="AA38851" s="16"/>
      <c r="AB38851" s="16"/>
      <c r="AC38851" s="16"/>
      <c r="AD38851" s="16"/>
      <c r="AE38851" s="16"/>
      <c r="AF38851" s="16"/>
    </row>
    <row r="38852" spans="5:32">
      <c r="E38852" s="16"/>
      <c r="F38852" s="16"/>
      <c r="G38852" s="16"/>
      <c r="H38852" s="16"/>
      <c r="I38852" s="16"/>
      <c r="J38852" s="16"/>
      <c r="K38852" s="16"/>
      <c r="L38852" s="16"/>
      <c r="M38852" s="16"/>
      <c r="N38852" s="16"/>
      <c r="O38852" s="16"/>
      <c r="P38852" s="16"/>
      <c r="Q38852" s="16"/>
      <c r="R38852" s="16"/>
      <c r="S38852" s="16"/>
      <c r="T38852" s="16"/>
      <c r="U38852" s="16"/>
      <c r="V38852" s="16"/>
      <c r="W38852" s="16"/>
      <c r="X38852" s="16"/>
      <c r="Y38852" s="865"/>
      <c r="Z38852" s="16"/>
      <c r="AA38852" s="16"/>
      <c r="AB38852" s="16"/>
      <c r="AC38852" s="16"/>
      <c r="AD38852" s="16"/>
      <c r="AE38852" s="16"/>
      <c r="AF38852" s="16"/>
    </row>
    <row r="38853" spans="5:32">
      <c r="E38853" s="16"/>
      <c r="F38853" s="16"/>
      <c r="G38853" s="16"/>
      <c r="H38853" s="16"/>
      <c r="I38853" s="16"/>
      <c r="J38853" s="16"/>
      <c r="K38853" s="16"/>
      <c r="L38853" s="16"/>
      <c r="M38853" s="16"/>
      <c r="N38853" s="16"/>
      <c r="O38853" s="16"/>
      <c r="P38853" s="16"/>
      <c r="Q38853" s="16"/>
      <c r="R38853" s="16"/>
      <c r="S38853" s="16"/>
      <c r="T38853" s="16"/>
      <c r="U38853" s="16"/>
      <c r="V38853" s="16"/>
      <c r="W38853" s="16"/>
      <c r="X38853" s="16"/>
      <c r="Y38853" s="865"/>
      <c r="Z38853" s="16"/>
      <c r="AA38853" s="16"/>
      <c r="AB38853" s="16"/>
      <c r="AC38853" s="16"/>
      <c r="AD38853" s="16"/>
      <c r="AE38853" s="16"/>
      <c r="AF38853" s="16"/>
    </row>
    <row r="38854" spans="5:32">
      <c r="E38854" s="16"/>
      <c r="F38854" s="16"/>
      <c r="G38854" s="16"/>
      <c r="H38854" s="16"/>
      <c r="I38854" s="16"/>
      <c r="J38854" s="16"/>
      <c r="K38854" s="16"/>
      <c r="L38854" s="16"/>
      <c r="M38854" s="16"/>
      <c r="N38854" s="16"/>
      <c r="O38854" s="16"/>
      <c r="P38854" s="16"/>
      <c r="Q38854" s="16"/>
      <c r="R38854" s="16"/>
      <c r="S38854" s="16"/>
      <c r="T38854" s="16"/>
      <c r="U38854" s="16"/>
      <c r="V38854" s="16"/>
      <c r="W38854" s="16"/>
      <c r="X38854" s="16"/>
      <c r="Y38854" s="865"/>
      <c r="Z38854" s="16"/>
      <c r="AA38854" s="16"/>
      <c r="AB38854" s="16"/>
      <c r="AC38854" s="16"/>
      <c r="AD38854" s="16"/>
      <c r="AE38854" s="16"/>
      <c r="AF38854" s="16"/>
    </row>
    <row r="38855" spans="5:32">
      <c r="E38855" s="16"/>
      <c r="F38855" s="16"/>
      <c r="G38855" s="16"/>
      <c r="H38855" s="16"/>
      <c r="I38855" s="16"/>
      <c r="J38855" s="16"/>
      <c r="K38855" s="16"/>
      <c r="L38855" s="16"/>
      <c r="M38855" s="16"/>
      <c r="N38855" s="16"/>
      <c r="O38855" s="16"/>
      <c r="P38855" s="16"/>
      <c r="Q38855" s="16"/>
      <c r="R38855" s="16"/>
      <c r="S38855" s="16"/>
      <c r="T38855" s="16"/>
      <c r="U38855" s="16"/>
      <c r="V38855" s="16"/>
      <c r="W38855" s="16"/>
      <c r="X38855" s="16"/>
      <c r="Y38855" s="865"/>
      <c r="Z38855" s="16"/>
      <c r="AA38855" s="16"/>
      <c r="AB38855" s="16"/>
      <c r="AC38855" s="16"/>
      <c r="AD38855" s="16"/>
      <c r="AE38855" s="16"/>
      <c r="AF38855" s="16"/>
    </row>
    <row r="38856" spans="5:32">
      <c r="E38856" s="16"/>
      <c r="F38856" s="16"/>
      <c r="G38856" s="16"/>
      <c r="H38856" s="16"/>
      <c r="I38856" s="16"/>
      <c r="J38856" s="16"/>
      <c r="K38856" s="16"/>
      <c r="L38856" s="16"/>
      <c r="M38856" s="16"/>
      <c r="N38856" s="16"/>
      <c r="O38856" s="16"/>
      <c r="P38856" s="16"/>
      <c r="Q38856" s="16"/>
      <c r="R38856" s="16"/>
      <c r="S38856" s="16"/>
      <c r="T38856" s="16"/>
      <c r="U38856" s="16"/>
      <c r="V38856" s="16"/>
      <c r="W38856" s="16"/>
      <c r="X38856" s="16"/>
      <c r="Y38856" s="865"/>
      <c r="Z38856" s="16"/>
      <c r="AA38856" s="16"/>
      <c r="AB38856" s="16"/>
      <c r="AC38856" s="16"/>
      <c r="AD38856" s="16"/>
      <c r="AE38856" s="16"/>
      <c r="AF38856" s="16"/>
    </row>
    <row r="38857" spans="5:32">
      <c r="E38857" s="16"/>
      <c r="F38857" s="16"/>
      <c r="G38857" s="16"/>
      <c r="H38857" s="16"/>
      <c r="I38857" s="16"/>
      <c r="J38857" s="16"/>
      <c r="K38857" s="16"/>
      <c r="L38857" s="16"/>
      <c r="M38857" s="16"/>
      <c r="N38857" s="16"/>
      <c r="O38857" s="16"/>
      <c r="P38857" s="16"/>
      <c r="Q38857" s="16"/>
      <c r="R38857" s="16"/>
      <c r="S38857" s="16"/>
      <c r="T38857" s="16"/>
      <c r="U38857" s="16"/>
      <c r="V38857" s="16"/>
      <c r="W38857" s="16"/>
      <c r="X38857" s="16"/>
      <c r="Y38857" s="865"/>
      <c r="Z38857" s="16"/>
      <c r="AA38857" s="16"/>
      <c r="AB38857" s="16"/>
      <c r="AC38857" s="16"/>
      <c r="AD38857" s="16"/>
      <c r="AE38857" s="16"/>
      <c r="AF38857" s="16"/>
    </row>
    <row r="38858" spans="5:32">
      <c r="E38858" s="16"/>
      <c r="F38858" s="16"/>
      <c r="G38858" s="16"/>
      <c r="H38858" s="16"/>
      <c r="I38858" s="16"/>
      <c r="J38858" s="16"/>
      <c r="K38858" s="16"/>
      <c r="L38858" s="16"/>
      <c r="M38858" s="16"/>
      <c r="N38858" s="16"/>
      <c r="O38858" s="16"/>
      <c r="P38858" s="16"/>
      <c r="Q38858" s="16"/>
      <c r="R38858" s="16"/>
      <c r="S38858" s="16"/>
      <c r="T38858" s="16"/>
      <c r="U38858" s="16"/>
      <c r="V38858" s="16"/>
      <c r="W38858" s="16"/>
      <c r="X38858" s="16"/>
      <c r="Y38858" s="865"/>
      <c r="Z38858" s="16"/>
      <c r="AA38858" s="16"/>
      <c r="AB38858" s="16"/>
      <c r="AC38858" s="16"/>
      <c r="AD38858" s="16"/>
      <c r="AE38858" s="16"/>
      <c r="AF38858" s="16"/>
    </row>
    <row r="38859" spans="5:32">
      <c r="E38859" s="16"/>
      <c r="F38859" s="16"/>
      <c r="G38859" s="16"/>
      <c r="H38859" s="16"/>
      <c r="I38859" s="16"/>
      <c r="J38859" s="16"/>
      <c r="K38859" s="16"/>
      <c r="L38859" s="16"/>
      <c r="M38859" s="16"/>
      <c r="N38859" s="16"/>
      <c r="O38859" s="16"/>
      <c r="P38859" s="16"/>
      <c r="Q38859" s="16"/>
      <c r="R38859" s="16"/>
      <c r="S38859" s="16"/>
      <c r="T38859" s="16"/>
      <c r="U38859" s="16"/>
      <c r="V38859" s="16"/>
      <c r="W38859" s="16"/>
      <c r="X38859" s="16"/>
      <c r="Y38859" s="865"/>
      <c r="Z38859" s="16"/>
      <c r="AA38859" s="16"/>
      <c r="AB38859" s="16"/>
      <c r="AC38859" s="16"/>
      <c r="AD38859" s="16"/>
      <c r="AE38859" s="16"/>
      <c r="AF38859" s="16"/>
    </row>
    <row r="38860" spans="5:32">
      <c r="E38860" s="16"/>
      <c r="F38860" s="16"/>
      <c r="G38860" s="16"/>
      <c r="H38860" s="16"/>
      <c r="I38860" s="16"/>
      <c r="J38860" s="16"/>
      <c r="K38860" s="16"/>
      <c r="L38860" s="16"/>
      <c r="M38860" s="16"/>
      <c r="N38860" s="16"/>
      <c r="O38860" s="16"/>
      <c r="P38860" s="16"/>
      <c r="Q38860" s="16"/>
      <c r="R38860" s="16"/>
      <c r="S38860" s="16"/>
      <c r="T38860" s="16"/>
      <c r="U38860" s="16"/>
      <c r="V38860" s="16"/>
      <c r="W38860" s="16"/>
      <c r="X38860" s="16"/>
      <c r="Y38860" s="865"/>
      <c r="Z38860" s="16"/>
      <c r="AA38860" s="16"/>
      <c r="AB38860" s="16"/>
      <c r="AC38860" s="16"/>
      <c r="AD38860" s="16"/>
      <c r="AE38860" s="16"/>
      <c r="AF38860" s="16"/>
    </row>
    <row r="38861" spans="5:32">
      <c r="E38861" s="16"/>
      <c r="F38861" s="16"/>
      <c r="G38861" s="16"/>
      <c r="H38861" s="16"/>
      <c r="I38861" s="16"/>
      <c r="J38861" s="16"/>
      <c r="K38861" s="16"/>
      <c r="L38861" s="16"/>
      <c r="M38861" s="16"/>
      <c r="N38861" s="16"/>
      <c r="O38861" s="16"/>
      <c r="P38861" s="16"/>
      <c r="Q38861" s="16"/>
      <c r="R38861" s="16"/>
      <c r="S38861" s="16"/>
      <c r="T38861" s="16"/>
      <c r="U38861" s="16"/>
      <c r="V38861" s="16"/>
      <c r="W38861" s="16"/>
      <c r="X38861" s="16"/>
      <c r="Y38861" s="865"/>
      <c r="Z38861" s="16"/>
      <c r="AA38861" s="16"/>
      <c r="AB38861" s="16"/>
      <c r="AC38861" s="16"/>
      <c r="AD38861" s="16"/>
      <c r="AE38861" s="16"/>
      <c r="AF38861" s="16"/>
    </row>
    <row r="38862" spans="5:32">
      <c r="E38862" s="16"/>
      <c r="F38862" s="16"/>
      <c r="G38862" s="16"/>
      <c r="H38862" s="16"/>
      <c r="I38862" s="16"/>
      <c r="J38862" s="16"/>
      <c r="K38862" s="16"/>
      <c r="L38862" s="16"/>
      <c r="M38862" s="16"/>
      <c r="N38862" s="16"/>
      <c r="O38862" s="16"/>
      <c r="P38862" s="16"/>
      <c r="Q38862" s="16"/>
      <c r="R38862" s="16"/>
      <c r="S38862" s="16"/>
      <c r="T38862" s="16"/>
      <c r="U38862" s="16"/>
      <c r="V38862" s="16"/>
      <c r="W38862" s="16"/>
      <c r="X38862" s="16"/>
      <c r="Y38862" s="865"/>
      <c r="Z38862" s="16"/>
      <c r="AA38862" s="16"/>
      <c r="AB38862" s="16"/>
      <c r="AC38862" s="16"/>
      <c r="AD38862" s="16"/>
      <c r="AE38862" s="16"/>
      <c r="AF38862" s="16"/>
    </row>
    <row r="38863" spans="5:32">
      <c r="E38863" s="16"/>
      <c r="F38863" s="16"/>
      <c r="G38863" s="16"/>
      <c r="H38863" s="16"/>
      <c r="I38863" s="16"/>
      <c r="J38863" s="16"/>
      <c r="K38863" s="16"/>
      <c r="L38863" s="16"/>
      <c r="M38863" s="16"/>
      <c r="N38863" s="16"/>
      <c r="O38863" s="16"/>
      <c r="P38863" s="16"/>
      <c r="Q38863" s="16"/>
      <c r="R38863" s="16"/>
      <c r="S38863" s="16"/>
      <c r="T38863" s="16"/>
      <c r="U38863" s="16"/>
      <c r="V38863" s="16"/>
      <c r="W38863" s="16"/>
      <c r="X38863" s="16"/>
      <c r="Y38863" s="865"/>
      <c r="Z38863" s="16"/>
      <c r="AA38863" s="16"/>
      <c r="AB38863" s="16"/>
      <c r="AC38863" s="16"/>
      <c r="AD38863" s="16"/>
      <c r="AE38863" s="16"/>
      <c r="AF38863" s="16"/>
    </row>
    <row r="38864" spans="5:32">
      <c r="E38864" s="16"/>
      <c r="F38864" s="16"/>
      <c r="G38864" s="16"/>
      <c r="H38864" s="16"/>
      <c r="I38864" s="16"/>
      <c r="J38864" s="16"/>
      <c r="K38864" s="16"/>
      <c r="L38864" s="16"/>
      <c r="M38864" s="16"/>
      <c r="N38864" s="16"/>
      <c r="O38864" s="16"/>
      <c r="P38864" s="16"/>
      <c r="Q38864" s="16"/>
      <c r="R38864" s="16"/>
      <c r="S38864" s="16"/>
      <c r="T38864" s="16"/>
      <c r="U38864" s="16"/>
      <c r="V38864" s="16"/>
      <c r="W38864" s="16"/>
      <c r="X38864" s="16"/>
      <c r="Y38864" s="865"/>
      <c r="Z38864" s="16"/>
      <c r="AA38864" s="16"/>
      <c r="AB38864" s="16"/>
      <c r="AC38864" s="16"/>
      <c r="AD38864" s="16"/>
      <c r="AE38864" s="16"/>
      <c r="AF38864" s="16"/>
    </row>
    <row r="38865" spans="5:32">
      <c r="E38865" s="16"/>
      <c r="F38865" s="16"/>
      <c r="G38865" s="16"/>
      <c r="H38865" s="16"/>
      <c r="I38865" s="16"/>
      <c r="J38865" s="16"/>
      <c r="K38865" s="16"/>
      <c r="L38865" s="16"/>
      <c r="M38865" s="16"/>
      <c r="N38865" s="16"/>
      <c r="O38865" s="16"/>
      <c r="P38865" s="16"/>
      <c r="Q38865" s="16"/>
      <c r="R38865" s="16"/>
      <c r="S38865" s="16"/>
      <c r="T38865" s="16"/>
      <c r="U38865" s="16"/>
      <c r="V38865" s="16"/>
      <c r="W38865" s="16"/>
      <c r="X38865" s="16"/>
      <c r="Y38865" s="865"/>
      <c r="Z38865" s="16"/>
      <c r="AA38865" s="16"/>
      <c r="AB38865" s="16"/>
      <c r="AC38865" s="16"/>
      <c r="AD38865" s="16"/>
      <c r="AE38865" s="16"/>
      <c r="AF38865" s="16"/>
    </row>
    <row r="38866" spans="5:32">
      <c r="E38866" s="16"/>
      <c r="F38866" s="16"/>
      <c r="G38866" s="16"/>
      <c r="H38866" s="16"/>
      <c r="I38866" s="16"/>
      <c r="J38866" s="16"/>
      <c r="K38866" s="16"/>
      <c r="L38866" s="16"/>
      <c r="M38866" s="16"/>
      <c r="N38866" s="16"/>
      <c r="O38866" s="16"/>
      <c r="P38866" s="16"/>
      <c r="Q38866" s="16"/>
      <c r="R38866" s="16"/>
      <c r="S38866" s="16"/>
      <c r="T38866" s="16"/>
      <c r="U38866" s="16"/>
      <c r="V38866" s="16"/>
      <c r="W38866" s="16"/>
      <c r="X38866" s="16"/>
      <c r="Y38866" s="865"/>
      <c r="Z38866" s="16"/>
      <c r="AA38866" s="16"/>
      <c r="AB38866" s="16"/>
      <c r="AC38866" s="16"/>
      <c r="AD38866" s="16"/>
      <c r="AE38866" s="16"/>
      <c r="AF38866" s="16"/>
    </row>
    <row r="38867" spans="5:32">
      <c r="E38867" s="16"/>
      <c r="F38867" s="16"/>
      <c r="G38867" s="16"/>
      <c r="H38867" s="16"/>
      <c r="I38867" s="16"/>
      <c r="J38867" s="16"/>
      <c r="K38867" s="16"/>
      <c r="L38867" s="16"/>
      <c r="M38867" s="16"/>
      <c r="N38867" s="16"/>
      <c r="O38867" s="16"/>
      <c r="P38867" s="16"/>
      <c r="Q38867" s="16"/>
      <c r="R38867" s="16"/>
      <c r="S38867" s="16"/>
      <c r="T38867" s="16"/>
      <c r="U38867" s="16"/>
      <c r="V38867" s="16"/>
      <c r="W38867" s="16"/>
      <c r="X38867" s="16"/>
      <c r="Y38867" s="865"/>
      <c r="Z38867" s="16"/>
      <c r="AA38867" s="16"/>
      <c r="AB38867" s="16"/>
      <c r="AC38867" s="16"/>
      <c r="AD38867" s="16"/>
      <c r="AE38867" s="16"/>
      <c r="AF38867" s="16"/>
    </row>
    <row r="38868" spans="5:32">
      <c r="E38868" s="16"/>
      <c r="F38868" s="16"/>
      <c r="G38868" s="16"/>
      <c r="H38868" s="16"/>
      <c r="I38868" s="16"/>
      <c r="J38868" s="16"/>
      <c r="K38868" s="16"/>
      <c r="L38868" s="16"/>
      <c r="M38868" s="16"/>
      <c r="N38868" s="16"/>
      <c r="O38868" s="16"/>
      <c r="P38868" s="16"/>
      <c r="Q38868" s="16"/>
      <c r="R38868" s="16"/>
      <c r="S38868" s="16"/>
      <c r="T38868" s="16"/>
      <c r="U38868" s="16"/>
      <c r="V38868" s="16"/>
      <c r="W38868" s="16"/>
      <c r="X38868" s="16"/>
      <c r="Y38868" s="865"/>
      <c r="Z38868" s="16"/>
      <c r="AA38868" s="16"/>
      <c r="AB38868" s="16"/>
      <c r="AC38868" s="16"/>
      <c r="AD38868" s="16"/>
      <c r="AE38868" s="16"/>
      <c r="AF38868" s="16"/>
    </row>
    <row r="38869" spans="5:32">
      <c r="E38869" s="16"/>
      <c r="F38869" s="16"/>
      <c r="G38869" s="16"/>
      <c r="H38869" s="16"/>
      <c r="I38869" s="16"/>
      <c r="J38869" s="16"/>
      <c r="K38869" s="16"/>
      <c r="L38869" s="16"/>
      <c r="M38869" s="16"/>
      <c r="N38869" s="16"/>
      <c r="O38869" s="16"/>
      <c r="P38869" s="16"/>
      <c r="Q38869" s="16"/>
      <c r="R38869" s="16"/>
      <c r="S38869" s="16"/>
      <c r="T38869" s="16"/>
      <c r="U38869" s="16"/>
      <c r="V38869" s="16"/>
      <c r="W38869" s="16"/>
      <c r="X38869" s="16"/>
      <c r="Y38869" s="865"/>
      <c r="Z38869" s="16"/>
      <c r="AA38869" s="16"/>
      <c r="AB38869" s="16"/>
      <c r="AC38869" s="16"/>
      <c r="AD38869" s="16"/>
      <c r="AE38869" s="16"/>
      <c r="AF38869" s="16"/>
    </row>
    <row r="38870" spans="5:32">
      <c r="E38870" s="16"/>
      <c r="F38870" s="16"/>
      <c r="G38870" s="16"/>
      <c r="H38870" s="16"/>
      <c r="I38870" s="16"/>
      <c r="J38870" s="16"/>
      <c r="K38870" s="16"/>
      <c r="L38870" s="16"/>
      <c r="M38870" s="16"/>
      <c r="N38870" s="16"/>
      <c r="O38870" s="16"/>
      <c r="P38870" s="16"/>
      <c r="Q38870" s="16"/>
      <c r="R38870" s="16"/>
      <c r="S38870" s="16"/>
      <c r="T38870" s="16"/>
      <c r="U38870" s="16"/>
      <c r="V38870" s="16"/>
      <c r="W38870" s="16"/>
      <c r="X38870" s="16"/>
      <c r="Y38870" s="865"/>
      <c r="Z38870" s="16"/>
      <c r="AA38870" s="16"/>
      <c r="AB38870" s="16"/>
      <c r="AC38870" s="16"/>
      <c r="AD38870" s="16"/>
      <c r="AE38870" s="16"/>
      <c r="AF38870" s="16"/>
    </row>
    <row r="38871" spans="5:32">
      <c r="E38871" s="16"/>
      <c r="F38871" s="16"/>
      <c r="G38871" s="16"/>
      <c r="H38871" s="16"/>
      <c r="I38871" s="16"/>
      <c r="J38871" s="16"/>
      <c r="K38871" s="16"/>
      <c r="L38871" s="16"/>
      <c r="M38871" s="16"/>
      <c r="N38871" s="16"/>
      <c r="O38871" s="16"/>
      <c r="P38871" s="16"/>
      <c r="Q38871" s="16"/>
      <c r="R38871" s="16"/>
      <c r="S38871" s="16"/>
      <c r="T38871" s="16"/>
      <c r="U38871" s="16"/>
      <c r="V38871" s="16"/>
      <c r="W38871" s="16"/>
      <c r="X38871" s="16"/>
      <c r="Y38871" s="865"/>
      <c r="Z38871" s="16"/>
      <c r="AA38871" s="16"/>
      <c r="AB38871" s="16"/>
      <c r="AC38871" s="16"/>
      <c r="AD38871" s="16"/>
      <c r="AE38871" s="16"/>
      <c r="AF38871" s="16"/>
    </row>
    <row r="38872" spans="5:32">
      <c r="E38872" s="16"/>
      <c r="F38872" s="16"/>
      <c r="G38872" s="16"/>
      <c r="H38872" s="16"/>
      <c r="I38872" s="16"/>
      <c r="J38872" s="16"/>
      <c r="K38872" s="16"/>
      <c r="L38872" s="16"/>
      <c r="M38872" s="16"/>
      <c r="N38872" s="16"/>
      <c r="O38872" s="16"/>
      <c r="P38872" s="16"/>
      <c r="Q38872" s="16"/>
      <c r="R38872" s="16"/>
      <c r="S38872" s="16"/>
      <c r="T38872" s="16"/>
      <c r="U38872" s="16"/>
      <c r="V38872" s="16"/>
      <c r="W38872" s="16"/>
      <c r="X38872" s="16"/>
      <c r="Y38872" s="865"/>
      <c r="Z38872" s="16"/>
      <c r="AA38872" s="16"/>
      <c r="AB38872" s="16"/>
      <c r="AC38872" s="16"/>
      <c r="AD38872" s="16"/>
      <c r="AE38872" s="16"/>
      <c r="AF38872" s="16"/>
    </row>
    <row r="38873" spans="5:32">
      <c r="E38873" s="16"/>
      <c r="F38873" s="16"/>
      <c r="G38873" s="16"/>
      <c r="H38873" s="16"/>
      <c r="I38873" s="16"/>
      <c r="J38873" s="16"/>
      <c r="K38873" s="16"/>
      <c r="L38873" s="16"/>
      <c r="M38873" s="16"/>
      <c r="N38873" s="16"/>
      <c r="O38873" s="16"/>
      <c r="P38873" s="16"/>
      <c r="Q38873" s="16"/>
      <c r="R38873" s="16"/>
      <c r="S38873" s="16"/>
      <c r="T38873" s="16"/>
      <c r="U38873" s="16"/>
      <c r="V38873" s="16"/>
      <c r="W38873" s="16"/>
      <c r="X38873" s="16"/>
      <c r="Y38873" s="865"/>
      <c r="Z38873" s="16"/>
      <c r="AA38873" s="16"/>
      <c r="AB38873" s="16"/>
      <c r="AC38873" s="16"/>
      <c r="AD38873" s="16"/>
      <c r="AE38873" s="16"/>
      <c r="AF38873" s="16"/>
    </row>
    <row r="38874" spans="5:32">
      <c r="E38874" s="16"/>
      <c r="F38874" s="16"/>
      <c r="G38874" s="16"/>
      <c r="H38874" s="16"/>
      <c r="I38874" s="16"/>
      <c r="J38874" s="16"/>
      <c r="K38874" s="16"/>
      <c r="L38874" s="16"/>
      <c r="M38874" s="16"/>
      <c r="N38874" s="16"/>
      <c r="O38874" s="16"/>
      <c r="P38874" s="16"/>
      <c r="Q38874" s="16"/>
      <c r="R38874" s="16"/>
      <c r="S38874" s="16"/>
      <c r="T38874" s="16"/>
      <c r="U38874" s="16"/>
      <c r="V38874" s="16"/>
      <c r="W38874" s="16"/>
      <c r="X38874" s="16"/>
      <c r="Y38874" s="865"/>
      <c r="Z38874" s="16"/>
      <c r="AA38874" s="16"/>
      <c r="AB38874" s="16"/>
      <c r="AC38874" s="16"/>
      <c r="AD38874" s="16"/>
      <c r="AE38874" s="16"/>
      <c r="AF38874" s="16"/>
    </row>
    <row r="38875" spans="5:32">
      <c r="E38875" s="16"/>
      <c r="F38875" s="16"/>
      <c r="G38875" s="16"/>
      <c r="H38875" s="16"/>
      <c r="I38875" s="16"/>
      <c r="J38875" s="16"/>
      <c r="K38875" s="16"/>
      <c r="L38875" s="16"/>
      <c r="M38875" s="16"/>
      <c r="N38875" s="16"/>
      <c r="O38875" s="16"/>
      <c r="P38875" s="16"/>
      <c r="Q38875" s="16"/>
      <c r="R38875" s="16"/>
      <c r="S38875" s="16"/>
      <c r="T38875" s="16"/>
      <c r="U38875" s="16"/>
      <c r="V38875" s="16"/>
      <c r="W38875" s="16"/>
      <c r="X38875" s="16"/>
      <c r="Y38875" s="865"/>
      <c r="Z38875" s="16"/>
      <c r="AA38875" s="16"/>
      <c r="AB38875" s="16"/>
      <c r="AC38875" s="16"/>
      <c r="AD38875" s="16"/>
      <c r="AE38875" s="16"/>
      <c r="AF38875" s="16"/>
    </row>
    <row r="38876" spans="5:32">
      <c r="E38876" s="16"/>
      <c r="F38876" s="16"/>
      <c r="G38876" s="16"/>
      <c r="H38876" s="16"/>
      <c r="I38876" s="16"/>
      <c r="J38876" s="16"/>
      <c r="K38876" s="16"/>
      <c r="L38876" s="16"/>
      <c r="M38876" s="16"/>
      <c r="N38876" s="16"/>
      <c r="O38876" s="16"/>
      <c r="P38876" s="16"/>
      <c r="Q38876" s="16"/>
      <c r="R38876" s="16"/>
      <c r="S38876" s="16"/>
      <c r="T38876" s="16"/>
      <c r="U38876" s="16"/>
      <c r="V38876" s="16"/>
      <c r="W38876" s="16"/>
      <c r="X38876" s="16"/>
      <c r="Y38876" s="865"/>
      <c r="Z38876" s="16"/>
      <c r="AA38876" s="16"/>
      <c r="AB38876" s="16"/>
      <c r="AC38876" s="16"/>
      <c r="AD38876" s="16"/>
      <c r="AE38876" s="16"/>
      <c r="AF38876" s="16"/>
    </row>
    <row r="38877" spans="5:32">
      <c r="E38877" s="16"/>
      <c r="F38877" s="16"/>
      <c r="G38877" s="16"/>
      <c r="H38877" s="16"/>
      <c r="I38877" s="16"/>
      <c r="J38877" s="16"/>
      <c r="K38877" s="16"/>
      <c r="L38877" s="16"/>
      <c r="M38877" s="16"/>
      <c r="N38877" s="16"/>
      <c r="O38877" s="16"/>
      <c r="P38877" s="16"/>
      <c r="Q38877" s="16"/>
      <c r="R38877" s="16"/>
      <c r="S38877" s="16"/>
      <c r="T38877" s="16"/>
      <c r="U38877" s="16"/>
      <c r="V38877" s="16"/>
      <c r="W38877" s="16"/>
      <c r="X38877" s="16"/>
      <c r="Y38877" s="865"/>
      <c r="Z38877" s="16"/>
      <c r="AA38877" s="16"/>
      <c r="AB38877" s="16"/>
      <c r="AC38877" s="16"/>
      <c r="AD38877" s="16"/>
      <c r="AE38877" s="16"/>
      <c r="AF38877" s="16"/>
    </row>
    <row r="38878" spans="5:32">
      <c r="E38878" s="16"/>
      <c r="F38878" s="16"/>
      <c r="G38878" s="16"/>
      <c r="H38878" s="16"/>
      <c r="I38878" s="16"/>
      <c r="J38878" s="16"/>
      <c r="K38878" s="16"/>
      <c r="L38878" s="16"/>
      <c r="M38878" s="16"/>
      <c r="N38878" s="16"/>
      <c r="O38878" s="16"/>
      <c r="P38878" s="16"/>
      <c r="Q38878" s="16"/>
      <c r="R38878" s="16"/>
      <c r="S38878" s="16"/>
      <c r="T38878" s="16"/>
      <c r="U38878" s="16"/>
      <c r="V38878" s="16"/>
      <c r="W38878" s="16"/>
      <c r="X38878" s="16"/>
      <c r="Y38878" s="865"/>
      <c r="Z38878" s="16"/>
      <c r="AA38878" s="16"/>
      <c r="AB38878" s="16"/>
      <c r="AC38878" s="16"/>
      <c r="AD38878" s="16"/>
      <c r="AE38878" s="16"/>
      <c r="AF38878" s="16"/>
    </row>
    <row r="38879" spans="5:32">
      <c r="E38879" s="16"/>
      <c r="F38879" s="16"/>
      <c r="G38879" s="16"/>
      <c r="H38879" s="16"/>
      <c r="I38879" s="16"/>
      <c r="J38879" s="16"/>
      <c r="K38879" s="16"/>
      <c r="L38879" s="16"/>
      <c r="M38879" s="16"/>
      <c r="N38879" s="16"/>
      <c r="O38879" s="16"/>
      <c r="P38879" s="16"/>
      <c r="Q38879" s="16"/>
      <c r="R38879" s="16"/>
      <c r="S38879" s="16"/>
      <c r="T38879" s="16"/>
      <c r="U38879" s="16"/>
      <c r="V38879" s="16"/>
      <c r="W38879" s="16"/>
      <c r="X38879" s="16"/>
      <c r="Y38879" s="865"/>
      <c r="Z38879" s="16"/>
      <c r="AA38879" s="16"/>
      <c r="AB38879" s="16"/>
      <c r="AC38879" s="16"/>
      <c r="AD38879" s="16"/>
      <c r="AE38879" s="16"/>
      <c r="AF38879" s="16"/>
    </row>
    <row r="38880" spans="5:32">
      <c r="E38880" s="16"/>
      <c r="F38880" s="16"/>
      <c r="G38880" s="16"/>
      <c r="H38880" s="16"/>
      <c r="I38880" s="16"/>
      <c r="J38880" s="16"/>
      <c r="K38880" s="16"/>
      <c r="L38880" s="16"/>
      <c r="M38880" s="16"/>
      <c r="N38880" s="16"/>
      <c r="O38880" s="16"/>
      <c r="P38880" s="16"/>
      <c r="Q38880" s="16"/>
      <c r="R38880" s="16"/>
      <c r="S38880" s="16"/>
      <c r="T38880" s="16"/>
      <c r="U38880" s="16"/>
      <c r="V38880" s="16"/>
      <c r="W38880" s="16"/>
      <c r="X38880" s="16"/>
      <c r="Y38880" s="865"/>
      <c r="Z38880" s="16"/>
      <c r="AA38880" s="16"/>
      <c r="AB38880" s="16"/>
      <c r="AC38880" s="16"/>
      <c r="AD38880" s="16"/>
      <c r="AE38880" s="16"/>
      <c r="AF38880" s="16"/>
    </row>
    <row r="38881" spans="5:32">
      <c r="E38881" s="16"/>
      <c r="F38881" s="16"/>
      <c r="G38881" s="16"/>
      <c r="H38881" s="16"/>
      <c r="I38881" s="16"/>
      <c r="J38881" s="16"/>
      <c r="K38881" s="16"/>
      <c r="L38881" s="16"/>
      <c r="M38881" s="16"/>
      <c r="N38881" s="16"/>
      <c r="O38881" s="16"/>
      <c r="P38881" s="16"/>
      <c r="Q38881" s="16"/>
      <c r="R38881" s="16"/>
      <c r="S38881" s="16"/>
      <c r="T38881" s="16"/>
      <c r="U38881" s="16"/>
      <c r="V38881" s="16"/>
      <c r="W38881" s="16"/>
      <c r="X38881" s="16"/>
      <c r="Y38881" s="865"/>
      <c r="Z38881" s="16"/>
      <c r="AA38881" s="16"/>
      <c r="AB38881" s="16"/>
      <c r="AC38881" s="16"/>
      <c r="AD38881" s="16"/>
      <c r="AE38881" s="16"/>
      <c r="AF38881" s="16"/>
    </row>
    <row r="38882" spans="5:32">
      <c r="E38882" s="16"/>
      <c r="F38882" s="16"/>
      <c r="G38882" s="16"/>
      <c r="H38882" s="16"/>
      <c r="I38882" s="16"/>
      <c r="J38882" s="16"/>
      <c r="K38882" s="16"/>
      <c r="L38882" s="16"/>
      <c r="M38882" s="16"/>
      <c r="N38882" s="16"/>
      <c r="O38882" s="16"/>
      <c r="P38882" s="16"/>
      <c r="Q38882" s="16"/>
      <c r="R38882" s="16"/>
      <c r="S38882" s="16"/>
      <c r="T38882" s="16"/>
      <c r="U38882" s="16"/>
      <c r="V38882" s="16"/>
      <c r="W38882" s="16"/>
      <c r="X38882" s="16"/>
      <c r="Y38882" s="865"/>
      <c r="Z38882" s="16"/>
      <c r="AA38882" s="16"/>
      <c r="AB38882" s="16"/>
      <c r="AC38882" s="16"/>
      <c r="AD38882" s="16"/>
      <c r="AE38882" s="16"/>
      <c r="AF38882" s="16"/>
    </row>
    <row r="38883" spans="5:32">
      <c r="E38883" s="16"/>
      <c r="F38883" s="16"/>
      <c r="G38883" s="16"/>
      <c r="H38883" s="16"/>
      <c r="I38883" s="16"/>
      <c r="J38883" s="16"/>
      <c r="K38883" s="16"/>
      <c r="L38883" s="16"/>
      <c r="M38883" s="16"/>
      <c r="N38883" s="16"/>
      <c r="O38883" s="16"/>
      <c r="P38883" s="16"/>
      <c r="Q38883" s="16"/>
      <c r="R38883" s="16"/>
      <c r="S38883" s="16"/>
      <c r="T38883" s="16"/>
      <c r="U38883" s="16"/>
      <c r="V38883" s="16"/>
      <c r="W38883" s="16"/>
      <c r="X38883" s="16"/>
      <c r="Y38883" s="865"/>
      <c r="Z38883" s="16"/>
      <c r="AA38883" s="16"/>
      <c r="AB38883" s="16"/>
      <c r="AC38883" s="16"/>
      <c r="AD38883" s="16"/>
      <c r="AE38883" s="16"/>
      <c r="AF38883" s="16"/>
    </row>
    <row r="38884" spans="5:32">
      <c r="E38884" s="16"/>
      <c r="F38884" s="16"/>
      <c r="G38884" s="16"/>
      <c r="H38884" s="16"/>
      <c r="I38884" s="16"/>
      <c r="J38884" s="16"/>
      <c r="K38884" s="16"/>
      <c r="L38884" s="16"/>
      <c r="M38884" s="16"/>
      <c r="N38884" s="16"/>
      <c r="O38884" s="16"/>
      <c r="P38884" s="16"/>
      <c r="Q38884" s="16"/>
      <c r="R38884" s="16"/>
      <c r="S38884" s="16"/>
      <c r="T38884" s="16"/>
      <c r="U38884" s="16"/>
      <c r="V38884" s="16"/>
      <c r="W38884" s="16"/>
      <c r="X38884" s="16"/>
      <c r="Y38884" s="865"/>
      <c r="Z38884" s="16"/>
      <c r="AA38884" s="16"/>
      <c r="AB38884" s="16"/>
      <c r="AC38884" s="16"/>
      <c r="AD38884" s="16"/>
      <c r="AE38884" s="16"/>
      <c r="AF38884" s="16"/>
    </row>
    <row r="38885" spans="5:32">
      <c r="E38885" s="16"/>
      <c r="F38885" s="16"/>
      <c r="G38885" s="16"/>
      <c r="H38885" s="16"/>
      <c r="I38885" s="16"/>
      <c r="J38885" s="16"/>
      <c r="K38885" s="16"/>
      <c r="L38885" s="16"/>
      <c r="M38885" s="16"/>
      <c r="N38885" s="16"/>
      <c r="O38885" s="16"/>
      <c r="P38885" s="16"/>
      <c r="Q38885" s="16"/>
      <c r="R38885" s="16"/>
      <c r="S38885" s="16"/>
      <c r="T38885" s="16"/>
      <c r="U38885" s="16"/>
      <c r="V38885" s="16"/>
      <c r="W38885" s="16"/>
      <c r="X38885" s="16"/>
      <c r="Y38885" s="865"/>
      <c r="Z38885" s="16"/>
      <c r="AA38885" s="16"/>
      <c r="AB38885" s="16"/>
      <c r="AC38885" s="16"/>
      <c r="AD38885" s="16"/>
      <c r="AE38885" s="16"/>
      <c r="AF38885" s="16"/>
    </row>
    <row r="38886" spans="5:32">
      <c r="E38886" s="16"/>
      <c r="F38886" s="16"/>
      <c r="G38886" s="16"/>
      <c r="H38886" s="16"/>
      <c r="I38886" s="16"/>
      <c r="J38886" s="16"/>
      <c r="K38886" s="16"/>
      <c r="L38886" s="16"/>
      <c r="M38886" s="16"/>
      <c r="N38886" s="16"/>
      <c r="O38886" s="16"/>
      <c r="P38886" s="16"/>
      <c r="Q38886" s="16"/>
      <c r="R38886" s="16"/>
      <c r="S38886" s="16"/>
      <c r="T38886" s="16"/>
      <c r="U38886" s="16"/>
      <c r="V38886" s="16"/>
      <c r="W38886" s="16"/>
      <c r="X38886" s="16"/>
      <c r="Y38886" s="865"/>
      <c r="Z38886" s="16"/>
      <c r="AA38886" s="16"/>
      <c r="AB38886" s="16"/>
      <c r="AC38886" s="16"/>
      <c r="AD38886" s="16"/>
      <c r="AE38886" s="16"/>
      <c r="AF38886" s="16"/>
    </row>
    <row r="38887" spans="5:32">
      <c r="E38887" s="16"/>
      <c r="F38887" s="16"/>
      <c r="G38887" s="16"/>
      <c r="H38887" s="16"/>
      <c r="I38887" s="16"/>
      <c r="J38887" s="16"/>
      <c r="K38887" s="16"/>
      <c r="L38887" s="16"/>
      <c r="M38887" s="16"/>
      <c r="N38887" s="16"/>
      <c r="O38887" s="16"/>
      <c r="P38887" s="16"/>
      <c r="Q38887" s="16"/>
      <c r="R38887" s="16"/>
      <c r="S38887" s="16"/>
      <c r="T38887" s="16"/>
      <c r="U38887" s="16"/>
      <c r="V38887" s="16"/>
      <c r="W38887" s="16"/>
      <c r="X38887" s="16"/>
      <c r="Y38887" s="865"/>
      <c r="Z38887" s="16"/>
      <c r="AA38887" s="16"/>
      <c r="AB38887" s="16"/>
      <c r="AC38887" s="16"/>
      <c r="AD38887" s="16"/>
      <c r="AE38887" s="16"/>
      <c r="AF38887" s="16"/>
    </row>
    <row r="38888" spans="5:32">
      <c r="E38888" s="16"/>
      <c r="F38888" s="16"/>
      <c r="G38888" s="16"/>
      <c r="H38888" s="16"/>
      <c r="I38888" s="16"/>
      <c r="J38888" s="16"/>
      <c r="K38888" s="16"/>
      <c r="L38888" s="16"/>
      <c r="M38888" s="16"/>
      <c r="N38888" s="16"/>
      <c r="O38888" s="16"/>
      <c r="P38888" s="16"/>
      <c r="Q38888" s="16"/>
      <c r="R38888" s="16"/>
      <c r="S38888" s="16"/>
      <c r="T38888" s="16"/>
      <c r="U38888" s="16"/>
      <c r="V38888" s="16"/>
      <c r="W38888" s="16"/>
      <c r="X38888" s="16"/>
      <c r="Y38888" s="865"/>
      <c r="Z38888" s="16"/>
      <c r="AA38888" s="16"/>
      <c r="AB38888" s="16"/>
      <c r="AC38888" s="16"/>
      <c r="AD38888" s="16"/>
      <c r="AE38888" s="16"/>
      <c r="AF38888" s="16"/>
    </row>
    <row r="38889" spans="5:32">
      <c r="E38889" s="16"/>
      <c r="F38889" s="16"/>
      <c r="G38889" s="16"/>
      <c r="H38889" s="16"/>
      <c r="I38889" s="16"/>
      <c r="J38889" s="16"/>
      <c r="K38889" s="16"/>
      <c r="L38889" s="16"/>
      <c r="M38889" s="16"/>
      <c r="N38889" s="16"/>
      <c r="O38889" s="16"/>
      <c r="P38889" s="16"/>
      <c r="Q38889" s="16"/>
      <c r="R38889" s="16"/>
      <c r="S38889" s="16"/>
      <c r="T38889" s="16"/>
      <c r="U38889" s="16"/>
      <c r="V38889" s="16"/>
      <c r="W38889" s="16"/>
      <c r="X38889" s="16"/>
      <c r="Y38889" s="865"/>
      <c r="Z38889" s="16"/>
      <c r="AA38889" s="16"/>
      <c r="AB38889" s="16"/>
      <c r="AC38889" s="16"/>
      <c r="AD38889" s="16"/>
      <c r="AE38889" s="16"/>
      <c r="AF38889" s="16"/>
    </row>
    <row r="38890" spans="5:32">
      <c r="E38890" s="16"/>
      <c r="F38890" s="16"/>
      <c r="G38890" s="16"/>
      <c r="H38890" s="16"/>
      <c r="I38890" s="16"/>
      <c r="J38890" s="16"/>
      <c r="K38890" s="16"/>
      <c r="L38890" s="16"/>
      <c r="M38890" s="16"/>
      <c r="N38890" s="16"/>
      <c r="O38890" s="16"/>
      <c r="P38890" s="16"/>
      <c r="Q38890" s="16"/>
      <c r="R38890" s="16"/>
      <c r="S38890" s="16"/>
      <c r="T38890" s="16"/>
      <c r="U38890" s="16"/>
      <c r="V38890" s="16"/>
      <c r="W38890" s="16"/>
      <c r="X38890" s="16"/>
      <c r="Y38890" s="865"/>
      <c r="Z38890" s="16"/>
      <c r="AA38890" s="16"/>
      <c r="AB38890" s="16"/>
      <c r="AC38890" s="16"/>
      <c r="AD38890" s="16"/>
      <c r="AE38890" s="16"/>
      <c r="AF38890" s="16"/>
    </row>
    <row r="38891" spans="5:32">
      <c r="E38891" s="16"/>
      <c r="F38891" s="16"/>
      <c r="G38891" s="16"/>
      <c r="H38891" s="16"/>
      <c r="I38891" s="16"/>
      <c r="J38891" s="16"/>
      <c r="K38891" s="16"/>
      <c r="L38891" s="16"/>
      <c r="M38891" s="16"/>
      <c r="N38891" s="16"/>
      <c r="O38891" s="16"/>
      <c r="P38891" s="16"/>
      <c r="Q38891" s="16"/>
      <c r="R38891" s="16"/>
      <c r="S38891" s="16"/>
      <c r="T38891" s="16"/>
      <c r="U38891" s="16"/>
      <c r="V38891" s="16"/>
      <c r="W38891" s="16"/>
      <c r="X38891" s="16"/>
      <c r="Y38891" s="865"/>
      <c r="Z38891" s="16"/>
      <c r="AA38891" s="16"/>
      <c r="AB38891" s="16"/>
      <c r="AC38891" s="16"/>
      <c r="AD38891" s="16"/>
      <c r="AE38891" s="16"/>
      <c r="AF38891" s="16"/>
    </row>
    <row r="38892" spans="5:32">
      <c r="E38892" s="16"/>
      <c r="F38892" s="16"/>
      <c r="G38892" s="16"/>
      <c r="H38892" s="16"/>
      <c r="I38892" s="16"/>
      <c r="J38892" s="16"/>
      <c r="K38892" s="16"/>
      <c r="L38892" s="16"/>
      <c r="M38892" s="16"/>
      <c r="N38892" s="16"/>
      <c r="O38892" s="16"/>
      <c r="P38892" s="16"/>
      <c r="Q38892" s="16"/>
      <c r="R38892" s="16"/>
      <c r="S38892" s="16"/>
      <c r="T38892" s="16"/>
      <c r="U38892" s="16"/>
      <c r="V38892" s="16"/>
      <c r="W38892" s="16"/>
      <c r="X38892" s="16"/>
      <c r="Y38892" s="865"/>
      <c r="Z38892" s="16"/>
      <c r="AA38892" s="16"/>
      <c r="AB38892" s="16"/>
      <c r="AC38892" s="16"/>
      <c r="AD38892" s="16"/>
      <c r="AE38892" s="16"/>
      <c r="AF38892" s="16"/>
    </row>
    <row r="38893" spans="5:32">
      <c r="E38893" s="16"/>
      <c r="F38893" s="16"/>
      <c r="G38893" s="16"/>
      <c r="H38893" s="16"/>
      <c r="I38893" s="16"/>
      <c r="J38893" s="16"/>
      <c r="K38893" s="16"/>
      <c r="L38893" s="16"/>
      <c r="M38893" s="16"/>
      <c r="N38893" s="16"/>
      <c r="O38893" s="16"/>
      <c r="P38893" s="16"/>
      <c r="Q38893" s="16"/>
      <c r="R38893" s="16"/>
      <c r="S38893" s="16"/>
      <c r="T38893" s="16"/>
      <c r="U38893" s="16"/>
      <c r="V38893" s="16"/>
      <c r="W38893" s="16"/>
      <c r="X38893" s="16"/>
      <c r="Y38893" s="865"/>
      <c r="Z38893" s="16"/>
      <c r="AA38893" s="16"/>
      <c r="AB38893" s="16"/>
      <c r="AC38893" s="16"/>
      <c r="AD38893" s="16"/>
      <c r="AE38893" s="16"/>
      <c r="AF38893" s="16"/>
    </row>
    <row r="38894" spans="5:32">
      <c r="E38894" s="16"/>
      <c r="F38894" s="16"/>
      <c r="G38894" s="16"/>
      <c r="H38894" s="16"/>
      <c r="I38894" s="16"/>
      <c r="J38894" s="16"/>
      <c r="K38894" s="16"/>
      <c r="L38894" s="16"/>
      <c r="M38894" s="16"/>
      <c r="N38894" s="16"/>
      <c r="O38894" s="16"/>
      <c r="P38894" s="16"/>
      <c r="Q38894" s="16"/>
      <c r="R38894" s="16"/>
      <c r="S38894" s="16"/>
      <c r="T38894" s="16"/>
      <c r="U38894" s="16"/>
      <c r="V38894" s="16"/>
      <c r="W38894" s="16"/>
      <c r="X38894" s="16"/>
      <c r="Y38894" s="865"/>
      <c r="Z38894" s="16"/>
      <c r="AA38894" s="16"/>
      <c r="AB38894" s="16"/>
      <c r="AC38894" s="16"/>
      <c r="AD38894" s="16"/>
      <c r="AE38894" s="16"/>
      <c r="AF38894" s="16"/>
    </row>
    <row r="38895" spans="5:32">
      <c r="E38895" s="16"/>
      <c r="F38895" s="16"/>
      <c r="G38895" s="16"/>
      <c r="H38895" s="16"/>
      <c r="I38895" s="16"/>
      <c r="J38895" s="16"/>
      <c r="K38895" s="16"/>
      <c r="L38895" s="16"/>
      <c r="M38895" s="16"/>
      <c r="N38895" s="16"/>
      <c r="O38895" s="16"/>
      <c r="P38895" s="16"/>
      <c r="Q38895" s="16"/>
      <c r="R38895" s="16"/>
      <c r="S38895" s="16"/>
      <c r="T38895" s="16"/>
      <c r="U38895" s="16"/>
      <c r="V38895" s="16"/>
      <c r="W38895" s="16"/>
      <c r="X38895" s="16"/>
      <c r="Y38895" s="865"/>
      <c r="Z38895" s="16"/>
      <c r="AA38895" s="16"/>
      <c r="AB38895" s="16"/>
      <c r="AC38895" s="16"/>
      <c r="AD38895" s="16"/>
      <c r="AE38895" s="16"/>
      <c r="AF38895" s="16"/>
    </row>
    <row r="38896" spans="5:32">
      <c r="E38896" s="16"/>
      <c r="F38896" s="16"/>
      <c r="G38896" s="16"/>
      <c r="H38896" s="16"/>
      <c r="I38896" s="16"/>
      <c r="J38896" s="16"/>
      <c r="K38896" s="16"/>
      <c r="L38896" s="16"/>
      <c r="M38896" s="16"/>
      <c r="N38896" s="16"/>
      <c r="O38896" s="16"/>
      <c r="P38896" s="16"/>
      <c r="Q38896" s="16"/>
      <c r="R38896" s="16"/>
      <c r="S38896" s="16"/>
      <c r="T38896" s="16"/>
      <c r="U38896" s="16"/>
      <c r="V38896" s="16"/>
      <c r="W38896" s="16"/>
      <c r="X38896" s="16"/>
      <c r="Y38896" s="865"/>
      <c r="Z38896" s="16"/>
      <c r="AA38896" s="16"/>
      <c r="AB38896" s="16"/>
      <c r="AC38896" s="16"/>
      <c r="AD38896" s="16"/>
      <c r="AE38896" s="16"/>
      <c r="AF38896" s="16"/>
    </row>
    <row r="38897" spans="5:32">
      <c r="E38897" s="16"/>
      <c r="F38897" s="16"/>
      <c r="G38897" s="16"/>
      <c r="H38897" s="16"/>
      <c r="I38897" s="16"/>
      <c r="J38897" s="16"/>
      <c r="K38897" s="16"/>
      <c r="L38897" s="16"/>
      <c r="M38897" s="16"/>
      <c r="N38897" s="16"/>
      <c r="O38897" s="16"/>
      <c r="P38897" s="16"/>
      <c r="Q38897" s="16"/>
      <c r="R38897" s="16"/>
      <c r="S38897" s="16"/>
      <c r="T38897" s="16"/>
      <c r="U38897" s="16"/>
      <c r="V38897" s="16"/>
      <c r="W38897" s="16"/>
      <c r="X38897" s="16"/>
      <c r="Y38897" s="865"/>
      <c r="Z38897" s="16"/>
      <c r="AA38897" s="16"/>
      <c r="AB38897" s="16"/>
      <c r="AC38897" s="16"/>
      <c r="AD38897" s="16"/>
      <c r="AE38897" s="16"/>
      <c r="AF38897" s="16"/>
    </row>
    <row r="38898" spans="5:32">
      <c r="E38898" s="16"/>
      <c r="F38898" s="16"/>
      <c r="G38898" s="16"/>
      <c r="H38898" s="16"/>
      <c r="I38898" s="16"/>
      <c r="J38898" s="16"/>
      <c r="K38898" s="16"/>
      <c r="L38898" s="16"/>
      <c r="M38898" s="16"/>
      <c r="N38898" s="16"/>
      <c r="O38898" s="16"/>
      <c r="P38898" s="16"/>
      <c r="Q38898" s="16"/>
      <c r="R38898" s="16"/>
      <c r="S38898" s="16"/>
      <c r="T38898" s="16"/>
      <c r="U38898" s="16"/>
      <c r="V38898" s="16"/>
      <c r="W38898" s="16"/>
      <c r="X38898" s="16"/>
      <c r="Y38898" s="865"/>
      <c r="Z38898" s="16"/>
      <c r="AA38898" s="16"/>
      <c r="AB38898" s="16"/>
      <c r="AC38898" s="16"/>
      <c r="AD38898" s="16"/>
      <c r="AE38898" s="16"/>
      <c r="AF38898" s="16"/>
    </row>
    <row r="38899" spans="5:32">
      <c r="E38899" s="16"/>
      <c r="F38899" s="16"/>
      <c r="G38899" s="16"/>
      <c r="H38899" s="16"/>
      <c r="I38899" s="16"/>
      <c r="J38899" s="16"/>
      <c r="K38899" s="16"/>
      <c r="L38899" s="16"/>
      <c r="M38899" s="16"/>
      <c r="N38899" s="16"/>
      <c r="O38899" s="16"/>
      <c r="P38899" s="16"/>
      <c r="Q38899" s="16"/>
      <c r="R38899" s="16"/>
      <c r="S38899" s="16"/>
      <c r="T38899" s="16"/>
      <c r="U38899" s="16"/>
      <c r="V38899" s="16"/>
      <c r="W38899" s="16"/>
      <c r="X38899" s="16"/>
      <c r="Y38899" s="865"/>
      <c r="Z38899" s="16"/>
      <c r="AA38899" s="16"/>
      <c r="AB38899" s="16"/>
      <c r="AC38899" s="16"/>
      <c r="AD38899" s="16"/>
      <c r="AE38899" s="16"/>
      <c r="AF38899" s="16"/>
    </row>
    <row r="38900" spans="5:32">
      <c r="E38900" s="16"/>
      <c r="F38900" s="16"/>
      <c r="G38900" s="16"/>
      <c r="H38900" s="16"/>
      <c r="I38900" s="16"/>
      <c r="J38900" s="16"/>
      <c r="K38900" s="16"/>
      <c r="L38900" s="16"/>
      <c r="M38900" s="16"/>
      <c r="N38900" s="16"/>
      <c r="O38900" s="16"/>
      <c r="P38900" s="16"/>
      <c r="Q38900" s="16"/>
      <c r="R38900" s="16"/>
      <c r="S38900" s="16"/>
      <c r="T38900" s="16"/>
      <c r="U38900" s="16"/>
      <c r="V38900" s="16"/>
      <c r="W38900" s="16"/>
      <c r="X38900" s="16"/>
      <c r="Y38900" s="865"/>
      <c r="Z38900" s="16"/>
      <c r="AA38900" s="16"/>
      <c r="AB38900" s="16"/>
      <c r="AC38900" s="16"/>
      <c r="AD38900" s="16"/>
      <c r="AE38900" s="16"/>
      <c r="AF38900" s="16"/>
    </row>
    <row r="38901" spans="5:32">
      <c r="E38901" s="16"/>
      <c r="F38901" s="16"/>
      <c r="G38901" s="16"/>
      <c r="H38901" s="16"/>
      <c r="I38901" s="16"/>
      <c r="J38901" s="16"/>
      <c r="K38901" s="16"/>
      <c r="L38901" s="16"/>
      <c r="M38901" s="16"/>
      <c r="N38901" s="16"/>
      <c r="O38901" s="16"/>
      <c r="P38901" s="16"/>
      <c r="Q38901" s="16"/>
      <c r="R38901" s="16"/>
      <c r="S38901" s="16"/>
      <c r="T38901" s="16"/>
      <c r="U38901" s="16"/>
      <c r="V38901" s="16"/>
      <c r="W38901" s="16"/>
      <c r="X38901" s="16"/>
      <c r="Y38901" s="865"/>
      <c r="Z38901" s="16"/>
      <c r="AA38901" s="16"/>
      <c r="AB38901" s="16"/>
      <c r="AC38901" s="16"/>
      <c r="AD38901" s="16"/>
      <c r="AE38901" s="16"/>
      <c r="AF38901" s="16"/>
    </row>
    <row r="38902" spans="5:32">
      <c r="E38902" s="16"/>
      <c r="F38902" s="16"/>
      <c r="G38902" s="16"/>
      <c r="H38902" s="16"/>
      <c r="I38902" s="16"/>
      <c r="J38902" s="16"/>
      <c r="K38902" s="16"/>
      <c r="L38902" s="16"/>
      <c r="M38902" s="16"/>
      <c r="N38902" s="16"/>
      <c r="O38902" s="16"/>
      <c r="P38902" s="16"/>
      <c r="Q38902" s="16"/>
      <c r="R38902" s="16"/>
      <c r="S38902" s="16"/>
      <c r="T38902" s="16"/>
      <c r="U38902" s="16"/>
      <c r="V38902" s="16"/>
      <c r="W38902" s="16"/>
      <c r="X38902" s="16"/>
      <c r="Y38902" s="865"/>
      <c r="Z38902" s="16"/>
      <c r="AA38902" s="16"/>
      <c r="AB38902" s="16"/>
      <c r="AC38902" s="16"/>
      <c r="AD38902" s="16"/>
      <c r="AE38902" s="16"/>
      <c r="AF38902" s="16"/>
    </row>
    <row r="38903" spans="5:32">
      <c r="E38903" s="16"/>
      <c r="F38903" s="16"/>
      <c r="G38903" s="16"/>
      <c r="H38903" s="16"/>
      <c r="I38903" s="16"/>
      <c r="J38903" s="16"/>
      <c r="K38903" s="16"/>
      <c r="L38903" s="16"/>
      <c r="M38903" s="16"/>
      <c r="N38903" s="16"/>
      <c r="O38903" s="16"/>
      <c r="P38903" s="16"/>
      <c r="Q38903" s="16"/>
      <c r="R38903" s="16"/>
      <c r="S38903" s="16"/>
      <c r="T38903" s="16"/>
      <c r="U38903" s="16"/>
      <c r="V38903" s="16"/>
      <c r="W38903" s="16"/>
      <c r="X38903" s="16"/>
      <c r="Y38903" s="865"/>
      <c r="Z38903" s="16"/>
      <c r="AA38903" s="16"/>
      <c r="AB38903" s="16"/>
      <c r="AC38903" s="16"/>
      <c r="AD38903" s="16"/>
      <c r="AE38903" s="16"/>
      <c r="AF38903" s="16"/>
    </row>
    <row r="38904" spans="5:32">
      <c r="E38904" s="16"/>
      <c r="F38904" s="16"/>
      <c r="G38904" s="16"/>
      <c r="H38904" s="16"/>
      <c r="I38904" s="16"/>
      <c r="J38904" s="16"/>
      <c r="K38904" s="16"/>
      <c r="L38904" s="16"/>
      <c r="M38904" s="16"/>
      <c r="N38904" s="16"/>
      <c r="O38904" s="16"/>
      <c r="P38904" s="16"/>
      <c r="Q38904" s="16"/>
      <c r="R38904" s="16"/>
      <c r="S38904" s="16"/>
      <c r="T38904" s="16"/>
      <c r="U38904" s="16"/>
      <c r="V38904" s="16"/>
      <c r="W38904" s="16"/>
      <c r="X38904" s="16"/>
      <c r="Y38904" s="865"/>
      <c r="Z38904" s="16"/>
      <c r="AA38904" s="16"/>
      <c r="AB38904" s="16"/>
      <c r="AC38904" s="16"/>
      <c r="AD38904" s="16"/>
      <c r="AE38904" s="16"/>
      <c r="AF38904" s="16"/>
    </row>
    <row r="38905" spans="5:32">
      <c r="E38905" s="16"/>
      <c r="F38905" s="16"/>
      <c r="G38905" s="16"/>
      <c r="H38905" s="16"/>
      <c r="I38905" s="16"/>
      <c r="J38905" s="16"/>
      <c r="K38905" s="16"/>
      <c r="L38905" s="16"/>
      <c r="M38905" s="16"/>
      <c r="N38905" s="16"/>
      <c r="O38905" s="16"/>
      <c r="P38905" s="16"/>
      <c r="Q38905" s="16"/>
      <c r="R38905" s="16"/>
      <c r="S38905" s="16"/>
      <c r="T38905" s="16"/>
      <c r="U38905" s="16"/>
      <c r="V38905" s="16"/>
      <c r="W38905" s="16"/>
      <c r="X38905" s="16"/>
      <c r="Y38905" s="865"/>
      <c r="Z38905" s="16"/>
      <c r="AA38905" s="16"/>
      <c r="AB38905" s="16"/>
      <c r="AC38905" s="16"/>
      <c r="AD38905" s="16"/>
      <c r="AE38905" s="16"/>
      <c r="AF38905" s="16"/>
    </row>
    <row r="38906" spans="5:32">
      <c r="E38906" s="16"/>
      <c r="F38906" s="16"/>
      <c r="G38906" s="16"/>
      <c r="H38906" s="16"/>
      <c r="I38906" s="16"/>
      <c r="J38906" s="16"/>
      <c r="K38906" s="16"/>
      <c r="L38906" s="16"/>
      <c r="M38906" s="16"/>
      <c r="N38906" s="16"/>
      <c r="O38906" s="16"/>
      <c r="P38906" s="16"/>
      <c r="Q38906" s="16"/>
      <c r="R38906" s="16"/>
      <c r="S38906" s="16"/>
      <c r="T38906" s="16"/>
      <c r="U38906" s="16"/>
      <c r="V38906" s="16"/>
      <c r="W38906" s="16"/>
      <c r="X38906" s="16"/>
      <c r="Y38906" s="865"/>
      <c r="Z38906" s="16"/>
      <c r="AA38906" s="16"/>
      <c r="AB38906" s="16"/>
      <c r="AC38906" s="16"/>
      <c r="AD38906" s="16"/>
      <c r="AE38906" s="16"/>
      <c r="AF38906" s="16"/>
    </row>
    <row r="38907" spans="5:32">
      <c r="E38907" s="16"/>
      <c r="F38907" s="16"/>
      <c r="G38907" s="16"/>
      <c r="H38907" s="16"/>
      <c r="I38907" s="16"/>
      <c r="J38907" s="16"/>
      <c r="K38907" s="16"/>
      <c r="L38907" s="16"/>
      <c r="M38907" s="16"/>
      <c r="N38907" s="16"/>
      <c r="O38907" s="16"/>
      <c r="P38907" s="16"/>
      <c r="Q38907" s="16"/>
      <c r="R38907" s="16"/>
      <c r="S38907" s="16"/>
      <c r="T38907" s="16"/>
      <c r="U38907" s="16"/>
      <c r="V38907" s="16"/>
      <c r="W38907" s="16"/>
      <c r="X38907" s="16"/>
      <c r="Y38907" s="865"/>
      <c r="Z38907" s="16"/>
      <c r="AA38907" s="16"/>
      <c r="AB38907" s="16"/>
      <c r="AC38907" s="16"/>
      <c r="AD38907" s="16"/>
      <c r="AE38907" s="16"/>
      <c r="AF38907" s="16"/>
    </row>
    <row r="38908" spans="5:32">
      <c r="E38908" s="16"/>
      <c r="F38908" s="16"/>
      <c r="G38908" s="16"/>
      <c r="H38908" s="16"/>
      <c r="I38908" s="16"/>
      <c r="J38908" s="16"/>
      <c r="K38908" s="16"/>
      <c r="L38908" s="16"/>
      <c r="M38908" s="16"/>
      <c r="N38908" s="16"/>
      <c r="O38908" s="16"/>
      <c r="P38908" s="16"/>
      <c r="Q38908" s="16"/>
      <c r="R38908" s="16"/>
      <c r="S38908" s="16"/>
      <c r="T38908" s="16"/>
      <c r="U38908" s="16"/>
      <c r="V38908" s="16"/>
      <c r="W38908" s="16"/>
      <c r="X38908" s="16"/>
      <c r="Y38908" s="865"/>
      <c r="Z38908" s="16"/>
      <c r="AA38908" s="16"/>
      <c r="AB38908" s="16"/>
      <c r="AC38908" s="16"/>
      <c r="AD38908" s="16"/>
      <c r="AE38908" s="16"/>
      <c r="AF38908" s="16"/>
    </row>
    <row r="38909" spans="5:32">
      <c r="E38909" s="16"/>
      <c r="F38909" s="16"/>
      <c r="G38909" s="16"/>
      <c r="H38909" s="16"/>
      <c r="I38909" s="16"/>
      <c r="J38909" s="16"/>
      <c r="K38909" s="16"/>
      <c r="L38909" s="16"/>
      <c r="M38909" s="16"/>
      <c r="N38909" s="16"/>
      <c r="O38909" s="16"/>
      <c r="P38909" s="16"/>
      <c r="Q38909" s="16"/>
      <c r="R38909" s="16"/>
      <c r="S38909" s="16"/>
      <c r="T38909" s="16"/>
      <c r="U38909" s="16"/>
      <c r="V38909" s="16"/>
      <c r="W38909" s="16"/>
      <c r="X38909" s="16"/>
      <c r="Y38909" s="865"/>
      <c r="Z38909" s="16"/>
      <c r="AA38909" s="16"/>
      <c r="AB38909" s="16"/>
      <c r="AC38909" s="16"/>
      <c r="AD38909" s="16"/>
      <c r="AE38909" s="16"/>
      <c r="AF38909" s="16"/>
    </row>
    <row r="38910" spans="5:32">
      <c r="E38910" s="16"/>
      <c r="F38910" s="16"/>
      <c r="G38910" s="16"/>
      <c r="H38910" s="16"/>
      <c r="I38910" s="16"/>
      <c r="J38910" s="16"/>
      <c r="K38910" s="16"/>
      <c r="L38910" s="16"/>
      <c r="M38910" s="16"/>
      <c r="N38910" s="16"/>
      <c r="O38910" s="16"/>
      <c r="P38910" s="16"/>
      <c r="Q38910" s="16"/>
      <c r="R38910" s="16"/>
      <c r="S38910" s="16"/>
      <c r="T38910" s="16"/>
      <c r="U38910" s="16"/>
      <c r="V38910" s="16"/>
      <c r="W38910" s="16"/>
      <c r="X38910" s="16"/>
      <c r="Y38910" s="865"/>
      <c r="Z38910" s="16"/>
      <c r="AA38910" s="16"/>
      <c r="AB38910" s="16"/>
      <c r="AC38910" s="16"/>
      <c r="AD38910" s="16"/>
      <c r="AE38910" s="16"/>
      <c r="AF38910" s="16"/>
    </row>
    <row r="38911" spans="5:32">
      <c r="E38911" s="16"/>
      <c r="F38911" s="16"/>
      <c r="G38911" s="16"/>
      <c r="H38911" s="16"/>
      <c r="I38911" s="16"/>
      <c r="J38911" s="16"/>
      <c r="K38911" s="16"/>
      <c r="L38911" s="16"/>
      <c r="M38911" s="16"/>
      <c r="N38911" s="16"/>
      <c r="O38911" s="16"/>
      <c r="P38911" s="16"/>
      <c r="Q38911" s="16"/>
      <c r="R38911" s="16"/>
      <c r="S38911" s="16"/>
      <c r="T38911" s="16"/>
      <c r="U38911" s="16"/>
      <c r="V38911" s="16"/>
      <c r="W38911" s="16"/>
      <c r="X38911" s="16"/>
      <c r="Y38911" s="865"/>
      <c r="Z38911" s="16"/>
      <c r="AA38911" s="16"/>
      <c r="AB38911" s="16"/>
      <c r="AC38911" s="16"/>
      <c r="AD38911" s="16"/>
      <c r="AE38911" s="16"/>
      <c r="AF38911" s="16"/>
    </row>
    <row r="38912" spans="5:32">
      <c r="E38912" s="16"/>
      <c r="F38912" s="16"/>
      <c r="G38912" s="16"/>
      <c r="H38912" s="16"/>
      <c r="I38912" s="16"/>
      <c r="J38912" s="16"/>
      <c r="K38912" s="16"/>
      <c r="L38912" s="16"/>
      <c r="M38912" s="16"/>
      <c r="N38912" s="16"/>
      <c r="O38912" s="16"/>
      <c r="P38912" s="16"/>
      <c r="Q38912" s="16"/>
      <c r="R38912" s="16"/>
      <c r="S38912" s="16"/>
      <c r="T38912" s="16"/>
      <c r="U38912" s="16"/>
      <c r="V38912" s="16"/>
      <c r="W38912" s="16"/>
      <c r="X38912" s="16"/>
      <c r="Y38912" s="865"/>
      <c r="Z38912" s="16"/>
      <c r="AA38912" s="16"/>
      <c r="AB38912" s="16"/>
      <c r="AC38912" s="16"/>
      <c r="AD38912" s="16"/>
      <c r="AE38912" s="16"/>
      <c r="AF38912" s="16"/>
    </row>
    <row r="38913" spans="5:32">
      <c r="E38913" s="16"/>
      <c r="F38913" s="16"/>
      <c r="G38913" s="16"/>
      <c r="H38913" s="16"/>
      <c r="I38913" s="16"/>
      <c r="J38913" s="16"/>
      <c r="K38913" s="16"/>
      <c r="L38913" s="16"/>
      <c r="M38913" s="16"/>
      <c r="N38913" s="16"/>
      <c r="O38913" s="16"/>
      <c r="P38913" s="16"/>
      <c r="Q38913" s="16"/>
      <c r="R38913" s="16"/>
      <c r="S38913" s="16"/>
      <c r="T38913" s="16"/>
      <c r="U38913" s="16"/>
      <c r="V38913" s="16"/>
      <c r="W38913" s="16"/>
      <c r="X38913" s="16"/>
      <c r="Y38913" s="865"/>
      <c r="Z38913" s="16"/>
      <c r="AA38913" s="16"/>
      <c r="AB38913" s="16"/>
      <c r="AC38913" s="16"/>
      <c r="AD38913" s="16"/>
      <c r="AE38913" s="16"/>
      <c r="AF38913" s="16"/>
    </row>
    <row r="38914" spans="5:32">
      <c r="E38914" s="16"/>
      <c r="F38914" s="16"/>
      <c r="G38914" s="16"/>
      <c r="H38914" s="16"/>
      <c r="I38914" s="16"/>
      <c r="J38914" s="16"/>
      <c r="K38914" s="16"/>
      <c r="L38914" s="16"/>
      <c r="M38914" s="16"/>
      <c r="N38914" s="16"/>
      <c r="O38914" s="16"/>
      <c r="P38914" s="16"/>
      <c r="Q38914" s="16"/>
      <c r="R38914" s="16"/>
      <c r="S38914" s="16"/>
      <c r="T38914" s="16"/>
      <c r="U38914" s="16"/>
      <c r="V38914" s="16"/>
      <c r="W38914" s="16"/>
      <c r="X38914" s="16"/>
      <c r="Y38914" s="865"/>
      <c r="Z38914" s="16"/>
      <c r="AA38914" s="16"/>
      <c r="AB38914" s="16"/>
      <c r="AC38914" s="16"/>
      <c r="AD38914" s="16"/>
      <c r="AE38914" s="16"/>
      <c r="AF38914" s="16"/>
    </row>
    <row r="38915" spans="5:32">
      <c r="E38915" s="16"/>
      <c r="F38915" s="16"/>
      <c r="G38915" s="16"/>
      <c r="H38915" s="16"/>
      <c r="I38915" s="16"/>
      <c r="J38915" s="16"/>
      <c r="K38915" s="16"/>
      <c r="L38915" s="16"/>
      <c r="M38915" s="16"/>
      <c r="N38915" s="16"/>
      <c r="O38915" s="16"/>
      <c r="P38915" s="16"/>
      <c r="Q38915" s="16"/>
      <c r="R38915" s="16"/>
      <c r="S38915" s="16"/>
      <c r="T38915" s="16"/>
      <c r="U38915" s="16"/>
      <c r="V38915" s="16"/>
      <c r="W38915" s="16"/>
      <c r="X38915" s="16"/>
      <c r="Y38915" s="865"/>
      <c r="Z38915" s="16"/>
      <c r="AA38915" s="16"/>
      <c r="AB38915" s="16"/>
      <c r="AC38915" s="16"/>
      <c r="AD38915" s="16"/>
      <c r="AE38915" s="16"/>
      <c r="AF38915" s="16"/>
    </row>
    <row r="38916" spans="5:32">
      <c r="E38916" s="16"/>
      <c r="F38916" s="16"/>
      <c r="G38916" s="16"/>
      <c r="H38916" s="16"/>
      <c r="I38916" s="16"/>
      <c r="J38916" s="16"/>
      <c r="K38916" s="16"/>
      <c r="L38916" s="16"/>
      <c r="M38916" s="16"/>
      <c r="N38916" s="16"/>
      <c r="O38916" s="16"/>
      <c r="P38916" s="16"/>
      <c r="Q38916" s="16"/>
      <c r="R38916" s="16"/>
      <c r="S38916" s="16"/>
      <c r="T38916" s="16"/>
      <c r="U38916" s="16"/>
      <c r="V38916" s="16"/>
      <c r="W38916" s="16"/>
      <c r="X38916" s="16"/>
      <c r="Y38916" s="865"/>
      <c r="Z38916" s="16"/>
      <c r="AA38916" s="16"/>
      <c r="AB38916" s="16"/>
      <c r="AC38916" s="16"/>
      <c r="AD38916" s="16"/>
      <c r="AE38916" s="16"/>
      <c r="AF38916" s="16"/>
    </row>
    <row r="38917" spans="5:32">
      <c r="E38917" s="16"/>
      <c r="F38917" s="16"/>
      <c r="G38917" s="16"/>
      <c r="H38917" s="16"/>
      <c r="I38917" s="16"/>
      <c r="J38917" s="16"/>
      <c r="K38917" s="16"/>
      <c r="L38917" s="16"/>
      <c r="M38917" s="16"/>
      <c r="N38917" s="16"/>
      <c r="O38917" s="16"/>
      <c r="P38917" s="16"/>
      <c r="Q38917" s="16"/>
      <c r="R38917" s="16"/>
      <c r="S38917" s="16"/>
      <c r="T38917" s="16"/>
      <c r="U38917" s="16"/>
      <c r="V38917" s="16"/>
      <c r="W38917" s="16"/>
      <c r="X38917" s="16"/>
      <c r="Y38917" s="865"/>
      <c r="Z38917" s="16"/>
      <c r="AA38917" s="16"/>
      <c r="AB38917" s="16"/>
      <c r="AC38917" s="16"/>
      <c r="AD38917" s="16"/>
      <c r="AE38917" s="16"/>
      <c r="AF38917" s="16"/>
    </row>
    <row r="38918" spans="5:32">
      <c r="E38918" s="16"/>
      <c r="F38918" s="16"/>
      <c r="G38918" s="16"/>
      <c r="H38918" s="16"/>
      <c r="I38918" s="16"/>
      <c r="J38918" s="16"/>
      <c r="K38918" s="16"/>
      <c r="L38918" s="16"/>
      <c r="M38918" s="16"/>
      <c r="N38918" s="16"/>
      <c r="O38918" s="16"/>
      <c r="P38918" s="16"/>
      <c r="Q38918" s="16"/>
      <c r="R38918" s="16"/>
      <c r="S38918" s="16"/>
      <c r="T38918" s="16"/>
      <c r="U38918" s="16"/>
      <c r="V38918" s="16"/>
      <c r="W38918" s="16"/>
      <c r="X38918" s="16"/>
      <c r="Y38918" s="865"/>
      <c r="Z38918" s="16"/>
      <c r="AA38918" s="16"/>
      <c r="AB38918" s="16"/>
      <c r="AC38918" s="16"/>
      <c r="AD38918" s="16"/>
      <c r="AE38918" s="16"/>
      <c r="AF38918" s="16"/>
    </row>
    <row r="38919" spans="5:32">
      <c r="E38919" s="16"/>
      <c r="F38919" s="16"/>
      <c r="G38919" s="16"/>
      <c r="H38919" s="16"/>
      <c r="I38919" s="16"/>
      <c r="J38919" s="16"/>
      <c r="K38919" s="16"/>
      <c r="L38919" s="16"/>
      <c r="M38919" s="16"/>
      <c r="N38919" s="16"/>
      <c r="O38919" s="16"/>
      <c r="P38919" s="16"/>
      <c r="Q38919" s="16"/>
      <c r="R38919" s="16"/>
      <c r="S38919" s="16"/>
      <c r="T38919" s="16"/>
      <c r="U38919" s="16"/>
      <c r="V38919" s="16"/>
      <c r="W38919" s="16"/>
      <c r="X38919" s="16"/>
      <c r="Y38919" s="865"/>
      <c r="Z38919" s="16"/>
      <c r="AA38919" s="16"/>
      <c r="AB38919" s="16"/>
      <c r="AC38919" s="16"/>
      <c r="AD38919" s="16"/>
      <c r="AE38919" s="16"/>
      <c r="AF38919" s="16"/>
    </row>
    <row r="38920" spans="5:32">
      <c r="E38920" s="16"/>
      <c r="F38920" s="16"/>
      <c r="G38920" s="16"/>
      <c r="H38920" s="16"/>
      <c r="I38920" s="16"/>
      <c r="J38920" s="16"/>
      <c r="K38920" s="16"/>
      <c r="L38920" s="16"/>
      <c r="M38920" s="16"/>
      <c r="N38920" s="16"/>
      <c r="O38920" s="16"/>
      <c r="P38920" s="16"/>
      <c r="Q38920" s="16"/>
      <c r="R38920" s="16"/>
      <c r="S38920" s="16"/>
      <c r="T38920" s="16"/>
      <c r="U38920" s="16"/>
      <c r="V38920" s="16"/>
      <c r="W38920" s="16"/>
      <c r="X38920" s="16"/>
      <c r="Y38920" s="865"/>
      <c r="Z38920" s="16"/>
      <c r="AA38920" s="16"/>
      <c r="AB38920" s="16"/>
      <c r="AC38920" s="16"/>
      <c r="AD38920" s="16"/>
      <c r="AE38920" s="16"/>
      <c r="AF38920" s="16"/>
    </row>
    <row r="38921" spans="5:32">
      <c r="E38921" s="16"/>
      <c r="F38921" s="16"/>
      <c r="G38921" s="16"/>
      <c r="H38921" s="16"/>
      <c r="I38921" s="16"/>
      <c r="J38921" s="16"/>
      <c r="K38921" s="16"/>
      <c r="L38921" s="16"/>
      <c r="M38921" s="16"/>
      <c r="N38921" s="16"/>
      <c r="O38921" s="16"/>
      <c r="P38921" s="16"/>
      <c r="Q38921" s="16"/>
      <c r="R38921" s="16"/>
      <c r="S38921" s="16"/>
      <c r="T38921" s="16"/>
      <c r="U38921" s="16"/>
      <c r="V38921" s="16"/>
      <c r="W38921" s="16"/>
      <c r="X38921" s="16"/>
      <c r="Y38921" s="865"/>
      <c r="Z38921" s="16"/>
      <c r="AA38921" s="16"/>
      <c r="AB38921" s="16"/>
      <c r="AC38921" s="16"/>
      <c r="AD38921" s="16"/>
      <c r="AE38921" s="16"/>
      <c r="AF38921" s="16"/>
    </row>
    <row r="38922" spans="5:32">
      <c r="E38922" s="16"/>
      <c r="F38922" s="16"/>
      <c r="G38922" s="16"/>
      <c r="H38922" s="16"/>
      <c r="I38922" s="16"/>
      <c r="J38922" s="16"/>
      <c r="K38922" s="16"/>
      <c r="L38922" s="16"/>
      <c r="M38922" s="16"/>
      <c r="N38922" s="16"/>
      <c r="O38922" s="16"/>
      <c r="P38922" s="16"/>
      <c r="Q38922" s="16"/>
      <c r="R38922" s="16"/>
      <c r="S38922" s="16"/>
      <c r="T38922" s="16"/>
      <c r="U38922" s="16"/>
      <c r="V38922" s="16"/>
      <c r="W38922" s="16"/>
      <c r="X38922" s="16"/>
      <c r="Y38922" s="865"/>
      <c r="Z38922" s="16"/>
      <c r="AA38922" s="16"/>
      <c r="AB38922" s="16"/>
      <c r="AC38922" s="16"/>
      <c r="AD38922" s="16"/>
      <c r="AE38922" s="16"/>
      <c r="AF38922" s="16"/>
    </row>
    <row r="38923" spans="5:32">
      <c r="E38923" s="16"/>
      <c r="F38923" s="16"/>
      <c r="G38923" s="16"/>
      <c r="H38923" s="16"/>
      <c r="I38923" s="16"/>
      <c r="J38923" s="16"/>
      <c r="K38923" s="16"/>
      <c r="L38923" s="16"/>
      <c r="M38923" s="16"/>
      <c r="N38923" s="16"/>
      <c r="O38923" s="16"/>
      <c r="P38923" s="16"/>
      <c r="Q38923" s="16"/>
      <c r="R38923" s="16"/>
      <c r="S38923" s="16"/>
      <c r="T38923" s="16"/>
      <c r="U38923" s="16"/>
      <c r="V38923" s="16"/>
      <c r="W38923" s="16"/>
      <c r="X38923" s="16"/>
      <c r="Y38923" s="865"/>
      <c r="Z38923" s="16"/>
      <c r="AA38923" s="16"/>
      <c r="AB38923" s="16"/>
      <c r="AC38923" s="16"/>
      <c r="AD38923" s="16"/>
      <c r="AE38923" s="16"/>
      <c r="AF38923" s="16"/>
    </row>
    <row r="38924" spans="5:32">
      <c r="E38924" s="16"/>
      <c r="F38924" s="16"/>
      <c r="G38924" s="16"/>
      <c r="H38924" s="16"/>
      <c r="I38924" s="16"/>
      <c r="J38924" s="16"/>
      <c r="K38924" s="16"/>
      <c r="L38924" s="16"/>
      <c r="M38924" s="16"/>
      <c r="N38924" s="16"/>
      <c r="O38924" s="16"/>
      <c r="P38924" s="16"/>
      <c r="Q38924" s="16"/>
      <c r="R38924" s="16"/>
      <c r="S38924" s="16"/>
      <c r="T38924" s="16"/>
      <c r="U38924" s="16"/>
      <c r="V38924" s="16"/>
      <c r="W38924" s="16"/>
      <c r="X38924" s="16"/>
      <c r="Y38924" s="865"/>
      <c r="Z38924" s="16"/>
      <c r="AA38924" s="16"/>
      <c r="AB38924" s="16"/>
      <c r="AC38924" s="16"/>
      <c r="AD38924" s="16"/>
      <c r="AE38924" s="16"/>
      <c r="AF38924" s="16"/>
    </row>
    <row r="38925" spans="5:32">
      <c r="E38925" s="16"/>
      <c r="F38925" s="16"/>
      <c r="G38925" s="16"/>
      <c r="H38925" s="16"/>
      <c r="I38925" s="16"/>
      <c r="J38925" s="16"/>
      <c r="K38925" s="16"/>
      <c r="L38925" s="16"/>
      <c r="M38925" s="16"/>
      <c r="N38925" s="16"/>
      <c r="O38925" s="16"/>
      <c r="P38925" s="16"/>
      <c r="Q38925" s="16"/>
      <c r="R38925" s="16"/>
      <c r="S38925" s="16"/>
      <c r="T38925" s="16"/>
      <c r="U38925" s="16"/>
      <c r="V38925" s="16"/>
      <c r="W38925" s="16"/>
      <c r="X38925" s="16"/>
      <c r="Y38925" s="865"/>
      <c r="Z38925" s="16"/>
      <c r="AA38925" s="16"/>
      <c r="AB38925" s="16"/>
      <c r="AC38925" s="16"/>
      <c r="AD38925" s="16"/>
      <c r="AE38925" s="16"/>
      <c r="AF38925" s="16"/>
    </row>
    <row r="38926" spans="5:32">
      <c r="E38926" s="16"/>
      <c r="F38926" s="16"/>
      <c r="G38926" s="16"/>
      <c r="H38926" s="16"/>
      <c r="I38926" s="16"/>
      <c r="J38926" s="16"/>
      <c r="K38926" s="16"/>
      <c r="L38926" s="16"/>
      <c r="M38926" s="16"/>
      <c r="N38926" s="16"/>
      <c r="O38926" s="16"/>
      <c r="P38926" s="16"/>
      <c r="Q38926" s="16"/>
      <c r="R38926" s="16"/>
      <c r="S38926" s="16"/>
      <c r="T38926" s="16"/>
      <c r="U38926" s="16"/>
      <c r="V38926" s="16"/>
      <c r="W38926" s="16"/>
      <c r="X38926" s="16"/>
      <c r="Y38926" s="865"/>
      <c r="Z38926" s="16"/>
      <c r="AA38926" s="16"/>
      <c r="AB38926" s="16"/>
      <c r="AC38926" s="16"/>
      <c r="AD38926" s="16"/>
      <c r="AE38926" s="16"/>
      <c r="AF38926" s="16"/>
    </row>
    <row r="38927" spans="5:32">
      <c r="E38927" s="16"/>
      <c r="F38927" s="16"/>
      <c r="G38927" s="16"/>
      <c r="H38927" s="16"/>
      <c r="I38927" s="16"/>
      <c r="J38927" s="16"/>
      <c r="K38927" s="16"/>
      <c r="L38927" s="16"/>
      <c r="M38927" s="16"/>
      <c r="N38927" s="16"/>
      <c r="O38927" s="16"/>
      <c r="P38927" s="16"/>
      <c r="Q38927" s="16"/>
      <c r="R38927" s="16"/>
      <c r="S38927" s="16"/>
      <c r="T38927" s="16"/>
      <c r="U38927" s="16"/>
      <c r="V38927" s="16"/>
      <c r="W38927" s="16"/>
      <c r="X38927" s="16"/>
      <c r="Y38927" s="865"/>
      <c r="Z38927" s="16"/>
      <c r="AA38927" s="16"/>
      <c r="AB38927" s="16"/>
      <c r="AC38927" s="16"/>
      <c r="AD38927" s="16"/>
      <c r="AE38927" s="16"/>
      <c r="AF38927" s="16"/>
    </row>
    <row r="38928" spans="5:32">
      <c r="E38928" s="16"/>
      <c r="F38928" s="16"/>
      <c r="G38928" s="16"/>
      <c r="H38928" s="16"/>
      <c r="I38928" s="16"/>
      <c r="J38928" s="16"/>
      <c r="K38928" s="16"/>
      <c r="L38928" s="16"/>
      <c r="M38928" s="16"/>
      <c r="N38928" s="16"/>
      <c r="O38928" s="16"/>
      <c r="P38928" s="16"/>
      <c r="Q38928" s="16"/>
      <c r="R38928" s="16"/>
      <c r="S38928" s="16"/>
      <c r="T38928" s="16"/>
      <c r="U38928" s="16"/>
      <c r="V38928" s="16"/>
      <c r="W38928" s="16"/>
      <c r="X38928" s="16"/>
      <c r="Y38928" s="865"/>
      <c r="Z38928" s="16"/>
      <c r="AA38928" s="16"/>
      <c r="AB38928" s="16"/>
      <c r="AC38928" s="16"/>
      <c r="AD38928" s="16"/>
      <c r="AE38928" s="16"/>
      <c r="AF38928" s="16"/>
    </row>
    <row r="38929" spans="5:32">
      <c r="E38929" s="16"/>
      <c r="F38929" s="16"/>
      <c r="G38929" s="16"/>
      <c r="H38929" s="16"/>
      <c r="I38929" s="16"/>
      <c r="J38929" s="16"/>
      <c r="K38929" s="16"/>
      <c r="L38929" s="16"/>
      <c r="M38929" s="16"/>
      <c r="N38929" s="16"/>
      <c r="O38929" s="16"/>
      <c r="P38929" s="16"/>
      <c r="Q38929" s="16"/>
      <c r="R38929" s="16"/>
      <c r="S38929" s="16"/>
      <c r="T38929" s="16"/>
      <c r="U38929" s="16"/>
      <c r="V38929" s="16"/>
      <c r="W38929" s="16"/>
      <c r="X38929" s="16"/>
      <c r="Y38929" s="865"/>
      <c r="Z38929" s="16"/>
      <c r="AA38929" s="16"/>
      <c r="AB38929" s="16"/>
      <c r="AC38929" s="16"/>
      <c r="AD38929" s="16"/>
      <c r="AE38929" s="16"/>
      <c r="AF38929" s="16"/>
    </row>
    <row r="38930" spans="5:32">
      <c r="E38930" s="16"/>
      <c r="F38930" s="16"/>
      <c r="G38930" s="16"/>
      <c r="H38930" s="16"/>
      <c r="I38930" s="16"/>
      <c r="J38930" s="16"/>
      <c r="K38930" s="16"/>
      <c r="L38930" s="16"/>
      <c r="M38930" s="16"/>
      <c r="N38930" s="16"/>
      <c r="O38930" s="16"/>
      <c r="P38930" s="16"/>
      <c r="Q38930" s="16"/>
      <c r="R38930" s="16"/>
      <c r="S38930" s="16"/>
      <c r="T38930" s="16"/>
      <c r="U38930" s="16"/>
      <c r="V38930" s="16"/>
      <c r="W38930" s="16"/>
      <c r="X38930" s="16"/>
      <c r="Y38930" s="865"/>
      <c r="Z38930" s="16"/>
      <c r="AA38930" s="16"/>
      <c r="AB38930" s="16"/>
      <c r="AC38930" s="16"/>
      <c r="AD38930" s="16"/>
      <c r="AE38930" s="16"/>
      <c r="AF38930" s="16"/>
    </row>
    <row r="38931" spans="5:32">
      <c r="E38931" s="16"/>
      <c r="F38931" s="16"/>
      <c r="G38931" s="16"/>
      <c r="H38931" s="16"/>
      <c r="I38931" s="16"/>
      <c r="J38931" s="16"/>
      <c r="K38931" s="16"/>
      <c r="L38931" s="16"/>
      <c r="M38931" s="16"/>
      <c r="N38931" s="16"/>
      <c r="O38931" s="16"/>
      <c r="P38931" s="16"/>
      <c r="Q38931" s="16"/>
      <c r="R38931" s="16"/>
      <c r="S38931" s="16"/>
      <c r="T38931" s="16"/>
      <c r="U38931" s="16"/>
      <c r="V38931" s="16"/>
      <c r="W38931" s="16"/>
      <c r="X38931" s="16"/>
      <c r="Y38931" s="865"/>
      <c r="Z38931" s="16"/>
      <c r="AA38931" s="16"/>
      <c r="AB38931" s="16"/>
      <c r="AC38931" s="16"/>
      <c r="AD38931" s="16"/>
      <c r="AE38931" s="16"/>
      <c r="AF38931" s="16"/>
    </row>
    <row r="38932" spans="5:32">
      <c r="E38932" s="16"/>
      <c r="F38932" s="16"/>
      <c r="G38932" s="16"/>
      <c r="H38932" s="16"/>
      <c r="I38932" s="16"/>
      <c r="J38932" s="16"/>
      <c r="K38932" s="16"/>
      <c r="L38932" s="16"/>
      <c r="M38932" s="16"/>
      <c r="N38932" s="16"/>
      <c r="O38932" s="16"/>
      <c r="P38932" s="16"/>
      <c r="Q38932" s="16"/>
      <c r="R38932" s="16"/>
      <c r="S38932" s="16"/>
      <c r="T38932" s="16"/>
      <c r="U38932" s="16"/>
      <c r="V38932" s="16"/>
      <c r="W38932" s="16"/>
      <c r="X38932" s="16"/>
      <c r="Y38932" s="865"/>
      <c r="Z38932" s="16"/>
      <c r="AA38932" s="16"/>
      <c r="AB38932" s="16"/>
      <c r="AC38932" s="16"/>
      <c r="AD38932" s="16"/>
      <c r="AE38932" s="16"/>
      <c r="AF38932" s="16"/>
    </row>
    <row r="38933" spans="5:32">
      <c r="E38933" s="16"/>
      <c r="F38933" s="16"/>
      <c r="G38933" s="16"/>
      <c r="H38933" s="16"/>
      <c r="I38933" s="16"/>
      <c r="J38933" s="16"/>
      <c r="K38933" s="16"/>
      <c r="L38933" s="16"/>
      <c r="M38933" s="16"/>
      <c r="N38933" s="16"/>
      <c r="O38933" s="16"/>
      <c r="P38933" s="16"/>
      <c r="Q38933" s="16"/>
      <c r="R38933" s="16"/>
      <c r="S38933" s="16"/>
      <c r="T38933" s="16"/>
      <c r="U38933" s="16"/>
      <c r="V38933" s="16"/>
      <c r="W38933" s="16"/>
      <c r="X38933" s="16"/>
      <c r="Y38933" s="865"/>
      <c r="Z38933" s="16"/>
      <c r="AA38933" s="16"/>
      <c r="AB38933" s="16"/>
      <c r="AC38933" s="16"/>
      <c r="AD38933" s="16"/>
      <c r="AE38933" s="16"/>
      <c r="AF38933" s="16"/>
    </row>
    <row r="38934" spans="5:32">
      <c r="E38934" s="16"/>
      <c r="F38934" s="16"/>
      <c r="G38934" s="16"/>
      <c r="H38934" s="16"/>
      <c r="I38934" s="16"/>
      <c r="J38934" s="16"/>
      <c r="K38934" s="16"/>
      <c r="L38934" s="16"/>
      <c r="M38934" s="16"/>
      <c r="N38934" s="16"/>
      <c r="O38934" s="16"/>
      <c r="P38934" s="16"/>
      <c r="Q38934" s="16"/>
      <c r="R38934" s="16"/>
      <c r="S38934" s="16"/>
      <c r="T38934" s="16"/>
      <c r="U38934" s="16"/>
      <c r="V38934" s="16"/>
      <c r="W38934" s="16"/>
      <c r="X38934" s="16"/>
      <c r="Y38934" s="865"/>
      <c r="Z38934" s="16"/>
      <c r="AA38934" s="16"/>
      <c r="AB38934" s="16"/>
      <c r="AC38934" s="16"/>
      <c r="AD38934" s="16"/>
      <c r="AE38934" s="16"/>
      <c r="AF38934" s="16"/>
    </row>
    <row r="38935" spans="5:32">
      <c r="E38935" s="16"/>
      <c r="F38935" s="16"/>
      <c r="G38935" s="16"/>
      <c r="H38935" s="16"/>
      <c r="I38935" s="16"/>
      <c r="J38935" s="16"/>
      <c r="K38935" s="16"/>
      <c r="L38935" s="16"/>
      <c r="M38935" s="16"/>
      <c r="N38935" s="16"/>
      <c r="O38935" s="16"/>
      <c r="P38935" s="16"/>
      <c r="Q38935" s="16"/>
      <c r="R38935" s="16"/>
      <c r="S38935" s="16"/>
      <c r="T38935" s="16"/>
      <c r="U38935" s="16"/>
      <c r="V38935" s="16"/>
      <c r="W38935" s="16"/>
      <c r="X38935" s="16"/>
      <c r="Y38935" s="865"/>
      <c r="Z38935" s="16"/>
      <c r="AA38935" s="16"/>
      <c r="AB38935" s="16"/>
      <c r="AC38935" s="16"/>
      <c r="AD38935" s="16"/>
      <c r="AE38935" s="16"/>
      <c r="AF38935" s="16"/>
    </row>
    <row r="38936" spans="5:32">
      <c r="E38936" s="16"/>
      <c r="F38936" s="16"/>
      <c r="G38936" s="16"/>
      <c r="H38936" s="16"/>
      <c r="I38936" s="16"/>
      <c r="J38936" s="16"/>
      <c r="K38936" s="16"/>
      <c r="L38936" s="16"/>
      <c r="M38936" s="16"/>
      <c r="N38936" s="16"/>
      <c r="O38936" s="16"/>
      <c r="P38936" s="16"/>
      <c r="Q38936" s="16"/>
      <c r="R38936" s="16"/>
      <c r="S38936" s="16"/>
      <c r="T38936" s="16"/>
      <c r="U38936" s="16"/>
      <c r="V38936" s="16"/>
      <c r="W38936" s="16"/>
      <c r="X38936" s="16"/>
      <c r="Y38936" s="865"/>
      <c r="Z38936" s="16"/>
      <c r="AA38936" s="16"/>
      <c r="AB38936" s="16"/>
      <c r="AC38936" s="16"/>
      <c r="AD38936" s="16"/>
      <c r="AE38936" s="16"/>
      <c r="AF38936" s="16"/>
    </row>
    <row r="38937" spans="5:32">
      <c r="E38937" s="16"/>
      <c r="F38937" s="16"/>
      <c r="G38937" s="16"/>
      <c r="H38937" s="16"/>
      <c r="I38937" s="16"/>
      <c r="J38937" s="16"/>
      <c r="K38937" s="16"/>
      <c r="L38937" s="16"/>
      <c r="M38937" s="16"/>
      <c r="N38937" s="16"/>
      <c r="O38937" s="16"/>
      <c r="P38937" s="16"/>
      <c r="Q38937" s="16"/>
      <c r="R38937" s="16"/>
      <c r="S38937" s="16"/>
      <c r="T38937" s="16"/>
      <c r="U38937" s="16"/>
      <c r="V38937" s="16"/>
      <c r="W38937" s="16"/>
      <c r="X38937" s="16"/>
      <c r="Y38937" s="865"/>
      <c r="Z38937" s="16"/>
      <c r="AA38937" s="16"/>
      <c r="AB38937" s="16"/>
      <c r="AC38937" s="16"/>
      <c r="AD38937" s="16"/>
      <c r="AE38937" s="16"/>
      <c r="AF38937" s="16"/>
    </row>
    <row r="38938" spans="5:32">
      <c r="E38938" s="16"/>
      <c r="F38938" s="16"/>
      <c r="G38938" s="16"/>
      <c r="H38938" s="16"/>
      <c r="I38938" s="16"/>
      <c r="J38938" s="16"/>
      <c r="K38938" s="16"/>
      <c r="L38938" s="16"/>
      <c r="M38938" s="16"/>
      <c r="N38938" s="16"/>
      <c r="O38938" s="16"/>
      <c r="P38938" s="16"/>
      <c r="Q38938" s="16"/>
      <c r="R38938" s="16"/>
      <c r="S38938" s="16"/>
      <c r="T38938" s="16"/>
      <c r="U38938" s="16"/>
      <c r="V38938" s="16"/>
      <c r="W38938" s="16"/>
      <c r="X38938" s="16"/>
      <c r="Y38938" s="865"/>
      <c r="Z38938" s="16"/>
      <c r="AA38938" s="16"/>
      <c r="AB38938" s="16"/>
      <c r="AC38938" s="16"/>
      <c r="AD38938" s="16"/>
      <c r="AE38938" s="16"/>
      <c r="AF38938" s="16"/>
    </row>
    <row r="38939" spans="5:32">
      <c r="E38939" s="16"/>
      <c r="F38939" s="16"/>
      <c r="G38939" s="16"/>
      <c r="H38939" s="16"/>
      <c r="I38939" s="16"/>
      <c r="J38939" s="16"/>
      <c r="K38939" s="16"/>
      <c r="L38939" s="16"/>
      <c r="M38939" s="16"/>
      <c r="N38939" s="16"/>
      <c r="O38939" s="16"/>
      <c r="P38939" s="16"/>
      <c r="Q38939" s="16"/>
      <c r="R38939" s="16"/>
      <c r="S38939" s="16"/>
      <c r="T38939" s="16"/>
      <c r="U38939" s="16"/>
      <c r="V38939" s="16"/>
      <c r="W38939" s="16"/>
      <c r="X38939" s="16"/>
      <c r="Y38939" s="865"/>
      <c r="Z38939" s="16"/>
      <c r="AA38939" s="16"/>
      <c r="AB38939" s="16"/>
      <c r="AC38939" s="16"/>
      <c r="AD38939" s="16"/>
      <c r="AE38939" s="16"/>
      <c r="AF38939" s="16"/>
    </row>
    <row r="38940" spans="5:32">
      <c r="E38940" s="16"/>
      <c r="F38940" s="16"/>
      <c r="G38940" s="16"/>
      <c r="H38940" s="16"/>
      <c r="I38940" s="16"/>
      <c r="J38940" s="16"/>
      <c r="K38940" s="16"/>
      <c r="L38940" s="16"/>
      <c r="M38940" s="16"/>
      <c r="N38940" s="16"/>
      <c r="O38940" s="16"/>
      <c r="P38940" s="16"/>
      <c r="Q38940" s="16"/>
      <c r="R38940" s="16"/>
      <c r="S38940" s="16"/>
      <c r="T38940" s="16"/>
      <c r="U38940" s="16"/>
      <c r="V38940" s="16"/>
      <c r="W38940" s="16"/>
      <c r="X38940" s="16"/>
      <c r="Y38940" s="865"/>
      <c r="Z38940" s="16"/>
      <c r="AA38940" s="16"/>
      <c r="AB38940" s="16"/>
      <c r="AC38940" s="16"/>
      <c r="AD38940" s="16"/>
      <c r="AE38940" s="16"/>
      <c r="AF38940" s="16"/>
    </row>
    <row r="38941" spans="5:32">
      <c r="E38941" s="16"/>
      <c r="F38941" s="16"/>
      <c r="G38941" s="16"/>
      <c r="H38941" s="16"/>
      <c r="I38941" s="16"/>
      <c r="J38941" s="16"/>
      <c r="K38941" s="16"/>
      <c r="L38941" s="16"/>
      <c r="M38941" s="16"/>
      <c r="N38941" s="16"/>
      <c r="O38941" s="16"/>
      <c r="P38941" s="16"/>
      <c r="Q38941" s="16"/>
      <c r="R38941" s="16"/>
      <c r="S38941" s="16"/>
      <c r="T38941" s="16"/>
      <c r="U38941" s="16"/>
      <c r="V38941" s="16"/>
      <c r="W38941" s="16"/>
      <c r="X38941" s="16"/>
      <c r="Y38941" s="865"/>
      <c r="Z38941" s="16"/>
      <c r="AA38941" s="16"/>
      <c r="AB38941" s="16"/>
      <c r="AC38941" s="16"/>
      <c r="AD38941" s="16"/>
      <c r="AE38941" s="16"/>
      <c r="AF38941" s="16"/>
    </row>
    <row r="38942" spans="5:32">
      <c r="E38942" s="16"/>
      <c r="F38942" s="16"/>
      <c r="G38942" s="16"/>
      <c r="H38942" s="16"/>
      <c r="I38942" s="16"/>
      <c r="J38942" s="16"/>
      <c r="K38942" s="16"/>
      <c r="L38942" s="16"/>
      <c r="M38942" s="16"/>
      <c r="N38942" s="16"/>
      <c r="O38942" s="16"/>
      <c r="P38942" s="16"/>
      <c r="Q38942" s="16"/>
      <c r="R38942" s="16"/>
      <c r="S38942" s="16"/>
      <c r="T38942" s="16"/>
      <c r="U38942" s="16"/>
      <c r="V38942" s="16"/>
      <c r="W38942" s="16"/>
      <c r="X38942" s="16"/>
      <c r="Y38942" s="865"/>
      <c r="Z38942" s="16"/>
      <c r="AA38942" s="16"/>
      <c r="AB38942" s="16"/>
      <c r="AC38942" s="16"/>
      <c r="AD38942" s="16"/>
      <c r="AE38942" s="16"/>
      <c r="AF38942" s="16"/>
    </row>
    <row r="38943" spans="5:32">
      <c r="E38943" s="16"/>
      <c r="F38943" s="16"/>
      <c r="G38943" s="16"/>
      <c r="H38943" s="16"/>
      <c r="I38943" s="16"/>
      <c r="J38943" s="16"/>
      <c r="K38943" s="16"/>
      <c r="L38943" s="16"/>
      <c r="M38943" s="16"/>
      <c r="N38943" s="16"/>
      <c r="O38943" s="16"/>
      <c r="P38943" s="16"/>
      <c r="Q38943" s="16"/>
      <c r="R38943" s="16"/>
      <c r="S38943" s="16"/>
      <c r="T38943" s="16"/>
      <c r="U38943" s="16"/>
      <c r="V38943" s="16"/>
      <c r="W38943" s="16"/>
      <c r="X38943" s="16"/>
      <c r="Y38943" s="865"/>
      <c r="Z38943" s="16"/>
      <c r="AA38943" s="16"/>
      <c r="AB38943" s="16"/>
      <c r="AC38943" s="16"/>
      <c r="AD38943" s="16"/>
      <c r="AE38943" s="16"/>
      <c r="AF38943" s="16"/>
    </row>
    <row r="38944" spans="5:32">
      <c r="E38944" s="16"/>
      <c r="F38944" s="16"/>
      <c r="G38944" s="16"/>
      <c r="H38944" s="16"/>
      <c r="I38944" s="16"/>
      <c r="J38944" s="16"/>
      <c r="K38944" s="16"/>
      <c r="L38944" s="16"/>
      <c r="M38944" s="16"/>
      <c r="N38944" s="16"/>
      <c r="O38944" s="16"/>
      <c r="P38944" s="16"/>
      <c r="Q38944" s="16"/>
      <c r="R38944" s="16"/>
      <c r="S38944" s="16"/>
      <c r="T38944" s="16"/>
      <c r="U38944" s="16"/>
      <c r="V38944" s="16"/>
      <c r="W38944" s="16"/>
      <c r="X38944" s="16"/>
      <c r="Y38944" s="865"/>
      <c r="Z38944" s="16"/>
      <c r="AA38944" s="16"/>
      <c r="AB38944" s="16"/>
      <c r="AC38944" s="16"/>
      <c r="AD38944" s="16"/>
      <c r="AE38944" s="16"/>
      <c r="AF38944" s="16"/>
    </row>
    <row r="38945" spans="5:32">
      <c r="E38945" s="16"/>
      <c r="F38945" s="16"/>
      <c r="G38945" s="16"/>
      <c r="H38945" s="16"/>
      <c r="I38945" s="16"/>
      <c r="J38945" s="16"/>
      <c r="K38945" s="16"/>
      <c r="L38945" s="16"/>
      <c r="M38945" s="16"/>
      <c r="N38945" s="16"/>
      <c r="O38945" s="16"/>
      <c r="P38945" s="16"/>
      <c r="Q38945" s="16"/>
      <c r="R38945" s="16"/>
      <c r="S38945" s="16"/>
      <c r="T38945" s="16"/>
      <c r="U38945" s="16"/>
      <c r="V38945" s="16"/>
      <c r="W38945" s="16"/>
      <c r="X38945" s="16"/>
      <c r="Y38945" s="865"/>
      <c r="Z38945" s="16"/>
      <c r="AA38945" s="16"/>
      <c r="AB38945" s="16"/>
      <c r="AC38945" s="16"/>
      <c r="AD38945" s="16"/>
      <c r="AE38945" s="16"/>
      <c r="AF38945" s="16"/>
    </row>
    <row r="38946" spans="5:32">
      <c r="E38946" s="16"/>
      <c r="F38946" s="16"/>
      <c r="G38946" s="16"/>
      <c r="H38946" s="16"/>
      <c r="I38946" s="16"/>
      <c r="J38946" s="16"/>
      <c r="K38946" s="16"/>
      <c r="L38946" s="16"/>
      <c r="M38946" s="16"/>
      <c r="N38946" s="16"/>
      <c r="O38946" s="16"/>
      <c r="P38946" s="16"/>
      <c r="Q38946" s="16"/>
      <c r="R38946" s="16"/>
      <c r="S38946" s="16"/>
      <c r="T38946" s="16"/>
      <c r="U38946" s="16"/>
      <c r="V38946" s="16"/>
      <c r="W38946" s="16"/>
      <c r="X38946" s="16"/>
      <c r="Y38946" s="865"/>
      <c r="Z38946" s="16"/>
      <c r="AA38946" s="16"/>
      <c r="AB38946" s="16"/>
      <c r="AC38946" s="16"/>
      <c r="AD38946" s="16"/>
      <c r="AE38946" s="16"/>
      <c r="AF38946" s="16"/>
    </row>
    <row r="38947" spans="5:32">
      <c r="E38947" s="16"/>
      <c r="F38947" s="16"/>
      <c r="G38947" s="16"/>
      <c r="H38947" s="16"/>
      <c r="I38947" s="16"/>
      <c r="J38947" s="16"/>
      <c r="K38947" s="16"/>
      <c r="L38947" s="16"/>
      <c r="M38947" s="16"/>
      <c r="N38947" s="16"/>
      <c r="O38947" s="16"/>
      <c r="P38947" s="16"/>
      <c r="Q38947" s="16"/>
      <c r="R38947" s="16"/>
      <c r="S38947" s="16"/>
      <c r="T38947" s="16"/>
      <c r="U38947" s="16"/>
      <c r="V38947" s="16"/>
      <c r="W38947" s="16"/>
      <c r="X38947" s="16"/>
      <c r="Y38947" s="865"/>
      <c r="Z38947" s="16"/>
      <c r="AA38947" s="16"/>
      <c r="AB38947" s="16"/>
      <c r="AC38947" s="16"/>
      <c r="AD38947" s="16"/>
      <c r="AE38947" s="16"/>
      <c r="AF38947" s="16"/>
    </row>
    <row r="38948" spans="5:32">
      <c r="E38948" s="16"/>
      <c r="F38948" s="16"/>
      <c r="G38948" s="16"/>
      <c r="H38948" s="16"/>
      <c r="I38948" s="16"/>
      <c r="J38948" s="16"/>
      <c r="K38948" s="16"/>
      <c r="L38948" s="16"/>
      <c r="M38948" s="16"/>
      <c r="N38948" s="16"/>
      <c r="O38948" s="16"/>
      <c r="P38948" s="16"/>
      <c r="Q38948" s="16"/>
      <c r="R38948" s="16"/>
      <c r="S38948" s="16"/>
      <c r="T38948" s="16"/>
      <c r="U38948" s="16"/>
      <c r="V38948" s="16"/>
      <c r="W38948" s="16"/>
      <c r="X38948" s="16"/>
      <c r="Y38948" s="865"/>
      <c r="Z38948" s="16"/>
      <c r="AA38948" s="16"/>
      <c r="AB38948" s="16"/>
      <c r="AC38948" s="16"/>
      <c r="AD38948" s="16"/>
      <c r="AE38948" s="16"/>
      <c r="AF38948" s="16"/>
    </row>
    <row r="38949" spans="5:32">
      <c r="E38949" s="16"/>
      <c r="F38949" s="16"/>
      <c r="G38949" s="16"/>
      <c r="H38949" s="16"/>
      <c r="I38949" s="16"/>
      <c r="J38949" s="16"/>
      <c r="K38949" s="16"/>
      <c r="L38949" s="16"/>
      <c r="M38949" s="16"/>
      <c r="N38949" s="16"/>
      <c r="O38949" s="16"/>
      <c r="P38949" s="16"/>
      <c r="Q38949" s="16"/>
      <c r="R38949" s="16"/>
      <c r="S38949" s="16"/>
      <c r="T38949" s="16"/>
      <c r="U38949" s="16"/>
      <c r="V38949" s="16"/>
      <c r="W38949" s="16"/>
      <c r="X38949" s="16"/>
      <c r="Y38949" s="865"/>
      <c r="Z38949" s="16"/>
      <c r="AA38949" s="16"/>
      <c r="AB38949" s="16"/>
      <c r="AC38949" s="16"/>
      <c r="AD38949" s="16"/>
      <c r="AE38949" s="16"/>
      <c r="AF38949" s="16"/>
    </row>
    <row r="38950" spans="5:32">
      <c r="E38950" s="16"/>
      <c r="F38950" s="16"/>
      <c r="G38950" s="16"/>
      <c r="H38950" s="16"/>
      <c r="I38950" s="16"/>
      <c r="J38950" s="16"/>
      <c r="K38950" s="16"/>
      <c r="L38950" s="16"/>
      <c r="M38950" s="16"/>
      <c r="N38950" s="16"/>
      <c r="O38950" s="16"/>
      <c r="P38950" s="16"/>
      <c r="Q38950" s="16"/>
      <c r="R38950" s="16"/>
      <c r="S38950" s="16"/>
      <c r="T38950" s="16"/>
      <c r="U38950" s="16"/>
      <c r="V38950" s="16"/>
      <c r="W38950" s="16"/>
      <c r="X38950" s="16"/>
      <c r="Y38950" s="865"/>
      <c r="Z38950" s="16"/>
      <c r="AA38950" s="16"/>
      <c r="AB38950" s="16"/>
      <c r="AC38950" s="16"/>
      <c r="AD38950" s="16"/>
      <c r="AE38950" s="16"/>
      <c r="AF38950" s="16"/>
    </row>
    <row r="38951" spans="5:32">
      <c r="E38951" s="16"/>
      <c r="F38951" s="16"/>
      <c r="G38951" s="16"/>
      <c r="H38951" s="16"/>
      <c r="I38951" s="16"/>
      <c r="J38951" s="16"/>
      <c r="K38951" s="16"/>
      <c r="L38951" s="16"/>
      <c r="M38951" s="16"/>
      <c r="N38951" s="16"/>
      <c r="O38951" s="16"/>
      <c r="P38951" s="16"/>
      <c r="Q38951" s="16"/>
      <c r="R38951" s="16"/>
      <c r="S38951" s="16"/>
      <c r="T38951" s="16"/>
      <c r="U38951" s="16"/>
      <c r="V38951" s="16"/>
      <c r="W38951" s="16"/>
      <c r="X38951" s="16"/>
      <c r="Y38951" s="865"/>
      <c r="Z38951" s="16"/>
      <c r="AA38951" s="16"/>
      <c r="AB38951" s="16"/>
      <c r="AC38951" s="16"/>
      <c r="AD38951" s="16"/>
      <c r="AE38951" s="16"/>
      <c r="AF38951" s="16"/>
    </row>
    <row r="38952" spans="5:32">
      <c r="E38952" s="16"/>
      <c r="F38952" s="16"/>
      <c r="G38952" s="16"/>
      <c r="H38952" s="16"/>
      <c r="I38952" s="16"/>
      <c r="J38952" s="16"/>
      <c r="K38952" s="16"/>
      <c r="L38952" s="16"/>
      <c r="M38952" s="16"/>
      <c r="N38952" s="16"/>
      <c r="O38952" s="16"/>
      <c r="P38952" s="16"/>
      <c r="Q38952" s="16"/>
      <c r="R38952" s="16"/>
      <c r="S38952" s="16"/>
      <c r="T38952" s="16"/>
      <c r="U38952" s="16"/>
      <c r="V38952" s="16"/>
      <c r="W38952" s="16"/>
      <c r="X38952" s="16"/>
      <c r="Y38952" s="865"/>
      <c r="Z38952" s="16"/>
      <c r="AA38952" s="16"/>
      <c r="AB38952" s="16"/>
      <c r="AC38952" s="16"/>
      <c r="AD38952" s="16"/>
      <c r="AE38952" s="16"/>
      <c r="AF38952" s="16"/>
    </row>
    <row r="38953" spans="5:32">
      <c r="E38953" s="16"/>
      <c r="F38953" s="16"/>
      <c r="G38953" s="16"/>
      <c r="H38953" s="16"/>
      <c r="I38953" s="16"/>
      <c r="J38953" s="16"/>
      <c r="K38953" s="16"/>
      <c r="L38953" s="16"/>
      <c r="M38953" s="16"/>
      <c r="N38953" s="16"/>
      <c r="O38953" s="16"/>
      <c r="P38953" s="16"/>
      <c r="Q38953" s="16"/>
      <c r="R38953" s="16"/>
      <c r="S38953" s="16"/>
      <c r="T38953" s="16"/>
      <c r="U38953" s="16"/>
      <c r="V38953" s="16"/>
      <c r="W38953" s="16"/>
      <c r="X38953" s="16"/>
      <c r="Y38953" s="865"/>
      <c r="Z38953" s="16"/>
      <c r="AA38953" s="16"/>
      <c r="AB38953" s="16"/>
      <c r="AC38953" s="16"/>
      <c r="AD38953" s="16"/>
      <c r="AE38953" s="16"/>
      <c r="AF38953" s="16"/>
    </row>
    <row r="38954" spans="5:32">
      <c r="E38954" s="16"/>
      <c r="F38954" s="16"/>
      <c r="G38954" s="16"/>
      <c r="H38954" s="16"/>
      <c r="I38954" s="16"/>
      <c r="J38954" s="16"/>
      <c r="K38954" s="16"/>
      <c r="L38954" s="16"/>
      <c r="M38954" s="16"/>
      <c r="N38954" s="16"/>
      <c r="O38954" s="16"/>
      <c r="P38954" s="16"/>
      <c r="Q38954" s="16"/>
      <c r="R38954" s="16"/>
      <c r="S38954" s="16"/>
      <c r="T38954" s="16"/>
      <c r="U38954" s="16"/>
      <c r="V38954" s="16"/>
      <c r="W38954" s="16"/>
      <c r="X38954" s="16"/>
      <c r="Y38954" s="865"/>
      <c r="Z38954" s="16"/>
      <c r="AA38954" s="16"/>
      <c r="AB38954" s="16"/>
      <c r="AC38954" s="16"/>
      <c r="AD38954" s="16"/>
      <c r="AE38954" s="16"/>
      <c r="AF38954" s="16"/>
    </row>
    <row r="38955" spans="5:32">
      <c r="E38955" s="16"/>
      <c r="F38955" s="16"/>
      <c r="G38955" s="16"/>
      <c r="H38955" s="16"/>
      <c r="I38955" s="16"/>
      <c r="J38955" s="16"/>
      <c r="K38955" s="16"/>
      <c r="L38955" s="16"/>
      <c r="M38955" s="16"/>
      <c r="N38955" s="16"/>
      <c r="O38955" s="16"/>
      <c r="P38955" s="16"/>
      <c r="Q38955" s="16"/>
      <c r="R38955" s="16"/>
      <c r="S38955" s="16"/>
      <c r="T38955" s="16"/>
      <c r="U38955" s="16"/>
      <c r="V38955" s="16"/>
      <c r="W38955" s="16"/>
      <c r="X38955" s="16"/>
      <c r="Y38955" s="865"/>
      <c r="Z38955" s="16"/>
      <c r="AA38955" s="16"/>
      <c r="AB38955" s="16"/>
      <c r="AC38955" s="16"/>
      <c r="AD38955" s="16"/>
      <c r="AE38955" s="16"/>
      <c r="AF38955" s="16"/>
    </row>
    <row r="38956" spans="5:32">
      <c r="E38956" s="16"/>
      <c r="F38956" s="16"/>
      <c r="G38956" s="16"/>
      <c r="H38956" s="16"/>
      <c r="I38956" s="16"/>
      <c r="J38956" s="16"/>
      <c r="K38956" s="16"/>
      <c r="L38956" s="16"/>
      <c r="M38956" s="16"/>
      <c r="N38956" s="16"/>
      <c r="O38956" s="16"/>
      <c r="P38956" s="16"/>
      <c r="Q38956" s="16"/>
      <c r="R38956" s="16"/>
      <c r="S38956" s="16"/>
      <c r="T38956" s="16"/>
      <c r="U38956" s="16"/>
      <c r="V38956" s="16"/>
      <c r="W38956" s="16"/>
      <c r="X38956" s="16"/>
      <c r="Y38956" s="865"/>
      <c r="Z38956" s="16"/>
      <c r="AA38956" s="16"/>
      <c r="AB38956" s="16"/>
      <c r="AC38956" s="16"/>
      <c r="AD38956" s="16"/>
      <c r="AE38956" s="16"/>
      <c r="AF38956" s="16"/>
    </row>
    <row r="38957" spans="5:32">
      <c r="E38957" s="16"/>
      <c r="F38957" s="16"/>
      <c r="G38957" s="16"/>
      <c r="H38957" s="16"/>
      <c r="I38957" s="16"/>
      <c r="J38957" s="16"/>
      <c r="K38957" s="16"/>
      <c r="L38957" s="16"/>
      <c r="M38957" s="16"/>
      <c r="N38957" s="16"/>
      <c r="O38957" s="16"/>
      <c r="P38957" s="16"/>
      <c r="Q38957" s="16"/>
      <c r="R38957" s="16"/>
      <c r="S38957" s="16"/>
      <c r="T38957" s="16"/>
      <c r="U38957" s="16"/>
      <c r="V38957" s="16"/>
      <c r="W38957" s="16"/>
      <c r="X38957" s="16"/>
      <c r="Y38957" s="865"/>
      <c r="Z38957" s="16"/>
      <c r="AA38957" s="16"/>
      <c r="AB38957" s="16"/>
      <c r="AC38957" s="16"/>
      <c r="AD38957" s="16"/>
      <c r="AE38957" s="16"/>
      <c r="AF38957" s="16"/>
    </row>
    <row r="38958" spans="5:32">
      <c r="E38958" s="16"/>
      <c r="F38958" s="16"/>
      <c r="G38958" s="16"/>
      <c r="H38958" s="16"/>
      <c r="I38958" s="16"/>
      <c r="J38958" s="16"/>
      <c r="K38958" s="16"/>
      <c r="L38958" s="16"/>
      <c r="M38958" s="16"/>
      <c r="N38958" s="16"/>
      <c r="O38958" s="16"/>
      <c r="P38958" s="16"/>
      <c r="Q38958" s="16"/>
      <c r="R38958" s="16"/>
      <c r="S38958" s="16"/>
      <c r="T38958" s="16"/>
      <c r="U38958" s="16"/>
      <c r="V38958" s="16"/>
      <c r="W38958" s="16"/>
      <c r="X38958" s="16"/>
      <c r="Y38958" s="865"/>
      <c r="Z38958" s="16"/>
      <c r="AA38958" s="16"/>
      <c r="AB38958" s="16"/>
      <c r="AC38958" s="16"/>
      <c r="AD38958" s="16"/>
      <c r="AE38958" s="16"/>
      <c r="AF38958" s="16"/>
    </row>
    <row r="38959" spans="5:32">
      <c r="E38959" s="16"/>
      <c r="F38959" s="16"/>
      <c r="G38959" s="16"/>
      <c r="H38959" s="16"/>
      <c r="I38959" s="16"/>
      <c r="J38959" s="16"/>
      <c r="K38959" s="16"/>
      <c r="L38959" s="16"/>
      <c r="M38959" s="16"/>
      <c r="N38959" s="16"/>
      <c r="O38959" s="16"/>
      <c r="P38959" s="16"/>
      <c r="Q38959" s="16"/>
      <c r="R38959" s="16"/>
      <c r="S38959" s="16"/>
      <c r="T38959" s="16"/>
      <c r="U38959" s="16"/>
      <c r="V38959" s="16"/>
      <c r="W38959" s="16"/>
      <c r="X38959" s="16"/>
      <c r="Y38959" s="865"/>
      <c r="Z38959" s="16"/>
      <c r="AA38959" s="16"/>
      <c r="AB38959" s="16"/>
      <c r="AC38959" s="16"/>
      <c r="AD38959" s="16"/>
      <c r="AE38959" s="16"/>
      <c r="AF38959" s="16"/>
    </row>
    <row r="38960" spans="5:32">
      <c r="E38960" s="16"/>
      <c r="F38960" s="16"/>
      <c r="G38960" s="16"/>
      <c r="H38960" s="16"/>
      <c r="I38960" s="16"/>
      <c r="J38960" s="16"/>
      <c r="K38960" s="16"/>
      <c r="L38960" s="16"/>
      <c r="M38960" s="16"/>
      <c r="N38960" s="16"/>
      <c r="O38960" s="16"/>
      <c r="P38960" s="16"/>
      <c r="Q38960" s="16"/>
      <c r="R38960" s="16"/>
      <c r="S38960" s="16"/>
      <c r="T38960" s="16"/>
      <c r="U38960" s="16"/>
      <c r="V38960" s="16"/>
      <c r="W38960" s="16"/>
      <c r="X38960" s="16"/>
      <c r="Y38960" s="865"/>
      <c r="Z38960" s="16"/>
      <c r="AA38960" s="16"/>
      <c r="AB38960" s="16"/>
      <c r="AC38960" s="16"/>
      <c r="AD38960" s="16"/>
      <c r="AE38960" s="16"/>
      <c r="AF38960" s="16"/>
    </row>
    <row r="38961" spans="5:32">
      <c r="E38961" s="16"/>
      <c r="F38961" s="16"/>
      <c r="G38961" s="16"/>
      <c r="H38961" s="16"/>
      <c r="I38961" s="16"/>
      <c r="J38961" s="16"/>
      <c r="K38961" s="16"/>
      <c r="L38961" s="16"/>
      <c r="M38961" s="16"/>
      <c r="N38961" s="16"/>
      <c r="O38961" s="16"/>
      <c r="P38961" s="16"/>
      <c r="Q38961" s="16"/>
      <c r="R38961" s="16"/>
      <c r="S38961" s="16"/>
      <c r="T38961" s="16"/>
      <c r="U38961" s="16"/>
      <c r="V38961" s="16"/>
      <c r="W38961" s="16"/>
      <c r="X38961" s="16"/>
      <c r="Y38961" s="865"/>
      <c r="Z38961" s="16"/>
      <c r="AA38961" s="16"/>
      <c r="AB38961" s="16"/>
      <c r="AC38961" s="16"/>
      <c r="AD38961" s="16"/>
      <c r="AE38961" s="16"/>
      <c r="AF38961" s="16"/>
    </row>
    <row r="38962" spans="5:32">
      <c r="E38962" s="16"/>
      <c r="F38962" s="16"/>
      <c r="G38962" s="16"/>
      <c r="H38962" s="16"/>
      <c r="I38962" s="16"/>
      <c r="J38962" s="16"/>
      <c r="K38962" s="16"/>
      <c r="L38962" s="16"/>
      <c r="M38962" s="16"/>
      <c r="N38962" s="16"/>
      <c r="O38962" s="16"/>
      <c r="P38962" s="16"/>
      <c r="Q38962" s="16"/>
      <c r="R38962" s="16"/>
      <c r="S38962" s="16"/>
      <c r="T38962" s="16"/>
      <c r="U38962" s="16"/>
      <c r="V38962" s="16"/>
      <c r="W38962" s="16"/>
      <c r="X38962" s="16"/>
      <c r="Y38962" s="865"/>
      <c r="Z38962" s="16"/>
      <c r="AA38962" s="16"/>
      <c r="AB38962" s="16"/>
      <c r="AC38962" s="16"/>
      <c r="AD38962" s="16"/>
      <c r="AE38962" s="16"/>
      <c r="AF38962" s="16"/>
    </row>
    <row r="38963" spans="5:32">
      <c r="E38963" s="16"/>
      <c r="F38963" s="16"/>
      <c r="G38963" s="16"/>
      <c r="H38963" s="16"/>
      <c r="I38963" s="16"/>
      <c r="J38963" s="16"/>
      <c r="K38963" s="16"/>
      <c r="L38963" s="16"/>
      <c r="M38963" s="16"/>
      <c r="N38963" s="16"/>
      <c r="O38963" s="16"/>
      <c r="P38963" s="16"/>
      <c r="Q38963" s="16"/>
      <c r="R38963" s="16"/>
      <c r="S38963" s="16"/>
      <c r="T38963" s="16"/>
      <c r="U38963" s="16"/>
      <c r="V38963" s="16"/>
      <c r="W38963" s="16"/>
      <c r="X38963" s="16"/>
      <c r="Y38963" s="865"/>
      <c r="Z38963" s="16"/>
      <c r="AA38963" s="16"/>
      <c r="AB38963" s="16"/>
      <c r="AC38963" s="16"/>
      <c r="AD38963" s="16"/>
      <c r="AE38963" s="16"/>
      <c r="AF38963" s="16"/>
    </row>
    <row r="38964" spans="5:32">
      <c r="E38964" s="16"/>
      <c r="F38964" s="16"/>
      <c r="G38964" s="16"/>
      <c r="H38964" s="16"/>
      <c r="I38964" s="16"/>
      <c r="J38964" s="16"/>
      <c r="K38964" s="16"/>
      <c r="L38964" s="16"/>
      <c r="M38964" s="16"/>
      <c r="N38964" s="16"/>
      <c r="O38964" s="16"/>
      <c r="P38964" s="16"/>
      <c r="Q38964" s="16"/>
      <c r="R38964" s="16"/>
      <c r="S38964" s="16"/>
      <c r="T38964" s="16"/>
      <c r="U38964" s="16"/>
      <c r="V38964" s="16"/>
      <c r="W38964" s="16"/>
      <c r="X38964" s="16"/>
      <c r="Y38964" s="865"/>
      <c r="Z38964" s="16"/>
      <c r="AA38964" s="16"/>
      <c r="AB38964" s="16"/>
      <c r="AC38964" s="16"/>
      <c r="AD38964" s="16"/>
      <c r="AE38964" s="16"/>
      <c r="AF38964" s="16"/>
    </row>
    <row r="38965" spans="5:32">
      <c r="E38965" s="16"/>
      <c r="F38965" s="16"/>
      <c r="G38965" s="16"/>
      <c r="H38965" s="16"/>
      <c r="I38965" s="16"/>
      <c r="J38965" s="16"/>
      <c r="K38965" s="16"/>
      <c r="L38965" s="16"/>
      <c r="M38965" s="16"/>
      <c r="N38965" s="16"/>
      <c r="O38965" s="16"/>
      <c r="P38965" s="16"/>
      <c r="Q38965" s="16"/>
      <c r="R38965" s="16"/>
      <c r="S38965" s="16"/>
      <c r="T38965" s="16"/>
      <c r="U38965" s="16"/>
      <c r="V38965" s="16"/>
      <c r="W38965" s="16"/>
      <c r="X38965" s="16"/>
      <c r="Y38965" s="865"/>
      <c r="Z38965" s="16"/>
      <c r="AA38965" s="16"/>
      <c r="AB38965" s="16"/>
      <c r="AC38965" s="16"/>
      <c r="AD38965" s="16"/>
      <c r="AE38965" s="16"/>
      <c r="AF38965" s="16"/>
    </row>
    <row r="38966" spans="5:32">
      <c r="E38966" s="16"/>
      <c r="F38966" s="16"/>
      <c r="G38966" s="16"/>
      <c r="H38966" s="16"/>
      <c r="I38966" s="16"/>
      <c r="J38966" s="16"/>
      <c r="K38966" s="16"/>
      <c r="L38966" s="16"/>
      <c r="M38966" s="16"/>
      <c r="N38966" s="16"/>
      <c r="O38966" s="16"/>
      <c r="P38966" s="16"/>
      <c r="Q38966" s="16"/>
      <c r="R38966" s="16"/>
      <c r="S38966" s="16"/>
      <c r="T38966" s="16"/>
      <c r="U38966" s="16"/>
      <c r="V38966" s="16"/>
      <c r="W38966" s="16"/>
      <c r="X38966" s="16"/>
      <c r="Y38966" s="865"/>
      <c r="Z38966" s="16"/>
      <c r="AA38966" s="16"/>
      <c r="AB38966" s="16"/>
      <c r="AC38966" s="16"/>
      <c r="AD38966" s="16"/>
      <c r="AE38966" s="16"/>
      <c r="AF38966" s="16"/>
    </row>
    <row r="38967" spans="5:32">
      <c r="E38967" s="16"/>
      <c r="F38967" s="16"/>
      <c r="G38967" s="16"/>
      <c r="H38967" s="16"/>
      <c r="I38967" s="16"/>
      <c r="J38967" s="16"/>
      <c r="K38967" s="16"/>
      <c r="L38967" s="16"/>
      <c r="M38967" s="16"/>
      <c r="N38967" s="16"/>
      <c r="O38967" s="16"/>
      <c r="P38967" s="16"/>
      <c r="Q38967" s="16"/>
      <c r="R38967" s="16"/>
      <c r="S38967" s="16"/>
      <c r="T38967" s="16"/>
      <c r="U38967" s="16"/>
      <c r="V38967" s="16"/>
      <c r="W38967" s="16"/>
      <c r="X38967" s="16"/>
      <c r="Y38967" s="865"/>
      <c r="Z38967" s="16"/>
      <c r="AA38967" s="16"/>
      <c r="AB38967" s="16"/>
      <c r="AC38967" s="16"/>
      <c r="AD38967" s="16"/>
      <c r="AE38967" s="16"/>
      <c r="AF38967" s="16"/>
    </row>
    <row r="38968" spans="5:32">
      <c r="E38968" s="16"/>
      <c r="F38968" s="16"/>
      <c r="G38968" s="16"/>
      <c r="H38968" s="16"/>
      <c r="I38968" s="16"/>
      <c r="J38968" s="16"/>
      <c r="K38968" s="16"/>
      <c r="L38968" s="16"/>
      <c r="M38968" s="16"/>
      <c r="N38968" s="16"/>
      <c r="O38968" s="16"/>
      <c r="P38968" s="16"/>
      <c r="Q38968" s="16"/>
      <c r="R38968" s="16"/>
      <c r="S38968" s="16"/>
      <c r="T38968" s="16"/>
      <c r="U38968" s="16"/>
      <c r="V38968" s="16"/>
      <c r="W38968" s="16"/>
      <c r="X38968" s="16"/>
      <c r="Y38968" s="865"/>
      <c r="Z38968" s="16"/>
      <c r="AA38968" s="16"/>
      <c r="AB38968" s="16"/>
      <c r="AC38968" s="16"/>
      <c r="AD38968" s="16"/>
      <c r="AE38968" s="16"/>
      <c r="AF38968" s="16"/>
    </row>
    <row r="38969" spans="5:32">
      <c r="E38969" s="16"/>
      <c r="F38969" s="16"/>
      <c r="G38969" s="16"/>
      <c r="H38969" s="16"/>
      <c r="I38969" s="16"/>
      <c r="J38969" s="16"/>
      <c r="K38969" s="16"/>
      <c r="L38969" s="16"/>
      <c r="M38969" s="16"/>
      <c r="N38969" s="16"/>
      <c r="O38969" s="16"/>
      <c r="P38969" s="16"/>
      <c r="Q38969" s="16"/>
      <c r="R38969" s="16"/>
      <c r="S38969" s="16"/>
      <c r="T38969" s="16"/>
      <c r="U38969" s="16"/>
      <c r="V38969" s="16"/>
      <c r="W38969" s="16"/>
      <c r="X38969" s="16"/>
      <c r="Y38969" s="865"/>
      <c r="Z38969" s="16"/>
      <c r="AA38969" s="16"/>
      <c r="AB38969" s="16"/>
      <c r="AC38969" s="16"/>
      <c r="AD38969" s="16"/>
      <c r="AE38969" s="16"/>
      <c r="AF38969" s="16"/>
    </row>
    <row r="38970" spans="5:32">
      <c r="E38970" s="16"/>
      <c r="F38970" s="16"/>
      <c r="G38970" s="16"/>
      <c r="H38970" s="16"/>
      <c r="I38970" s="16"/>
      <c r="J38970" s="16"/>
      <c r="K38970" s="16"/>
      <c r="L38970" s="16"/>
      <c r="M38970" s="16"/>
      <c r="N38970" s="16"/>
      <c r="O38970" s="16"/>
      <c r="P38970" s="16"/>
      <c r="Q38970" s="16"/>
      <c r="R38970" s="16"/>
      <c r="S38970" s="16"/>
      <c r="T38970" s="16"/>
      <c r="U38970" s="16"/>
      <c r="V38970" s="16"/>
      <c r="W38970" s="16"/>
      <c r="X38970" s="16"/>
      <c r="Y38970" s="865"/>
      <c r="Z38970" s="16"/>
      <c r="AA38970" s="16"/>
      <c r="AB38970" s="16"/>
      <c r="AC38970" s="16"/>
      <c r="AD38970" s="16"/>
      <c r="AE38970" s="16"/>
      <c r="AF38970" s="16"/>
    </row>
    <row r="38971" spans="5:32">
      <c r="E38971" s="16"/>
      <c r="F38971" s="16"/>
      <c r="G38971" s="16"/>
      <c r="H38971" s="16"/>
      <c r="I38971" s="16"/>
      <c r="J38971" s="16"/>
      <c r="K38971" s="16"/>
      <c r="L38971" s="16"/>
      <c r="M38971" s="16"/>
      <c r="N38971" s="16"/>
      <c r="O38971" s="16"/>
      <c r="P38971" s="16"/>
      <c r="Q38971" s="16"/>
      <c r="R38971" s="16"/>
      <c r="S38971" s="16"/>
      <c r="T38971" s="16"/>
      <c r="U38971" s="16"/>
      <c r="V38971" s="16"/>
      <c r="W38971" s="16"/>
      <c r="X38971" s="16"/>
      <c r="Y38971" s="865"/>
      <c r="Z38971" s="16"/>
      <c r="AA38971" s="16"/>
      <c r="AB38971" s="16"/>
      <c r="AC38971" s="16"/>
      <c r="AD38971" s="16"/>
      <c r="AE38971" s="16"/>
      <c r="AF38971" s="16"/>
    </row>
    <row r="38972" spans="5:32">
      <c r="E38972" s="16"/>
      <c r="F38972" s="16"/>
      <c r="G38972" s="16"/>
      <c r="H38972" s="16"/>
      <c r="I38972" s="16"/>
      <c r="J38972" s="16"/>
      <c r="K38972" s="16"/>
      <c r="L38972" s="16"/>
      <c r="M38972" s="16"/>
      <c r="N38972" s="16"/>
      <c r="O38972" s="16"/>
      <c r="P38972" s="16"/>
      <c r="Q38972" s="16"/>
      <c r="R38972" s="16"/>
      <c r="S38972" s="16"/>
      <c r="T38972" s="16"/>
      <c r="U38972" s="16"/>
      <c r="V38972" s="16"/>
      <c r="W38972" s="16"/>
      <c r="X38972" s="16"/>
      <c r="Y38972" s="865"/>
      <c r="Z38972" s="16"/>
      <c r="AA38972" s="16"/>
      <c r="AB38972" s="16"/>
      <c r="AC38972" s="16"/>
      <c r="AD38972" s="16"/>
      <c r="AE38972" s="16"/>
      <c r="AF38972" s="16"/>
    </row>
    <row r="38973" spans="5:32">
      <c r="E38973" s="16"/>
      <c r="F38973" s="16"/>
      <c r="G38973" s="16"/>
      <c r="H38973" s="16"/>
      <c r="I38973" s="16"/>
      <c r="J38973" s="16"/>
      <c r="K38973" s="16"/>
      <c r="L38973" s="16"/>
      <c r="M38973" s="16"/>
      <c r="N38973" s="16"/>
      <c r="O38973" s="16"/>
      <c r="P38973" s="16"/>
      <c r="Q38973" s="16"/>
      <c r="R38973" s="16"/>
      <c r="S38973" s="16"/>
      <c r="T38973" s="16"/>
      <c r="U38973" s="16"/>
      <c r="V38973" s="16"/>
      <c r="W38973" s="16"/>
      <c r="X38973" s="16"/>
      <c r="Y38973" s="865"/>
      <c r="Z38973" s="16"/>
      <c r="AA38973" s="16"/>
      <c r="AB38973" s="16"/>
      <c r="AC38973" s="16"/>
      <c r="AD38973" s="16"/>
      <c r="AE38973" s="16"/>
      <c r="AF38973" s="16"/>
    </row>
    <row r="38974" spans="5:32">
      <c r="E38974" s="16"/>
      <c r="F38974" s="16"/>
      <c r="G38974" s="16"/>
      <c r="H38974" s="16"/>
      <c r="I38974" s="16"/>
      <c r="J38974" s="16"/>
      <c r="K38974" s="16"/>
      <c r="L38974" s="16"/>
      <c r="M38974" s="16"/>
      <c r="N38974" s="16"/>
      <c r="O38974" s="16"/>
      <c r="P38974" s="16"/>
      <c r="Q38974" s="16"/>
      <c r="R38974" s="16"/>
      <c r="S38974" s="16"/>
      <c r="T38974" s="16"/>
      <c r="U38974" s="16"/>
      <c r="V38974" s="16"/>
      <c r="W38974" s="16"/>
      <c r="X38974" s="16"/>
      <c r="Y38974" s="865"/>
      <c r="Z38974" s="16"/>
      <c r="AA38974" s="16"/>
      <c r="AB38974" s="16"/>
      <c r="AC38974" s="16"/>
      <c r="AD38974" s="16"/>
      <c r="AE38974" s="16"/>
      <c r="AF38974" s="16"/>
    </row>
    <row r="38975" spans="5:32">
      <c r="E38975" s="16"/>
      <c r="F38975" s="16"/>
      <c r="G38975" s="16"/>
      <c r="H38975" s="16"/>
      <c r="I38975" s="16"/>
      <c r="J38975" s="16"/>
      <c r="K38975" s="16"/>
      <c r="L38975" s="16"/>
      <c r="M38975" s="16"/>
      <c r="N38975" s="16"/>
      <c r="O38975" s="16"/>
      <c r="P38975" s="16"/>
      <c r="Q38975" s="16"/>
      <c r="R38975" s="16"/>
      <c r="S38975" s="16"/>
      <c r="T38975" s="16"/>
      <c r="U38975" s="16"/>
      <c r="V38975" s="16"/>
      <c r="W38975" s="16"/>
      <c r="X38975" s="16"/>
      <c r="Y38975" s="865"/>
      <c r="Z38975" s="16"/>
      <c r="AA38975" s="16"/>
      <c r="AB38975" s="16"/>
      <c r="AC38975" s="16"/>
      <c r="AD38975" s="16"/>
      <c r="AE38975" s="16"/>
      <c r="AF38975" s="16"/>
    </row>
    <row r="38976" spans="5:32">
      <c r="E38976" s="16"/>
      <c r="F38976" s="16"/>
      <c r="G38976" s="16"/>
      <c r="H38976" s="16"/>
      <c r="I38976" s="16"/>
      <c r="J38976" s="16"/>
      <c r="K38976" s="16"/>
      <c r="L38976" s="16"/>
      <c r="M38976" s="16"/>
      <c r="N38976" s="16"/>
      <c r="O38976" s="16"/>
      <c r="P38976" s="16"/>
      <c r="Q38976" s="16"/>
      <c r="R38976" s="16"/>
      <c r="S38976" s="16"/>
      <c r="T38976" s="16"/>
      <c r="U38976" s="16"/>
      <c r="V38976" s="16"/>
      <c r="W38976" s="16"/>
      <c r="X38976" s="16"/>
      <c r="Y38976" s="865"/>
      <c r="Z38976" s="16"/>
      <c r="AA38976" s="16"/>
      <c r="AB38976" s="16"/>
      <c r="AC38976" s="16"/>
      <c r="AD38976" s="16"/>
      <c r="AE38976" s="16"/>
      <c r="AF38976" s="16"/>
    </row>
    <row r="38977" spans="5:32">
      <c r="E38977" s="16"/>
      <c r="F38977" s="16"/>
      <c r="G38977" s="16"/>
      <c r="H38977" s="16"/>
      <c r="I38977" s="16"/>
      <c r="J38977" s="16"/>
      <c r="K38977" s="16"/>
      <c r="L38977" s="16"/>
      <c r="M38977" s="16"/>
      <c r="N38977" s="16"/>
      <c r="O38977" s="16"/>
      <c r="P38977" s="16"/>
      <c r="Q38977" s="16"/>
      <c r="R38977" s="16"/>
      <c r="S38977" s="16"/>
      <c r="T38977" s="16"/>
      <c r="U38977" s="16"/>
      <c r="V38977" s="16"/>
      <c r="W38977" s="16"/>
      <c r="X38977" s="16"/>
      <c r="Y38977" s="865"/>
      <c r="Z38977" s="16"/>
      <c r="AA38977" s="16"/>
      <c r="AB38977" s="16"/>
      <c r="AC38977" s="16"/>
      <c r="AD38977" s="16"/>
      <c r="AE38977" s="16"/>
      <c r="AF38977" s="16"/>
    </row>
    <row r="38978" spans="5:32">
      <c r="E38978" s="16"/>
      <c r="F38978" s="16"/>
      <c r="G38978" s="16"/>
      <c r="H38978" s="16"/>
      <c r="I38978" s="16"/>
      <c r="J38978" s="16"/>
      <c r="K38978" s="16"/>
      <c r="L38978" s="16"/>
      <c r="M38978" s="16"/>
      <c r="N38978" s="16"/>
      <c r="O38978" s="16"/>
      <c r="P38978" s="16"/>
      <c r="Q38978" s="16"/>
      <c r="R38978" s="16"/>
      <c r="S38978" s="16"/>
      <c r="T38978" s="16"/>
      <c r="U38978" s="16"/>
      <c r="V38978" s="16"/>
      <c r="W38978" s="16"/>
      <c r="X38978" s="16"/>
      <c r="Y38978" s="865"/>
      <c r="Z38978" s="16"/>
      <c r="AA38978" s="16"/>
      <c r="AB38978" s="16"/>
      <c r="AC38978" s="16"/>
      <c r="AD38978" s="16"/>
      <c r="AE38978" s="16"/>
      <c r="AF38978" s="16"/>
    </row>
    <row r="38979" spans="5:32">
      <c r="E38979" s="16"/>
      <c r="F38979" s="16"/>
      <c r="G38979" s="16"/>
      <c r="H38979" s="16"/>
      <c r="I38979" s="16"/>
      <c r="J38979" s="16"/>
      <c r="K38979" s="16"/>
      <c r="L38979" s="16"/>
      <c r="M38979" s="16"/>
      <c r="N38979" s="16"/>
      <c r="O38979" s="16"/>
      <c r="P38979" s="16"/>
      <c r="Q38979" s="16"/>
      <c r="R38979" s="16"/>
      <c r="S38979" s="16"/>
      <c r="T38979" s="16"/>
      <c r="U38979" s="16"/>
      <c r="V38979" s="16"/>
      <c r="W38979" s="16"/>
      <c r="X38979" s="16"/>
      <c r="Y38979" s="865"/>
      <c r="Z38979" s="16"/>
      <c r="AA38979" s="16"/>
      <c r="AB38979" s="16"/>
      <c r="AC38979" s="16"/>
      <c r="AD38979" s="16"/>
      <c r="AE38979" s="16"/>
      <c r="AF38979" s="16"/>
    </row>
    <row r="38980" spans="5:32">
      <c r="E38980" s="16"/>
      <c r="F38980" s="16"/>
      <c r="G38980" s="16"/>
      <c r="H38980" s="16"/>
      <c r="I38980" s="16"/>
      <c r="J38980" s="16"/>
      <c r="K38980" s="16"/>
      <c r="L38980" s="16"/>
      <c r="M38980" s="16"/>
      <c r="N38980" s="16"/>
      <c r="O38980" s="16"/>
      <c r="P38980" s="16"/>
      <c r="Q38980" s="16"/>
      <c r="R38980" s="16"/>
      <c r="S38980" s="16"/>
      <c r="T38980" s="16"/>
      <c r="U38980" s="16"/>
      <c r="V38980" s="16"/>
      <c r="W38980" s="16"/>
      <c r="X38980" s="16"/>
      <c r="Y38980" s="865"/>
      <c r="Z38980" s="16"/>
      <c r="AA38980" s="16"/>
      <c r="AB38980" s="16"/>
      <c r="AC38980" s="16"/>
      <c r="AD38980" s="16"/>
      <c r="AE38980" s="16"/>
      <c r="AF38980" s="16"/>
    </row>
    <row r="38981" spans="5:32">
      <c r="E38981" s="16"/>
      <c r="F38981" s="16"/>
      <c r="G38981" s="16"/>
      <c r="H38981" s="16"/>
      <c r="I38981" s="16"/>
      <c r="J38981" s="16"/>
      <c r="K38981" s="16"/>
      <c r="L38981" s="16"/>
      <c r="M38981" s="16"/>
      <c r="N38981" s="16"/>
      <c r="O38981" s="16"/>
      <c r="P38981" s="16"/>
      <c r="Q38981" s="16"/>
      <c r="R38981" s="16"/>
      <c r="S38981" s="16"/>
      <c r="T38981" s="16"/>
      <c r="U38981" s="16"/>
      <c r="V38981" s="16"/>
      <c r="W38981" s="16"/>
      <c r="X38981" s="16"/>
      <c r="Y38981" s="865"/>
      <c r="Z38981" s="16"/>
      <c r="AA38981" s="16"/>
      <c r="AB38981" s="16"/>
      <c r="AC38981" s="16"/>
      <c r="AD38981" s="16"/>
      <c r="AE38981" s="16"/>
      <c r="AF38981" s="16"/>
    </row>
    <row r="38982" spans="5:32">
      <c r="E38982" s="16"/>
      <c r="F38982" s="16"/>
      <c r="G38982" s="16"/>
      <c r="H38982" s="16"/>
      <c r="I38982" s="16"/>
      <c r="J38982" s="16"/>
      <c r="K38982" s="16"/>
      <c r="L38982" s="16"/>
      <c r="M38982" s="16"/>
      <c r="N38982" s="16"/>
      <c r="O38982" s="16"/>
      <c r="P38982" s="16"/>
      <c r="Q38982" s="16"/>
      <c r="R38982" s="16"/>
      <c r="S38982" s="16"/>
      <c r="T38982" s="16"/>
      <c r="U38982" s="16"/>
      <c r="V38982" s="16"/>
      <c r="W38982" s="16"/>
      <c r="X38982" s="16"/>
      <c r="Y38982" s="865"/>
      <c r="Z38982" s="16"/>
      <c r="AA38982" s="16"/>
      <c r="AB38982" s="16"/>
      <c r="AC38982" s="16"/>
      <c r="AD38982" s="16"/>
      <c r="AE38982" s="16"/>
      <c r="AF38982" s="16"/>
    </row>
    <row r="38983" spans="5:32">
      <c r="E38983" s="16"/>
      <c r="F38983" s="16"/>
      <c r="G38983" s="16"/>
      <c r="H38983" s="16"/>
      <c r="I38983" s="16"/>
      <c r="J38983" s="16"/>
      <c r="K38983" s="16"/>
      <c r="L38983" s="16"/>
      <c r="M38983" s="16"/>
      <c r="N38983" s="16"/>
      <c r="O38983" s="16"/>
      <c r="P38983" s="16"/>
      <c r="Q38983" s="16"/>
      <c r="R38983" s="16"/>
      <c r="S38983" s="16"/>
      <c r="T38983" s="16"/>
      <c r="U38983" s="16"/>
      <c r="V38983" s="16"/>
      <c r="W38983" s="16"/>
      <c r="X38983" s="16"/>
      <c r="Y38983" s="865"/>
      <c r="Z38983" s="16"/>
      <c r="AA38983" s="16"/>
      <c r="AB38983" s="16"/>
      <c r="AC38983" s="16"/>
      <c r="AD38983" s="16"/>
      <c r="AE38983" s="16"/>
      <c r="AF38983" s="16"/>
    </row>
    <row r="38984" spans="5:32">
      <c r="E38984" s="16"/>
      <c r="F38984" s="16"/>
      <c r="G38984" s="16"/>
      <c r="H38984" s="16"/>
      <c r="I38984" s="16"/>
      <c r="J38984" s="16"/>
      <c r="K38984" s="16"/>
      <c r="L38984" s="16"/>
      <c r="M38984" s="16"/>
      <c r="N38984" s="16"/>
      <c r="O38984" s="16"/>
      <c r="P38984" s="16"/>
      <c r="Q38984" s="16"/>
      <c r="R38984" s="16"/>
      <c r="S38984" s="16"/>
      <c r="T38984" s="16"/>
      <c r="U38984" s="16"/>
      <c r="V38984" s="16"/>
      <c r="W38984" s="16"/>
      <c r="X38984" s="16"/>
      <c r="Y38984" s="865"/>
      <c r="Z38984" s="16"/>
      <c r="AA38984" s="16"/>
      <c r="AB38984" s="16"/>
      <c r="AC38984" s="16"/>
      <c r="AD38984" s="16"/>
      <c r="AE38984" s="16"/>
      <c r="AF38984" s="16"/>
    </row>
    <row r="38985" spans="5:32">
      <c r="E38985" s="16"/>
      <c r="F38985" s="16"/>
      <c r="G38985" s="16"/>
      <c r="H38985" s="16"/>
      <c r="I38985" s="16"/>
      <c r="J38985" s="16"/>
      <c r="K38985" s="16"/>
      <c r="L38985" s="16"/>
      <c r="M38985" s="16"/>
      <c r="N38985" s="16"/>
      <c r="O38985" s="16"/>
      <c r="P38985" s="16"/>
      <c r="Q38985" s="16"/>
      <c r="R38985" s="16"/>
      <c r="S38985" s="16"/>
      <c r="T38985" s="16"/>
      <c r="U38985" s="16"/>
      <c r="V38985" s="16"/>
      <c r="W38985" s="16"/>
      <c r="X38985" s="16"/>
      <c r="Y38985" s="865"/>
      <c r="Z38985" s="16"/>
      <c r="AA38985" s="16"/>
      <c r="AB38985" s="16"/>
      <c r="AC38985" s="16"/>
      <c r="AD38985" s="16"/>
      <c r="AE38985" s="16"/>
      <c r="AF38985" s="16"/>
    </row>
    <row r="38986" spans="5:32">
      <c r="E38986" s="16"/>
      <c r="F38986" s="16"/>
      <c r="G38986" s="16"/>
      <c r="H38986" s="16"/>
      <c r="I38986" s="16"/>
      <c r="J38986" s="16"/>
      <c r="K38986" s="16"/>
      <c r="L38986" s="16"/>
      <c r="M38986" s="16"/>
      <c r="N38986" s="16"/>
      <c r="O38986" s="16"/>
      <c r="P38986" s="16"/>
      <c r="Q38986" s="16"/>
      <c r="R38986" s="16"/>
      <c r="S38986" s="16"/>
      <c r="T38986" s="16"/>
      <c r="U38986" s="16"/>
      <c r="V38986" s="16"/>
      <c r="W38986" s="16"/>
      <c r="X38986" s="16"/>
      <c r="Y38986" s="865"/>
      <c r="Z38986" s="16"/>
      <c r="AA38986" s="16"/>
      <c r="AB38986" s="16"/>
      <c r="AC38986" s="16"/>
      <c r="AD38986" s="16"/>
      <c r="AE38986" s="16"/>
      <c r="AF38986" s="16"/>
    </row>
    <row r="38987" spans="5:32">
      <c r="E38987" s="16"/>
      <c r="F38987" s="16"/>
      <c r="G38987" s="16"/>
      <c r="H38987" s="16"/>
      <c r="I38987" s="16"/>
      <c r="J38987" s="16"/>
      <c r="K38987" s="16"/>
      <c r="L38987" s="16"/>
      <c r="M38987" s="16"/>
      <c r="N38987" s="16"/>
      <c r="O38987" s="16"/>
      <c r="P38987" s="16"/>
      <c r="Q38987" s="16"/>
      <c r="R38987" s="16"/>
      <c r="S38987" s="16"/>
      <c r="T38987" s="16"/>
      <c r="U38987" s="16"/>
      <c r="V38987" s="16"/>
      <c r="W38987" s="16"/>
      <c r="X38987" s="16"/>
      <c r="Y38987" s="865"/>
      <c r="Z38987" s="16"/>
      <c r="AA38987" s="16"/>
      <c r="AB38987" s="16"/>
      <c r="AC38987" s="16"/>
      <c r="AD38987" s="16"/>
      <c r="AE38987" s="16"/>
      <c r="AF38987" s="16"/>
    </row>
    <row r="38988" spans="5:32">
      <c r="E38988" s="16"/>
      <c r="F38988" s="16"/>
      <c r="G38988" s="16"/>
      <c r="H38988" s="16"/>
      <c r="I38988" s="16"/>
      <c r="J38988" s="16"/>
      <c r="K38988" s="16"/>
      <c r="L38988" s="16"/>
      <c r="M38988" s="16"/>
      <c r="N38988" s="16"/>
      <c r="O38988" s="16"/>
      <c r="P38988" s="16"/>
      <c r="Q38988" s="16"/>
      <c r="R38988" s="16"/>
      <c r="S38988" s="16"/>
      <c r="T38988" s="16"/>
      <c r="U38988" s="16"/>
      <c r="V38988" s="16"/>
      <c r="W38988" s="16"/>
      <c r="X38988" s="16"/>
      <c r="Y38988" s="865"/>
      <c r="Z38988" s="16"/>
      <c r="AA38988" s="16"/>
      <c r="AB38988" s="16"/>
      <c r="AC38988" s="16"/>
      <c r="AD38988" s="16"/>
      <c r="AE38988" s="16"/>
      <c r="AF38988" s="16"/>
    </row>
    <row r="38989" spans="5:32">
      <c r="E38989" s="16"/>
      <c r="F38989" s="16"/>
      <c r="G38989" s="16"/>
      <c r="H38989" s="16"/>
      <c r="I38989" s="16"/>
      <c r="J38989" s="16"/>
      <c r="K38989" s="16"/>
      <c r="L38989" s="16"/>
      <c r="M38989" s="16"/>
      <c r="N38989" s="16"/>
      <c r="O38989" s="16"/>
      <c r="P38989" s="16"/>
      <c r="Q38989" s="16"/>
      <c r="R38989" s="16"/>
      <c r="S38989" s="16"/>
      <c r="T38989" s="16"/>
      <c r="U38989" s="16"/>
      <c r="V38989" s="16"/>
      <c r="W38989" s="16"/>
      <c r="X38989" s="16"/>
      <c r="Y38989" s="865"/>
      <c r="Z38989" s="16"/>
      <c r="AA38989" s="16"/>
      <c r="AB38989" s="16"/>
      <c r="AC38989" s="16"/>
      <c r="AD38989" s="16"/>
      <c r="AE38989" s="16"/>
      <c r="AF38989" s="16"/>
    </row>
    <row r="38990" spans="5:32">
      <c r="E38990" s="16"/>
      <c r="F38990" s="16"/>
      <c r="G38990" s="16"/>
      <c r="H38990" s="16"/>
      <c r="I38990" s="16"/>
      <c r="J38990" s="16"/>
      <c r="K38990" s="16"/>
      <c r="L38990" s="16"/>
      <c r="M38990" s="16"/>
      <c r="N38990" s="16"/>
      <c r="O38990" s="16"/>
      <c r="P38990" s="16"/>
      <c r="Q38990" s="16"/>
      <c r="R38990" s="16"/>
      <c r="S38990" s="16"/>
      <c r="T38990" s="16"/>
      <c r="U38990" s="16"/>
      <c r="V38990" s="16"/>
      <c r="W38990" s="16"/>
      <c r="X38990" s="16"/>
      <c r="Y38990" s="865"/>
      <c r="Z38990" s="16"/>
      <c r="AA38990" s="16"/>
      <c r="AB38990" s="16"/>
      <c r="AC38990" s="16"/>
      <c r="AD38990" s="16"/>
      <c r="AE38990" s="16"/>
      <c r="AF38990" s="16"/>
    </row>
    <row r="38991" spans="5:32">
      <c r="E38991" s="16"/>
      <c r="F38991" s="16"/>
      <c r="G38991" s="16"/>
      <c r="H38991" s="16"/>
      <c r="I38991" s="16"/>
      <c r="J38991" s="16"/>
      <c r="K38991" s="16"/>
      <c r="L38991" s="16"/>
      <c r="M38991" s="16"/>
      <c r="N38991" s="16"/>
      <c r="O38991" s="16"/>
      <c r="P38991" s="16"/>
      <c r="Q38991" s="16"/>
      <c r="R38991" s="16"/>
      <c r="S38991" s="16"/>
      <c r="T38991" s="16"/>
      <c r="U38991" s="16"/>
      <c r="V38991" s="16"/>
      <c r="W38991" s="16"/>
      <c r="X38991" s="16"/>
      <c r="Y38991" s="865"/>
      <c r="Z38991" s="16"/>
      <c r="AA38991" s="16"/>
      <c r="AB38991" s="16"/>
      <c r="AC38991" s="16"/>
      <c r="AD38991" s="16"/>
      <c r="AE38991" s="16"/>
      <c r="AF38991" s="16"/>
    </row>
    <row r="38992" spans="5:32">
      <c r="E38992" s="16"/>
      <c r="F38992" s="16"/>
      <c r="G38992" s="16"/>
      <c r="H38992" s="16"/>
      <c r="I38992" s="16"/>
      <c r="J38992" s="16"/>
      <c r="K38992" s="16"/>
      <c r="L38992" s="16"/>
      <c r="M38992" s="16"/>
      <c r="N38992" s="16"/>
      <c r="O38992" s="16"/>
      <c r="P38992" s="16"/>
      <c r="Q38992" s="16"/>
      <c r="R38992" s="16"/>
      <c r="S38992" s="16"/>
      <c r="T38992" s="16"/>
      <c r="U38992" s="16"/>
      <c r="V38992" s="16"/>
      <c r="W38992" s="16"/>
      <c r="X38992" s="16"/>
      <c r="Y38992" s="865"/>
      <c r="Z38992" s="16"/>
      <c r="AA38992" s="16"/>
      <c r="AB38992" s="16"/>
      <c r="AC38992" s="16"/>
      <c r="AD38992" s="16"/>
      <c r="AE38992" s="16"/>
      <c r="AF38992" s="16"/>
    </row>
    <row r="38993" spans="5:32">
      <c r="E38993" s="16"/>
      <c r="F38993" s="16"/>
      <c r="G38993" s="16"/>
      <c r="H38993" s="16"/>
      <c r="I38993" s="16"/>
      <c r="J38993" s="16"/>
      <c r="K38993" s="16"/>
      <c r="L38993" s="16"/>
      <c r="M38993" s="16"/>
      <c r="N38993" s="16"/>
      <c r="O38993" s="16"/>
      <c r="P38993" s="16"/>
      <c r="Q38993" s="16"/>
      <c r="R38993" s="16"/>
      <c r="S38993" s="16"/>
      <c r="T38993" s="16"/>
      <c r="U38993" s="16"/>
      <c r="V38993" s="16"/>
      <c r="W38993" s="16"/>
      <c r="X38993" s="16"/>
      <c r="Y38993" s="865"/>
      <c r="Z38993" s="16"/>
      <c r="AA38993" s="16"/>
      <c r="AB38993" s="16"/>
      <c r="AC38993" s="16"/>
      <c r="AD38993" s="16"/>
      <c r="AE38993" s="16"/>
      <c r="AF38993" s="16"/>
    </row>
    <row r="38994" spans="5:32">
      <c r="E38994" s="16"/>
      <c r="F38994" s="16"/>
      <c r="G38994" s="16"/>
      <c r="H38994" s="16"/>
      <c r="I38994" s="16"/>
      <c r="J38994" s="16"/>
      <c r="K38994" s="16"/>
      <c r="L38994" s="16"/>
      <c r="M38994" s="16"/>
      <c r="N38994" s="16"/>
      <c r="O38994" s="16"/>
      <c r="P38994" s="16"/>
      <c r="Q38994" s="16"/>
      <c r="R38994" s="16"/>
      <c r="S38994" s="16"/>
      <c r="T38994" s="16"/>
      <c r="U38994" s="16"/>
      <c r="V38994" s="16"/>
      <c r="W38994" s="16"/>
      <c r="X38994" s="16"/>
      <c r="Y38994" s="865"/>
      <c r="Z38994" s="16"/>
      <c r="AA38994" s="16"/>
      <c r="AB38994" s="16"/>
      <c r="AC38994" s="16"/>
      <c r="AD38994" s="16"/>
      <c r="AE38994" s="16"/>
      <c r="AF38994" s="16"/>
    </row>
    <row r="38995" spans="5:32">
      <c r="E38995" s="16"/>
      <c r="F38995" s="16"/>
      <c r="G38995" s="16"/>
      <c r="H38995" s="16"/>
      <c r="I38995" s="16"/>
      <c r="J38995" s="16"/>
      <c r="K38995" s="16"/>
      <c r="L38995" s="16"/>
      <c r="M38995" s="16"/>
      <c r="N38995" s="16"/>
      <c r="O38995" s="16"/>
      <c r="P38995" s="16"/>
      <c r="Q38995" s="16"/>
      <c r="R38995" s="16"/>
      <c r="S38995" s="16"/>
      <c r="T38995" s="16"/>
      <c r="U38995" s="16"/>
      <c r="V38995" s="16"/>
      <c r="W38995" s="16"/>
      <c r="X38995" s="16"/>
      <c r="Y38995" s="865"/>
      <c r="Z38995" s="16"/>
      <c r="AA38995" s="16"/>
      <c r="AB38995" s="16"/>
      <c r="AC38995" s="16"/>
      <c r="AD38995" s="16"/>
      <c r="AE38995" s="16"/>
      <c r="AF38995" s="16"/>
    </row>
    <row r="38996" spans="5:32">
      <c r="E38996" s="16"/>
      <c r="F38996" s="16"/>
      <c r="G38996" s="16"/>
      <c r="H38996" s="16"/>
      <c r="I38996" s="16"/>
      <c r="J38996" s="16"/>
      <c r="K38996" s="16"/>
      <c r="L38996" s="16"/>
      <c r="M38996" s="16"/>
      <c r="N38996" s="16"/>
      <c r="O38996" s="16"/>
      <c r="P38996" s="16"/>
      <c r="Q38996" s="16"/>
      <c r="R38996" s="16"/>
      <c r="S38996" s="16"/>
      <c r="T38996" s="16"/>
      <c r="U38996" s="16"/>
      <c r="V38996" s="16"/>
      <c r="W38996" s="16"/>
      <c r="X38996" s="16"/>
      <c r="Y38996" s="865"/>
      <c r="Z38996" s="16"/>
      <c r="AA38996" s="16"/>
      <c r="AB38996" s="16"/>
      <c r="AC38996" s="16"/>
      <c r="AD38996" s="16"/>
      <c r="AE38996" s="16"/>
      <c r="AF38996" s="16"/>
    </row>
    <row r="38997" spans="5:32">
      <c r="E38997" s="16"/>
      <c r="F38997" s="16"/>
      <c r="G38997" s="16"/>
      <c r="H38997" s="16"/>
      <c r="I38997" s="16"/>
      <c r="J38997" s="16"/>
      <c r="K38997" s="16"/>
      <c r="L38997" s="16"/>
      <c r="M38997" s="16"/>
      <c r="N38997" s="16"/>
      <c r="O38997" s="16"/>
      <c r="P38997" s="16"/>
      <c r="Q38997" s="16"/>
      <c r="R38997" s="16"/>
      <c r="S38997" s="16"/>
      <c r="T38997" s="16"/>
      <c r="U38997" s="16"/>
      <c r="V38997" s="16"/>
      <c r="W38997" s="16"/>
      <c r="X38997" s="16"/>
      <c r="Y38997" s="865"/>
      <c r="Z38997" s="16"/>
      <c r="AA38997" s="16"/>
      <c r="AB38997" s="16"/>
      <c r="AC38997" s="16"/>
      <c r="AD38997" s="16"/>
      <c r="AE38997" s="16"/>
      <c r="AF38997" s="16"/>
    </row>
    <row r="38998" spans="5:32">
      <c r="E38998" s="16"/>
      <c r="F38998" s="16"/>
      <c r="G38998" s="16"/>
      <c r="H38998" s="16"/>
      <c r="I38998" s="16"/>
      <c r="J38998" s="16"/>
      <c r="K38998" s="16"/>
      <c r="L38998" s="16"/>
      <c r="M38998" s="16"/>
      <c r="N38998" s="16"/>
      <c r="O38998" s="16"/>
      <c r="P38998" s="16"/>
      <c r="Q38998" s="16"/>
      <c r="R38998" s="16"/>
      <c r="S38998" s="16"/>
      <c r="T38998" s="16"/>
      <c r="U38998" s="16"/>
      <c r="V38998" s="16"/>
      <c r="W38998" s="16"/>
      <c r="X38998" s="16"/>
      <c r="Y38998" s="865"/>
      <c r="Z38998" s="16"/>
      <c r="AA38998" s="16"/>
      <c r="AB38998" s="16"/>
      <c r="AC38998" s="16"/>
      <c r="AD38998" s="16"/>
      <c r="AE38998" s="16"/>
      <c r="AF38998" s="16"/>
    </row>
    <row r="38999" spans="5:32">
      <c r="E38999" s="16"/>
      <c r="F38999" s="16"/>
      <c r="G38999" s="16"/>
      <c r="H38999" s="16"/>
      <c r="I38999" s="16"/>
      <c r="J38999" s="16"/>
      <c r="K38999" s="16"/>
      <c r="L38999" s="16"/>
      <c r="M38999" s="16"/>
      <c r="N38999" s="16"/>
      <c r="O38999" s="16"/>
      <c r="P38999" s="16"/>
      <c r="Q38999" s="16"/>
      <c r="R38999" s="16"/>
      <c r="S38999" s="16"/>
      <c r="T38999" s="16"/>
      <c r="U38999" s="16"/>
      <c r="V38999" s="16"/>
      <c r="W38999" s="16"/>
      <c r="X38999" s="16"/>
      <c r="Y38999" s="865"/>
      <c r="Z38999" s="16"/>
      <c r="AA38999" s="16"/>
      <c r="AB38999" s="16"/>
      <c r="AC38999" s="16"/>
      <c r="AD38999" s="16"/>
      <c r="AE38999" s="16"/>
      <c r="AF38999" s="16"/>
    </row>
    <row r="39000" spans="5:32">
      <c r="E39000" s="16"/>
      <c r="F39000" s="16"/>
      <c r="G39000" s="16"/>
      <c r="H39000" s="16"/>
      <c r="I39000" s="16"/>
      <c r="J39000" s="16"/>
      <c r="K39000" s="16"/>
      <c r="L39000" s="16"/>
      <c r="M39000" s="16"/>
      <c r="N39000" s="16"/>
      <c r="O39000" s="16"/>
      <c r="P39000" s="16"/>
      <c r="Q39000" s="16"/>
      <c r="R39000" s="16"/>
      <c r="S39000" s="16"/>
      <c r="T39000" s="16"/>
      <c r="U39000" s="16"/>
      <c r="V39000" s="16"/>
      <c r="W39000" s="16"/>
      <c r="X39000" s="16"/>
      <c r="Y39000" s="865"/>
      <c r="Z39000" s="16"/>
      <c r="AA39000" s="16"/>
      <c r="AB39000" s="16"/>
      <c r="AC39000" s="16"/>
      <c r="AD39000" s="16"/>
      <c r="AE39000" s="16"/>
      <c r="AF39000" s="16"/>
    </row>
    <row r="39001" spans="5:32">
      <c r="E39001" s="16"/>
      <c r="F39001" s="16"/>
      <c r="G39001" s="16"/>
      <c r="H39001" s="16"/>
      <c r="I39001" s="16"/>
      <c r="J39001" s="16"/>
      <c r="K39001" s="16"/>
      <c r="L39001" s="16"/>
      <c r="M39001" s="16"/>
      <c r="N39001" s="16"/>
      <c r="O39001" s="16"/>
      <c r="P39001" s="16"/>
      <c r="Q39001" s="16"/>
      <c r="R39001" s="16"/>
      <c r="S39001" s="16"/>
      <c r="T39001" s="16"/>
      <c r="U39001" s="16"/>
      <c r="V39001" s="16"/>
      <c r="W39001" s="16"/>
      <c r="X39001" s="16"/>
      <c r="Y39001" s="865"/>
      <c r="Z39001" s="16"/>
      <c r="AA39001" s="16"/>
      <c r="AB39001" s="16"/>
      <c r="AC39001" s="16"/>
      <c r="AD39001" s="16"/>
      <c r="AE39001" s="16"/>
      <c r="AF39001" s="16"/>
    </row>
    <row r="39002" spans="5:32">
      <c r="E39002" s="16"/>
      <c r="F39002" s="16"/>
      <c r="G39002" s="16"/>
      <c r="H39002" s="16"/>
      <c r="I39002" s="16"/>
      <c r="J39002" s="16"/>
      <c r="K39002" s="16"/>
      <c r="L39002" s="16"/>
      <c r="M39002" s="16"/>
      <c r="N39002" s="16"/>
      <c r="O39002" s="16"/>
      <c r="P39002" s="16"/>
      <c r="Q39002" s="16"/>
      <c r="R39002" s="16"/>
      <c r="S39002" s="16"/>
      <c r="T39002" s="16"/>
      <c r="U39002" s="16"/>
      <c r="V39002" s="16"/>
      <c r="W39002" s="16"/>
      <c r="X39002" s="16"/>
      <c r="Y39002" s="865"/>
      <c r="Z39002" s="16"/>
      <c r="AA39002" s="16"/>
      <c r="AB39002" s="16"/>
      <c r="AC39002" s="16"/>
      <c r="AD39002" s="16"/>
      <c r="AE39002" s="16"/>
      <c r="AF39002" s="16"/>
    </row>
    <row r="39003" spans="5:32">
      <c r="E39003" s="16"/>
      <c r="F39003" s="16"/>
      <c r="G39003" s="16"/>
      <c r="H39003" s="16"/>
      <c r="I39003" s="16"/>
      <c r="J39003" s="16"/>
      <c r="K39003" s="16"/>
      <c r="L39003" s="16"/>
      <c r="M39003" s="16"/>
      <c r="N39003" s="16"/>
      <c r="O39003" s="16"/>
      <c r="P39003" s="16"/>
      <c r="Q39003" s="16"/>
      <c r="R39003" s="16"/>
      <c r="S39003" s="16"/>
      <c r="T39003" s="16"/>
      <c r="U39003" s="16"/>
      <c r="V39003" s="16"/>
      <c r="W39003" s="16"/>
      <c r="X39003" s="16"/>
      <c r="Y39003" s="865"/>
      <c r="Z39003" s="16"/>
      <c r="AA39003" s="16"/>
      <c r="AB39003" s="16"/>
      <c r="AC39003" s="16"/>
      <c r="AD39003" s="16"/>
      <c r="AE39003" s="16"/>
      <c r="AF39003" s="16"/>
    </row>
    <row r="39004" spans="5:32">
      <c r="E39004" s="16"/>
      <c r="F39004" s="16"/>
      <c r="G39004" s="16"/>
      <c r="H39004" s="16"/>
      <c r="I39004" s="16"/>
      <c r="J39004" s="16"/>
      <c r="K39004" s="16"/>
      <c r="L39004" s="16"/>
      <c r="M39004" s="16"/>
      <c r="N39004" s="16"/>
      <c r="O39004" s="16"/>
      <c r="P39004" s="16"/>
      <c r="Q39004" s="16"/>
      <c r="R39004" s="16"/>
      <c r="S39004" s="16"/>
      <c r="T39004" s="16"/>
      <c r="U39004" s="16"/>
      <c r="V39004" s="16"/>
      <c r="W39004" s="16"/>
      <c r="X39004" s="16"/>
      <c r="Y39004" s="865"/>
      <c r="Z39004" s="16"/>
      <c r="AA39004" s="16"/>
      <c r="AB39004" s="16"/>
      <c r="AC39004" s="16"/>
      <c r="AD39004" s="16"/>
      <c r="AE39004" s="16"/>
      <c r="AF39004" s="16"/>
    </row>
    <row r="39005" spans="5:32">
      <c r="E39005" s="16"/>
      <c r="F39005" s="16"/>
      <c r="G39005" s="16"/>
      <c r="H39005" s="16"/>
      <c r="I39005" s="16"/>
      <c r="J39005" s="16"/>
      <c r="K39005" s="16"/>
      <c r="L39005" s="16"/>
      <c r="M39005" s="16"/>
      <c r="N39005" s="16"/>
      <c r="O39005" s="16"/>
      <c r="P39005" s="16"/>
      <c r="Q39005" s="16"/>
      <c r="R39005" s="16"/>
      <c r="S39005" s="16"/>
      <c r="T39005" s="16"/>
      <c r="U39005" s="16"/>
      <c r="V39005" s="16"/>
      <c r="W39005" s="16"/>
      <c r="X39005" s="16"/>
      <c r="Y39005" s="865"/>
      <c r="Z39005" s="16"/>
      <c r="AA39005" s="16"/>
      <c r="AB39005" s="16"/>
      <c r="AC39005" s="16"/>
      <c r="AD39005" s="16"/>
      <c r="AE39005" s="16"/>
      <c r="AF39005" s="16"/>
    </row>
    <row r="39006" spans="5:32">
      <c r="E39006" s="16"/>
      <c r="F39006" s="16"/>
      <c r="G39006" s="16"/>
      <c r="H39006" s="16"/>
      <c r="I39006" s="16"/>
      <c r="J39006" s="16"/>
      <c r="K39006" s="16"/>
      <c r="L39006" s="16"/>
      <c r="M39006" s="16"/>
      <c r="N39006" s="16"/>
      <c r="O39006" s="16"/>
      <c r="P39006" s="16"/>
      <c r="Q39006" s="16"/>
      <c r="R39006" s="16"/>
      <c r="S39006" s="16"/>
      <c r="T39006" s="16"/>
      <c r="U39006" s="16"/>
      <c r="V39006" s="16"/>
      <c r="W39006" s="16"/>
      <c r="X39006" s="16"/>
      <c r="Y39006" s="865"/>
      <c r="Z39006" s="16"/>
      <c r="AA39006" s="16"/>
      <c r="AB39006" s="16"/>
      <c r="AC39006" s="16"/>
      <c r="AD39006" s="16"/>
      <c r="AE39006" s="16"/>
      <c r="AF39006" s="16"/>
    </row>
    <row r="39007" spans="5:32">
      <c r="E39007" s="16"/>
      <c r="F39007" s="16"/>
      <c r="G39007" s="16"/>
      <c r="H39007" s="16"/>
      <c r="I39007" s="16"/>
      <c r="J39007" s="16"/>
      <c r="K39007" s="16"/>
      <c r="L39007" s="16"/>
      <c r="M39007" s="16"/>
      <c r="N39007" s="16"/>
      <c r="O39007" s="16"/>
      <c r="P39007" s="16"/>
      <c r="Q39007" s="16"/>
      <c r="R39007" s="16"/>
      <c r="S39007" s="16"/>
      <c r="T39007" s="16"/>
      <c r="U39007" s="16"/>
      <c r="V39007" s="16"/>
      <c r="W39007" s="16"/>
      <c r="X39007" s="16"/>
      <c r="Y39007" s="865"/>
      <c r="Z39007" s="16"/>
      <c r="AA39007" s="16"/>
      <c r="AB39007" s="16"/>
      <c r="AC39007" s="16"/>
      <c r="AD39007" s="16"/>
      <c r="AE39007" s="16"/>
      <c r="AF39007" s="16"/>
    </row>
    <row r="39008" spans="5:32">
      <c r="E39008" s="16"/>
      <c r="F39008" s="16"/>
      <c r="G39008" s="16"/>
      <c r="H39008" s="16"/>
      <c r="I39008" s="16"/>
      <c r="J39008" s="16"/>
      <c r="K39008" s="16"/>
      <c r="L39008" s="16"/>
      <c r="M39008" s="16"/>
      <c r="N39008" s="16"/>
      <c r="O39008" s="16"/>
      <c r="P39008" s="16"/>
      <c r="Q39008" s="16"/>
      <c r="R39008" s="16"/>
      <c r="S39008" s="16"/>
      <c r="T39008" s="16"/>
      <c r="U39008" s="16"/>
      <c r="V39008" s="16"/>
      <c r="W39008" s="16"/>
      <c r="X39008" s="16"/>
      <c r="Y39008" s="865"/>
      <c r="Z39008" s="16"/>
      <c r="AA39008" s="16"/>
      <c r="AB39008" s="16"/>
      <c r="AC39008" s="16"/>
      <c r="AD39008" s="16"/>
      <c r="AE39008" s="16"/>
      <c r="AF39008" s="16"/>
    </row>
    <row r="39009" spans="5:32">
      <c r="E39009" s="16"/>
      <c r="F39009" s="16"/>
      <c r="G39009" s="16"/>
      <c r="H39009" s="16"/>
      <c r="I39009" s="16"/>
      <c r="J39009" s="16"/>
      <c r="K39009" s="16"/>
      <c r="L39009" s="16"/>
      <c r="M39009" s="16"/>
      <c r="N39009" s="16"/>
      <c r="O39009" s="16"/>
      <c r="P39009" s="16"/>
      <c r="Q39009" s="16"/>
      <c r="R39009" s="16"/>
      <c r="S39009" s="16"/>
      <c r="T39009" s="16"/>
      <c r="U39009" s="16"/>
      <c r="V39009" s="16"/>
      <c r="W39009" s="16"/>
      <c r="X39009" s="16"/>
      <c r="Y39009" s="865"/>
      <c r="Z39009" s="16"/>
      <c r="AA39009" s="16"/>
      <c r="AB39009" s="16"/>
      <c r="AC39009" s="16"/>
      <c r="AD39009" s="16"/>
      <c r="AE39009" s="16"/>
      <c r="AF39009" s="16"/>
    </row>
    <row r="39010" spans="5:32">
      <c r="E39010" s="16"/>
      <c r="F39010" s="16"/>
      <c r="G39010" s="16"/>
      <c r="H39010" s="16"/>
      <c r="I39010" s="16"/>
      <c r="J39010" s="16"/>
      <c r="K39010" s="16"/>
      <c r="L39010" s="16"/>
      <c r="M39010" s="16"/>
      <c r="N39010" s="16"/>
      <c r="O39010" s="16"/>
      <c r="P39010" s="16"/>
      <c r="Q39010" s="16"/>
      <c r="R39010" s="16"/>
      <c r="S39010" s="16"/>
      <c r="T39010" s="16"/>
      <c r="U39010" s="16"/>
      <c r="V39010" s="16"/>
      <c r="W39010" s="16"/>
      <c r="X39010" s="16"/>
      <c r="Y39010" s="865"/>
      <c r="Z39010" s="16"/>
      <c r="AA39010" s="16"/>
      <c r="AB39010" s="16"/>
      <c r="AC39010" s="16"/>
      <c r="AD39010" s="16"/>
      <c r="AE39010" s="16"/>
      <c r="AF39010" s="16"/>
    </row>
    <row r="39011" spans="5:32">
      <c r="E39011" s="16"/>
      <c r="F39011" s="16"/>
      <c r="G39011" s="16"/>
      <c r="H39011" s="16"/>
      <c r="I39011" s="16"/>
      <c r="J39011" s="16"/>
      <c r="K39011" s="16"/>
      <c r="L39011" s="16"/>
      <c r="M39011" s="16"/>
      <c r="N39011" s="16"/>
      <c r="O39011" s="16"/>
      <c r="P39011" s="16"/>
      <c r="Q39011" s="16"/>
      <c r="R39011" s="16"/>
      <c r="S39011" s="16"/>
      <c r="T39011" s="16"/>
      <c r="U39011" s="16"/>
      <c r="V39011" s="16"/>
      <c r="W39011" s="16"/>
      <c r="X39011" s="16"/>
      <c r="Y39011" s="865"/>
      <c r="Z39011" s="16"/>
      <c r="AA39011" s="16"/>
      <c r="AB39011" s="16"/>
      <c r="AC39011" s="16"/>
      <c r="AD39011" s="16"/>
      <c r="AE39011" s="16"/>
      <c r="AF39011" s="16"/>
    </row>
    <row r="39012" spans="5:32">
      <c r="E39012" s="16"/>
      <c r="F39012" s="16"/>
      <c r="G39012" s="16"/>
      <c r="H39012" s="16"/>
      <c r="I39012" s="16"/>
      <c r="J39012" s="16"/>
      <c r="K39012" s="16"/>
      <c r="L39012" s="16"/>
      <c r="M39012" s="16"/>
      <c r="N39012" s="16"/>
      <c r="O39012" s="16"/>
      <c r="P39012" s="16"/>
      <c r="Q39012" s="16"/>
      <c r="R39012" s="16"/>
      <c r="S39012" s="16"/>
      <c r="T39012" s="16"/>
      <c r="U39012" s="16"/>
      <c r="V39012" s="16"/>
      <c r="W39012" s="16"/>
      <c r="X39012" s="16"/>
      <c r="Y39012" s="865"/>
      <c r="Z39012" s="16"/>
      <c r="AA39012" s="16"/>
      <c r="AB39012" s="16"/>
      <c r="AC39012" s="16"/>
      <c r="AD39012" s="16"/>
      <c r="AE39012" s="16"/>
      <c r="AF39012" s="16"/>
    </row>
    <row r="39013" spans="5:32">
      <c r="E39013" s="16"/>
      <c r="F39013" s="16"/>
      <c r="G39013" s="16"/>
      <c r="H39013" s="16"/>
      <c r="I39013" s="16"/>
      <c r="J39013" s="16"/>
      <c r="K39013" s="16"/>
      <c r="L39013" s="16"/>
      <c r="M39013" s="16"/>
      <c r="N39013" s="16"/>
      <c r="O39013" s="16"/>
      <c r="P39013" s="16"/>
      <c r="Q39013" s="16"/>
      <c r="R39013" s="16"/>
      <c r="S39013" s="16"/>
      <c r="T39013" s="16"/>
      <c r="U39013" s="16"/>
      <c r="V39013" s="16"/>
      <c r="W39013" s="16"/>
      <c r="X39013" s="16"/>
      <c r="Y39013" s="865"/>
      <c r="Z39013" s="16"/>
      <c r="AA39013" s="16"/>
      <c r="AB39013" s="16"/>
      <c r="AC39013" s="16"/>
      <c r="AD39013" s="16"/>
      <c r="AE39013" s="16"/>
      <c r="AF39013" s="16"/>
    </row>
    <row r="39014" spans="5:32">
      <c r="E39014" s="16"/>
      <c r="F39014" s="16"/>
      <c r="G39014" s="16"/>
      <c r="H39014" s="16"/>
      <c r="I39014" s="16"/>
      <c r="J39014" s="16"/>
      <c r="K39014" s="16"/>
      <c r="L39014" s="16"/>
      <c r="M39014" s="16"/>
      <c r="N39014" s="16"/>
      <c r="O39014" s="16"/>
      <c r="P39014" s="16"/>
      <c r="Q39014" s="16"/>
      <c r="R39014" s="16"/>
      <c r="S39014" s="16"/>
      <c r="T39014" s="16"/>
      <c r="U39014" s="16"/>
      <c r="V39014" s="16"/>
      <c r="W39014" s="16"/>
      <c r="X39014" s="16"/>
      <c r="Y39014" s="865"/>
      <c r="Z39014" s="16"/>
      <c r="AA39014" s="16"/>
      <c r="AB39014" s="16"/>
      <c r="AC39014" s="16"/>
      <c r="AD39014" s="16"/>
      <c r="AE39014" s="16"/>
      <c r="AF39014" s="16"/>
    </row>
    <row r="39015" spans="5:32">
      <c r="E39015" s="16"/>
      <c r="F39015" s="16"/>
      <c r="G39015" s="16"/>
      <c r="H39015" s="16"/>
      <c r="I39015" s="16"/>
      <c r="J39015" s="16"/>
      <c r="K39015" s="16"/>
      <c r="L39015" s="16"/>
      <c r="M39015" s="16"/>
      <c r="N39015" s="16"/>
      <c r="O39015" s="16"/>
      <c r="P39015" s="16"/>
      <c r="Q39015" s="16"/>
      <c r="R39015" s="16"/>
      <c r="S39015" s="16"/>
      <c r="T39015" s="16"/>
      <c r="U39015" s="16"/>
      <c r="V39015" s="16"/>
      <c r="W39015" s="16"/>
      <c r="X39015" s="16"/>
      <c r="Y39015" s="865"/>
      <c r="Z39015" s="16"/>
      <c r="AA39015" s="16"/>
      <c r="AB39015" s="16"/>
      <c r="AC39015" s="16"/>
      <c r="AD39015" s="16"/>
      <c r="AE39015" s="16"/>
      <c r="AF39015" s="16"/>
    </row>
    <row r="39016" spans="5:32">
      <c r="E39016" s="16"/>
      <c r="F39016" s="16"/>
      <c r="G39016" s="16"/>
      <c r="H39016" s="16"/>
      <c r="I39016" s="16"/>
      <c r="J39016" s="16"/>
      <c r="K39016" s="16"/>
      <c r="L39016" s="16"/>
      <c r="M39016" s="16"/>
      <c r="N39016" s="16"/>
      <c r="O39016" s="16"/>
      <c r="P39016" s="16"/>
      <c r="Q39016" s="16"/>
      <c r="R39016" s="16"/>
      <c r="S39016" s="16"/>
      <c r="T39016" s="16"/>
      <c r="U39016" s="16"/>
      <c r="V39016" s="16"/>
      <c r="W39016" s="16"/>
      <c r="X39016" s="16"/>
      <c r="Y39016" s="865"/>
      <c r="Z39016" s="16"/>
      <c r="AA39016" s="16"/>
      <c r="AB39016" s="16"/>
      <c r="AC39016" s="16"/>
      <c r="AD39016" s="16"/>
      <c r="AE39016" s="16"/>
      <c r="AF39016" s="16"/>
    </row>
    <row r="39017" spans="5:32">
      <c r="E39017" s="16"/>
      <c r="F39017" s="16"/>
      <c r="G39017" s="16"/>
      <c r="H39017" s="16"/>
      <c r="I39017" s="16"/>
      <c r="J39017" s="16"/>
      <c r="K39017" s="16"/>
      <c r="L39017" s="16"/>
      <c r="M39017" s="16"/>
      <c r="N39017" s="16"/>
      <c r="O39017" s="16"/>
      <c r="P39017" s="16"/>
      <c r="Q39017" s="16"/>
      <c r="R39017" s="16"/>
      <c r="S39017" s="16"/>
      <c r="T39017" s="16"/>
      <c r="U39017" s="16"/>
      <c r="V39017" s="16"/>
      <c r="W39017" s="16"/>
      <c r="X39017" s="16"/>
      <c r="Y39017" s="865"/>
      <c r="Z39017" s="16"/>
      <c r="AA39017" s="16"/>
      <c r="AB39017" s="16"/>
      <c r="AC39017" s="16"/>
      <c r="AD39017" s="16"/>
      <c r="AE39017" s="16"/>
      <c r="AF39017" s="16"/>
    </row>
    <row r="39018" spans="5:32">
      <c r="E39018" s="16"/>
      <c r="F39018" s="16"/>
      <c r="G39018" s="16"/>
      <c r="H39018" s="16"/>
      <c r="I39018" s="16"/>
      <c r="J39018" s="16"/>
      <c r="K39018" s="16"/>
      <c r="L39018" s="16"/>
      <c r="M39018" s="16"/>
      <c r="N39018" s="16"/>
      <c r="O39018" s="16"/>
      <c r="P39018" s="16"/>
      <c r="Q39018" s="16"/>
      <c r="R39018" s="16"/>
      <c r="S39018" s="16"/>
      <c r="T39018" s="16"/>
      <c r="U39018" s="16"/>
      <c r="V39018" s="16"/>
      <c r="W39018" s="16"/>
      <c r="X39018" s="16"/>
      <c r="Y39018" s="865"/>
      <c r="Z39018" s="16"/>
      <c r="AA39018" s="16"/>
      <c r="AB39018" s="16"/>
      <c r="AC39018" s="16"/>
      <c r="AD39018" s="16"/>
      <c r="AE39018" s="16"/>
      <c r="AF39018" s="16"/>
    </row>
    <row r="39019" spans="5:32">
      <c r="E39019" s="16"/>
      <c r="F39019" s="16"/>
      <c r="G39019" s="16"/>
      <c r="H39019" s="16"/>
      <c r="I39019" s="16"/>
      <c r="J39019" s="16"/>
      <c r="K39019" s="16"/>
      <c r="L39019" s="16"/>
      <c r="M39019" s="16"/>
      <c r="N39019" s="16"/>
      <c r="O39019" s="16"/>
      <c r="P39019" s="16"/>
      <c r="Q39019" s="16"/>
      <c r="R39019" s="16"/>
      <c r="S39019" s="16"/>
      <c r="T39019" s="16"/>
      <c r="U39019" s="16"/>
      <c r="V39019" s="16"/>
      <c r="W39019" s="16"/>
      <c r="X39019" s="16"/>
      <c r="Y39019" s="865"/>
      <c r="Z39019" s="16"/>
      <c r="AA39019" s="16"/>
      <c r="AB39019" s="16"/>
      <c r="AC39019" s="16"/>
      <c r="AD39019" s="16"/>
      <c r="AE39019" s="16"/>
      <c r="AF39019" s="16"/>
    </row>
    <row r="39020" spans="5:32">
      <c r="E39020" s="16"/>
      <c r="F39020" s="16"/>
      <c r="G39020" s="16"/>
      <c r="H39020" s="16"/>
      <c r="I39020" s="16"/>
      <c r="J39020" s="16"/>
      <c r="K39020" s="16"/>
      <c r="L39020" s="16"/>
      <c r="M39020" s="16"/>
      <c r="N39020" s="16"/>
      <c r="O39020" s="16"/>
      <c r="P39020" s="16"/>
      <c r="Q39020" s="16"/>
      <c r="R39020" s="16"/>
      <c r="S39020" s="16"/>
      <c r="T39020" s="16"/>
      <c r="U39020" s="16"/>
      <c r="V39020" s="16"/>
      <c r="W39020" s="16"/>
      <c r="X39020" s="16"/>
      <c r="Y39020" s="865"/>
      <c r="Z39020" s="16"/>
      <c r="AA39020" s="16"/>
      <c r="AB39020" s="16"/>
      <c r="AC39020" s="16"/>
      <c r="AD39020" s="16"/>
      <c r="AE39020" s="16"/>
      <c r="AF39020" s="16"/>
    </row>
    <row r="39021" spans="5:32">
      <c r="E39021" s="16"/>
      <c r="F39021" s="16"/>
      <c r="G39021" s="16"/>
      <c r="H39021" s="16"/>
      <c r="I39021" s="16"/>
      <c r="J39021" s="16"/>
      <c r="K39021" s="16"/>
      <c r="L39021" s="16"/>
      <c r="M39021" s="16"/>
      <c r="N39021" s="16"/>
      <c r="O39021" s="16"/>
      <c r="P39021" s="16"/>
      <c r="Q39021" s="16"/>
      <c r="R39021" s="16"/>
      <c r="S39021" s="16"/>
      <c r="T39021" s="16"/>
      <c r="U39021" s="16"/>
      <c r="V39021" s="16"/>
      <c r="W39021" s="16"/>
      <c r="X39021" s="16"/>
      <c r="Y39021" s="865"/>
      <c r="Z39021" s="16"/>
      <c r="AA39021" s="16"/>
      <c r="AB39021" s="16"/>
      <c r="AC39021" s="16"/>
      <c r="AD39021" s="16"/>
      <c r="AE39021" s="16"/>
      <c r="AF39021" s="16"/>
    </row>
    <row r="39022" spans="5:32">
      <c r="E39022" s="16"/>
      <c r="F39022" s="16"/>
      <c r="G39022" s="16"/>
      <c r="H39022" s="16"/>
      <c r="I39022" s="16"/>
      <c r="J39022" s="16"/>
      <c r="K39022" s="16"/>
      <c r="L39022" s="16"/>
      <c r="M39022" s="16"/>
      <c r="N39022" s="16"/>
      <c r="O39022" s="16"/>
      <c r="P39022" s="16"/>
      <c r="Q39022" s="16"/>
      <c r="R39022" s="16"/>
      <c r="S39022" s="16"/>
      <c r="T39022" s="16"/>
      <c r="U39022" s="16"/>
      <c r="V39022" s="16"/>
      <c r="W39022" s="16"/>
      <c r="X39022" s="16"/>
      <c r="Y39022" s="865"/>
      <c r="Z39022" s="16"/>
      <c r="AA39022" s="16"/>
      <c r="AB39022" s="16"/>
      <c r="AC39022" s="16"/>
      <c r="AD39022" s="16"/>
      <c r="AE39022" s="16"/>
      <c r="AF39022" s="16"/>
    </row>
    <row r="39023" spans="5:32">
      <c r="E39023" s="16"/>
      <c r="F39023" s="16"/>
      <c r="G39023" s="16"/>
      <c r="H39023" s="16"/>
      <c r="I39023" s="16"/>
      <c r="J39023" s="16"/>
      <c r="K39023" s="16"/>
      <c r="L39023" s="16"/>
      <c r="M39023" s="16"/>
      <c r="N39023" s="16"/>
      <c r="O39023" s="16"/>
      <c r="P39023" s="16"/>
      <c r="Q39023" s="16"/>
      <c r="R39023" s="16"/>
      <c r="S39023" s="16"/>
      <c r="T39023" s="16"/>
      <c r="U39023" s="16"/>
      <c r="V39023" s="16"/>
      <c r="W39023" s="16"/>
      <c r="X39023" s="16"/>
      <c r="Y39023" s="865"/>
      <c r="Z39023" s="16"/>
      <c r="AA39023" s="16"/>
      <c r="AB39023" s="16"/>
      <c r="AC39023" s="16"/>
      <c r="AD39023" s="16"/>
      <c r="AE39023" s="16"/>
      <c r="AF39023" s="16"/>
    </row>
    <row r="39024" spans="5:32">
      <c r="E39024" s="16"/>
      <c r="F39024" s="16"/>
      <c r="G39024" s="16"/>
      <c r="H39024" s="16"/>
      <c r="I39024" s="16"/>
      <c r="J39024" s="16"/>
      <c r="K39024" s="16"/>
      <c r="L39024" s="16"/>
      <c r="M39024" s="16"/>
      <c r="N39024" s="16"/>
      <c r="O39024" s="16"/>
      <c r="P39024" s="16"/>
      <c r="Q39024" s="16"/>
      <c r="R39024" s="16"/>
      <c r="S39024" s="16"/>
      <c r="T39024" s="16"/>
      <c r="U39024" s="16"/>
      <c r="V39024" s="16"/>
      <c r="W39024" s="16"/>
      <c r="X39024" s="16"/>
      <c r="Y39024" s="865"/>
      <c r="Z39024" s="16"/>
      <c r="AA39024" s="16"/>
      <c r="AB39024" s="16"/>
      <c r="AC39024" s="16"/>
      <c r="AD39024" s="16"/>
      <c r="AE39024" s="16"/>
      <c r="AF39024" s="16"/>
    </row>
    <row r="39025" spans="5:32">
      <c r="E39025" s="16"/>
      <c r="F39025" s="16"/>
      <c r="G39025" s="16"/>
      <c r="H39025" s="16"/>
      <c r="I39025" s="16"/>
      <c r="J39025" s="16"/>
      <c r="K39025" s="16"/>
      <c r="L39025" s="16"/>
      <c r="M39025" s="16"/>
      <c r="N39025" s="16"/>
      <c r="O39025" s="16"/>
      <c r="P39025" s="16"/>
      <c r="Q39025" s="16"/>
      <c r="R39025" s="16"/>
      <c r="S39025" s="16"/>
      <c r="T39025" s="16"/>
      <c r="U39025" s="16"/>
      <c r="V39025" s="16"/>
      <c r="W39025" s="16"/>
      <c r="X39025" s="16"/>
      <c r="Y39025" s="865"/>
      <c r="Z39025" s="16"/>
      <c r="AA39025" s="16"/>
      <c r="AB39025" s="16"/>
      <c r="AC39025" s="16"/>
      <c r="AD39025" s="16"/>
      <c r="AE39025" s="16"/>
      <c r="AF39025" s="16"/>
    </row>
    <row r="39026" spans="5:32">
      <c r="E39026" s="16"/>
      <c r="F39026" s="16"/>
      <c r="G39026" s="16"/>
      <c r="H39026" s="16"/>
      <c r="I39026" s="16"/>
      <c r="J39026" s="16"/>
      <c r="K39026" s="16"/>
      <c r="L39026" s="16"/>
      <c r="M39026" s="16"/>
      <c r="N39026" s="16"/>
      <c r="O39026" s="16"/>
      <c r="P39026" s="16"/>
      <c r="Q39026" s="16"/>
      <c r="R39026" s="16"/>
      <c r="S39026" s="16"/>
      <c r="T39026" s="16"/>
      <c r="U39026" s="16"/>
      <c r="V39026" s="16"/>
      <c r="W39026" s="16"/>
      <c r="X39026" s="16"/>
      <c r="Y39026" s="865"/>
      <c r="Z39026" s="16"/>
      <c r="AA39026" s="16"/>
      <c r="AB39026" s="16"/>
      <c r="AC39026" s="16"/>
      <c r="AD39026" s="16"/>
      <c r="AE39026" s="16"/>
      <c r="AF39026" s="16"/>
    </row>
    <row r="39027" spans="5:32">
      <c r="E39027" s="16"/>
      <c r="F39027" s="16"/>
      <c r="G39027" s="16"/>
      <c r="H39027" s="16"/>
      <c r="I39027" s="16"/>
      <c r="J39027" s="16"/>
      <c r="K39027" s="16"/>
      <c r="L39027" s="16"/>
      <c r="M39027" s="16"/>
      <c r="N39027" s="16"/>
      <c r="O39027" s="16"/>
      <c r="P39027" s="16"/>
      <c r="Q39027" s="16"/>
      <c r="R39027" s="16"/>
      <c r="S39027" s="16"/>
      <c r="T39027" s="16"/>
      <c r="U39027" s="16"/>
      <c r="V39027" s="16"/>
      <c r="W39027" s="16"/>
      <c r="X39027" s="16"/>
      <c r="Y39027" s="865"/>
      <c r="Z39027" s="16"/>
      <c r="AA39027" s="16"/>
      <c r="AB39027" s="16"/>
      <c r="AC39027" s="16"/>
      <c r="AD39027" s="16"/>
      <c r="AE39027" s="16"/>
      <c r="AF39027" s="16"/>
    </row>
    <row r="39028" spans="5:32">
      <c r="E39028" s="16"/>
      <c r="F39028" s="16"/>
      <c r="G39028" s="16"/>
      <c r="H39028" s="16"/>
      <c r="I39028" s="16"/>
      <c r="J39028" s="16"/>
      <c r="K39028" s="16"/>
      <c r="L39028" s="16"/>
      <c r="M39028" s="16"/>
      <c r="N39028" s="16"/>
      <c r="O39028" s="16"/>
      <c r="P39028" s="16"/>
      <c r="Q39028" s="16"/>
      <c r="R39028" s="16"/>
      <c r="S39028" s="16"/>
      <c r="T39028" s="16"/>
      <c r="U39028" s="16"/>
      <c r="V39028" s="16"/>
      <c r="W39028" s="16"/>
      <c r="X39028" s="16"/>
      <c r="Y39028" s="865"/>
      <c r="Z39028" s="16"/>
      <c r="AA39028" s="16"/>
      <c r="AB39028" s="16"/>
      <c r="AC39028" s="16"/>
      <c r="AD39028" s="16"/>
      <c r="AE39028" s="16"/>
      <c r="AF39028" s="16"/>
    </row>
    <row r="39029" spans="5:32">
      <c r="E39029" s="16"/>
      <c r="F39029" s="16"/>
      <c r="G39029" s="16"/>
      <c r="H39029" s="16"/>
      <c r="I39029" s="16"/>
      <c r="J39029" s="16"/>
      <c r="K39029" s="16"/>
      <c r="L39029" s="16"/>
      <c r="M39029" s="16"/>
      <c r="N39029" s="16"/>
      <c r="O39029" s="16"/>
      <c r="P39029" s="16"/>
      <c r="Q39029" s="16"/>
      <c r="R39029" s="16"/>
      <c r="S39029" s="16"/>
      <c r="T39029" s="16"/>
      <c r="U39029" s="16"/>
      <c r="V39029" s="16"/>
      <c r="W39029" s="16"/>
      <c r="X39029" s="16"/>
      <c r="Y39029" s="865"/>
      <c r="Z39029" s="16"/>
      <c r="AA39029" s="16"/>
      <c r="AB39029" s="16"/>
      <c r="AC39029" s="16"/>
      <c r="AD39029" s="16"/>
      <c r="AE39029" s="16"/>
      <c r="AF39029" s="16"/>
    </row>
    <row r="39030" spans="5:32">
      <c r="E39030" s="16"/>
      <c r="F39030" s="16"/>
      <c r="G39030" s="16"/>
      <c r="H39030" s="16"/>
      <c r="I39030" s="16"/>
      <c r="J39030" s="16"/>
      <c r="K39030" s="16"/>
      <c r="L39030" s="16"/>
      <c r="M39030" s="16"/>
      <c r="N39030" s="16"/>
      <c r="O39030" s="16"/>
      <c r="P39030" s="16"/>
      <c r="Q39030" s="16"/>
      <c r="R39030" s="16"/>
      <c r="S39030" s="16"/>
      <c r="T39030" s="16"/>
      <c r="U39030" s="16"/>
      <c r="V39030" s="16"/>
      <c r="W39030" s="16"/>
      <c r="X39030" s="16"/>
      <c r="Y39030" s="865"/>
      <c r="Z39030" s="16"/>
      <c r="AA39030" s="16"/>
      <c r="AB39030" s="16"/>
      <c r="AC39030" s="16"/>
      <c r="AD39030" s="16"/>
      <c r="AE39030" s="16"/>
      <c r="AF39030" s="16"/>
    </row>
    <row r="39031" spans="5:32">
      <c r="E39031" s="16"/>
      <c r="F39031" s="16"/>
      <c r="G39031" s="16"/>
      <c r="H39031" s="16"/>
      <c r="I39031" s="16"/>
      <c r="J39031" s="16"/>
      <c r="K39031" s="16"/>
      <c r="L39031" s="16"/>
      <c r="M39031" s="16"/>
      <c r="N39031" s="16"/>
      <c r="O39031" s="16"/>
      <c r="P39031" s="16"/>
      <c r="Q39031" s="16"/>
      <c r="R39031" s="16"/>
      <c r="S39031" s="16"/>
      <c r="T39031" s="16"/>
      <c r="U39031" s="16"/>
      <c r="V39031" s="16"/>
      <c r="W39031" s="16"/>
      <c r="X39031" s="16"/>
      <c r="Y39031" s="865"/>
      <c r="Z39031" s="16"/>
      <c r="AA39031" s="16"/>
      <c r="AB39031" s="16"/>
      <c r="AC39031" s="16"/>
      <c r="AD39031" s="16"/>
      <c r="AE39031" s="16"/>
      <c r="AF39031" s="16"/>
    </row>
    <row r="39032" spans="5:32">
      <c r="E39032" s="16"/>
      <c r="F39032" s="16"/>
      <c r="G39032" s="16"/>
      <c r="H39032" s="16"/>
      <c r="I39032" s="16"/>
      <c r="J39032" s="16"/>
      <c r="K39032" s="16"/>
      <c r="L39032" s="16"/>
      <c r="M39032" s="16"/>
      <c r="N39032" s="16"/>
      <c r="O39032" s="16"/>
      <c r="P39032" s="16"/>
      <c r="Q39032" s="16"/>
      <c r="R39032" s="16"/>
      <c r="S39032" s="16"/>
      <c r="T39032" s="16"/>
      <c r="U39032" s="16"/>
      <c r="V39032" s="16"/>
      <c r="W39032" s="16"/>
      <c r="X39032" s="16"/>
      <c r="Y39032" s="865"/>
      <c r="Z39032" s="16"/>
      <c r="AA39032" s="16"/>
      <c r="AB39032" s="16"/>
      <c r="AC39032" s="16"/>
      <c r="AD39032" s="16"/>
      <c r="AE39032" s="16"/>
      <c r="AF39032" s="16"/>
    </row>
    <row r="39033" spans="5:32">
      <c r="E39033" s="16"/>
      <c r="F39033" s="16"/>
      <c r="G39033" s="16"/>
      <c r="H39033" s="16"/>
      <c r="I39033" s="16"/>
      <c r="J39033" s="16"/>
      <c r="K39033" s="16"/>
      <c r="L39033" s="16"/>
      <c r="M39033" s="16"/>
      <c r="N39033" s="16"/>
      <c r="O39033" s="16"/>
      <c r="P39033" s="16"/>
      <c r="Q39033" s="16"/>
      <c r="R39033" s="16"/>
      <c r="S39033" s="16"/>
      <c r="T39033" s="16"/>
      <c r="U39033" s="16"/>
      <c r="V39033" s="16"/>
      <c r="W39033" s="16"/>
      <c r="X39033" s="16"/>
      <c r="Y39033" s="865"/>
      <c r="Z39033" s="16"/>
      <c r="AA39033" s="16"/>
      <c r="AB39033" s="16"/>
      <c r="AC39033" s="16"/>
      <c r="AD39033" s="16"/>
      <c r="AE39033" s="16"/>
      <c r="AF39033" s="16"/>
    </row>
    <row r="39034" spans="5:32">
      <c r="E39034" s="16"/>
      <c r="F39034" s="16"/>
      <c r="G39034" s="16"/>
      <c r="H39034" s="16"/>
      <c r="I39034" s="16"/>
      <c r="J39034" s="16"/>
      <c r="K39034" s="16"/>
      <c r="L39034" s="16"/>
      <c r="M39034" s="16"/>
      <c r="N39034" s="16"/>
      <c r="O39034" s="16"/>
      <c r="P39034" s="16"/>
      <c r="Q39034" s="16"/>
      <c r="R39034" s="16"/>
      <c r="S39034" s="16"/>
      <c r="T39034" s="16"/>
      <c r="U39034" s="16"/>
      <c r="V39034" s="16"/>
      <c r="W39034" s="16"/>
      <c r="X39034" s="16"/>
      <c r="Y39034" s="865"/>
      <c r="Z39034" s="16"/>
      <c r="AA39034" s="16"/>
      <c r="AB39034" s="16"/>
      <c r="AC39034" s="16"/>
      <c r="AD39034" s="16"/>
      <c r="AE39034" s="16"/>
      <c r="AF39034" s="16"/>
    </row>
    <row r="39035" spans="5:32">
      <c r="E39035" s="16"/>
      <c r="F39035" s="16"/>
      <c r="G39035" s="16"/>
      <c r="H39035" s="16"/>
      <c r="I39035" s="16"/>
      <c r="J39035" s="16"/>
      <c r="K39035" s="16"/>
      <c r="L39035" s="16"/>
      <c r="M39035" s="16"/>
      <c r="N39035" s="16"/>
      <c r="O39035" s="16"/>
      <c r="P39035" s="16"/>
      <c r="Q39035" s="16"/>
      <c r="R39035" s="16"/>
      <c r="S39035" s="16"/>
      <c r="T39035" s="16"/>
      <c r="U39035" s="16"/>
      <c r="V39035" s="16"/>
      <c r="W39035" s="16"/>
      <c r="X39035" s="16"/>
      <c r="Y39035" s="865"/>
      <c r="Z39035" s="16"/>
      <c r="AA39035" s="16"/>
      <c r="AB39035" s="16"/>
      <c r="AC39035" s="16"/>
      <c r="AD39035" s="16"/>
      <c r="AE39035" s="16"/>
      <c r="AF39035" s="16"/>
    </row>
    <row r="39036" spans="5:32">
      <c r="E39036" s="16"/>
      <c r="F39036" s="16"/>
      <c r="G39036" s="16"/>
      <c r="H39036" s="16"/>
      <c r="I39036" s="16"/>
      <c r="J39036" s="16"/>
      <c r="K39036" s="16"/>
      <c r="L39036" s="16"/>
      <c r="M39036" s="16"/>
      <c r="N39036" s="16"/>
      <c r="O39036" s="16"/>
      <c r="P39036" s="16"/>
      <c r="Q39036" s="16"/>
      <c r="R39036" s="16"/>
      <c r="S39036" s="16"/>
      <c r="T39036" s="16"/>
      <c r="U39036" s="16"/>
      <c r="V39036" s="16"/>
      <c r="W39036" s="16"/>
      <c r="X39036" s="16"/>
      <c r="Y39036" s="865"/>
      <c r="Z39036" s="16"/>
      <c r="AA39036" s="16"/>
      <c r="AB39036" s="16"/>
      <c r="AC39036" s="16"/>
      <c r="AD39036" s="16"/>
      <c r="AE39036" s="16"/>
      <c r="AF39036" s="16"/>
    </row>
    <row r="39037" spans="5:32">
      <c r="E39037" s="16"/>
      <c r="F39037" s="16"/>
      <c r="G39037" s="16"/>
      <c r="H39037" s="16"/>
      <c r="I39037" s="16"/>
      <c r="J39037" s="16"/>
      <c r="K39037" s="16"/>
      <c r="L39037" s="16"/>
      <c r="M39037" s="16"/>
      <c r="N39037" s="16"/>
      <c r="O39037" s="16"/>
      <c r="P39037" s="16"/>
      <c r="Q39037" s="16"/>
      <c r="R39037" s="16"/>
      <c r="S39037" s="16"/>
      <c r="T39037" s="16"/>
      <c r="U39037" s="16"/>
      <c r="V39037" s="16"/>
      <c r="W39037" s="16"/>
      <c r="X39037" s="16"/>
      <c r="Y39037" s="865"/>
      <c r="Z39037" s="16"/>
      <c r="AA39037" s="16"/>
      <c r="AB39037" s="16"/>
      <c r="AC39037" s="16"/>
      <c r="AD39037" s="16"/>
      <c r="AE39037" s="16"/>
      <c r="AF39037" s="16"/>
    </row>
    <row r="39038" spans="5:32">
      <c r="E39038" s="16"/>
      <c r="F39038" s="16"/>
      <c r="G39038" s="16"/>
      <c r="H39038" s="16"/>
      <c r="I39038" s="16"/>
      <c r="J39038" s="16"/>
      <c r="K39038" s="16"/>
      <c r="L39038" s="16"/>
      <c r="M39038" s="16"/>
      <c r="N39038" s="16"/>
      <c r="O39038" s="16"/>
      <c r="P39038" s="16"/>
      <c r="Q39038" s="16"/>
      <c r="R39038" s="16"/>
      <c r="S39038" s="16"/>
      <c r="T39038" s="16"/>
      <c r="U39038" s="16"/>
      <c r="V39038" s="16"/>
      <c r="W39038" s="16"/>
      <c r="X39038" s="16"/>
      <c r="Y39038" s="865"/>
      <c r="Z39038" s="16"/>
      <c r="AA39038" s="16"/>
      <c r="AB39038" s="16"/>
      <c r="AC39038" s="16"/>
      <c r="AD39038" s="16"/>
      <c r="AE39038" s="16"/>
      <c r="AF39038" s="16"/>
    </row>
    <row r="39039" spans="5:32">
      <c r="E39039" s="16"/>
      <c r="F39039" s="16"/>
      <c r="G39039" s="16"/>
      <c r="H39039" s="16"/>
      <c r="I39039" s="16"/>
      <c r="J39039" s="16"/>
      <c r="K39039" s="16"/>
      <c r="L39039" s="16"/>
      <c r="M39039" s="16"/>
      <c r="N39039" s="16"/>
      <c r="O39039" s="16"/>
      <c r="P39039" s="16"/>
      <c r="Q39039" s="16"/>
      <c r="R39039" s="16"/>
      <c r="S39039" s="16"/>
      <c r="T39039" s="16"/>
      <c r="U39039" s="16"/>
      <c r="V39039" s="16"/>
      <c r="W39039" s="16"/>
      <c r="X39039" s="16"/>
      <c r="Y39039" s="865"/>
      <c r="Z39039" s="16"/>
      <c r="AA39039" s="16"/>
      <c r="AB39039" s="16"/>
      <c r="AC39039" s="16"/>
      <c r="AD39039" s="16"/>
      <c r="AE39039" s="16"/>
      <c r="AF39039" s="16"/>
    </row>
    <row r="39040" spans="5:32">
      <c r="E39040" s="16"/>
      <c r="F39040" s="16"/>
      <c r="G39040" s="16"/>
      <c r="H39040" s="16"/>
      <c r="I39040" s="16"/>
      <c r="J39040" s="16"/>
      <c r="K39040" s="16"/>
      <c r="L39040" s="16"/>
      <c r="M39040" s="16"/>
      <c r="N39040" s="16"/>
      <c r="O39040" s="16"/>
      <c r="P39040" s="16"/>
      <c r="Q39040" s="16"/>
      <c r="R39040" s="16"/>
      <c r="S39040" s="16"/>
      <c r="T39040" s="16"/>
      <c r="U39040" s="16"/>
      <c r="V39040" s="16"/>
      <c r="W39040" s="16"/>
      <c r="X39040" s="16"/>
      <c r="Y39040" s="865"/>
      <c r="Z39040" s="16"/>
      <c r="AA39040" s="16"/>
      <c r="AB39040" s="16"/>
      <c r="AC39040" s="16"/>
      <c r="AD39040" s="16"/>
      <c r="AE39040" s="16"/>
      <c r="AF39040" s="16"/>
    </row>
    <row r="39041" spans="5:32">
      <c r="E39041" s="16"/>
      <c r="F39041" s="16"/>
      <c r="G39041" s="16"/>
      <c r="H39041" s="16"/>
      <c r="I39041" s="16"/>
      <c r="J39041" s="16"/>
      <c r="K39041" s="16"/>
      <c r="L39041" s="16"/>
      <c r="M39041" s="16"/>
      <c r="N39041" s="16"/>
      <c r="O39041" s="16"/>
      <c r="P39041" s="16"/>
      <c r="Q39041" s="16"/>
      <c r="R39041" s="16"/>
      <c r="S39041" s="16"/>
      <c r="T39041" s="16"/>
      <c r="U39041" s="16"/>
      <c r="V39041" s="16"/>
      <c r="W39041" s="16"/>
      <c r="X39041" s="16"/>
      <c r="Y39041" s="865"/>
      <c r="Z39041" s="16"/>
      <c r="AA39041" s="16"/>
      <c r="AB39041" s="16"/>
      <c r="AC39041" s="16"/>
      <c r="AD39041" s="16"/>
      <c r="AE39041" s="16"/>
      <c r="AF39041" s="16"/>
    </row>
    <row r="39042" spans="5:32">
      <c r="E39042" s="16"/>
      <c r="F39042" s="16"/>
      <c r="G39042" s="16"/>
      <c r="H39042" s="16"/>
      <c r="I39042" s="16"/>
      <c r="J39042" s="16"/>
      <c r="K39042" s="16"/>
      <c r="L39042" s="16"/>
      <c r="M39042" s="16"/>
      <c r="N39042" s="16"/>
      <c r="O39042" s="16"/>
      <c r="P39042" s="16"/>
      <c r="Q39042" s="16"/>
      <c r="R39042" s="16"/>
      <c r="S39042" s="16"/>
      <c r="T39042" s="16"/>
      <c r="U39042" s="16"/>
      <c r="V39042" s="16"/>
      <c r="W39042" s="16"/>
      <c r="X39042" s="16"/>
      <c r="Y39042" s="865"/>
      <c r="Z39042" s="16"/>
      <c r="AA39042" s="16"/>
      <c r="AB39042" s="16"/>
      <c r="AC39042" s="16"/>
      <c r="AD39042" s="16"/>
      <c r="AE39042" s="16"/>
      <c r="AF39042" s="16"/>
    </row>
    <row r="39043" spans="5:32">
      <c r="E39043" s="16"/>
      <c r="F39043" s="16"/>
      <c r="G39043" s="16"/>
      <c r="H39043" s="16"/>
      <c r="I39043" s="16"/>
      <c r="J39043" s="16"/>
      <c r="K39043" s="16"/>
      <c r="L39043" s="16"/>
      <c r="M39043" s="16"/>
      <c r="N39043" s="16"/>
      <c r="O39043" s="16"/>
      <c r="P39043" s="16"/>
      <c r="Q39043" s="16"/>
      <c r="R39043" s="16"/>
      <c r="S39043" s="16"/>
      <c r="T39043" s="16"/>
      <c r="U39043" s="16"/>
      <c r="V39043" s="16"/>
      <c r="W39043" s="16"/>
      <c r="X39043" s="16"/>
      <c r="Y39043" s="865"/>
      <c r="Z39043" s="16"/>
      <c r="AA39043" s="16"/>
      <c r="AB39043" s="16"/>
      <c r="AC39043" s="16"/>
      <c r="AD39043" s="16"/>
      <c r="AE39043" s="16"/>
      <c r="AF39043" s="16"/>
    </row>
    <row r="39044" spans="5:32">
      <c r="E39044" s="16"/>
      <c r="F39044" s="16"/>
      <c r="G39044" s="16"/>
      <c r="H39044" s="16"/>
      <c r="I39044" s="16"/>
      <c r="J39044" s="16"/>
      <c r="K39044" s="16"/>
      <c r="L39044" s="16"/>
      <c r="M39044" s="16"/>
      <c r="N39044" s="16"/>
      <c r="O39044" s="16"/>
      <c r="P39044" s="16"/>
      <c r="Q39044" s="16"/>
      <c r="R39044" s="16"/>
      <c r="S39044" s="16"/>
      <c r="T39044" s="16"/>
      <c r="U39044" s="16"/>
      <c r="V39044" s="16"/>
      <c r="W39044" s="16"/>
      <c r="X39044" s="16"/>
      <c r="Y39044" s="865"/>
      <c r="Z39044" s="16"/>
      <c r="AA39044" s="16"/>
      <c r="AB39044" s="16"/>
      <c r="AC39044" s="16"/>
      <c r="AD39044" s="16"/>
      <c r="AE39044" s="16"/>
      <c r="AF39044" s="16"/>
    </row>
    <row r="39045" spans="5:32">
      <c r="E39045" s="16"/>
      <c r="F39045" s="16"/>
      <c r="G39045" s="16"/>
      <c r="H39045" s="16"/>
      <c r="I39045" s="16"/>
      <c r="J39045" s="16"/>
      <c r="K39045" s="16"/>
      <c r="L39045" s="16"/>
      <c r="M39045" s="16"/>
      <c r="N39045" s="16"/>
      <c r="O39045" s="16"/>
      <c r="P39045" s="16"/>
      <c r="Q39045" s="16"/>
      <c r="R39045" s="16"/>
      <c r="S39045" s="16"/>
      <c r="T39045" s="16"/>
      <c r="U39045" s="16"/>
      <c r="V39045" s="16"/>
      <c r="W39045" s="16"/>
      <c r="X39045" s="16"/>
      <c r="Y39045" s="865"/>
      <c r="Z39045" s="16"/>
      <c r="AA39045" s="16"/>
      <c r="AB39045" s="16"/>
      <c r="AC39045" s="16"/>
      <c r="AD39045" s="16"/>
      <c r="AE39045" s="16"/>
      <c r="AF39045" s="16"/>
    </row>
    <row r="39046" spans="5:32">
      <c r="E39046" s="16"/>
      <c r="F39046" s="16"/>
      <c r="G39046" s="16"/>
      <c r="H39046" s="16"/>
      <c r="I39046" s="16"/>
      <c r="J39046" s="16"/>
      <c r="K39046" s="16"/>
      <c r="L39046" s="16"/>
      <c r="M39046" s="16"/>
      <c r="N39046" s="16"/>
      <c r="O39046" s="16"/>
      <c r="P39046" s="16"/>
      <c r="Q39046" s="16"/>
      <c r="R39046" s="16"/>
      <c r="S39046" s="16"/>
      <c r="T39046" s="16"/>
      <c r="U39046" s="16"/>
      <c r="V39046" s="16"/>
      <c r="W39046" s="16"/>
      <c r="X39046" s="16"/>
      <c r="Y39046" s="865"/>
      <c r="Z39046" s="16"/>
      <c r="AA39046" s="16"/>
      <c r="AB39046" s="16"/>
      <c r="AC39046" s="16"/>
      <c r="AD39046" s="16"/>
      <c r="AE39046" s="16"/>
      <c r="AF39046" s="16"/>
    </row>
    <row r="39047" spans="5:32">
      <c r="E39047" s="16"/>
      <c r="F39047" s="16"/>
      <c r="G39047" s="16"/>
      <c r="H39047" s="16"/>
      <c r="I39047" s="16"/>
      <c r="J39047" s="16"/>
      <c r="K39047" s="16"/>
      <c r="L39047" s="16"/>
      <c r="M39047" s="16"/>
      <c r="N39047" s="16"/>
      <c r="O39047" s="16"/>
      <c r="P39047" s="16"/>
      <c r="Q39047" s="16"/>
      <c r="R39047" s="16"/>
      <c r="S39047" s="16"/>
      <c r="T39047" s="16"/>
      <c r="U39047" s="16"/>
      <c r="V39047" s="16"/>
      <c r="W39047" s="16"/>
      <c r="X39047" s="16"/>
      <c r="Y39047" s="865"/>
      <c r="Z39047" s="16"/>
      <c r="AA39047" s="16"/>
      <c r="AB39047" s="16"/>
      <c r="AC39047" s="16"/>
      <c r="AD39047" s="16"/>
      <c r="AE39047" s="16"/>
      <c r="AF39047" s="16"/>
    </row>
    <row r="39048" spans="5:32">
      <c r="E39048" s="16"/>
      <c r="F39048" s="16"/>
      <c r="G39048" s="16"/>
      <c r="H39048" s="16"/>
      <c r="I39048" s="16"/>
      <c r="J39048" s="16"/>
      <c r="K39048" s="16"/>
      <c r="L39048" s="16"/>
      <c r="M39048" s="16"/>
      <c r="N39048" s="16"/>
      <c r="O39048" s="16"/>
      <c r="P39048" s="16"/>
      <c r="Q39048" s="16"/>
      <c r="R39048" s="16"/>
      <c r="S39048" s="16"/>
      <c r="T39048" s="16"/>
      <c r="U39048" s="16"/>
      <c r="V39048" s="16"/>
      <c r="W39048" s="16"/>
      <c r="X39048" s="16"/>
      <c r="Y39048" s="865"/>
      <c r="Z39048" s="16"/>
      <c r="AA39048" s="16"/>
      <c r="AB39048" s="16"/>
      <c r="AC39048" s="16"/>
      <c r="AD39048" s="16"/>
      <c r="AE39048" s="16"/>
      <c r="AF39048" s="16"/>
    </row>
    <row r="39049" spans="5:32">
      <c r="E39049" s="16"/>
      <c r="F39049" s="16"/>
      <c r="G39049" s="16"/>
      <c r="H39049" s="16"/>
      <c r="I39049" s="16"/>
      <c r="J39049" s="16"/>
      <c r="K39049" s="16"/>
      <c r="L39049" s="16"/>
      <c r="M39049" s="16"/>
      <c r="N39049" s="16"/>
      <c r="O39049" s="16"/>
      <c r="P39049" s="16"/>
      <c r="Q39049" s="16"/>
      <c r="R39049" s="16"/>
      <c r="S39049" s="16"/>
      <c r="T39049" s="16"/>
      <c r="U39049" s="16"/>
      <c r="V39049" s="16"/>
      <c r="W39049" s="16"/>
      <c r="X39049" s="16"/>
      <c r="Y39049" s="865"/>
      <c r="Z39049" s="16"/>
      <c r="AA39049" s="16"/>
      <c r="AB39049" s="16"/>
      <c r="AC39049" s="16"/>
      <c r="AD39049" s="16"/>
      <c r="AE39049" s="16"/>
      <c r="AF39049" s="16"/>
    </row>
    <row r="39050" spans="5:32">
      <c r="E39050" s="16"/>
      <c r="F39050" s="16"/>
      <c r="G39050" s="16"/>
      <c r="H39050" s="16"/>
      <c r="I39050" s="16"/>
      <c r="J39050" s="16"/>
      <c r="K39050" s="16"/>
      <c r="L39050" s="16"/>
      <c r="M39050" s="16"/>
      <c r="N39050" s="16"/>
      <c r="O39050" s="16"/>
      <c r="P39050" s="16"/>
      <c r="Q39050" s="16"/>
      <c r="R39050" s="16"/>
      <c r="S39050" s="16"/>
      <c r="T39050" s="16"/>
      <c r="U39050" s="16"/>
      <c r="V39050" s="16"/>
      <c r="W39050" s="16"/>
      <c r="X39050" s="16"/>
      <c r="Y39050" s="865"/>
      <c r="Z39050" s="16"/>
      <c r="AA39050" s="16"/>
      <c r="AB39050" s="16"/>
      <c r="AC39050" s="16"/>
      <c r="AD39050" s="16"/>
      <c r="AE39050" s="16"/>
      <c r="AF39050" s="16"/>
    </row>
    <row r="39051" spans="5:32">
      <c r="E39051" s="16"/>
      <c r="F39051" s="16"/>
      <c r="G39051" s="16"/>
      <c r="H39051" s="16"/>
      <c r="I39051" s="16"/>
      <c r="J39051" s="16"/>
      <c r="K39051" s="16"/>
      <c r="L39051" s="16"/>
      <c r="M39051" s="16"/>
      <c r="N39051" s="16"/>
      <c r="O39051" s="16"/>
      <c r="P39051" s="16"/>
      <c r="Q39051" s="16"/>
      <c r="R39051" s="16"/>
      <c r="S39051" s="16"/>
      <c r="T39051" s="16"/>
      <c r="U39051" s="16"/>
      <c r="V39051" s="16"/>
      <c r="W39051" s="16"/>
      <c r="X39051" s="16"/>
      <c r="Y39051" s="865"/>
      <c r="Z39051" s="16"/>
      <c r="AA39051" s="16"/>
      <c r="AB39051" s="16"/>
      <c r="AC39051" s="16"/>
      <c r="AD39051" s="16"/>
      <c r="AE39051" s="16"/>
      <c r="AF39051" s="16"/>
    </row>
    <row r="39052" spans="5:32">
      <c r="E39052" s="16"/>
      <c r="F39052" s="16"/>
      <c r="G39052" s="16"/>
      <c r="H39052" s="16"/>
      <c r="I39052" s="16"/>
      <c r="J39052" s="16"/>
      <c r="K39052" s="16"/>
      <c r="L39052" s="16"/>
      <c r="M39052" s="16"/>
      <c r="N39052" s="16"/>
      <c r="O39052" s="16"/>
      <c r="P39052" s="16"/>
      <c r="Q39052" s="16"/>
      <c r="R39052" s="16"/>
      <c r="S39052" s="16"/>
      <c r="T39052" s="16"/>
      <c r="U39052" s="16"/>
      <c r="V39052" s="16"/>
      <c r="W39052" s="16"/>
      <c r="X39052" s="16"/>
      <c r="Y39052" s="865"/>
      <c r="Z39052" s="16"/>
      <c r="AA39052" s="16"/>
      <c r="AB39052" s="16"/>
      <c r="AC39052" s="16"/>
      <c r="AD39052" s="16"/>
      <c r="AE39052" s="16"/>
      <c r="AF39052" s="16"/>
    </row>
    <row r="39053" spans="5:32">
      <c r="E39053" s="16"/>
      <c r="F39053" s="16"/>
      <c r="G39053" s="16"/>
      <c r="H39053" s="16"/>
      <c r="I39053" s="16"/>
      <c r="J39053" s="16"/>
      <c r="K39053" s="16"/>
      <c r="L39053" s="16"/>
      <c r="M39053" s="16"/>
      <c r="N39053" s="16"/>
      <c r="O39053" s="16"/>
      <c r="P39053" s="16"/>
      <c r="Q39053" s="16"/>
      <c r="R39053" s="16"/>
      <c r="S39053" s="16"/>
      <c r="T39053" s="16"/>
      <c r="U39053" s="16"/>
      <c r="V39053" s="16"/>
      <c r="W39053" s="16"/>
      <c r="X39053" s="16"/>
      <c r="Y39053" s="865"/>
      <c r="Z39053" s="16"/>
      <c r="AA39053" s="16"/>
      <c r="AB39053" s="16"/>
      <c r="AC39053" s="16"/>
      <c r="AD39053" s="16"/>
      <c r="AE39053" s="16"/>
      <c r="AF39053" s="16"/>
    </row>
    <row r="39054" spans="5:32">
      <c r="E39054" s="16"/>
      <c r="F39054" s="16"/>
      <c r="G39054" s="16"/>
      <c r="H39054" s="16"/>
      <c r="I39054" s="16"/>
      <c r="J39054" s="16"/>
      <c r="K39054" s="16"/>
      <c r="L39054" s="16"/>
      <c r="M39054" s="16"/>
      <c r="N39054" s="16"/>
      <c r="O39054" s="16"/>
      <c r="P39054" s="16"/>
      <c r="Q39054" s="16"/>
      <c r="R39054" s="16"/>
      <c r="S39054" s="16"/>
      <c r="T39054" s="16"/>
      <c r="U39054" s="16"/>
      <c r="V39054" s="16"/>
      <c r="W39054" s="16"/>
      <c r="X39054" s="16"/>
      <c r="Y39054" s="865"/>
      <c r="Z39054" s="16"/>
      <c r="AA39054" s="16"/>
      <c r="AB39054" s="16"/>
      <c r="AC39054" s="16"/>
      <c r="AD39054" s="16"/>
      <c r="AE39054" s="16"/>
      <c r="AF39054" s="16"/>
    </row>
    <row r="39055" spans="5:32">
      <c r="E39055" s="16"/>
      <c r="F39055" s="16"/>
      <c r="G39055" s="16"/>
      <c r="H39055" s="16"/>
      <c r="I39055" s="16"/>
      <c r="J39055" s="16"/>
      <c r="K39055" s="16"/>
      <c r="L39055" s="16"/>
      <c r="M39055" s="16"/>
      <c r="N39055" s="16"/>
      <c r="O39055" s="16"/>
      <c r="P39055" s="16"/>
      <c r="Q39055" s="16"/>
      <c r="R39055" s="16"/>
      <c r="S39055" s="16"/>
      <c r="T39055" s="16"/>
      <c r="U39055" s="16"/>
      <c r="V39055" s="16"/>
      <c r="W39055" s="16"/>
      <c r="X39055" s="16"/>
      <c r="Y39055" s="865"/>
      <c r="Z39055" s="16"/>
      <c r="AA39055" s="16"/>
      <c r="AB39055" s="16"/>
      <c r="AC39055" s="16"/>
      <c r="AD39055" s="16"/>
      <c r="AE39055" s="16"/>
      <c r="AF39055" s="16"/>
    </row>
    <row r="39056" spans="5:32">
      <c r="E39056" s="16"/>
      <c r="F39056" s="16"/>
      <c r="G39056" s="16"/>
      <c r="H39056" s="16"/>
      <c r="I39056" s="16"/>
      <c r="J39056" s="16"/>
      <c r="K39056" s="16"/>
      <c r="L39056" s="16"/>
      <c r="M39056" s="16"/>
      <c r="N39056" s="16"/>
      <c r="O39056" s="16"/>
      <c r="P39056" s="16"/>
      <c r="Q39056" s="16"/>
      <c r="R39056" s="16"/>
      <c r="S39056" s="16"/>
      <c r="T39056" s="16"/>
      <c r="U39056" s="16"/>
      <c r="V39056" s="16"/>
      <c r="W39056" s="16"/>
      <c r="X39056" s="16"/>
      <c r="Y39056" s="865"/>
      <c r="Z39056" s="16"/>
      <c r="AA39056" s="16"/>
      <c r="AB39056" s="16"/>
      <c r="AC39056" s="16"/>
      <c r="AD39056" s="16"/>
      <c r="AE39056" s="16"/>
      <c r="AF39056" s="16"/>
    </row>
    <row r="39057" spans="5:32">
      <c r="E39057" s="16"/>
      <c r="F39057" s="16"/>
      <c r="G39057" s="16"/>
      <c r="H39057" s="16"/>
      <c r="I39057" s="16"/>
      <c r="J39057" s="16"/>
      <c r="K39057" s="16"/>
      <c r="L39057" s="16"/>
      <c r="M39057" s="16"/>
      <c r="N39057" s="16"/>
      <c r="O39057" s="16"/>
      <c r="P39057" s="16"/>
      <c r="Q39057" s="16"/>
      <c r="R39057" s="16"/>
      <c r="S39057" s="16"/>
      <c r="T39057" s="16"/>
      <c r="U39057" s="16"/>
      <c r="V39057" s="16"/>
      <c r="W39057" s="16"/>
      <c r="X39057" s="16"/>
      <c r="Y39057" s="865"/>
      <c r="Z39057" s="16"/>
      <c r="AA39057" s="16"/>
      <c r="AB39057" s="16"/>
      <c r="AC39057" s="16"/>
      <c r="AD39057" s="16"/>
      <c r="AE39057" s="16"/>
      <c r="AF39057" s="16"/>
    </row>
    <row r="39058" spans="5:32">
      <c r="E39058" s="16"/>
      <c r="F39058" s="16"/>
      <c r="G39058" s="16"/>
      <c r="H39058" s="16"/>
      <c r="I39058" s="16"/>
      <c r="J39058" s="16"/>
      <c r="K39058" s="16"/>
      <c r="L39058" s="16"/>
      <c r="M39058" s="16"/>
      <c r="N39058" s="16"/>
      <c r="O39058" s="16"/>
      <c r="P39058" s="16"/>
      <c r="Q39058" s="16"/>
      <c r="R39058" s="16"/>
      <c r="S39058" s="16"/>
      <c r="T39058" s="16"/>
      <c r="U39058" s="16"/>
      <c r="V39058" s="16"/>
      <c r="W39058" s="16"/>
      <c r="X39058" s="16"/>
      <c r="Y39058" s="865"/>
      <c r="Z39058" s="16"/>
      <c r="AA39058" s="16"/>
      <c r="AB39058" s="16"/>
      <c r="AC39058" s="16"/>
      <c r="AD39058" s="16"/>
      <c r="AE39058" s="16"/>
      <c r="AF39058" s="16"/>
    </row>
    <row r="39059" spans="5:32">
      <c r="E39059" s="16"/>
      <c r="F39059" s="16"/>
      <c r="G39059" s="16"/>
      <c r="H39059" s="16"/>
      <c r="I39059" s="16"/>
      <c r="J39059" s="16"/>
      <c r="K39059" s="16"/>
      <c r="L39059" s="16"/>
      <c r="M39059" s="16"/>
      <c r="N39059" s="16"/>
      <c r="O39059" s="16"/>
      <c r="P39059" s="16"/>
      <c r="Q39059" s="16"/>
      <c r="R39059" s="16"/>
      <c r="S39059" s="16"/>
      <c r="T39059" s="16"/>
      <c r="U39059" s="16"/>
      <c r="V39059" s="16"/>
      <c r="W39059" s="16"/>
      <c r="X39059" s="16"/>
      <c r="Y39059" s="865"/>
      <c r="Z39059" s="16"/>
      <c r="AA39059" s="16"/>
      <c r="AB39059" s="16"/>
      <c r="AC39059" s="16"/>
      <c r="AD39059" s="16"/>
      <c r="AE39059" s="16"/>
      <c r="AF39059" s="16"/>
    </row>
    <row r="39060" spans="5:32">
      <c r="E39060" s="16"/>
      <c r="F39060" s="16"/>
      <c r="G39060" s="16"/>
      <c r="H39060" s="16"/>
      <c r="I39060" s="16"/>
      <c r="J39060" s="16"/>
      <c r="K39060" s="16"/>
      <c r="L39060" s="16"/>
      <c r="M39060" s="16"/>
      <c r="N39060" s="16"/>
      <c r="O39060" s="16"/>
      <c r="P39060" s="16"/>
      <c r="Q39060" s="16"/>
      <c r="R39060" s="16"/>
      <c r="S39060" s="16"/>
      <c r="T39060" s="16"/>
      <c r="U39060" s="16"/>
      <c r="V39060" s="16"/>
      <c r="W39060" s="16"/>
      <c r="X39060" s="16"/>
      <c r="Y39060" s="865"/>
      <c r="Z39060" s="16"/>
      <c r="AA39060" s="16"/>
      <c r="AB39060" s="16"/>
      <c r="AC39060" s="16"/>
      <c r="AD39060" s="16"/>
      <c r="AE39060" s="16"/>
      <c r="AF39060" s="16"/>
    </row>
    <row r="39061" spans="5:32">
      <c r="E39061" s="16"/>
      <c r="F39061" s="16"/>
      <c r="G39061" s="16"/>
      <c r="H39061" s="16"/>
      <c r="I39061" s="16"/>
      <c r="J39061" s="16"/>
      <c r="K39061" s="16"/>
      <c r="L39061" s="16"/>
      <c r="M39061" s="16"/>
      <c r="N39061" s="16"/>
      <c r="O39061" s="16"/>
      <c r="P39061" s="16"/>
      <c r="Q39061" s="16"/>
      <c r="R39061" s="16"/>
      <c r="S39061" s="16"/>
      <c r="T39061" s="16"/>
      <c r="U39061" s="16"/>
      <c r="V39061" s="16"/>
      <c r="W39061" s="16"/>
      <c r="X39061" s="16"/>
      <c r="Y39061" s="865"/>
      <c r="Z39061" s="16"/>
      <c r="AA39061" s="16"/>
      <c r="AB39061" s="16"/>
      <c r="AC39061" s="16"/>
      <c r="AD39061" s="16"/>
      <c r="AE39061" s="16"/>
      <c r="AF39061" s="16"/>
    </row>
    <row r="39062" spans="5:32">
      <c r="E39062" s="16"/>
      <c r="F39062" s="16"/>
      <c r="G39062" s="16"/>
      <c r="H39062" s="16"/>
      <c r="I39062" s="16"/>
      <c r="J39062" s="16"/>
      <c r="K39062" s="16"/>
      <c r="L39062" s="16"/>
      <c r="M39062" s="16"/>
      <c r="N39062" s="16"/>
      <c r="O39062" s="16"/>
      <c r="P39062" s="16"/>
      <c r="Q39062" s="16"/>
      <c r="R39062" s="16"/>
      <c r="S39062" s="16"/>
      <c r="T39062" s="16"/>
      <c r="U39062" s="16"/>
      <c r="V39062" s="16"/>
      <c r="W39062" s="16"/>
      <c r="X39062" s="16"/>
      <c r="Y39062" s="865"/>
      <c r="Z39062" s="16"/>
      <c r="AA39062" s="16"/>
      <c r="AB39062" s="16"/>
      <c r="AC39062" s="16"/>
      <c r="AD39062" s="16"/>
      <c r="AE39062" s="16"/>
      <c r="AF39062" s="16"/>
    </row>
    <row r="39063" spans="5:32">
      <c r="E39063" s="16"/>
      <c r="F39063" s="16"/>
      <c r="G39063" s="16"/>
      <c r="H39063" s="16"/>
      <c r="I39063" s="16"/>
      <c r="J39063" s="16"/>
      <c r="K39063" s="16"/>
      <c r="L39063" s="16"/>
      <c r="M39063" s="16"/>
      <c r="N39063" s="16"/>
      <c r="O39063" s="16"/>
      <c r="P39063" s="16"/>
      <c r="Q39063" s="16"/>
      <c r="R39063" s="16"/>
      <c r="S39063" s="16"/>
      <c r="T39063" s="16"/>
      <c r="U39063" s="16"/>
      <c r="V39063" s="16"/>
      <c r="W39063" s="16"/>
      <c r="X39063" s="16"/>
      <c r="Y39063" s="865"/>
      <c r="Z39063" s="16"/>
      <c r="AA39063" s="16"/>
      <c r="AB39063" s="16"/>
      <c r="AC39063" s="16"/>
      <c r="AD39063" s="16"/>
      <c r="AE39063" s="16"/>
      <c r="AF39063" s="16"/>
    </row>
    <row r="39064" spans="5:32">
      <c r="E39064" s="16"/>
      <c r="F39064" s="16"/>
      <c r="G39064" s="16"/>
      <c r="H39064" s="16"/>
      <c r="I39064" s="16"/>
      <c r="J39064" s="16"/>
      <c r="K39064" s="16"/>
      <c r="L39064" s="16"/>
      <c r="M39064" s="16"/>
      <c r="N39064" s="16"/>
      <c r="O39064" s="16"/>
      <c r="P39064" s="16"/>
      <c r="Q39064" s="16"/>
      <c r="R39064" s="16"/>
      <c r="S39064" s="16"/>
      <c r="T39064" s="16"/>
      <c r="U39064" s="16"/>
      <c r="V39064" s="16"/>
      <c r="W39064" s="16"/>
      <c r="X39064" s="16"/>
      <c r="Y39064" s="865"/>
      <c r="Z39064" s="16"/>
      <c r="AA39064" s="16"/>
      <c r="AB39064" s="16"/>
      <c r="AC39064" s="16"/>
      <c r="AD39064" s="16"/>
      <c r="AE39064" s="16"/>
      <c r="AF39064" s="16"/>
    </row>
    <row r="39065" spans="5:32">
      <c r="E39065" s="16"/>
      <c r="F39065" s="16"/>
      <c r="G39065" s="16"/>
      <c r="H39065" s="16"/>
      <c r="I39065" s="16"/>
      <c r="J39065" s="16"/>
      <c r="K39065" s="16"/>
      <c r="L39065" s="16"/>
      <c r="M39065" s="16"/>
      <c r="N39065" s="16"/>
      <c r="O39065" s="16"/>
      <c r="P39065" s="16"/>
      <c r="Q39065" s="16"/>
      <c r="R39065" s="16"/>
      <c r="S39065" s="16"/>
      <c r="T39065" s="16"/>
      <c r="U39065" s="16"/>
      <c r="V39065" s="16"/>
      <c r="W39065" s="16"/>
      <c r="X39065" s="16"/>
      <c r="Y39065" s="865"/>
      <c r="Z39065" s="16"/>
      <c r="AA39065" s="16"/>
      <c r="AB39065" s="16"/>
      <c r="AC39065" s="16"/>
      <c r="AD39065" s="16"/>
      <c r="AE39065" s="16"/>
      <c r="AF39065" s="16"/>
    </row>
    <row r="39066" spans="5:32">
      <c r="E39066" s="16"/>
      <c r="F39066" s="16"/>
      <c r="G39066" s="16"/>
      <c r="H39066" s="16"/>
      <c r="I39066" s="16"/>
      <c r="J39066" s="16"/>
      <c r="K39066" s="16"/>
      <c r="L39066" s="16"/>
      <c r="M39066" s="16"/>
      <c r="N39066" s="16"/>
      <c r="O39066" s="16"/>
      <c r="P39066" s="16"/>
      <c r="Q39066" s="16"/>
      <c r="R39066" s="16"/>
      <c r="S39066" s="16"/>
      <c r="T39066" s="16"/>
      <c r="U39066" s="16"/>
      <c r="V39066" s="16"/>
      <c r="W39066" s="16"/>
      <c r="X39066" s="16"/>
      <c r="Y39066" s="865"/>
      <c r="Z39066" s="16"/>
      <c r="AA39066" s="16"/>
      <c r="AB39066" s="16"/>
      <c r="AC39066" s="16"/>
      <c r="AD39066" s="16"/>
      <c r="AE39066" s="16"/>
      <c r="AF39066" s="16"/>
    </row>
    <row r="39067" spans="5:32">
      <c r="E39067" s="16"/>
      <c r="F39067" s="16"/>
      <c r="G39067" s="16"/>
      <c r="H39067" s="16"/>
      <c r="I39067" s="16"/>
      <c r="J39067" s="16"/>
      <c r="K39067" s="16"/>
      <c r="L39067" s="16"/>
      <c r="M39067" s="16"/>
      <c r="N39067" s="16"/>
      <c r="O39067" s="16"/>
      <c r="P39067" s="16"/>
      <c r="Q39067" s="16"/>
      <c r="R39067" s="16"/>
      <c r="S39067" s="16"/>
      <c r="T39067" s="16"/>
      <c r="U39067" s="16"/>
      <c r="V39067" s="16"/>
      <c r="W39067" s="16"/>
      <c r="X39067" s="16"/>
      <c r="Y39067" s="865"/>
      <c r="Z39067" s="16"/>
      <c r="AA39067" s="16"/>
      <c r="AB39067" s="16"/>
      <c r="AC39067" s="16"/>
      <c r="AD39067" s="16"/>
      <c r="AE39067" s="16"/>
      <c r="AF39067" s="16"/>
    </row>
    <row r="39068" spans="5:32">
      <c r="E39068" s="16"/>
      <c r="F39068" s="16"/>
      <c r="G39068" s="16"/>
      <c r="H39068" s="16"/>
      <c r="I39068" s="16"/>
      <c r="J39068" s="16"/>
      <c r="K39068" s="16"/>
      <c r="L39068" s="16"/>
      <c r="M39068" s="16"/>
      <c r="N39068" s="16"/>
      <c r="O39068" s="16"/>
      <c r="P39068" s="16"/>
      <c r="Q39068" s="16"/>
      <c r="R39068" s="16"/>
      <c r="S39068" s="16"/>
      <c r="T39068" s="16"/>
      <c r="U39068" s="16"/>
      <c r="V39068" s="16"/>
      <c r="W39068" s="16"/>
      <c r="X39068" s="16"/>
      <c r="Y39068" s="865"/>
      <c r="Z39068" s="16"/>
      <c r="AA39068" s="16"/>
      <c r="AB39068" s="16"/>
      <c r="AC39068" s="16"/>
      <c r="AD39068" s="16"/>
      <c r="AE39068" s="16"/>
      <c r="AF39068" s="16"/>
    </row>
    <row r="39069" spans="5:32">
      <c r="E39069" s="16"/>
      <c r="F39069" s="16"/>
      <c r="G39069" s="16"/>
      <c r="H39069" s="16"/>
      <c r="I39069" s="16"/>
      <c r="J39069" s="16"/>
      <c r="K39069" s="16"/>
      <c r="L39069" s="16"/>
      <c r="M39069" s="16"/>
      <c r="N39069" s="16"/>
      <c r="O39069" s="16"/>
      <c r="P39069" s="16"/>
      <c r="Q39069" s="16"/>
      <c r="R39069" s="16"/>
      <c r="S39069" s="16"/>
      <c r="T39069" s="16"/>
      <c r="U39069" s="16"/>
      <c r="V39069" s="16"/>
      <c r="W39069" s="16"/>
      <c r="X39069" s="16"/>
      <c r="Y39069" s="865"/>
      <c r="Z39069" s="16"/>
      <c r="AA39069" s="16"/>
      <c r="AB39069" s="16"/>
      <c r="AC39069" s="16"/>
      <c r="AD39069" s="16"/>
      <c r="AE39069" s="16"/>
      <c r="AF39069" s="16"/>
    </row>
    <row r="39070" spans="5:32">
      <c r="E39070" s="16"/>
      <c r="F39070" s="16"/>
      <c r="G39070" s="16"/>
      <c r="H39070" s="16"/>
      <c r="I39070" s="16"/>
      <c r="J39070" s="16"/>
      <c r="K39070" s="16"/>
      <c r="L39070" s="16"/>
      <c r="M39070" s="16"/>
      <c r="N39070" s="16"/>
      <c r="O39070" s="16"/>
      <c r="P39070" s="16"/>
      <c r="Q39070" s="16"/>
      <c r="R39070" s="16"/>
      <c r="S39070" s="16"/>
      <c r="T39070" s="16"/>
      <c r="U39070" s="16"/>
      <c r="V39070" s="16"/>
      <c r="W39070" s="16"/>
      <c r="X39070" s="16"/>
      <c r="Y39070" s="865"/>
      <c r="Z39070" s="16"/>
      <c r="AA39070" s="16"/>
      <c r="AB39070" s="16"/>
      <c r="AC39070" s="16"/>
      <c r="AD39070" s="16"/>
      <c r="AE39070" s="16"/>
      <c r="AF39070" s="16"/>
    </row>
    <row r="39071" spans="5:32">
      <c r="E39071" s="16"/>
      <c r="F39071" s="16"/>
      <c r="G39071" s="16"/>
      <c r="H39071" s="16"/>
      <c r="I39071" s="16"/>
      <c r="J39071" s="16"/>
      <c r="K39071" s="16"/>
      <c r="L39071" s="16"/>
      <c r="M39071" s="16"/>
      <c r="N39071" s="16"/>
      <c r="O39071" s="16"/>
      <c r="P39071" s="16"/>
      <c r="Q39071" s="16"/>
      <c r="R39071" s="16"/>
      <c r="S39071" s="16"/>
      <c r="T39071" s="16"/>
      <c r="U39071" s="16"/>
      <c r="V39071" s="16"/>
      <c r="W39071" s="16"/>
      <c r="X39071" s="16"/>
      <c r="Y39071" s="865"/>
      <c r="Z39071" s="16"/>
      <c r="AA39071" s="16"/>
      <c r="AB39071" s="16"/>
      <c r="AC39071" s="16"/>
      <c r="AD39071" s="16"/>
      <c r="AE39071" s="16"/>
      <c r="AF39071" s="16"/>
    </row>
    <row r="39072" spans="5:32">
      <c r="E39072" s="16"/>
      <c r="F39072" s="16"/>
      <c r="G39072" s="16"/>
      <c r="H39072" s="16"/>
      <c r="I39072" s="16"/>
      <c r="J39072" s="16"/>
      <c r="K39072" s="16"/>
      <c r="L39072" s="16"/>
      <c r="M39072" s="16"/>
      <c r="N39072" s="16"/>
      <c r="O39072" s="16"/>
      <c r="P39072" s="16"/>
      <c r="Q39072" s="16"/>
      <c r="R39072" s="16"/>
      <c r="S39072" s="16"/>
      <c r="T39072" s="16"/>
      <c r="U39072" s="16"/>
      <c r="V39072" s="16"/>
      <c r="W39072" s="16"/>
      <c r="X39072" s="16"/>
      <c r="Y39072" s="865"/>
      <c r="Z39072" s="16"/>
      <c r="AA39072" s="16"/>
      <c r="AB39072" s="16"/>
      <c r="AC39072" s="16"/>
      <c r="AD39072" s="16"/>
      <c r="AE39072" s="16"/>
      <c r="AF39072" s="16"/>
    </row>
    <row r="39073" spans="5:32">
      <c r="E39073" s="16"/>
      <c r="F39073" s="16"/>
      <c r="G39073" s="16"/>
      <c r="H39073" s="16"/>
      <c r="I39073" s="16"/>
      <c r="J39073" s="16"/>
      <c r="K39073" s="16"/>
      <c r="L39073" s="16"/>
      <c r="M39073" s="16"/>
      <c r="N39073" s="16"/>
      <c r="O39073" s="16"/>
      <c r="P39073" s="16"/>
      <c r="Q39073" s="16"/>
      <c r="R39073" s="16"/>
      <c r="S39073" s="16"/>
      <c r="T39073" s="16"/>
      <c r="U39073" s="16"/>
      <c r="V39073" s="16"/>
      <c r="W39073" s="16"/>
      <c r="X39073" s="16"/>
      <c r="Y39073" s="865"/>
      <c r="Z39073" s="16"/>
      <c r="AA39073" s="16"/>
      <c r="AB39073" s="16"/>
      <c r="AC39073" s="16"/>
      <c r="AD39073" s="16"/>
      <c r="AE39073" s="16"/>
      <c r="AF39073" s="16"/>
    </row>
    <row r="39074" spans="5:32">
      <c r="E39074" s="16"/>
      <c r="F39074" s="16"/>
      <c r="G39074" s="16"/>
      <c r="H39074" s="16"/>
      <c r="I39074" s="16"/>
      <c r="J39074" s="16"/>
      <c r="K39074" s="16"/>
      <c r="L39074" s="16"/>
      <c r="M39074" s="16"/>
      <c r="N39074" s="16"/>
      <c r="O39074" s="16"/>
      <c r="P39074" s="16"/>
      <c r="Q39074" s="16"/>
      <c r="R39074" s="16"/>
      <c r="S39074" s="16"/>
      <c r="T39074" s="16"/>
      <c r="U39074" s="16"/>
      <c r="V39074" s="16"/>
      <c r="W39074" s="16"/>
      <c r="X39074" s="16"/>
      <c r="Y39074" s="865"/>
      <c r="Z39074" s="16"/>
      <c r="AA39074" s="16"/>
      <c r="AB39074" s="16"/>
      <c r="AC39074" s="16"/>
      <c r="AD39074" s="16"/>
      <c r="AE39074" s="16"/>
      <c r="AF39074" s="16"/>
    </row>
    <row r="39075" spans="5:32">
      <c r="E39075" s="16"/>
      <c r="F39075" s="16"/>
      <c r="G39075" s="16"/>
      <c r="H39075" s="16"/>
      <c r="I39075" s="16"/>
      <c r="J39075" s="16"/>
      <c r="K39075" s="16"/>
      <c r="L39075" s="16"/>
      <c r="M39075" s="16"/>
      <c r="N39075" s="16"/>
      <c r="O39075" s="16"/>
      <c r="P39075" s="16"/>
      <c r="Q39075" s="16"/>
      <c r="R39075" s="16"/>
      <c r="S39075" s="16"/>
      <c r="T39075" s="16"/>
      <c r="U39075" s="16"/>
      <c r="V39075" s="16"/>
      <c r="W39075" s="16"/>
      <c r="X39075" s="16"/>
      <c r="Y39075" s="865"/>
      <c r="Z39075" s="16"/>
      <c r="AA39075" s="16"/>
      <c r="AB39075" s="16"/>
      <c r="AC39075" s="16"/>
      <c r="AD39075" s="16"/>
      <c r="AE39075" s="16"/>
      <c r="AF39075" s="16"/>
    </row>
    <row r="39076" spans="5:32">
      <c r="E39076" s="16"/>
      <c r="F39076" s="16"/>
      <c r="G39076" s="16"/>
      <c r="H39076" s="16"/>
      <c r="I39076" s="16"/>
      <c r="J39076" s="16"/>
      <c r="K39076" s="16"/>
      <c r="L39076" s="16"/>
      <c r="M39076" s="16"/>
      <c r="N39076" s="16"/>
      <c r="O39076" s="16"/>
      <c r="P39076" s="16"/>
      <c r="Q39076" s="16"/>
      <c r="R39076" s="16"/>
      <c r="S39076" s="16"/>
      <c r="T39076" s="16"/>
      <c r="U39076" s="16"/>
      <c r="V39076" s="16"/>
      <c r="W39076" s="16"/>
      <c r="X39076" s="16"/>
      <c r="Y39076" s="865"/>
      <c r="Z39076" s="16"/>
      <c r="AA39076" s="16"/>
      <c r="AB39076" s="16"/>
      <c r="AC39076" s="16"/>
      <c r="AD39076" s="16"/>
      <c r="AE39076" s="16"/>
      <c r="AF39076" s="16"/>
    </row>
    <row r="39077" spans="5:32">
      <c r="E39077" s="16"/>
      <c r="F39077" s="16"/>
      <c r="G39077" s="16"/>
      <c r="H39077" s="16"/>
      <c r="I39077" s="16"/>
      <c r="J39077" s="16"/>
      <c r="K39077" s="16"/>
      <c r="L39077" s="16"/>
      <c r="M39077" s="16"/>
      <c r="N39077" s="16"/>
      <c r="O39077" s="16"/>
      <c r="P39077" s="16"/>
      <c r="Q39077" s="16"/>
      <c r="R39077" s="16"/>
      <c r="S39077" s="16"/>
      <c r="T39077" s="16"/>
      <c r="U39077" s="16"/>
      <c r="V39077" s="16"/>
      <c r="W39077" s="16"/>
      <c r="X39077" s="16"/>
      <c r="Y39077" s="865"/>
      <c r="Z39077" s="16"/>
      <c r="AA39077" s="16"/>
      <c r="AB39077" s="16"/>
      <c r="AC39077" s="16"/>
      <c r="AD39077" s="16"/>
      <c r="AE39077" s="16"/>
      <c r="AF39077" s="16"/>
    </row>
    <row r="39078" spans="5:32">
      <c r="E39078" s="16"/>
      <c r="F39078" s="16"/>
      <c r="G39078" s="16"/>
      <c r="H39078" s="16"/>
      <c r="I39078" s="16"/>
      <c r="J39078" s="16"/>
      <c r="K39078" s="16"/>
      <c r="L39078" s="16"/>
      <c r="M39078" s="16"/>
      <c r="N39078" s="16"/>
      <c r="O39078" s="16"/>
      <c r="P39078" s="16"/>
      <c r="Q39078" s="16"/>
      <c r="R39078" s="16"/>
      <c r="S39078" s="16"/>
      <c r="T39078" s="16"/>
      <c r="U39078" s="16"/>
      <c r="V39078" s="16"/>
      <c r="W39078" s="16"/>
      <c r="X39078" s="16"/>
      <c r="Y39078" s="865"/>
      <c r="Z39078" s="16"/>
      <c r="AA39078" s="16"/>
      <c r="AB39078" s="16"/>
      <c r="AC39078" s="16"/>
      <c r="AD39078" s="16"/>
      <c r="AE39078" s="16"/>
      <c r="AF39078" s="16"/>
    </row>
    <row r="39079" spans="5:32">
      <c r="E39079" s="16"/>
      <c r="F39079" s="16"/>
      <c r="G39079" s="16"/>
      <c r="H39079" s="16"/>
      <c r="I39079" s="16"/>
      <c r="J39079" s="16"/>
      <c r="K39079" s="16"/>
      <c r="L39079" s="16"/>
      <c r="M39079" s="16"/>
      <c r="N39079" s="16"/>
      <c r="O39079" s="16"/>
      <c r="P39079" s="16"/>
      <c r="Q39079" s="16"/>
      <c r="R39079" s="16"/>
      <c r="S39079" s="16"/>
      <c r="T39079" s="16"/>
      <c r="U39079" s="16"/>
      <c r="V39079" s="16"/>
      <c r="W39079" s="16"/>
      <c r="X39079" s="16"/>
      <c r="Y39079" s="865"/>
      <c r="Z39079" s="16"/>
      <c r="AA39079" s="16"/>
      <c r="AB39079" s="16"/>
      <c r="AC39079" s="16"/>
      <c r="AD39079" s="16"/>
      <c r="AE39079" s="16"/>
      <c r="AF39079" s="16"/>
    </row>
    <row r="39080" spans="5:32">
      <c r="E39080" s="16"/>
      <c r="F39080" s="16"/>
      <c r="G39080" s="16"/>
      <c r="H39080" s="16"/>
      <c r="I39080" s="16"/>
      <c r="J39080" s="16"/>
      <c r="K39080" s="16"/>
      <c r="L39080" s="16"/>
      <c r="M39080" s="16"/>
      <c r="N39080" s="16"/>
      <c r="O39080" s="16"/>
      <c r="P39080" s="16"/>
      <c r="Q39080" s="16"/>
      <c r="R39080" s="16"/>
      <c r="S39080" s="16"/>
      <c r="T39080" s="16"/>
      <c r="U39080" s="16"/>
      <c r="V39080" s="16"/>
      <c r="W39080" s="16"/>
      <c r="X39080" s="16"/>
      <c r="Y39080" s="865"/>
      <c r="Z39080" s="16"/>
      <c r="AA39080" s="16"/>
      <c r="AB39080" s="16"/>
      <c r="AC39080" s="16"/>
      <c r="AD39080" s="16"/>
      <c r="AE39080" s="16"/>
      <c r="AF39080" s="16"/>
    </row>
    <row r="39081" spans="5:32">
      <c r="E39081" s="16"/>
      <c r="F39081" s="16"/>
      <c r="G39081" s="16"/>
      <c r="H39081" s="16"/>
      <c r="I39081" s="16"/>
      <c r="J39081" s="16"/>
      <c r="K39081" s="16"/>
      <c r="L39081" s="16"/>
      <c r="M39081" s="16"/>
      <c r="N39081" s="16"/>
      <c r="O39081" s="16"/>
      <c r="P39081" s="16"/>
      <c r="Q39081" s="16"/>
      <c r="R39081" s="16"/>
      <c r="S39081" s="16"/>
      <c r="T39081" s="16"/>
      <c r="U39081" s="16"/>
      <c r="V39081" s="16"/>
      <c r="W39081" s="16"/>
      <c r="X39081" s="16"/>
      <c r="Y39081" s="865"/>
      <c r="Z39081" s="16"/>
      <c r="AA39081" s="16"/>
      <c r="AB39081" s="16"/>
      <c r="AC39081" s="16"/>
      <c r="AD39081" s="16"/>
      <c r="AE39081" s="16"/>
      <c r="AF39081" s="16"/>
    </row>
    <row r="39082" spans="5:32">
      <c r="E39082" s="16"/>
      <c r="F39082" s="16"/>
      <c r="G39082" s="16"/>
      <c r="H39082" s="16"/>
      <c r="I39082" s="16"/>
      <c r="J39082" s="16"/>
      <c r="K39082" s="16"/>
      <c r="L39082" s="16"/>
      <c r="M39082" s="16"/>
      <c r="N39082" s="16"/>
      <c r="O39082" s="16"/>
      <c r="P39082" s="16"/>
      <c r="Q39082" s="16"/>
      <c r="R39082" s="16"/>
      <c r="S39082" s="16"/>
      <c r="T39082" s="16"/>
      <c r="U39082" s="16"/>
      <c r="V39082" s="16"/>
      <c r="W39082" s="16"/>
      <c r="X39082" s="16"/>
      <c r="Y39082" s="865"/>
      <c r="Z39082" s="16"/>
      <c r="AA39082" s="16"/>
      <c r="AB39082" s="16"/>
      <c r="AC39082" s="16"/>
      <c r="AD39082" s="16"/>
      <c r="AE39082" s="16"/>
      <c r="AF39082" s="16"/>
    </row>
    <row r="39083" spans="5:32">
      <c r="E39083" s="16"/>
      <c r="F39083" s="16"/>
      <c r="G39083" s="16"/>
      <c r="H39083" s="16"/>
      <c r="I39083" s="16"/>
      <c r="J39083" s="16"/>
      <c r="K39083" s="16"/>
      <c r="L39083" s="16"/>
      <c r="M39083" s="16"/>
      <c r="N39083" s="16"/>
      <c r="O39083" s="16"/>
      <c r="P39083" s="16"/>
      <c r="Q39083" s="16"/>
      <c r="R39083" s="16"/>
      <c r="S39083" s="16"/>
      <c r="T39083" s="16"/>
      <c r="U39083" s="16"/>
      <c r="V39083" s="16"/>
      <c r="W39083" s="16"/>
      <c r="X39083" s="16"/>
      <c r="Y39083" s="865"/>
      <c r="Z39083" s="16"/>
      <c r="AA39083" s="16"/>
      <c r="AB39083" s="16"/>
      <c r="AC39083" s="16"/>
      <c r="AD39083" s="16"/>
      <c r="AE39083" s="16"/>
      <c r="AF39083" s="16"/>
    </row>
    <row r="39084" spans="5:32">
      <c r="E39084" s="16"/>
      <c r="F39084" s="16"/>
      <c r="G39084" s="16"/>
      <c r="H39084" s="16"/>
      <c r="I39084" s="16"/>
      <c r="J39084" s="16"/>
      <c r="K39084" s="16"/>
      <c r="L39084" s="16"/>
      <c r="M39084" s="16"/>
      <c r="N39084" s="16"/>
      <c r="O39084" s="16"/>
      <c r="P39084" s="16"/>
      <c r="Q39084" s="16"/>
      <c r="R39084" s="16"/>
      <c r="S39084" s="16"/>
      <c r="T39084" s="16"/>
      <c r="U39084" s="16"/>
      <c r="V39084" s="16"/>
      <c r="W39084" s="16"/>
      <c r="X39084" s="16"/>
      <c r="Y39084" s="865"/>
      <c r="Z39084" s="16"/>
      <c r="AA39084" s="16"/>
      <c r="AB39084" s="16"/>
      <c r="AC39084" s="16"/>
      <c r="AD39084" s="16"/>
      <c r="AE39084" s="16"/>
      <c r="AF39084" s="16"/>
    </row>
    <row r="39085" spans="5:32">
      <c r="E39085" s="16"/>
      <c r="F39085" s="16"/>
      <c r="G39085" s="16"/>
      <c r="H39085" s="16"/>
      <c r="I39085" s="16"/>
      <c r="J39085" s="16"/>
      <c r="K39085" s="16"/>
      <c r="L39085" s="16"/>
      <c r="M39085" s="16"/>
      <c r="N39085" s="16"/>
      <c r="O39085" s="16"/>
      <c r="P39085" s="16"/>
      <c r="Q39085" s="16"/>
      <c r="R39085" s="16"/>
      <c r="S39085" s="16"/>
      <c r="T39085" s="16"/>
      <c r="U39085" s="16"/>
      <c r="V39085" s="16"/>
      <c r="W39085" s="16"/>
      <c r="X39085" s="16"/>
      <c r="Y39085" s="865"/>
      <c r="Z39085" s="16"/>
      <c r="AA39085" s="16"/>
      <c r="AB39085" s="16"/>
      <c r="AC39085" s="16"/>
      <c r="AD39085" s="16"/>
      <c r="AE39085" s="16"/>
      <c r="AF39085" s="16"/>
    </row>
    <row r="39086" spans="5:32">
      <c r="E39086" s="16"/>
      <c r="F39086" s="16"/>
      <c r="G39086" s="16"/>
      <c r="H39086" s="16"/>
      <c r="I39086" s="16"/>
      <c r="J39086" s="16"/>
      <c r="K39086" s="16"/>
      <c r="L39086" s="16"/>
      <c r="M39086" s="16"/>
      <c r="N39086" s="16"/>
      <c r="O39086" s="16"/>
      <c r="P39086" s="16"/>
      <c r="Q39086" s="16"/>
      <c r="R39086" s="16"/>
      <c r="S39086" s="16"/>
      <c r="T39086" s="16"/>
      <c r="U39086" s="16"/>
      <c r="V39086" s="16"/>
      <c r="W39086" s="16"/>
      <c r="X39086" s="16"/>
      <c r="Y39086" s="865"/>
      <c r="Z39086" s="16"/>
      <c r="AA39086" s="16"/>
      <c r="AB39086" s="16"/>
      <c r="AC39086" s="16"/>
      <c r="AD39086" s="16"/>
      <c r="AE39086" s="16"/>
      <c r="AF39086" s="16"/>
    </row>
    <row r="39087" spans="5:32">
      <c r="E39087" s="16"/>
      <c r="F39087" s="16"/>
      <c r="G39087" s="16"/>
      <c r="H39087" s="16"/>
      <c r="I39087" s="16"/>
      <c r="J39087" s="16"/>
      <c r="K39087" s="16"/>
      <c r="L39087" s="16"/>
      <c r="M39087" s="16"/>
      <c r="N39087" s="16"/>
      <c r="O39087" s="16"/>
      <c r="P39087" s="16"/>
      <c r="Q39087" s="16"/>
      <c r="R39087" s="16"/>
      <c r="S39087" s="16"/>
      <c r="T39087" s="16"/>
      <c r="U39087" s="16"/>
      <c r="V39087" s="16"/>
      <c r="W39087" s="16"/>
      <c r="X39087" s="16"/>
      <c r="Y39087" s="865"/>
      <c r="Z39087" s="16"/>
      <c r="AA39087" s="16"/>
      <c r="AB39087" s="16"/>
      <c r="AC39087" s="16"/>
      <c r="AD39087" s="16"/>
      <c r="AE39087" s="16"/>
      <c r="AF39087" s="16"/>
    </row>
    <row r="39088" spans="5:32">
      <c r="E39088" s="16"/>
      <c r="F39088" s="16"/>
      <c r="G39088" s="16"/>
      <c r="H39088" s="16"/>
      <c r="I39088" s="16"/>
      <c r="J39088" s="16"/>
      <c r="K39088" s="16"/>
      <c r="L39088" s="16"/>
      <c r="M39088" s="16"/>
      <c r="N39088" s="16"/>
      <c r="O39088" s="16"/>
      <c r="P39088" s="16"/>
      <c r="Q39088" s="16"/>
      <c r="R39088" s="16"/>
      <c r="S39088" s="16"/>
      <c r="T39088" s="16"/>
      <c r="U39088" s="16"/>
      <c r="V39088" s="16"/>
      <c r="W39088" s="16"/>
      <c r="X39088" s="16"/>
      <c r="Y39088" s="865"/>
      <c r="Z39088" s="16"/>
      <c r="AA39088" s="16"/>
      <c r="AB39088" s="16"/>
      <c r="AC39088" s="16"/>
      <c r="AD39088" s="16"/>
      <c r="AE39088" s="16"/>
      <c r="AF39088" s="16"/>
    </row>
    <row r="39089" spans="5:32">
      <c r="E39089" s="16"/>
      <c r="F39089" s="16"/>
      <c r="G39089" s="16"/>
      <c r="H39089" s="16"/>
      <c r="I39089" s="16"/>
      <c r="J39089" s="16"/>
      <c r="K39089" s="16"/>
      <c r="L39089" s="16"/>
      <c r="M39089" s="16"/>
      <c r="N39089" s="16"/>
      <c r="O39089" s="16"/>
      <c r="P39089" s="16"/>
      <c r="Q39089" s="16"/>
      <c r="R39089" s="16"/>
      <c r="S39089" s="16"/>
      <c r="T39089" s="16"/>
      <c r="U39089" s="16"/>
      <c r="V39089" s="16"/>
      <c r="W39089" s="16"/>
      <c r="X39089" s="16"/>
      <c r="Y39089" s="865"/>
      <c r="Z39089" s="16"/>
      <c r="AA39089" s="16"/>
      <c r="AB39089" s="16"/>
      <c r="AC39089" s="16"/>
      <c r="AD39089" s="16"/>
      <c r="AE39089" s="16"/>
      <c r="AF39089" s="16"/>
    </row>
    <row r="39090" spans="5:32">
      <c r="E39090" s="16"/>
      <c r="F39090" s="16"/>
      <c r="G39090" s="16"/>
      <c r="H39090" s="16"/>
      <c r="I39090" s="16"/>
      <c r="J39090" s="16"/>
      <c r="K39090" s="16"/>
      <c r="L39090" s="16"/>
      <c r="M39090" s="16"/>
      <c r="N39090" s="16"/>
      <c r="O39090" s="16"/>
      <c r="P39090" s="16"/>
      <c r="Q39090" s="16"/>
      <c r="R39090" s="16"/>
      <c r="S39090" s="16"/>
      <c r="T39090" s="16"/>
      <c r="U39090" s="16"/>
      <c r="V39090" s="16"/>
      <c r="W39090" s="16"/>
      <c r="X39090" s="16"/>
      <c r="Y39090" s="865"/>
      <c r="Z39090" s="16"/>
      <c r="AA39090" s="16"/>
      <c r="AB39090" s="16"/>
      <c r="AC39090" s="16"/>
      <c r="AD39090" s="16"/>
      <c r="AE39090" s="16"/>
      <c r="AF39090" s="16"/>
    </row>
    <row r="39091" spans="5:32">
      <c r="E39091" s="16"/>
      <c r="F39091" s="16"/>
      <c r="G39091" s="16"/>
      <c r="H39091" s="16"/>
      <c r="I39091" s="16"/>
      <c r="J39091" s="16"/>
      <c r="K39091" s="16"/>
      <c r="L39091" s="16"/>
      <c r="M39091" s="16"/>
      <c r="N39091" s="16"/>
      <c r="O39091" s="16"/>
      <c r="P39091" s="16"/>
      <c r="Q39091" s="16"/>
      <c r="R39091" s="16"/>
      <c r="S39091" s="16"/>
      <c r="T39091" s="16"/>
      <c r="U39091" s="16"/>
      <c r="V39091" s="16"/>
      <c r="W39091" s="16"/>
      <c r="X39091" s="16"/>
      <c r="Y39091" s="865"/>
      <c r="Z39091" s="16"/>
      <c r="AA39091" s="16"/>
      <c r="AB39091" s="16"/>
      <c r="AC39091" s="16"/>
      <c r="AD39091" s="16"/>
      <c r="AE39091" s="16"/>
      <c r="AF39091" s="16"/>
    </row>
    <row r="39092" spans="5:32">
      <c r="E39092" s="16"/>
      <c r="F39092" s="16"/>
      <c r="G39092" s="16"/>
      <c r="H39092" s="16"/>
      <c r="I39092" s="16"/>
      <c r="J39092" s="16"/>
      <c r="K39092" s="16"/>
      <c r="L39092" s="16"/>
      <c r="M39092" s="16"/>
      <c r="N39092" s="16"/>
      <c r="O39092" s="16"/>
      <c r="P39092" s="16"/>
      <c r="Q39092" s="16"/>
      <c r="R39092" s="16"/>
      <c r="S39092" s="16"/>
      <c r="T39092" s="16"/>
      <c r="U39092" s="16"/>
      <c r="V39092" s="16"/>
      <c r="W39092" s="16"/>
      <c r="X39092" s="16"/>
      <c r="Y39092" s="865"/>
      <c r="Z39092" s="16"/>
      <c r="AA39092" s="16"/>
      <c r="AB39092" s="16"/>
      <c r="AC39092" s="16"/>
      <c r="AD39092" s="16"/>
      <c r="AE39092" s="16"/>
      <c r="AF39092" s="16"/>
    </row>
    <row r="39093" spans="5:32">
      <c r="E39093" s="16"/>
      <c r="F39093" s="16"/>
      <c r="G39093" s="16"/>
      <c r="H39093" s="16"/>
      <c r="I39093" s="16"/>
      <c r="J39093" s="16"/>
      <c r="K39093" s="16"/>
      <c r="L39093" s="16"/>
      <c r="M39093" s="16"/>
      <c r="N39093" s="16"/>
      <c r="O39093" s="16"/>
      <c r="P39093" s="16"/>
      <c r="Q39093" s="16"/>
      <c r="R39093" s="16"/>
      <c r="S39093" s="16"/>
      <c r="T39093" s="16"/>
      <c r="U39093" s="16"/>
      <c r="V39093" s="16"/>
      <c r="W39093" s="16"/>
      <c r="X39093" s="16"/>
      <c r="Y39093" s="865"/>
      <c r="Z39093" s="16"/>
      <c r="AA39093" s="16"/>
      <c r="AB39093" s="16"/>
      <c r="AC39093" s="16"/>
      <c r="AD39093" s="16"/>
      <c r="AE39093" s="16"/>
      <c r="AF39093" s="16"/>
    </row>
    <row r="39094" spans="5:32">
      <c r="E39094" s="16"/>
      <c r="F39094" s="16"/>
      <c r="G39094" s="16"/>
      <c r="H39094" s="16"/>
      <c r="I39094" s="16"/>
      <c r="J39094" s="16"/>
      <c r="K39094" s="16"/>
      <c r="L39094" s="16"/>
      <c r="M39094" s="16"/>
      <c r="N39094" s="16"/>
      <c r="O39094" s="16"/>
      <c r="P39094" s="16"/>
      <c r="Q39094" s="16"/>
      <c r="R39094" s="16"/>
      <c r="S39094" s="16"/>
      <c r="T39094" s="16"/>
      <c r="U39094" s="16"/>
      <c r="V39094" s="16"/>
      <c r="W39094" s="16"/>
      <c r="X39094" s="16"/>
      <c r="Y39094" s="865"/>
      <c r="Z39094" s="16"/>
      <c r="AA39094" s="16"/>
      <c r="AB39094" s="16"/>
      <c r="AC39094" s="16"/>
      <c r="AD39094" s="16"/>
      <c r="AE39094" s="16"/>
      <c r="AF39094" s="16"/>
    </row>
    <row r="39095" spans="5:32">
      <c r="E39095" s="16"/>
      <c r="F39095" s="16"/>
      <c r="G39095" s="16"/>
      <c r="H39095" s="16"/>
      <c r="I39095" s="16"/>
      <c r="J39095" s="16"/>
      <c r="K39095" s="16"/>
      <c r="L39095" s="16"/>
      <c r="M39095" s="16"/>
      <c r="N39095" s="16"/>
      <c r="O39095" s="16"/>
      <c r="P39095" s="16"/>
      <c r="Q39095" s="16"/>
      <c r="R39095" s="16"/>
      <c r="S39095" s="16"/>
      <c r="T39095" s="16"/>
      <c r="U39095" s="16"/>
      <c r="V39095" s="16"/>
      <c r="W39095" s="16"/>
      <c r="X39095" s="16"/>
      <c r="Y39095" s="865"/>
      <c r="Z39095" s="16"/>
      <c r="AA39095" s="16"/>
      <c r="AB39095" s="16"/>
      <c r="AC39095" s="16"/>
      <c r="AD39095" s="16"/>
      <c r="AE39095" s="16"/>
      <c r="AF39095" s="16"/>
    </row>
    <row r="39096" spans="5:32">
      <c r="E39096" s="16"/>
      <c r="F39096" s="16"/>
      <c r="G39096" s="16"/>
      <c r="H39096" s="16"/>
      <c r="I39096" s="16"/>
      <c r="J39096" s="16"/>
      <c r="K39096" s="16"/>
      <c r="L39096" s="16"/>
      <c r="M39096" s="16"/>
      <c r="N39096" s="16"/>
      <c r="O39096" s="16"/>
      <c r="P39096" s="16"/>
      <c r="Q39096" s="16"/>
      <c r="R39096" s="16"/>
      <c r="S39096" s="16"/>
      <c r="T39096" s="16"/>
      <c r="U39096" s="16"/>
      <c r="V39096" s="16"/>
      <c r="W39096" s="16"/>
      <c r="X39096" s="16"/>
      <c r="Y39096" s="865"/>
      <c r="Z39096" s="16"/>
      <c r="AA39096" s="16"/>
      <c r="AB39096" s="16"/>
      <c r="AC39096" s="16"/>
      <c r="AD39096" s="16"/>
      <c r="AE39096" s="16"/>
      <c r="AF39096" s="16"/>
    </row>
    <row r="39097" spans="5:32">
      <c r="E39097" s="16"/>
      <c r="F39097" s="16"/>
      <c r="G39097" s="16"/>
      <c r="H39097" s="16"/>
      <c r="I39097" s="16"/>
      <c r="J39097" s="16"/>
      <c r="K39097" s="16"/>
      <c r="L39097" s="16"/>
      <c r="M39097" s="16"/>
      <c r="N39097" s="16"/>
      <c r="O39097" s="16"/>
      <c r="P39097" s="16"/>
      <c r="Q39097" s="16"/>
      <c r="R39097" s="16"/>
      <c r="S39097" s="16"/>
      <c r="T39097" s="16"/>
      <c r="U39097" s="16"/>
      <c r="V39097" s="16"/>
      <c r="W39097" s="16"/>
      <c r="X39097" s="16"/>
      <c r="Y39097" s="865"/>
      <c r="Z39097" s="16"/>
      <c r="AA39097" s="16"/>
      <c r="AB39097" s="16"/>
      <c r="AC39097" s="16"/>
      <c r="AD39097" s="16"/>
      <c r="AE39097" s="16"/>
      <c r="AF39097" s="16"/>
    </row>
    <row r="39098" spans="5:32">
      <c r="E39098" s="16"/>
      <c r="F39098" s="16"/>
      <c r="G39098" s="16"/>
      <c r="H39098" s="16"/>
      <c r="I39098" s="16"/>
      <c r="J39098" s="16"/>
      <c r="K39098" s="16"/>
      <c r="L39098" s="16"/>
      <c r="M39098" s="16"/>
      <c r="N39098" s="16"/>
      <c r="O39098" s="16"/>
      <c r="P39098" s="16"/>
      <c r="Q39098" s="16"/>
      <c r="R39098" s="16"/>
      <c r="S39098" s="16"/>
      <c r="T39098" s="16"/>
      <c r="U39098" s="16"/>
      <c r="V39098" s="16"/>
      <c r="W39098" s="16"/>
      <c r="X39098" s="16"/>
      <c r="Y39098" s="865"/>
      <c r="Z39098" s="16"/>
      <c r="AA39098" s="16"/>
      <c r="AB39098" s="16"/>
      <c r="AC39098" s="16"/>
      <c r="AD39098" s="16"/>
      <c r="AE39098" s="16"/>
      <c r="AF39098" s="16"/>
    </row>
    <row r="39099" spans="5:32">
      <c r="E39099" s="16"/>
      <c r="F39099" s="16"/>
      <c r="G39099" s="16"/>
      <c r="H39099" s="16"/>
      <c r="I39099" s="16"/>
      <c r="J39099" s="16"/>
      <c r="K39099" s="16"/>
      <c r="L39099" s="16"/>
      <c r="M39099" s="16"/>
      <c r="N39099" s="16"/>
      <c r="O39099" s="16"/>
      <c r="P39099" s="16"/>
      <c r="Q39099" s="16"/>
      <c r="R39099" s="16"/>
      <c r="S39099" s="16"/>
      <c r="T39099" s="16"/>
      <c r="U39099" s="16"/>
      <c r="V39099" s="16"/>
      <c r="W39099" s="16"/>
      <c r="X39099" s="16"/>
      <c r="Y39099" s="865"/>
      <c r="Z39099" s="16"/>
      <c r="AA39099" s="16"/>
      <c r="AB39099" s="16"/>
      <c r="AC39099" s="16"/>
      <c r="AD39099" s="16"/>
      <c r="AE39099" s="16"/>
      <c r="AF39099" s="16"/>
    </row>
    <row r="39100" spans="5:32">
      <c r="E39100" s="16"/>
      <c r="F39100" s="16"/>
      <c r="G39100" s="16"/>
      <c r="H39100" s="16"/>
      <c r="I39100" s="16"/>
      <c r="J39100" s="16"/>
      <c r="K39100" s="16"/>
      <c r="L39100" s="16"/>
      <c r="M39100" s="16"/>
      <c r="N39100" s="16"/>
      <c r="O39100" s="16"/>
      <c r="P39100" s="16"/>
      <c r="Q39100" s="16"/>
      <c r="R39100" s="16"/>
      <c r="S39100" s="16"/>
      <c r="T39100" s="16"/>
      <c r="U39100" s="16"/>
      <c r="V39100" s="16"/>
      <c r="W39100" s="16"/>
      <c r="X39100" s="16"/>
      <c r="Y39100" s="865"/>
      <c r="Z39100" s="16"/>
      <c r="AA39100" s="16"/>
      <c r="AB39100" s="16"/>
      <c r="AC39100" s="16"/>
      <c r="AD39100" s="16"/>
      <c r="AE39100" s="16"/>
      <c r="AF39100" s="16"/>
    </row>
    <row r="39101" spans="5:32">
      <c r="E39101" s="16"/>
      <c r="F39101" s="16"/>
      <c r="G39101" s="16"/>
      <c r="H39101" s="16"/>
      <c r="I39101" s="16"/>
      <c r="J39101" s="16"/>
      <c r="K39101" s="16"/>
      <c r="L39101" s="16"/>
      <c r="M39101" s="16"/>
      <c r="N39101" s="16"/>
      <c r="O39101" s="16"/>
      <c r="P39101" s="16"/>
      <c r="Q39101" s="16"/>
      <c r="R39101" s="16"/>
      <c r="S39101" s="16"/>
      <c r="T39101" s="16"/>
      <c r="U39101" s="16"/>
      <c r="V39101" s="16"/>
      <c r="W39101" s="16"/>
      <c r="X39101" s="16"/>
      <c r="Y39101" s="865"/>
      <c r="Z39101" s="16"/>
      <c r="AA39101" s="16"/>
      <c r="AB39101" s="16"/>
      <c r="AC39101" s="16"/>
      <c r="AD39101" s="16"/>
      <c r="AE39101" s="16"/>
      <c r="AF39101" s="16"/>
    </row>
    <row r="39102" spans="5:32">
      <c r="E39102" s="16"/>
      <c r="F39102" s="16"/>
      <c r="G39102" s="16"/>
      <c r="H39102" s="16"/>
      <c r="I39102" s="16"/>
      <c r="J39102" s="16"/>
      <c r="K39102" s="16"/>
      <c r="L39102" s="16"/>
      <c r="M39102" s="16"/>
      <c r="N39102" s="16"/>
      <c r="O39102" s="16"/>
      <c r="P39102" s="16"/>
      <c r="Q39102" s="16"/>
      <c r="R39102" s="16"/>
      <c r="S39102" s="16"/>
      <c r="T39102" s="16"/>
      <c r="U39102" s="16"/>
      <c r="V39102" s="16"/>
      <c r="W39102" s="16"/>
      <c r="X39102" s="16"/>
      <c r="Y39102" s="865"/>
      <c r="Z39102" s="16"/>
      <c r="AA39102" s="16"/>
      <c r="AB39102" s="16"/>
      <c r="AC39102" s="16"/>
      <c r="AD39102" s="16"/>
      <c r="AE39102" s="16"/>
      <c r="AF39102" s="16"/>
    </row>
    <row r="39103" spans="5:32">
      <c r="E39103" s="16"/>
      <c r="F39103" s="16"/>
      <c r="G39103" s="16"/>
      <c r="H39103" s="16"/>
      <c r="I39103" s="16"/>
      <c r="J39103" s="16"/>
      <c r="K39103" s="16"/>
      <c r="L39103" s="16"/>
      <c r="M39103" s="16"/>
      <c r="N39103" s="16"/>
      <c r="O39103" s="16"/>
      <c r="P39103" s="16"/>
      <c r="Q39103" s="16"/>
      <c r="R39103" s="16"/>
      <c r="S39103" s="16"/>
      <c r="T39103" s="16"/>
      <c r="U39103" s="16"/>
      <c r="V39103" s="16"/>
      <c r="W39103" s="16"/>
      <c r="X39103" s="16"/>
      <c r="Y39103" s="865"/>
      <c r="Z39103" s="16"/>
      <c r="AA39103" s="16"/>
      <c r="AB39103" s="16"/>
      <c r="AC39103" s="16"/>
      <c r="AD39103" s="16"/>
      <c r="AE39103" s="16"/>
      <c r="AF39103" s="16"/>
    </row>
    <row r="39104" spans="5:32">
      <c r="E39104" s="16"/>
      <c r="F39104" s="16"/>
      <c r="G39104" s="16"/>
      <c r="H39104" s="16"/>
      <c r="I39104" s="16"/>
      <c r="J39104" s="16"/>
      <c r="K39104" s="16"/>
      <c r="L39104" s="16"/>
      <c r="M39104" s="16"/>
      <c r="N39104" s="16"/>
      <c r="O39104" s="16"/>
      <c r="P39104" s="16"/>
      <c r="Q39104" s="16"/>
      <c r="R39104" s="16"/>
      <c r="S39104" s="16"/>
      <c r="T39104" s="16"/>
      <c r="U39104" s="16"/>
      <c r="V39104" s="16"/>
      <c r="W39104" s="16"/>
      <c r="X39104" s="16"/>
      <c r="Y39104" s="865"/>
      <c r="Z39104" s="16"/>
      <c r="AA39104" s="16"/>
      <c r="AB39104" s="16"/>
      <c r="AC39104" s="16"/>
      <c r="AD39104" s="16"/>
      <c r="AE39104" s="16"/>
      <c r="AF39104" s="16"/>
    </row>
    <row r="39105" spans="5:32">
      <c r="E39105" s="16"/>
      <c r="F39105" s="16"/>
      <c r="G39105" s="16"/>
      <c r="H39105" s="16"/>
      <c r="I39105" s="16"/>
      <c r="J39105" s="16"/>
      <c r="K39105" s="16"/>
      <c r="L39105" s="16"/>
      <c r="M39105" s="16"/>
      <c r="N39105" s="16"/>
      <c r="O39105" s="16"/>
      <c r="P39105" s="16"/>
      <c r="Q39105" s="16"/>
      <c r="R39105" s="16"/>
      <c r="S39105" s="16"/>
      <c r="T39105" s="16"/>
      <c r="U39105" s="16"/>
      <c r="V39105" s="16"/>
      <c r="W39105" s="16"/>
      <c r="X39105" s="16"/>
      <c r="Y39105" s="865"/>
      <c r="Z39105" s="16"/>
      <c r="AA39105" s="16"/>
      <c r="AB39105" s="16"/>
      <c r="AC39105" s="16"/>
      <c r="AD39105" s="16"/>
      <c r="AE39105" s="16"/>
      <c r="AF39105" s="16"/>
    </row>
    <row r="39106" spans="5:32">
      <c r="E39106" s="16"/>
      <c r="F39106" s="16"/>
      <c r="G39106" s="16"/>
      <c r="H39106" s="16"/>
      <c r="I39106" s="16"/>
      <c r="J39106" s="16"/>
      <c r="K39106" s="16"/>
      <c r="L39106" s="16"/>
      <c r="M39106" s="16"/>
      <c r="N39106" s="16"/>
      <c r="O39106" s="16"/>
      <c r="P39106" s="16"/>
      <c r="Q39106" s="16"/>
      <c r="R39106" s="16"/>
      <c r="S39106" s="16"/>
      <c r="T39106" s="16"/>
      <c r="U39106" s="16"/>
      <c r="V39106" s="16"/>
      <c r="W39106" s="16"/>
      <c r="X39106" s="16"/>
      <c r="Y39106" s="865"/>
      <c r="Z39106" s="16"/>
      <c r="AA39106" s="16"/>
      <c r="AB39106" s="16"/>
      <c r="AC39106" s="16"/>
      <c r="AD39106" s="16"/>
      <c r="AE39106" s="16"/>
      <c r="AF39106" s="16"/>
    </row>
    <row r="39107" spans="5:32">
      <c r="E39107" s="16"/>
      <c r="F39107" s="16"/>
      <c r="G39107" s="16"/>
      <c r="H39107" s="16"/>
      <c r="I39107" s="16"/>
      <c r="J39107" s="16"/>
      <c r="K39107" s="16"/>
      <c r="L39107" s="16"/>
      <c r="M39107" s="16"/>
      <c r="N39107" s="16"/>
      <c r="O39107" s="16"/>
      <c r="P39107" s="16"/>
      <c r="Q39107" s="16"/>
      <c r="R39107" s="16"/>
      <c r="S39107" s="16"/>
      <c r="T39107" s="16"/>
      <c r="U39107" s="16"/>
      <c r="V39107" s="16"/>
      <c r="W39107" s="16"/>
      <c r="X39107" s="16"/>
      <c r="Y39107" s="865"/>
      <c r="Z39107" s="16"/>
      <c r="AA39107" s="16"/>
      <c r="AB39107" s="16"/>
      <c r="AC39107" s="16"/>
      <c r="AD39107" s="16"/>
      <c r="AE39107" s="16"/>
      <c r="AF39107" s="16"/>
    </row>
    <row r="39108" spans="5:32">
      <c r="E39108" s="16"/>
      <c r="F39108" s="16"/>
      <c r="G39108" s="16"/>
      <c r="H39108" s="16"/>
      <c r="I39108" s="16"/>
      <c r="J39108" s="16"/>
      <c r="K39108" s="16"/>
      <c r="L39108" s="16"/>
      <c r="M39108" s="16"/>
      <c r="N39108" s="16"/>
      <c r="O39108" s="16"/>
      <c r="P39108" s="16"/>
      <c r="Q39108" s="16"/>
      <c r="R39108" s="16"/>
      <c r="S39108" s="16"/>
      <c r="T39108" s="16"/>
      <c r="U39108" s="16"/>
      <c r="V39108" s="16"/>
      <c r="W39108" s="16"/>
      <c r="X39108" s="16"/>
      <c r="Y39108" s="865"/>
      <c r="Z39108" s="16"/>
      <c r="AA39108" s="16"/>
      <c r="AB39108" s="16"/>
      <c r="AC39108" s="16"/>
      <c r="AD39108" s="16"/>
      <c r="AE39108" s="16"/>
      <c r="AF39108" s="16"/>
    </row>
    <row r="39109" spans="5:32">
      <c r="E39109" s="16"/>
      <c r="F39109" s="16"/>
      <c r="G39109" s="16"/>
      <c r="H39109" s="16"/>
      <c r="I39109" s="16"/>
      <c r="J39109" s="16"/>
      <c r="K39109" s="16"/>
      <c r="L39109" s="16"/>
      <c r="M39109" s="16"/>
      <c r="N39109" s="16"/>
      <c r="O39109" s="16"/>
      <c r="P39109" s="16"/>
      <c r="Q39109" s="16"/>
      <c r="R39109" s="16"/>
      <c r="S39109" s="16"/>
      <c r="T39109" s="16"/>
      <c r="U39109" s="16"/>
      <c r="V39109" s="16"/>
      <c r="W39109" s="16"/>
      <c r="X39109" s="16"/>
      <c r="Y39109" s="865"/>
      <c r="Z39109" s="16"/>
      <c r="AA39109" s="16"/>
      <c r="AB39109" s="16"/>
      <c r="AC39109" s="16"/>
      <c r="AD39109" s="16"/>
      <c r="AE39109" s="16"/>
      <c r="AF39109" s="16"/>
    </row>
    <row r="39110" spans="5:32">
      <c r="E39110" s="16"/>
      <c r="F39110" s="16"/>
      <c r="G39110" s="16"/>
      <c r="H39110" s="16"/>
      <c r="I39110" s="16"/>
      <c r="J39110" s="16"/>
      <c r="K39110" s="16"/>
      <c r="L39110" s="16"/>
      <c r="M39110" s="16"/>
      <c r="N39110" s="16"/>
      <c r="O39110" s="16"/>
      <c r="P39110" s="16"/>
      <c r="Q39110" s="16"/>
      <c r="R39110" s="16"/>
      <c r="S39110" s="16"/>
      <c r="T39110" s="16"/>
      <c r="U39110" s="16"/>
      <c r="V39110" s="16"/>
      <c r="W39110" s="16"/>
      <c r="X39110" s="16"/>
      <c r="Y39110" s="865"/>
      <c r="Z39110" s="16"/>
      <c r="AA39110" s="16"/>
      <c r="AB39110" s="16"/>
      <c r="AC39110" s="16"/>
      <c r="AD39110" s="16"/>
      <c r="AE39110" s="16"/>
      <c r="AF39110" s="16"/>
    </row>
    <row r="39111" spans="5:32">
      <c r="E39111" s="16"/>
      <c r="F39111" s="16"/>
      <c r="G39111" s="16"/>
      <c r="H39111" s="16"/>
      <c r="I39111" s="16"/>
      <c r="J39111" s="16"/>
      <c r="K39111" s="16"/>
      <c r="L39111" s="16"/>
      <c r="M39111" s="16"/>
      <c r="N39111" s="16"/>
      <c r="O39111" s="16"/>
      <c r="P39111" s="16"/>
      <c r="Q39111" s="16"/>
      <c r="R39111" s="16"/>
      <c r="S39111" s="16"/>
      <c r="T39111" s="16"/>
      <c r="U39111" s="16"/>
      <c r="V39111" s="16"/>
      <c r="W39111" s="16"/>
      <c r="X39111" s="16"/>
      <c r="Y39111" s="865"/>
      <c r="Z39111" s="16"/>
      <c r="AA39111" s="16"/>
      <c r="AB39111" s="16"/>
      <c r="AC39111" s="16"/>
      <c r="AD39111" s="16"/>
      <c r="AE39111" s="16"/>
      <c r="AF39111" s="16"/>
    </row>
    <row r="39112" spans="5:32">
      <c r="E39112" s="16"/>
      <c r="F39112" s="16"/>
      <c r="G39112" s="16"/>
      <c r="H39112" s="16"/>
      <c r="I39112" s="16"/>
      <c r="J39112" s="16"/>
      <c r="K39112" s="16"/>
      <c r="L39112" s="16"/>
      <c r="M39112" s="16"/>
      <c r="N39112" s="16"/>
      <c r="O39112" s="16"/>
      <c r="P39112" s="16"/>
      <c r="Q39112" s="16"/>
      <c r="R39112" s="16"/>
      <c r="S39112" s="16"/>
      <c r="T39112" s="16"/>
      <c r="U39112" s="16"/>
      <c r="V39112" s="16"/>
      <c r="W39112" s="16"/>
      <c r="X39112" s="16"/>
      <c r="Y39112" s="865"/>
      <c r="Z39112" s="16"/>
      <c r="AA39112" s="16"/>
      <c r="AB39112" s="16"/>
      <c r="AC39112" s="16"/>
      <c r="AD39112" s="16"/>
      <c r="AE39112" s="16"/>
      <c r="AF39112" s="16"/>
    </row>
    <row r="39113" spans="5:32">
      <c r="E39113" s="16"/>
      <c r="F39113" s="16"/>
      <c r="G39113" s="16"/>
      <c r="H39113" s="16"/>
      <c r="I39113" s="16"/>
      <c r="J39113" s="16"/>
      <c r="K39113" s="16"/>
      <c r="L39113" s="16"/>
      <c r="M39113" s="16"/>
      <c r="N39113" s="16"/>
      <c r="O39113" s="16"/>
      <c r="P39113" s="16"/>
      <c r="Q39113" s="16"/>
      <c r="R39113" s="16"/>
      <c r="S39113" s="16"/>
      <c r="T39113" s="16"/>
      <c r="U39113" s="16"/>
      <c r="V39113" s="16"/>
      <c r="W39113" s="16"/>
      <c r="X39113" s="16"/>
      <c r="Y39113" s="865"/>
      <c r="Z39113" s="16"/>
      <c r="AA39113" s="16"/>
      <c r="AB39113" s="16"/>
      <c r="AC39113" s="16"/>
      <c r="AD39113" s="16"/>
      <c r="AE39113" s="16"/>
      <c r="AF39113" s="16"/>
    </row>
    <row r="39114" spans="5:32">
      <c r="E39114" s="16"/>
      <c r="F39114" s="16"/>
      <c r="G39114" s="16"/>
      <c r="H39114" s="16"/>
      <c r="I39114" s="16"/>
      <c r="J39114" s="16"/>
      <c r="K39114" s="16"/>
      <c r="L39114" s="16"/>
      <c r="M39114" s="16"/>
      <c r="N39114" s="16"/>
      <c r="O39114" s="16"/>
      <c r="P39114" s="16"/>
      <c r="Q39114" s="16"/>
      <c r="R39114" s="16"/>
      <c r="S39114" s="16"/>
      <c r="T39114" s="16"/>
      <c r="U39114" s="16"/>
      <c r="V39114" s="16"/>
      <c r="W39114" s="16"/>
      <c r="X39114" s="16"/>
      <c r="Y39114" s="865"/>
      <c r="Z39114" s="16"/>
      <c r="AA39114" s="16"/>
      <c r="AB39114" s="16"/>
      <c r="AC39114" s="16"/>
      <c r="AD39114" s="16"/>
      <c r="AE39114" s="16"/>
      <c r="AF39114" s="16"/>
    </row>
    <row r="39115" spans="5:32">
      <c r="E39115" s="16"/>
      <c r="F39115" s="16"/>
      <c r="G39115" s="16"/>
      <c r="H39115" s="16"/>
      <c r="I39115" s="16"/>
      <c r="J39115" s="16"/>
      <c r="K39115" s="16"/>
      <c r="L39115" s="16"/>
      <c r="M39115" s="16"/>
      <c r="N39115" s="16"/>
      <c r="O39115" s="16"/>
      <c r="P39115" s="16"/>
      <c r="Q39115" s="16"/>
      <c r="R39115" s="16"/>
      <c r="S39115" s="16"/>
      <c r="T39115" s="16"/>
      <c r="U39115" s="16"/>
      <c r="V39115" s="16"/>
      <c r="W39115" s="16"/>
      <c r="X39115" s="16"/>
      <c r="Y39115" s="865"/>
      <c r="Z39115" s="16"/>
      <c r="AA39115" s="16"/>
      <c r="AB39115" s="16"/>
      <c r="AC39115" s="16"/>
      <c r="AD39115" s="16"/>
      <c r="AE39115" s="16"/>
      <c r="AF39115" s="16"/>
    </row>
    <row r="39116" spans="5:32">
      <c r="E39116" s="16"/>
      <c r="F39116" s="16"/>
      <c r="G39116" s="16"/>
      <c r="H39116" s="16"/>
      <c r="I39116" s="16"/>
      <c r="J39116" s="16"/>
      <c r="K39116" s="16"/>
      <c r="L39116" s="16"/>
      <c r="M39116" s="16"/>
      <c r="N39116" s="16"/>
      <c r="O39116" s="16"/>
      <c r="P39116" s="16"/>
      <c r="Q39116" s="16"/>
      <c r="R39116" s="16"/>
      <c r="S39116" s="16"/>
      <c r="T39116" s="16"/>
      <c r="U39116" s="16"/>
      <c r="V39116" s="16"/>
      <c r="W39116" s="16"/>
      <c r="X39116" s="16"/>
      <c r="Y39116" s="865"/>
      <c r="Z39116" s="16"/>
      <c r="AA39116" s="16"/>
      <c r="AB39116" s="16"/>
      <c r="AC39116" s="16"/>
      <c r="AD39116" s="16"/>
      <c r="AE39116" s="16"/>
      <c r="AF39116" s="16"/>
    </row>
    <row r="39117" spans="5:32">
      <c r="E39117" s="16"/>
      <c r="F39117" s="16"/>
      <c r="G39117" s="16"/>
      <c r="H39117" s="16"/>
      <c r="I39117" s="16"/>
      <c r="J39117" s="16"/>
      <c r="K39117" s="16"/>
      <c r="L39117" s="16"/>
      <c r="M39117" s="16"/>
      <c r="N39117" s="16"/>
      <c r="O39117" s="16"/>
      <c r="P39117" s="16"/>
      <c r="Q39117" s="16"/>
      <c r="R39117" s="16"/>
      <c r="S39117" s="16"/>
      <c r="T39117" s="16"/>
      <c r="U39117" s="16"/>
      <c r="V39117" s="16"/>
      <c r="W39117" s="16"/>
      <c r="X39117" s="16"/>
      <c r="Y39117" s="865"/>
      <c r="Z39117" s="16"/>
      <c r="AA39117" s="16"/>
      <c r="AB39117" s="16"/>
      <c r="AC39117" s="16"/>
      <c r="AD39117" s="16"/>
      <c r="AE39117" s="16"/>
      <c r="AF39117" s="16"/>
    </row>
    <row r="39118" spans="5:32">
      <c r="E39118" s="16"/>
      <c r="F39118" s="16"/>
      <c r="G39118" s="16"/>
      <c r="H39118" s="16"/>
      <c r="I39118" s="16"/>
      <c r="J39118" s="16"/>
      <c r="K39118" s="16"/>
      <c r="L39118" s="16"/>
      <c r="M39118" s="16"/>
      <c r="N39118" s="16"/>
      <c r="O39118" s="16"/>
      <c r="P39118" s="16"/>
      <c r="Q39118" s="16"/>
      <c r="R39118" s="16"/>
      <c r="S39118" s="16"/>
      <c r="T39118" s="16"/>
      <c r="U39118" s="16"/>
      <c r="V39118" s="16"/>
      <c r="W39118" s="16"/>
      <c r="X39118" s="16"/>
      <c r="Y39118" s="865"/>
      <c r="Z39118" s="16"/>
      <c r="AA39118" s="16"/>
      <c r="AB39118" s="16"/>
      <c r="AC39118" s="16"/>
      <c r="AD39118" s="16"/>
      <c r="AE39118" s="16"/>
      <c r="AF39118" s="16"/>
    </row>
    <row r="39119" spans="5:32">
      <c r="E39119" s="16"/>
      <c r="F39119" s="16"/>
      <c r="G39119" s="16"/>
      <c r="H39119" s="16"/>
      <c r="I39119" s="16"/>
      <c r="J39119" s="16"/>
      <c r="K39119" s="16"/>
      <c r="L39119" s="16"/>
      <c r="M39119" s="16"/>
      <c r="N39119" s="16"/>
      <c r="O39119" s="16"/>
      <c r="P39119" s="16"/>
      <c r="Q39119" s="16"/>
      <c r="R39119" s="16"/>
      <c r="S39119" s="16"/>
      <c r="T39119" s="16"/>
      <c r="U39119" s="16"/>
      <c r="V39119" s="16"/>
      <c r="W39119" s="16"/>
      <c r="X39119" s="16"/>
      <c r="Y39119" s="865"/>
      <c r="Z39119" s="16"/>
      <c r="AA39119" s="16"/>
      <c r="AB39119" s="16"/>
      <c r="AC39119" s="16"/>
      <c r="AD39119" s="16"/>
      <c r="AE39119" s="16"/>
      <c r="AF39119" s="16"/>
    </row>
    <row r="39120" spans="5:32">
      <c r="E39120" s="16"/>
      <c r="F39120" s="16"/>
      <c r="G39120" s="16"/>
      <c r="H39120" s="16"/>
      <c r="I39120" s="16"/>
      <c r="J39120" s="16"/>
      <c r="K39120" s="16"/>
      <c r="L39120" s="16"/>
      <c r="M39120" s="16"/>
      <c r="N39120" s="16"/>
      <c r="O39120" s="16"/>
      <c r="P39120" s="16"/>
      <c r="Q39120" s="16"/>
      <c r="R39120" s="16"/>
      <c r="S39120" s="16"/>
      <c r="T39120" s="16"/>
      <c r="U39120" s="16"/>
      <c r="V39120" s="16"/>
      <c r="W39120" s="16"/>
      <c r="X39120" s="16"/>
      <c r="Y39120" s="865"/>
      <c r="Z39120" s="16"/>
      <c r="AA39120" s="16"/>
      <c r="AB39120" s="16"/>
      <c r="AC39120" s="16"/>
      <c r="AD39120" s="16"/>
      <c r="AE39120" s="16"/>
      <c r="AF39120" s="16"/>
    </row>
    <row r="39121" spans="5:32">
      <c r="E39121" s="16"/>
      <c r="F39121" s="16"/>
      <c r="G39121" s="16"/>
      <c r="H39121" s="16"/>
      <c r="I39121" s="16"/>
      <c r="J39121" s="16"/>
      <c r="K39121" s="16"/>
      <c r="L39121" s="16"/>
      <c r="M39121" s="16"/>
      <c r="N39121" s="16"/>
      <c r="O39121" s="16"/>
      <c r="P39121" s="16"/>
      <c r="Q39121" s="16"/>
      <c r="R39121" s="16"/>
      <c r="S39121" s="16"/>
      <c r="T39121" s="16"/>
      <c r="U39121" s="16"/>
      <c r="V39121" s="16"/>
      <c r="W39121" s="16"/>
      <c r="X39121" s="16"/>
      <c r="Y39121" s="865"/>
      <c r="Z39121" s="16"/>
      <c r="AA39121" s="16"/>
      <c r="AB39121" s="16"/>
      <c r="AC39121" s="16"/>
      <c r="AD39121" s="16"/>
      <c r="AE39121" s="16"/>
      <c r="AF39121" s="16"/>
    </row>
    <row r="39122" spans="5:32">
      <c r="E39122" s="16"/>
      <c r="F39122" s="16"/>
      <c r="G39122" s="16"/>
      <c r="H39122" s="16"/>
      <c r="I39122" s="16"/>
      <c r="J39122" s="16"/>
      <c r="K39122" s="16"/>
      <c r="L39122" s="16"/>
      <c r="M39122" s="16"/>
      <c r="N39122" s="16"/>
      <c r="O39122" s="16"/>
      <c r="P39122" s="16"/>
      <c r="Q39122" s="16"/>
      <c r="R39122" s="16"/>
      <c r="S39122" s="16"/>
      <c r="T39122" s="16"/>
      <c r="U39122" s="16"/>
      <c r="V39122" s="16"/>
      <c r="W39122" s="16"/>
      <c r="X39122" s="16"/>
      <c r="Y39122" s="865"/>
      <c r="Z39122" s="16"/>
      <c r="AA39122" s="16"/>
      <c r="AB39122" s="16"/>
      <c r="AC39122" s="16"/>
      <c r="AD39122" s="16"/>
      <c r="AE39122" s="16"/>
      <c r="AF39122" s="16"/>
    </row>
    <row r="39123" spans="5:32">
      <c r="E39123" s="16"/>
      <c r="F39123" s="16"/>
      <c r="G39123" s="16"/>
      <c r="H39123" s="16"/>
      <c r="I39123" s="16"/>
      <c r="J39123" s="16"/>
      <c r="K39123" s="16"/>
      <c r="L39123" s="16"/>
      <c r="M39123" s="16"/>
      <c r="N39123" s="16"/>
      <c r="O39123" s="16"/>
      <c r="P39123" s="16"/>
      <c r="Q39123" s="16"/>
      <c r="R39123" s="16"/>
      <c r="S39123" s="16"/>
      <c r="T39123" s="16"/>
      <c r="U39123" s="16"/>
      <c r="V39123" s="16"/>
      <c r="W39123" s="16"/>
      <c r="X39123" s="16"/>
      <c r="Y39123" s="865"/>
      <c r="Z39123" s="16"/>
      <c r="AA39123" s="16"/>
      <c r="AB39123" s="16"/>
      <c r="AC39123" s="16"/>
      <c r="AD39123" s="16"/>
      <c r="AE39123" s="16"/>
      <c r="AF39123" s="16"/>
    </row>
    <row r="39124" spans="5:32">
      <c r="E39124" s="16"/>
      <c r="F39124" s="16"/>
      <c r="G39124" s="16"/>
      <c r="H39124" s="16"/>
      <c r="I39124" s="16"/>
      <c r="J39124" s="16"/>
      <c r="K39124" s="16"/>
      <c r="L39124" s="16"/>
      <c r="M39124" s="16"/>
      <c r="N39124" s="16"/>
      <c r="O39124" s="16"/>
      <c r="P39124" s="16"/>
      <c r="Q39124" s="16"/>
      <c r="R39124" s="16"/>
      <c r="S39124" s="16"/>
      <c r="T39124" s="16"/>
      <c r="U39124" s="16"/>
      <c r="V39124" s="16"/>
      <c r="W39124" s="16"/>
      <c r="X39124" s="16"/>
      <c r="Y39124" s="865"/>
      <c r="Z39124" s="16"/>
      <c r="AA39124" s="16"/>
      <c r="AB39124" s="16"/>
      <c r="AC39124" s="16"/>
      <c r="AD39124" s="16"/>
      <c r="AE39124" s="16"/>
      <c r="AF39124" s="16"/>
    </row>
    <row r="39125" spans="5:32">
      <c r="E39125" s="16"/>
      <c r="F39125" s="16"/>
      <c r="G39125" s="16"/>
      <c r="H39125" s="16"/>
      <c r="I39125" s="16"/>
      <c r="J39125" s="16"/>
      <c r="K39125" s="16"/>
      <c r="L39125" s="16"/>
      <c r="M39125" s="16"/>
      <c r="N39125" s="16"/>
      <c r="O39125" s="16"/>
      <c r="P39125" s="16"/>
      <c r="Q39125" s="16"/>
      <c r="R39125" s="16"/>
      <c r="S39125" s="16"/>
      <c r="T39125" s="16"/>
      <c r="U39125" s="16"/>
      <c r="V39125" s="16"/>
      <c r="W39125" s="16"/>
      <c r="X39125" s="16"/>
      <c r="Y39125" s="865"/>
      <c r="Z39125" s="16"/>
      <c r="AA39125" s="16"/>
      <c r="AB39125" s="16"/>
      <c r="AC39125" s="16"/>
      <c r="AD39125" s="16"/>
      <c r="AE39125" s="16"/>
      <c r="AF39125" s="16"/>
    </row>
    <row r="39126" spans="5:32">
      <c r="E39126" s="16"/>
      <c r="F39126" s="16"/>
      <c r="G39126" s="16"/>
      <c r="H39126" s="16"/>
      <c r="I39126" s="16"/>
      <c r="J39126" s="16"/>
      <c r="K39126" s="16"/>
      <c r="L39126" s="16"/>
      <c r="M39126" s="16"/>
      <c r="N39126" s="16"/>
      <c r="O39126" s="16"/>
      <c r="P39126" s="16"/>
      <c r="Q39126" s="16"/>
      <c r="R39126" s="16"/>
      <c r="S39126" s="16"/>
      <c r="T39126" s="16"/>
      <c r="U39126" s="16"/>
      <c r="V39126" s="16"/>
      <c r="W39126" s="16"/>
      <c r="X39126" s="16"/>
      <c r="Y39126" s="865"/>
      <c r="Z39126" s="16"/>
      <c r="AA39126" s="16"/>
      <c r="AB39126" s="16"/>
      <c r="AC39126" s="16"/>
      <c r="AD39126" s="16"/>
      <c r="AE39126" s="16"/>
      <c r="AF39126" s="16"/>
    </row>
    <row r="39127" spans="5:32">
      <c r="E39127" s="16"/>
      <c r="F39127" s="16"/>
      <c r="G39127" s="16"/>
      <c r="H39127" s="16"/>
      <c r="I39127" s="16"/>
      <c r="J39127" s="16"/>
      <c r="K39127" s="16"/>
      <c r="L39127" s="16"/>
      <c r="M39127" s="16"/>
      <c r="N39127" s="16"/>
      <c r="O39127" s="16"/>
      <c r="P39127" s="16"/>
      <c r="Q39127" s="16"/>
      <c r="R39127" s="16"/>
      <c r="S39127" s="16"/>
      <c r="T39127" s="16"/>
      <c r="U39127" s="16"/>
      <c r="V39127" s="16"/>
      <c r="W39127" s="16"/>
      <c r="X39127" s="16"/>
      <c r="Y39127" s="865"/>
      <c r="Z39127" s="16"/>
      <c r="AA39127" s="16"/>
      <c r="AB39127" s="16"/>
      <c r="AC39127" s="16"/>
      <c r="AD39127" s="16"/>
      <c r="AE39127" s="16"/>
      <c r="AF39127" s="16"/>
    </row>
    <row r="39128" spans="5:32">
      <c r="E39128" s="16"/>
      <c r="F39128" s="16"/>
      <c r="G39128" s="16"/>
      <c r="H39128" s="16"/>
      <c r="I39128" s="16"/>
      <c r="J39128" s="16"/>
      <c r="K39128" s="16"/>
      <c r="L39128" s="16"/>
      <c r="M39128" s="16"/>
      <c r="N39128" s="16"/>
      <c r="O39128" s="16"/>
      <c r="P39128" s="16"/>
      <c r="Q39128" s="16"/>
      <c r="R39128" s="16"/>
      <c r="S39128" s="16"/>
      <c r="T39128" s="16"/>
      <c r="U39128" s="16"/>
      <c r="V39128" s="16"/>
      <c r="W39128" s="16"/>
      <c r="X39128" s="16"/>
      <c r="Y39128" s="865"/>
      <c r="Z39128" s="16"/>
      <c r="AA39128" s="16"/>
      <c r="AB39128" s="16"/>
      <c r="AC39128" s="16"/>
      <c r="AD39128" s="16"/>
      <c r="AE39128" s="16"/>
      <c r="AF39128" s="16"/>
    </row>
    <row r="39129" spans="5:32">
      <c r="E39129" s="16"/>
      <c r="F39129" s="16"/>
      <c r="G39129" s="16"/>
      <c r="H39129" s="16"/>
      <c r="I39129" s="16"/>
      <c r="J39129" s="16"/>
      <c r="K39129" s="16"/>
      <c r="L39129" s="16"/>
      <c r="M39129" s="16"/>
      <c r="N39129" s="16"/>
      <c r="O39129" s="16"/>
      <c r="P39129" s="16"/>
      <c r="Q39129" s="16"/>
      <c r="R39129" s="16"/>
      <c r="S39129" s="16"/>
      <c r="T39129" s="16"/>
      <c r="U39129" s="16"/>
      <c r="V39129" s="16"/>
      <c r="W39129" s="16"/>
      <c r="X39129" s="16"/>
      <c r="Y39129" s="865"/>
      <c r="Z39129" s="16"/>
      <c r="AA39129" s="16"/>
      <c r="AB39129" s="16"/>
      <c r="AC39129" s="16"/>
      <c r="AD39129" s="16"/>
      <c r="AE39129" s="16"/>
      <c r="AF39129" s="16"/>
    </row>
    <row r="39130" spans="5:32">
      <c r="E39130" s="16"/>
      <c r="F39130" s="16"/>
      <c r="G39130" s="16"/>
      <c r="H39130" s="16"/>
      <c r="I39130" s="16"/>
      <c r="J39130" s="16"/>
      <c r="K39130" s="16"/>
      <c r="L39130" s="16"/>
      <c r="M39130" s="16"/>
      <c r="N39130" s="16"/>
      <c r="O39130" s="16"/>
      <c r="P39130" s="16"/>
      <c r="Q39130" s="16"/>
      <c r="R39130" s="16"/>
      <c r="S39130" s="16"/>
      <c r="T39130" s="16"/>
      <c r="U39130" s="16"/>
      <c r="V39130" s="16"/>
      <c r="W39130" s="16"/>
      <c r="X39130" s="16"/>
      <c r="Y39130" s="865"/>
      <c r="Z39130" s="16"/>
      <c r="AA39130" s="16"/>
      <c r="AB39130" s="16"/>
      <c r="AC39130" s="16"/>
      <c r="AD39130" s="16"/>
      <c r="AE39130" s="16"/>
      <c r="AF39130" s="16"/>
    </row>
    <row r="39131" spans="5:32">
      <c r="E39131" s="16"/>
      <c r="F39131" s="16"/>
      <c r="G39131" s="16"/>
      <c r="H39131" s="16"/>
      <c r="I39131" s="16"/>
      <c r="J39131" s="16"/>
      <c r="K39131" s="16"/>
      <c r="L39131" s="16"/>
      <c r="M39131" s="16"/>
      <c r="N39131" s="16"/>
      <c r="O39131" s="16"/>
      <c r="P39131" s="16"/>
      <c r="Q39131" s="16"/>
      <c r="R39131" s="16"/>
      <c r="S39131" s="16"/>
      <c r="T39131" s="16"/>
      <c r="U39131" s="16"/>
      <c r="V39131" s="16"/>
      <c r="W39131" s="16"/>
      <c r="X39131" s="16"/>
      <c r="Y39131" s="865"/>
      <c r="Z39131" s="16"/>
      <c r="AA39131" s="16"/>
      <c r="AB39131" s="16"/>
      <c r="AC39131" s="16"/>
      <c r="AD39131" s="16"/>
      <c r="AE39131" s="16"/>
      <c r="AF39131" s="16"/>
    </row>
    <row r="39132" spans="5:32">
      <c r="E39132" s="16"/>
      <c r="F39132" s="16"/>
      <c r="G39132" s="16"/>
      <c r="H39132" s="16"/>
      <c r="I39132" s="16"/>
      <c r="J39132" s="16"/>
      <c r="K39132" s="16"/>
      <c r="L39132" s="16"/>
      <c r="M39132" s="16"/>
      <c r="N39132" s="16"/>
      <c r="O39132" s="16"/>
      <c r="P39132" s="16"/>
      <c r="Q39132" s="16"/>
      <c r="R39132" s="16"/>
      <c r="S39132" s="16"/>
      <c r="T39132" s="16"/>
      <c r="U39132" s="16"/>
      <c r="V39132" s="16"/>
      <c r="W39132" s="16"/>
      <c r="X39132" s="16"/>
      <c r="Y39132" s="865"/>
      <c r="Z39132" s="16"/>
      <c r="AA39132" s="16"/>
      <c r="AB39132" s="16"/>
      <c r="AC39132" s="16"/>
      <c r="AD39132" s="16"/>
      <c r="AE39132" s="16"/>
      <c r="AF39132" s="16"/>
    </row>
    <row r="39133" spans="5:32">
      <c r="E39133" s="16"/>
      <c r="F39133" s="16"/>
      <c r="G39133" s="16"/>
      <c r="H39133" s="16"/>
      <c r="I39133" s="16"/>
      <c r="J39133" s="16"/>
      <c r="K39133" s="16"/>
      <c r="L39133" s="16"/>
      <c r="M39133" s="16"/>
      <c r="N39133" s="16"/>
      <c r="O39133" s="16"/>
      <c r="P39133" s="16"/>
      <c r="Q39133" s="16"/>
      <c r="R39133" s="16"/>
      <c r="S39133" s="16"/>
      <c r="T39133" s="16"/>
      <c r="U39133" s="16"/>
      <c r="V39133" s="16"/>
      <c r="W39133" s="16"/>
      <c r="X39133" s="16"/>
      <c r="Y39133" s="865"/>
      <c r="Z39133" s="16"/>
      <c r="AA39133" s="16"/>
      <c r="AB39133" s="16"/>
      <c r="AC39133" s="16"/>
      <c r="AD39133" s="16"/>
      <c r="AE39133" s="16"/>
      <c r="AF39133" s="16"/>
    </row>
    <row r="39134" spans="5:32">
      <c r="E39134" s="16"/>
      <c r="F39134" s="16"/>
      <c r="G39134" s="16"/>
      <c r="H39134" s="16"/>
      <c r="I39134" s="16"/>
      <c r="J39134" s="16"/>
      <c r="K39134" s="16"/>
      <c r="L39134" s="16"/>
      <c r="M39134" s="16"/>
      <c r="N39134" s="16"/>
      <c r="O39134" s="16"/>
      <c r="P39134" s="16"/>
      <c r="Q39134" s="16"/>
      <c r="R39134" s="16"/>
      <c r="S39134" s="16"/>
      <c r="T39134" s="16"/>
      <c r="U39134" s="16"/>
      <c r="V39134" s="16"/>
      <c r="W39134" s="16"/>
      <c r="X39134" s="16"/>
      <c r="Y39134" s="865"/>
      <c r="Z39134" s="16"/>
      <c r="AA39134" s="16"/>
      <c r="AB39134" s="16"/>
      <c r="AC39134" s="16"/>
      <c r="AD39134" s="16"/>
      <c r="AE39134" s="16"/>
      <c r="AF39134" s="16"/>
    </row>
    <row r="39135" spans="5:32">
      <c r="E39135" s="16"/>
      <c r="F39135" s="16"/>
      <c r="G39135" s="16"/>
      <c r="H39135" s="16"/>
      <c r="I39135" s="16"/>
      <c r="J39135" s="16"/>
      <c r="K39135" s="16"/>
      <c r="L39135" s="16"/>
      <c r="M39135" s="16"/>
      <c r="N39135" s="16"/>
      <c r="O39135" s="16"/>
      <c r="P39135" s="16"/>
      <c r="Q39135" s="16"/>
      <c r="R39135" s="16"/>
      <c r="S39135" s="16"/>
      <c r="T39135" s="16"/>
      <c r="U39135" s="16"/>
      <c r="V39135" s="16"/>
      <c r="W39135" s="16"/>
      <c r="X39135" s="16"/>
      <c r="Y39135" s="865"/>
      <c r="Z39135" s="16"/>
      <c r="AA39135" s="16"/>
      <c r="AB39135" s="16"/>
      <c r="AC39135" s="16"/>
      <c r="AD39135" s="16"/>
      <c r="AE39135" s="16"/>
      <c r="AF39135" s="16"/>
    </row>
    <row r="39136" spans="5:32">
      <c r="E39136" s="16"/>
      <c r="F39136" s="16"/>
      <c r="G39136" s="16"/>
      <c r="H39136" s="16"/>
      <c r="I39136" s="16"/>
      <c r="J39136" s="16"/>
      <c r="K39136" s="16"/>
      <c r="L39136" s="16"/>
      <c r="M39136" s="16"/>
      <c r="N39136" s="16"/>
      <c r="O39136" s="16"/>
      <c r="P39136" s="16"/>
      <c r="Q39136" s="16"/>
      <c r="R39136" s="16"/>
      <c r="S39136" s="16"/>
      <c r="T39136" s="16"/>
      <c r="U39136" s="16"/>
      <c r="V39136" s="16"/>
      <c r="W39136" s="16"/>
      <c r="X39136" s="16"/>
      <c r="Y39136" s="865"/>
      <c r="Z39136" s="16"/>
      <c r="AA39136" s="16"/>
      <c r="AB39136" s="16"/>
      <c r="AC39136" s="16"/>
      <c r="AD39136" s="16"/>
      <c r="AE39136" s="16"/>
      <c r="AF39136" s="16"/>
    </row>
    <row r="39137" spans="5:32">
      <c r="E39137" s="16"/>
      <c r="F39137" s="16"/>
      <c r="G39137" s="16"/>
      <c r="H39137" s="16"/>
      <c r="I39137" s="16"/>
      <c r="J39137" s="16"/>
      <c r="K39137" s="16"/>
      <c r="L39137" s="16"/>
      <c r="M39137" s="16"/>
      <c r="N39137" s="16"/>
      <c r="O39137" s="16"/>
      <c r="P39137" s="16"/>
      <c r="Q39137" s="16"/>
      <c r="R39137" s="16"/>
      <c r="S39137" s="16"/>
      <c r="T39137" s="16"/>
      <c r="U39137" s="16"/>
      <c r="V39137" s="16"/>
      <c r="W39137" s="16"/>
      <c r="X39137" s="16"/>
      <c r="Y39137" s="865"/>
      <c r="Z39137" s="16"/>
      <c r="AA39137" s="16"/>
      <c r="AB39137" s="16"/>
      <c r="AC39137" s="16"/>
      <c r="AD39137" s="16"/>
      <c r="AE39137" s="16"/>
      <c r="AF39137" s="16"/>
    </row>
    <row r="39138" spans="5:32">
      <c r="E39138" s="16"/>
      <c r="F39138" s="16"/>
      <c r="G39138" s="16"/>
      <c r="H39138" s="16"/>
      <c r="I39138" s="16"/>
      <c r="J39138" s="16"/>
      <c r="K39138" s="16"/>
      <c r="L39138" s="16"/>
      <c r="M39138" s="16"/>
      <c r="N39138" s="16"/>
      <c r="O39138" s="16"/>
      <c r="P39138" s="16"/>
      <c r="Q39138" s="16"/>
      <c r="R39138" s="16"/>
      <c r="S39138" s="16"/>
      <c r="T39138" s="16"/>
      <c r="U39138" s="16"/>
      <c r="V39138" s="16"/>
      <c r="W39138" s="16"/>
      <c r="X39138" s="16"/>
      <c r="Y39138" s="865"/>
      <c r="Z39138" s="16"/>
      <c r="AA39138" s="16"/>
      <c r="AB39138" s="16"/>
      <c r="AC39138" s="16"/>
      <c r="AD39138" s="16"/>
      <c r="AE39138" s="16"/>
      <c r="AF39138" s="16"/>
    </row>
    <row r="39139" spans="5:32">
      <c r="E39139" s="16"/>
      <c r="F39139" s="16"/>
      <c r="G39139" s="16"/>
      <c r="H39139" s="16"/>
      <c r="I39139" s="16"/>
      <c r="J39139" s="16"/>
      <c r="K39139" s="16"/>
      <c r="L39139" s="16"/>
      <c r="M39139" s="16"/>
      <c r="N39139" s="16"/>
      <c r="O39139" s="16"/>
      <c r="P39139" s="16"/>
      <c r="Q39139" s="16"/>
      <c r="R39139" s="16"/>
      <c r="S39139" s="16"/>
      <c r="T39139" s="16"/>
      <c r="U39139" s="16"/>
      <c r="V39139" s="16"/>
      <c r="W39139" s="16"/>
      <c r="X39139" s="16"/>
      <c r="Y39139" s="865"/>
      <c r="Z39139" s="16"/>
      <c r="AA39139" s="16"/>
      <c r="AB39139" s="16"/>
      <c r="AC39139" s="16"/>
      <c r="AD39139" s="16"/>
      <c r="AE39139" s="16"/>
      <c r="AF39139" s="16"/>
    </row>
    <row r="39140" spans="5:32">
      <c r="E39140" s="16"/>
      <c r="F39140" s="16"/>
      <c r="G39140" s="16"/>
      <c r="H39140" s="16"/>
      <c r="I39140" s="16"/>
      <c r="J39140" s="16"/>
      <c r="K39140" s="16"/>
      <c r="L39140" s="16"/>
      <c r="M39140" s="16"/>
      <c r="N39140" s="16"/>
      <c r="O39140" s="16"/>
      <c r="P39140" s="16"/>
      <c r="Q39140" s="16"/>
      <c r="R39140" s="16"/>
      <c r="S39140" s="16"/>
      <c r="T39140" s="16"/>
      <c r="U39140" s="16"/>
      <c r="V39140" s="16"/>
      <c r="W39140" s="16"/>
      <c r="X39140" s="16"/>
      <c r="Y39140" s="865"/>
      <c r="Z39140" s="16"/>
      <c r="AA39140" s="16"/>
      <c r="AB39140" s="16"/>
      <c r="AC39140" s="16"/>
      <c r="AD39140" s="16"/>
      <c r="AE39140" s="16"/>
      <c r="AF39140" s="16"/>
    </row>
    <row r="39141" spans="5:32">
      <c r="E39141" s="16"/>
      <c r="F39141" s="16"/>
      <c r="G39141" s="16"/>
      <c r="H39141" s="16"/>
      <c r="I39141" s="16"/>
      <c r="J39141" s="16"/>
      <c r="K39141" s="16"/>
      <c r="L39141" s="16"/>
      <c r="M39141" s="16"/>
      <c r="N39141" s="16"/>
      <c r="O39141" s="16"/>
      <c r="P39141" s="16"/>
      <c r="Q39141" s="16"/>
      <c r="R39141" s="16"/>
      <c r="S39141" s="16"/>
      <c r="T39141" s="16"/>
      <c r="U39141" s="16"/>
      <c r="V39141" s="16"/>
      <c r="W39141" s="16"/>
      <c r="X39141" s="16"/>
      <c r="Y39141" s="865"/>
      <c r="Z39141" s="16"/>
      <c r="AA39141" s="16"/>
      <c r="AB39141" s="16"/>
      <c r="AC39141" s="16"/>
      <c r="AD39141" s="16"/>
      <c r="AE39141" s="16"/>
      <c r="AF39141" s="16"/>
    </row>
    <row r="39142" spans="5:32">
      <c r="E39142" s="16"/>
      <c r="F39142" s="16"/>
      <c r="G39142" s="16"/>
      <c r="H39142" s="16"/>
      <c r="I39142" s="16"/>
      <c r="J39142" s="16"/>
      <c r="K39142" s="16"/>
      <c r="L39142" s="16"/>
      <c r="M39142" s="16"/>
      <c r="N39142" s="16"/>
      <c r="O39142" s="16"/>
      <c r="P39142" s="16"/>
      <c r="Q39142" s="16"/>
      <c r="R39142" s="16"/>
      <c r="S39142" s="16"/>
      <c r="T39142" s="16"/>
      <c r="U39142" s="16"/>
      <c r="V39142" s="16"/>
      <c r="W39142" s="16"/>
      <c r="X39142" s="16"/>
      <c r="Y39142" s="865"/>
      <c r="Z39142" s="16"/>
      <c r="AA39142" s="16"/>
      <c r="AB39142" s="16"/>
      <c r="AC39142" s="16"/>
      <c r="AD39142" s="16"/>
      <c r="AE39142" s="16"/>
      <c r="AF39142" s="16"/>
    </row>
    <row r="39143" spans="5:32">
      <c r="E39143" s="16"/>
      <c r="F39143" s="16"/>
      <c r="G39143" s="16"/>
      <c r="H39143" s="16"/>
      <c r="I39143" s="16"/>
      <c r="J39143" s="16"/>
      <c r="K39143" s="16"/>
      <c r="L39143" s="16"/>
      <c r="M39143" s="16"/>
      <c r="N39143" s="16"/>
      <c r="O39143" s="16"/>
      <c r="P39143" s="16"/>
      <c r="Q39143" s="16"/>
      <c r="R39143" s="16"/>
      <c r="S39143" s="16"/>
      <c r="T39143" s="16"/>
      <c r="U39143" s="16"/>
      <c r="V39143" s="16"/>
      <c r="W39143" s="16"/>
      <c r="X39143" s="16"/>
      <c r="Y39143" s="865"/>
      <c r="Z39143" s="16"/>
      <c r="AA39143" s="16"/>
      <c r="AB39143" s="16"/>
      <c r="AC39143" s="16"/>
      <c r="AD39143" s="16"/>
      <c r="AE39143" s="16"/>
      <c r="AF39143" s="16"/>
    </row>
    <row r="39144" spans="5:32">
      <c r="E39144" s="16"/>
      <c r="F39144" s="16"/>
      <c r="G39144" s="16"/>
      <c r="H39144" s="16"/>
      <c r="I39144" s="16"/>
      <c r="J39144" s="16"/>
      <c r="K39144" s="16"/>
      <c r="L39144" s="16"/>
      <c r="M39144" s="16"/>
      <c r="N39144" s="16"/>
      <c r="O39144" s="16"/>
      <c r="P39144" s="16"/>
      <c r="Q39144" s="16"/>
      <c r="R39144" s="16"/>
      <c r="S39144" s="16"/>
      <c r="T39144" s="16"/>
      <c r="U39144" s="16"/>
      <c r="V39144" s="16"/>
      <c r="W39144" s="16"/>
      <c r="X39144" s="16"/>
      <c r="Y39144" s="865"/>
      <c r="Z39144" s="16"/>
      <c r="AA39144" s="16"/>
      <c r="AB39144" s="16"/>
      <c r="AC39144" s="16"/>
      <c r="AD39144" s="16"/>
      <c r="AE39144" s="16"/>
      <c r="AF39144" s="16"/>
    </row>
    <row r="39145" spans="5:32">
      <c r="E39145" s="16"/>
      <c r="F39145" s="16"/>
      <c r="G39145" s="16"/>
      <c r="H39145" s="16"/>
      <c r="I39145" s="16"/>
      <c r="J39145" s="16"/>
      <c r="K39145" s="16"/>
      <c r="L39145" s="16"/>
      <c r="M39145" s="16"/>
      <c r="N39145" s="16"/>
      <c r="O39145" s="16"/>
      <c r="P39145" s="16"/>
      <c r="Q39145" s="16"/>
      <c r="R39145" s="16"/>
      <c r="S39145" s="16"/>
      <c r="T39145" s="16"/>
      <c r="U39145" s="16"/>
      <c r="V39145" s="16"/>
      <c r="W39145" s="16"/>
      <c r="X39145" s="16"/>
      <c r="Y39145" s="865"/>
      <c r="Z39145" s="16"/>
      <c r="AA39145" s="16"/>
      <c r="AB39145" s="16"/>
      <c r="AC39145" s="16"/>
      <c r="AD39145" s="16"/>
      <c r="AE39145" s="16"/>
      <c r="AF39145" s="16"/>
    </row>
    <row r="39146" spans="5:32">
      <c r="E39146" s="16"/>
      <c r="F39146" s="16"/>
      <c r="G39146" s="16"/>
      <c r="H39146" s="16"/>
      <c r="I39146" s="16"/>
      <c r="J39146" s="16"/>
      <c r="K39146" s="16"/>
      <c r="L39146" s="16"/>
      <c r="M39146" s="16"/>
      <c r="N39146" s="16"/>
      <c r="O39146" s="16"/>
      <c r="P39146" s="16"/>
      <c r="Q39146" s="16"/>
      <c r="R39146" s="16"/>
      <c r="S39146" s="16"/>
      <c r="T39146" s="16"/>
      <c r="U39146" s="16"/>
      <c r="V39146" s="16"/>
      <c r="W39146" s="16"/>
      <c r="X39146" s="16"/>
      <c r="Y39146" s="865"/>
      <c r="Z39146" s="16"/>
      <c r="AA39146" s="16"/>
      <c r="AB39146" s="16"/>
      <c r="AC39146" s="16"/>
      <c r="AD39146" s="16"/>
      <c r="AE39146" s="16"/>
      <c r="AF39146" s="16"/>
    </row>
    <row r="39147" spans="5:32">
      <c r="E39147" s="16"/>
      <c r="F39147" s="16"/>
      <c r="G39147" s="16"/>
      <c r="H39147" s="16"/>
      <c r="I39147" s="16"/>
      <c r="J39147" s="16"/>
      <c r="K39147" s="16"/>
      <c r="L39147" s="16"/>
      <c r="M39147" s="16"/>
      <c r="N39147" s="16"/>
      <c r="O39147" s="16"/>
      <c r="P39147" s="16"/>
      <c r="Q39147" s="16"/>
      <c r="R39147" s="16"/>
      <c r="S39147" s="16"/>
      <c r="T39147" s="16"/>
      <c r="U39147" s="16"/>
      <c r="V39147" s="16"/>
      <c r="W39147" s="16"/>
      <c r="X39147" s="16"/>
      <c r="Y39147" s="865"/>
      <c r="Z39147" s="16"/>
      <c r="AA39147" s="16"/>
      <c r="AB39147" s="16"/>
      <c r="AC39147" s="16"/>
      <c r="AD39147" s="16"/>
      <c r="AE39147" s="16"/>
      <c r="AF39147" s="16"/>
    </row>
    <row r="39148" spans="5:32">
      <c r="E39148" s="16"/>
      <c r="F39148" s="16"/>
      <c r="G39148" s="16"/>
      <c r="H39148" s="16"/>
      <c r="I39148" s="16"/>
      <c r="J39148" s="16"/>
      <c r="K39148" s="16"/>
      <c r="L39148" s="16"/>
      <c r="M39148" s="16"/>
      <c r="N39148" s="16"/>
      <c r="O39148" s="16"/>
      <c r="P39148" s="16"/>
      <c r="Q39148" s="16"/>
      <c r="R39148" s="16"/>
      <c r="S39148" s="16"/>
      <c r="T39148" s="16"/>
      <c r="U39148" s="16"/>
      <c r="V39148" s="16"/>
      <c r="W39148" s="16"/>
      <c r="X39148" s="16"/>
      <c r="Y39148" s="865"/>
      <c r="Z39148" s="16"/>
      <c r="AA39148" s="16"/>
      <c r="AB39148" s="16"/>
      <c r="AC39148" s="16"/>
      <c r="AD39148" s="16"/>
      <c r="AE39148" s="16"/>
      <c r="AF39148" s="16"/>
    </row>
    <row r="39149" spans="5:32">
      <c r="E39149" s="16"/>
      <c r="F39149" s="16"/>
      <c r="G39149" s="16"/>
      <c r="H39149" s="16"/>
      <c r="I39149" s="16"/>
      <c r="J39149" s="16"/>
      <c r="K39149" s="16"/>
      <c r="L39149" s="16"/>
      <c r="M39149" s="16"/>
      <c r="N39149" s="16"/>
      <c r="O39149" s="16"/>
      <c r="P39149" s="16"/>
      <c r="Q39149" s="16"/>
      <c r="R39149" s="16"/>
      <c r="S39149" s="16"/>
      <c r="T39149" s="16"/>
      <c r="U39149" s="16"/>
      <c r="V39149" s="16"/>
      <c r="W39149" s="16"/>
      <c r="X39149" s="16"/>
      <c r="Y39149" s="865"/>
      <c r="Z39149" s="16"/>
      <c r="AA39149" s="16"/>
      <c r="AB39149" s="16"/>
      <c r="AC39149" s="16"/>
      <c r="AD39149" s="16"/>
      <c r="AE39149" s="16"/>
      <c r="AF39149" s="16"/>
    </row>
    <row r="39150" spans="5:32">
      <c r="E39150" s="16"/>
      <c r="F39150" s="16"/>
      <c r="G39150" s="16"/>
      <c r="H39150" s="16"/>
      <c r="I39150" s="16"/>
      <c r="J39150" s="16"/>
      <c r="K39150" s="16"/>
      <c r="L39150" s="16"/>
      <c r="M39150" s="16"/>
      <c r="N39150" s="16"/>
      <c r="O39150" s="16"/>
      <c r="P39150" s="16"/>
      <c r="Q39150" s="16"/>
      <c r="R39150" s="16"/>
      <c r="S39150" s="16"/>
      <c r="T39150" s="16"/>
      <c r="U39150" s="16"/>
      <c r="V39150" s="16"/>
      <c r="W39150" s="16"/>
      <c r="X39150" s="16"/>
      <c r="Y39150" s="865"/>
      <c r="Z39150" s="16"/>
      <c r="AA39150" s="16"/>
      <c r="AB39150" s="16"/>
      <c r="AC39150" s="16"/>
      <c r="AD39150" s="16"/>
      <c r="AE39150" s="16"/>
      <c r="AF39150" s="16"/>
    </row>
    <row r="39151" spans="5:32">
      <c r="E39151" s="16"/>
      <c r="F39151" s="16"/>
      <c r="G39151" s="16"/>
      <c r="H39151" s="16"/>
      <c r="I39151" s="16"/>
      <c r="J39151" s="16"/>
      <c r="K39151" s="16"/>
      <c r="L39151" s="16"/>
      <c r="M39151" s="16"/>
      <c r="N39151" s="16"/>
      <c r="O39151" s="16"/>
      <c r="P39151" s="16"/>
      <c r="Q39151" s="16"/>
      <c r="R39151" s="16"/>
      <c r="S39151" s="16"/>
      <c r="T39151" s="16"/>
      <c r="U39151" s="16"/>
      <c r="V39151" s="16"/>
      <c r="W39151" s="16"/>
      <c r="X39151" s="16"/>
      <c r="Y39151" s="865"/>
      <c r="Z39151" s="16"/>
      <c r="AA39151" s="16"/>
      <c r="AB39151" s="16"/>
      <c r="AC39151" s="16"/>
      <c r="AD39151" s="16"/>
      <c r="AE39151" s="16"/>
      <c r="AF39151" s="16"/>
    </row>
    <row r="39152" spans="5:32">
      <c r="E39152" s="16"/>
      <c r="F39152" s="16"/>
      <c r="G39152" s="16"/>
      <c r="H39152" s="16"/>
      <c r="I39152" s="16"/>
      <c r="J39152" s="16"/>
      <c r="K39152" s="16"/>
      <c r="L39152" s="16"/>
      <c r="M39152" s="16"/>
      <c r="N39152" s="16"/>
      <c r="O39152" s="16"/>
      <c r="P39152" s="16"/>
      <c r="Q39152" s="16"/>
      <c r="R39152" s="16"/>
      <c r="S39152" s="16"/>
      <c r="T39152" s="16"/>
      <c r="U39152" s="16"/>
      <c r="V39152" s="16"/>
      <c r="W39152" s="16"/>
      <c r="X39152" s="16"/>
      <c r="Y39152" s="865"/>
      <c r="Z39152" s="16"/>
      <c r="AA39152" s="16"/>
      <c r="AB39152" s="16"/>
      <c r="AC39152" s="16"/>
      <c r="AD39152" s="16"/>
      <c r="AE39152" s="16"/>
      <c r="AF39152" s="16"/>
    </row>
    <row r="39153" spans="5:32">
      <c r="E39153" s="16"/>
      <c r="F39153" s="16"/>
      <c r="G39153" s="16"/>
      <c r="H39153" s="16"/>
      <c r="I39153" s="16"/>
      <c r="J39153" s="16"/>
      <c r="K39153" s="16"/>
      <c r="L39153" s="16"/>
      <c r="M39153" s="16"/>
      <c r="N39153" s="16"/>
      <c r="O39153" s="16"/>
      <c r="P39153" s="16"/>
      <c r="Q39153" s="16"/>
      <c r="R39153" s="16"/>
      <c r="S39153" s="16"/>
      <c r="T39153" s="16"/>
      <c r="U39153" s="16"/>
      <c r="V39153" s="16"/>
      <c r="W39153" s="16"/>
      <c r="X39153" s="16"/>
      <c r="Y39153" s="865"/>
      <c r="Z39153" s="16"/>
      <c r="AA39153" s="16"/>
      <c r="AB39153" s="16"/>
      <c r="AC39153" s="16"/>
      <c r="AD39153" s="16"/>
      <c r="AE39153" s="16"/>
      <c r="AF39153" s="16"/>
    </row>
    <row r="39154" spans="5:32">
      <c r="E39154" s="16"/>
      <c r="F39154" s="16"/>
      <c r="G39154" s="16"/>
      <c r="H39154" s="16"/>
      <c r="I39154" s="16"/>
      <c r="J39154" s="16"/>
      <c r="K39154" s="16"/>
      <c r="L39154" s="16"/>
      <c r="M39154" s="16"/>
      <c r="N39154" s="16"/>
      <c r="O39154" s="16"/>
      <c r="P39154" s="16"/>
      <c r="Q39154" s="16"/>
      <c r="R39154" s="16"/>
      <c r="S39154" s="16"/>
      <c r="T39154" s="16"/>
      <c r="U39154" s="16"/>
      <c r="V39154" s="16"/>
      <c r="W39154" s="16"/>
      <c r="X39154" s="16"/>
      <c r="Y39154" s="865"/>
      <c r="Z39154" s="16"/>
      <c r="AA39154" s="16"/>
      <c r="AB39154" s="16"/>
      <c r="AC39154" s="16"/>
      <c r="AD39154" s="16"/>
      <c r="AE39154" s="16"/>
      <c r="AF39154" s="16"/>
    </row>
    <row r="39155" spans="5:32">
      <c r="E39155" s="16"/>
      <c r="F39155" s="16"/>
      <c r="G39155" s="16"/>
      <c r="H39155" s="16"/>
      <c r="I39155" s="16"/>
      <c r="J39155" s="16"/>
      <c r="K39155" s="16"/>
      <c r="L39155" s="16"/>
      <c r="M39155" s="16"/>
      <c r="N39155" s="16"/>
      <c r="O39155" s="16"/>
      <c r="P39155" s="16"/>
      <c r="Q39155" s="16"/>
      <c r="R39155" s="16"/>
      <c r="S39155" s="16"/>
      <c r="T39155" s="16"/>
      <c r="U39155" s="16"/>
      <c r="V39155" s="16"/>
      <c r="W39155" s="16"/>
      <c r="X39155" s="16"/>
      <c r="Y39155" s="865"/>
      <c r="Z39155" s="16"/>
      <c r="AA39155" s="16"/>
      <c r="AB39155" s="16"/>
      <c r="AC39155" s="16"/>
      <c r="AD39155" s="16"/>
      <c r="AE39155" s="16"/>
      <c r="AF39155" s="16"/>
    </row>
    <row r="39156" spans="5:32">
      <c r="E39156" s="16"/>
      <c r="F39156" s="16"/>
      <c r="G39156" s="16"/>
      <c r="H39156" s="16"/>
      <c r="I39156" s="16"/>
      <c r="J39156" s="16"/>
      <c r="K39156" s="16"/>
      <c r="L39156" s="16"/>
      <c r="M39156" s="16"/>
      <c r="N39156" s="16"/>
      <c r="O39156" s="16"/>
      <c r="P39156" s="16"/>
      <c r="Q39156" s="16"/>
      <c r="R39156" s="16"/>
      <c r="S39156" s="16"/>
      <c r="T39156" s="16"/>
      <c r="U39156" s="16"/>
      <c r="V39156" s="16"/>
      <c r="W39156" s="16"/>
      <c r="X39156" s="16"/>
      <c r="Y39156" s="865"/>
      <c r="Z39156" s="16"/>
      <c r="AA39156" s="16"/>
      <c r="AB39156" s="16"/>
      <c r="AC39156" s="16"/>
      <c r="AD39156" s="16"/>
      <c r="AE39156" s="16"/>
      <c r="AF39156" s="16"/>
    </row>
    <row r="39157" spans="5:32">
      <c r="E39157" s="16"/>
      <c r="F39157" s="16"/>
      <c r="G39157" s="16"/>
      <c r="H39157" s="16"/>
      <c r="I39157" s="16"/>
      <c r="J39157" s="16"/>
      <c r="K39157" s="16"/>
      <c r="L39157" s="16"/>
      <c r="M39157" s="16"/>
      <c r="N39157" s="16"/>
      <c r="O39157" s="16"/>
      <c r="P39157" s="16"/>
      <c r="Q39157" s="16"/>
      <c r="R39157" s="16"/>
      <c r="S39157" s="16"/>
      <c r="T39157" s="16"/>
      <c r="U39157" s="16"/>
      <c r="V39157" s="16"/>
      <c r="W39157" s="16"/>
      <c r="X39157" s="16"/>
      <c r="Y39157" s="865"/>
      <c r="Z39157" s="16"/>
      <c r="AA39157" s="16"/>
      <c r="AB39157" s="16"/>
      <c r="AC39157" s="16"/>
      <c r="AD39157" s="16"/>
      <c r="AE39157" s="16"/>
      <c r="AF39157" s="16"/>
    </row>
    <row r="39158" spans="5:32">
      <c r="E39158" s="16"/>
      <c r="F39158" s="16"/>
      <c r="G39158" s="16"/>
      <c r="H39158" s="16"/>
      <c r="I39158" s="16"/>
      <c r="J39158" s="16"/>
      <c r="K39158" s="16"/>
      <c r="L39158" s="16"/>
      <c r="M39158" s="16"/>
      <c r="N39158" s="16"/>
      <c r="O39158" s="16"/>
      <c r="P39158" s="16"/>
      <c r="Q39158" s="16"/>
      <c r="R39158" s="16"/>
      <c r="S39158" s="16"/>
      <c r="T39158" s="16"/>
      <c r="U39158" s="16"/>
      <c r="V39158" s="16"/>
      <c r="W39158" s="16"/>
      <c r="X39158" s="16"/>
      <c r="Y39158" s="865"/>
      <c r="Z39158" s="16"/>
      <c r="AA39158" s="16"/>
      <c r="AB39158" s="16"/>
      <c r="AC39158" s="16"/>
      <c r="AD39158" s="16"/>
      <c r="AE39158" s="16"/>
      <c r="AF39158" s="16"/>
    </row>
    <row r="39159" spans="5:32">
      <c r="E39159" s="16"/>
      <c r="F39159" s="16"/>
      <c r="G39159" s="16"/>
      <c r="H39159" s="16"/>
      <c r="I39159" s="16"/>
      <c r="J39159" s="16"/>
      <c r="K39159" s="16"/>
      <c r="L39159" s="16"/>
      <c r="M39159" s="16"/>
      <c r="N39159" s="16"/>
      <c r="O39159" s="16"/>
      <c r="P39159" s="16"/>
      <c r="Q39159" s="16"/>
      <c r="R39159" s="16"/>
      <c r="S39159" s="16"/>
      <c r="T39159" s="16"/>
      <c r="U39159" s="16"/>
      <c r="V39159" s="16"/>
      <c r="W39159" s="16"/>
      <c r="X39159" s="16"/>
      <c r="Y39159" s="865"/>
      <c r="Z39159" s="16"/>
      <c r="AA39159" s="16"/>
      <c r="AB39159" s="16"/>
      <c r="AC39159" s="16"/>
      <c r="AD39159" s="16"/>
      <c r="AE39159" s="16"/>
      <c r="AF39159" s="16"/>
    </row>
    <row r="39160" spans="5:32">
      <c r="E39160" s="16"/>
      <c r="F39160" s="16"/>
      <c r="G39160" s="16"/>
      <c r="H39160" s="16"/>
      <c r="I39160" s="16"/>
      <c r="J39160" s="16"/>
      <c r="K39160" s="16"/>
      <c r="L39160" s="16"/>
      <c r="M39160" s="16"/>
      <c r="N39160" s="16"/>
      <c r="O39160" s="16"/>
      <c r="P39160" s="16"/>
      <c r="Q39160" s="16"/>
      <c r="R39160" s="16"/>
      <c r="S39160" s="16"/>
      <c r="T39160" s="16"/>
      <c r="U39160" s="16"/>
      <c r="V39160" s="16"/>
      <c r="W39160" s="16"/>
      <c r="X39160" s="16"/>
      <c r="Y39160" s="865"/>
      <c r="Z39160" s="16"/>
      <c r="AA39160" s="16"/>
      <c r="AB39160" s="16"/>
      <c r="AC39160" s="16"/>
      <c r="AD39160" s="16"/>
      <c r="AE39160" s="16"/>
      <c r="AF39160" s="16"/>
    </row>
    <row r="39161" spans="5:32">
      <c r="E39161" s="16"/>
      <c r="F39161" s="16"/>
      <c r="G39161" s="16"/>
      <c r="H39161" s="16"/>
      <c r="I39161" s="16"/>
      <c r="J39161" s="16"/>
      <c r="K39161" s="16"/>
      <c r="L39161" s="16"/>
      <c r="M39161" s="16"/>
      <c r="N39161" s="16"/>
      <c r="O39161" s="16"/>
      <c r="P39161" s="16"/>
      <c r="Q39161" s="16"/>
      <c r="R39161" s="16"/>
      <c r="S39161" s="16"/>
      <c r="T39161" s="16"/>
      <c r="U39161" s="16"/>
      <c r="V39161" s="16"/>
      <c r="W39161" s="16"/>
      <c r="X39161" s="16"/>
      <c r="Y39161" s="865"/>
      <c r="Z39161" s="16"/>
      <c r="AA39161" s="16"/>
      <c r="AB39161" s="16"/>
      <c r="AC39161" s="16"/>
      <c r="AD39161" s="16"/>
      <c r="AE39161" s="16"/>
      <c r="AF39161" s="16"/>
    </row>
    <row r="39162" spans="5:32">
      <c r="E39162" s="16"/>
      <c r="F39162" s="16"/>
      <c r="G39162" s="16"/>
      <c r="H39162" s="16"/>
      <c r="I39162" s="16"/>
      <c r="J39162" s="16"/>
      <c r="K39162" s="16"/>
      <c r="L39162" s="16"/>
      <c r="M39162" s="16"/>
      <c r="N39162" s="16"/>
      <c r="O39162" s="16"/>
      <c r="P39162" s="16"/>
      <c r="Q39162" s="16"/>
      <c r="R39162" s="16"/>
      <c r="S39162" s="16"/>
      <c r="T39162" s="16"/>
      <c r="U39162" s="16"/>
      <c r="V39162" s="16"/>
      <c r="W39162" s="16"/>
      <c r="X39162" s="16"/>
      <c r="Y39162" s="865"/>
      <c r="Z39162" s="16"/>
      <c r="AA39162" s="16"/>
      <c r="AB39162" s="16"/>
      <c r="AC39162" s="16"/>
      <c r="AD39162" s="16"/>
      <c r="AE39162" s="16"/>
      <c r="AF39162" s="16"/>
    </row>
    <row r="39163" spans="5:32">
      <c r="E39163" s="16"/>
      <c r="F39163" s="16"/>
      <c r="G39163" s="16"/>
      <c r="H39163" s="16"/>
      <c r="I39163" s="16"/>
      <c r="J39163" s="16"/>
      <c r="K39163" s="16"/>
      <c r="L39163" s="16"/>
      <c r="M39163" s="16"/>
      <c r="N39163" s="16"/>
      <c r="O39163" s="16"/>
      <c r="P39163" s="16"/>
      <c r="Q39163" s="16"/>
      <c r="R39163" s="16"/>
      <c r="S39163" s="16"/>
      <c r="T39163" s="16"/>
      <c r="U39163" s="16"/>
      <c r="V39163" s="16"/>
      <c r="W39163" s="16"/>
      <c r="X39163" s="16"/>
      <c r="Y39163" s="865"/>
      <c r="Z39163" s="16"/>
      <c r="AA39163" s="16"/>
      <c r="AB39163" s="16"/>
      <c r="AC39163" s="16"/>
      <c r="AD39163" s="16"/>
      <c r="AE39163" s="16"/>
      <c r="AF39163" s="16"/>
    </row>
    <row r="39164" spans="5:32">
      <c r="E39164" s="16"/>
      <c r="F39164" s="16"/>
      <c r="G39164" s="16"/>
      <c r="H39164" s="16"/>
      <c r="I39164" s="16"/>
      <c r="J39164" s="16"/>
      <c r="K39164" s="16"/>
      <c r="L39164" s="16"/>
      <c r="M39164" s="16"/>
      <c r="N39164" s="16"/>
      <c r="O39164" s="16"/>
      <c r="P39164" s="16"/>
      <c r="Q39164" s="16"/>
      <c r="R39164" s="16"/>
      <c r="S39164" s="16"/>
      <c r="T39164" s="16"/>
      <c r="U39164" s="16"/>
      <c r="V39164" s="16"/>
      <c r="W39164" s="16"/>
      <c r="X39164" s="16"/>
      <c r="Y39164" s="865"/>
      <c r="Z39164" s="16"/>
      <c r="AA39164" s="16"/>
      <c r="AB39164" s="16"/>
      <c r="AC39164" s="16"/>
      <c r="AD39164" s="16"/>
      <c r="AE39164" s="16"/>
      <c r="AF39164" s="16"/>
    </row>
    <row r="39165" spans="5:32">
      <c r="E39165" s="16"/>
      <c r="F39165" s="16"/>
      <c r="G39165" s="16"/>
      <c r="H39165" s="16"/>
      <c r="I39165" s="16"/>
      <c r="J39165" s="16"/>
      <c r="K39165" s="16"/>
      <c r="L39165" s="16"/>
      <c r="M39165" s="16"/>
      <c r="N39165" s="16"/>
      <c r="O39165" s="16"/>
      <c r="P39165" s="16"/>
      <c r="Q39165" s="16"/>
      <c r="R39165" s="16"/>
      <c r="S39165" s="16"/>
      <c r="T39165" s="16"/>
      <c r="U39165" s="16"/>
      <c r="V39165" s="16"/>
      <c r="W39165" s="16"/>
      <c r="X39165" s="16"/>
      <c r="Y39165" s="865"/>
      <c r="Z39165" s="16"/>
      <c r="AA39165" s="16"/>
      <c r="AB39165" s="16"/>
      <c r="AC39165" s="16"/>
      <c r="AD39165" s="16"/>
      <c r="AE39165" s="16"/>
      <c r="AF39165" s="16"/>
    </row>
    <row r="39166" spans="5:32">
      <c r="E39166" s="16"/>
      <c r="F39166" s="16"/>
      <c r="G39166" s="16"/>
      <c r="H39166" s="16"/>
      <c r="I39166" s="16"/>
      <c r="J39166" s="16"/>
      <c r="K39166" s="16"/>
      <c r="L39166" s="16"/>
      <c r="M39166" s="16"/>
      <c r="N39166" s="16"/>
      <c r="O39166" s="16"/>
      <c r="P39166" s="16"/>
      <c r="Q39166" s="16"/>
      <c r="R39166" s="16"/>
      <c r="S39166" s="16"/>
      <c r="T39166" s="16"/>
      <c r="U39166" s="16"/>
      <c r="V39166" s="16"/>
      <c r="W39166" s="16"/>
      <c r="X39166" s="16"/>
      <c r="Y39166" s="865"/>
      <c r="Z39166" s="16"/>
      <c r="AA39166" s="16"/>
      <c r="AB39166" s="16"/>
      <c r="AC39166" s="16"/>
      <c r="AD39166" s="16"/>
      <c r="AE39166" s="16"/>
      <c r="AF39166" s="16"/>
    </row>
    <row r="39167" spans="5:32">
      <c r="E39167" s="16"/>
      <c r="F39167" s="16"/>
      <c r="G39167" s="16"/>
      <c r="H39167" s="16"/>
      <c r="I39167" s="16"/>
      <c r="J39167" s="16"/>
      <c r="K39167" s="16"/>
      <c r="L39167" s="16"/>
      <c r="M39167" s="16"/>
      <c r="N39167" s="16"/>
      <c r="O39167" s="16"/>
      <c r="P39167" s="16"/>
      <c r="Q39167" s="16"/>
      <c r="R39167" s="16"/>
      <c r="S39167" s="16"/>
      <c r="T39167" s="16"/>
      <c r="U39167" s="16"/>
      <c r="V39167" s="16"/>
      <c r="W39167" s="16"/>
      <c r="X39167" s="16"/>
      <c r="Y39167" s="865"/>
      <c r="Z39167" s="16"/>
      <c r="AA39167" s="16"/>
      <c r="AB39167" s="16"/>
      <c r="AC39167" s="16"/>
      <c r="AD39167" s="16"/>
      <c r="AE39167" s="16"/>
      <c r="AF39167" s="16"/>
    </row>
    <row r="39168" spans="5:32">
      <c r="E39168" s="16"/>
      <c r="F39168" s="16"/>
      <c r="G39168" s="16"/>
      <c r="H39168" s="16"/>
      <c r="I39168" s="16"/>
      <c r="J39168" s="16"/>
      <c r="K39168" s="16"/>
      <c r="L39168" s="16"/>
      <c r="M39168" s="16"/>
      <c r="N39168" s="16"/>
      <c r="O39168" s="16"/>
      <c r="P39168" s="16"/>
      <c r="Q39168" s="16"/>
      <c r="R39168" s="16"/>
      <c r="S39168" s="16"/>
      <c r="T39168" s="16"/>
      <c r="U39168" s="16"/>
      <c r="V39168" s="16"/>
      <c r="W39168" s="16"/>
      <c r="X39168" s="16"/>
      <c r="Y39168" s="865"/>
      <c r="Z39168" s="16"/>
      <c r="AA39168" s="16"/>
      <c r="AB39168" s="16"/>
      <c r="AC39168" s="16"/>
      <c r="AD39168" s="16"/>
      <c r="AE39168" s="16"/>
      <c r="AF39168" s="16"/>
    </row>
    <row r="39169" spans="5:32">
      <c r="E39169" s="16"/>
      <c r="F39169" s="16"/>
      <c r="G39169" s="16"/>
      <c r="H39169" s="16"/>
      <c r="I39169" s="16"/>
      <c r="J39169" s="16"/>
      <c r="K39169" s="16"/>
      <c r="L39169" s="16"/>
      <c r="M39169" s="16"/>
      <c r="N39169" s="16"/>
      <c r="O39169" s="16"/>
      <c r="P39169" s="16"/>
      <c r="Q39169" s="16"/>
      <c r="R39169" s="16"/>
      <c r="S39169" s="16"/>
      <c r="T39169" s="16"/>
      <c r="U39169" s="16"/>
      <c r="V39169" s="16"/>
      <c r="W39169" s="16"/>
      <c r="X39169" s="16"/>
      <c r="Y39169" s="865"/>
      <c r="Z39169" s="16"/>
      <c r="AA39169" s="16"/>
      <c r="AB39169" s="16"/>
      <c r="AC39169" s="16"/>
      <c r="AD39169" s="16"/>
      <c r="AE39169" s="16"/>
      <c r="AF39169" s="16"/>
    </row>
    <row r="39170" spans="5:32">
      <c r="E39170" s="16"/>
      <c r="F39170" s="16"/>
      <c r="G39170" s="16"/>
      <c r="H39170" s="16"/>
      <c r="I39170" s="16"/>
      <c r="J39170" s="16"/>
      <c r="K39170" s="16"/>
      <c r="L39170" s="16"/>
      <c r="M39170" s="16"/>
      <c r="N39170" s="16"/>
      <c r="O39170" s="16"/>
      <c r="P39170" s="16"/>
      <c r="Q39170" s="16"/>
      <c r="R39170" s="16"/>
      <c r="S39170" s="16"/>
      <c r="T39170" s="16"/>
      <c r="U39170" s="16"/>
      <c r="V39170" s="16"/>
      <c r="W39170" s="16"/>
      <c r="X39170" s="16"/>
      <c r="Y39170" s="865"/>
      <c r="Z39170" s="16"/>
      <c r="AA39170" s="16"/>
      <c r="AB39170" s="16"/>
      <c r="AC39170" s="16"/>
      <c r="AD39170" s="16"/>
      <c r="AE39170" s="16"/>
      <c r="AF39170" s="16"/>
    </row>
    <row r="39171" spans="5:32">
      <c r="E39171" s="16"/>
      <c r="F39171" s="16"/>
      <c r="G39171" s="16"/>
      <c r="H39171" s="16"/>
      <c r="I39171" s="16"/>
      <c r="J39171" s="16"/>
      <c r="K39171" s="16"/>
      <c r="L39171" s="16"/>
      <c r="M39171" s="16"/>
      <c r="N39171" s="16"/>
      <c r="O39171" s="16"/>
      <c r="P39171" s="16"/>
      <c r="Q39171" s="16"/>
      <c r="R39171" s="16"/>
      <c r="S39171" s="16"/>
      <c r="T39171" s="16"/>
      <c r="U39171" s="16"/>
      <c r="V39171" s="16"/>
      <c r="W39171" s="16"/>
      <c r="X39171" s="16"/>
      <c r="Y39171" s="865"/>
      <c r="Z39171" s="16"/>
      <c r="AA39171" s="16"/>
      <c r="AB39171" s="16"/>
      <c r="AC39171" s="16"/>
      <c r="AD39171" s="16"/>
      <c r="AE39171" s="16"/>
      <c r="AF39171" s="16"/>
    </row>
    <row r="39172" spans="5:32">
      <c r="E39172" s="16"/>
      <c r="F39172" s="16"/>
      <c r="G39172" s="16"/>
      <c r="H39172" s="16"/>
      <c r="I39172" s="16"/>
      <c r="J39172" s="16"/>
      <c r="K39172" s="16"/>
      <c r="L39172" s="16"/>
      <c r="M39172" s="16"/>
      <c r="N39172" s="16"/>
      <c r="O39172" s="16"/>
      <c r="P39172" s="16"/>
      <c r="Q39172" s="16"/>
      <c r="R39172" s="16"/>
      <c r="S39172" s="16"/>
      <c r="T39172" s="16"/>
      <c r="U39172" s="16"/>
      <c r="V39172" s="16"/>
      <c r="W39172" s="16"/>
      <c r="X39172" s="16"/>
      <c r="Y39172" s="865"/>
      <c r="Z39172" s="16"/>
      <c r="AA39172" s="16"/>
      <c r="AB39172" s="16"/>
      <c r="AC39172" s="16"/>
      <c r="AD39172" s="16"/>
      <c r="AE39172" s="16"/>
      <c r="AF39172" s="16"/>
    </row>
    <row r="39173" spans="5:32">
      <c r="E39173" s="16"/>
      <c r="F39173" s="16"/>
      <c r="G39173" s="16"/>
      <c r="H39173" s="16"/>
      <c r="I39173" s="16"/>
      <c r="J39173" s="16"/>
      <c r="K39173" s="16"/>
      <c r="L39173" s="16"/>
      <c r="M39173" s="16"/>
      <c r="N39173" s="16"/>
      <c r="O39173" s="16"/>
      <c r="P39173" s="16"/>
      <c r="Q39173" s="16"/>
      <c r="R39173" s="16"/>
      <c r="S39173" s="16"/>
      <c r="T39173" s="16"/>
      <c r="U39173" s="16"/>
      <c r="V39173" s="16"/>
      <c r="W39173" s="16"/>
      <c r="X39173" s="16"/>
      <c r="Y39173" s="865"/>
      <c r="Z39173" s="16"/>
      <c r="AA39173" s="16"/>
      <c r="AB39173" s="16"/>
      <c r="AC39173" s="16"/>
      <c r="AD39173" s="16"/>
      <c r="AE39173" s="16"/>
      <c r="AF39173" s="16"/>
    </row>
    <row r="39174" spans="5:32">
      <c r="E39174" s="16"/>
      <c r="F39174" s="16"/>
      <c r="G39174" s="16"/>
      <c r="H39174" s="16"/>
      <c r="I39174" s="16"/>
      <c r="J39174" s="16"/>
      <c r="K39174" s="16"/>
      <c r="L39174" s="16"/>
      <c r="M39174" s="16"/>
      <c r="N39174" s="16"/>
      <c r="O39174" s="16"/>
      <c r="P39174" s="16"/>
      <c r="Q39174" s="16"/>
      <c r="R39174" s="16"/>
      <c r="S39174" s="16"/>
      <c r="T39174" s="16"/>
      <c r="U39174" s="16"/>
      <c r="V39174" s="16"/>
      <c r="W39174" s="16"/>
      <c r="X39174" s="16"/>
      <c r="Y39174" s="865"/>
      <c r="Z39174" s="16"/>
      <c r="AA39174" s="16"/>
      <c r="AB39174" s="16"/>
      <c r="AC39174" s="16"/>
      <c r="AD39174" s="16"/>
      <c r="AE39174" s="16"/>
      <c r="AF39174" s="16"/>
    </row>
    <row r="39175" spans="5:32">
      <c r="E39175" s="16"/>
      <c r="F39175" s="16"/>
      <c r="G39175" s="16"/>
      <c r="H39175" s="16"/>
      <c r="I39175" s="16"/>
      <c r="J39175" s="16"/>
      <c r="K39175" s="16"/>
      <c r="L39175" s="16"/>
      <c r="M39175" s="16"/>
      <c r="N39175" s="16"/>
      <c r="O39175" s="16"/>
      <c r="P39175" s="16"/>
      <c r="Q39175" s="16"/>
      <c r="R39175" s="16"/>
      <c r="S39175" s="16"/>
      <c r="T39175" s="16"/>
      <c r="U39175" s="16"/>
      <c r="V39175" s="16"/>
      <c r="W39175" s="16"/>
      <c r="X39175" s="16"/>
      <c r="Y39175" s="865"/>
      <c r="Z39175" s="16"/>
      <c r="AA39175" s="16"/>
      <c r="AB39175" s="16"/>
      <c r="AC39175" s="16"/>
      <c r="AD39175" s="16"/>
      <c r="AE39175" s="16"/>
      <c r="AF39175" s="16"/>
    </row>
    <row r="39176" spans="5:32">
      <c r="E39176" s="16"/>
      <c r="F39176" s="16"/>
      <c r="G39176" s="16"/>
      <c r="H39176" s="16"/>
      <c r="I39176" s="16"/>
      <c r="J39176" s="16"/>
      <c r="K39176" s="16"/>
      <c r="L39176" s="16"/>
      <c r="M39176" s="16"/>
      <c r="N39176" s="16"/>
      <c r="O39176" s="16"/>
      <c r="P39176" s="16"/>
      <c r="Q39176" s="16"/>
      <c r="R39176" s="16"/>
      <c r="S39176" s="16"/>
      <c r="T39176" s="16"/>
      <c r="U39176" s="16"/>
      <c r="V39176" s="16"/>
      <c r="W39176" s="16"/>
      <c r="X39176" s="16"/>
      <c r="Y39176" s="865"/>
      <c r="Z39176" s="16"/>
      <c r="AA39176" s="16"/>
      <c r="AB39176" s="16"/>
      <c r="AC39176" s="16"/>
      <c r="AD39176" s="16"/>
      <c r="AE39176" s="16"/>
      <c r="AF39176" s="16"/>
    </row>
    <row r="39177" spans="5:32">
      <c r="E39177" s="16"/>
      <c r="F39177" s="16"/>
      <c r="G39177" s="16"/>
      <c r="H39177" s="16"/>
      <c r="I39177" s="16"/>
      <c r="J39177" s="16"/>
      <c r="K39177" s="16"/>
      <c r="L39177" s="16"/>
      <c r="M39177" s="16"/>
      <c r="N39177" s="16"/>
      <c r="O39177" s="16"/>
      <c r="P39177" s="16"/>
      <c r="Q39177" s="16"/>
      <c r="R39177" s="16"/>
      <c r="S39177" s="16"/>
      <c r="T39177" s="16"/>
      <c r="U39177" s="16"/>
      <c r="V39177" s="16"/>
      <c r="W39177" s="16"/>
      <c r="X39177" s="16"/>
      <c r="Y39177" s="865"/>
      <c r="Z39177" s="16"/>
      <c r="AA39177" s="16"/>
      <c r="AB39177" s="16"/>
      <c r="AC39177" s="16"/>
      <c r="AD39177" s="16"/>
      <c r="AE39177" s="16"/>
      <c r="AF39177" s="16"/>
    </row>
    <row r="39178" spans="5:32">
      <c r="E39178" s="16"/>
      <c r="F39178" s="16"/>
      <c r="G39178" s="16"/>
      <c r="H39178" s="16"/>
      <c r="I39178" s="16"/>
      <c r="J39178" s="16"/>
      <c r="K39178" s="16"/>
      <c r="L39178" s="16"/>
      <c r="M39178" s="16"/>
      <c r="N39178" s="16"/>
      <c r="O39178" s="16"/>
      <c r="P39178" s="16"/>
      <c r="Q39178" s="16"/>
      <c r="R39178" s="16"/>
      <c r="S39178" s="16"/>
      <c r="T39178" s="16"/>
      <c r="U39178" s="16"/>
      <c r="V39178" s="16"/>
      <c r="W39178" s="16"/>
      <c r="X39178" s="16"/>
      <c r="Y39178" s="865"/>
      <c r="Z39178" s="16"/>
      <c r="AA39178" s="16"/>
      <c r="AB39178" s="16"/>
      <c r="AC39178" s="16"/>
      <c r="AD39178" s="16"/>
      <c r="AE39178" s="16"/>
      <c r="AF39178" s="16"/>
    </row>
    <row r="39179" spans="5:32">
      <c r="E39179" s="16"/>
      <c r="F39179" s="16"/>
      <c r="G39179" s="16"/>
      <c r="H39179" s="16"/>
      <c r="I39179" s="16"/>
      <c r="J39179" s="16"/>
      <c r="K39179" s="16"/>
      <c r="L39179" s="16"/>
      <c r="M39179" s="16"/>
      <c r="N39179" s="16"/>
      <c r="O39179" s="16"/>
      <c r="P39179" s="16"/>
      <c r="Q39179" s="16"/>
      <c r="R39179" s="16"/>
      <c r="S39179" s="16"/>
      <c r="T39179" s="16"/>
      <c r="U39179" s="16"/>
      <c r="V39179" s="16"/>
      <c r="W39179" s="16"/>
      <c r="X39179" s="16"/>
      <c r="Y39179" s="865"/>
      <c r="Z39179" s="16"/>
      <c r="AA39179" s="16"/>
      <c r="AB39179" s="16"/>
      <c r="AC39179" s="16"/>
      <c r="AD39179" s="16"/>
      <c r="AE39179" s="16"/>
      <c r="AF39179" s="16"/>
    </row>
    <row r="39180" spans="5:32">
      <c r="E39180" s="16"/>
      <c r="F39180" s="16"/>
      <c r="G39180" s="16"/>
      <c r="H39180" s="16"/>
      <c r="I39180" s="16"/>
      <c r="J39180" s="16"/>
      <c r="K39180" s="16"/>
      <c r="L39180" s="16"/>
      <c r="M39180" s="16"/>
      <c r="N39180" s="16"/>
      <c r="O39180" s="16"/>
      <c r="P39180" s="16"/>
      <c r="Q39180" s="16"/>
      <c r="R39180" s="16"/>
      <c r="S39180" s="16"/>
      <c r="T39180" s="16"/>
      <c r="U39180" s="16"/>
      <c r="V39180" s="16"/>
      <c r="W39180" s="16"/>
      <c r="X39180" s="16"/>
      <c r="Y39180" s="865"/>
      <c r="Z39180" s="16"/>
      <c r="AA39180" s="16"/>
      <c r="AB39180" s="16"/>
      <c r="AC39180" s="16"/>
      <c r="AD39180" s="16"/>
      <c r="AE39180" s="16"/>
      <c r="AF39180" s="16"/>
    </row>
    <row r="39181" spans="5:32">
      <c r="E39181" s="16"/>
      <c r="F39181" s="16"/>
      <c r="G39181" s="16"/>
      <c r="H39181" s="16"/>
      <c r="I39181" s="16"/>
      <c r="J39181" s="16"/>
      <c r="K39181" s="16"/>
      <c r="L39181" s="16"/>
      <c r="M39181" s="16"/>
      <c r="N39181" s="16"/>
      <c r="O39181" s="16"/>
      <c r="P39181" s="16"/>
      <c r="Q39181" s="16"/>
      <c r="R39181" s="16"/>
      <c r="S39181" s="16"/>
      <c r="T39181" s="16"/>
      <c r="U39181" s="16"/>
      <c r="V39181" s="16"/>
      <c r="W39181" s="16"/>
      <c r="X39181" s="16"/>
      <c r="Y39181" s="865"/>
      <c r="Z39181" s="16"/>
      <c r="AA39181" s="16"/>
      <c r="AB39181" s="16"/>
      <c r="AC39181" s="16"/>
      <c r="AD39181" s="16"/>
      <c r="AE39181" s="16"/>
      <c r="AF39181" s="16"/>
    </row>
    <row r="39182" spans="5:32">
      <c r="E39182" s="16"/>
      <c r="F39182" s="16"/>
      <c r="G39182" s="16"/>
      <c r="H39182" s="16"/>
      <c r="I39182" s="16"/>
      <c r="J39182" s="16"/>
      <c r="K39182" s="16"/>
      <c r="L39182" s="16"/>
      <c r="M39182" s="16"/>
      <c r="N39182" s="16"/>
      <c r="O39182" s="16"/>
      <c r="P39182" s="16"/>
      <c r="Q39182" s="16"/>
      <c r="R39182" s="16"/>
      <c r="S39182" s="16"/>
      <c r="T39182" s="16"/>
      <c r="U39182" s="16"/>
      <c r="V39182" s="16"/>
      <c r="W39182" s="16"/>
      <c r="X39182" s="16"/>
      <c r="Y39182" s="865"/>
      <c r="Z39182" s="16"/>
      <c r="AA39182" s="16"/>
      <c r="AB39182" s="16"/>
      <c r="AC39182" s="16"/>
      <c r="AD39182" s="16"/>
      <c r="AE39182" s="16"/>
      <c r="AF39182" s="16"/>
    </row>
    <row r="39183" spans="5:32">
      <c r="E39183" s="16"/>
      <c r="F39183" s="16"/>
      <c r="G39183" s="16"/>
      <c r="H39183" s="16"/>
      <c r="I39183" s="16"/>
      <c r="J39183" s="16"/>
      <c r="K39183" s="16"/>
      <c r="L39183" s="16"/>
      <c r="M39183" s="16"/>
      <c r="N39183" s="16"/>
      <c r="O39183" s="16"/>
      <c r="P39183" s="16"/>
      <c r="Q39183" s="16"/>
      <c r="R39183" s="16"/>
      <c r="S39183" s="16"/>
      <c r="T39183" s="16"/>
      <c r="U39183" s="16"/>
      <c r="V39183" s="16"/>
      <c r="W39183" s="16"/>
      <c r="X39183" s="16"/>
      <c r="Y39183" s="865"/>
      <c r="Z39183" s="16"/>
      <c r="AA39183" s="16"/>
      <c r="AB39183" s="16"/>
      <c r="AC39183" s="16"/>
      <c r="AD39183" s="16"/>
      <c r="AE39183" s="16"/>
      <c r="AF39183" s="16"/>
    </row>
    <row r="39184" spans="5:32">
      <c r="E39184" s="16"/>
      <c r="F39184" s="16"/>
      <c r="G39184" s="16"/>
      <c r="H39184" s="16"/>
      <c r="I39184" s="16"/>
      <c r="J39184" s="16"/>
      <c r="K39184" s="16"/>
      <c r="L39184" s="16"/>
      <c r="M39184" s="16"/>
      <c r="N39184" s="16"/>
      <c r="O39184" s="16"/>
      <c r="P39184" s="16"/>
      <c r="Q39184" s="16"/>
      <c r="R39184" s="16"/>
      <c r="S39184" s="16"/>
      <c r="T39184" s="16"/>
      <c r="U39184" s="16"/>
      <c r="V39184" s="16"/>
      <c r="W39184" s="16"/>
      <c r="X39184" s="16"/>
      <c r="Y39184" s="865"/>
      <c r="Z39184" s="16"/>
      <c r="AA39184" s="16"/>
      <c r="AB39184" s="16"/>
      <c r="AC39184" s="16"/>
      <c r="AD39184" s="16"/>
      <c r="AE39184" s="16"/>
      <c r="AF39184" s="16"/>
    </row>
    <row r="39185" spans="5:32">
      <c r="E39185" s="16"/>
      <c r="F39185" s="16"/>
      <c r="G39185" s="16"/>
      <c r="H39185" s="16"/>
      <c r="I39185" s="16"/>
      <c r="J39185" s="16"/>
      <c r="K39185" s="16"/>
      <c r="L39185" s="16"/>
      <c r="M39185" s="16"/>
      <c r="N39185" s="16"/>
      <c r="O39185" s="16"/>
      <c r="P39185" s="16"/>
      <c r="Q39185" s="16"/>
      <c r="R39185" s="16"/>
      <c r="S39185" s="16"/>
      <c r="T39185" s="16"/>
      <c r="U39185" s="16"/>
      <c r="V39185" s="16"/>
      <c r="W39185" s="16"/>
      <c r="X39185" s="16"/>
      <c r="Y39185" s="865"/>
      <c r="Z39185" s="16"/>
      <c r="AA39185" s="16"/>
      <c r="AB39185" s="16"/>
      <c r="AC39185" s="16"/>
      <c r="AD39185" s="16"/>
      <c r="AE39185" s="16"/>
      <c r="AF39185" s="16"/>
    </row>
    <row r="39186" spans="5:32">
      <c r="E39186" s="16"/>
      <c r="F39186" s="16"/>
      <c r="G39186" s="16"/>
      <c r="H39186" s="16"/>
      <c r="I39186" s="16"/>
      <c r="J39186" s="16"/>
      <c r="K39186" s="16"/>
      <c r="L39186" s="16"/>
      <c r="M39186" s="16"/>
      <c r="N39186" s="16"/>
      <c r="O39186" s="16"/>
      <c r="P39186" s="16"/>
      <c r="Q39186" s="16"/>
      <c r="R39186" s="16"/>
      <c r="S39186" s="16"/>
      <c r="T39186" s="16"/>
      <c r="U39186" s="16"/>
      <c r="V39186" s="16"/>
      <c r="W39186" s="16"/>
      <c r="X39186" s="16"/>
      <c r="Y39186" s="865"/>
      <c r="Z39186" s="16"/>
      <c r="AA39186" s="16"/>
      <c r="AB39186" s="16"/>
      <c r="AC39186" s="16"/>
      <c r="AD39186" s="16"/>
      <c r="AE39186" s="16"/>
      <c r="AF39186" s="16"/>
    </row>
    <row r="39187" spans="5:32">
      <c r="E39187" s="16"/>
      <c r="F39187" s="16"/>
      <c r="G39187" s="16"/>
      <c r="H39187" s="16"/>
      <c r="I39187" s="16"/>
      <c r="J39187" s="16"/>
      <c r="K39187" s="16"/>
      <c r="L39187" s="16"/>
      <c r="M39187" s="16"/>
      <c r="N39187" s="16"/>
      <c r="O39187" s="16"/>
      <c r="P39187" s="16"/>
      <c r="Q39187" s="16"/>
      <c r="R39187" s="16"/>
      <c r="S39187" s="16"/>
      <c r="T39187" s="16"/>
      <c r="U39187" s="16"/>
      <c r="V39187" s="16"/>
      <c r="W39187" s="16"/>
      <c r="X39187" s="16"/>
      <c r="Y39187" s="865"/>
      <c r="Z39187" s="16"/>
      <c r="AA39187" s="16"/>
      <c r="AB39187" s="16"/>
      <c r="AC39187" s="16"/>
      <c r="AD39187" s="16"/>
      <c r="AE39187" s="16"/>
      <c r="AF39187" s="16"/>
    </row>
    <row r="39188" spans="5:32">
      <c r="E39188" s="16"/>
      <c r="F39188" s="16"/>
      <c r="G39188" s="16"/>
      <c r="H39188" s="16"/>
      <c r="I39188" s="16"/>
      <c r="J39188" s="16"/>
      <c r="K39188" s="16"/>
      <c r="L39188" s="16"/>
      <c r="M39188" s="16"/>
      <c r="N39188" s="16"/>
      <c r="O39188" s="16"/>
      <c r="P39188" s="16"/>
      <c r="Q39188" s="16"/>
      <c r="R39188" s="16"/>
      <c r="S39188" s="16"/>
      <c r="T39188" s="16"/>
      <c r="U39188" s="16"/>
      <c r="V39188" s="16"/>
      <c r="W39188" s="16"/>
      <c r="X39188" s="16"/>
      <c r="Y39188" s="865"/>
      <c r="Z39188" s="16"/>
      <c r="AA39188" s="16"/>
      <c r="AB39188" s="16"/>
      <c r="AC39188" s="16"/>
      <c r="AD39188" s="16"/>
      <c r="AE39188" s="16"/>
      <c r="AF39188" s="16"/>
    </row>
    <row r="39189" spans="5:32">
      <c r="E39189" s="16"/>
      <c r="F39189" s="16"/>
      <c r="G39189" s="16"/>
      <c r="H39189" s="16"/>
      <c r="I39189" s="16"/>
      <c r="J39189" s="16"/>
      <c r="K39189" s="16"/>
      <c r="L39189" s="16"/>
      <c r="M39189" s="16"/>
      <c r="N39189" s="16"/>
      <c r="O39189" s="16"/>
      <c r="P39189" s="16"/>
      <c r="Q39189" s="16"/>
      <c r="R39189" s="16"/>
      <c r="S39189" s="16"/>
      <c r="T39189" s="16"/>
      <c r="U39189" s="16"/>
      <c r="V39189" s="16"/>
      <c r="W39189" s="16"/>
      <c r="X39189" s="16"/>
      <c r="Y39189" s="865"/>
      <c r="Z39189" s="16"/>
      <c r="AA39189" s="16"/>
      <c r="AB39189" s="16"/>
      <c r="AC39189" s="16"/>
      <c r="AD39189" s="16"/>
      <c r="AE39189" s="16"/>
      <c r="AF39189" s="16"/>
    </row>
    <row r="39190" spans="5:32">
      <c r="E39190" s="16"/>
      <c r="F39190" s="16"/>
      <c r="G39190" s="16"/>
      <c r="H39190" s="16"/>
      <c r="I39190" s="16"/>
      <c r="J39190" s="16"/>
      <c r="K39190" s="16"/>
      <c r="L39190" s="16"/>
      <c r="M39190" s="16"/>
      <c r="N39190" s="16"/>
      <c r="O39190" s="16"/>
      <c r="P39190" s="16"/>
      <c r="Q39190" s="16"/>
      <c r="R39190" s="16"/>
      <c r="S39190" s="16"/>
      <c r="T39190" s="16"/>
      <c r="U39190" s="16"/>
      <c r="V39190" s="16"/>
      <c r="W39190" s="16"/>
      <c r="X39190" s="16"/>
      <c r="Y39190" s="865"/>
      <c r="Z39190" s="16"/>
      <c r="AA39190" s="16"/>
      <c r="AB39190" s="16"/>
      <c r="AC39190" s="16"/>
      <c r="AD39190" s="16"/>
      <c r="AE39190" s="16"/>
      <c r="AF39190" s="16"/>
    </row>
    <row r="39191" spans="5:32">
      <c r="E39191" s="16"/>
      <c r="F39191" s="16"/>
      <c r="G39191" s="16"/>
      <c r="H39191" s="16"/>
      <c r="I39191" s="16"/>
      <c r="J39191" s="16"/>
      <c r="K39191" s="16"/>
      <c r="L39191" s="16"/>
      <c r="M39191" s="16"/>
      <c r="N39191" s="16"/>
      <c r="O39191" s="16"/>
      <c r="P39191" s="16"/>
      <c r="Q39191" s="16"/>
      <c r="R39191" s="16"/>
      <c r="S39191" s="16"/>
      <c r="T39191" s="16"/>
      <c r="U39191" s="16"/>
      <c r="V39191" s="16"/>
      <c r="W39191" s="16"/>
      <c r="X39191" s="16"/>
      <c r="Y39191" s="865"/>
      <c r="Z39191" s="16"/>
      <c r="AA39191" s="16"/>
      <c r="AB39191" s="16"/>
      <c r="AC39191" s="16"/>
      <c r="AD39191" s="16"/>
      <c r="AE39191" s="16"/>
      <c r="AF39191" s="16"/>
    </row>
    <row r="39192" spans="5:32">
      <c r="E39192" s="16"/>
      <c r="F39192" s="16"/>
      <c r="G39192" s="16"/>
      <c r="H39192" s="16"/>
      <c r="I39192" s="16"/>
      <c r="J39192" s="16"/>
      <c r="K39192" s="16"/>
      <c r="L39192" s="16"/>
      <c r="M39192" s="16"/>
      <c r="N39192" s="16"/>
      <c r="O39192" s="16"/>
      <c r="P39192" s="16"/>
      <c r="Q39192" s="16"/>
      <c r="R39192" s="16"/>
      <c r="S39192" s="16"/>
      <c r="T39192" s="16"/>
      <c r="U39192" s="16"/>
      <c r="V39192" s="16"/>
      <c r="W39192" s="16"/>
      <c r="X39192" s="16"/>
      <c r="Y39192" s="865"/>
      <c r="Z39192" s="16"/>
      <c r="AA39192" s="16"/>
      <c r="AB39192" s="16"/>
      <c r="AC39192" s="16"/>
      <c r="AD39192" s="16"/>
      <c r="AE39192" s="16"/>
      <c r="AF39192" s="16"/>
    </row>
    <row r="39193" spans="5:32">
      <c r="E39193" s="16"/>
      <c r="F39193" s="16"/>
      <c r="G39193" s="16"/>
      <c r="H39193" s="16"/>
      <c r="I39193" s="16"/>
      <c r="J39193" s="16"/>
      <c r="K39193" s="16"/>
      <c r="L39193" s="16"/>
      <c r="M39193" s="16"/>
      <c r="N39193" s="16"/>
      <c r="O39193" s="16"/>
      <c r="P39193" s="16"/>
      <c r="Q39193" s="16"/>
      <c r="R39193" s="16"/>
      <c r="S39193" s="16"/>
      <c r="T39193" s="16"/>
      <c r="U39193" s="16"/>
      <c r="V39193" s="16"/>
      <c r="W39193" s="16"/>
      <c r="X39193" s="16"/>
      <c r="Y39193" s="865"/>
      <c r="Z39193" s="16"/>
      <c r="AA39193" s="16"/>
      <c r="AB39193" s="16"/>
      <c r="AC39193" s="16"/>
      <c r="AD39193" s="16"/>
      <c r="AE39193" s="16"/>
      <c r="AF39193" s="16"/>
    </row>
    <row r="39194" spans="5:32">
      <c r="E39194" s="16"/>
      <c r="F39194" s="16"/>
      <c r="G39194" s="16"/>
      <c r="H39194" s="16"/>
      <c r="I39194" s="16"/>
      <c r="J39194" s="16"/>
      <c r="K39194" s="16"/>
      <c r="L39194" s="16"/>
      <c r="M39194" s="16"/>
      <c r="N39194" s="16"/>
      <c r="O39194" s="16"/>
      <c r="P39194" s="16"/>
      <c r="Q39194" s="16"/>
      <c r="R39194" s="16"/>
      <c r="S39194" s="16"/>
      <c r="T39194" s="16"/>
      <c r="U39194" s="16"/>
      <c r="V39194" s="16"/>
      <c r="W39194" s="16"/>
      <c r="X39194" s="16"/>
      <c r="Y39194" s="865"/>
      <c r="Z39194" s="16"/>
      <c r="AA39194" s="16"/>
      <c r="AB39194" s="16"/>
      <c r="AC39194" s="16"/>
      <c r="AD39194" s="16"/>
      <c r="AE39194" s="16"/>
      <c r="AF39194" s="16"/>
    </row>
    <row r="39195" spans="5:32">
      <c r="E39195" s="16"/>
      <c r="F39195" s="16"/>
      <c r="G39195" s="16"/>
      <c r="H39195" s="16"/>
      <c r="I39195" s="16"/>
      <c r="J39195" s="16"/>
      <c r="K39195" s="16"/>
      <c r="L39195" s="16"/>
      <c r="M39195" s="16"/>
      <c r="N39195" s="16"/>
      <c r="O39195" s="16"/>
      <c r="P39195" s="16"/>
      <c r="Q39195" s="16"/>
      <c r="R39195" s="16"/>
      <c r="S39195" s="16"/>
      <c r="T39195" s="16"/>
      <c r="U39195" s="16"/>
      <c r="V39195" s="16"/>
      <c r="W39195" s="16"/>
      <c r="X39195" s="16"/>
      <c r="Y39195" s="865"/>
      <c r="Z39195" s="16"/>
      <c r="AA39195" s="16"/>
      <c r="AB39195" s="16"/>
      <c r="AC39195" s="16"/>
      <c r="AD39195" s="16"/>
      <c r="AE39195" s="16"/>
      <c r="AF39195" s="16"/>
    </row>
    <row r="39196" spans="5:32">
      <c r="E39196" s="16"/>
      <c r="F39196" s="16"/>
      <c r="G39196" s="16"/>
      <c r="H39196" s="16"/>
      <c r="I39196" s="16"/>
      <c r="J39196" s="16"/>
      <c r="K39196" s="16"/>
      <c r="L39196" s="16"/>
      <c r="M39196" s="16"/>
      <c r="N39196" s="16"/>
      <c r="O39196" s="16"/>
      <c r="P39196" s="16"/>
      <c r="Q39196" s="16"/>
      <c r="R39196" s="16"/>
      <c r="S39196" s="16"/>
      <c r="T39196" s="16"/>
      <c r="U39196" s="16"/>
      <c r="V39196" s="16"/>
      <c r="W39196" s="16"/>
      <c r="X39196" s="16"/>
      <c r="Y39196" s="865"/>
      <c r="Z39196" s="16"/>
      <c r="AA39196" s="16"/>
      <c r="AB39196" s="16"/>
      <c r="AC39196" s="16"/>
      <c r="AD39196" s="16"/>
      <c r="AE39196" s="16"/>
      <c r="AF39196" s="16"/>
    </row>
    <row r="39197" spans="5:32">
      <c r="E39197" s="16"/>
      <c r="F39197" s="16"/>
      <c r="G39197" s="16"/>
      <c r="H39197" s="16"/>
      <c r="I39197" s="16"/>
      <c r="J39197" s="16"/>
      <c r="K39197" s="16"/>
      <c r="L39197" s="16"/>
      <c r="M39197" s="16"/>
      <c r="N39197" s="16"/>
      <c r="O39197" s="16"/>
      <c r="P39197" s="16"/>
      <c r="Q39197" s="16"/>
      <c r="R39197" s="16"/>
      <c r="S39197" s="16"/>
      <c r="T39197" s="16"/>
      <c r="U39197" s="16"/>
      <c r="V39197" s="16"/>
      <c r="W39197" s="16"/>
      <c r="X39197" s="16"/>
      <c r="Y39197" s="865"/>
      <c r="Z39197" s="16"/>
      <c r="AA39197" s="16"/>
      <c r="AB39197" s="16"/>
      <c r="AC39197" s="16"/>
      <c r="AD39197" s="16"/>
      <c r="AE39197" s="16"/>
      <c r="AF39197" s="16"/>
    </row>
    <row r="39198" spans="5:32">
      <c r="E39198" s="16"/>
      <c r="F39198" s="16"/>
      <c r="G39198" s="16"/>
      <c r="H39198" s="16"/>
      <c r="I39198" s="16"/>
      <c r="J39198" s="16"/>
      <c r="K39198" s="16"/>
      <c r="L39198" s="16"/>
      <c r="M39198" s="16"/>
      <c r="N39198" s="16"/>
      <c r="O39198" s="16"/>
      <c r="P39198" s="16"/>
      <c r="Q39198" s="16"/>
      <c r="R39198" s="16"/>
      <c r="S39198" s="16"/>
      <c r="T39198" s="16"/>
      <c r="U39198" s="16"/>
      <c r="V39198" s="16"/>
      <c r="W39198" s="16"/>
      <c r="X39198" s="16"/>
      <c r="Y39198" s="865"/>
      <c r="Z39198" s="16"/>
      <c r="AA39198" s="16"/>
      <c r="AB39198" s="16"/>
      <c r="AC39198" s="16"/>
      <c r="AD39198" s="16"/>
      <c r="AE39198" s="16"/>
      <c r="AF39198" s="16"/>
    </row>
    <row r="39199" spans="5:32">
      <c r="E39199" s="16"/>
      <c r="F39199" s="16"/>
      <c r="G39199" s="16"/>
      <c r="H39199" s="16"/>
      <c r="I39199" s="16"/>
      <c r="J39199" s="16"/>
      <c r="K39199" s="16"/>
      <c r="L39199" s="16"/>
      <c r="M39199" s="16"/>
      <c r="N39199" s="16"/>
      <c r="O39199" s="16"/>
      <c r="P39199" s="16"/>
      <c r="Q39199" s="16"/>
      <c r="R39199" s="16"/>
      <c r="S39199" s="16"/>
      <c r="T39199" s="16"/>
      <c r="U39199" s="16"/>
      <c r="V39199" s="16"/>
      <c r="W39199" s="16"/>
      <c r="X39199" s="16"/>
      <c r="Y39199" s="865"/>
      <c r="Z39199" s="16"/>
      <c r="AA39199" s="16"/>
      <c r="AB39199" s="16"/>
      <c r="AC39199" s="16"/>
      <c r="AD39199" s="16"/>
      <c r="AE39199" s="16"/>
      <c r="AF39199" s="16"/>
    </row>
    <row r="39200" spans="5:32">
      <c r="E39200" s="16"/>
      <c r="F39200" s="16"/>
      <c r="G39200" s="16"/>
      <c r="H39200" s="16"/>
      <c r="I39200" s="16"/>
      <c r="J39200" s="16"/>
      <c r="K39200" s="16"/>
      <c r="L39200" s="16"/>
      <c r="M39200" s="16"/>
      <c r="N39200" s="16"/>
      <c r="O39200" s="16"/>
      <c r="P39200" s="16"/>
      <c r="Q39200" s="16"/>
      <c r="R39200" s="16"/>
      <c r="S39200" s="16"/>
      <c r="T39200" s="16"/>
      <c r="U39200" s="16"/>
      <c r="V39200" s="16"/>
      <c r="W39200" s="16"/>
      <c r="X39200" s="16"/>
      <c r="Y39200" s="865"/>
      <c r="Z39200" s="16"/>
      <c r="AA39200" s="16"/>
      <c r="AB39200" s="16"/>
      <c r="AC39200" s="16"/>
      <c r="AD39200" s="16"/>
      <c r="AE39200" s="16"/>
      <c r="AF39200" s="16"/>
    </row>
    <row r="39201" spans="5:32">
      <c r="E39201" s="16"/>
      <c r="F39201" s="16"/>
      <c r="G39201" s="16"/>
      <c r="H39201" s="16"/>
      <c r="I39201" s="16"/>
      <c r="J39201" s="16"/>
      <c r="K39201" s="16"/>
      <c r="L39201" s="16"/>
      <c r="M39201" s="16"/>
      <c r="N39201" s="16"/>
      <c r="O39201" s="16"/>
      <c r="P39201" s="16"/>
      <c r="Q39201" s="16"/>
      <c r="R39201" s="16"/>
      <c r="S39201" s="16"/>
      <c r="T39201" s="16"/>
      <c r="U39201" s="16"/>
      <c r="V39201" s="16"/>
      <c r="W39201" s="16"/>
      <c r="X39201" s="16"/>
      <c r="Y39201" s="865"/>
      <c r="Z39201" s="16"/>
      <c r="AA39201" s="16"/>
      <c r="AB39201" s="16"/>
      <c r="AC39201" s="16"/>
      <c r="AD39201" s="16"/>
      <c r="AE39201" s="16"/>
      <c r="AF39201" s="16"/>
    </row>
    <row r="39202" spans="5:32">
      <c r="E39202" s="16"/>
      <c r="F39202" s="16"/>
      <c r="G39202" s="16"/>
      <c r="H39202" s="16"/>
      <c r="I39202" s="16"/>
      <c r="J39202" s="16"/>
      <c r="K39202" s="16"/>
      <c r="L39202" s="16"/>
      <c r="M39202" s="16"/>
      <c r="N39202" s="16"/>
      <c r="O39202" s="16"/>
      <c r="P39202" s="16"/>
      <c r="Q39202" s="16"/>
      <c r="R39202" s="16"/>
      <c r="S39202" s="16"/>
      <c r="T39202" s="16"/>
      <c r="U39202" s="16"/>
      <c r="V39202" s="16"/>
      <c r="W39202" s="16"/>
      <c r="X39202" s="16"/>
      <c r="Y39202" s="865"/>
      <c r="Z39202" s="16"/>
      <c r="AA39202" s="16"/>
      <c r="AB39202" s="16"/>
      <c r="AC39202" s="16"/>
      <c r="AD39202" s="16"/>
      <c r="AE39202" s="16"/>
      <c r="AF39202" s="16"/>
    </row>
    <row r="39203" spans="5:32">
      <c r="E39203" s="16"/>
      <c r="F39203" s="16"/>
      <c r="G39203" s="16"/>
      <c r="H39203" s="16"/>
      <c r="I39203" s="16"/>
      <c r="J39203" s="16"/>
      <c r="K39203" s="16"/>
      <c r="L39203" s="16"/>
      <c r="M39203" s="16"/>
      <c r="N39203" s="16"/>
      <c r="O39203" s="16"/>
      <c r="P39203" s="16"/>
      <c r="Q39203" s="16"/>
      <c r="R39203" s="16"/>
      <c r="S39203" s="16"/>
      <c r="T39203" s="16"/>
      <c r="U39203" s="16"/>
      <c r="V39203" s="16"/>
      <c r="W39203" s="16"/>
      <c r="X39203" s="16"/>
      <c r="Y39203" s="865"/>
      <c r="Z39203" s="16"/>
      <c r="AA39203" s="16"/>
      <c r="AB39203" s="16"/>
      <c r="AC39203" s="16"/>
      <c r="AD39203" s="16"/>
      <c r="AE39203" s="16"/>
      <c r="AF39203" s="16"/>
    </row>
    <row r="39204" spans="5:32">
      <c r="E39204" s="16"/>
      <c r="F39204" s="16"/>
      <c r="G39204" s="16"/>
      <c r="H39204" s="16"/>
      <c r="I39204" s="16"/>
      <c r="J39204" s="16"/>
      <c r="K39204" s="16"/>
      <c r="L39204" s="16"/>
      <c r="M39204" s="16"/>
      <c r="N39204" s="16"/>
      <c r="O39204" s="16"/>
      <c r="P39204" s="16"/>
      <c r="Q39204" s="16"/>
      <c r="R39204" s="16"/>
      <c r="S39204" s="16"/>
      <c r="T39204" s="16"/>
      <c r="U39204" s="16"/>
      <c r="V39204" s="16"/>
      <c r="W39204" s="16"/>
      <c r="X39204" s="16"/>
      <c r="Y39204" s="865"/>
      <c r="Z39204" s="16"/>
      <c r="AA39204" s="16"/>
      <c r="AB39204" s="16"/>
      <c r="AC39204" s="16"/>
      <c r="AD39204" s="16"/>
      <c r="AE39204" s="16"/>
      <c r="AF39204" s="16"/>
    </row>
    <row r="39205" spans="5:32">
      <c r="E39205" s="16"/>
      <c r="F39205" s="16"/>
      <c r="G39205" s="16"/>
      <c r="H39205" s="16"/>
      <c r="I39205" s="16"/>
      <c r="J39205" s="16"/>
      <c r="K39205" s="16"/>
      <c r="L39205" s="16"/>
      <c r="M39205" s="16"/>
      <c r="N39205" s="16"/>
      <c r="O39205" s="16"/>
      <c r="P39205" s="16"/>
      <c r="Q39205" s="16"/>
      <c r="R39205" s="16"/>
      <c r="S39205" s="16"/>
      <c r="T39205" s="16"/>
      <c r="U39205" s="16"/>
      <c r="V39205" s="16"/>
      <c r="W39205" s="16"/>
      <c r="X39205" s="16"/>
      <c r="Y39205" s="865"/>
      <c r="Z39205" s="16"/>
      <c r="AA39205" s="16"/>
      <c r="AB39205" s="16"/>
      <c r="AC39205" s="16"/>
      <c r="AD39205" s="16"/>
      <c r="AE39205" s="16"/>
      <c r="AF39205" s="16"/>
    </row>
    <row r="39206" spans="5:32">
      <c r="E39206" s="16"/>
      <c r="F39206" s="16"/>
      <c r="G39206" s="16"/>
      <c r="H39206" s="16"/>
      <c r="I39206" s="16"/>
      <c r="J39206" s="16"/>
      <c r="K39206" s="16"/>
      <c r="L39206" s="16"/>
      <c r="M39206" s="16"/>
      <c r="N39206" s="16"/>
      <c r="O39206" s="16"/>
      <c r="P39206" s="16"/>
      <c r="Q39206" s="16"/>
      <c r="R39206" s="16"/>
      <c r="S39206" s="16"/>
      <c r="T39206" s="16"/>
      <c r="U39206" s="16"/>
      <c r="V39206" s="16"/>
      <c r="W39206" s="16"/>
      <c r="X39206" s="16"/>
      <c r="Y39206" s="865"/>
      <c r="Z39206" s="16"/>
      <c r="AA39206" s="16"/>
      <c r="AB39206" s="16"/>
      <c r="AC39206" s="16"/>
      <c r="AD39206" s="16"/>
      <c r="AE39206" s="16"/>
      <c r="AF39206" s="16"/>
    </row>
    <row r="39207" spans="5:32">
      <c r="E39207" s="16"/>
      <c r="F39207" s="16"/>
      <c r="G39207" s="16"/>
      <c r="H39207" s="16"/>
      <c r="I39207" s="16"/>
      <c r="J39207" s="16"/>
      <c r="K39207" s="16"/>
      <c r="L39207" s="16"/>
      <c r="M39207" s="16"/>
      <c r="N39207" s="16"/>
      <c r="O39207" s="16"/>
      <c r="P39207" s="16"/>
      <c r="Q39207" s="16"/>
      <c r="R39207" s="16"/>
      <c r="S39207" s="16"/>
      <c r="T39207" s="16"/>
      <c r="U39207" s="16"/>
      <c r="V39207" s="16"/>
      <c r="W39207" s="16"/>
      <c r="X39207" s="16"/>
      <c r="Y39207" s="865"/>
      <c r="Z39207" s="16"/>
      <c r="AA39207" s="16"/>
      <c r="AB39207" s="16"/>
      <c r="AC39207" s="16"/>
      <c r="AD39207" s="16"/>
      <c r="AE39207" s="16"/>
      <c r="AF39207" s="16"/>
    </row>
    <row r="39208" spans="5:32">
      <c r="E39208" s="16"/>
      <c r="F39208" s="16"/>
      <c r="G39208" s="16"/>
      <c r="H39208" s="16"/>
      <c r="I39208" s="16"/>
      <c r="J39208" s="16"/>
      <c r="K39208" s="16"/>
      <c r="L39208" s="16"/>
      <c r="M39208" s="16"/>
      <c r="N39208" s="16"/>
      <c r="O39208" s="16"/>
      <c r="P39208" s="16"/>
      <c r="Q39208" s="16"/>
      <c r="R39208" s="16"/>
      <c r="S39208" s="16"/>
      <c r="T39208" s="16"/>
      <c r="U39208" s="16"/>
      <c r="V39208" s="16"/>
      <c r="W39208" s="16"/>
      <c r="X39208" s="16"/>
      <c r="Y39208" s="865"/>
      <c r="Z39208" s="16"/>
      <c r="AA39208" s="16"/>
      <c r="AB39208" s="16"/>
      <c r="AC39208" s="16"/>
      <c r="AD39208" s="16"/>
      <c r="AE39208" s="16"/>
      <c r="AF39208" s="16"/>
    </row>
    <row r="39209" spans="5:32">
      <c r="E39209" s="16"/>
      <c r="F39209" s="16"/>
      <c r="G39209" s="16"/>
      <c r="H39209" s="16"/>
      <c r="I39209" s="16"/>
      <c r="J39209" s="16"/>
      <c r="K39209" s="16"/>
      <c r="L39209" s="16"/>
      <c r="M39209" s="16"/>
      <c r="N39209" s="16"/>
      <c r="O39209" s="16"/>
      <c r="P39209" s="16"/>
      <c r="Q39209" s="16"/>
      <c r="R39209" s="16"/>
      <c r="S39209" s="16"/>
      <c r="T39209" s="16"/>
      <c r="U39209" s="16"/>
      <c r="V39209" s="16"/>
      <c r="W39209" s="16"/>
      <c r="X39209" s="16"/>
      <c r="Y39209" s="865"/>
      <c r="Z39209" s="16"/>
      <c r="AA39209" s="16"/>
      <c r="AB39209" s="16"/>
      <c r="AC39209" s="16"/>
      <c r="AD39209" s="16"/>
      <c r="AE39209" s="16"/>
      <c r="AF39209" s="16"/>
    </row>
    <row r="39210" spans="5:32">
      <c r="E39210" s="16"/>
      <c r="F39210" s="16"/>
      <c r="G39210" s="16"/>
      <c r="H39210" s="16"/>
      <c r="I39210" s="16"/>
      <c r="J39210" s="16"/>
      <c r="K39210" s="16"/>
      <c r="L39210" s="16"/>
      <c r="M39210" s="16"/>
      <c r="N39210" s="16"/>
      <c r="O39210" s="16"/>
      <c r="P39210" s="16"/>
      <c r="Q39210" s="16"/>
      <c r="R39210" s="16"/>
      <c r="S39210" s="16"/>
      <c r="T39210" s="16"/>
      <c r="U39210" s="16"/>
      <c r="V39210" s="16"/>
      <c r="W39210" s="16"/>
      <c r="X39210" s="16"/>
      <c r="Y39210" s="865"/>
      <c r="Z39210" s="16"/>
      <c r="AA39210" s="16"/>
      <c r="AB39210" s="16"/>
      <c r="AC39210" s="16"/>
      <c r="AD39210" s="16"/>
      <c r="AE39210" s="16"/>
      <c r="AF39210" s="16"/>
    </row>
    <row r="39211" spans="5:32">
      <c r="E39211" s="16"/>
      <c r="F39211" s="16"/>
      <c r="G39211" s="16"/>
      <c r="H39211" s="16"/>
      <c r="I39211" s="16"/>
      <c r="J39211" s="16"/>
      <c r="K39211" s="16"/>
      <c r="L39211" s="16"/>
      <c r="M39211" s="16"/>
      <c r="N39211" s="16"/>
      <c r="O39211" s="16"/>
      <c r="P39211" s="16"/>
      <c r="Q39211" s="16"/>
      <c r="R39211" s="16"/>
      <c r="S39211" s="16"/>
      <c r="T39211" s="16"/>
      <c r="U39211" s="16"/>
      <c r="V39211" s="16"/>
      <c r="W39211" s="16"/>
      <c r="X39211" s="16"/>
      <c r="Y39211" s="865"/>
      <c r="Z39211" s="16"/>
      <c r="AA39211" s="16"/>
      <c r="AB39211" s="16"/>
      <c r="AC39211" s="16"/>
      <c r="AD39211" s="16"/>
      <c r="AE39211" s="16"/>
      <c r="AF39211" s="16"/>
    </row>
    <row r="39212" spans="5:32">
      <c r="E39212" s="16"/>
      <c r="F39212" s="16"/>
      <c r="G39212" s="16"/>
      <c r="H39212" s="16"/>
      <c r="I39212" s="16"/>
      <c r="J39212" s="16"/>
      <c r="K39212" s="16"/>
      <c r="L39212" s="16"/>
      <c r="M39212" s="16"/>
      <c r="N39212" s="16"/>
      <c r="O39212" s="16"/>
      <c r="P39212" s="16"/>
      <c r="Q39212" s="16"/>
      <c r="R39212" s="16"/>
      <c r="S39212" s="16"/>
      <c r="T39212" s="16"/>
      <c r="U39212" s="16"/>
      <c r="V39212" s="16"/>
      <c r="W39212" s="16"/>
      <c r="X39212" s="16"/>
      <c r="Y39212" s="865"/>
      <c r="Z39212" s="16"/>
      <c r="AA39212" s="16"/>
      <c r="AB39212" s="16"/>
      <c r="AC39212" s="16"/>
      <c r="AD39212" s="16"/>
      <c r="AE39212" s="16"/>
      <c r="AF39212" s="16"/>
    </row>
    <row r="39213" spans="5:32">
      <c r="E39213" s="16"/>
      <c r="F39213" s="16"/>
      <c r="G39213" s="16"/>
      <c r="H39213" s="16"/>
      <c r="I39213" s="16"/>
      <c r="J39213" s="16"/>
      <c r="K39213" s="16"/>
      <c r="L39213" s="16"/>
      <c r="M39213" s="16"/>
      <c r="N39213" s="16"/>
      <c r="O39213" s="16"/>
      <c r="P39213" s="16"/>
      <c r="Q39213" s="16"/>
      <c r="R39213" s="16"/>
      <c r="S39213" s="16"/>
      <c r="T39213" s="16"/>
      <c r="U39213" s="16"/>
      <c r="V39213" s="16"/>
      <c r="W39213" s="16"/>
      <c r="X39213" s="16"/>
      <c r="Y39213" s="865"/>
      <c r="Z39213" s="16"/>
      <c r="AA39213" s="16"/>
      <c r="AB39213" s="16"/>
      <c r="AC39213" s="16"/>
      <c r="AD39213" s="16"/>
      <c r="AE39213" s="16"/>
      <c r="AF39213" s="16"/>
    </row>
    <row r="39214" spans="5:32">
      <c r="E39214" s="16"/>
      <c r="F39214" s="16"/>
      <c r="G39214" s="16"/>
      <c r="H39214" s="16"/>
      <c r="I39214" s="16"/>
      <c r="J39214" s="16"/>
      <c r="K39214" s="16"/>
      <c r="L39214" s="16"/>
      <c r="M39214" s="16"/>
      <c r="N39214" s="16"/>
      <c r="O39214" s="16"/>
      <c r="P39214" s="16"/>
      <c r="Q39214" s="16"/>
      <c r="R39214" s="16"/>
      <c r="S39214" s="16"/>
      <c r="T39214" s="16"/>
      <c r="U39214" s="16"/>
      <c r="V39214" s="16"/>
      <c r="W39214" s="16"/>
      <c r="X39214" s="16"/>
      <c r="Y39214" s="865"/>
      <c r="Z39214" s="16"/>
      <c r="AA39214" s="16"/>
      <c r="AB39214" s="16"/>
      <c r="AC39214" s="16"/>
      <c r="AD39214" s="16"/>
      <c r="AE39214" s="16"/>
      <c r="AF39214" s="16"/>
    </row>
    <row r="39215" spans="5:32">
      <c r="E39215" s="16"/>
      <c r="F39215" s="16"/>
      <c r="G39215" s="16"/>
      <c r="H39215" s="16"/>
      <c r="I39215" s="16"/>
      <c r="J39215" s="16"/>
      <c r="K39215" s="16"/>
      <c r="L39215" s="16"/>
      <c r="M39215" s="16"/>
      <c r="N39215" s="16"/>
      <c r="O39215" s="16"/>
      <c r="P39215" s="16"/>
      <c r="Q39215" s="16"/>
      <c r="R39215" s="16"/>
      <c r="S39215" s="16"/>
      <c r="T39215" s="16"/>
      <c r="U39215" s="16"/>
      <c r="V39215" s="16"/>
      <c r="W39215" s="16"/>
      <c r="X39215" s="16"/>
      <c r="Y39215" s="865"/>
      <c r="Z39215" s="16"/>
      <c r="AA39215" s="16"/>
      <c r="AB39215" s="16"/>
      <c r="AC39215" s="16"/>
      <c r="AD39215" s="16"/>
      <c r="AE39215" s="16"/>
      <c r="AF39215" s="16"/>
    </row>
    <row r="39216" spans="5:32">
      <c r="E39216" s="16"/>
      <c r="F39216" s="16"/>
      <c r="G39216" s="16"/>
      <c r="H39216" s="16"/>
      <c r="I39216" s="16"/>
      <c r="J39216" s="16"/>
      <c r="K39216" s="16"/>
      <c r="L39216" s="16"/>
      <c r="M39216" s="16"/>
      <c r="N39216" s="16"/>
      <c r="O39216" s="16"/>
      <c r="P39216" s="16"/>
      <c r="Q39216" s="16"/>
      <c r="R39216" s="16"/>
      <c r="S39216" s="16"/>
      <c r="T39216" s="16"/>
      <c r="U39216" s="16"/>
      <c r="V39216" s="16"/>
      <c r="W39216" s="16"/>
      <c r="X39216" s="16"/>
      <c r="Y39216" s="865"/>
      <c r="Z39216" s="16"/>
      <c r="AA39216" s="16"/>
      <c r="AB39216" s="16"/>
      <c r="AC39216" s="16"/>
      <c r="AD39216" s="16"/>
      <c r="AE39216" s="16"/>
      <c r="AF39216" s="16"/>
    </row>
    <row r="39217" spans="5:32">
      <c r="E39217" s="16"/>
      <c r="F39217" s="16"/>
      <c r="G39217" s="16"/>
      <c r="H39217" s="16"/>
      <c r="I39217" s="16"/>
      <c r="J39217" s="16"/>
      <c r="K39217" s="16"/>
      <c r="L39217" s="16"/>
      <c r="M39217" s="16"/>
      <c r="N39217" s="16"/>
      <c r="O39217" s="16"/>
      <c r="P39217" s="16"/>
      <c r="Q39217" s="16"/>
      <c r="R39217" s="16"/>
      <c r="S39217" s="16"/>
      <c r="T39217" s="16"/>
      <c r="U39217" s="16"/>
      <c r="V39217" s="16"/>
      <c r="W39217" s="16"/>
      <c r="X39217" s="16"/>
      <c r="Y39217" s="865"/>
      <c r="Z39217" s="16"/>
      <c r="AA39217" s="16"/>
      <c r="AB39217" s="16"/>
      <c r="AC39217" s="16"/>
      <c r="AD39217" s="16"/>
      <c r="AE39217" s="16"/>
      <c r="AF39217" s="16"/>
    </row>
    <row r="39218" spans="5:32">
      <c r="E39218" s="16"/>
      <c r="F39218" s="16"/>
      <c r="G39218" s="16"/>
      <c r="H39218" s="16"/>
      <c r="I39218" s="16"/>
      <c r="J39218" s="16"/>
      <c r="K39218" s="16"/>
      <c r="L39218" s="16"/>
      <c r="M39218" s="16"/>
      <c r="N39218" s="16"/>
      <c r="O39218" s="16"/>
      <c r="P39218" s="16"/>
      <c r="Q39218" s="16"/>
      <c r="R39218" s="16"/>
      <c r="S39218" s="16"/>
      <c r="T39218" s="16"/>
      <c r="U39218" s="16"/>
      <c r="V39218" s="16"/>
      <c r="W39218" s="16"/>
      <c r="X39218" s="16"/>
      <c r="Y39218" s="865"/>
      <c r="Z39218" s="16"/>
      <c r="AA39218" s="16"/>
      <c r="AB39218" s="16"/>
      <c r="AC39218" s="16"/>
      <c r="AD39218" s="16"/>
      <c r="AE39218" s="16"/>
      <c r="AF39218" s="16"/>
    </row>
    <row r="39219" spans="5:32">
      <c r="E39219" s="16"/>
      <c r="F39219" s="16"/>
      <c r="G39219" s="16"/>
      <c r="H39219" s="16"/>
      <c r="I39219" s="16"/>
      <c r="J39219" s="16"/>
      <c r="K39219" s="16"/>
      <c r="L39219" s="16"/>
      <c r="M39219" s="16"/>
      <c r="N39219" s="16"/>
      <c r="O39219" s="16"/>
      <c r="P39219" s="16"/>
      <c r="Q39219" s="16"/>
      <c r="R39219" s="16"/>
      <c r="S39219" s="16"/>
      <c r="T39219" s="16"/>
      <c r="U39219" s="16"/>
      <c r="V39219" s="16"/>
      <c r="W39219" s="16"/>
      <c r="X39219" s="16"/>
      <c r="Y39219" s="865"/>
      <c r="Z39219" s="16"/>
      <c r="AA39219" s="16"/>
      <c r="AB39219" s="16"/>
      <c r="AC39219" s="16"/>
      <c r="AD39219" s="16"/>
      <c r="AE39219" s="16"/>
      <c r="AF39219" s="16"/>
    </row>
    <row r="39220" spans="5:32">
      <c r="E39220" s="16"/>
      <c r="F39220" s="16"/>
      <c r="G39220" s="16"/>
      <c r="H39220" s="16"/>
      <c r="I39220" s="16"/>
      <c r="J39220" s="16"/>
      <c r="K39220" s="16"/>
      <c r="L39220" s="16"/>
      <c r="M39220" s="16"/>
      <c r="N39220" s="16"/>
      <c r="O39220" s="16"/>
      <c r="P39220" s="16"/>
      <c r="Q39220" s="16"/>
      <c r="R39220" s="16"/>
      <c r="S39220" s="16"/>
      <c r="T39220" s="16"/>
      <c r="U39220" s="16"/>
      <c r="V39220" s="16"/>
      <c r="W39220" s="16"/>
      <c r="X39220" s="16"/>
      <c r="Y39220" s="865"/>
      <c r="Z39220" s="16"/>
      <c r="AA39220" s="16"/>
      <c r="AB39220" s="16"/>
      <c r="AC39220" s="16"/>
      <c r="AD39220" s="16"/>
      <c r="AE39220" s="16"/>
      <c r="AF39220" s="16"/>
    </row>
    <row r="39221" spans="5:32">
      <c r="E39221" s="16"/>
      <c r="F39221" s="16"/>
      <c r="G39221" s="16"/>
      <c r="H39221" s="16"/>
      <c r="I39221" s="16"/>
      <c r="J39221" s="16"/>
      <c r="K39221" s="16"/>
      <c r="L39221" s="16"/>
      <c r="M39221" s="16"/>
      <c r="N39221" s="16"/>
      <c r="O39221" s="16"/>
      <c r="P39221" s="16"/>
      <c r="Q39221" s="16"/>
      <c r="R39221" s="16"/>
      <c r="S39221" s="16"/>
      <c r="T39221" s="16"/>
      <c r="U39221" s="16"/>
      <c r="V39221" s="16"/>
      <c r="W39221" s="16"/>
      <c r="X39221" s="16"/>
      <c r="Y39221" s="865"/>
      <c r="Z39221" s="16"/>
      <c r="AA39221" s="16"/>
      <c r="AB39221" s="16"/>
      <c r="AC39221" s="16"/>
      <c r="AD39221" s="16"/>
      <c r="AE39221" s="16"/>
      <c r="AF39221" s="16"/>
    </row>
    <row r="39222" spans="5:32">
      <c r="E39222" s="16"/>
      <c r="F39222" s="16"/>
      <c r="G39222" s="16"/>
      <c r="H39222" s="16"/>
      <c r="I39222" s="16"/>
      <c r="J39222" s="16"/>
      <c r="K39222" s="16"/>
      <c r="L39222" s="16"/>
      <c r="M39222" s="16"/>
      <c r="N39222" s="16"/>
      <c r="O39222" s="16"/>
      <c r="P39222" s="16"/>
      <c r="Q39222" s="16"/>
      <c r="R39222" s="16"/>
      <c r="S39222" s="16"/>
      <c r="T39222" s="16"/>
      <c r="U39222" s="16"/>
      <c r="V39222" s="16"/>
      <c r="W39222" s="16"/>
      <c r="X39222" s="16"/>
      <c r="Y39222" s="865"/>
      <c r="Z39222" s="16"/>
      <c r="AA39222" s="16"/>
      <c r="AB39222" s="16"/>
      <c r="AC39222" s="16"/>
      <c r="AD39222" s="16"/>
      <c r="AE39222" s="16"/>
      <c r="AF39222" s="16"/>
    </row>
    <row r="39223" spans="5:32">
      <c r="E39223" s="16"/>
      <c r="F39223" s="16"/>
      <c r="G39223" s="16"/>
      <c r="H39223" s="16"/>
      <c r="I39223" s="16"/>
      <c r="J39223" s="16"/>
      <c r="K39223" s="16"/>
      <c r="L39223" s="16"/>
      <c r="M39223" s="16"/>
      <c r="N39223" s="16"/>
      <c r="O39223" s="16"/>
      <c r="P39223" s="16"/>
      <c r="Q39223" s="16"/>
      <c r="R39223" s="16"/>
      <c r="S39223" s="16"/>
      <c r="T39223" s="16"/>
      <c r="U39223" s="16"/>
      <c r="V39223" s="16"/>
      <c r="W39223" s="16"/>
      <c r="X39223" s="16"/>
      <c r="Y39223" s="865"/>
      <c r="Z39223" s="16"/>
      <c r="AA39223" s="16"/>
      <c r="AB39223" s="16"/>
      <c r="AC39223" s="16"/>
      <c r="AD39223" s="16"/>
      <c r="AE39223" s="16"/>
      <c r="AF39223" s="16"/>
    </row>
    <row r="39224" spans="5:32">
      <c r="E39224" s="16"/>
      <c r="F39224" s="16"/>
      <c r="G39224" s="16"/>
      <c r="H39224" s="16"/>
      <c r="I39224" s="16"/>
      <c r="J39224" s="16"/>
      <c r="K39224" s="16"/>
      <c r="L39224" s="16"/>
      <c r="M39224" s="16"/>
      <c r="N39224" s="16"/>
      <c r="O39224" s="16"/>
      <c r="P39224" s="16"/>
      <c r="Q39224" s="16"/>
      <c r="R39224" s="16"/>
      <c r="S39224" s="16"/>
      <c r="T39224" s="16"/>
      <c r="U39224" s="16"/>
      <c r="V39224" s="16"/>
      <c r="W39224" s="16"/>
      <c r="X39224" s="16"/>
      <c r="Y39224" s="865"/>
      <c r="Z39224" s="16"/>
      <c r="AA39224" s="16"/>
      <c r="AB39224" s="16"/>
      <c r="AC39224" s="16"/>
      <c r="AD39224" s="16"/>
      <c r="AE39224" s="16"/>
      <c r="AF39224" s="16"/>
    </row>
    <row r="39225" spans="5:32">
      <c r="E39225" s="16"/>
      <c r="F39225" s="16"/>
      <c r="G39225" s="16"/>
      <c r="H39225" s="16"/>
      <c r="I39225" s="16"/>
      <c r="J39225" s="16"/>
      <c r="K39225" s="16"/>
      <c r="L39225" s="16"/>
      <c r="M39225" s="16"/>
      <c r="N39225" s="16"/>
      <c r="O39225" s="16"/>
      <c r="P39225" s="16"/>
      <c r="Q39225" s="16"/>
      <c r="R39225" s="16"/>
      <c r="S39225" s="16"/>
      <c r="T39225" s="16"/>
      <c r="U39225" s="16"/>
      <c r="V39225" s="16"/>
      <c r="W39225" s="16"/>
      <c r="X39225" s="16"/>
      <c r="Y39225" s="865"/>
      <c r="Z39225" s="16"/>
      <c r="AA39225" s="16"/>
      <c r="AB39225" s="16"/>
      <c r="AC39225" s="16"/>
      <c r="AD39225" s="16"/>
      <c r="AE39225" s="16"/>
      <c r="AF39225" s="16"/>
    </row>
    <row r="39226" spans="5:32">
      <c r="E39226" s="16"/>
      <c r="F39226" s="16"/>
      <c r="G39226" s="16"/>
      <c r="H39226" s="16"/>
      <c r="I39226" s="16"/>
      <c r="J39226" s="16"/>
      <c r="K39226" s="16"/>
      <c r="L39226" s="16"/>
      <c r="M39226" s="16"/>
      <c r="N39226" s="16"/>
      <c r="O39226" s="16"/>
      <c r="P39226" s="16"/>
      <c r="Q39226" s="16"/>
      <c r="R39226" s="16"/>
      <c r="S39226" s="16"/>
      <c r="T39226" s="16"/>
      <c r="U39226" s="16"/>
      <c r="V39226" s="16"/>
      <c r="W39226" s="16"/>
      <c r="X39226" s="16"/>
      <c r="Y39226" s="865"/>
      <c r="Z39226" s="16"/>
      <c r="AA39226" s="16"/>
      <c r="AB39226" s="16"/>
      <c r="AC39226" s="16"/>
      <c r="AD39226" s="16"/>
      <c r="AE39226" s="16"/>
      <c r="AF39226" s="16"/>
    </row>
    <row r="39227" spans="5:32">
      <c r="E39227" s="16"/>
      <c r="F39227" s="16"/>
      <c r="G39227" s="16"/>
      <c r="H39227" s="16"/>
      <c r="I39227" s="16"/>
      <c r="J39227" s="16"/>
      <c r="K39227" s="16"/>
      <c r="L39227" s="16"/>
      <c r="M39227" s="16"/>
      <c r="N39227" s="16"/>
      <c r="O39227" s="16"/>
      <c r="P39227" s="16"/>
      <c r="Q39227" s="16"/>
      <c r="R39227" s="16"/>
      <c r="S39227" s="16"/>
      <c r="T39227" s="16"/>
      <c r="U39227" s="16"/>
      <c r="V39227" s="16"/>
      <c r="W39227" s="16"/>
      <c r="X39227" s="16"/>
      <c r="Y39227" s="865"/>
      <c r="Z39227" s="16"/>
      <c r="AA39227" s="16"/>
      <c r="AB39227" s="16"/>
      <c r="AC39227" s="16"/>
      <c r="AD39227" s="16"/>
      <c r="AE39227" s="16"/>
      <c r="AF39227" s="16"/>
    </row>
    <row r="39228" spans="5:32">
      <c r="E39228" s="16"/>
      <c r="F39228" s="16"/>
      <c r="G39228" s="16"/>
      <c r="H39228" s="16"/>
      <c r="I39228" s="16"/>
      <c r="J39228" s="16"/>
      <c r="K39228" s="16"/>
      <c r="L39228" s="16"/>
      <c r="M39228" s="16"/>
      <c r="N39228" s="16"/>
      <c r="O39228" s="16"/>
      <c r="P39228" s="16"/>
      <c r="Q39228" s="16"/>
      <c r="R39228" s="16"/>
      <c r="S39228" s="16"/>
      <c r="T39228" s="16"/>
      <c r="U39228" s="16"/>
      <c r="V39228" s="16"/>
      <c r="W39228" s="16"/>
      <c r="X39228" s="16"/>
      <c r="Y39228" s="865"/>
      <c r="Z39228" s="16"/>
      <c r="AA39228" s="16"/>
      <c r="AB39228" s="16"/>
      <c r="AC39228" s="16"/>
      <c r="AD39228" s="16"/>
      <c r="AE39228" s="16"/>
      <c r="AF39228" s="16"/>
    </row>
    <row r="39229" spans="5:32">
      <c r="E39229" s="16"/>
      <c r="F39229" s="16"/>
      <c r="G39229" s="16"/>
      <c r="H39229" s="16"/>
      <c r="I39229" s="16"/>
      <c r="J39229" s="16"/>
      <c r="K39229" s="16"/>
      <c r="L39229" s="16"/>
      <c r="M39229" s="16"/>
      <c r="N39229" s="16"/>
      <c r="O39229" s="16"/>
      <c r="P39229" s="16"/>
      <c r="Q39229" s="16"/>
      <c r="R39229" s="16"/>
      <c r="S39229" s="16"/>
      <c r="T39229" s="16"/>
      <c r="U39229" s="16"/>
      <c r="V39229" s="16"/>
      <c r="W39229" s="16"/>
      <c r="X39229" s="16"/>
      <c r="Y39229" s="865"/>
      <c r="Z39229" s="16"/>
      <c r="AA39229" s="16"/>
      <c r="AB39229" s="16"/>
      <c r="AC39229" s="16"/>
      <c r="AD39229" s="16"/>
      <c r="AE39229" s="16"/>
      <c r="AF39229" s="16"/>
    </row>
    <row r="39230" spans="5:32">
      <c r="E39230" s="16"/>
      <c r="F39230" s="16"/>
      <c r="G39230" s="16"/>
      <c r="H39230" s="16"/>
      <c r="I39230" s="16"/>
      <c r="J39230" s="16"/>
      <c r="K39230" s="16"/>
      <c r="L39230" s="16"/>
      <c r="M39230" s="16"/>
      <c r="N39230" s="16"/>
      <c r="O39230" s="16"/>
      <c r="P39230" s="16"/>
      <c r="Q39230" s="16"/>
      <c r="R39230" s="16"/>
      <c r="S39230" s="16"/>
      <c r="T39230" s="16"/>
      <c r="U39230" s="16"/>
      <c r="V39230" s="16"/>
      <c r="W39230" s="16"/>
      <c r="X39230" s="16"/>
      <c r="Y39230" s="865"/>
      <c r="Z39230" s="16"/>
      <c r="AA39230" s="16"/>
      <c r="AB39230" s="16"/>
      <c r="AC39230" s="16"/>
      <c r="AD39230" s="16"/>
      <c r="AE39230" s="16"/>
      <c r="AF39230" s="16"/>
    </row>
    <row r="39231" spans="5:32">
      <c r="E39231" s="16"/>
      <c r="F39231" s="16"/>
      <c r="G39231" s="16"/>
      <c r="H39231" s="16"/>
      <c r="I39231" s="16"/>
      <c r="J39231" s="16"/>
      <c r="K39231" s="16"/>
      <c r="L39231" s="16"/>
      <c r="M39231" s="16"/>
      <c r="N39231" s="16"/>
      <c r="O39231" s="16"/>
      <c r="P39231" s="16"/>
      <c r="Q39231" s="16"/>
      <c r="R39231" s="16"/>
      <c r="S39231" s="16"/>
      <c r="T39231" s="16"/>
      <c r="U39231" s="16"/>
      <c r="V39231" s="16"/>
      <c r="W39231" s="16"/>
      <c r="X39231" s="16"/>
      <c r="Y39231" s="865"/>
      <c r="Z39231" s="16"/>
      <c r="AA39231" s="16"/>
      <c r="AB39231" s="16"/>
      <c r="AC39231" s="16"/>
      <c r="AD39231" s="16"/>
      <c r="AE39231" s="16"/>
      <c r="AF39231" s="16"/>
    </row>
    <row r="39232" spans="5:32">
      <c r="E39232" s="16"/>
      <c r="F39232" s="16"/>
      <c r="G39232" s="16"/>
      <c r="H39232" s="16"/>
      <c r="I39232" s="16"/>
      <c r="J39232" s="16"/>
      <c r="K39232" s="16"/>
      <c r="L39232" s="16"/>
      <c r="M39232" s="16"/>
      <c r="N39232" s="16"/>
      <c r="O39232" s="16"/>
      <c r="P39232" s="16"/>
      <c r="Q39232" s="16"/>
      <c r="R39232" s="16"/>
      <c r="S39232" s="16"/>
      <c r="T39232" s="16"/>
      <c r="U39232" s="16"/>
      <c r="V39232" s="16"/>
      <c r="W39232" s="16"/>
      <c r="X39232" s="16"/>
      <c r="Y39232" s="865"/>
      <c r="Z39232" s="16"/>
      <c r="AA39232" s="16"/>
      <c r="AB39232" s="16"/>
      <c r="AC39232" s="16"/>
      <c r="AD39232" s="16"/>
      <c r="AE39232" s="16"/>
      <c r="AF39232" s="16"/>
    </row>
    <row r="39233" spans="5:32">
      <c r="E39233" s="16"/>
      <c r="F39233" s="16"/>
      <c r="G39233" s="16"/>
      <c r="H39233" s="16"/>
      <c r="I39233" s="16"/>
      <c r="J39233" s="16"/>
      <c r="K39233" s="16"/>
      <c r="L39233" s="16"/>
      <c r="M39233" s="16"/>
      <c r="N39233" s="16"/>
      <c r="O39233" s="16"/>
      <c r="P39233" s="16"/>
      <c r="Q39233" s="16"/>
      <c r="R39233" s="16"/>
      <c r="S39233" s="16"/>
      <c r="T39233" s="16"/>
      <c r="U39233" s="16"/>
      <c r="V39233" s="16"/>
      <c r="W39233" s="16"/>
      <c r="X39233" s="16"/>
      <c r="Y39233" s="865"/>
      <c r="Z39233" s="16"/>
      <c r="AA39233" s="16"/>
      <c r="AB39233" s="16"/>
      <c r="AC39233" s="16"/>
      <c r="AD39233" s="16"/>
      <c r="AE39233" s="16"/>
      <c r="AF39233" s="16"/>
    </row>
    <row r="39234" spans="5:32">
      <c r="E39234" s="16"/>
      <c r="F39234" s="16"/>
      <c r="G39234" s="16"/>
      <c r="H39234" s="16"/>
      <c r="I39234" s="16"/>
      <c r="J39234" s="16"/>
      <c r="K39234" s="16"/>
      <c r="L39234" s="16"/>
      <c r="M39234" s="16"/>
      <c r="N39234" s="16"/>
      <c r="O39234" s="16"/>
      <c r="P39234" s="16"/>
      <c r="Q39234" s="16"/>
      <c r="R39234" s="16"/>
      <c r="S39234" s="16"/>
      <c r="T39234" s="16"/>
      <c r="U39234" s="16"/>
      <c r="V39234" s="16"/>
      <c r="W39234" s="16"/>
      <c r="X39234" s="16"/>
      <c r="Y39234" s="865"/>
      <c r="Z39234" s="16"/>
      <c r="AA39234" s="16"/>
      <c r="AB39234" s="16"/>
      <c r="AC39234" s="16"/>
      <c r="AD39234" s="16"/>
      <c r="AE39234" s="16"/>
      <c r="AF39234" s="16"/>
    </row>
    <row r="39235" spans="5:32">
      <c r="E39235" s="16"/>
      <c r="F39235" s="16"/>
      <c r="G39235" s="16"/>
      <c r="H39235" s="16"/>
      <c r="I39235" s="16"/>
      <c r="J39235" s="16"/>
      <c r="K39235" s="16"/>
      <c r="L39235" s="16"/>
      <c r="M39235" s="16"/>
      <c r="N39235" s="16"/>
      <c r="O39235" s="16"/>
      <c r="P39235" s="16"/>
      <c r="Q39235" s="16"/>
      <c r="R39235" s="16"/>
      <c r="S39235" s="16"/>
      <c r="T39235" s="16"/>
      <c r="U39235" s="16"/>
      <c r="V39235" s="16"/>
      <c r="W39235" s="16"/>
      <c r="X39235" s="16"/>
      <c r="Y39235" s="865"/>
      <c r="Z39235" s="16"/>
      <c r="AA39235" s="16"/>
      <c r="AB39235" s="16"/>
      <c r="AC39235" s="16"/>
      <c r="AD39235" s="16"/>
      <c r="AE39235" s="16"/>
      <c r="AF39235" s="16"/>
    </row>
    <row r="39236" spans="5:32">
      <c r="E39236" s="16"/>
      <c r="F39236" s="16"/>
      <c r="G39236" s="16"/>
      <c r="H39236" s="16"/>
      <c r="I39236" s="16"/>
      <c r="J39236" s="16"/>
      <c r="K39236" s="16"/>
      <c r="L39236" s="16"/>
      <c r="M39236" s="16"/>
      <c r="N39236" s="16"/>
      <c r="O39236" s="16"/>
      <c r="P39236" s="16"/>
      <c r="Q39236" s="16"/>
      <c r="R39236" s="16"/>
      <c r="S39236" s="16"/>
      <c r="T39236" s="16"/>
      <c r="U39236" s="16"/>
      <c r="V39236" s="16"/>
      <c r="W39236" s="16"/>
      <c r="X39236" s="16"/>
      <c r="Y39236" s="865"/>
      <c r="Z39236" s="16"/>
      <c r="AA39236" s="16"/>
      <c r="AB39236" s="16"/>
      <c r="AC39236" s="16"/>
      <c r="AD39236" s="16"/>
      <c r="AE39236" s="16"/>
      <c r="AF39236" s="16"/>
    </row>
    <row r="39237" spans="5:32">
      <c r="E39237" s="16"/>
      <c r="F39237" s="16"/>
      <c r="G39237" s="16"/>
      <c r="H39237" s="16"/>
      <c r="I39237" s="16"/>
      <c r="J39237" s="16"/>
      <c r="K39237" s="16"/>
      <c r="L39237" s="16"/>
      <c r="M39237" s="16"/>
      <c r="N39237" s="16"/>
      <c r="O39237" s="16"/>
      <c r="P39237" s="16"/>
      <c r="Q39237" s="16"/>
      <c r="R39237" s="16"/>
      <c r="S39237" s="16"/>
      <c r="T39237" s="16"/>
      <c r="U39237" s="16"/>
      <c r="V39237" s="16"/>
      <c r="W39237" s="16"/>
      <c r="X39237" s="16"/>
      <c r="Y39237" s="865"/>
      <c r="Z39237" s="16"/>
      <c r="AA39237" s="16"/>
      <c r="AB39237" s="16"/>
      <c r="AC39237" s="16"/>
      <c r="AD39237" s="16"/>
      <c r="AE39237" s="16"/>
      <c r="AF39237" s="16"/>
    </row>
    <row r="39238" spans="5:32">
      <c r="E39238" s="16"/>
      <c r="F39238" s="16"/>
      <c r="G39238" s="16"/>
      <c r="H39238" s="16"/>
      <c r="I39238" s="16"/>
      <c r="J39238" s="16"/>
      <c r="K39238" s="16"/>
      <c r="L39238" s="16"/>
      <c r="M39238" s="16"/>
      <c r="N39238" s="16"/>
      <c r="O39238" s="16"/>
      <c r="P39238" s="16"/>
      <c r="Q39238" s="16"/>
      <c r="R39238" s="16"/>
      <c r="S39238" s="16"/>
      <c r="T39238" s="16"/>
      <c r="U39238" s="16"/>
      <c r="V39238" s="16"/>
      <c r="W39238" s="16"/>
      <c r="X39238" s="16"/>
      <c r="Y39238" s="865"/>
      <c r="Z39238" s="16"/>
      <c r="AA39238" s="16"/>
      <c r="AB39238" s="16"/>
      <c r="AC39238" s="16"/>
      <c r="AD39238" s="16"/>
      <c r="AE39238" s="16"/>
      <c r="AF39238" s="16"/>
    </row>
    <row r="39239" spans="5:32">
      <c r="E39239" s="16"/>
      <c r="F39239" s="16"/>
      <c r="G39239" s="16"/>
      <c r="H39239" s="16"/>
      <c r="I39239" s="16"/>
      <c r="J39239" s="16"/>
      <c r="K39239" s="16"/>
      <c r="L39239" s="16"/>
      <c r="M39239" s="16"/>
      <c r="N39239" s="16"/>
      <c r="O39239" s="16"/>
      <c r="P39239" s="16"/>
      <c r="Q39239" s="16"/>
      <c r="R39239" s="16"/>
      <c r="S39239" s="16"/>
      <c r="T39239" s="16"/>
      <c r="U39239" s="16"/>
      <c r="V39239" s="16"/>
      <c r="W39239" s="16"/>
      <c r="X39239" s="16"/>
      <c r="Y39239" s="865"/>
      <c r="Z39239" s="16"/>
      <c r="AA39239" s="16"/>
      <c r="AB39239" s="16"/>
      <c r="AC39239" s="16"/>
      <c r="AD39239" s="16"/>
      <c r="AE39239" s="16"/>
      <c r="AF39239" s="16"/>
    </row>
    <row r="39240" spans="5:32">
      <c r="E39240" s="16"/>
      <c r="F39240" s="16"/>
      <c r="G39240" s="16"/>
      <c r="H39240" s="16"/>
      <c r="I39240" s="16"/>
      <c r="J39240" s="16"/>
      <c r="K39240" s="16"/>
      <c r="L39240" s="16"/>
      <c r="M39240" s="16"/>
      <c r="N39240" s="16"/>
      <c r="O39240" s="16"/>
      <c r="P39240" s="16"/>
      <c r="Q39240" s="16"/>
      <c r="R39240" s="16"/>
      <c r="S39240" s="16"/>
      <c r="T39240" s="16"/>
      <c r="U39240" s="16"/>
      <c r="V39240" s="16"/>
      <c r="W39240" s="16"/>
      <c r="X39240" s="16"/>
      <c r="Y39240" s="865"/>
      <c r="Z39240" s="16"/>
      <c r="AA39240" s="16"/>
      <c r="AB39240" s="16"/>
      <c r="AC39240" s="16"/>
      <c r="AD39240" s="16"/>
      <c r="AE39240" s="16"/>
      <c r="AF39240" s="16"/>
    </row>
    <row r="39241" spans="5:32">
      <c r="E39241" s="16"/>
      <c r="F39241" s="16"/>
      <c r="G39241" s="16"/>
      <c r="H39241" s="16"/>
      <c r="I39241" s="16"/>
      <c r="J39241" s="16"/>
      <c r="K39241" s="16"/>
      <c r="L39241" s="16"/>
      <c r="M39241" s="16"/>
      <c r="N39241" s="16"/>
      <c r="O39241" s="16"/>
      <c r="P39241" s="16"/>
      <c r="Q39241" s="16"/>
      <c r="R39241" s="16"/>
      <c r="S39241" s="16"/>
      <c r="T39241" s="16"/>
      <c r="U39241" s="16"/>
      <c r="V39241" s="16"/>
      <c r="W39241" s="16"/>
      <c r="X39241" s="16"/>
      <c r="Y39241" s="865"/>
      <c r="Z39241" s="16"/>
      <c r="AA39241" s="16"/>
      <c r="AB39241" s="16"/>
      <c r="AC39241" s="16"/>
      <c r="AD39241" s="16"/>
      <c r="AE39241" s="16"/>
      <c r="AF39241" s="16"/>
    </row>
    <row r="39242" spans="5:32">
      <c r="E39242" s="16"/>
      <c r="F39242" s="16"/>
      <c r="G39242" s="16"/>
      <c r="H39242" s="16"/>
      <c r="I39242" s="16"/>
      <c r="J39242" s="16"/>
      <c r="K39242" s="16"/>
      <c r="L39242" s="16"/>
      <c r="M39242" s="16"/>
      <c r="N39242" s="16"/>
      <c r="O39242" s="16"/>
      <c r="P39242" s="16"/>
      <c r="Q39242" s="16"/>
      <c r="R39242" s="16"/>
      <c r="S39242" s="16"/>
      <c r="T39242" s="16"/>
      <c r="U39242" s="16"/>
      <c r="V39242" s="16"/>
      <c r="W39242" s="16"/>
      <c r="X39242" s="16"/>
      <c r="Y39242" s="865"/>
      <c r="Z39242" s="16"/>
      <c r="AA39242" s="16"/>
      <c r="AB39242" s="16"/>
      <c r="AC39242" s="16"/>
      <c r="AD39242" s="16"/>
      <c r="AE39242" s="16"/>
      <c r="AF39242" s="16"/>
    </row>
    <row r="39243" spans="5:32">
      <c r="E39243" s="16"/>
      <c r="F39243" s="16"/>
      <c r="G39243" s="16"/>
      <c r="H39243" s="16"/>
      <c r="I39243" s="16"/>
      <c r="J39243" s="16"/>
      <c r="K39243" s="16"/>
      <c r="L39243" s="16"/>
      <c r="M39243" s="16"/>
      <c r="N39243" s="16"/>
      <c r="O39243" s="16"/>
      <c r="P39243" s="16"/>
      <c r="Q39243" s="16"/>
      <c r="R39243" s="16"/>
      <c r="S39243" s="16"/>
      <c r="T39243" s="16"/>
      <c r="U39243" s="16"/>
      <c r="V39243" s="16"/>
      <c r="W39243" s="16"/>
      <c r="X39243" s="16"/>
      <c r="Y39243" s="865"/>
      <c r="Z39243" s="16"/>
      <c r="AA39243" s="16"/>
      <c r="AB39243" s="16"/>
      <c r="AC39243" s="16"/>
      <c r="AD39243" s="16"/>
      <c r="AE39243" s="16"/>
      <c r="AF39243" s="16"/>
    </row>
    <row r="39244" spans="5:32">
      <c r="E39244" s="16"/>
      <c r="F39244" s="16"/>
      <c r="G39244" s="16"/>
      <c r="H39244" s="16"/>
      <c r="I39244" s="16"/>
      <c r="J39244" s="16"/>
      <c r="K39244" s="16"/>
      <c r="L39244" s="16"/>
      <c r="M39244" s="16"/>
      <c r="N39244" s="16"/>
      <c r="O39244" s="16"/>
      <c r="P39244" s="16"/>
      <c r="Q39244" s="16"/>
      <c r="R39244" s="16"/>
      <c r="S39244" s="16"/>
      <c r="T39244" s="16"/>
      <c r="U39244" s="16"/>
      <c r="V39244" s="16"/>
      <c r="W39244" s="16"/>
      <c r="X39244" s="16"/>
      <c r="Y39244" s="865"/>
      <c r="Z39244" s="16"/>
      <c r="AA39244" s="16"/>
      <c r="AB39244" s="16"/>
      <c r="AC39244" s="16"/>
      <c r="AD39244" s="16"/>
      <c r="AE39244" s="16"/>
      <c r="AF39244" s="16"/>
    </row>
    <row r="39245" spans="5:32">
      <c r="E39245" s="16"/>
      <c r="F39245" s="16"/>
      <c r="G39245" s="16"/>
      <c r="H39245" s="16"/>
      <c r="I39245" s="16"/>
      <c r="J39245" s="16"/>
      <c r="K39245" s="16"/>
      <c r="L39245" s="16"/>
      <c r="M39245" s="16"/>
      <c r="N39245" s="16"/>
      <c r="O39245" s="16"/>
      <c r="P39245" s="16"/>
      <c r="Q39245" s="16"/>
      <c r="R39245" s="16"/>
      <c r="S39245" s="16"/>
      <c r="T39245" s="16"/>
      <c r="U39245" s="16"/>
      <c r="V39245" s="16"/>
      <c r="W39245" s="16"/>
      <c r="X39245" s="16"/>
      <c r="Y39245" s="865"/>
      <c r="Z39245" s="16"/>
      <c r="AA39245" s="16"/>
      <c r="AB39245" s="16"/>
      <c r="AC39245" s="16"/>
      <c r="AD39245" s="16"/>
      <c r="AE39245" s="16"/>
      <c r="AF39245" s="16"/>
    </row>
    <row r="39246" spans="5:32">
      <c r="E39246" s="16"/>
      <c r="F39246" s="16"/>
      <c r="G39246" s="16"/>
      <c r="H39246" s="16"/>
      <c r="I39246" s="16"/>
      <c r="J39246" s="16"/>
      <c r="K39246" s="16"/>
      <c r="L39246" s="16"/>
      <c r="M39246" s="16"/>
      <c r="N39246" s="16"/>
      <c r="O39246" s="16"/>
      <c r="P39246" s="16"/>
      <c r="Q39246" s="16"/>
      <c r="R39246" s="16"/>
      <c r="S39246" s="16"/>
      <c r="T39246" s="16"/>
      <c r="U39246" s="16"/>
      <c r="V39246" s="16"/>
      <c r="W39246" s="16"/>
      <c r="X39246" s="16"/>
      <c r="Y39246" s="865"/>
      <c r="Z39246" s="16"/>
      <c r="AA39246" s="16"/>
      <c r="AB39246" s="16"/>
      <c r="AC39246" s="16"/>
      <c r="AD39246" s="16"/>
      <c r="AE39246" s="16"/>
      <c r="AF39246" s="16"/>
    </row>
    <row r="39247" spans="5:32">
      <c r="E39247" s="16"/>
      <c r="F39247" s="16"/>
      <c r="G39247" s="16"/>
      <c r="H39247" s="16"/>
      <c r="I39247" s="16"/>
      <c r="J39247" s="16"/>
      <c r="K39247" s="16"/>
      <c r="L39247" s="16"/>
      <c r="M39247" s="16"/>
      <c r="N39247" s="16"/>
      <c r="O39247" s="16"/>
      <c r="P39247" s="16"/>
      <c r="Q39247" s="16"/>
      <c r="R39247" s="16"/>
      <c r="S39247" s="16"/>
      <c r="T39247" s="16"/>
      <c r="U39247" s="16"/>
      <c r="V39247" s="16"/>
      <c r="W39247" s="16"/>
      <c r="X39247" s="16"/>
      <c r="Y39247" s="865"/>
      <c r="Z39247" s="16"/>
      <c r="AA39247" s="16"/>
      <c r="AB39247" s="16"/>
      <c r="AC39247" s="16"/>
      <c r="AD39247" s="16"/>
      <c r="AE39247" s="16"/>
      <c r="AF39247" s="16"/>
    </row>
    <row r="39248" spans="5:32">
      <c r="E39248" s="16"/>
      <c r="F39248" s="16"/>
      <c r="G39248" s="16"/>
      <c r="H39248" s="16"/>
      <c r="I39248" s="16"/>
      <c r="J39248" s="16"/>
      <c r="K39248" s="16"/>
      <c r="L39248" s="16"/>
      <c r="M39248" s="16"/>
      <c r="N39248" s="16"/>
      <c r="O39248" s="16"/>
      <c r="P39248" s="16"/>
      <c r="Q39248" s="16"/>
      <c r="R39248" s="16"/>
      <c r="S39248" s="16"/>
      <c r="T39248" s="16"/>
      <c r="U39248" s="16"/>
      <c r="V39248" s="16"/>
      <c r="W39248" s="16"/>
      <c r="X39248" s="16"/>
      <c r="Y39248" s="865"/>
      <c r="Z39248" s="16"/>
      <c r="AA39248" s="16"/>
      <c r="AB39248" s="16"/>
      <c r="AC39248" s="16"/>
      <c r="AD39248" s="16"/>
      <c r="AE39248" s="16"/>
      <c r="AF39248" s="16"/>
    </row>
    <row r="39249" spans="5:32">
      <c r="E39249" s="16"/>
      <c r="F39249" s="16"/>
      <c r="G39249" s="16"/>
      <c r="H39249" s="16"/>
      <c r="I39249" s="16"/>
      <c r="J39249" s="16"/>
      <c r="K39249" s="16"/>
      <c r="L39249" s="16"/>
      <c r="M39249" s="16"/>
      <c r="N39249" s="16"/>
      <c r="O39249" s="16"/>
      <c r="P39249" s="16"/>
      <c r="Q39249" s="16"/>
      <c r="R39249" s="16"/>
      <c r="S39249" s="16"/>
      <c r="T39249" s="16"/>
      <c r="U39249" s="16"/>
      <c r="V39249" s="16"/>
      <c r="W39249" s="16"/>
      <c r="X39249" s="16"/>
      <c r="Y39249" s="865"/>
      <c r="Z39249" s="16"/>
      <c r="AA39249" s="16"/>
      <c r="AB39249" s="16"/>
      <c r="AC39249" s="16"/>
      <c r="AD39249" s="16"/>
      <c r="AE39249" s="16"/>
      <c r="AF39249" s="16"/>
    </row>
    <row r="39250" spans="5:32">
      <c r="E39250" s="16"/>
      <c r="F39250" s="16"/>
      <c r="G39250" s="16"/>
      <c r="H39250" s="16"/>
      <c r="I39250" s="16"/>
      <c r="J39250" s="16"/>
      <c r="K39250" s="16"/>
      <c r="L39250" s="16"/>
      <c r="M39250" s="16"/>
      <c r="N39250" s="16"/>
      <c r="O39250" s="16"/>
      <c r="P39250" s="16"/>
      <c r="Q39250" s="16"/>
      <c r="R39250" s="16"/>
      <c r="S39250" s="16"/>
      <c r="T39250" s="16"/>
      <c r="U39250" s="16"/>
      <c r="V39250" s="16"/>
      <c r="W39250" s="16"/>
      <c r="X39250" s="16"/>
      <c r="Y39250" s="865"/>
      <c r="Z39250" s="16"/>
      <c r="AA39250" s="16"/>
      <c r="AB39250" s="16"/>
      <c r="AC39250" s="16"/>
      <c r="AD39250" s="16"/>
      <c r="AE39250" s="16"/>
      <c r="AF39250" s="16"/>
    </row>
    <row r="39251" spans="5:32">
      <c r="E39251" s="16"/>
      <c r="F39251" s="16"/>
      <c r="G39251" s="16"/>
      <c r="H39251" s="16"/>
      <c r="I39251" s="16"/>
      <c r="J39251" s="16"/>
      <c r="K39251" s="16"/>
      <c r="L39251" s="16"/>
      <c r="M39251" s="16"/>
      <c r="N39251" s="16"/>
      <c r="O39251" s="16"/>
      <c r="P39251" s="16"/>
      <c r="Q39251" s="16"/>
      <c r="R39251" s="16"/>
      <c r="S39251" s="16"/>
      <c r="T39251" s="16"/>
      <c r="U39251" s="16"/>
      <c r="V39251" s="16"/>
      <c r="W39251" s="16"/>
      <c r="X39251" s="16"/>
      <c r="Y39251" s="865"/>
      <c r="Z39251" s="16"/>
      <c r="AA39251" s="16"/>
      <c r="AB39251" s="16"/>
      <c r="AC39251" s="16"/>
      <c r="AD39251" s="16"/>
      <c r="AE39251" s="16"/>
      <c r="AF39251" s="16"/>
    </row>
    <row r="39252" spans="5:32">
      <c r="E39252" s="16"/>
      <c r="F39252" s="16"/>
      <c r="G39252" s="16"/>
      <c r="H39252" s="16"/>
      <c r="I39252" s="16"/>
      <c r="J39252" s="16"/>
      <c r="K39252" s="16"/>
      <c r="L39252" s="16"/>
      <c r="M39252" s="16"/>
      <c r="N39252" s="16"/>
      <c r="O39252" s="16"/>
      <c r="P39252" s="16"/>
      <c r="Q39252" s="16"/>
      <c r="R39252" s="16"/>
      <c r="S39252" s="16"/>
      <c r="T39252" s="16"/>
      <c r="U39252" s="16"/>
      <c r="V39252" s="16"/>
      <c r="W39252" s="16"/>
      <c r="X39252" s="16"/>
      <c r="Y39252" s="865"/>
      <c r="Z39252" s="16"/>
      <c r="AA39252" s="16"/>
      <c r="AB39252" s="16"/>
      <c r="AC39252" s="16"/>
      <c r="AD39252" s="16"/>
      <c r="AE39252" s="16"/>
      <c r="AF39252" s="16"/>
    </row>
    <row r="39253" spans="5:32">
      <c r="E39253" s="16"/>
      <c r="F39253" s="16"/>
      <c r="G39253" s="16"/>
      <c r="H39253" s="16"/>
      <c r="I39253" s="16"/>
      <c r="J39253" s="16"/>
      <c r="K39253" s="16"/>
      <c r="L39253" s="16"/>
      <c r="M39253" s="16"/>
      <c r="N39253" s="16"/>
      <c r="O39253" s="16"/>
      <c r="P39253" s="16"/>
      <c r="Q39253" s="16"/>
      <c r="R39253" s="16"/>
      <c r="S39253" s="16"/>
      <c r="T39253" s="16"/>
      <c r="U39253" s="16"/>
      <c r="V39253" s="16"/>
      <c r="W39253" s="16"/>
      <c r="X39253" s="16"/>
      <c r="Y39253" s="865"/>
      <c r="Z39253" s="16"/>
      <c r="AA39253" s="16"/>
      <c r="AB39253" s="16"/>
      <c r="AC39253" s="16"/>
      <c r="AD39253" s="16"/>
      <c r="AE39253" s="16"/>
      <c r="AF39253" s="16"/>
    </row>
    <row r="39254" spans="5:32">
      <c r="E39254" s="16"/>
      <c r="F39254" s="16"/>
      <c r="G39254" s="16"/>
      <c r="H39254" s="16"/>
      <c r="I39254" s="16"/>
      <c r="J39254" s="16"/>
      <c r="K39254" s="16"/>
      <c r="L39254" s="16"/>
      <c r="M39254" s="16"/>
      <c r="N39254" s="16"/>
      <c r="O39254" s="16"/>
      <c r="P39254" s="16"/>
      <c r="Q39254" s="16"/>
      <c r="R39254" s="16"/>
      <c r="S39254" s="16"/>
      <c r="T39254" s="16"/>
      <c r="U39254" s="16"/>
      <c r="V39254" s="16"/>
      <c r="W39254" s="16"/>
      <c r="X39254" s="16"/>
      <c r="Y39254" s="865"/>
      <c r="Z39254" s="16"/>
      <c r="AA39254" s="16"/>
      <c r="AB39254" s="16"/>
      <c r="AC39254" s="16"/>
      <c r="AD39254" s="16"/>
      <c r="AE39254" s="16"/>
      <c r="AF39254" s="16"/>
    </row>
    <row r="39255" spans="5:32">
      <c r="E39255" s="16"/>
      <c r="F39255" s="16"/>
      <c r="G39255" s="16"/>
      <c r="H39255" s="16"/>
      <c r="I39255" s="16"/>
      <c r="J39255" s="16"/>
      <c r="K39255" s="16"/>
      <c r="L39255" s="16"/>
      <c r="M39255" s="16"/>
      <c r="N39255" s="16"/>
      <c r="O39255" s="16"/>
      <c r="P39255" s="16"/>
      <c r="Q39255" s="16"/>
      <c r="R39255" s="16"/>
      <c r="S39255" s="16"/>
      <c r="T39255" s="16"/>
      <c r="U39255" s="16"/>
      <c r="V39255" s="16"/>
      <c r="W39255" s="16"/>
      <c r="X39255" s="16"/>
      <c r="Y39255" s="865"/>
      <c r="Z39255" s="16"/>
      <c r="AA39255" s="16"/>
      <c r="AB39255" s="16"/>
      <c r="AC39255" s="16"/>
      <c r="AD39255" s="16"/>
      <c r="AE39255" s="16"/>
      <c r="AF39255" s="16"/>
    </row>
    <row r="39256" spans="5:32">
      <c r="E39256" s="16"/>
      <c r="F39256" s="16"/>
      <c r="G39256" s="16"/>
      <c r="H39256" s="16"/>
      <c r="I39256" s="16"/>
      <c r="J39256" s="16"/>
      <c r="K39256" s="16"/>
      <c r="L39256" s="16"/>
      <c r="M39256" s="16"/>
      <c r="N39256" s="16"/>
      <c r="O39256" s="16"/>
      <c r="P39256" s="16"/>
      <c r="Q39256" s="16"/>
      <c r="R39256" s="16"/>
      <c r="S39256" s="16"/>
      <c r="T39256" s="16"/>
      <c r="U39256" s="16"/>
      <c r="V39256" s="16"/>
      <c r="W39256" s="16"/>
      <c r="X39256" s="16"/>
      <c r="Y39256" s="865"/>
      <c r="Z39256" s="16"/>
      <c r="AA39256" s="16"/>
      <c r="AB39256" s="16"/>
      <c r="AC39256" s="16"/>
      <c r="AD39256" s="16"/>
      <c r="AE39256" s="16"/>
      <c r="AF39256" s="16"/>
    </row>
    <row r="39257" spans="5:32">
      <c r="E39257" s="16"/>
      <c r="F39257" s="16"/>
      <c r="G39257" s="16"/>
      <c r="H39257" s="16"/>
      <c r="I39257" s="16"/>
      <c r="J39257" s="16"/>
      <c r="K39257" s="16"/>
      <c r="L39257" s="16"/>
      <c r="M39257" s="16"/>
      <c r="N39257" s="16"/>
      <c r="O39257" s="16"/>
      <c r="P39257" s="16"/>
      <c r="Q39257" s="16"/>
      <c r="R39257" s="16"/>
      <c r="S39257" s="16"/>
      <c r="T39257" s="16"/>
      <c r="U39257" s="16"/>
      <c r="V39257" s="16"/>
      <c r="W39257" s="16"/>
      <c r="X39257" s="16"/>
      <c r="Y39257" s="865"/>
      <c r="Z39257" s="16"/>
      <c r="AA39257" s="16"/>
      <c r="AB39257" s="16"/>
      <c r="AC39257" s="16"/>
      <c r="AD39257" s="16"/>
      <c r="AE39257" s="16"/>
      <c r="AF39257" s="16"/>
    </row>
    <row r="39258" spans="5:32">
      <c r="E39258" s="16"/>
      <c r="F39258" s="16"/>
      <c r="G39258" s="16"/>
      <c r="H39258" s="16"/>
      <c r="I39258" s="16"/>
      <c r="J39258" s="16"/>
      <c r="K39258" s="16"/>
      <c r="L39258" s="16"/>
      <c r="M39258" s="16"/>
      <c r="N39258" s="16"/>
      <c r="O39258" s="16"/>
      <c r="P39258" s="16"/>
      <c r="Q39258" s="16"/>
      <c r="R39258" s="16"/>
      <c r="S39258" s="16"/>
      <c r="T39258" s="16"/>
      <c r="U39258" s="16"/>
      <c r="V39258" s="16"/>
      <c r="W39258" s="16"/>
      <c r="X39258" s="16"/>
      <c r="Y39258" s="865"/>
      <c r="Z39258" s="16"/>
      <c r="AA39258" s="16"/>
      <c r="AB39258" s="16"/>
      <c r="AC39258" s="16"/>
      <c r="AD39258" s="16"/>
      <c r="AE39258" s="16"/>
      <c r="AF39258" s="16"/>
    </row>
    <row r="39259" spans="5:32">
      <c r="E39259" s="16"/>
      <c r="F39259" s="16"/>
      <c r="G39259" s="16"/>
      <c r="H39259" s="16"/>
      <c r="I39259" s="16"/>
      <c r="J39259" s="16"/>
      <c r="K39259" s="16"/>
      <c r="L39259" s="16"/>
      <c r="M39259" s="16"/>
      <c r="N39259" s="16"/>
      <c r="O39259" s="16"/>
      <c r="P39259" s="16"/>
      <c r="Q39259" s="16"/>
      <c r="R39259" s="16"/>
      <c r="S39259" s="16"/>
      <c r="T39259" s="16"/>
      <c r="U39259" s="16"/>
      <c r="V39259" s="16"/>
      <c r="W39259" s="16"/>
      <c r="X39259" s="16"/>
      <c r="Y39259" s="865"/>
      <c r="Z39259" s="16"/>
      <c r="AA39259" s="16"/>
      <c r="AB39259" s="16"/>
      <c r="AC39259" s="16"/>
      <c r="AD39259" s="16"/>
      <c r="AE39259" s="16"/>
      <c r="AF39259" s="16"/>
    </row>
    <row r="39260" spans="5:32">
      <c r="E39260" s="16"/>
      <c r="F39260" s="16"/>
      <c r="G39260" s="16"/>
      <c r="H39260" s="16"/>
      <c r="I39260" s="16"/>
      <c r="J39260" s="16"/>
      <c r="K39260" s="16"/>
      <c r="L39260" s="16"/>
      <c r="M39260" s="16"/>
      <c r="N39260" s="16"/>
      <c r="O39260" s="16"/>
      <c r="P39260" s="16"/>
      <c r="Q39260" s="16"/>
      <c r="R39260" s="16"/>
      <c r="S39260" s="16"/>
      <c r="T39260" s="16"/>
      <c r="U39260" s="16"/>
      <c r="V39260" s="16"/>
      <c r="W39260" s="16"/>
      <c r="X39260" s="16"/>
      <c r="Y39260" s="865"/>
      <c r="Z39260" s="16"/>
      <c r="AA39260" s="16"/>
      <c r="AB39260" s="16"/>
      <c r="AC39260" s="16"/>
      <c r="AD39260" s="16"/>
      <c r="AE39260" s="16"/>
      <c r="AF39260" s="16"/>
    </row>
    <row r="39261" spans="5:32">
      <c r="E39261" s="16"/>
      <c r="F39261" s="16"/>
      <c r="G39261" s="16"/>
      <c r="H39261" s="16"/>
      <c r="I39261" s="16"/>
      <c r="J39261" s="16"/>
      <c r="K39261" s="16"/>
      <c r="L39261" s="16"/>
      <c r="M39261" s="16"/>
      <c r="N39261" s="16"/>
      <c r="O39261" s="16"/>
      <c r="P39261" s="16"/>
      <c r="Q39261" s="16"/>
      <c r="R39261" s="16"/>
      <c r="S39261" s="16"/>
      <c r="T39261" s="16"/>
      <c r="U39261" s="16"/>
      <c r="V39261" s="16"/>
      <c r="W39261" s="16"/>
      <c r="X39261" s="16"/>
      <c r="Y39261" s="865"/>
      <c r="Z39261" s="16"/>
      <c r="AA39261" s="16"/>
      <c r="AB39261" s="16"/>
      <c r="AC39261" s="16"/>
      <c r="AD39261" s="16"/>
      <c r="AE39261" s="16"/>
      <c r="AF39261" s="16"/>
    </row>
    <row r="39262" spans="5:32">
      <c r="E39262" s="16"/>
      <c r="F39262" s="16"/>
      <c r="G39262" s="16"/>
      <c r="H39262" s="16"/>
      <c r="I39262" s="16"/>
      <c r="J39262" s="16"/>
      <c r="K39262" s="16"/>
      <c r="L39262" s="16"/>
      <c r="M39262" s="16"/>
      <c r="N39262" s="16"/>
      <c r="O39262" s="16"/>
      <c r="P39262" s="16"/>
      <c r="Q39262" s="16"/>
      <c r="R39262" s="16"/>
      <c r="S39262" s="16"/>
      <c r="T39262" s="16"/>
      <c r="U39262" s="16"/>
      <c r="V39262" s="16"/>
      <c r="W39262" s="16"/>
      <c r="X39262" s="16"/>
      <c r="Y39262" s="865"/>
      <c r="Z39262" s="16"/>
      <c r="AA39262" s="16"/>
      <c r="AB39262" s="16"/>
      <c r="AC39262" s="16"/>
      <c r="AD39262" s="16"/>
      <c r="AE39262" s="16"/>
      <c r="AF39262" s="16"/>
    </row>
    <row r="39263" spans="5:32">
      <c r="E39263" s="16"/>
      <c r="F39263" s="16"/>
      <c r="G39263" s="16"/>
      <c r="H39263" s="16"/>
      <c r="I39263" s="16"/>
      <c r="J39263" s="16"/>
      <c r="K39263" s="16"/>
      <c r="L39263" s="16"/>
      <c r="M39263" s="16"/>
      <c r="N39263" s="16"/>
      <c r="O39263" s="16"/>
      <c r="P39263" s="16"/>
      <c r="Q39263" s="16"/>
      <c r="R39263" s="16"/>
      <c r="S39263" s="16"/>
      <c r="T39263" s="16"/>
      <c r="U39263" s="16"/>
      <c r="V39263" s="16"/>
      <c r="W39263" s="16"/>
      <c r="X39263" s="16"/>
      <c r="Y39263" s="865"/>
      <c r="Z39263" s="16"/>
      <c r="AA39263" s="16"/>
      <c r="AB39263" s="16"/>
      <c r="AC39263" s="16"/>
      <c r="AD39263" s="16"/>
      <c r="AE39263" s="16"/>
      <c r="AF39263" s="16"/>
    </row>
    <row r="39264" spans="5:32">
      <c r="E39264" s="16"/>
      <c r="F39264" s="16"/>
      <c r="G39264" s="16"/>
      <c r="H39264" s="16"/>
      <c r="I39264" s="16"/>
      <c r="J39264" s="16"/>
      <c r="K39264" s="16"/>
      <c r="L39264" s="16"/>
      <c r="M39264" s="16"/>
      <c r="N39264" s="16"/>
      <c r="O39264" s="16"/>
      <c r="P39264" s="16"/>
      <c r="Q39264" s="16"/>
      <c r="R39264" s="16"/>
      <c r="S39264" s="16"/>
      <c r="T39264" s="16"/>
      <c r="U39264" s="16"/>
      <c r="V39264" s="16"/>
      <c r="W39264" s="16"/>
      <c r="X39264" s="16"/>
      <c r="Y39264" s="865"/>
      <c r="Z39264" s="16"/>
      <c r="AA39264" s="16"/>
      <c r="AB39264" s="16"/>
      <c r="AC39264" s="16"/>
      <c r="AD39264" s="16"/>
      <c r="AE39264" s="16"/>
      <c r="AF39264" s="16"/>
    </row>
    <row r="39265" spans="5:32">
      <c r="E39265" s="16"/>
      <c r="F39265" s="16"/>
      <c r="G39265" s="16"/>
      <c r="H39265" s="16"/>
      <c r="I39265" s="16"/>
      <c r="J39265" s="16"/>
      <c r="K39265" s="16"/>
      <c r="L39265" s="16"/>
      <c r="M39265" s="16"/>
      <c r="N39265" s="16"/>
      <c r="O39265" s="16"/>
      <c r="P39265" s="16"/>
      <c r="Q39265" s="16"/>
      <c r="R39265" s="16"/>
      <c r="S39265" s="16"/>
      <c r="T39265" s="16"/>
      <c r="U39265" s="16"/>
      <c r="V39265" s="16"/>
      <c r="W39265" s="16"/>
      <c r="X39265" s="16"/>
      <c r="Y39265" s="865"/>
      <c r="Z39265" s="16"/>
      <c r="AA39265" s="16"/>
      <c r="AB39265" s="16"/>
      <c r="AC39265" s="16"/>
      <c r="AD39265" s="16"/>
      <c r="AE39265" s="16"/>
      <c r="AF39265" s="16"/>
    </row>
    <row r="39266" spans="5:32">
      <c r="E39266" s="16"/>
      <c r="F39266" s="16"/>
      <c r="G39266" s="16"/>
      <c r="H39266" s="16"/>
      <c r="I39266" s="16"/>
      <c r="J39266" s="16"/>
      <c r="K39266" s="16"/>
      <c r="L39266" s="16"/>
      <c r="M39266" s="16"/>
      <c r="N39266" s="16"/>
      <c r="O39266" s="16"/>
      <c r="P39266" s="16"/>
      <c r="Q39266" s="16"/>
      <c r="R39266" s="16"/>
      <c r="S39266" s="16"/>
      <c r="T39266" s="16"/>
      <c r="U39266" s="16"/>
      <c r="V39266" s="16"/>
      <c r="W39266" s="16"/>
      <c r="X39266" s="16"/>
      <c r="Y39266" s="865"/>
      <c r="Z39266" s="16"/>
      <c r="AA39266" s="16"/>
      <c r="AB39266" s="16"/>
      <c r="AC39266" s="16"/>
      <c r="AD39266" s="16"/>
      <c r="AE39266" s="16"/>
      <c r="AF39266" s="16"/>
    </row>
    <row r="39267" spans="5:32">
      <c r="E39267" s="16"/>
      <c r="F39267" s="16"/>
      <c r="G39267" s="16"/>
      <c r="H39267" s="16"/>
      <c r="I39267" s="16"/>
      <c r="J39267" s="16"/>
      <c r="K39267" s="16"/>
      <c r="L39267" s="16"/>
      <c r="M39267" s="16"/>
      <c r="N39267" s="16"/>
      <c r="O39267" s="16"/>
      <c r="P39267" s="16"/>
      <c r="Q39267" s="16"/>
      <c r="R39267" s="16"/>
      <c r="S39267" s="16"/>
      <c r="T39267" s="16"/>
      <c r="U39267" s="16"/>
      <c r="V39267" s="16"/>
      <c r="W39267" s="16"/>
      <c r="X39267" s="16"/>
      <c r="Y39267" s="865"/>
      <c r="Z39267" s="16"/>
      <c r="AA39267" s="16"/>
      <c r="AB39267" s="16"/>
      <c r="AC39267" s="16"/>
      <c r="AD39267" s="16"/>
      <c r="AE39267" s="16"/>
      <c r="AF39267" s="16"/>
    </row>
    <row r="39268" spans="5:32">
      <c r="E39268" s="16"/>
      <c r="F39268" s="16"/>
      <c r="G39268" s="16"/>
      <c r="H39268" s="16"/>
      <c r="I39268" s="16"/>
      <c r="J39268" s="16"/>
      <c r="K39268" s="16"/>
      <c r="L39268" s="16"/>
      <c r="M39268" s="16"/>
      <c r="N39268" s="16"/>
      <c r="O39268" s="16"/>
      <c r="P39268" s="16"/>
      <c r="Q39268" s="16"/>
      <c r="R39268" s="16"/>
      <c r="S39268" s="16"/>
      <c r="T39268" s="16"/>
      <c r="U39268" s="16"/>
      <c r="V39268" s="16"/>
      <c r="W39268" s="16"/>
      <c r="X39268" s="16"/>
      <c r="Y39268" s="865"/>
      <c r="Z39268" s="16"/>
      <c r="AA39268" s="16"/>
      <c r="AB39268" s="16"/>
      <c r="AC39268" s="16"/>
      <c r="AD39268" s="16"/>
      <c r="AE39268" s="16"/>
      <c r="AF39268" s="16"/>
    </row>
    <row r="39269" spans="5:32">
      <c r="E39269" s="16"/>
      <c r="F39269" s="16"/>
      <c r="G39269" s="16"/>
      <c r="H39269" s="16"/>
      <c r="I39269" s="16"/>
      <c r="J39269" s="16"/>
      <c r="K39269" s="16"/>
      <c r="L39269" s="16"/>
      <c r="M39269" s="16"/>
      <c r="N39269" s="16"/>
      <c r="O39269" s="16"/>
      <c r="P39269" s="16"/>
      <c r="Q39269" s="16"/>
      <c r="R39269" s="16"/>
      <c r="S39269" s="16"/>
      <c r="T39269" s="16"/>
      <c r="U39269" s="16"/>
      <c r="V39269" s="16"/>
      <c r="W39269" s="16"/>
      <c r="X39269" s="16"/>
      <c r="Y39269" s="865"/>
      <c r="Z39269" s="16"/>
      <c r="AA39269" s="16"/>
      <c r="AB39269" s="16"/>
      <c r="AC39269" s="16"/>
      <c r="AD39269" s="16"/>
      <c r="AE39269" s="16"/>
      <c r="AF39269" s="16"/>
    </row>
    <row r="39270" spans="5:32">
      <c r="E39270" s="16"/>
      <c r="F39270" s="16"/>
      <c r="G39270" s="16"/>
      <c r="H39270" s="16"/>
      <c r="I39270" s="16"/>
      <c r="J39270" s="16"/>
      <c r="K39270" s="16"/>
      <c r="L39270" s="16"/>
      <c r="M39270" s="16"/>
      <c r="N39270" s="16"/>
      <c r="O39270" s="16"/>
      <c r="P39270" s="16"/>
      <c r="Q39270" s="16"/>
      <c r="R39270" s="16"/>
      <c r="S39270" s="16"/>
      <c r="T39270" s="16"/>
      <c r="U39270" s="16"/>
      <c r="V39270" s="16"/>
      <c r="W39270" s="16"/>
      <c r="X39270" s="16"/>
      <c r="Y39270" s="865"/>
      <c r="Z39270" s="16"/>
      <c r="AA39270" s="16"/>
      <c r="AB39270" s="16"/>
      <c r="AC39270" s="16"/>
      <c r="AD39270" s="16"/>
      <c r="AE39270" s="16"/>
      <c r="AF39270" s="16"/>
    </row>
    <row r="39271" spans="5:32">
      <c r="E39271" s="16"/>
      <c r="F39271" s="16"/>
      <c r="G39271" s="16"/>
      <c r="H39271" s="16"/>
      <c r="I39271" s="16"/>
      <c r="J39271" s="16"/>
      <c r="K39271" s="16"/>
      <c r="L39271" s="16"/>
      <c r="M39271" s="16"/>
      <c r="N39271" s="16"/>
      <c r="O39271" s="16"/>
      <c r="P39271" s="16"/>
      <c r="Q39271" s="16"/>
      <c r="R39271" s="16"/>
      <c r="S39271" s="16"/>
      <c r="T39271" s="16"/>
      <c r="U39271" s="16"/>
      <c r="V39271" s="16"/>
      <c r="W39271" s="16"/>
      <c r="X39271" s="16"/>
      <c r="Y39271" s="865"/>
      <c r="Z39271" s="16"/>
      <c r="AA39271" s="16"/>
      <c r="AB39271" s="16"/>
      <c r="AC39271" s="16"/>
      <c r="AD39271" s="16"/>
      <c r="AE39271" s="16"/>
      <c r="AF39271" s="16"/>
    </row>
    <row r="39272" spans="5:32">
      <c r="E39272" s="16"/>
      <c r="F39272" s="16"/>
      <c r="G39272" s="16"/>
      <c r="H39272" s="16"/>
      <c r="I39272" s="16"/>
      <c r="J39272" s="16"/>
      <c r="K39272" s="16"/>
      <c r="L39272" s="16"/>
      <c r="M39272" s="16"/>
      <c r="N39272" s="16"/>
      <c r="O39272" s="16"/>
      <c r="P39272" s="16"/>
      <c r="Q39272" s="16"/>
      <c r="R39272" s="16"/>
      <c r="S39272" s="16"/>
      <c r="T39272" s="16"/>
      <c r="U39272" s="16"/>
      <c r="V39272" s="16"/>
      <c r="W39272" s="16"/>
      <c r="X39272" s="16"/>
      <c r="Y39272" s="865"/>
      <c r="Z39272" s="16"/>
      <c r="AA39272" s="16"/>
      <c r="AB39272" s="16"/>
      <c r="AC39272" s="16"/>
      <c r="AD39272" s="16"/>
      <c r="AE39272" s="16"/>
      <c r="AF39272" s="16"/>
    </row>
    <row r="39273" spans="5:32">
      <c r="E39273" s="16"/>
      <c r="F39273" s="16"/>
      <c r="G39273" s="16"/>
      <c r="H39273" s="16"/>
      <c r="I39273" s="16"/>
      <c r="J39273" s="16"/>
      <c r="K39273" s="16"/>
      <c r="L39273" s="16"/>
      <c r="M39273" s="16"/>
      <c r="N39273" s="16"/>
      <c r="O39273" s="16"/>
      <c r="P39273" s="16"/>
      <c r="Q39273" s="16"/>
      <c r="R39273" s="16"/>
      <c r="S39273" s="16"/>
      <c r="T39273" s="16"/>
      <c r="U39273" s="16"/>
      <c r="V39273" s="16"/>
      <c r="W39273" s="16"/>
      <c r="X39273" s="16"/>
      <c r="Y39273" s="865"/>
      <c r="Z39273" s="16"/>
      <c r="AA39273" s="16"/>
      <c r="AB39273" s="16"/>
      <c r="AC39273" s="16"/>
      <c r="AD39273" s="16"/>
      <c r="AE39273" s="16"/>
      <c r="AF39273" s="16"/>
    </row>
    <row r="39274" spans="5:32">
      <c r="E39274" s="16"/>
      <c r="F39274" s="16"/>
      <c r="G39274" s="16"/>
      <c r="H39274" s="16"/>
      <c r="I39274" s="16"/>
      <c r="J39274" s="16"/>
      <c r="K39274" s="16"/>
      <c r="L39274" s="16"/>
      <c r="M39274" s="16"/>
      <c r="N39274" s="16"/>
      <c r="O39274" s="16"/>
      <c r="P39274" s="16"/>
      <c r="Q39274" s="16"/>
      <c r="R39274" s="16"/>
      <c r="S39274" s="16"/>
      <c r="T39274" s="16"/>
      <c r="U39274" s="16"/>
      <c r="V39274" s="16"/>
      <c r="W39274" s="16"/>
      <c r="X39274" s="16"/>
      <c r="Y39274" s="865"/>
      <c r="Z39274" s="16"/>
      <c r="AA39274" s="16"/>
      <c r="AB39274" s="16"/>
      <c r="AC39274" s="16"/>
      <c r="AD39274" s="16"/>
      <c r="AE39274" s="16"/>
      <c r="AF39274" s="16"/>
    </row>
    <row r="39275" spans="5:32">
      <c r="E39275" s="16"/>
      <c r="F39275" s="16"/>
      <c r="G39275" s="16"/>
      <c r="H39275" s="16"/>
      <c r="I39275" s="16"/>
      <c r="J39275" s="16"/>
      <c r="K39275" s="16"/>
      <c r="L39275" s="16"/>
      <c r="M39275" s="16"/>
      <c r="N39275" s="16"/>
      <c r="O39275" s="16"/>
      <c r="P39275" s="16"/>
      <c r="Q39275" s="16"/>
      <c r="R39275" s="16"/>
      <c r="S39275" s="16"/>
      <c r="T39275" s="16"/>
      <c r="U39275" s="16"/>
      <c r="V39275" s="16"/>
      <c r="W39275" s="16"/>
      <c r="X39275" s="16"/>
      <c r="Y39275" s="865"/>
      <c r="Z39275" s="16"/>
      <c r="AA39275" s="16"/>
      <c r="AB39275" s="16"/>
      <c r="AC39275" s="16"/>
      <c r="AD39275" s="16"/>
      <c r="AE39275" s="16"/>
      <c r="AF39275" s="16"/>
    </row>
    <row r="39276" spans="5:32">
      <c r="E39276" s="16"/>
      <c r="F39276" s="16"/>
      <c r="G39276" s="16"/>
      <c r="H39276" s="16"/>
      <c r="I39276" s="16"/>
      <c r="J39276" s="16"/>
      <c r="K39276" s="16"/>
      <c r="L39276" s="16"/>
      <c r="M39276" s="16"/>
      <c r="N39276" s="16"/>
      <c r="O39276" s="16"/>
      <c r="P39276" s="16"/>
      <c r="Q39276" s="16"/>
      <c r="R39276" s="16"/>
      <c r="S39276" s="16"/>
      <c r="T39276" s="16"/>
      <c r="U39276" s="16"/>
      <c r="V39276" s="16"/>
      <c r="W39276" s="16"/>
      <c r="X39276" s="16"/>
      <c r="Y39276" s="865"/>
      <c r="Z39276" s="16"/>
      <c r="AA39276" s="16"/>
      <c r="AB39276" s="16"/>
      <c r="AC39276" s="16"/>
      <c r="AD39276" s="16"/>
      <c r="AE39276" s="16"/>
      <c r="AF39276" s="16"/>
    </row>
    <row r="39277" spans="5:32">
      <c r="E39277" s="16"/>
      <c r="F39277" s="16"/>
      <c r="G39277" s="16"/>
      <c r="H39277" s="16"/>
      <c r="I39277" s="16"/>
      <c r="J39277" s="16"/>
      <c r="K39277" s="16"/>
      <c r="L39277" s="16"/>
      <c r="M39277" s="16"/>
      <c r="N39277" s="16"/>
      <c r="O39277" s="16"/>
      <c r="P39277" s="16"/>
      <c r="Q39277" s="16"/>
      <c r="R39277" s="16"/>
      <c r="S39277" s="16"/>
      <c r="T39277" s="16"/>
      <c r="U39277" s="16"/>
      <c r="V39277" s="16"/>
      <c r="W39277" s="16"/>
      <c r="X39277" s="16"/>
      <c r="Y39277" s="865"/>
      <c r="Z39277" s="16"/>
      <c r="AA39277" s="16"/>
      <c r="AB39277" s="16"/>
      <c r="AC39277" s="16"/>
      <c r="AD39277" s="16"/>
      <c r="AE39277" s="16"/>
      <c r="AF39277" s="16"/>
    </row>
    <row r="39278" spans="5:32">
      <c r="E39278" s="16"/>
      <c r="F39278" s="16"/>
      <c r="G39278" s="16"/>
      <c r="H39278" s="16"/>
      <c r="I39278" s="16"/>
      <c r="J39278" s="16"/>
      <c r="K39278" s="16"/>
      <c r="L39278" s="16"/>
      <c r="M39278" s="16"/>
      <c r="N39278" s="16"/>
      <c r="O39278" s="16"/>
      <c r="P39278" s="16"/>
      <c r="Q39278" s="16"/>
      <c r="R39278" s="16"/>
      <c r="S39278" s="16"/>
      <c r="T39278" s="16"/>
      <c r="U39278" s="16"/>
      <c r="V39278" s="16"/>
      <c r="W39278" s="16"/>
      <c r="X39278" s="16"/>
      <c r="Y39278" s="865"/>
      <c r="Z39278" s="16"/>
      <c r="AA39278" s="16"/>
      <c r="AB39278" s="16"/>
      <c r="AC39278" s="16"/>
      <c r="AD39278" s="16"/>
      <c r="AE39278" s="16"/>
      <c r="AF39278" s="16"/>
    </row>
    <row r="39279" spans="5:32">
      <c r="E39279" s="16"/>
      <c r="F39279" s="16"/>
      <c r="G39279" s="16"/>
      <c r="H39279" s="16"/>
      <c r="I39279" s="16"/>
      <c r="J39279" s="16"/>
      <c r="K39279" s="16"/>
      <c r="L39279" s="16"/>
      <c r="M39279" s="16"/>
      <c r="N39279" s="16"/>
      <c r="O39279" s="16"/>
      <c r="P39279" s="16"/>
      <c r="Q39279" s="16"/>
      <c r="R39279" s="16"/>
      <c r="S39279" s="16"/>
      <c r="T39279" s="16"/>
      <c r="U39279" s="16"/>
      <c r="V39279" s="16"/>
      <c r="W39279" s="16"/>
      <c r="X39279" s="16"/>
      <c r="Y39279" s="865"/>
      <c r="Z39279" s="16"/>
      <c r="AA39279" s="16"/>
      <c r="AB39279" s="16"/>
      <c r="AC39279" s="16"/>
      <c r="AD39279" s="16"/>
      <c r="AE39279" s="16"/>
      <c r="AF39279" s="16"/>
    </row>
    <row r="39280" spans="5:32">
      <c r="E39280" s="16"/>
      <c r="F39280" s="16"/>
      <c r="G39280" s="16"/>
      <c r="H39280" s="16"/>
      <c r="I39280" s="16"/>
      <c r="J39280" s="16"/>
      <c r="K39280" s="16"/>
      <c r="L39280" s="16"/>
      <c r="M39280" s="16"/>
      <c r="N39280" s="16"/>
      <c r="O39280" s="16"/>
      <c r="P39280" s="16"/>
      <c r="Q39280" s="16"/>
      <c r="R39280" s="16"/>
      <c r="S39280" s="16"/>
      <c r="T39280" s="16"/>
      <c r="U39280" s="16"/>
      <c r="V39280" s="16"/>
      <c r="W39280" s="16"/>
      <c r="X39280" s="16"/>
      <c r="Y39280" s="865"/>
      <c r="Z39280" s="16"/>
      <c r="AA39280" s="16"/>
      <c r="AB39280" s="16"/>
      <c r="AC39280" s="16"/>
      <c r="AD39280" s="16"/>
      <c r="AE39280" s="16"/>
      <c r="AF39280" s="16"/>
    </row>
    <row r="39281" spans="5:32">
      <c r="E39281" s="16"/>
      <c r="F39281" s="16"/>
      <c r="G39281" s="16"/>
      <c r="H39281" s="16"/>
      <c r="I39281" s="16"/>
      <c r="J39281" s="16"/>
      <c r="K39281" s="16"/>
      <c r="L39281" s="16"/>
      <c r="M39281" s="16"/>
      <c r="N39281" s="16"/>
      <c r="O39281" s="16"/>
      <c r="P39281" s="16"/>
      <c r="Q39281" s="16"/>
      <c r="R39281" s="16"/>
      <c r="S39281" s="16"/>
      <c r="T39281" s="16"/>
      <c r="U39281" s="16"/>
      <c r="V39281" s="16"/>
      <c r="W39281" s="16"/>
      <c r="X39281" s="16"/>
      <c r="Y39281" s="865"/>
      <c r="Z39281" s="16"/>
      <c r="AA39281" s="16"/>
      <c r="AB39281" s="16"/>
      <c r="AC39281" s="16"/>
      <c r="AD39281" s="16"/>
      <c r="AE39281" s="16"/>
      <c r="AF39281" s="16"/>
    </row>
    <row r="39282" spans="5:32">
      <c r="E39282" s="16"/>
      <c r="F39282" s="16"/>
      <c r="G39282" s="16"/>
      <c r="H39282" s="16"/>
      <c r="I39282" s="16"/>
      <c r="J39282" s="16"/>
      <c r="K39282" s="16"/>
      <c r="L39282" s="16"/>
      <c r="M39282" s="16"/>
      <c r="N39282" s="16"/>
      <c r="O39282" s="16"/>
      <c r="P39282" s="16"/>
      <c r="Q39282" s="16"/>
      <c r="R39282" s="16"/>
      <c r="S39282" s="16"/>
      <c r="T39282" s="16"/>
      <c r="U39282" s="16"/>
      <c r="V39282" s="16"/>
      <c r="W39282" s="16"/>
      <c r="X39282" s="16"/>
      <c r="Y39282" s="865"/>
      <c r="Z39282" s="16"/>
      <c r="AA39282" s="16"/>
      <c r="AB39282" s="16"/>
      <c r="AC39282" s="16"/>
      <c r="AD39282" s="16"/>
      <c r="AE39282" s="16"/>
      <c r="AF39282" s="16"/>
    </row>
    <row r="39283" spans="5:32">
      <c r="E39283" s="16"/>
      <c r="F39283" s="16"/>
      <c r="G39283" s="16"/>
      <c r="H39283" s="16"/>
      <c r="I39283" s="16"/>
      <c r="J39283" s="16"/>
      <c r="K39283" s="16"/>
      <c r="L39283" s="16"/>
      <c r="M39283" s="16"/>
      <c r="N39283" s="16"/>
      <c r="O39283" s="16"/>
      <c r="P39283" s="16"/>
      <c r="Q39283" s="16"/>
      <c r="R39283" s="16"/>
      <c r="S39283" s="16"/>
      <c r="T39283" s="16"/>
      <c r="U39283" s="16"/>
      <c r="V39283" s="16"/>
      <c r="W39283" s="16"/>
      <c r="X39283" s="16"/>
      <c r="Y39283" s="865"/>
      <c r="Z39283" s="16"/>
      <c r="AA39283" s="16"/>
      <c r="AB39283" s="16"/>
      <c r="AC39283" s="16"/>
      <c r="AD39283" s="16"/>
      <c r="AE39283" s="16"/>
      <c r="AF39283" s="16"/>
    </row>
    <row r="39284" spans="5:32">
      <c r="E39284" s="16"/>
      <c r="F39284" s="16"/>
      <c r="G39284" s="16"/>
      <c r="H39284" s="16"/>
      <c r="I39284" s="16"/>
      <c r="J39284" s="16"/>
      <c r="K39284" s="16"/>
      <c r="L39284" s="16"/>
      <c r="M39284" s="16"/>
      <c r="N39284" s="16"/>
      <c r="O39284" s="16"/>
      <c r="P39284" s="16"/>
      <c r="Q39284" s="16"/>
      <c r="R39284" s="16"/>
      <c r="S39284" s="16"/>
      <c r="T39284" s="16"/>
      <c r="U39284" s="16"/>
      <c r="V39284" s="16"/>
      <c r="W39284" s="16"/>
      <c r="X39284" s="16"/>
      <c r="Y39284" s="865"/>
      <c r="Z39284" s="16"/>
      <c r="AA39284" s="16"/>
      <c r="AB39284" s="16"/>
      <c r="AC39284" s="16"/>
      <c r="AD39284" s="16"/>
      <c r="AE39284" s="16"/>
      <c r="AF39284" s="16"/>
    </row>
    <row r="39285" spans="5:32">
      <c r="E39285" s="16"/>
      <c r="F39285" s="16"/>
      <c r="G39285" s="16"/>
      <c r="H39285" s="16"/>
      <c r="I39285" s="16"/>
      <c r="J39285" s="16"/>
      <c r="K39285" s="16"/>
      <c r="L39285" s="16"/>
      <c r="M39285" s="16"/>
      <c r="N39285" s="16"/>
      <c r="O39285" s="16"/>
      <c r="P39285" s="16"/>
      <c r="Q39285" s="16"/>
      <c r="R39285" s="16"/>
      <c r="S39285" s="16"/>
      <c r="T39285" s="16"/>
      <c r="U39285" s="16"/>
      <c r="V39285" s="16"/>
      <c r="W39285" s="16"/>
      <c r="X39285" s="16"/>
      <c r="Y39285" s="865"/>
      <c r="Z39285" s="16"/>
      <c r="AA39285" s="16"/>
      <c r="AB39285" s="16"/>
      <c r="AC39285" s="16"/>
      <c r="AD39285" s="16"/>
      <c r="AE39285" s="16"/>
      <c r="AF39285" s="16"/>
    </row>
    <row r="39286" spans="5:32">
      <c r="E39286" s="16"/>
      <c r="F39286" s="16"/>
      <c r="G39286" s="16"/>
      <c r="H39286" s="16"/>
      <c r="I39286" s="16"/>
      <c r="J39286" s="16"/>
      <c r="K39286" s="16"/>
      <c r="L39286" s="16"/>
      <c r="M39286" s="16"/>
      <c r="N39286" s="16"/>
      <c r="O39286" s="16"/>
      <c r="P39286" s="16"/>
      <c r="Q39286" s="16"/>
      <c r="R39286" s="16"/>
      <c r="S39286" s="16"/>
      <c r="T39286" s="16"/>
      <c r="U39286" s="16"/>
      <c r="V39286" s="16"/>
      <c r="W39286" s="16"/>
      <c r="X39286" s="16"/>
      <c r="Y39286" s="865"/>
      <c r="Z39286" s="16"/>
      <c r="AA39286" s="16"/>
      <c r="AB39286" s="16"/>
      <c r="AC39286" s="16"/>
      <c r="AD39286" s="16"/>
      <c r="AE39286" s="16"/>
      <c r="AF39286" s="16"/>
    </row>
    <row r="39287" spans="5:32">
      <c r="E39287" s="16"/>
      <c r="F39287" s="16"/>
      <c r="G39287" s="16"/>
      <c r="H39287" s="16"/>
      <c r="I39287" s="16"/>
      <c r="J39287" s="16"/>
      <c r="K39287" s="16"/>
      <c r="L39287" s="16"/>
      <c r="M39287" s="16"/>
      <c r="N39287" s="16"/>
      <c r="O39287" s="16"/>
      <c r="P39287" s="16"/>
      <c r="Q39287" s="16"/>
      <c r="R39287" s="16"/>
      <c r="S39287" s="16"/>
      <c r="T39287" s="16"/>
      <c r="U39287" s="16"/>
      <c r="V39287" s="16"/>
      <c r="W39287" s="16"/>
      <c r="X39287" s="16"/>
      <c r="Y39287" s="865"/>
      <c r="Z39287" s="16"/>
      <c r="AA39287" s="16"/>
      <c r="AB39287" s="16"/>
      <c r="AC39287" s="16"/>
      <c r="AD39287" s="16"/>
      <c r="AE39287" s="16"/>
      <c r="AF39287" s="16"/>
    </row>
    <row r="39288" spans="5:32">
      <c r="E39288" s="16"/>
      <c r="F39288" s="16"/>
      <c r="G39288" s="16"/>
      <c r="H39288" s="16"/>
      <c r="I39288" s="16"/>
      <c r="J39288" s="16"/>
      <c r="K39288" s="16"/>
      <c r="L39288" s="16"/>
      <c r="M39288" s="16"/>
      <c r="N39288" s="16"/>
      <c r="O39288" s="16"/>
      <c r="P39288" s="16"/>
      <c r="Q39288" s="16"/>
      <c r="R39288" s="16"/>
      <c r="S39288" s="16"/>
      <c r="T39288" s="16"/>
      <c r="U39288" s="16"/>
      <c r="V39288" s="16"/>
      <c r="W39288" s="16"/>
      <c r="X39288" s="16"/>
      <c r="Y39288" s="865"/>
      <c r="Z39288" s="16"/>
      <c r="AA39288" s="16"/>
      <c r="AB39288" s="16"/>
      <c r="AC39288" s="16"/>
      <c r="AD39288" s="16"/>
      <c r="AE39288" s="16"/>
      <c r="AF39288" s="16"/>
    </row>
    <row r="39289" spans="5:32">
      <c r="E39289" s="16"/>
      <c r="F39289" s="16"/>
      <c r="G39289" s="16"/>
      <c r="H39289" s="16"/>
      <c r="I39289" s="16"/>
      <c r="J39289" s="16"/>
      <c r="K39289" s="16"/>
      <c r="L39289" s="16"/>
      <c r="M39289" s="16"/>
      <c r="N39289" s="16"/>
      <c r="O39289" s="16"/>
      <c r="P39289" s="16"/>
      <c r="Q39289" s="16"/>
      <c r="R39289" s="16"/>
      <c r="S39289" s="16"/>
      <c r="T39289" s="16"/>
      <c r="U39289" s="16"/>
      <c r="V39289" s="16"/>
      <c r="W39289" s="16"/>
      <c r="X39289" s="16"/>
      <c r="Y39289" s="865"/>
      <c r="Z39289" s="16"/>
      <c r="AA39289" s="16"/>
      <c r="AB39289" s="16"/>
      <c r="AC39289" s="16"/>
      <c r="AD39289" s="16"/>
      <c r="AE39289" s="16"/>
      <c r="AF39289" s="16"/>
    </row>
    <row r="39290" spans="5:32">
      <c r="E39290" s="16"/>
      <c r="F39290" s="16"/>
      <c r="G39290" s="16"/>
      <c r="H39290" s="16"/>
      <c r="I39290" s="16"/>
      <c r="J39290" s="16"/>
      <c r="K39290" s="16"/>
      <c r="L39290" s="16"/>
      <c r="M39290" s="16"/>
      <c r="N39290" s="16"/>
      <c r="O39290" s="16"/>
      <c r="P39290" s="16"/>
      <c r="Q39290" s="16"/>
      <c r="R39290" s="16"/>
      <c r="S39290" s="16"/>
      <c r="T39290" s="16"/>
      <c r="U39290" s="16"/>
      <c r="V39290" s="16"/>
      <c r="W39290" s="16"/>
      <c r="X39290" s="16"/>
      <c r="Y39290" s="865"/>
      <c r="Z39290" s="16"/>
      <c r="AA39290" s="16"/>
      <c r="AB39290" s="16"/>
      <c r="AC39290" s="16"/>
      <c r="AD39290" s="16"/>
      <c r="AE39290" s="16"/>
      <c r="AF39290" s="16"/>
    </row>
    <row r="39291" spans="5:32">
      <c r="E39291" s="16"/>
      <c r="F39291" s="16"/>
      <c r="G39291" s="16"/>
      <c r="H39291" s="16"/>
      <c r="I39291" s="16"/>
      <c r="J39291" s="16"/>
      <c r="K39291" s="16"/>
      <c r="L39291" s="16"/>
      <c r="M39291" s="16"/>
      <c r="N39291" s="16"/>
      <c r="O39291" s="16"/>
      <c r="P39291" s="16"/>
      <c r="Q39291" s="16"/>
      <c r="R39291" s="16"/>
      <c r="S39291" s="16"/>
      <c r="T39291" s="16"/>
      <c r="U39291" s="16"/>
      <c r="V39291" s="16"/>
      <c r="W39291" s="16"/>
      <c r="X39291" s="16"/>
      <c r="Y39291" s="865"/>
      <c r="Z39291" s="16"/>
      <c r="AA39291" s="16"/>
      <c r="AB39291" s="16"/>
      <c r="AC39291" s="16"/>
      <c r="AD39291" s="16"/>
      <c r="AE39291" s="16"/>
      <c r="AF39291" s="16"/>
    </row>
    <row r="39292" spans="5:32">
      <c r="E39292" s="16"/>
      <c r="F39292" s="16"/>
      <c r="G39292" s="16"/>
      <c r="H39292" s="16"/>
      <c r="I39292" s="16"/>
      <c r="J39292" s="16"/>
      <c r="K39292" s="16"/>
      <c r="L39292" s="16"/>
      <c r="M39292" s="16"/>
      <c r="N39292" s="16"/>
      <c r="O39292" s="16"/>
      <c r="P39292" s="16"/>
      <c r="Q39292" s="16"/>
      <c r="R39292" s="16"/>
      <c r="S39292" s="16"/>
      <c r="T39292" s="16"/>
      <c r="U39292" s="16"/>
      <c r="V39292" s="16"/>
      <c r="W39292" s="16"/>
      <c r="X39292" s="16"/>
      <c r="Y39292" s="865"/>
      <c r="Z39292" s="16"/>
      <c r="AA39292" s="16"/>
      <c r="AB39292" s="16"/>
      <c r="AC39292" s="16"/>
      <c r="AD39292" s="16"/>
      <c r="AE39292" s="16"/>
      <c r="AF39292" s="16"/>
    </row>
    <row r="39293" spans="5:32">
      <c r="E39293" s="16"/>
      <c r="F39293" s="16"/>
      <c r="G39293" s="16"/>
      <c r="H39293" s="16"/>
      <c r="I39293" s="16"/>
      <c r="J39293" s="16"/>
      <c r="K39293" s="16"/>
      <c r="L39293" s="16"/>
      <c r="M39293" s="16"/>
      <c r="N39293" s="16"/>
      <c r="O39293" s="16"/>
      <c r="P39293" s="16"/>
      <c r="Q39293" s="16"/>
      <c r="R39293" s="16"/>
      <c r="S39293" s="16"/>
      <c r="T39293" s="16"/>
      <c r="U39293" s="16"/>
      <c r="V39293" s="16"/>
      <c r="W39293" s="16"/>
      <c r="X39293" s="16"/>
      <c r="Y39293" s="865"/>
      <c r="Z39293" s="16"/>
      <c r="AA39293" s="16"/>
      <c r="AB39293" s="16"/>
      <c r="AC39293" s="16"/>
      <c r="AD39293" s="16"/>
      <c r="AE39293" s="16"/>
      <c r="AF39293" s="16"/>
    </row>
    <row r="39294" spans="5:32">
      <c r="E39294" s="16"/>
      <c r="F39294" s="16"/>
      <c r="G39294" s="16"/>
      <c r="H39294" s="16"/>
      <c r="I39294" s="16"/>
      <c r="J39294" s="16"/>
      <c r="K39294" s="16"/>
      <c r="L39294" s="16"/>
      <c r="M39294" s="16"/>
      <c r="N39294" s="16"/>
      <c r="O39294" s="16"/>
      <c r="P39294" s="16"/>
      <c r="Q39294" s="16"/>
      <c r="R39294" s="16"/>
      <c r="S39294" s="16"/>
      <c r="T39294" s="16"/>
      <c r="U39294" s="16"/>
      <c r="V39294" s="16"/>
      <c r="W39294" s="16"/>
      <c r="X39294" s="16"/>
      <c r="Y39294" s="865"/>
      <c r="Z39294" s="16"/>
      <c r="AA39294" s="16"/>
      <c r="AB39294" s="16"/>
      <c r="AC39294" s="16"/>
      <c r="AD39294" s="16"/>
      <c r="AE39294" s="16"/>
      <c r="AF39294" s="16"/>
    </row>
    <row r="39295" spans="5:32">
      <c r="E39295" s="16"/>
      <c r="F39295" s="16"/>
      <c r="G39295" s="16"/>
      <c r="H39295" s="16"/>
      <c r="I39295" s="16"/>
      <c r="J39295" s="16"/>
      <c r="K39295" s="16"/>
      <c r="L39295" s="16"/>
      <c r="M39295" s="16"/>
      <c r="N39295" s="16"/>
      <c r="O39295" s="16"/>
      <c r="P39295" s="16"/>
      <c r="Q39295" s="16"/>
      <c r="R39295" s="16"/>
      <c r="S39295" s="16"/>
      <c r="T39295" s="16"/>
      <c r="U39295" s="16"/>
      <c r="V39295" s="16"/>
      <c r="W39295" s="16"/>
      <c r="X39295" s="16"/>
      <c r="Y39295" s="865"/>
      <c r="Z39295" s="16"/>
      <c r="AA39295" s="16"/>
      <c r="AB39295" s="16"/>
      <c r="AC39295" s="16"/>
      <c r="AD39295" s="16"/>
      <c r="AE39295" s="16"/>
      <c r="AF39295" s="16"/>
    </row>
    <row r="39296" spans="5:32">
      <c r="E39296" s="16"/>
      <c r="F39296" s="16"/>
      <c r="G39296" s="16"/>
      <c r="H39296" s="16"/>
      <c r="I39296" s="16"/>
      <c r="J39296" s="16"/>
      <c r="K39296" s="16"/>
      <c r="L39296" s="16"/>
      <c r="M39296" s="16"/>
      <c r="N39296" s="16"/>
      <c r="O39296" s="16"/>
      <c r="P39296" s="16"/>
      <c r="Q39296" s="16"/>
      <c r="R39296" s="16"/>
      <c r="S39296" s="16"/>
      <c r="T39296" s="16"/>
      <c r="U39296" s="16"/>
      <c r="V39296" s="16"/>
      <c r="W39296" s="16"/>
      <c r="X39296" s="16"/>
      <c r="Y39296" s="865"/>
      <c r="Z39296" s="16"/>
      <c r="AA39296" s="16"/>
      <c r="AB39296" s="16"/>
      <c r="AC39296" s="16"/>
      <c r="AD39296" s="16"/>
      <c r="AE39296" s="16"/>
      <c r="AF39296" s="16"/>
    </row>
    <row r="39297" spans="5:32">
      <c r="E39297" s="16"/>
      <c r="F39297" s="16"/>
      <c r="G39297" s="16"/>
      <c r="H39297" s="16"/>
      <c r="I39297" s="16"/>
      <c r="J39297" s="16"/>
      <c r="K39297" s="16"/>
      <c r="L39297" s="16"/>
      <c r="M39297" s="16"/>
      <c r="N39297" s="16"/>
      <c r="O39297" s="16"/>
      <c r="P39297" s="16"/>
      <c r="Q39297" s="16"/>
      <c r="R39297" s="16"/>
      <c r="S39297" s="16"/>
      <c r="T39297" s="16"/>
      <c r="U39297" s="16"/>
      <c r="V39297" s="16"/>
      <c r="W39297" s="16"/>
      <c r="X39297" s="16"/>
      <c r="Y39297" s="865"/>
      <c r="Z39297" s="16"/>
      <c r="AA39297" s="16"/>
      <c r="AB39297" s="16"/>
      <c r="AC39297" s="16"/>
      <c r="AD39297" s="16"/>
      <c r="AE39297" s="16"/>
      <c r="AF39297" s="16"/>
    </row>
    <row r="39298" spans="5:32">
      <c r="E39298" s="16"/>
      <c r="F39298" s="16"/>
      <c r="G39298" s="16"/>
      <c r="H39298" s="16"/>
      <c r="I39298" s="16"/>
      <c r="J39298" s="16"/>
      <c r="K39298" s="16"/>
      <c r="L39298" s="16"/>
      <c r="M39298" s="16"/>
      <c r="N39298" s="16"/>
      <c r="O39298" s="16"/>
      <c r="P39298" s="16"/>
      <c r="Q39298" s="16"/>
      <c r="R39298" s="16"/>
      <c r="S39298" s="16"/>
      <c r="T39298" s="16"/>
      <c r="U39298" s="16"/>
      <c r="V39298" s="16"/>
      <c r="W39298" s="16"/>
      <c r="X39298" s="16"/>
      <c r="Y39298" s="865"/>
      <c r="Z39298" s="16"/>
      <c r="AA39298" s="16"/>
      <c r="AB39298" s="16"/>
      <c r="AC39298" s="16"/>
      <c r="AD39298" s="16"/>
      <c r="AE39298" s="16"/>
      <c r="AF39298" s="16"/>
    </row>
    <row r="39299" spans="5:32">
      <c r="E39299" s="16"/>
      <c r="F39299" s="16"/>
      <c r="G39299" s="16"/>
      <c r="H39299" s="16"/>
      <c r="I39299" s="16"/>
      <c r="J39299" s="16"/>
      <c r="K39299" s="16"/>
      <c r="L39299" s="16"/>
      <c r="M39299" s="16"/>
      <c r="N39299" s="16"/>
      <c r="O39299" s="16"/>
      <c r="P39299" s="16"/>
      <c r="Q39299" s="16"/>
      <c r="R39299" s="16"/>
      <c r="S39299" s="16"/>
      <c r="T39299" s="16"/>
      <c r="U39299" s="16"/>
      <c r="V39299" s="16"/>
      <c r="W39299" s="16"/>
      <c r="X39299" s="16"/>
      <c r="Y39299" s="865"/>
      <c r="Z39299" s="16"/>
      <c r="AA39299" s="16"/>
      <c r="AB39299" s="16"/>
      <c r="AC39299" s="16"/>
      <c r="AD39299" s="16"/>
      <c r="AE39299" s="16"/>
      <c r="AF39299" s="16"/>
    </row>
    <row r="39300" spans="5:32">
      <c r="E39300" s="16"/>
      <c r="F39300" s="16"/>
      <c r="G39300" s="16"/>
      <c r="H39300" s="16"/>
      <c r="I39300" s="16"/>
      <c r="J39300" s="16"/>
      <c r="K39300" s="16"/>
      <c r="L39300" s="16"/>
      <c r="M39300" s="16"/>
      <c r="N39300" s="16"/>
      <c r="O39300" s="16"/>
      <c r="P39300" s="16"/>
      <c r="Q39300" s="16"/>
      <c r="R39300" s="16"/>
      <c r="S39300" s="16"/>
      <c r="T39300" s="16"/>
      <c r="U39300" s="16"/>
      <c r="V39300" s="16"/>
      <c r="W39300" s="16"/>
      <c r="X39300" s="16"/>
      <c r="Y39300" s="865"/>
      <c r="Z39300" s="16"/>
      <c r="AA39300" s="16"/>
      <c r="AB39300" s="16"/>
      <c r="AC39300" s="16"/>
      <c r="AD39300" s="16"/>
      <c r="AE39300" s="16"/>
      <c r="AF39300" s="16"/>
    </row>
    <row r="39301" spans="5:32">
      <c r="E39301" s="16"/>
      <c r="F39301" s="16"/>
      <c r="G39301" s="16"/>
      <c r="H39301" s="16"/>
      <c r="I39301" s="16"/>
      <c r="J39301" s="16"/>
      <c r="K39301" s="16"/>
      <c r="L39301" s="16"/>
      <c r="M39301" s="16"/>
      <c r="N39301" s="16"/>
      <c r="O39301" s="16"/>
      <c r="P39301" s="16"/>
      <c r="Q39301" s="16"/>
      <c r="R39301" s="16"/>
      <c r="S39301" s="16"/>
      <c r="T39301" s="16"/>
      <c r="U39301" s="16"/>
      <c r="V39301" s="16"/>
      <c r="W39301" s="16"/>
      <c r="X39301" s="16"/>
      <c r="Y39301" s="865"/>
      <c r="Z39301" s="16"/>
      <c r="AA39301" s="16"/>
      <c r="AB39301" s="16"/>
      <c r="AC39301" s="16"/>
      <c r="AD39301" s="16"/>
      <c r="AE39301" s="16"/>
      <c r="AF39301" s="16"/>
    </row>
    <row r="39302" spans="5:32">
      <c r="E39302" s="16"/>
      <c r="F39302" s="16"/>
      <c r="G39302" s="16"/>
      <c r="H39302" s="16"/>
      <c r="I39302" s="16"/>
      <c r="J39302" s="16"/>
      <c r="K39302" s="16"/>
      <c r="L39302" s="16"/>
      <c r="M39302" s="16"/>
      <c r="N39302" s="16"/>
      <c r="O39302" s="16"/>
      <c r="P39302" s="16"/>
      <c r="Q39302" s="16"/>
      <c r="R39302" s="16"/>
      <c r="S39302" s="16"/>
      <c r="T39302" s="16"/>
      <c r="U39302" s="16"/>
      <c r="V39302" s="16"/>
      <c r="W39302" s="16"/>
      <c r="X39302" s="16"/>
      <c r="Y39302" s="865"/>
      <c r="Z39302" s="16"/>
      <c r="AA39302" s="16"/>
      <c r="AB39302" s="16"/>
      <c r="AC39302" s="16"/>
      <c r="AD39302" s="16"/>
      <c r="AE39302" s="16"/>
      <c r="AF39302" s="16"/>
    </row>
    <row r="39303" spans="5:32">
      <c r="E39303" s="16"/>
      <c r="F39303" s="16"/>
      <c r="G39303" s="16"/>
      <c r="H39303" s="16"/>
      <c r="I39303" s="16"/>
      <c r="J39303" s="16"/>
      <c r="K39303" s="16"/>
      <c r="L39303" s="16"/>
      <c r="M39303" s="16"/>
      <c r="N39303" s="16"/>
      <c r="O39303" s="16"/>
      <c r="P39303" s="16"/>
      <c r="Q39303" s="16"/>
      <c r="R39303" s="16"/>
      <c r="S39303" s="16"/>
      <c r="T39303" s="16"/>
      <c r="U39303" s="16"/>
      <c r="V39303" s="16"/>
      <c r="W39303" s="16"/>
      <c r="X39303" s="16"/>
      <c r="Y39303" s="865"/>
      <c r="Z39303" s="16"/>
      <c r="AA39303" s="16"/>
      <c r="AB39303" s="16"/>
      <c r="AC39303" s="16"/>
      <c r="AD39303" s="16"/>
      <c r="AE39303" s="16"/>
      <c r="AF39303" s="16"/>
    </row>
    <row r="39304" spans="5:32">
      <c r="E39304" s="16"/>
      <c r="F39304" s="16"/>
      <c r="G39304" s="16"/>
      <c r="H39304" s="16"/>
      <c r="I39304" s="16"/>
      <c r="J39304" s="16"/>
      <c r="K39304" s="16"/>
      <c r="L39304" s="16"/>
      <c r="M39304" s="16"/>
      <c r="N39304" s="16"/>
      <c r="O39304" s="16"/>
      <c r="P39304" s="16"/>
      <c r="Q39304" s="16"/>
      <c r="R39304" s="16"/>
      <c r="S39304" s="16"/>
      <c r="T39304" s="16"/>
      <c r="U39304" s="16"/>
      <c r="V39304" s="16"/>
      <c r="W39304" s="16"/>
      <c r="X39304" s="16"/>
      <c r="Y39304" s="865"/>
      <c r="Z39304" s="16"/>
      <c r="AA39304" s="16"/>
      <c r="AB39304" s="16"/>
      <c r="AC39304" s="16"/>
      <c r="AD39304" s="16"/>
      <c r="AE39304" s="16"/>
      <c r="AF39304" s="16"/>
    </row>
    <row r="39305" spans="5:32">
      <c r="E39305" s="16"/>
      <c r="F39305" s="16"/>
      <c r="G39305" s="16"/>
      <c r="H39305" s="16"/>
      <c r="I39305" s="16"/>
      <c r="J39305" s="16"/>
      <c r="K39305" s="16"/>
      <c r="L39305" s="16"/>
      <c r="M39305" s="16"/>
      <c r="N39305" s="16"/>
      <c r="O39305" s="16"/>
      <c r="P39305" s="16"/>
      <c r="Q39305" s="16"/>
      <c r="R39305" s="16"/>
      <c r="S39305" s="16"/>
      <c r="T39305" s="16"/>
      <c r="U39305" s="16"/>
      <c r="V39305" s="16"/>
      <c r="W39305" s="16"/>
      <c r="X39305" s="16"/>
      <c r="Y39305" s="865"/>
      <c r="Z39305" s="16"/>
      <c r="AA39305" s="16"/>
      <c r="AB39305" s="16"/>
      <c r="AC39305" s="16"/>
      <c r="AD39305" s="16"/>
      <c r="AE39305" s="16"/>
      <c r="AF39305" s="16"/>
    </row>
    <row r="39306" spans="5:32">
      <c r="E39306" s="16"/>
      <c r="F39306" s="16"/>
      <c r="G39306" s="16"/>
      <c r="H39306" s="16"/>
      <c r="I39306" s="16"/>
      <c r="J39306" s="16"/>
      <c r="K39306" s="16"/>
      <c r="L39306" s="16"/>
      <c r="M39306" s="16"/>
      <c r="N39306" s="16"/>
      <c r="O39306" s="16"/>
      <c r="P39306" s="16"/>
      <c r="Q39306" s="16"/>
      <c r="R39306" s="16"/>
      <c r="S39306" s="16"/>
      <c r="T39306" s="16"/>
      <c r="U39306" s="16"/>
      <c r="V39306" s="16"/>
      <c r="W39306" s="16"/>
      <c r="X39306" s="16"/>
      <c r="Y39306" s="865"/>
      <c r="Z39306" s="16"/>
      <c r="AA39306" s="16"/>
      <c r="AB39306" s="16"/>
      <c r="AC39306" s="16"/>
      <c r="AD39306" s="16"/>
      <c r="AE39306" s="16"/>
      <c r="AF39306" s="16"/>
    </row>
    <row r="39307" spans="5:32">
      <c r="E39307" s="16"/>
      <c r="F39307" s="16"/>
      <c r="G39307" s="16"/>
      <c r="H39307" s="16"/>
      <c r="I39307" s="16"/>
      <c r="J39307" s="16"/>
      <c r="K39307" s="16"/>
      <c r="L39307" s="16"/>
      <c r="M39307" s="16"/>
      <c r="N39307" s="16"/>
      <c r="O39307" s="16"/>
      <c r="P39307" s="16"/>
      <c r="Q39307" s="16"/>
      <c r="R39307" s="16"/>
      <c r="S39307" s="16"/>
      <c r="T39307" s="16"/>
      <c r="U39307" s="16"/>
      <c r="V39307" s="16"/>
      <c r="W39307" s="16"/>
      <c r="X39307" s="16"/>
      <c r="Y39307" s="865"/>
      <c r="Z39307" s="16"/>
      <c r="AA39307" s="16"/>
      <c r="AB39307" s="16"/>
      <c r="AC39307" s="16"/>
      <c r="AD39307" s="16"/>
      <c r="AE39307" s="16"/>
      <c r="AF39307" s="16"/>
    </row>
    <row r="39308" spans="5:32">
      <c r="E39308" s="16"/>
      <c r="F39308" s="16"/>
      <c r="G39308" s="16"/>
      <c r="H39308" s="16"/>
      <c r="I39308" s="16"/>
      <c r="J39308" s="16"/>
      <c r="K39308" s="16"/>
      <c r="L39308" s="16"/>
      <c r="M39308" s="16"/>
      <c r="N39308" s="16"/>
      <c r="O39308" s="16"/>
      <c r="P39308" s="16"/>
      <c r="Q39308" s="16"/>
      <c r="R39308" s="16"/>
      <c r="S39308" s="16"/>
      <c r="T39308" s="16"/>
      <c r="U39308" s="16"/>
      <c r="V39308" s="16"/>
      <c r="W39308" s="16"/>
      <c r="X39308" s="16"/>
      <c r="Y39308" s="865"/>
      <c r="Z39308" s="16"/>
      <c r="AA39308" s="16"/>
      <c r="AB39308" s="16"/>
      <c r="AC39308" s="16"/>
      <c r="AD39308" s="16"/>
      <c r="AE39308" s="16"/>
      <c r="AF39308" s="16"/>
    </row>
    <row r="39309" spans="5:32">
      <c r="E39309" s="16"/>
      <c r="F39309" s="16"/>
      <c r="G39309" s="16"/>
      <c r="H39309" s="16"/>
      <c r="I39309" s="16"/>
      <c r="J39309" s="16"/>
      <c r="K39309" s="16"/>
      <c r="L39309" s="16"/>
      <c r="M39309" s="16"/>
      <c r="N39309" s="16"/>
      <c r="O39309" s="16"/>
      <c r="P39309" s="16"/>
      <c r="Q39309" s="16"/>
      <c r="R39309" s="16"/>
      <c r="S39309" s="16"/>
      <c r="T39309" s="16"/>
      <c r="U39309" s="16"/>
      <c r="V39309" s="16"/>
      <c r="W39309" s="16"/>
      <c r="X39309" s="16"/>
      <c r="Y39309" s="865"/>
      <c r="Z39309" s="16"/>
      <c r="AA39309" s="16"/>
      <c r="AB39309" s="16"/>
      <c r="AC39309" s="16"/>
      <c r="AD39309" s="16"/>
      <c r="AE39309" s="16"/>
      <c r="AF39309" s="16"/>
    </row>
    <row r="39310" spans="5:32">
      <c r="E39310" s="16"/>
      <c r="F39310" s="16"/>
      <c r="G39310" s="16"/>
      <c r="H39310" s="16"/>
      <c r="I39310" s="16"/>
      <c r="J39310" s="16"/>
      <c r="K39310" s="16"/>
      <c r="L39310" s="16"/>
      <c r="M39310" s="16"/>
      <c r="N39310" s="16"/>
      <c r="O39310" s="16"/>
      <c r="P39310" s="16"/>
      <c r="Q39310" s="16"/>
      <c r="R39310" s="16"/>
      <c r="S39310" s="16"/>
      <c r="T39310" s="16"/>
      <c r="U39310" s="16"/>
      <c r="V39310" s="16"/>
      <c r="W39310" s="16"/>
      <c r="X39310" s="16"/>
      <c r="Y39310" s="865"/>
      <c r="Z39310" s="16"/>
      <c r="AA39310" s="16"/>
      <c r="AB39310" s="16"/>
      <c r="AC39310" s="16"/>
      <c r="AD39310" s="16"/>
      <c r="AE39310" s="16"/>
      <c r="AF39310" s="16"/>
    </row>
    <row r="39311" spans="5:32">
      <c r="E39311" s="16"/>
      <c r="F39311" s="16"/>
      <c r="G39311" s="16"/>
      <c r="H39311" s="16"/>
      <c r="I39311" s="16"/>
      <c r="J39311" s="16"/>
      <c r="K39311" s="16"/>
      <c r="L39311" s="16"/>
      <c r="M39311" s="16"/>
      <c r="N39311" s="16"/>
      <c r="O39311" s="16"/>
      <c r="P39311" s="16"/>
      <c r="Q39311" s="16"/>
      <c r="R39311" s="16"/>
      <c r="S39311" s="16"/>
      <c r="T39311" s="16"/>
      <c r="U39311" s="16"/>
      <c r="V39311" s="16"/>
      <c r="W39311" s="16"/>
      <c r="X39311" s="16"/>
      <c r="Y39311" s="865"/>
      <c r="Z39311" s="16"/>
      <c r="AA39311" s="16"/>
      <c r="AB39311" s="16"/>
      <c r="AC39311" s="16"/>
      <c r="AD39311" s="16"/>
      <c r="AE39311" s="16"/>
      <c r="AF39311" s="16"/>
    </row>
    <row r="39312" spans="5:32">
      <c r="E39312" s="16"/>
      <c r="F39312" s="16"/>
      <c r="G39312" s="16"/>
      <c r="H39312" s="16"/>
      <c r="I39312" s="16"/>
      <c r="J39312" s="16"/>
      <c r="K39312" s="16"/>
      <c r="L39312" s="16"/>
      <c r="M39312" s="16"/>
      <c r="N39312" s="16"/>
      <c r="O39312" s="16"/>
      <c r="P39312" s="16"/>
      <c r="Q39312" s="16"/>
      <c r="R39312" s="16"/>
      <c r="S39312" s="16"/>
      <c r="T39312" s="16"/>
      <c r="U39312" s="16"/>
      <c r="V39312" s="16"/>
      <c r="W39312" s="16"/>
      <c r="X39312" s="16"/>
      <c r="Y39312" s="865"/>
      <c r="Z39312" s="16"/>
      <c r="AA39312" s="16"/>
      <c r="AB39312" s="16"/>
      <c r="AC39312" s="16"/>
      <c r="AD39312" s="16"/>
      <c r="AE39312" s="16"/>
      <c r="AF39312" s="16"/>
    </row>
    <row r="39313" spans="5:32">
      <c r="E39313" s="16"/>
      <c r="F39313" s="16"/>
      <c r="G39313" s="16"/>
      <c r="H39313" s="16"/>
      <c r="I39313" s="16"/>
      <c r="J39313" s="16"/>
      <c r="K39313" s="16"/>
      <c r="L39313" s="16"/>
      <c r="M39313" s="16"/>
      <c r="N39313" s="16"/>
      <c r="O39313" s="16"/>
      <c r="P39313" s="16"/>
      <c r="Q39313" s="16"/>
      <c r="R39313" s="16"/>
      <c r="S39313" s="16"/>
      <c r="T39313" s="16"/>
      <c r="U39313" s="16"/>
      <c r="V39313" s="16"/>
      <c r="W39313" s="16"/>
      <c r="X39313" s="16"/>
      <c r="Y39313" s="865"/>
      <c r="Z39313" s="16"/>
      <c r="AA39313" s="16"/>
      <c r="AB39313" s="16"/>
      <c r="AC39313" s="16"/>
      <c r="AD39313" s="16"/>
      <c r="AE39313" s="16"/>
      <c r="AF39313" s="16"/>
    </row>
    <row r="39314" spans="5:32">
      <c r="E39314" s="16"/>
      <c r="F39314" s="16"/>
      <c r="G39314" s="16"/>
      <c r="H39314" s="16"/>
      <c r="I39314" s="16"/>
      <c r="J39314" s="16"/>
      <c r="K39314" s="16"/>
      <c r="L39314" s="16"/>
      <c r="M39314" s="16"/>
      <c r="N39314" s="16"/>
      <c r="O39314" s="16"/>
      <c r="P39314" s="16"/>
      <c r="Q39314" s="16"/>
      <c r="R39314" s="16"/>
      <c r="S39314" s="16"/>
      <c r="T39314" s="16"/>
      <c r="U39314" s="16"/>
      <c r="V39314" s="16"/>
      <c r="W39314" s="16"/>
      <c r="X39314" s="16"/>
      <c r="Y39314" s="865"/>
      <c r="Z39314" s="16"/>
      <c r="AA39314" s="16"/>
      <c r="AB39314" s="16"/>
      <c r="AC39314" s="16"/>
      <c r="AD39314" s="16"/>
      <c r="AE39314" s="16"/>
      <c r="AF39314" s="16"/>
    </row>
    <row r="39315" spans="5:32">
      <c r="E39315" s="16"/>
      <c r="F39315" s="16"/>
      <c r="G39315" s="16"/>
      <c r="H39315" s="16"/>
      <c r="I39315" s="16"/>
      <c r="J39315" s="16"/>
      <c r="K39315" s="16"/>
      <c r="L39315" s="16"/>
      <c r="M39315" s="16"/>
      <c r="N39315" s="16"/>
      <c r="O39315" s="16"/>
      <c r="P39315" s="16"/>
      <c r="Q39315" s="16"/>
      <c r="R39315" s="16"/>
      <c r="S39315" s="16"/>
      <c r="T39315" s="16"/>
      <c r="U39315" s="16"/>
      <c r="V39315" s="16"/>
      <c r="W39315" s="16"/>
      <c r="X39315" s="16"/>
      <c r="Y39315" s="865"/>
      <c r="Z39315" s="16"/>
      <c r="AA39315" s="16"/>
      <c r="AB39315" s="16"/>
      <c r="AC39315" s="16"/>
      <c r="AD39315" s="16"/>
      <c r="AE39315" s="16"/>
      <c r="AF39315" s="16"/>
    </row>
    <row r="39316" spans="5:32">
      <c r="E39316" s="16"/>
      <c r="F39316" s="16"/>
      <c r="G39316" s="16"/>
      <c r="H39316" s="16"/>
      <c r="I39316" s="16"/>
      <c r="J39316" s="16"/>
      <c r="K39316" s="16"/>
      <c r="L39316" s="16"/>
      <c r="M39316" s="16"/>
      <c r="N39316" s="16"/>
      <c r="O39316" s="16"/>
      <c r="P39316" s="16"/>
      <c r="Q39316" s="16"/>
      <c r="R39316" s="16"/>
      <c r="S39316" s="16"/>
      <c r="T39316" s="16"/>
      <c r="U39316" s="16"/>
      <c r="V39316" s="16"/>
      <c r="W39316" s="16"/>
      <c r="X39316" s="16"/>
      <c r="Y39316" s="865"/>
      <c r="Z39316" s="16"/>
      <c r="AA39316" s="16"/>
      <c r="AB39316" s="16"/>
      <c r="AC39316" s="16"/>
      <c r="AD39316" s="16"/>
      <c r="AE39316" s="16"/>
      <c r="AF39316" s="16"/>
    </row>
    <row r="39317" spans="5:32">
      <c r="E39317" s="16"/>
      <c r="F39317" s="16"/>
      <c r="G39317" s="16"/>
      <c r="H39317" s="16"/>
      <c r="I39317" s="16"/>
      <c r="J39317" s="16"/>
      <c r="K39317" s="16"/>
      <c r="L39317" s="16"/>
      <c r="M39317" s="16"/>
      <c r="N39317" s="16"/>
      <c r="O39317" s="16"/>
      <c r="P39317" s="16"/>
      <c r="Q39317" s="16"/>
      <c r="R39317" s="16"/>
      <c r="S39317" s="16"/>
      <c r="T39317" s="16"/>
      <c r="U39317" s="16"/>
      <c r="V39317" s="16"/>
      <c r="W39317" s="16"/>
      <c r="X39317" s="16"/>
      <c r="Y39317" s="865"/>
      <c r="Z39317" s="16"/>
      <c r="AA39317" s="16"/>
      <c r="AB39317" s="16"/>
      <c r="AC39317" s="16"/>
      <c r="AD39317" s="16"/>
      <c r="AE39317" s="16"/>
      <c r="AF39317" s="16"/>
    </row>
    <row r="39318" spans="5:32">
      <c r="E39318" s="16"/>
      <c r="F39318" s="16"/>
      <c r="G39318" s="16"/>
      <c r="H39318" s="16"/>
      <c r="I39318" s="16"/>
      <c r="J39318" s="16"/>
      <c r="K39318" s="16"/>
      <c r="L39318" s="16"/>
      <c r="M39318" s="16"/>
      <c r="N39318" s="16"/>
      <c r="O39318" s="16"/>
      <c r="P39318" s="16"/>
      <c r="Q39318" s="16"/>
      <c r="R39318" s="16"/>
      <c r="S39318" s="16"/>
      <c r="T39318" s="16"/>
      <c r="U39318" s="16"/>
      <c r="V39318" s="16"/>
      <c r="W39318" s="16"/>
      <c r="X39318" s="16"/>
      <c r="Y39318" s="865"/>
      <c r="Z39318" s="16"/>
      <c r="AA39318" s="16"/>
      <c r="AB39318" s="16"/>
      <c r="AC39318" s="16"/>
      <c r="AD39318" s="16"/>
      <c r="AE39318" s="16"/>
      <c r="AF39318" s="16"/>
    </row>
    <row r="39319" spans="5:32">
      <c r="E39319" s="16"/>
      <c r="F39319" s="16"/>
      <c r="G39319" s="16"/>
      <c r="H39319" s="16"/>
      <c r="I39319" s="16"/>
      <c r="J39319" s="16"/>
      <c r="K39319" s="16"/>
      <c r="L39319" s="16"/>
      <c r="M39319" s="16"/>
      <c r="N39319" s="16"/>
      <c r="O39319" s="16"/>
      <c r="P39319" s="16"/>
      <c r="Q39319" s="16"/>
      <c r="R39319" s="16"/>
      <c r="S39319" s="16"/>
      <c r="T39319" s="16"/>
      <c r="U39319" s="16"/>
      <c r="V39319" s="16"/>
      <c r="W39319" s="16"/>
      <c r="X39319" s="16"/>
      <c r="Y39319" s="865"/>
      <c r="Z39319" s="16"/>
      <c r="AA39319" s="16"/>
      <c r="AB39319" s="16"/>
      <c r="AC39319" s="16"/>
      <c r="AD39319" s="16"/>
      <c r="AE39319" s="16"/>
      <c r="AF39319" s="16"/>
    </row>
    <row r="39320" spans="5:32">
      <c r="E39320" s="16"/>
      <c r="F39320" s="16"/>
      <c r="G39320" s="16"/>
      <c r="H39320" s="16"/>
      <c r="I39320" s="16"/>
      <c r="J39320" s="16"/>
      <c r="K39320" s="16"/>
      <c r="L39320" s="16"/>
      <c r="M39320" s="16"/>
      <c r="N39320" s="16"/>
      <c r="O39320" s="16"/>
      <c r="P39320" s="16"/>
      <c r="Q39320" s="16"/>
      <c r="R39320" s="16"/>
      <c r="S39320" s="16"/>
      <c r="T39320" s="16"/>
      <c r="U39320" s="16"/>
      <c r="V39320" s="16"/>
      <c r="W39320" s="16"/>
      <c r="X39320" s="16"/>
      <c r="Y39320" s="865"/>
      <c r="Z39320" s="16"/>
      <c r="AA39320" s="16"/>
      <c r="AB39320" s="16"/>
      <c r="AC39320" s="16"/>
      <c r="AD39320" s="16"/>
      <c r="AE39320" s="16"/>
      <c r="AF39320" s="16"/>
    </row>
    <row r="39321" spans="5:32">
      <c r="E39321" s="16"/>
      <c r="F39321" s="16"/>
      <c r="G39321" s="16"/>
      <c r="H39321" s="16"/>
      <c r="I39321" s="16"/>
      <c r="J39321" s="16"/>
      <c r="K39321" s="16"/>
      <c r="L39321" s="16"/>
      <c r="M39321" s="16"/>
      <c r="N39321" s="16"/>
      <c r="O39321" s="16"/>
      <c r="P39321" s="16"/>
      <c r="Q39321" s="16"/>
      <c r="R39321" s="16"/>
      <c r="S39321" s="16"/>
      <c r="T39321" s="16"/>
      <c r="U39321" s="16"/>
      <c r="V39321" s="16"/>
      <c r="W39321" s="16"/>
      <c r="X39321" s="16"/>
      <c r="Y39321" s="865"/>
      <c r="Z39321" s="16"/>
      <c r="AA39321" s="16"/>
      <c r="AB39321" s="16"/>
      <c r="AC39321" s="16"/>
      <c r="AD39321" s="16"/>
      <c r="AE39321" s="16"/>
      <c r="AF39321" s="16"/>
    </row>
    <row r="39322" spans="5:32">
      <c r="E39322" s="16"/>
      <c r="F39322" s="16"/>
      <c r="G39322" s="16"/>
      <c r="H39322" s="16"/>
      <c r="I39322" s="16"/>
      <c r="J39322" s="16"/>
      <c r="K39322" s="16"/>
      <c r="L39322" s="16"/>
      <c r="M39322" s="16"/>
      <c r="N39322" s="16"/>
      <c r="O39322" s="16"/>
      <c r="P39322" s="16"/>
      <c r="Q39322" s="16"/>
      <c r="R39322" s="16"/>
      <c r="S39322" s="16"/>
      <c r="T39322" s="16"/>
      <c r="U39322" s="16"/>
      <c r="V39322" s="16"/>
      <c r="W39322" s="16"/>
      <c r="X39322" s="16"/>
      <c r="Y39322" s="865"/>
      <c r="Z39322" s="16"/>
      <c r="AA39322" s="16"/>
      <c r="AB39322" s="16"/>
      <c r="AC39322" s="16"/>
      <c r="AD39322" s="16"/>
      <c r="AE39322" s="16"/>
      <c r="AF39322" s="16"/>
    </row>
    <row r="39323" spans="5:32">
      <c r="E39323" s="16"/>
      <c r="F39323" s="16"/>
      <c r="G39323" s="16"/>
      <c r="H39323" s="16"/>
      <c r="I39323" s="16"/>
      <c r="J39323" s="16"/>
      <c r="K39323" s="16"/>
      <c r="L39323" s="16"/>
      <c r="M39323" s="16"/>
      <c r="N39323" s="16"/>
      <c r="O39323" s="16"/>
      <c r="P39323" s="16"/>
      <c r="Q39323" s="16"/>
      <c r="R39323" s="16"/>
      <c r="S39323" s="16"/>
      <c r="T39323" s="16"/>
      <c r="U39323" s="16"/>
      <c r="V39323" s="16"/>
      <c r="W39323" s="16"/>
      <c r="X39323" s="16"/>
      <c r="Y39323" s="865"/>
      <c r="Z39323" s="16"/>
      <c r="AA39323" s="16"/>
      <c r="AB39323" s="16"/>
      <c r="AC39323" s="16"/>
      <c r="AD39323" s="16"/>
      <c r="AE39323" s="16"/>
      <c r="AF39323" s="16"/>
    </row>
    <row r="39324" spans="5:32">
      <c r="E39324" s="16"/>
      <c r="F39324" s="16"/>
      <c r="G39324" s="16"/>
      <c r="H39324" s="16"/>
      <c r="I39324" s="16"/>
      <c r="J39324" s="16"/>
      <c r="K39324" s="16"/>
      <c r="L39324" s="16"/>
      <c r="M39324" s="16"/>
      <c r="N39324" s="16"/>
      <c r="O39324" s="16"/>
      <c r="P39324" s="16"/>
      <c r="Q39324" s="16"/>
      <c r="R39324" s="16"/>
      <c r="S39324" s="16"/>
      <c r="T39324" s="16"/>
      <c r="U39324" s="16"/>
      <c r="V39324" s="16"/>
      <c r="W39324" s="16"/>
      <c r="X39324" s="16"/>
      <c r="Y39324" s="865"/>
      <c r="Z39324" s="16"/>
      <c r="AA39324" s="16"/>
      <c r="AB39324" s="16"/>
      <c r="AC39324" s="16"/>
      <c r="AD39324" s="16"/>
      <c r="AE39324" s="16"/>
      <c r="AF39324" s="16"/>
    </row>
    <row r="39325" spans="5:32">
      <c r="E39325" s="16"/>
      <c r="F39325" s="16"/>
      <c r="G39325" s="16"/>
      <c r="H39325" s="16"/>
      <c r="I39325" s="16"/>
      <c r="J39325" s="16"/>
      <c r="K39325" s="16"/>
      <c r="L39325" s="16"/>
      <c r="M39325" s="16"/>
      <c r="N39325" s="16"/>
      <c r="O39325" s="16"/>
      <c r="P39325" s="16"/>
      <c r="Q39325" s="16"/>
      <c r="R39325" s="16"/>
      <c r="S39325" s="16"/>
      <c r="T39325" s="16"/>
      <c r="U39325" s="16"/>
      <c r="V39325" s="16"/>
      <c r="W39325" s="16"/>
      <c r="X39325" s="16"/>
      <c r="Y39325" s="865"/>
      <c r="Z39325" s="16"/>
      <c r="AA39325" s="16"/>
      <c r="AB39325" s="16"/>
      <c r="AC39325" s="16"/>
      <c r="AD39325" s="16"/>
      <c r="AE39325" s="16"/>
      <c r="AF39325" s="16"/>
    </row>
    <row r="39326" spans="5:32">
      <c r="E39326" s="16"/>
      <c r="F39326" s="16"/>
      <c r="G39326" s="16"/>
      <c r="H39326" s="16"/>
      <c r="I39326" s="16"/>
      <c r="J39326" s="16"/>
      <c r="K39326" s="16"/>
      <c r="L39326" s="16"/>
      <c r="M39326" s="16"/>
      <c r="N39326" s="16"/>
      <c r="O39326" s="16"/>
      <c r="P39326" s="16"/>
      <c r="Q39326" s="16"/>
      <c r="R39326" s="16"/>
      <c r="S39326" s="16"/>
      <c r="T39326" s="16"/>
      <c r="U39326" s="16"/>
      <c r="V39326" s="16"/>
      <c r="W39326" s="16"/>
      <c r="X39326" s="16"/>
      <c r="Y39326" s="865"/>
      <c r="Z39326" s="16"/>
      <c r="AA39326" s="16"/>
      <c r="AB39326" s="16"/>
      <c r="AC39326" s="16"/>
      <c r="AD39326" s="16"/>
      <c r="AE39326" s="16"/>
      <c r="AF39326" s="16"/>
    </row>
    <row r="39327" spans="5:32">
      <c r="E39327" s="16"/>
      <c r="F39327" s="16"/>
      <c r="G39327" s="16"/>
      <c r="H39327" s="16"/>
      <c r="I39327" s="16"/>
      <c r="J39327" s="16"/>
      <c r="K39327" s="16"/>
      <c r="L39327" s="16"/>
      <c r="M39327" s="16"/>
      <c r="N39327" s="16"/>
      <c r="O39327" s="16"/>
      <c r="P39327" s="16"/>
      <c r="Q39327" s="16"/>
      <c r="R39327" s="16"/>
      <c r="S39327" s="16"/>
      <c r="T39327" s="16"/>
      <c r="U39327" s="16"/>
      <c r="V39327" s="16"/>
      <c r="W39327" s="16"/>
      <c r="X39327" s="16"/>
      <c r="Y39327" s="865"/>
      <c r="Z39327" s="16"/>
      <c r="AA39327" s="16"/>
      <c r="AB39327" s="16"/>
      <c r="AC39327" s="16"/>
      <c r="AD39327" s="16"/>
      <c r="AE39327" s="16"/>
      <c r="AF39327" s="16"/>
    </row>
    <row r="39328" spans="5:32">
      <c r="E39328" s="16"/>
      <c r="F39328" s="16"/>
      <c r="G39328" s="16"/>
      <c r="H39328" s="16"/>
      <c r="I39328" s="16"/>
      <c r="J39328" s="16"/>
      <c r="K39328" s="16"/>
      <c r="L39328" s="16"/>
      <c r="M39328" s="16"/>
      <c r="N39328" s="16"/>
      <c r="O39328" s="16"/>
      <c r="P39328" s="16"/>
      <c r="Q39328" s="16"/>
      <c r="R39328" s="16"/>
      <c r="S39328" s="16"/>
      <c r="T39328" s="16"/>
      <c r="U39328" s="16"/>
      <c r="V39328" s="16"/>
      <c r="W39328" s="16"/>
      <c r="X39328" s="16"/>
      <c r="Y39328" s="865"/>
      <c r="Z39328" s="16"/>
      <c r="AA39328" s="16"/>
      <c r="AB39328" s="16"/>
      <c r="AC39328" s="16"/>
      <c r="AD39328" s="16"/>
      <c r="AE39328" s="16"/>
      <c r="AF39328" s="16"/>
    </row>
    <row r="39329" spans="5:32">
      <c r="E39329" s="16"/>
      <c r="F39329" s="16"/>
      <c r="G39329" s="16"/>
      <c r="H39329" s="16"/>
      <c r="I39329" s="16"/>
      <c r="J39329" s="16"/>
      <c r="K39329" s="16"/>
      <c r="L39329" s="16"/>
      <c r="M39329" s="16"/>
      <c r="N39329" s="16"/>
      <c r="O39329" s="16"/>
      <c r="P39329" s="16"/>
      <c r="Q39329" s="16"/>
      <c r="R39329" s="16"/>
      <c r="S39329" s="16"/>
      <c r="T39329" s="16"/>
      <c r="U39329" s="16"/>
      <c r="V39329" s="16"/>
      <c r="W39329" s="16"/>
      <c r="X39329" s="16"/>
      <c r="Y39329" s="865"/>
      <c r="Z39329" s="16"/>
      <c r="AA39329" s="16"/>
      <c r="AB39329" s="16"/>
      <c r="AC39329" s="16"/>
      <c r="AD39329" s="16"/>
      <c r="AE39329" s="16"/>
      <c r="AF39329" s="16"/>
    </row>
    <row r="39330" spans="5:32">
      <c r="E39330" s="16"/>
      <c r="F39330" s="16"/>
      <c r="G39330" s="16"/>
      <c r="H39330" s="16"/>
      <c r="I39330" s="16"/>
      <c r="J39330" s="16"/>
      <c r="K39330" s="16"/>
      <c r="L39330" s="16"/>
      <c r="M39330" s="16"/>
      <c r="N39330" s="16"/>
      <c r="O39330" s="16"/>
      <c r="P39330" s="16"/>
      <c r="Q39330" s="16"/>
      <c r="R39330" s="16"/>
      <c r="S39330" s="16"/>
      <c r="T39330" s="16"/>
      <c r="U39330" s="16"/>
      <c r="V39330" s="16"/>
      <c r="W39330" s="16"/>
      <c r="X39330" s="16"/>
      <c r="Y39330" s="865"/>
      <c r="Z39330" s="16"/>
      <c r="AA39330" s="16"/>
      <c r="AB39330" s="16"/>
      <c r="AC39330" s="16"/>
      <c r="AD39330" s="16"/>
      <c r="AE39330" s="16"/>
      <c r="AF39330" s="16"/>
    </row>
    <row r="39331" spans="5:32">
      <c r="E39331" s="16"/>
      <c r="F39331" s="16"/>
      <c r="G39331" s="16"/>
      <c r="H39331" s="16"/>
      <c r="I39331" s="16"/>
      <c r="J39331" s="16"/>
      <c r="K39331" s="16"/>
      <c r="L39331" s="16"/>
      <c r="M39331" s="16"/>
      <c r="N39331" s="16"/>
      <c r="O39331" s="16"/>
      <c r="P39331" s="16"/>
      <c r="Q39331" s="16"/>
      <c r="R39331" s="16"/>
      <c r="S39331" s="16"/>
      <c r="T39331" s="16"/>
      <c r="U39331" s="16"/>
      <c r="V39331" s="16"/>
      <c r="W39331" s="16"/>
      <c r="X39331" s="16"/>
      <c r="Y39331" s="865"/>
      <c r="Z39331" s="16"/>
      <c r="AA39331" s="16"/>
      <c r="AB39331" s="16"/>
      <c r="AC39331" s="16"/>
      <c r="AD39331" s="16"/>
      <c r="AE39331" s="16"/>
      <c r="AF39331" s="16"/>
    </row>
    <row r="39332" spans="5:32">
      <c r="E39332" s="16"/>
      <c r="F39332" s="16"/>
      <c r="G39332" s="16"/>
      <c r="H39332" s="16"/>
      <c r="I39332" s="16"/>
      <c r="J39332" s="16"/>
      <c r="K39332" s="16"/>
      <c r="L39332" s="16"/>
      <c r="M39332" s="16"/>
      <c r="N39332" s="16"/>
      <c r="O39332" s="16"/>
      <c r="P39332" s="16"/>
      <c r="Q39332" s="16"/>
      <c r="R39332" s="16"/>
      <c r="S39332" s="16"/>
      <c r="T39332" s="16"/>
      <c r="U39332" s="16"/>
      <c r="V39332" s="16"/>
      <c r="W39332" s="16"/>
      <c r="X39332" s="16"/>
      <c r="Y39332" s="865"/>
      <c r="Z39332" s="16"/>
      <c r="AA39332" s="16"/>
      <c r="AB39332" s="16"/>
      <c r="AC39332" s="16"/>
      <c r="AD39332" s="16"/>
      <c r="AE39332" s="16"/>
      <c r="AF39332" s="16"/>
    </row>
    <row r="39333" spans="5:32">
      <c r="E39333" s="16"/>
      <c r="F39333" s="16"/>
      <c r="G39333" s="16"/>
      <c r="H39333" s="16"/>
      <c r="I39333" s="16"/>
      <c r="J39333" s="16"/>
      <c r="K39333" s="16"/>
      <c r="L39333" s="16"/>
      <c r="M39333" s="16"/>
      <c r="N39333" s="16"/>
      <c r="O39333" s="16"/>
      <c r="P39333" s="16"/>
      <c r="Q39333" s="16"/>
      <c r="R39333" s="16"/>
      <c r="S39333" s="16"/>
      <c r="T39333" s="16"/>
      <c r="U39333" s="16"/>
      <c r="V39333" s="16"/>
      <c r="W39333" s="16"/>
      <c r="X39333" s="16"/>
      <c r="Y39333" s="865"/>
      <c r="Z39333" s="16"/>
      <c r="AA39333" s="16"/>
      <c r="AB39333" s="16"/>
      <c r="AC39333" s="16"/>
      <c r="AD39333" s="16"/>
      <c r="AE39333" s="16"/>
      <c r="AF39333" s="16"/>
    </row>
    <row r="39334" spans="5:32">
      <c r="E39334" s="16"/>
      <c r="F39334" s="16"/>
      <c r="G39334" s="16"/>
      <c r="H39334" s="16"/>
      <c r="I39334" s="16"/>
      <c r="J39334" s="16"/>
      <c r="K39334" s="16"/>
      <c r="L39334" s="16"/>
      <c r="M39334" s="16"/>
      <c r="N39334" s="16"/>
      <c r="O39334" s="16"/>
      <c r="P39334" s="16"/>
      <c r="Q39334" s="16"/>
      <c r="R39334" s="16"/>
      <c r="S39334" s="16"/>
      <c r="T39334" s="16"/>
      <c r="U39334" s="16"/>
      <c r="V39334" s="16"/>
      <c r="W39334" s="16"/>
      <c r="X39334" s="16"/>
      <c r="Y39334" s="865"/>
      <c r="Z39334" s="16"/>
      <c r="AA39334" s="16"/>
      <c r="AB39334" s="16"/>
      <c r="AC39334" s="16"/>
      <c r="AD39334" s="16"/>
      <c r="AE39334" s="16"/>
      <c r="AF39334" s="16"/>
    </row>
    <row r="39335" spans="5:32">
      <c r="E39335" s="16"/>
      <c r="F39335" s="16"/>
      <c r="G39335" s="16"/>
      <c r="H39335" s="16"/>
      <c r="I39335" s="16"/>
      <c r="J39335" s="16"/>
      <c r="K39335" s="16"/>
      <c r="L39335" s="16"/>
      <c r="M39335" s="16"/>
      <c r="N39335" s="16"/>
      <c r="O39335" s="16"/>
      <c r="P39335" s="16"/>
      <c r="Q39335" s="16"/>
      <c r="R39335" s="16"/>
      <c r="S39335" s="16"/>
      <c r="T39335" s="16"/>
      <c r="U39335" s="16"/>
      <c r="V39335" s="16"/>
      <c r="W39335" s="16"/>
      <c r="X39335" s="16"/>
      <c r="Y39335" s="865"/>
      <c r="Z39335" s="16"/>
      <c r="AA39335" s="16"/>
      <c r="AB39335" s="16"/>
      <c r="AC39335" s="16"/>
      <c r="AD39335" s="16"/>
      <c r="AE39335" s="16"/>
      <c r="AF39335" s="16"/>
    </row>
    <row r="39336" spans="5:32">
      <c r="E39336" s="16"/>
      <c r="F39336" s="16"/>
      <c r="G39336" s="16"/>
      <c r="H39336" s="16"/>
      <c r="I39336" s="16"/>
      <c r="J39336" s="16"/>
      <c r="K39336" s="16"/>
      <c r="L39336" s="16"/>
      <c r="M39336" s="16"/>
      <c r="N39336" s="16"/>
      <c r="O39336" s="16"/>
      <c r="P39336" s="16"/>
      <c r="Q39336" s="16"/>
      <c r="R39336" s="16"/>
      <c r="S39336" s="16"/>
      <c r="T39336" s="16"/>
      <c r="U39336" s="16"/>
      <c r="V39336" s="16"/>
      <c r="W39336" s="16"/>
      <c r="X39336" s="16"/>
      <c r="Y39336" s="865"/>
      <c r="Z39336" s="16"/>
      <c r="AA39336" s="16"/>
      <c r="AB39336" s="16"/>
      <c r="AC39336" s="16"/>
      <c r="AD39336" s="16"/>
      <c r="AE39336" s="16"/>
      <c r="AF39336" s="16"/>
    </row>
    <row r="39337" spans="5:32">
      <c r="E39337" s="16"/>
      <c r="F39337" s="16"/>
      <c r="G39337" s="16"/>
      <c r="H39337" s="16"/>
      <c r="I39337" s="16"/>
      <c r="J39337" s="16"/>
      <c r="K39337" s="16"/>
      <c r="L39337" s="16"/>
      <c r="M39337" s="16"/>
      <c r="N39337" s="16"/>
      <c r="O39337" s="16"/>
      <c r="P39337" s="16"/>
      <c r="Q39337" s="16"/>
      <c r="R39337" s="16"/>
      <c r="S39337" s="16"/>
      <c r="T39337" s="16"/>
      <c r="U39337" s="16"/>
      <c r="V39337" s="16"/>
      <c r="W39337" s="16"/>
      <c r="X39337" s="16"/>
      <c r="Y39337" s="865"/>
      <c r="Z39337" s="16"/>
      <c r="AA39337" s="16"/>
      <c r="AB39337" s="16"/>
      <c r="AC39337" s="16"/>
      <c r="AD39337" s="16"/>
      <c r="AE39337" s="16"/>
      <c r="AF39337" s="16"/>
    </row>
    <row r="39338" spans="5:32">
      <c r="E39338" s="16"/>
      <c r="F39338" s="16"/>
      <c r="G39338" s="16"/>
      <c r="H39338" s="16"/>
      <c r="I39338" s="16"/>
      <c r="J39338" s="16"/>
      <c r="K39338" s="16"/>
      <c r="L39338" s="16"/>
      <c r="M39338" s="16"/>
      <c r="N39338" s="16"/>
      <c r="O39338" s="16"/>
      <c r="P39338" s="16"/>
      <c r="Q39338" s="16"/>
      <c r="R39338" s="16"/>
      <c r="S39338" s="16"/>
      <c r="T39338" s="16"/>
      <c r="U39338" s="16"/>
      <c r="V39338" s="16"/>
      <c r="W39338" s="16"/>
      <c r="X39338" s="16"/>
      <c r="Y39338" s="865"/>
      <c r="Z39338" s="16"/>
      <c r="AA39338" s="16"/>
      <c r="AB39338" s="16"/>
      <c r="AC39338" s="16"/>
      <c r="AD39338" s="16"/>
      <c r="AE39338" s="16"/>
      <c r="AF39338" s="16"/>
    </row>
    <row r="39339" spans="5:32">
      <c r="E39339" s="16"/>
      <c r="F39339" s="16"/>
      <c r="G39339" s="16"/>
      <c r="H39339" s="16"/>
      <c r="I39339" s="16"/>
      <c r="J39339" s="16"/>
      <c r="K39339" s="16"/>
      <c r="L39339" s="16"/>
      <c r="M39339" s="16"/>
      <c r="N39339" s="16"/>
      <c r="O39339" s="16"/>
      <c r="P39339" s="16"/>
      <c r="Q39339" s="16"/>
      <c r="R39339" s="16"/>
      <c r="S39339" s="16"/>
      <c r="T39339" s="16"/>
      <c r="U39339" s="16"/>
      <c r="V39339" s="16"/>
      <c r="W39339" s="16"/>
      <c r="X39339" s="16"/>
      <c r="Y39339" s="865"/>
      <c r="Z39339" s="16"/>
      <c r="AA39339" s="16"/>
      <c r="AB39339" s="16"/>
      <c r="AC39339" s="16"/>
      <c r="AD39339" s="16"/>
      <c r="AE39339" s="16"/>
      <c r="AF39339" s="16"/>
    </row>
    <row r="39340" spans="5:32">
      <c r="E39340" s="16"/>
      <c r="F39340" s="16"/>
      <c r="G39340" s="16"/>
      <c r="H39340" s="16"/>
      <c r="I39340" s="16"/>
      <c r="J39340" s="16"/>
      <c r="K39340" s="16"/>
      <c r="L39340" s="16"/>
      <c r="M39340" s="16"/>
      <c r="N39340" s="16"/>
      <c r="O39340" s="16"/>
      <c r="P39340" s="16"/>
      <c r="Q39340" s="16"/>
      <c r="R39340" s="16"/>
      <c r="S39340" s="16"/>
      <c r="T39340" s="16"/>
      <c r="U39340" s="16"/>
      <c r="V39340" s="16"/>
      <c r="W39340" s="16"/>
      <c r="X39340" s="16"/>
      <c r="Y39340" s="865"/>
      <c r="Z39340" s="16"/>
      <c r="AA39340" s="16"/>
      <c r="AB39340" s="16"/>
      <c r="AC39340" s="16"/>
      <c r="AD39340" s="16"/>
      <c r="AE39340" s="16"/>
      <c r="AF39340" s="16"/>
    </row>
    <row r="39341" spans="5:32">
      <c r="E39341" s="16"/>
      <c r="F39341" s="16"/>
      <c r="G39341" s="16"/>
      <c r="H39341" s="16"/>
      <c r="I39341" s="16"/>
      <c r="J39341" s="16"/>
      <c r="K39341" s="16"/>
      <c r="L39341" s="16"/>
      <c r="M39341" s="16"/>
      <c r="N39341" s="16"/>
      <c r="O39341" s="16"/>
      <c r="P39341" s="16"/>
      <c r="Q39341" s="16"/>
      <c r="R39341" s="16"/>
      <c r="S39341" s="16"/>
      <c r="T39341" s="16"/>
      <c r="U39341" s="16"/>
      <c r="V39341" s="16"/>
      <c r="W39341" s="16"/>
      <c r="X39341" s="16"/>
      <c r="Y39341" s="865"/>
      <c r="Z39341" s="16"/>
      <c r="AA39341" s="16"/>
      <c r="AB39341" s="16"/>
      <c r="AC39341" s="16"/>
      <c r="AD39341" s="16"/>
      <c r="AE39341" s="16"/>
      <c r="AF39341" s="16"/>
    </row>
    <row r="39342" spans="5:32">
      <c r="E39342" s="16"/>
      <c r="F39342" s="16"/>
      <c r="G39342" s="16"/>
      <c r="H39342" s="16"/>
      <c r="I39342" s="16"/>
      <c r="J39342" s="16"/>
      <c r="K39342" s="16"/>
      <c r="L39342" s="16"/>
      <c r="M39342" s="16"/>
      <c r="N39342" s="16"/>
      <c r="O39342" s="16"/>
      <c r="P39342" s="16"/>
      <c r="Q39342" s="16"/>
      <c r="R39342" s="16"/>
      <c r="S39342" s="16"/>
      <c r="T39342" s="16"/>
      <c r="U39342" s="16"/>
      <c r="V39342" s="16"/>
      <c r="W39342" s="16"/>
      <c r="X39342" s="16"/>
      <c r="Y39342" s="865"/>
      <c r="Z39342" s="16"/>
      <c r="AA39342" s="16"/>
      <c r="AB39342" s="16"/>
      <c r="AC39342" s="16"/>
      <c r="AD39342" s="16"/>
      <c r="AE39342" s="16"/>
      <c r="AF39342" s="16"/>
    </row>
    <row r="39343" spans="5:32">
      <c r="E39343" s="16"/>
      <c r="F39343" s="16"/>
      <c r="G39343" s="16"/>
      <c r="H39343" s="16"/>
      <c r="I39343" s="16"/>
      <c r="J39343" s="16"/>
      <c r="K39343" s="16"/>
      <c r="L39343" s="16"/>
      <c r="M39343" s="16"/>
      <c r="N39343" s="16"/>
      <c r="O39343" s="16"/>
      <c r="P39343" s="16"/>
      <c r="Q39343" s="16"/>
      <c r="R39343" s="16"/>
      <c r="S39343" s="16"/>
      <c r="T39343" s="16"/>
      <c r="U39343" s="16"/>
      <c r="V39343" s="16"/>
      <c r="W39343" s="16"/>
      <c r="X39343" s="16"/>
      <c r="Y39343" s="865"/>
      <c r="Z39343" s="16"/>
      <c r="AA39343" s="16"/>
      <c r="AB39343" s="16"/>
      <c r="AC39343" s="16"/>
      <c r="AD39343" s="16"/>
      <c r="AE39343" s="16"/>
      <c r="AF39343" s="16"/>
    </row>
    <row r="39344" spans="5:32">
      <c r="E39344" s="16"/>
      <c r="F39344" s="16"/>
      <c r="G39344" s="16"/>
      <c r="H39344" s="16"/>
      <c r="I39344" s="16"/>
      <c r="J39344" s="16"/>
      <c r="K39344" s="16"/>
      <c r="L39344" s="16"/>
      <c r="M39344" s="16"/>
      <c r="N39344" s="16"/>
      <c r="O39344" s="16"/>
      <c r="P39344" s="16"/>
      <c r="Q39344" s="16"/>
      <c r="R39344" s="16"/>
      <c r="S39344" s="16"/>
      <c r="T39344" s="16"/>
      <c r="U39344" s="16"/>
      <c r="V39344" s="16"/>
      <c r="W39344" s="16"/>
      <c r="X39344" s="16"/>
      <c r="Y39344" s="865"/>
      <c r="Z39344" s="16"/>
      <c r="AA39344" s="16"/>
      <c r="AB39344" s="16"/>
      <c r="AC39344" s="16"/>
      <c r="AD39344" s="16"/>
      <c r="AE39344" s="16"/>
      <c r="AF39344" s="16"/>
    </row>
    <row r="39345" spans="5:32">
      <c r="E39345" s="16"/>
      <c r="F39345" s="16"/>
      <c r="G39345" s="16"/>
      <c r="H39345" s="16"/>
      <c r="I39345" s="16"/>
      <c r="J39345" s="16"/>
      <c r="K39345" s="16"/>
      <c r="L39345" s="16"/>
      <c r="M39345" s="16"/>
      <c r="N39345" s="16"/>
      <c r="O39345" s="16"/>
      <c r="P39345" s="16"/>
      <c r="Q39345" s="16"/>
      <c r="R39345" s="16"/>
      <c r="S39345" s="16"/>
      <c r="T39345" s="16"/>
      <c r="U39345" s="16"/>
      <c r="V39345" s="16"/>
      <c r="W39345" s="16"/>
      <c r="X39345" s="16"/>
      <c r="Y39345" s="865"/>
      <c r="Z39345" s="16"/>
      <c r="AA39345" s="16"/>
      <c r="AB39345" s="16"/>
      <c r="AC39345" s="16"/>
      <c r="AD39345" s="16"/>
      <c r="AE39345" s="16"/>
      <c r="AF39345" s="16"/>
    </row>
    <row r="39346" spans="5:32">
      <c r="E39346" s="16"/>
      <c r="F39346" s="16"/>
      <c r="G39346" s="16"/>
      <c r="H39346" s="16"/>
      <c r="I39346" s="16"/>
      <c r="J39346" s="16"/>
      <c r="K39346" s="16"/>
      <c r="L39346" s="16"/>
      <c r="M39346" s="16"/>
      <c r="N39346" s="16"/>
      <c r="O39346" s="16"/>
      <c r="P39346" s="16"/>
      <c r="Q39346" s="16"/>
      <c r="R39346" s="16"/>
      <c r="S39346" s="16"/>
      <c r="T39346" s="16"/>
      <c r="U39346" s="16"/>
      <c r="V39346" s="16"/>
      <c r="W39346" s="16"/>
      <c r="X39346" s="16"/>
      <c r="Y39346" s="865"/>
      <c r="Z39346" s="16"/>
      <c r="AA39346" s="16"/>
      <c r="AB39346" s="16"/>
      <c r="AC39346" s="16"/>
      <c r="AD39346" s="16"/>
      <c r="AE39346" s="16"/>
      <c r="AF39346" s="16"/>
    </row>
    <row r="39347" spans="5:32">
      <c r="E39347" s="16"/>
      <c r="F39347" s="16"/>
      <c r="G39347" s="16"/>
      <c r="H39347" s="16"/>
      <c r="I39347" s="16"/>
      <c r="J39347" s="16"/>
      <c r="K39347" s="16"/>
      <c r="L39347" s="16"/>
      <c r="M39347" s="16"/>
      <c r="N39347" s="16"/>
      <c r="O39347" s="16"/>
      <c r="P39347" s="16"/>
      <c r="Q39347" s="16"/>
      <c r="R39347" s="16"/>
      <c r="S39347" s="16"/>
      <c r="T39347" s="16"/>
      <c r="U39347" s="16"/>
      <c r="V39347" s="16"/>
      <c r="W39347" s="16"/>
      <c r="X39347" s="16"/>
      <c r="Y39347" s="865"/>
      <c r="Z39347" s="16"/>
      <c r="AA39347" s="16"/>
      <c r="AB39347" s="16"/>
      <c r="AC39347" s="16"/>
      <c r="AD39347" s="16"/>
      <c r="AE39347" s="16"/>
      <c r="AF39347" s="16"/>
    </row>
    <row r="39348" spans="5:32">
      <c r="E39348" s="16"/>
      <c r="F39348" s="16"/>
      <c r="G39348" s="16"/>
      <c r="H39348" s="16"/>
      <c r="I39348" s="16"/>
      <c r="J39348" s="16"/>
      <c r="K39348" s="16"/>
      <c r="L39348" s="16"/>
      <c r="M39348" s="16"/>
      <c r="N39348" s="16"/>
      <c r="O39348" s="16"/>
      <c r="P39348" s="16"/>
      <c r="Q39348" s="16"/>
      <c r="R39348" s="16"/>
      <c r="S39348" s="16"/>
      <c r="T39348" s="16"/>
      <c r="U39348" s="16"/>
      <c r="V39348" s="16"/>
      <c r="W39348" s="16"/>
      <c r="X39348" s="16"/>
      <c r="Y39348" s="865"/>
      <c r="Z39348" s="16"/>
      <c r="AA39348" s="16"/>
      <c r="AB39348" s="16"/>
      <c r="AC39348" s="16"/>
      <c r="AD39348" s="16"/>
      <c r="AE39348" s="16"/>
      <c r="AF39348" s="16"/>
    </row>
    <row r="39349" spans="5:32">
      <c r="E39349" s="16"/>
      <c r="F39349" s="16"/>
      <c r="G39349" s="16"/>
      <c r="H39349" s="16"/>
      <c r="I39349" s="16"/>
      <c r="J39349" s="16"/>
      <c r="K39349" s="16"/>
      <c r="L39349" s="16"/>
      <c r="M39349" s="16"/>
      <c r="N39349" s="16"/>
      <c r="O39349" s="16"/>
      <c r="P39349" s="16"/>
      <c r="Q39349" s="16"/>
      <c r="R39349" s="16"/>
      <c r="S39349" s="16"/>
      <c r="T39349" s="16"/>
      <c r="U39349" s="16"/>
      <c r="V39349" s="16"/>
      <c r="W39349" s="16"/>
      <c r="X39349" s="16"/>
      <c r="Y39349" s="865"/>
      <c r="Z39349" s="16"/>
      <c r="AA39349" s="16"/>
      <c r="AB39349" s="16"/>
      <c r="AC39349" s="16"/>
      <c r="AD39349" s="16"/>
      <c r="AE39349" s="16"/>
      <c r="AF39349" s="16"/>
    </row>
    <row r="39350" spans="5:32">
      <c r="E39350" s="16"/>
      <c r="F39350" s="16"/>
      <c r="G39350" s="16"/>
      <c r="H39350" s="16"/>
      <c r="I39350" s="16"/>
      <c r="J39350" s="16"/>
      <c r="K39350" s="16"/>
      <c r="L39350" s="16"/>
      <c r="M39350" s="16"/>
      <c r="N39350" s="16"/>
      <c r="O39350" s="16"/>
      <c r="P39350" s="16"/>
      <c r="Q39350" s="16"/>
      <c r="R39350" s="16"/>
      <c r="S39350" s="16"/>
      <c r="T39350" s="16"/>
      <c r="U39350" s="16"/>
      <c r="V39350" s="16"/>
      <c r="W39350" s="16"/>
      <c r="X39350" s="16"/>
      <c r="Y39350" s="865"/>
      <c r="Z39350" s="16"/>
      <c r="AA39350" s="16"/>
      <c r="AB39350" s="16"/>
      <c r="AC39350" s="16"/>
      <c r="AD39350" s="16"/>
      <c r="AE39350" s="16"/>
      <c r="AF39350" s="16"/>
    </row>
    <row r="39351" spans="5:32">
      <c r="E39351" s="16"/>
      <c r="F39351" s="16"/>
      <c r="G39351" s="16"/>
      <c r="H39351" s="16"/>
      <c r="I39351" s="16"/>
      <c r="J39351" s="16"/>
      <c r="K39351" s="16"/>
      <c r="L39351" s="16"/>
      <c r="M39351" s="16"/>
      <c r="N39351" s="16"/>
      <c r="O39351" s="16"/>
      <c r="P39351" s="16"/>
      <c r="Q39351" s="16"/>
      <c r="R39351" s="16"/>
      <c r="S39351" s="16"/>
      <c r="T39351" s="16"/>
      <c r="U39351" s="16"/>
      <c r="V39351" s="16"/>
      <c r="W39351" s="16"/>
      <c r="X39351" s="16"/>
      <c r="Y39351" s="865"/>
      <c r="Z39351" s="16"/>
      <c r="AA39351" s="16"/>
      <c r="AB39351" s="16"/>
      <c r="AC39351" s="16"/>
      <c r="AD39351" s="16"/>
      <c r="AE39351" s="16"/>
      <c r="AF39351" s="16"/>
    </row>
    <row r="39352" spans="5:32">
      <c r="E39352" s="16"/>
      <c r="F39352" s="16"/>
      <c r="G39352" s="16"/>
      <c r="H39352" s="16"/>
      <c r="I39352" s="16"/>
      <c r="J39352" s="16"/>
      <c r="K39352" s="16"/>
      <c r="L39352" s="16"/>
      <c r="M39352" s="16"/>
      <c r="N39352" s="16"/>
      <c r="O39352" s="16"/>
      <c r="P39352" s="16"/>
      <c r="Q39352" s="16"/>
      <c r="R39352" s="16"/>
      <c r="S39352" s="16"/>
      <c r="T39352" s="16"/>
      <c r="U39352" s="16"/>
      <c r="V39352" s="16"/>
      <c r="W39352" s="16"/>
      <c r="X39352" s="16"/>
      <c r="Y39352" s="865"/>
      <c r="Z39352" s="16"/>
      <c r="AA39352" s="16"/>
      <c r="AB39352" s="16"/>
      <c r="AC39352" s="16"/>
      <c r="AD39352" s="16"/>
      <c r="AE39352" s="16"/>
      <c r="AF39352" s="16"/>
    </row>
    <row r="39353" spans="5:32">
      <c r="E39353" s="16"/>
      <c r="F39353" s="16"/>
      <c r="G39353" s="16"/>
      <c r="H39353" s="16"/>
      <c r="I39353" s="16"/>
      <c r="J39353" s="16"/>
      <c r="K39353" s="16"/>
      <c r="L39353" s="16"/>
      <c r="M39353" s="16"/>
      <c r="N39353" s="16"/>
      <c r="O39353" s="16"/>
      <c r="P39353" s="16"/>
      <c r="Q39353" s="16"/>
      <c r="R39353" s="16"/>
      <c r="S39353" s="16"/>
      <c r="T39353" s="16"/>
      <c r="U39353" s="16"/>
      <c r="V39353" s="16"/>
      <c r="W39353" s="16"/>
      <c r="X39353" s="16"/>
      <c r="Y39353" s="865"/>
      <c r="Z39353" s="16"/>
      <c r="AA39353" s="16"/>
      <c r="AB39353" s="16"/>
      <c r="AC39353" s="16"/>
      <c r="AD39353" s="16"/>
      <c r="AE39353" s="16"/>
      <c r="AF39353" s="16"/>
    </row>
    <row r="39354" spans="5:32">
      <c r="E39354" s="16"/>
      <c r="F39354" s="16"/>
      <c r="G39354" s="16"/>
      <c r="H39354" s="16"/>
      <c r="I39354" s="16"/>
      <c r="J39354" s="16"/>
      <c r="K39354" s="16"/>
      <c r="L39354" s="16"/>
      <c r="M39354" s="16"/>
      <c r="N39354" s="16"/>
      <c r="O39354" s="16"/>
      <c r="P39354" s="16"/>
      <c r="Q39354" s="16"/>
      <c r="R39354" s="16"/>
      <c r="S39354" s="16"/>
      <c r="T39354" s="16"/>
      <c r="U39354" s="16"/>
      <c r="V39354" s="16"/>
      <c r="W39354" s="16"/>
      <c r="X39354" s="16"/>
      <c r="Y39354" s="865"/>
      <c r="Z39354" s="16"/>
      <c r="AA39354" s="16"/>
      <c r="AB39354" s="16"/>
      <c r="AC39354" s="16"/>
      <c r="AD39354" s="16"/>
      <c r="AE39354" s="16"/>
      <c r="AF39354" s="16"/>
    </row>
    <row r="39355" spans="5:32">
      <c r="E39355" s="16"/>
      <c r="F39355" s="16"/>
      <c r="G39355" s="16"/>
      <c r="H39355" s="16"/>
      <c r="I39355" s="16"/>
      <c r="J39355" s="16"/>
      <c r="K39355" s="16"/>
      <c r="L39355" s="16"/>
      <c r="M39355" s="16"/>
      <c r="N39355" s="16"/>
      <c r="O39355" s="16"/>
      <c r="P39355" s="16"/>
      <c r="Q39355" s="16"/>
      <c r="R39355" s="16"/>
      <c r="S39355" s="16"/>
      <c r="T39355" s="16"/>
      <c r="U39355" s="16"/>
      <c r="V39355" s="16"/>
      <c r="W39355" s="16"/>
      <c r="X39355" s="16"/>
      <c r="Y39355" s="865"/>
      <c r="Z39355" s="16"/>
      <c r="AA39355" s="16"/>
      <c r="AB39355" s="16"/>
      <c r="AC39355" s="16"/>
      <c r="AD39355" s="16"/>
      <c r="AE39355" s="16"/>
      <c r="AF39355" s="16"/>
    </row>
    <row r="39356" spans="5:32">
      <c r="E39356" s="16"/>
      <c r="F39356" s="16"/>
      <c r="G39356" s="16"/>
      <c r="H39356" s="16"/>
      <c r="I39356" s="16"/>
      <c r="J39356" s="16"/>
      <c r="K39356" s="16"/>
      <c r="L39356" s="16"/>
      <c r="M39356" s="16"/>
      <c r="N39356" s="16"/>
      <c r="O39356" s="16"/>
      <c r="P39356" s="16"/>
      <c r="Q39356" s="16"/>
      <c r="R39356" s="16"/>
      <c r="S39356" s="16"/>
      <c r="T39356" s="16"/>
      <c r="U39356" s="16"/>
      <c r="V39356" s="16"/>
      <c r="W39356" s="16"/>
      <c r="X39356" s="16"/>
      <c r="Y39356" s="865"/>
      <c r="Z39356" s="16"/>
      <c r="AA39356" s="16"/>
      <c r="AB39356" s="16"/>
      <c r="AC39356" s="16"/>
      <c r="AD39356" s="16"/>
      <c r="AE39356" s="16"/>
      <c r="AF39356" s="16"/>
    </row>
    <row r="39357" spans="5:32">
      <c r="E39357" s="16"/>
      <c r="F39357" s="16"/>
      <c r="G39357" s="16"/>
      <c r="H39357" s="16"/>
      <c r="I39357" s="16"/>
      <c r="J39357" s="16"/>
      <c r="K39357" s="16"/>
      <c r="L39357" s="16"/>
      <c r="M39357" s="16"/>
      <c r="N39357" s="16"/>
      <c r="O39357" s="16"/>
      <c r="P39357" s="16"/>
      <c r="Q39357" s="16"/>
      <c r="R39357" s="16"/>
      <c r="S39357" s="16"/>
      <c r="T39357" s="16"/>
      <c r="U39357" s="16"/>
      <c r="V39357" s="16"/>
      <c r="W39357" s="16"/>
      <c r="X39357" s="16"/>
      <c r="Y39357" s="865"/>
      <c r="Z39357" s="16"/>
      <c r="AA39357" s="16"/>
      <c r="AB39357" s="16"/>
      <c r="AC39357" s="16"/>
      <c r="AD39357" s="16"/>
      <c r="AE39357" s="16"/>
      <c r="AF39357" s="16"/>
    </row>
    <row r="39358" spans="5:32">
      <c r="E39358" s="16"/>
      <c r="F39358" s="16"/>
      <c r="G39358" s="16"/>
      <c r="H39358" s="16"/>
      <c r="I39358" s="16"/>
      <c r="J39358" s="16"/>
      <c r="K39358" s="16"/>
      <c r="L39358" s="16"/>
      <c r="M39358" s="16"/>
      <c r="N39358" s="16"/>
      <c r="O39358" s="16"/>
      <c r="P39358" s="16"/>
      <c r="Q39358" s="16"/>
      <c r="R39358" s="16"/>
      <c r="S39358" s="16"/>
      <c r="T39358" s="16"/>
      <c r="U39358" s="16"/>
      <c r="V39358" s="16"/>
      <c r="W39358" s="16"/>
      <c r="X39358" s="16"/>
      <c r="Y39358" s="865"/>
      <c r="Z39358" s="16"/>
      <c r="AA39358" s="16"/>
      <c r="AB39358" s="16"/>
      <c r="AC39358" s="16"/>
      <c r="AD39358" s="16"/>
      <c r="AE39358" s="16"/>
      <c r="AF39358" s="16"/>
    </row>
    <row r="39359" spans="5:32">
      <c r="E39359" s="16"/>
      <c r="F39359" s="16"/>
      <c r="G39359" s="16"/>
      <c r="H39359" s="16"/>
      <c r="I39359" s="16"/>
      <c r="J39359" s="16"/>
      <c r="K39359" s="16"/>
      <c r="L39359" s="16"/>
      <c r="M39359" s="16"/>
      <c r="N39359" s="16"/>
      <c r="O39359" s="16"/>
      <c r="P39359" s="16"/>
      <c r="Q39359" s="16"/>
      <c r="R39359" s="16"/>
      <c r="S39359" s="16"/>
      <c r="T39359" s="16"/>
      <c r="U39359" s="16"/>
      <c r="V39359" s="16"/>
      <c r="W39359" s="16"/>
      <c r="X39359" s="16"/>
      <c r="Y39359" s="865"/>
      <c r="Z39359" s="16"/>
      <c r="AA39359" s="16"/>
      <c r="AB39359" s="16"/>
      <c r="AC39359" s="16"/>
      <c r="AD39359" s="16"/>
      <c r="AE39359" s="16"/>
      <c r="AF39359" s="16"/>
    </row>
    <row r="39360" spans="5:32">
      <c r="E39360" s="16"/>
      <c r="F39360" s="16"/>
      <c r="G39360" s="16"/>
      <c r="H39360" s="16"/>
      <c r="I39360" s="16"/>
      <c r="J39360" s="16"/>
      <c r="K39360" s="16"/>
      <c r="L39360" s="16"/>
      <c r="M39360" s="16"/>
      <c r="N39360" s="16"/>
      <c r="O39360" s="16"/>
      <c r="P39360" s="16"/>
      <c r="Q39360" s="16"/>
      <c r="R39360" s="16"/>
      <c r="S39360" s="16"/>
      <c r="T39360" s="16"/>
      <c r="U39360" s="16"/>
      <c r="V39360" s="16"/>
      <c r="W39360" s="16"/>
      <c r="X39360" s="16"/>
      <c r="Y39360" s="865"/>
      <c r="Z39360" s="16"/>
      <c r="AA39360" s="16"/>
      <c r="AB39360" s="16"/>
      <c r="AC39360" s="16"/>
      <c r="AD39360" s="16"/>
      <c r="AE39360" s="16"/>
      <c r="AF39360" s="16"/>
    </row>
    <row r="39361" spans="5:32">
      <c r="E39361" s="16"/>
      <c r="F39361" s="16"/>
      <c r="G39361" s="16"/>
      <c r="H39361" s="16"/>
      <c r="I39361" s="16"/>
      <c r="J39361" s="16"/>
      <c r="K39361" s="16"/>
      <c r="L39361" s="16"/>
      <c r="M39361" s="16"/>
      <c r="N39361" s="16"/>
      <c r="O39361" s="16"/>
      <c r="P39361" s="16"/>
      <c r="Q39361" s="16"/>
      <c r="R39361" s="16"/>
      <c r="S39361" s="16"/>
      <c r="T39361" s="16"/>
      <c r="U39361" s="16"/>
      <c r="V39361" s="16"/>
      <c r="W39361" s="16"/>
      <c r="X39361" s="16"/>
      <c r="Y39361" s="865"/>
      <c r="Z39361" s="16"/>
      <c r="AA39361" s="16"/>
      <c r="AB39361" s="16"/>
      <c r="AC39361" s="16"/>
      <c r="AD39361" s="16"/>
      <c r="AE39361" s="16"/>
      <c r="AF39361" s="16"/>
    </row>
    <row r="39362" spans="5:32">
      <c r="E39362" s="16"/>
      <c r="F39362" s="16"/>
      <c r="G39362" s="16"/>
      <c r="H39362" s="16"/>
      <c r="I39362" s="16"/>
      <c r="J39362" s="16"/>
      <c r="K39362" s="16"/>
      <c r="L39362" s="16"/>
      <c r="M39362" s="16"/>
      <c r="N39362" s="16"/>
      <c r="O39362" s="16"/>
      <c r="P39362" s="16"/>
      <c r="Q39362" s="16"/>
      <c r="R39362" s="16"/>
      <c r="S39362" s="16"/>
      <c r="T39362" s="16"/>
      <c r="U39362" s="16"/>
      <c r="V39362" s="16"/>
      <c r="W39362" s="16"/>
      <c r="X39362" s="16"/>
      <c r="Y39362" s="865"/>
      <c r="Z39362" s="16"/>
      <c r="AA39362" s="16"/>
      <c r="AB39362" s="16"/>
      <c r="AC39362" s="16"/>
      <c r="AD39362" s="16"/>
      <c r="AE39362" s="16"/>
      <c r="AF39362" s="16"/>
    </row>
    <row r="39363" spans="5:32">
      <c r="E39363" s="16"/>
      <c r="F39363" s="16"/>
      <c r="G39363" s="16"/>
      <c r="H39363" s="16"/>
      <c r="I39363" s="16"/>
      <c r="J39363" s="16"/>
      <c r="K39363" s="16"/>
      <c r="L39363" s="16"/>
      <c r="M39363" s="16"/>
      <c r="N39363" s="16"/>
      <c r="O39363" s="16"/>
      <c r="P39363" s="16"/>
      <c r="Q39363" s="16"/>
      <c r="R39363" s="16"/>
      <c r="S39363" s="16"/>
      <c r="T39363" s="16"/>
      <c r="U39363" s="16"/>
      <c r="V39363" s="16"/>
      <c r="W39363" s="16"/>
      <c r="X39363" s="16"/>
      <c r="Y39363" s="865"/>
      <c r="Z39363" s="16"/>
      <c r="AA39363" s="16"/>
      <c r="AB39363" s="16"/>
      <c r="AC39363" s="16"/>
      <c r="AD39363" s="16"/>
      <c r="AE39363" s="16"/>
      <c r="AF39363" s="16"/>
    </row>
    <row r="39364" spans="5:32">
      <c r="E39364" s="16"/>
      <c r="F39364" s="16"/>
      <c r="G39364" s="16"/>
      <c r="H39364" s="16"/>
      <c r="I39364" s="16"/>
      <c r="J39364" s="16"/>
      <c r="K39364" s="16"/>
      <c r="L39364" s="16"/>
      <c r="M39364" s="16"/>
      <c r="N39364" s="16"/>
      <c r="O39364" s="16"/>
      <c r="P39364" s="16"/>
      <c r="Q39364" s="16"/>
      <c r="R39364" s="16"/>
      <c r="S39364" s="16"/>
      <c r="T39364" s="16"/>
      <c r="U39364" s="16"/>
      <c r="V39364" s="16"/>
      <c r="W39364" s="16"/>
      <c r="X39364" s="16"/>
      <c r="Y39364" s="865"/>
      <c r="Z39364" s="16"/>
      <c r="AA39364" s="16"/>
      <c r="AB39364" s="16"/>
      <c r="AC39364" s="16"/>
      <c r="AD39364" s="16"/>
      <c r="AE39364" s="16"/>
      <c r="AF39364" s="16"/>
    </row>
    <row r="39365" spans="5:32">
      <c r="E39365" s="16"/>
      <c r="F39365" s="16"/>
      <c r="G39365" s="16"/>
      <c r="H39365" s="16"/>
      <c r="I39365" s="16"/>
      <c r="J39365" s="16"/>
      <c r="K39365" s="16"/>
      <c r="L39365" s="16"/>
      <c r="M39365" s="16"/>
      <c r="N39365" s="16"/>
      <c r="O39365" s="16"/>
      <c r="P39365" s="16"/>
      <c r="Q39365" s="16"/>
      <c r="R39365" s="16"/>
      <c r="S39365" s="16"/>
      <c r="T39365" s="16"/>
      <c r="U39365" s="16"/>
      <c r="V39365" s="16"/>
      <c r="W39365" s="16"/>
      <c r="X39365" s="16"/>
      <c r="Y39365" s="865"/>
      <c r="Z39365" s="16"/>
      <c r="AA39365" s="16"/>
      <c r="AB39365" s="16"/>
      <c r="AC39365" s="16"/>
      <c r="AD39365" s="16"/>
      <c r="AE39365" s="16"/>
      <c r="AF39365" s="16"/>
    </row>
    <row r="39366" spans="5:32">
      <c r="E39366" s="16"/>
      <c r="F39366" s="16"/>
      <c r="G39366" s="16"/>
      <c r="H39366" s="16"/>
      <c r="I39366" s="16"/>
      <c r="J39366" s="16"/>
      <c r="K39366" s="16"/>
      <c r="L39366" s="16"/>
      <c r="M39366" s="16"/>
      <c r="N39366" s="16"/>
      <c r="O39366" s="16"/>
      <c r="P39366" s="16"/>
      <c r="Q39366" s="16"/>
      <c r="R39366" s="16"/>
      <c r="S39366" s="16"/>
      <c r="T39366" s="16"/>
      <c r="U39366" s="16"/>
      <c r="V39366" s="16"/>
      <c r="W39366" s="16"/>
      <c r="X39366" s="16"/>
      <c r="Y39366" s="865"/>
      <c r="Z39366" s="16"/>
      <c r="AA39366" s="16"/>
      <c r="AB39366" s="16"/>
      <c r="AC39366" s="16"/>
      <c r="AD39366" s="16"/>
      <c r="AE39366" s="16"/>
      <c r="AF39366" s="16"/>
    </row>
    <row r="39367" spans="5:32">
      <c r="E39367" s="16"/>
      <c r="F39367" s="16"/>
      <c r="G39367" s="16"/>
      <c r="H39367" s="16"/>
      <c r="I39367" s="16"/>
      <c r="J39367" s="16"/>
      <c r="K39367" s="16"/>
      <c r="L39367" s="16"/>
      <c r="M39367" s="16"/>
      <c r="N39367" s="16"/>
      <c r="O39367" s="16"/>
      <c r="P39367" s="16"/>
      <c r="Q39367" s="16"/>
      <c r="R39367" s="16"/>
      <c r="S39367" s="16"/>
      <c r="T39367" s="16"/>
      <c r="U39367" s="16"/>
      <c r="V39367" s="16"/>
      <c r="W39367" s="16"/>
      <c r="X39367" s="16"/>
      <c r="Y39367" s="865"/>
      <c r="Z39367" s="16"/>
      <c r="AA39367" s="16"/>
      <c r="AB39367" s="16"/>
      <c r="AC39367" s="16"/>
      <c r="AD39367" s="16"/>
      <c r="AE39367" s="16"/>
      <c r="AF39367" s="16"/>
    </row>
    <row r="39368" spans="5:32">
      <c r="E39368" s="16"/>
      <c r="F39368" s="16"/>
      <c r="G39368" s="16"/>
      <c r="H39368" s="16"/>
      <c r="I39368" s="16"/>
      <c r="J39368" s="16"/>
      <c r="K39368" s="16"/>
      <c r="L39368" s="16"/>
      <c r="M39368" s="16"/>
      <c r="N39368" s="16"/>
      <c r="O39368" s="16"/>
      <c r="P39368" s="16"/>
      <c r="Q39368" s="16"/>
      <c r="R39368" s="16"/>
      <c r="S39368" s="16"/>
      <c r="T39368" s="16"/>
      <c r="U39368" s="16"/>
      <c r="V39368" s="16"/>
      <c r="W39368" s="16"/>
      <c r="X39368" s="16"/>
      <c r="Y39368" s="865"/>
      <c r="Z39368" s="16"/>
      <c r="AA39368" s="16"/>
      <c r="AB39368" s="16"/>
      <c r="AC39368" s="16"/>
      <c r="AD39368" s="16"/>
      <c r="AE39368" s="16"/>
      <c r="AF39368" s="16"/>
    </row>
    <row r="39369" spans="5:32">
      <c r="E39369" s="16"/>
      <c r="F39369" s="16"/>
      <c r="G39369" s="16"/>
      <c r="H39369" s="16"/>
      <c r="I39369" s="16"/>
      <c r="J39369" s="16"/>
      <c r="K39369" s="16"/>
      <c r="L39369" s="16"/>
      <c r="M39369" s="16"/>
      <c r="N39369" s="16"/>
      <c r="O39369" s="16"/>
      <c r="P39369" s="16"/>
      <c r="Q39369" s="16"/>
      <c r="R39369" s="16"/>
      <c r="S39369" s="16"/>
      <c r="T39369" s="16"/>
      <c r="U39369" s="16"/>
      <c r="V39369" s="16"/>
      <c r="W39369" s="16"/>
      <c r="X39369" s="16"/>
      <c r="Y39369" s="865"/>
      <c r="Z39369" s="16"/>
      <c r="AA39369" s="16"/>
      <c r="AB39369" s="16"/>
      <c r="AC39369" s="16"/>
      <c r="AD39369" s="16"/>
      <c r="AE39369" s="16"/>
      <c r="AF39369" s="16"/>
    </row>
    <row r="39370" spans="5:32">
      <c r="E39370" s="16"/>
      <c r="F39370" s="16"/>
      <c r="G39370" s="16"/>
      <c r="H39370" s="16"/>
      <c r="I39370" s="16"/>
      <c r="J39370" s="16"/>
      <c r="K39370" s="16"/>
      <c r="L39370" s="16"/>
      <c r="M39370" s="16"/>
      <c r="N39370" s="16"/>
      <c r="O39370" s="16"/>
      <c r="P39370" s="16"/>
      <c r="Q39370" s="16"/>
      <c r="R39370" s="16"/>
      <c r="S39370" s="16"/>
      <c r="T39370" s="16"/>
      <c r="U39370" s="16"/>
      <c r="V39370" s="16"/>
      <c r="W39370" s="16"/>
      <c r="X39370" s="16"/>
      <c r="Y39370" s="865"/>
      <c r="Z39370" s="16"/>
      <c r="AA39370" s="16"/>
      <c r="AB39370" s="16"/>
      <c r="AC39370" s="16"/>
      <c r="AD39370" s="16"/>
      <c r="AE39370" s="16"/>
      <c r="AF39370" s="16"/>
    </row>
    <row r="39371" spans="5:32">
      <c r="E39371" s="16"/>
      <c r="F39371" s="16"/>
      <c r="G39371" s="16"/>
      <c r="H39371" s="16"/>
      <c r="I39371" s="16"/>
      <c r="J39371" s="16"/>
      <c r="K39371" s="16"/>
      <c r="L39371" s="16"/>
      <c r="M39371" s="16"/>
      <c r="N39371" s="16"/>
      <c r="O39371" s="16"/>
      <c r="P39371" s="16"/>
      <c r="Q39371" s="16"/>
      <c r="R39371" s="16"/>
      <c r="S39371" s="16"/>
      <c r="T39371" s="16"/>
      <c r="U39371" s="16"/>
      <c r="V39371" s="16"/>
      <c r="W39371" s="16"/>
      <c r="X39371" s="16"/>
      <c r="Y39371" s="865"/>
      <c r="Z39371" s="16"/>
      <c r="AA39371" s="16"/>
      <c r="AB39371" s="16"/>
      <c r="AC39371" s="16"/>
      <c r="AD39371" s="16"/>
      <c r="AE39371" s="16"/>
      <c r="AF39371" s="16"/>
    </row>
    <row r="39372" spans="5:32">
      <c r="E39372" s="16"/>
      <c r="F39372" s="16"/>
      <c r="G39372" s="16"/>
      <c r="H39372" s="16"/>
      <c r="I39372" s="16"/>
      <c r="J39372" s="16"/>
      <c r="K39372" s="16"/>
      <c r="L39372" s="16"/>
      <c r="M39372" s="16"/>
      <c r="N39372" s="16"/>
      <c r="O39372" s="16"/>
      <c r="P39372" s="16"/>
      <c r="Q39372" s="16"/>
      <c r="R39372" s="16"/>
      <c r="S39372" s="16"/>
      <c r="T39372" s="16"/>
      <c r="U39372" s="16"/>
      <c r="V39372" s="16"/>
      <c r="W39372" s="16"/>
      <c r="X39372" s="16"/>
      <c r="Y39372" s="865"/>
      <c r="Z39372" s="16"/>
      <c r="AA39372" s="16"/>
      <c r="AB39372" s="16"/>
      <c r="AC39372" s="16"/>
      <c r="AD39372" s="16"/>
      <c r="AE39372" s="16"/>
      <c r="AF39372" s="16"/>
    </row>
    <row r="39373" spans="5:32">
      <c r="E39373" s="16"/>
      <c r="F39373" s="16"/>
      <c r="G39373" s="16"/>
      <c r="H39373" s="16"/>
      <c r="I39373" s="16"/>
      <c r="J39373" s="16"/>
      <c r="K39373" s="16"/>
      <c r="L39373" s="16"/>
      <c r="M39373" s="16"/>
      <c r="N39373" s="16"/>
      <c r="O39373" s="16"/>
      <c r="P39373" s="16"/>
      <c r="Q39373" s="16"/>
      <c r="R39373" s="16"/>
      <c r="S39373" s="16"/>
      <c r="T39373" s="16"/>
      <c r="U39373" s="16"/>
      <c r="V39373" s="16"/>
      <c r="W39373" s="16"/>
      <c r="X39373" s="16"/>
      <c r="Y39373" s="865"/>
      <c r="Z39373" s="16"/>
      <c r="AA39373" s="16"/>
      <c r="AB39373" s="16"/>
      <c r="AC39373" s="16"/>
      <c r="AD39373" s="16"/>
      <c r="AE39373" s="16"/>
      <c r="AF39373" s="16"/>
    </row>
    <row r="39374" spans="5:32">
      <c r="E39374" s="16"/>
      <c r="F39374" s="16"/>
      <c r="G39374" s="16"/>
      <c r="H39374" s="16"/>
      <c r="I39374" s="16"/>
      <c r="J39374" s="16"/>
      <c r="K39374" s="16"/>
      <c r="L39374" s="16"/>
      <c r="M39374" s="16"/>
      <c r="N39374" s="16"/>
      <c r="O39374" s="16"/>
      <c r="P39374" s="16"/>
      <c r="Q39374" s="16"/>
      <c r="R39374" s="16"/>
      <c r="S39374" s="16"/>
      <c r="T39374" s="16"/>
      <c r="U39374" s="16"/>
      <c r="V39374" s="16"/>
      <c r="W39374" s="16"/>
      <c r="X39374" s="16"/>
      <c r="Y39374" s="865"/>
      <c r="Z39374" s="16"/>
      <c r="AA39374" s="16"/>
      <c r="AB39374" s="16"/>
      <c r="AC39374" s="16"/>
      <c r="AD39374" s="16"/>
      <c r="AE39374" s="16"/>
      <c r="AF39374" s="16"/>
    </row>
    <row r="39375" spans="5:32">
      <c r="E39375" s="16"/>
      <c r="F39375" s="16"/>
      <c r="G39375" s="16"/>
      <c r="H39375" s="16"/>
      <c r="I39375" s="16"/>
      <c r="J39375" s="16"/>
      <c r="K39375" s="16"/>
      <c r="L39375" s="16"/>
      <c r="M39375" s="16"/>
      <c r="N39375" s="16"/>
      <c r="O39375" s="16"/>
      <c r="P39375" s="16"/>
      <c r="Q39375" s="16"/>
      <c r="R39375" s="16"/>
      <c r="S39375" s="16"/>
      <c r="T39375" s="16"/>
      <c r="U39375" s="16"/>
      <c r="V39375" s="16"/>
      <c r="W39375" s="16"/>
      <c r="X39375" s="16"/>
      <c r="Y39375" s="865"/>
      <c r="Z39375" s="16"/>
      <c r="AA39375" s="16"/>
      <c r="AB39375" s="16"/>
      <c r="AC39375" s="16"/>
      <c r="AD39375" s="16"/>
      <c r="AE39375" s="16"/>
      <c r="AF39375" s="16"/>
    </row>
    <row r="39376" spans="5:32">
      <c r="E39376" s="16"/>
      <c r="F39376" s="16"/>
      <c r="G39376" s="16"/>
      <c r="H39376" s="16"/>
      <c r="I39376" s="16"/>
      <c r="J39376" s="16"/>
      <c r="K39376" s="16"/>
      <c r="L39376" s="16"/>
      <c r="M39376" s="16"/>
      <c r="N39376" s="16"/>
      <c r="O39376" s="16"/>
      <c r="P39376" s="16"/>
      <c r="Q39376" s="16"/>
      <c r="R39376" s="16"/>
      <c r="S39376" s="16"/>
      <c r="T39376" s="16"/>
      <c r="U39376" s="16"/>
      <c r="V39376" s="16"/>
      <c r="W39376" s="16"/>
      <c r="X39376" s="16"/>
      <c r="Y39376" s="865"/>
      <c r="Z39376" s="16"/>
      <c r="AA39376" s="16"/>
      <c r="AB39376" s="16"/>
      <c r="AC39376" s="16"/>
      <c r="AD39376" s="16"/>
      <c r="AE39376" s="16"/>
      <c r="AF39376" s="16"/>
    </row>
    <row r="39377" spans="5:32">
      <c r="E39377" s="16"/>
      <c r="F39377" s="16"/>
      <c r="G39377" s="16"/>
      <c r="H39377" s="16"/>
      <c r="I39377" s="16"/>
      <c r="J39377" s="16"/>
      <c r="K39377" s="16"/>
      <c r="L39377" s="16"/>
      <c r="M39377" s="16"/>
      <c r="N39377" s="16"/>
      <c r="O39377" s="16"/>
      <c r="P39377" s="16"/>
      <c r="Q39377" s="16"/>
      <c r="R39377" s="16"/>
      <c r="S39377" s="16"/>
      <c r="T39377" s="16"/>
      <c r="U39377" s="16"/>
      <c r="V39377" s="16"/>
      <c r="W39377" s="16"/>
      <c r="X39377" s="16"/>
      <c r="Y39377" s="865"/>
      <c r="Z39377" s="16"/>
      <c r="AA39377" s="16"/>
      <c r="AB39377" s="16"/>
      <c r="AC39377" s="16"/>
      <c r="AD39377" s="16"/>
      <c r="AE39377" s="16"/>
      <c r="AF39377" s="16"/>
    </row>
    <row r="39378" spans="5:32">
      <c r="E39378" s="16"/>
      <c r="F39378" s="16"/>
      <c r="G39378" s="16"/>
      <c r="H39378" s="16"/>
      <c r="I39378" s="16"/>
      <c r="J39378" s="16"/>
      <c r="K39378" s="16"/>
      <c r="L39378" s="16"/>
      <c r="M39378" s="16"/>
      <c r="N39378" s="16"/>
      <c r="O39378" s="16"/>
      <c r="P39378" s="16"/>
      <c r="Q39378" s="16"/>
      <c r="R39378" s="16"/>
      <c r="S39378" s="16"/>
      <c r="T39378" s="16"/>
      <c r="U39378" s="16"/>
      <c r="V39378" s="16"/>
      <c r="W39378" s="16"/>
      <c r="X39378" s="16"/>
      <c r="Y39378" s="865"/>
      <c r="Z39378" s="16"/>
      <c r="AA39378" s="16"/>
      <c r="AB39378" s="16"/>
      <c r="AC39378" s="16"/>
      <c r="AD39378" s="16"/>
      <c r="AE39378" s="16"/>
      <c r="AF39378" s="16"/>
    </row>
    <row r="39379" spans="5:32">
      <c r="E39379" s="16"/>
      <c r="F39379" s="16"/>
      <c r="G39379" s="16"/>
      <c r="H39379" s="16"/>
      <c r="I39379" s="16"/>
      <c r="J39379" s="16"/>
      <c r="K39379" s="16"/>
      <c r="L39379" s="16"/>
      <c r="M39379" s="16"/>
      <c r="N39379" s="16"/>
      <c r="O39379" s="16"/>
      <c r="P39379" s="16"/>
      <c r="Q39379" s="16"/>
      <c r="R39379" s="16"/>
      <c r="S39379" s="16"/>
      <c r="T39379" s="16"/>
      <c r="U39379" s="16"/>
      <c r="V39379" s="16"/>
      <c r="W39379" s="16"/>
      <c r="X39379" s="16"/>
      <c r="Y39379" s="865"/>
      <c r="Z39379" s="16"/>
      <c r="AA39379" s="16"/>
      <c r="AB39379" s="16"/>
      <c r="AC39379" s="16"/>
      <c r="AD39379" s="16"/>
      <c r="AE39379" s="16"/>
      <c r="AF39379" s="16"/>
    </row>
    <row r="39380" spans="5:32">
      <c r="E39380" s="16"/>
      <c r="F39380" s="16"/>
      <c r="G39380" s="16"/>
      <c r="H39380" s="16"/>
      <c r="I39380" s="16"/>
      <c r="J39380" s="16"/>
      <c r="K39380" s="16"/>
      <c r="L39380" s="16"/>
      <c r="M39380" s="16"/>
      <c r="N39380" s="16"/>
      <c r="O39380" s="16"/>
      <c r="P39380" s="16"/>
      <c r="Q39380" s="16"/>
      <c r="R39380" s="16"/>
      <c r="S39380" s="16"/>
      <c r="T39380" s="16"/>
      <c r="U39380" s="16"/>
      <c r="V39380" s="16"/>
      <c r="W39380" s="16"/>
      <c r="X39380" s="16"/>
      <c r="Y39380" s="865"/>
      <c r="Z39380" s="16"/>
      <c r="AA39380" s="16"/>
      <c r="AB39380" s="16"/>
      <c r="AC39380" s="16"/>
      <c r="AD39380" s="16"/>
      <c r="AE39380" s="16"/>
      <c r="AF39380" s="16"/>
    </row>
    <row r="39381" spans="5:32">
      <c r="E39381" s="16"/>
      <c r="F39381" s="16"/>
      <c r="G39381" s="16"/>
      <c r="H39381" s="16"/>
      <c r="I39381" s="16"/>
      <c r="J39381" s="16"/>
      <c r="K39381" s="16"/>
      <c r="L39381" s="16"/>
      <c r="M39381" s="16"/>
      <c r="N39381" s="16"/>
      <c r="O39381" s="16"/>
      <c r="P39381" s="16"/>
      <c r="Q39381" s="16"/>
      <c r="R39381" s="16"/>
      <c r="S39381" s="16"/>
      <c r="T39381" s="16"/>
      <c r="U39381" s="16"/>
      <c r="V39381" s="16"/>
      <c r="W39381" s="16"/>
      <c r="X39381" s="16"/>
      <c r="Y39381" s="865"/>
      <c r="Z39381" s="16"/>
      <c r="AA39381" s="16"/>
      <c r="AB39381" s="16"/>
      <c r="AC39381" s="16"/>
      <c r="AD39381" s="16"/>
      <c r="AE39381" s="16"/>
      <c r="AF39381" s="16"/>
    </row>
    <row r="39382" spans="5:32">
      <c r="E39382" s="16"/>
      <c r="F39382" s="16"/>
      <c r="G39382" s="16"/>
      <c r="H39382" s="16"/>
      <c r="I39382" s="16"/>
      <c r="J39382" s="16"/>
      <c r="K39382" s="16"/>
      <c r="L39382" s="16"/>
      <c r="M39382" s="16"/>
      <c r="N39382" s="16"/>
      <c r="O39382" s="16"/>
      <c r="P39382" s="16"/>
      <c r="Q39382" s="16"/>
      <c r="R39382" s="16"/>
      <c r="S39382" s="16"/>
      <c r="T39382" s="16"/>
      <c r="U39382" s="16"/>
      <c r="V39382" s="16"/>
      <c r="W39382" s="16"/>
      <c r="X39382" s="16"/>
      <c r="Y39382" s="865"/>
      <c r="Z39382" s="16"/>
      <c r="AA39382" s="16"/>
      <c r="AB39382" s="16"/>
      <c r="AC39382" s="16"/>
      <c r="AD39382" s="16"/>
      <c r="AE39382" s="16"/>
      <c r="AF39382" s="16"/>
    </row>
    <row r="39383" spans="5:32">
      <c r="E39383" s="16"/>
      <c r="F39383" s="16"/>
      <c r="G39383" s="16"/>
      <c r="H39383" s="16"/>
      <c r="I39383" s="16"/>
      <c r="J39383" s="16"/>
      <c r="K39383" s="16"/>
      <c r="L39383" s="16"/>
      <c r="M39383" s="16"/>
      <c r="N39383" s="16"/>
      <c r="O39383" s="16"/>
      <c r="P39383" s="16"/>
      <c r="Q39383" s="16"/>
      <c r="R39383" s="16"/>
      <c r="S39383" s="16"/>
      <c r="T39383" s="16"/>
      <c r="U39383" s="16"/>
      <c r="V39383" s="16"/>
      <c r="W39383" s="16"/>
      <c r="X39383" s="16"/>
      <c r="Y39383" s="865"/>
      <c r="Z39383" s="16"/>
      <c r="AA39383" s="16"/>
      <c r="AB39383" s="16"/>
      <c r="AC39383" s="16"/>
      <c r="AD39383" s="16"/>
      <c r="AE39383" s="16"/>
      <c r="AF39383" s="16"/>
    </row>
    <row r="39384" spans="5:32">
      <c r="E39384" s="16"/>
      <c r="F39384" s="16"/>
      <c r="G39384" s="16"/>
      <c r="H39384" s="16"/>
      <c r="I39384" s="16"/>
      <c r="J39384" s="16"/>
      <c r="K39384" s="16"/>
      <c r="L39384" s="16"/>
      <c r="M39384" s="16"/>
      <c r="N39384" s="16"/>
      <c r="O39384" s="16"/>
      <c r="P39384" s="16"/>
      <c r="Q39384" s="16"/>
      <c r="R39384" s="16"/>
      <c r="S39384" s="16"/>
      <c r="T39384" s="16"/>
      <c r="U39384" s="16"/>
      <c r="V39384" s="16"/>
      <c r="W39384" s="16"/>
      <c r="X39384" s="16"/>
      <c r="Y39384" s="865"/>
      <c r="Z39384" s="16"/>
      <c r="AA39384" s="16"/>
      <c r="AB39384" s="16"/>
      <c r="AC39384" s="16"/>
      <c r="AD39384" s="16"/>
      <c r="AE39384" s="16"/>
      <c r="AF39384" s="16"/>
    </row>
    <row r="39385" spans="5:32">
      <c r="E39385" s="16"/>
      <c r="F39385" s="16"/>
      <c r="G39385" s="16"/>
      <c r="H39385" s="16"/>
      <c r="I39385" s="16"/>
      <c r="J39385" s="16"/>
      <c r="K39385" s="16"/>
      <c r="L39385" s="16"/>
      <c r="M39385" s="16"/>
      <c r="N39385" s="16"/>
      <c r="O39385" s="16"/>
      <c r="P39385" s="16"/>
      <c r="Q39385" s="16"/>
      <c r="R39385" s="16"/>
      <c r="S39385" s="16"/>
      <c r="T39385" s="16"/>
      <c r="U39385" s="16"/>
      <c r="V39385" s="16"/>
      <c r="W39385" s="16"/>
      <c r="X39385" s="16"/>
      <c r="Y39385" s="865"/>
      <c r="Z39385" s="16"/>
      <c r="AA39385" s="16"/>
      <c r="AB39385" s="16"/>
      <c r="AC39385" s="16"/>
      <c r="AD39385" s="16"/>
      <c r="AE39385" s="16"/>
      <c r="AF39385" s="16"/>
    </row>
    <row r="39386" spans="5:32">
      <c r="E39386" s="16"/>
      <c r="F39386" s="16"/>
      <c r="G39386" s="16"/>
      <c r="H39386" s="16"/>
      <c r="I39386" s="16"/>
      <c r="J39386" s="16"/>
      <c r="K39386" s="16"/>
      <c r="L39386" s="16"/>
      <c r="M39386" s="16"/>
      <c r="N39386" s="16"/>
      <c r="O39386" s="16"/>
      <c r="P39386" s="16"/>
      <c r="Q39386" s="16"/>
      <c r="R39386" s="16"/>
      <c r="S39386" s="16"/>
      <c r="T39386" s="16"/>
      <c r="U39386" s="16"/>
      <c r="V39386" s="16"/>
      <c r="W39386" s="16"/>
      <c r="X39386" s="16"/>
      <c r="Y39386" s="865"/>
      <c r="Z39386" s="16"/>
      <c r="AA39386" s="16"/>
      <c r="AB39386" s="16"/>
      <c r="AC39386" s="16"/>
      <c r="AD39386" s="16"/>
      <c r="AE39386" s="16"/>
      <c r="AF39386" s="16"/>
    </row>
    <row r="39387" spans="5:32">
      <c r="E39387" s="16"/>
      <c r="F39387" s="16"/>
      <c r="G39387" s="16"/>
      <c r="H39387" s="16"/>
      <c r="I39387" s="16"/>
      <c r="J39387" s="16"/>
      <c r="K39387" s="16"/>
      <c r="L39387" s="16"/>
      <c r="M39387" s="16"/>
      <c r="N39387" s="16"/>
      <c r="O39387" s="16"/>
      <c r="P39387" s="16"/>
      <c r="Q39387" s="16"/>
      <c r="R39387" s="16"/>
      <c r="S39387" s="16"/>
      <c r="T39387" s="16"/>
      <c r="U39387" s="16"/>
      <c r="V39387" s="16"/>
      <c r="W39387" s="16"/>
      <c r="X39387" s="16"/>
      <c r="Y39387" s="865"/>
      <c r="Z39387" s="16"/>
      <c r="AA39387" s="16"/>
      <c r="AB39387" s="16"/>
      <c r="AC39387" s="16"/>
      <c r="AD39387" s="16"/>
      <c r="AE39387" s="16"/>
      <c r="AF39387" s="16"/>
    </row>
    <row r="39388" spans="5:32">
      <c r="E39388" s="16"/>
      <c r="F39388" s="16"/>
      <c r="G39388" s="16"/>
      <c r="H39388" s="16"/>
      <c r="I39388" s="16"/>
      <c r="J39388" s="16"/>
      <c r="K39388" s="16"/>
      <c r="L39388" s="16"/>
      <c r="M39388" s="16"/>
      <c r="N39388" s="16"/>
      <c r="O39388" s="16"/>
      <c r="P39388" s="16"/>
      <c r="Q39388" s="16"/>
      <c r="R39388" s="16"/>
      <c r="S39388" s="16"/>
      <c r="T39388" s="16"/>
      <c r="U39388" s="16"/>
      <c r="V39388" s="16"/>
      <c r="W39388" s="16"/>
      <c r="X39388" s="16"/>
      <c r="Y39388" s="865"/>
      <c r="Z39388" s="16"/>
      <c r="AA39388" s="16"/>
      <c r="AB39388" s="16"/>
      <c r="AC39388" s="16"/>
      <c r="AD39388" s="16"/>
      <c r="AE39388" s="16"/>
      <c r="AF39388" s="16"/>
    </row>
    <row r="39389" spans="5:32">
      <c r="E39389" s="16"/>
      <c r="F39389" s="16"/>
      <c r="G39389" s="16"/>
      <c r="H39389" s="16"/>
      <c r="I39389" s="16"/>
      <c r="J39389" s="16"/>
      <c r="K39389" s="16"/>
      <c r="L39389" s="16"/>
      <c r="M39389" s="16"/>
      <c r="N39389" s="16"/>
      <c r="O39389" s="16"/>
      <c r="P39389" s="16"/>
      <c r="Q39389" s="16"/>
      <c r="R39389" s="16"/>
      <c r="S39389" s="16"/>
      <c r="T39389" s="16"/>
      <c r="U39389" s="16"/>
      <c r="V39389" s="16"/>
      <c r="W39389" s="16"/>
      <c r="X39389" s="16"/>
      <c r="Y39389" s="865"/>
      <c r="Z39389" s="16"/>
      <c r="AA39389" s="16"/>
      <c r="AB39389" s="16"/>
      <c r="AC39389" s="16"/>
      <c r="AD39389" s="16"/>
      <c r="AE39389" s="16"/>
      <c r="AF39389" s="16"/>
    </row>
    <row r="39390" spans="5:32">
      <c r="E39390" s="16"/>
      <c r="F39390" s="16"/>
      <c r="G39390" s="16"/>
      <c r="H39390" s="16"/>
      <c r="I39390" s="16"/>
      <c r="J39390" s="16"/>
      <c r="K39390" s="16"/>
      <c r="L39390" s="16"/>
      <c r="M39390" s="16"/>
      <c r="N39390" s="16"/>
      <c r="O39390" s="16"/>
      <c r="P39390" s="16"/>
      <c r="Q39390" s="16"/>
      <c r="R39390" s="16"/>
      <c r="S39390" s="16"/>
      <c r="T39390" s="16"/>
      <c r="U39390" s="16"/>
      <c r="V39390" s="16"/>
      <c r="W39390" s="16"/>
      <c r="X39390" s="16"/>
      <c r="Y39390" s="865"/>
      <c r="Z39390" s="16"/>
      <c r="AA39390" s="16"/>
      <c r="AB39390" s="16"/>
      <c r="AC39390" s="16"/>
      <c r="AD39390" s="16"/>
      <c r="AE39390" s="16"/>
      <c r="AF39390" s="16"/>
    </row>
    <row r="39391" spans="5:32">
      <c r="E39391" s="16"/>
      <c r="F39391" s="16"/>
      <c r="G39391" s="16"/>
      <c r="H39391" s="16"/>
      <c r="I39391" s="16"/>
      <c r="J39391" s="16"/>
      <c r="K39391" s="16"/>
      <c r="L39391" s="16"/>
      <c r="M39391" s="16"/>
      <c r="N39391" s="16"/>
      <c r="O39391" s="16"/>
      <c r="P39391" s="16"/>
      <c r="Q39391" s="16"/>
      <c r="R39391" s="16"/>
      <c r="S39391" s="16"/>
      <c r="T39391" s="16"/>
      <c r="U39391" s="16"/>
      <c r="V39391" s="16"/>
      <c r="W39391" s="16"/>
      <c r="X39391" s="16"/>
      <c r="Y39391" s="865"/>
      <c r="Z39391" s="16"/>
      <c r="AA39391" s="16"/>
      <c r="AB39391" s="16"/>
      <c r="AC39391" s="16"/>
      <c r="AD39391" s="16"/>
      <c r="AE39391" s="16"/>
      <c r="AF39391" s="16"/>
    </row>
    <row r="39392" spans="5:32">
      <c r="E39392" s="16"/>
      <c r="F39392" s="16"/>
      <c r="G39392" s="16"/>
      <c r="H39392" s="16"/>
      <c r="I39392" s="16"/>
      <c r="J39392" s="16"/>
      <c r="K39392" s="16"/>
      <c r="L39392" s="16"/>
      <c r="M39392" s="16"/>
      <c r="N39392" s="16"/>
      <c r="O39392" s="16"/>
      <c r="P39392" s="16"/>
      <c r="Q39392" s="16"/>
      <c r="R39392" s="16"/>
      <c r="S39392" s="16"/>
      <c r="T39392" s="16"/>
      <c r="U39392" s="16"/>
      <c r="V39392" s="16"/>
      <c r="W39392" s="16"/>
      <c r="X39392" s="16"/>
      <c r="Y39392" s="865"/>
      <c r="Z39392" s="16"/>
      <c r="AA39392" s="16"/>
      <c r="AB39392" s="16"/>
      <c r="AC39392" s="16"/>
      <c r="AD39392" s="16"/>
      <c r="AE39392" s="16"/>
      <c r="AF39392" s="16"/>
    </row>
    <row r="39393" spans="5:32">
      <c r="E39393" s="16"/>
      <c r="F39393" s="16"/>
      <c r="G39393" s="16"/>
      <c r="H39393" s="16"/>
      <c r="I39393" s="16"/>
      <c r="J39393" s="16"/>
      <c r="K39393" s="16"/>
      <c r="L39393" s="16"/>
      <c r="M39393" s="16"/>
      <c r="N39393" s="16"/>
      <c r="O39393" s="16"/>
      <c r="P39393" s="16"/>
      <c r="Q39393" s="16"/>
      <c r="R39393" s="16"/>
      <c r="S39393" s="16"/>
      <c r="T39393" s="16"/>
      <c r="U39393" s="16"/>
      <c r="V39393" s="16"/>
      <c r="W39393" s="16"/>
      <c r="X39393" s="16"/>
      <c r="Y39393" s="865"/>
      <c r="Z39393" s="16"/>
      <c r="AA39393" s="16"/>
      <c r="AB39393" s="16"/>
      <c r="AC39393" s="16"/>
      <c r="AD39393" s="16"/>
      <c r="AE39393" s="16"/>
      <c r="AF39393" s="16"/>
    </row>
    <row r="39394" spans="5:32">
      <c r="E39394" s="16"/>
      <c r="F39394" s="16"/>
      <c r="G39394" s="16"/>
      <c r="H39394" s="16"/>
      <c r="I39394" s="16"/>
      <c r="J39394" s="16"/>
      <c r="K39394" s="16"/>
      <c r="L39394" s="16"/>
      <c r="M39394" s="16"/>
      <c r="N39394" s="16"/>
      <c r="O39394" s="16"/>
      <c r="P39394" s="16"/>
      <c r="Q39394" s="16"/>
      <c r="R39394" s="16"/>
      <c r="S39394" s="16"/>
      <c r="T39394" s="16"/>
      <c r="U39394" s="16"/>
      <c r="V39394" s="16"/>
      <c r="W39394" s="16"/>
      <c r="X39394" s="16"/>
      <c r="Y39394" s="865"/>
      <c r="Z39394" s="16"/>
      <c r="AA39394" s="16"/>
      <c r="AB39394" s="16"/>
      <c r="AC39394" s="16"/>
      <c r="AD39394" s="16"/>
      <c r="AE39394" s="16"/>
      <c r="AF39394" s="16"/>
    </row>
    <row r="39395" spans="5:32">
      <c r="E39395" s="16"/>
      <c r="F39395" s="16"/>
      <c r="G39395" s="16"/>
      <c r="H39395" s="16"/>
      <c r="I39395" s="16"/>
      <c r="J39395" s="16"/>
      <c r="K39395" s="16"/>
      <c r="L39395" s="16"/>
      <c r="M39395" s="16"/>
      <c r="N39395" s="16"/>
      <c r="O39395" s="16"/>
      <c r="P39395" s="16"/>
      <c r="Q39395" s="16"/>
      <c r="R39395" s="16"/>
      <c r="S39395" s="16"/>
      <c r="T39395" s="16"/>
      <c r="U39395" s="16"/>
      <c r="V39395" s="16"/>
      <c r="W39395" s="16"/>
      <c r="X39395" s="16"/>
      <c r="Y39395" s="865"/>
      <c r="Z39395" s="16"/>
      <c r="AA39395" s="16"/>
      <c r="AB39395" s="16"/>
      <c r="AC39395" s="16"/>
      <c r="AD39395" s="16"/>
      <c r="AE39395" s="16"/>
      <c r="AF39395" s="16"/>
    </row>
    <row r="39396" spans="5:32">
      <c r="E39396" s="16"/>
      <c r="F39396" s="16"/>
      <c r="G39396" s="16"/>
      <c r="H39396" s="16"/>
      <c r="I39396" s="16"/>
      <c r="J39396" s="16"/>
      <c r="K39396" s="16"/>
      <c r="L39396" s="16"/>
      <c r="M39396" s="16"/>
      <c r="N39396" s="16"/>
      <c r="O39396" s="16"/>
      <c r="P39396" s="16"/>
      <c r="Q39396" s="16"/>
      <c r="R39396" s="16"/>
      <c r="S39396" s="16"/>
      <c r="T39396" s="16"/>
      <c r="U39396" s="16"/>
      <c r="V39396" s="16"/>
      <c r="W39396" s="16"/>
      <c r="X39396" s="16"/>
      <c r="Y39396" s="865"/>
      <c r="Z39396" s="16"/>
      <c r="AA39396" s="16"/>
      <c r="AB39396" s="16"/>
      <c r="AC39396" s="16"/>
      <c r="AD39396" s="16"/>
      <c r="AE39396" s="16"/>
      <c r="AF39396" s="16"/>
    </row>
    <row r="39397" spans="5:32">
      <c r="E39397" s="16"/>
      <c r="F39397" s="16"/>
      <c r="G39397" s="16"/>
      <c r="H39397" s="16"/>
      <c r="I39397" s="16"/>
      <c r="J39397" s="16"/>
      <c r="K39397" s="16"/>
      <c r="L39397" s="16"/>
      <c r="M39397" s="16"/>
      <c r="N39397" s="16"/>
      <c r="O39397" s="16"/>
      <c r="P39397" s="16"/>
      <c r="Q39397" s="16"/>
      <c r="R39397" s="16"/>
      <c r="S39397" s="16"/>
      <c r="T39397" s="16"/>
      <c r="U39397" s="16"/>
      <c r="V39397" s="16"/>
      <c r="W39397" s="16"/>
      <c r="X39397" s="16"/>
      <c r="Y39397" s="865"/>
      <c r="Z39397" s="16"/>
      <c r="AA39397" s="16"/>
      <c r="AB39397" s="16"/>
      <c r="AC39397" s="16"/>
      <c r="AD39397" s="16"/>
      <c r="AE39397" s="16"/>
      <c r="AF39397" s="16"/>
    </row>
    <row r="39398" spans="5:32">
      <c r="E39398" s="16"/>
      <c r="F39398" s="16"/>
      <c r="G39398" s="16"/>
      <c r="H39398" s="16"/>
      <c r="I39398" s="16"/>
      <c r="J39398" s="16"/>
      <c r="K39398" s="16"/>
      <c r="L39398" s="16"/>
      <c r="M39398" s="16"/>
      <c r="N39398" s="16"/>
      <c r="O39398" s="16"/>
      <c r="P39398" s="16"/>
      <c r="Q39398" s="16"/>
      <c r="R39398" s="16"/>
      <c r="S39398" s="16"/>
      <c r="T39398" s="16"/>
      <c r="U39398" s="16"/>
      <c r="V39398" s="16"/>
      <c r="W39398" s="16"/>
      <c r="X39398" s="16"/>
      <c r="Y39398" s="865"/>
      <c r="Z39398" s="16"/>
      <c r="AA39398" s="16"/>
      <c r="AB39398" s="16"/>
      <c r="AC39398" s="16"/>
      <c r="AD39398" s="16"/>
      <c r="AE39398" s="16"/>
      <c r="AF39398" s="16"/>
    </row>
    <row r="39399" spans="5:32">
      <c r="E39399" s="16"/>
      <c r="F39399" s="16"/>
      <c r="G39399" s="16"/>
      <c r="H39399" s="16"/>
      <c r="I39399" s="16"/>
      <c r="J39399" s="16"/>
      <c r="K39399" s="16"/>
      <c r="L39399" s="16"/>
      <c r="M39399" s="16"/>
      <c r="N39399" s="16"/>
      <c r="O39399" s="16"/>
      <c r="P39399" s="16"/>
      <c r="Q39399" s="16"/>
      <c r="R39399" s="16"/>
      <c r="S39399" s="16"/>
      <c r="T39399" s="16"/>
      <c r="U39399" s="16"/>
      <c r="V39399" s="16"/>
      <c r="W39399" s="16"/>
      <c r="X39399" s="16"/>
      <c r="Y39399" s="865"/>
      <c r="Z39399" s="16"/>
      <c r="AA39399" s="16"/>
      <c r="AB39399" s="16"/>
      <c r="AC39399" s="16"/>
      <c r="AD39399" s="16"/>
      <c r="AE39399" s="16"/>
      <c r="AF39399" s="16"/>
    </row>
    <row r="39400" spans="5:32">
      <c r="E39400" s="16"/>
      <c r="F39400" s="16"/>
      <c r="G39400" s="16"/>
      <c r="H39400" s="16"/>
      <c r="I39400" s="16"/>
      <c r="J39400" s="16"/>
      <c r="K39400" s="16"/>
      <c r="L39400" s="16"/>
      <c r="M39400" s="16"/>
      <c r="N39400" s="16"/>
      <c r="O39400" s="16"/>
      <c r="P39400" s="16"/>
      <c r="Q39400" s="16"/>
      <c r="R39400" s="16"/>
      <c r="S39400" s="16"/>
      <c r="T39400" s="16"/>
      <c r="U39400" s="16"/>
      <c r="V39400" s="16"/>
      <c r="W39400" s="16"/>
      <c r="X39400" s="16"/>
      <c r="Y39400" s="865"/>
      <c r="Z39400" s="16"/>
      <c r="AA39400" s="16"/>
      <c r="AB39400" s="16"/>
      <c r="AC39400" s="16"/>
      <c r="AD39400" s="16"/>
      <c r="AE39400" s="16"/>
      <c r="AF39400" s="16"/>
    </row>
    <row r="39401" spans="5:32">
      <c r="E39401" s="16"/>
      <c r="F39401" s="16"/>
      <c r="G39401" s="16"/>
      <c r="H39401" s="16"/>
      <c r="I39401" s="16"/>
      <c r="J39401" s="16"/>
      <c r="K39401" s="16"/>
      <c r="L39401" s="16"/>
      <c r="M39401" s="16"/>
      <c r="N39401" s="16"/>
      <c r="O39401" s="16"/>
      <c r="P39401" s="16"/>
      <c r="Q39401" s="16"/>
      <c r="R39401" s="16"/>
      <c r="S39401" s="16"/>
      <c r="T39401" s="16"/>
      <c r="U39401" s="16"/>
      <c r="V39401" s="16"/>
      <c r="W39401" s="16"/>
      <c r="X39401" s="16"/>
      <c r="Y39401" s="865"/>
      <c r="Z39401" s="16"/>
      <c r="AA39401" s="16"/>
      <c r="AB39401" s="16"/>
      <c r="AC39401" s="16"/>
      <c r="AD39401" s="16"/>
      <c r="AE39401" s="16"/>
      <c r="AF39401" s="16"/>
    </row>
    <row r="39402" spans="5:32">
      <c r="E39402" s="16"/>
      <c r="F39402" s="16"/>
      <c r="G39402" s="16"/>
      <c r="H39402" s="16"/>
      <c r="I39402" s="16"/>
      <c r="J39402" s="16"/>
      <c r="K39402" s="16"/>
      <c r="L39402" s="16"/>
      <c r="M39402" s="16"/>
      <c r="N39402" s="16"/>
      <c r="O39402" s="16"/>
      <c r="P39402" s="16"/>
      <c r="Q39402" s="16"/>
      <c r="R39402" s="16"/>
      <c r="S39402" s="16"/>
      <c r="T39402" s="16"/>
      <c r="U39402" s="16"/>
      <c r="V39402" s="16"/>
      <c r="W39402" s="16"/>
      <c r="X39402" s="16"/>
      <c r="Y39402" s="865"/>
      <c r="Z39402" s="16"/>
      <c r="AA39402" s="16"/>
      <c r="AB39402" s="16"/>
      <c r="AC39402" s="16"/>
      <c r="AD39402" s="16"/>
      <c r="AE39402" s="16"/>
      <c r="AF39402" s="16"/>
    </row>
    <row r="39403" spans="5:32">
      <c r="E39403" s="16"/>
      <c r="F39403" s="16"/>
      <c r="G39403" s="16"/>
      <c r="H39403" s="16"/>
      <c r="I39403" s="16"/>
      <c r="J39403" s="16"/>
      <c r="K39403" s="16"/>
      <c r="L39403" s="16"/>
      <c r="M39403" s="16"/>
      <c r="N39403" s="16"/>
      <c r="O39403" s="16"/>
      <c r="P39403" s="16"/>
      <c r="Q39403" s="16"/>
      <c r="R39403" s="16"/>
      <c r="S39403" s="16"/>
      <c r="T39403" s="16"/>
      <c r="U39403" s="16"/>
      <c r="V39403" s="16"/>
      <c r="W39403" s="16"/>
      <c r="X39403" s="16"/>
      <c r="Y39403" s="865"/>
      <c r="Z39403" s="16"/>
      <c r="AA39403" s="16"/>
      <c r="AB39403" s="16"/>
      <c r="AC39403" s="16"/>
      <c r="AD39403" s="16"/>
      <c r="AE39403" s="16"/>
      <c r="AF39403" s="16"/>
    </row>
    <row r="39404" spans="5:32">
      <c r="E39404" s="16"/>
      <c r="F39404" s="16"/>
      <c r="G39404" s="16"/>
      <c r="H39404" s="16"/>
      <c r="I39404" s="16"/>
      <c r="J39404" s="16"/>
      <c r="K39404" s="16"/>
      <c r="L39404" s="16"/>
      <c r="M39404" s="16"/>
      <c r="N39404" s="16"/>
      <c r="O39404" s="16"/>
      <c r="P39404" s="16"/>
      <c r="Q39404" s="16"/>
      <c r="R39404" s="16"/>
      <c r="S39404" s="16"/>
      <c r="T39404" s="16"/>
      <c r="U39404" s="16"/>
      <c r="V39404" s="16"/>
      <c r="W39404" s="16"/>
      <c r="X39404" s="16"/>
      <c r="Y39404" s="865"/>
      <c r="Z39404" s="16"/>
      <c r="AA39404" s="16"/>
      <c r="AB39404" s="16"/>
      <c r="AC39404" s="16"/>
      <c r="AD39404" s="16"/>
      <c r="AE39404" s="16"/>
      <c r="AF39404" s="16"/>
    </row>
    <row r="39405" spans="5:32">
      <c r="E39405" s="16"/>
      <c r="F39405" s="16"/>
      <c r="G39405" s="16"/>
      <c r="H39405" s="16"/>
      <c r="I39405" s="16"/>
      <c r="J39405" s="16"/>
      <c r="K39405" s="16"/>
      <c r="L39405" s="16"/>
      <c r="M39405" s="16"/>
      <c r="N39405" s="16"/>
      <c r="O39405" s="16"/>
      <c r="P39405" s="16"/>
      <c r="Q39405" s="16"/>
      <c r="R39405" s="16"/>
      <c r="S39405" s="16"/>
      <c r="T39405" s="16"/>
      <c r="U39405" s="16"/>
      <c r="V39405" s="16"/>
      <c r="W39405" s="16"/>
      <c r="X39405" s="16"/>
      <c r="Y39405" s="865"/>
      <c r="Z39405" s="16"/>
      <c r="AA39405" s="16"/>
      <c r="AB39405" s="16"/>
      <c r="AC39405" s="16"/>
      <c r="AD39405" s="16"/>
      <c r="AE39405" s="16"/>
      <c r="AF39405" s="16"/>
    </row>
    <row r="39406" spans="5:32">
      <c r="E39406" s="16"/>
      <c r="F39406" s="16"/>
      <c r="G39406" s="16"/>
      <c r="H39406" s="16"/>
      <c r="I39406" s="16"/>
      <c r="J39406" s="16"/>
      <c r="K39406" s="16"/>
      <c r="L39406" s="16"/>
      <c r="M39406" s="16"/>
      <c r="N39406" s="16"/>
      <c r="O39406" s="16"/>
      <c r="P39406" s="16"/>
      <c r="Q39406" s="16"/>
      <c r="R39406" s="16"/>
      <c r="S39406" s="16"/>
      <c r="T39406" s="16"/>
      <c r="U39406" s="16"/>
      <c r="V39406" s="16"/>
      <c r="W39406" s="16"/>
      <c r="X39406" s="16"/>
      <c r="Y39406" s="865"/>
      <c r="Z39406" s="16"/>
      <c r="AA39406" s="16"/>
      <c r="AB39406" s="16"/>
      <c r="AC39406" s="16"/>
      <c r="AD39406" s="16"/>
      <c r="AE39406" s="16"/>
      <c r="AF39406" s="16"/>
    </row>
    <row r="39407" spans="5:32">
      <c r="E39407" s="16"/>
      <c r="F39407" s="16"/>
      <c r="G39407" s="16"/>
      <c r="H39407" s="16"/>
      <c r="I39407" s="16"/>
      <c r="J39407" s="16"/>
      <c r="K39407" s="16"/>
      <c r="L39407" s="16"/>
      <c r="M39407" s="16"/>
      <c r="N39407" s="16"/>
      <c r="O39407" s="16"/>
      <c r="P39407" s="16"/>
      <c r="Q39407" s="16"/>
      <c r="R39407" s="16"/>
      <c r="S39407" s="16"/>
      <c r="T39407" s="16"/>
      <c r="U39407" s="16"/>
      <c r="V39407" s="16"/>
      <c r="W39407" s="16"/>
      <c r="X39407" s="16"/>
      <c r="Y39407" s="865"/>
      <c r="Z39407" s="16"/>
      <c r="AA39407" s="16"/>
      <c r="AB39407" s="16"/>
      <c r="AC39407" s="16"/>
      <c r="AD39407" s="16"/>
      <c r="AE39407" s="16"/>
      <c r="AF39407" s="16"/>
    </row>
    <row r="39408" spans="5:32">
      <c r="E39408" s="16"/>
      <c r="F39408" s="16"/>
      <c r="G39408" s="16"/>
      <c r="H39408" s="16"/>
      <c r="I39408" s="16"/>
      <c r="J39408" s="16"/>
      <c r="K39408" s="16"/>
      <c r="L39408" s="16"/>
      <c r="M39408" s="16"/>
      <c r="N39408" s="16"/>
      <c r="O39408" s="16"/>
      <c r="P39408" s="16"/>
      <c r="Q39408" s="16"/>
      <c r="R39408" s="16"/>
      <c r="S39408" s="16"/>
      <c r="T39408" s="16"/>
      <c r="U39408" s="16"/>
      <c r="V39408" s="16"/>
      <c r="W39408" s="16"/>
      <c r="X39408" s="16"/>
      <c r="Y39408" s="865"/>
      <c r="Z39408" s="16"/>
      <c r="AA39408" s="16"/>
      <c r="AB39408" s="16"/>
      <c r="AC39408" s="16"/>
      <c r="AD39408" s="16"/>
      <c r="AE39408" s="16"/>
      <c r="AF39408" s="16"/>
    </row>
    <row r="39409" spans="5:32">
      <c r="E39409" s="16"/>
      <c r="F39409" s="16"/>
      <c r="G39409" s="16"/>
      <c r="H39409" s="16"/>
      <c r="I39409" s="16"/>
      <c r="J39409" s="16"/>
      <c r="K39409" s="16"/>
      <c r="L39409" s="16"/>
      <c r="M39409" s="16"/>
      <c r="N39409" s="16"/>
      <c r="O39409" s="16"/>
      <c r="P39409" s="16"/>
      <c r="Q39409" s="16"/>
      <c r="R39409" s="16"/>
      <c r="S39409" s="16"/>
      <c r="T39409" s="16"/>
      <c r="U39409" s="16"/>
      <c r="V39409" s="16"/>
      <c r="W39409" s="16"/>
      <c r="X39409" s="16"/>
      <c r="Y39409" s="865"/>
      <c r="Z39409" s="16"/>
      <c r="AA39409" s="16"/>
      <c r="AB39409" s="16"/>
      <c r="AC39409" s="16"/>
      <c r="AD39409" s="16"/>
      <c r="AE39409" s="16"/>
      <c r="AF39409" s="16"/>
    </row>
    <row r="39410" spans="5:32">
      <c r="E39410" s="16"/>
      <c r="F39410" s="16"/>
      <c r="G39410" s="16"/>
      <c r="H39410" s="16"/>
      <c r="I39410" s="16"/>
      <c r="J39410" s="16"/>
      <c r="K39410" s="16"/>
      <c r="L39410" s="16"/>
      <c r="M39410" s="16"/>
      <c r="N39410" s="16"/>
      <c r="O39410" s="16"/>
      <c r="P39410" s="16"/>
      <c r="Q39410" s="16"/>
      <c r="R39410" s="16"/>
      <c r="S39410" s="16"/>
      <c r="T39410" s="16"/>
      <c r="U39410" s="16"/>
      <c r="V39410" s="16"/>
      <c r="W39410" s="16"/>
      <c r="X39410" s="16"/>
      <c r="Y39410" s="865"/>
      <c r="Z39410" s="16"/>
      <c r="AA39410" s="16"/>
      <c r="AB39410" s="16"/>
      <c r="AC39410" s="16"/>
      <c r="AD39410" s="16"/>
      <c r="AE39410" s="16"/>
      <c r="AF39410" s="16"/>
    </row>
    <row r="39411" spans="5:32">
      <c r="E39411" s="16"/>
      <c r="F39411" s="16"/>
      <c r="G39411" s="16"/>
      <c r="H39411" s="16"/>
      <c r="I39411" s="16"/>
      <c r="J39411" s="16"/>
      <c r="K39411" s="16"/>
      <c r="L39411" s="16"/>
      <c r="M39411" s="16"/>
      <c r="N39411" s="16"/>
      <c r="O39411" s="16"/>
      <c r="P39411" s="16"/>
      <c r="Q39411" s="16"/>
      <c r="R39411" s="16"/>
      <c r="S39411" s="16"/>
      <c r="T39411" s="16"/>
      <c r="U39411" s="16"/>
      <c r="V39411" s="16"/>
      <c r="W39411" s="16"/>
      <c r="X39411" s="16"/>
      <c r="Y39411" s="865"/>
      <c r="Z39411" s="16"/>
      <c r="AA39411" s="16"/>
      <c r="AB39411" s="16"/>
      <c r="AC39411" s="16"/>
      <c r="AD39411" s="16"/>
      <c r="AE39411" s="16"/>
      <c r="AF39411" s="16"/>
    </row>
    <row r="39412" spans="5:32">
      <c r="E39412" s="16"/>
      <c r="F39412" s="16"/>
      <c r="G39412" s="16"/>
      <c r="H39412" s="16"/>
      <c r="I39412" s="16"/>
      <c r="J39412" s="16"/>
      <c r="K39412" s="16"/>
      <c r="L39412" s="16"/>
      <c r="M39412" s="16"/>
      <c r="N39412" s="16"/>
      <c r="O39412" s="16"/>
      <c r="P39412" s="16"/>
      <c r="Q39412" s="16"/>
      <c r="R39412" s="16"/>
      <c r="S39412" s="16"/>
      <c r="T39412" s="16"/>
      <c r="U39412" s="16"/>
      <c r="V39412" s="16"/>
      <c r="W39412" s="16"/>
      <c r="X39412" s="16"/>
      <c r="Y39412" s="865"/>
      <c r="Z39412" s="16"/>
      <c r="AA39412" s="16"/>
      <c r="AB39412" s="16"/>
      <c r="AC39412" s="16"/>
      <c r="AD39412" s="16"/>
      <c r="AE39412" s="16"/>
      <c r="AF39412" s="16"/>
    </row>
    <row r="39413" spans="5:32">
      <c r="E39413" s="16"/>
      <c r="F39413" s="16"/>
      <c r="G39413" s="16"/>
      <c r="H39413" s="16"/>
      <c r="I39413" s="16"/>
      <c r="J39413" s="16"/>
      <c r="K39413" s="16"/>
      <c r="L39413" s="16"/>
      <c r="M39413" s="16"/>
      <c r="N39413" s="16"/>
      <c r="O39413" s="16"/>
      <c r="P39413" s="16"/>
      <c r="Q39413" s="16"/>
      <c r="R39413" s="16"/>
      <c r="S39413" s="16"/>
      <c r="T39413" s="16"/>
      <c r="U39413" s="16"/>
      <c r="V39413" s="16"/>
      <c r="W39413" s="16"/>
      <c r="X39413" s="16"/>
      <c r="Y39413" s="865"/>
      <c r="Z39413" s="16"/>
      <c r="AA39413" s="16"/>
      <c r="AB39413" s="16"/>
      <c r="AC39413" s="16"/>
      <c r="AD39413" s="16"/>
      <c r="AE39413" s="16"/>
      <c r="AF39413" s="16"/>
    </row>
    <row r="39414" spans="5:32">
      <c r="E39414" s="16"/>
      <c r="F39414" s="16"/>
      <c r="G39414" s="16"/>
      <c r="H39414" s="16"/>
      <c r="I39414" s="16"/>
      <c r="J39414" s="16"/>
      <c r="K39414" s="16"/>
      <c r="L39414" s="16"/>
      <c r="M39414" s="16"/>
      <c r="N39414" s="16"/>
      <c r="O39414" s="16"/>
      <c r="P39414" s="16"/>
      <c r="Q39414" s="16"/>
      <c r="R39414" s="16"/>
      <c r="S39414" s="16"/>
      <c r="T39414" s="16"/>
      <c r="U39414" s="16"/>
      <c r="V39414" s="16"/>
      <c r="W39414" s="16"/>
      <c r="X39414" s="16"/>
      <c r="Y39414" s="865"/>
      <c r="Z39414" s="16"/>
      <c r="AA39414" s="16"/>
      <c r="AB39414" s="16"/>
      <c r="AC39414" s="16"/>
      <c r="AD39414" s="16"/>
      <c r="AE39414" s="16"/>
      <c r="AF39414" s="16"/>
    </row>
    <row r="39415" spans="5:32">
      <c r="E39415" s="16"/>
      <c r="F39415" s="16"/>
      <c r="G39415" s="16"/>
      <c r="H39415" s="16"/>
      <c r="I39415" s="16"/>
      <c r="J39415" s="16"/>
      <c r="K39415" s="16"/>
      <c r="L39415" s="16"/>
      <c r="M39415" s="16"/>
      <c r="N39415" s="16"/>
      <c r="O39415" s="16"/>
      <c r="P39415" s="16"/>
      <c r="Q39415" s="16"/>
      <c r="R39415" s="16"/>
      <c r="S39415" s="16"/>
      <c r="T39415" s="16"/>
      <c r="U39415" s="16"/>
      <c r="V39415" s="16"/>
      <c r="W39415" s="16"/>
      <c r="X39415" s="16"/>
      <c r="Y39415" s="865"/>
      <c r="Z39415" s="16"/>
      <c r="AA39415" s="16"/>
      <c r="AB39415" s="16"/>
      <c r="AC39415" s="16"/>
      <c r="AD39415" s="16"/>
      <c r="AE39415" s="16"/>
      <c r="AF39415" s="16"/>
    </row>
    <row r="39416" spans="5:32">
      <c r="E39416" s="16"/>
      <c r="F39416" s="16"/>
      <c r="G39416" s="16"/>
      <c r="H39416" s="16"/>
      <c r="I39416" s="16"/>
      <c r="J39416" s="16"/>
      <c r="K39416" s="16"/>
      <c r="L39416" s="16"/>
      <c r="M39416" s="16"/>
      <c r="N39416" s="16"/>
      <c r="O39416" s="16"/>
      <c r="P39416" s="16"/>
      <c r="Q39416" s="16"/>
      <c r="R39416" s="16"/>
      <c r="S39416" s="16"/>
      <c r="T39416" s="16"/>
      <c r="U39416" s="16"/>
      <c r="V39416" s="16"/>
      <c r="W39416" s="16"/>
      <c r="X39416" s="16"/>
      <c r="Y39416" s="865"/>
      <c r="Z39416" s="16"/>
      <c r="AA39416" s="16"/>
      <c r="AB39416" s="16"/>
      <c r="AC39416" s="16"/>
      <c r="AD39416" s="16"/>
      <c r="AE39416" s="16"/>
      <c r="AF39416" s="16"/>
    </row>
    <row r="39417" spans="5:32">
      <c r="E39417" s="16"/>
      <c r="F39417" s="16"/>
      <c r="G39417" s="16"/>
      <c r="H39417" s="16"/>
      <c r="I39417" s="16"/>
      <c r="J39417" s="16"/>
      <c r="K39417" s="16"/>
      <c r="L39417" s="16"/>
      <c r="M39417" s="16"/>
      <c r="N39417" s="16"/>
      <c r="O39417" s="16"/>
      <c r="P39417" s="16"/>
      <c r="Q39417" s="16"/>
      <c r="R39417" s="16"/>
      <c r="S39417" s="16"/>
      <c r="T39417" s="16"/>
      <c r="U39417" s="16"/>
      <c r="V39417" s="16"/>
      <c r="W39417" s="16"/>
      <c r="X39417" s="16"/>
      <c r="Y39417" s="865"/>
      <c r="Z39417" s="16"/>
      <c r="AA39417" s="16"/>
      <c r="AB39417" s="16"/>
      <c r="AC39417" s="16"/>
      <c r="AD39417" s="16"/>
      <c r="AE39417" s="16"/>
      <c r="AF39417" s="16"/>
    </row>
    <row r="39418" spans="5:32">
      <c r="E39418" s="16"/>
      <c r="F39418" s="16"/>
      <c r="G39418" s="16"/>
      <c r="H39418" s="16"/>
      <c r="I39418" s="16"/>
      <c r="J39418" s="16"/>
      <c r="K39418" s="16"/>
      <c r="L39418" s="16"/>
      <c r="M39418" s="16"/>
      <c r="N39418" s="16"/>
      <c r="O39418" s="16"/>
      <c r="P39418" s="16"/>
      <c r="Q39418" s="16"/>
      <c r="R39418" s="16"/>
      <c r="S39418" s="16"/>
      <c r="T39418" s="16"/>
      <c r="U39418" s="16"/>
      <c r="V39418" s="16"/>
      <c r="W39418" s="16"/>
      <c r="X39418" s="16"/>
      <c r="Y39418" s="865"/>
      <c r="Z39418" s="16"/>
      <c r="AA39418" s="16"/>
      <c r="AB39418" s="16"/>
      <c r="AC39418" s="16"/>
      <c r="AD39418" s="16"/>
      <c r="AE39418" s="16"/>
      <c r="AF39418" s="16"/>
    </row>
    <row r="39419" spans="5:32">
      <c r="E39419" s="16"/>
      <c r="F39419" s="16"/>
      <c r="G39419" s="16"/>
      <c r="H39419" s="16"/>
      <c r="I39419" s="16"/>
      <c r="J39419" s="16"/>
      <c r="K39419" s="16"/>
      <c r="L39419" s="16"/>
      <c r="M39419" s="16"/>
      <c r="N39419" s="16"/>
      <c r="O39419" s="16"/>
      <c r="P39419" s="16"/>
      <c r="Q39419" s="16"/>
      <c r="R39419" s="16"/>
      <c r="S39419" s="16"/>
      <c r="T39419" s="16"/>
      <c r="U39419" s="16"/>
      <c r="V39419" s="16"/>
      <c r="W39419" s="16"/>
      <c r="X39419" s="16"/>
      <c r="Y39419" s="865"/>
      <c r="Z39419" s="16"/>
      <c r="AA39419" s="16"/>
      <c r="AB39419" s="16"/>
      <c r="AC39419" s="16"/>
      <c r="AD39419" s="16"/>
      <c r="AE39419" s="16"/>
      <c r="AF39419" s="16"/>
    </row>
    <row r="39420" spans="5:32">
      <c r="E39420" s="16"/>
      <c r="F39420" s="16"/>
      <c r="G39420" s="16"/>
      <c r="H39420" s="16"/>
      <c r="I39420" s="16"/>
      <c r="J39420" s="16"/>
      <c r="K39420" s="16"/>
      <c r="L39420" s="16"/>
      <c r="M39420" s="16"/>
      <c r="N39420" s="16"/>
      <c r="O39420" s="16"/>
      <c r="P39420" s="16"/>
      <c r="Q39420" s="16"/>
      <c r="R39420" s="16"/>
      <c r="S39420" s="16"/>
      <c r="T39420" s="16"/>
      <c r="U39420" s="16"/>
      <c r="V39420" s="16"/>
      <c r="W39420" s="16"/>
      <c r="X39420" s="16"/>
      <c r="Y39420" s="865"/>
      <c r="Z39420" s="16"/>
      <c r="AA39420" s="16"/>
      <c r="AB39420" s="16"/>
      <c r="AC39420" s="16"/>
      <c r="AD39420" s="16"/>
      <c r="AE39420" s="16"/>
      <c r="AF39420" s="16"/>
    </row>
    <row r="39421" spans="5:32">
      <c r="E39421" s="16"/>
      <c r="F39421" s="16"/>
      <c r="G39421" s="16"/>
      <c r="H39421" s="16"/>
      <c r="I39421" s="16"/>
      <c r="J39421" s="16"/>
      <c r="K39421" s="16"/>
      <c r="L39421" s="16"/>
      <c r="M39421" s="16"/>
      <c r="N39421" s="16"/>
      <c r="O39421" s="16"/>
      <c r="P39421" s="16"/>
      <c r="Q39421" s="16"/>
      <c r="R39421" s="16"/>
      <c r="S39421" s="16"/>
      <c r="T39421" s="16"/>
      <c r="U39421" s="16"/>
      <c r="V39421" s="16"/>
      <c r="W39421" s="16"/>
      <c r="X39421" s="16"/>
      <c r="Y39421" s="865"/>
      <c r="Z39421" s="16"/>
      <c r="AA39421" s="16"/>
      <c r="AB39421" s="16"/>
      <c r="AC39421" s="16"/>
      <c r="AD39421" s="16"/>
      <c r="AE39421" s="16"/>
      <c r="AF39421" s="16"/>
    </row>
    <row r="39422" spans="5:32">
      <c r="E39422" s="16"/>
      <c r="F39422" s="16"/>
      <c r="G39422" s="16"/>
      <c r="H39422" s="16"/>
      <c r="I39422" s="16"/>
      <c r="J39422" s="16"/>
      <c r="K39422" s="16"/>
      <c r="L39422" s="16"/>
      <c r="M39422" s="16"/>
      <c r="N39422" s="16"/>
      <c r="O39422" s="16"/>
      <c r="P39422" s="16"/>
      <c r="Q39422" s="16"/>
      <c r="R39422" s="16"/>
      <c r="S39422" s="16"/>
      <c r="T39422" s="16"/>
      <c r="U39422" s="16"/>
      <c r="V39422" s="16"/>
      <c r="W39422" s="16"/>
      <c r="X39422" s="16"/>
      <c r="Y39422" s="865"/>
      <c r="Z39422" s="16"/>
      <c r="AA39422" s="16"/>
      <c r="AB39422" s="16"/>
      <c r="AC39422" s="16"/>
      <c r="AD39422" s="16"/>
      <c r="AE39422" s="16"/>
      <c r="AF39422" s="16"/>
    </row>
    <row r="39423" spans="5:32">
      <c r="E39423" s="16"/>
      <c r="F39423" s="16"/>
      <c r="G39423" s="16"/>
      <c r="H39423" s="16"/>
      <c r="I39423" s="16"/>
      <c r="J39423" s="16"/>
      <c r="K39423" s="16"/>
      <c r="L39423" s="16"/>
      <c r="M39423" s="16"/>
      <c r="N39423" s="16"/>
      <c r="O39423" s="16"/>
      <c r="P39423" s="16"/>
      <c r="Q39423" s="16"/>
      <c r="R39423" s="16"/>
      <c r="S39423" s="16"/>
      <c r="T39423" s="16"/>
      <c r="U39423" s="16"/>
      <c r="V39423" s="16"/>
      <c r="W39423" s="16"/>
      <c r="X39423" s="16"/>
      <c r="Y39423" s="865"/>
      <c r="Z39423" s="16"/>
      <c r="AA39423" s="16"/>
      <c r="AB39423" s="16"/>
      <c r="AC39423" s="16"/>
      <c r="AD39423" s="16"/>
      <c r="AE39423" s="16"/>
      <c r="AF39423" s="16"/>
    </row>
    <row r="39424" spans="5:32">
      <c r="E39424" s="16"/>
      <c r="F39424" s="16"/>
      <c r="G39424" s="16"/>
      <c r="H39424" s="16"/>
      <c r="I39424" s="16"/>
      <c r="J39424" s="16"/>
      <c r="K39424" s="16"/>
      <c r="L39424" s="16"/>
      <c r="M39424" s="16"/>
      <c r="N39424" s="16"/>
      <c r="O39424" s="16"/>
      <c r="P39424" s="16"/>
      <c r="Q39424" s="16"/>
      <c r="R39424" s="16"/>
      <c r="S39424" s="16"/>
      <c r="T39424" s="16"/>
      <c r="U39424" s="16"/>
      <c r="V39424" s="16"/>
      <c r="W39424" s="16"/>
      <c r="X39424" s="16"/>
      <c r="Y39424" s="865"/>
      <c r="Z39424" s="16"/>
      <c r="AA39424" s="16"/>
      <c r="AB39424" s="16"/>
      <c r="AC39424" s="16"/>
      <c r="AD39424" s="16"/>
      <c r="AE39424" s="16"/>
      <c r="AF39424" s="16"/>
    </row>
    <row r="39425" spans="5:32">
      <c r="E39425" s="16"/>
      <c r="F39425" s="16"/>
      <c r="G39425" s="16"/>
      <c r="H39425" s="16"/>
      <c r="I39425" s="16"/>
      <c r="J39425" s="16"/>
      <c r="K39425" s="16"/>
      <c r="L39425" s="16"/>
      <c r="M39425" s="16"/>
      <c r="N39425" s="16"/>
      <c r="O39425" s="16"/>
      <c r="P39425" s="16"/>
      <c r="Q39425" s="16"/>
      <c r="R39425" s="16"/>
      <c r="S39425" s="16"/>
      <c r="T39425" s="16"/>
      <c r="U39425" s="16"/>
      <c r="V39425" s="16"/>
      <c r="W39425" s="16"/>
      <c r="X39425" s="16"/>
      <c r="Y39425" s="865"/>
      <c r="Z39425" s="16"/>
      <c r="AA39425" s="16"/>
      <c r="AB39425" s="16"/>
      <c r="AC39425" s="16"/>
      <c r="AD39425" s="16"/>
      <c r="AE39425" s="16"/>
      <c r="AF39425" s="16"/>
    </row>
    <row r="39426" spans="5:32">
      <c r="E39426" s="16"/>
      <c r="F39426" s="16"/>
      <c r="G39426" s="16"/>
      <c r="H39426" s="16"/>
      <c r="I39426" s="16"/>
      <c r="J39426" s="16"/>
      <c r="K39426" s="16"/>
      <c r="L39426" s="16"/>
      <c r="M39426" s="16"/>
      <c r="N39426" s="16"/>
      <c r="O39426" s="16"/>
      <c r="P39426" s="16"/>
      <c r="Q39426" s="16"/>
      <c r="R39426" s="16"/>
      <c r="S39426" s="16"/>
      <c r="T39426" s="16"/>
      <c r="U39426" s="16"/>
      <c r="V39426" s="16"/>
      <c r="W39426" s="16"/>
      <c r="X39426" s="16"/>
      <c r="Y39426" s="865"/>
      <c r="Z39426" s="16"/>
      <c r="AA39426" s="16"/>
      <c r="AB39426" s="16"/>
      <c r="AC39426" s="16"/>
      <c r="AD39426" s="16"/>
      <c r="AE39426" s="16"/>
      <c r="AF39426" s="16"/>
    </row>
    <row r="39427" spans="5:32">
      <c r="E39427" s="16"/>
      <c r="F39427" s="16"/>
      <c r="G39427" s="16"/>
      <c r="H39427" s="16"/>
      <c r="I39427" s="16"/>
      <c r="J39427" s="16"/>
      <c r="K39427" s="16"/>
      <c r="L39427" s="16"/>
      <c r="M39427" s="16"/>
      <c r="N39427" s="16"/>
      <c r="O39427" s="16"/>
      <c r="P39427" s="16"/>
      <c r="Q39427" s="16"/>
      <c r="R39427" s="16"/>
      <c r="S39427" s="16"/>
      <c r="T39427" s="16"/>
      <c r="U39427" s="16"/>
      <c r="V39427" s="16"/>
      <c r="W39427" s="16"/>
      <c r="X39427" s="16"/>
      <c r="Y39427" s="865"/>
      <c r="Z39427" s="16"/>
      <c r="AA39427" s="16"/>
      <c r="AB39427" s="16"/>
      <c r="AC39427" s="16"/>
      <c r="AD39427" s="16"/>
      <c r="AE39427" s="16"/>
      <c r="AF39427" s="16"/>
    </row>
    <row r="39428" spans="5:32">
      <c r="E39428" s="16"/>
      <c r="F39428" s="16"/>
      <c r="G39428" s="16"/>
      <c r="H39428" s="16"/>
      <c r="I39428" s="16"/>
      <c r="J39428" s="16"/>
      <c r="K39428" s="16"/>
      <c r="L39428" s="16"/>
      <c r="M39428" s="16"/>
      <c r="N39428" s="16"/>
      <c r="O39428" s="16"/>
      <c r="P39428" s="16"/>
      <c r="Q39428" s="16"/>
      <c r="R39428" s="16"/>
      <c r="S39428" s="16"/>
      <c r="T39428" s="16"/>
      <c r="U39428" s="16"/>
      <c r="V39428" s="16"/>
      <c r="W39428" s="16"/>
      <c r="X39428" s="16"/>
      <c r="Y39428" s="865"/>
      <c r="Z39428" s="16"/>
      <c r="AA39428" s="16"/>
      <c r="AB39428" s="16"/>
      <c r="AC39428" s="16"/>
      <c r="AD39428" s="16"/>
      <c r="AE39428" s="16"/>
      <c r="AF39428" s="16"/>
    </row>
    <row r="39429" spans="5:32">
      <c r="E39429" s="16"/>
      <c r="F39429" s="16"/>
      <c r="G39429" s="16"/>
      <c r="H39429" s="16"/>
      <c r="I39429" s="16"/>
      <c r="J39429" s="16"/>
      <c r="K39429" s="16"/>
      <c r="L39429" s="16"/>
      <c r="M39429" s="16"/>
      <c r="N39429" s="16"/>
      <c r="O39429" s="16"/>
      <c r="P39429" s="16"/>
      <c r="Q39429" s="16"/>
      <c r="R39429" s="16"/>
      <c r="S39429" s="16"/>
      <c r="T39429" s="16"/>
      <c r="U39429" s="16"/>
      <c r="V39429" s="16"/>
      <c r="W39429" s="16"/>
      <c r="X39429" s="16"/>
      <c r="Y39429" s="865"/>
      <c r="Z39429" s="16"/>
      <c r="AA39429" s="16"/>
      <c r="AB39429" s="16"/>
      <c r="AC39429" s="16"/>
      <c r="AD39429" s="16"/>
      <c r="AE39429" s="16"/>
      <c r="AF39429" s="16"/>
    </row>
    <row r="39430" spans="5:32">
      <c r="E39430" s="16"/>
      <c r="F39430" s="16"/>
      <c r="G39430" s="16"/>
      <c r="H39430" s="16"/>
      <c r="I39430" s="16"/>
      <c r="J39430" s="16"/>
      <c r="K39430" s="16"/>
      <c r="L39430" s="16"/>
      <c r="M39430" s="16"/>
      <c r="N39430" s="16"/>
      <c r="O39430" s="16"/>
      <c r="P39430" s="16"/>
      <c r="Q39430" s="16"/>
      <c r="R39430" s="16"/>
      <c r="S39430" s="16"/>
      <c r="T39430" s="16"/>
      <c r="U39430" s="16"/>
      <c r="V39430" s="16"/>
      <c r="W39430" s="16"/>
      <c r="X39430" s="16"/>
      <c r="Y39430" s="865"/>
      <c r="Z39430" s="16"/>
      <c r="AA39430" s="16"/>
      <c r="AB39430" s="16"/>
      <c r="AC39430" s="16"/>
      <c r="AD39430" s="16"/>
      <c r="AE39430" s="16"/>
      <c r="AF39430" s="16"/>
    </row>
    <row r="39431" spans="5:32">
      <c r="E39431" s="16"/>
      <c r="F39431" s="16"/>
      <c r="G39431" s="16"/>
      <c r="H39431" s="16"/>
      <c r="I39431" s="16"/>
      <c r="J39431" s="16"/>
      <c r="K39431" s="16"/>
      <c r="L39431" s="16"/>
      <c r="M39431" s="16"/>
      <c r="N39431" s="16"/>
      <c r="O39431" s="16"/>
      <c r="P39431" s="16"/>
      <c r="Q39431" s="16"/>
      <c r="R39431" s="16"/>
      <c r="S39431" s="16"/>
      <c r="T39431" s="16"/>
      <c r="U39431" s="16"/>
      <c r="V39431" s="16"/>
      <c r="W39431" s="16"/>
      <c r="X39431" s="16"/>
      <c r="Y39431" s="865"/>
      <c r="Z39431" s="16"/>
      <c r="AA39431" s="16"/>
      <c r="AB39431" s="16"/>
      <c r="AC39431" s="16"/>
      <c r="AD39431" s="16"/>
      <c r="AE39431" s="16"/>
      <c r="AF39431" s="16"/>
    </row>
    <row r="39432" spans="5:32">
      <c r="E39432" s="16"/>
      <c r="F39432" s="16"/>
      <c r="G39432" s="16"/>
      <c r="H39432" s="16"/>
      <c r="I39432" s="16"/>
      <c r="J39432" s="16"/>
      <c r="K39432" s="16"/>
      <c r="L39432" s="16"/>
      <c r="M39432" s="16"/>
      <c r="N39432" s="16"/>
      <c r="O39432" s="16"/>
      <c r="P39432" s="16"/>
      <c r="Q39432" s="16"/>
      <c r="R39432" s="16"/>
      <c r="S39432" s="16"/>
      <c r="T39432" s="16"/>
      <c r="U39432" s="16"/>
      <c r="V39432" s="16"/>
      <c r="W39432" s="16"/>
      <c r="X39432" s="16"/>
      <c r="Y39432" s="865"/>
      <c r="Z39432" s="16"/>
      <c r="AA39432" s="16"/>
      <c r="AB39432" s="16"/>
      <c r="AC39432" s="16"/>
      <c r="AD39432" s="16"/>
      <c r="AE39432" s="16"/>
      <c r="AF39432" s="16"/>
    </row>
    <row r="39433" spans="5:32">
      <c r="E39433" s="16"/>
      <c r="F39433" s="16"/>
      <c r="G39433" s="16"/>
      <c r="H39433" s="16"/>
      <c r="I39433" s="16"/>
      <c r="J39433" s="16"/>
      <c r="K39433" s="16"/>
      <c r="L39433" s="16"/>
      <c r="M39433" s="16"/>
      <c r="N39433" s="16"/>
      <c r="O39433" s="16"/>
      <c r="P39433" s="16"/>
      <c r="Q39433" s="16"/>
      <c r="R39433" s="16"/>
      <c r="S39433" s="16"/>
      <c r="T39433" s="16"/>
      <c r="U39433" s="16"/>
      <c r="V39433" s="16"/>
      <c r="W39433" s="16"/>
      <c r="X39433" s="16"/>
      <c r="Y39433" s="865"/>
      <c r="Z39433" s="16"/>
      <c r="AA39433" s="16"/>
      <c r="AB39433" s="16"/>
      <c r="AC39433" s="16"/>
      <c r="AD39433" s="16"/>
      <c r="AE39433" s="16"/>
      <c r="AF39433" s="16"/>
    </row>
    <row r="39434" spans="5:32">
      <c r="E39434" s="16"/>
      <c r="F39434" s="16"/>
      <c r="G39434" s="16"/>
      <c r="H39434" s="16"/>
      <c r="I39434" s="16"/>
      <c r="J39434" s="16"/>
      <c r="K39434" s="16"/>
      <c r="L39434" s="16"/>
      <c r="M39434" s="16"/>
      <c r="N39434" s="16"/>
      <c r="O39434" s="16"/>
      <c r="P39434" s="16"/>
      <c r="Q39434" s="16"/>
      <c r="R39434" s="16"/>
      <c r="S39434" s="16"/>
      <c r="T39434" s="16"/>
      <c r="U39434" s="16"/>
      <c r="V39434" s="16"/>
      <c r="W39434" s="16"/>
      <c r="X39434" s="16"/>
      <c r="Y39434" s="865"/>
      <c r="Z39434" s="16"/>
      <c r="AA39434" s="16"/>
      <c r="AB39434" s="16"/>
      <c r="AC39434" s="16"/>
      <c r="AD39434" s="16"/>
      <c r="AE39434" s="16"/>
      <c r="AF39434" s="16"/>
    </row>
    <row r="39435" spans="5:32">
      <c r="E39435" s="16"/>
      <c r="F39435" s="16"/>
      <c r="G39435" s="16"/>
      <c r="H39435" s="16"/>
      <c r="I39435" s="16"/>
      <c r="J39435" s="16"/>
      <c r="K39435" s="16"/>
      <c r="L39435" s="16"/>
      <c r="M39435" s="16"/>
      <c r="N39435" s="16"/>
      <c r="O39435" s="16"/>
      <c r="P39435" s="16"/>
      <c r="Q39435" s="16"/>
      <c r="R39435" s="16"/>
      <c r="S39435" s="16"/>
      <c r="T39435" s="16"/>
      <c r="U39435" s="16"/>
      <c r="V39435" s="16"/>
      <c r="W39435" s="16"/>
      <c r="X39435" s="16"/>
      <c r="Y39435" s="865"/>
      <c r="Z39435" s="16"/>
      <c r="AA39435" s="16"/>
      <c r="AB39435" s="16"/>
      <c r="AC39435" s="16"/>
      <c r="AD39435" s="16"/>
      <c r="AE39435" s="16"/>
      <c r="AF39435" s="16"/>
    </row>
    <row r="39436" spans="5:32">
      <c r="E39436" s="16"/>
      <c r="F39436" s="16"/>
      <c r="G39436" s="16"/>
      <c r="H39436" s="16"/>
      <c r="I39436" s="16"/>
      <c r="J39436" s="16"/>
      <c r="K39436" s="16"/>
      <c r="L39436" s="16"/>
      <c r="M39436" s="16"/>
      <c r="N39436" s="16"/>
      <c r="O39436" s="16"/>
      <c r="P39436" s="16"/>
      <c r="Q39436" s="16"/>
      <c r="R39436" s="16"/>
      <c r="S39436" s="16"/>
      <c r="T39436" s="16"/>
      <c r="U39436" s="16"/>
      <c r="V39436" s="16"/>
      <c r="W39436" s="16"/>
      <c r="X39436" s="16"/>
      <c r="Y39436" s="865"/>
      <c r="Z39436" s="16"/>
      <c r="AA39436" s="16"/>
      <c r="AB39436" s="16"/>
      <c r="AC39436" s="16"/>
      <c r="AD39436" s="16"/>
      <c r="AE39436" s="16"/>
      <c r="AF39436" s="16"/>
    </row>
    <row r="39437" spans="5:32">
      <c r="E39437" s="16"/>
      <c r="F39437" s="16"/>
      <c r="G39437" s="16"/>
      <c r="H39437" s="16"/>
      <c r="I39437" s="16"/>
      <c r="J39437" s="16"/>
      <c r="K39437" s="16"/>
      <c r="L39437" s="16"/>
      <c r="M39437" s="16"/>
      <c r="N39437" s="16"/>
      <c r="O39437" s="16"/>
      <c r="P39437" s="16"/>
      <c r="Q39437" s="16"/>
      <c r="R39437" s="16"/>
      <c r="S39437" s="16"/>
      <c r="T39437" s="16"/>
      <c r="U39437" s="16"/>
      <c r="V39437" s="16"/>
      <c r="W39437" s="16"/>
      <c r="X39437" s="16"/>
      <c r="Y39437" s="865"/>
      <c r="Z39437" s="16"/>
      <c r="AA39437" s="16"/>
      <c r="AB39437" s="16"/>
      <c r="AC39437" s="16"/>
      <c r="AD39437" s="16"/>
      <c r="AE39437" s="16"/>
      <c r="AF39437" s="16"/>
    </row>
    <row r="39438" spans="5:32">
      <c r="E39438" s="16"/>
      <c r="F39438" s="16"/>
      <c r="G39438" s="16"/>
      <c r="H39438" s="16"/>
      <c r="I39438" s="16"/>
      <c r="J39438" s="16"/>
      <c r="K39438" s="16"/>
      <c r="L39438" s="16"/>
      <c r="M39438" s="16"/>
      <c r="N39438" s="16"/>
      <c r="O39438" s="16"/>
      <c r="P39438" s="16"/>
      <c r="Q39438" s="16"/>
      <c r="R39438" s="16"/>
      <c r="S39438" s="16"/>
      <c r="T39438" s="16"/>
      <c r="U39438" s="16"/>
      <c r="V39438" s="16"/>
      <c r="W39438" s="16"/>
      <c r="X39438" s="16"/>
      <c r="Y39438" s="865"/>
      <c r="Z39438" s="16"/>
      <c r="AA39438" s="16"/>
      <c r="AB39438" s="16"/>
      <c r="AC39438" s="16"/>
      <c r="AD39438" s="16"/>
      <c r="AE39438" s="16"/>
      <c r="AF39438" s="16"/>
    </row>
    <row r="39439" spans="5:32">
      <c r="E39439" s="16"/>
      <c r="F39439" s="16"/>
      <c r="G39439" s="16"/>
      <c r="H39439" s="16"/>
      <c r="I39439" s="16"/>
      <c r="J39439" s="16"/>
      <c r="K39439" s="16"/>
      <c r="L39439" s="16"/>
      <c r="M39439" s="16"/>
      <c r="N39439" s="16"/>
      <c r="O39439" s="16"/>
      <c r="P39439" s="16"/>
      <c r="Q39439" s="16"/>
      <c r="R39439" s="16"/>
      <c r="S39439" s="16"/>
      <c r="T39439" s="16"/>
      <c r="U39439" s="16"/>
      <c r="V39439" s="16"/>
      <c r="W39439" s="16"/>
      <c r="X39439" s="16"/>
      <c r="Y39439" s="865"/>
      <c r="Z39439" s="16"/>
      <c r="AA39439" s="16"/>
      <c r="AB39439" s="16"/>
      <c r="AC39439" s="16"/>
      <c r="AD39439" s="16"/>
      <c r="AE39439" s="16"/>
      <c r="AF39439" s="16"/>
    </row>
    <row r="39440" spans="5:32">
      <c r="E39440" s="16"/>
      <c r="F39440" s="16"/>
      <c r="G39440" s="16"/>
      <c r="H39440" s="16"/>
      <c r="I39440" s="16"/>
      <c r="J39440" s="16"/>
      <c r="K39440" s="16"/>
      <c r="L39440" s="16"/>
      <c r="M39440" s="16"/>
      <c r="N39440" s="16"/>
      <c r="O39440" s="16"/>
      <c r="P39440" s="16"/>
      <c r="Q39440" s="16"/>
      <c r="R39440" s="16"/>
      <c r="S39440" s="16"/>
      <c r="T39440" s="16"/>
      <c r="U39440" s="16"/>
      <c r="V39440" s="16"/>
      <c r="W39440" s="16"/>
      <c r="X39440" s="16"/>
      <c r="Y39440" s="865"/>
      <c r="Z39440" s="16"/>
      <c r="AA39440" s="16"/>
      <c r="AB39440" s="16"/>
      <c r="AC39440" s="16"/>
      <c r="AD39440" s="16"/>
      <c r="AE39440" s="16"/>
      <c r="AF39440" s="16"/>
    </row>
    <row r="39441" spans="5:32">
      <c r="E39441" s="16"/>
      <c r="F39441" s="16"/>
      <c r="G39441" s="16"/>
      <c r="H39441" s="16"/>
      <c r="I39441" s="16"/>
      <c r="J39441" s="16"/>
      <c r="K39441" s="16"/>
      <c r="L39441" s="16"/>
      <c r="M39441" s="16"/>
      <c r="N39441" s="16"/>
      <c r="O39441" s="16"/>
      <c r="P39441" s="16"/>
      <c r="Q39441" s="16"/>
      <c r="R39441" s="16"/>
      <c r="S39441" s="16"/>
      <c r="T39441" s="16"/>
      <c r="U39441" s="16"/>
      <c r="V39441" s="16"/>
      <c r="W39441" s="16"/>
      <c r="X39441" s="16"/>
      <c r="Y39441" s="865"/>
      <c r="Z39441" s="16"/>
      <c r="AA39441" s="16"/>
      <c r="AB39441" s="16"/>
      <c r="AC39441" s="16"/>
      <c r="AD39441" s="16"/>
      <c r="AE39441" s="16"/>
      <c r="AF39441" s="16"/>
    </row>
    <row r="39442" spans="5:32">
      <c r="E39442" s="16"/>
      <c r="F39442" s="16"/>
      <c r="G39442" s="16"/>
      <c r="H39442" s="16"/>
      <c r="I39442" s="16"/>
      <c r="J39442" s="16"/>
      <c r="K39442" s="16"/>
      <c r="L39442" s="16"/>
      <c r="M39442" s="16"/>
      <c r="N39442" s="16"/>
      <c r="O39442" s="16"/>
      <c r="P39442" s="16"/>
      <c r="Q39442" s="16"/>
      <c r="R39442" s="16"/>
      <c r="S39442" s="16"/>
      <c r="T39442" s="16"/>
      <c r="U39442" s="16"/>
      <c r="V39442" s="16"/>
      <c r="W39442" s="16"/>
      <c r="X39442" s="16"/>
      <c r="Y39442" s="865"/>
      <c r="Z39442" s="16"/>
      <c r="AA39442" s="16"/>
      <c r="AB39442" s="16"/>
      <c r="AC39442" s="16"/>
      <c r="AD39442" s="16"/>
      <c r="AE39442" s="16"/>
      <c r="AF39442" s="16"/>
    </row>
    <row r="39443" spans="5:32">
      <c r="E39443" s="16"/>
      <c r="F39443" s="16"/>
      <c r="G39443" s="16"/>
      <c r="H39443" s="16"/>
      <c r="I39443" s="16"/>
      <c r="J39443" s="16"/>
      <c r="K39443" s="16"/>
      <c r="L39443" s="16"/>
      <c r="M39443" s="16"/>
      <c r="N39443" s="16"/>
      <c r="O39443" s="16"/>
      <c r="P39443" s="16"/>
      <c r="Q39443" s="16"/>
      <c r="R39443" s="16"/>
      <c r="S39443" s="16"/>
      <c r="T39443" s="16"/>
      <c r="U39443" s="16"/>
      <c r="V39443" s="16"/>
      <c r="W39443" s="16"/>
      <c r="X39443" s="16"/>
      <c r="Y39443" s="865"/>
      <c r="Z39443" s="16"/>
      <c r="AA39443" s="16"/>
      <c r="AB39443" s="16"/>
      <c r="AC39443" s="16"/>
      <c r="AD39443" s="16"/>
      <c r="AE39443" s="16"/>
      <c r="AF39443" s="16"/>
    </row>
    <row r="39444" spans="5:32">
      <c r="E39444" s="16"/>
      <c r="F39444" s="16"/>
      <c r="G39444" s="16"/>
      <c r="H39444" s="16"/>
      <c r="I39444" s="16"/>
      <c r="J39444" s="16"/>
      <c r="K39444" s="16"/>
      <c r="L39444" s="16"/>
      <c r="M39444" s="16"/>
      <c r="N39444" s="16"/>
      <c r="O39444" s="16"/>
      <c r="P39444" s="16"/>
      <c r="Q39444" s="16"/>
      <c r="R39444" s="16"/>
      <c r="S39444" s="16"/>
      <c r="T39444" s="16"/>
      <c r="U39444" s="16"/>
      <c r="V39444" s="16"/>
      <c r="W39444" s="16"/>
      <c r="X39444" s="16"/>
      <c r="Y39444" s="865"/>
      <c r="Z39444" s="16"/>
      <c r="AA39444" s="16"/>
      <c r="AB39444" s="16"/>
      <c r="AC39444" s="16"/>
      <c r="AD39444" s="16"/>
      <c r="AE39444" s="16"/>
      <c r="AF39444" s="16"/>
    </row>
    <row r="39445" spans="5:32">
      <c r="E39445" s="16"/>
      <c r="F39445" s="16"/>
      <c r="G39445" s="16"/>
      <c r="H39445" s="16"/>
      <c r="I39445" s="16"/>
      <c r="J39445" s="16"/>
      <c r="K39445" s="16"/>
      <c r="L39445" s="16"/>
      <c r="M39445" s="16"/>
      <c r="N39445" s="16"/>
      <c r="O39445" s="16"/>
      <c r="P39445" s="16"/>
      <c r="Q39445" s="16"/>
      <c r="R39445" s="16"/>
      <c r="S39445" s="16"/>
      <c r="T39445" s="16"/>
      <c r="U39445" s="16"/>
      <c r="V39445" s="16"/>
      <c r="W39445" s="16"/>
      <c r="X39445" s="16"/>
      <c r="Y39445" s="865"/>
      <c r="Z39445" s="16"/>
      <c r="AA39445" s="16"/>
      <c r="AB39445" s="16"/>
      <c r="AC39445" s="16"/>
      <c r="AD39445" s="16"/>
      <c r="AE39445" s="16"/>
      <c r="AF39445" s="16"/>
    </row>
    <row r="39446" spans="5:32">
      <c r="E39446" s="16"/>
      <c r="F39446" s="16"/>
      <c r="G39446" s="16"/>
      <c r="H39446" s="16"/>
      <c r="I39446" s="16"/>
      <c r="J39446" s="16"/>
      <c r="K39446" s="16"/>
      <c r="L39446" s="16"/>
      <c r="M39446" s="16"/>
      <c r="N39446" s="16"/>
      <c r="O39446" s="16"/>
      <c r="P39446" s="16"/>
      <c r="Q39446" s="16"/>
      <c r="R39446" s="16"/>
      <c r="S39446" s="16"/>
      <c r="T39446" s="16"/>
      <c r="U39446" s="16"/>
      <c r="V39446" s="16"/>
      <c r="W39446" s="16"/>
      <c r="X39446" s="16"/>
      <c r="Y39446" s="865"/>
      <c r="Z39446" s="16"/>
      <c r="AA39446" s="16"/>
      <c r="AB39446" s="16"/>
      <c r="AC39446" s="16"/>
      <c r="AD39446" s="16"/>
      <c r="AE39446" s="16"/>
      <c r="AF39446" s="16"/>
    </row>
    <row r="39447" spans="5:32">
      <c r="E39447" s="16"/>
      <c r="F39447" s="16"/>
      <c r="G39447" s="16"/>
      <c r="H39447" s="16"/>
      <c r="I39447" s="16"/>
      <c r="J39447" s="16"/>
      <c r="K39447" s="16"/>
      <c r="L39447" s="16"/>
      <c r="M39447" s="16"/>
      <c r="N39447" s="16"/>
      <c r="O39447" s="16"/>
      <c r="P39447" s="16"/>
      <c r="Q39447" s="16"/>
      <c r="R39447" s="16"/>
      <c r="S39447" s="16"/>
      <c r="T39447" s="16"/>
      <c r="U39447" s="16"/>
      <c r="V39447" s="16"/>
      <c r="W39447" s="16"/>
      <c r="X39447" s="16"/>
      <c r="Y39447" s="865"/>
      <c r="Z39447" s="16"/>
      <c r="AA39447" s="16"/>
      <c r="AB39447" s="16"/>
      <c r="AC39447" s="16"/>
      <c r="AD39447" s="16"/>
      <c r="AE39447" s="16"/>
      <c r="AF39447" s="16"/>
    </row>
    <row r="39448" spans="5:32">
      <c r="E39448" s="16"/>
      <c r="F39448" s="16"/>
      <c r="G39448" s="16"/>
      <c r="H39448" s="16"/>
      <c r="I39448" s="16"/>
      <c r="J39448" s="16"/>
      <c r="K39448" s="16"/>
      <c r="L39448" s="16"/>
      <c r="M39448" s="16"/>
      <c r="N39448" s="16"/>
      <c r="O39448" s="16"/>
      <c r="P39448" s="16"/>
      <c r="Q39448" s="16"/>
      <c r="R39448" s="16"/>
      <c r="S39448" s="16"/>
      <c r="T39448" s="16"/>
      <c r="U39448" s="16"/>
      <c r="V39448" s="16"/>
      <c r="W39448" s="16"/>
      <c r="X39448" s="16"/>
      <c r="Y39448" s="865"/>
      <c r="Z39448" s="16"/>
      <c r="AA39448" s="16"/>
      <c r="AB39448" s="16"/>
      <c r="AC39448" s="16"/>
      <c r="AD39448" s="16"/>
      <c r="AE39448" s="16"/>
      <c r="AF39448" s="16"/>
    </row>
    <row r="39449" spans="5:32">
      <c r="E39449" s="16"/>
      <c r="F39449" s="16"/>
      <c r="G39449" s="16"/>
      <c r="H39449" s="16"/>
      <c r="I39449" s="16"/>
      <c r="J39449" s="16"/>
      <c r="K39449" s="16"/>
      <c r="L39449" s="16"/>
      <c r="M39449" s="16"/>
      <c r="N39449" s="16"/>
      <c r="O39449" s="16"/>
      <c r="P39449" s="16"/>
      <c r="Q39449" s="16"/>
      <c r="R39449" s="16"/>
      <c r="S39449" s="16"/>
      <c r="T39449" s="16"/>
      <c r="U39449" s="16"/>
      <c r="V39449" s="16"/>
      <c r="W39449" s="16"/>
      <c r="X39449" s="16"/>
      <c r="Y39449" s="865"/>
      <c r="Z39449" s="16"/>
      <c r="AA39449" s="16"/>
      <c r="AB39449" s="16"/>
      <c r="AC39449" s="16"/>
      <c r="AD39449" s="16"/>
      <c r="AE39449" s="16"/>
      <c r="AF39449" s="16"/>
    </row>
    <row r="39450" spans="5:32">
      <c r="E39450" s="16"/>
      <c r="F39450" s="16"/>
      <c r="G39450" s="16"/>
      <c r="H39450" s="16"/>
      <c r="I39450" s="16"/>
      <c r="J39450" s="16"/>
      <c r="K39450" s="16"/>
      <c r="L39450" s="16"/>
      <c r="M39450" s="16"/>
      <c r="N39450" s="16"/>
      <c r="O39450" s="16"/>
      <c r="P39450" s="16"/>
      <c r="Q39450" s="16"/>
      <c r="R39450" s="16"/>
      <c r="S39450" s="16"/>
      <c r="T39450" s="16"/>
      <c r="U39450" s="16"/>
      <c r="V39450" s="16"/>
      <c r="W39450" s="16"/>
      <c r="X39450" s="16"/>
      <c r="Y39450" s="865"/>
      <c r="Z39450" s="16"/>
      <c r="AA39450" s="16"/>
      <c r="AB39450" s="16"/>
      <c r="AC39450" s="16"/>
      <c r="AD39450" s="16"/>
      <c r="AE39450" s="16"/>
      <c r="AF39450" s="16"/>
    </row>
    <row r="39451" spans="5:32">
      <c r="E39451" s="16"/>
      <c r="F39451" s="16"/>
      <c r="G39451" s="16"/>
      <c r="H39451" s="16"/>
      <c r="I39451" s="16"/>
      <c r="J39451" s="16"/>
      <c r="K39451" s="16"/>
      <c r="L39451" s="16"/>
      <c r="M39451" s="16"/>
      <c r="N39451" s="16"/>
      <c r="O39451" s="16"/>
      <c r="P39451" s="16"/>
      <c r="Q39451" s="16"/>
      <c r="R39451" s="16"/>
      <c r="S39451" s="16"/>
      <c r="T39451" s="16"/>
      <c r="U39451" s="16"/>
      <c r="V39451" s="16"/>
      <c r="W39451" s="16"/>
      <c r="X39451" s="16"/>
      <c r="Y39451" s="865"/>
      <c r="Z39451" s="16"/>
      <c r="AA39451" s="16"/>
      <c r="AB39451" s="16"/>
      <c r="AC39451" s="16"/>
      <c r="AD39451" s="16"/>
      <c r="AE39451" s="16"/>
      <c r="AF39451" s="16"/>
    </row>
    <row r="39452" spans="5:32">
      <c r="E39452" s="16"/>
      <c r="F39452" s="16"/>
      <c r="G39452" s="16"/>
      <c r="H39452" s="16"/>
      <c r="I39452" s="16"/>
      <c r="J39452" s="16"/>
      <c r="K39452" s="16"/>
      <c r="L39452" s="16"/>
      <c r="M39452" s="16"/>
      <c r="N39452" s="16"/>
      <c r="O39452" s="16"/>
      <c r="P39452" s="16"/>
      <c r="Q39452" s="16"/>
      <c r="R39452" s="16"/>
      <c r="S39452" s="16"/>
      <c r="T39452" s="16"/>
      <c r="U39452" s="16"/>
      <c r="V39452" s="16"/>
      <c r="W39452" s="16"/>
      <c r="X39452" s="16"/>
      <c r="Y39452" s="865"/>
      <c r="Z39452" s="16"/>
      <c r="AA39452" s="16"/>
      <c r="AB39452" s="16"/>
      <c r="AC39452" s="16"/>
      <c r="AD39452" s="16"/>
      <c r="AE39452" s="16"/>
      <c r="AF39452" s="16"/>
    </row>
    <row r="39453" spans="5:32">
      <c r="E39453" s="16"/>
      <c r="F39453" s="16"/>
      <c r="G39453" s="16"/>
      <c r="H39453" s="16"/>
      <c r="I39453" s="16"/>
      <c r="J39453" s="16"/>
      <c r="K39453" s="16"/>
      <c r="L39453" s="16"/>
      <c r="M39453" s="16"/>
      <c r="N39453" s="16"/>
      <c r="O39453" s="16"/>
      <c r="P39453" s="16"/>
      <c r="Q39453" s="16"/>
      <c r="R39453" s="16"/>
      <c r="S39453" s="16"/>
      <c r="T39453" s="16"/>
      <c r="U39453" s="16"/>
      <c r="V39453" s="16"/>
      <c r="W39453" s="16"/>
      <c r="X39453" s="16"/>
      <c r="Y39453" s="865"/>
      <c r="Z39453" s="16"/>
      <c r="AA39453" s="16"/>
      <c r="AB39453" s="16"/>
      <c r="AC39453" s="16"/>
      <c r="AD39453" s="16"/>
      <c r="AE39453" s="16"/>
      <c r="AF39453" s="16"/>
    </row>
    <row r="39454" spans="5:32">
      <c r="E39454" s="16"/>
      <c r="F39454" s="16"/>
      <c r="G39454" s="16"/>
      <c r="H39454" s="16"/>
      <c r="I39454" s="16"/>
      <c r="J39454" s="16"/>
      <c r="K39454" s="16"/>
      <c r="L39454" s="16"/>
      <c r="M39454" s="16"/>
      <c r="N39454" s="16"/>
      <c r="O39454" s="16"/>
      <c r="P39454" s="16"/>
      <c r="Q39454" s="16"/>
      <c r="R39454" s="16"/>
      <c r="S39454" s="16"/>
      <c r="T39454" s="16"/>
      <c r="U39454" s="16"/>
      <c r="V39454" s="16"/>
      <c r="W39454" s="16"/>
      <c r="X39454" s="16"/>
      <c r="Y39454" s="865"/>
      <c r="Z39454" s="16"/>
      <c r="AA39454" s="16"/>
      <c r="AB39454" s="16"/>
      <c r="AC39454" s="16"/>
      <c r="AD39454" s="16"/>
      <c r="AE39454" s="16"/>
      <c r="AF39454" s="16"/>
    </row>
    <row r="39455" spans="5:32">
      <c r="E39455" s="16"/>
      <c r="F39455" s="16"/>
      <c r="G39455" s="16"/>
      <c r="H39455" s="16"/>
      <c r="I39455" s="16"/>
      <c r="J39455" s="16"/>
      <c r="K39455" s="16"/>
      <c r="L39455" s="16"/>
      <c r="M39455" s="16"/>
      <c r="N39455" s="16"/>
      <c r="O39455" s="16"/>
      <c r="P39455" s="16"/>
      <c r="Q39455" s="16"/>
      <c r="R39455" s="16"/>
      <c r="S39455" s="16"/>
      <c r="T39455" s="16"/>
      <c r="U39455" s="16"/>
      <c r="V39455" s="16"/>
      <c r="W39455" s="16"/>
      <c r="X39455" s="16"/>
      <c r="Y39455" s="865"/>
      <c r="Z39455" s="16"/>
      <c r="AA39455" s="16"/>
      <c r="AB39455" s="16"/>
      <c r="AC39455" s="16"/>
      <c r="AD39455" s="16"/>
      <c r="AE39455" s="16"/>
      <c r="AF39455" s="16"/>
    </row>
    <row r="39456" spans="5:32">
      <c r="E39456" s="16"/>
      <c r="F39456" s="16"/>
      <c r="G39456" s="16"/>
      <c r="H39456" s="16"/>
      <c r="I39456" s="16"/>
      <c r="J39456" s="16"/>
      <c r="K39456" s="16"/>
      <c r="L39456" s="16"/>
      <c r="M39456" s="16"/>
      <c r="N39456" s="16"/>
      <c r="O39456" s="16"/>
      <c r="P39456" s="16"/>
      <c r="Q39456" s="16"/>
      <c r="R39456" s="16"/>
      <c r="S39456" s="16"/>
      <c r="T39456" s="16"/>
      <c r="U39456" s="16"/>
      <c r="V39456" s="16"/>
      <c r="W39456" s="16"/>
      <c r="X39456" s="16"/>
      <c r="Y39456" s="865"/>
      <c r="Z39456" s="16"/>
      <c r="AA39456" s="16"/>
      <c r="AB39456" s="16"/>
      <c r="AC39456" s="16"/>
      <c r="AD39456" s="16"/>
      <c r="AE39456" s="16"/>
      <c r="AF39456" s="16"/>
    </row>
    <row r="39457" spans="5:32">
      <c r="E39457" s="16"/>
      <c r="F39457" s="16"/>
      <c r="G39457" s="16"/>
      <c r="H39457" s="16"/>
      <c r="I39457" s="16"/>
      <c r="J39457" s="16"/>
      <c r="K39457" s="16"/>
      <c r="L39457" s="16"/>
      <c r="M39457" s="16"/>
      <c r="N39457" s="16"/>
      <c r="O39457" s="16"/>
      <c r="P39457" s="16"/>
      <c r="Q39457" s="16"/>
      <c r="R39457" s="16"/>
      <c r="S39457" s="16"/>
      <c r="T39457" s="16"/>
      <c r="U39457" s="16"/>
      <c r="V39457" s="16"/>
      <c r="W39457" s="16"/>
      <c r="X39457" s="16"/>
      <c r="Y39457" s="865"/>
      <c r="Z39457" s="16"/>
      <c r="AA39457" s="16"/>
      <c r="AB39457" s="16"/>
      <c r="AC39457" s="16"/>
      <c r="AD39457" s="16"/>
      <c r="AE39457" s="16"/>
      <c r="AF39457" s="16"/>
    </row>
    <row r="39458" spans="5:32">
      <c r="E39458" s="16"/>
      <c r="F39458" s="16"/>
      <c r="G39458" s="16"/>
      <c r="H39458" s="16"/>
      <c r="I39458" s="16"/>
      <c r="J39458" s="16"/>
      <c r="K39458" s="16"/>
      <c r="L39458" s="16"/>
      <c r="M39458" s="16"/>
      <c r="N39458" s="16"/>
      <c r="O39458" s="16"/>
      <c r="P39458" s="16"/>
      <c r="Q39458" s="16"/>
      <c r="R39458" s="16"/>
      <c r="S39458" s="16"/>
      <c r="T39458" s="16"/>
      <c r="U39458" s="16"/>
      <c r="V39458" s="16"/>
      <c r="W39458" s="16"/>
      <c r="X39458" s="16"/>
      <c r="Y39458" s="865"/>
      <c r="Z39458" s="16"/>
      <c r="AA39458" s="16"/>
      <c r="AB39458" s="16"/>
      <c r="AC39458" s="16"/>
      <c r="AD39458" s="16"/>
      <c r="AE39458" s="16"/>
      <c r="AF39458" s="16"/>
    </row>
    <row r="39459" spans="5:32">
      <c r="E39459" s="16"/>
      <c r="F39459" s="16"/>
      <c r="G39459" s="16"/>
      <c r="H39459" s="16"/>
      <c r="I39459" s="16"/>
      <c r="J39459" s="16"/>
      <c r="K39459" s="16"/>
      <c r="L39459" s="16"/>
      <c r="M39459" s="16"/>
      <c r="N39459" s="16"/>
      <c r="O39459" s="16"/>
      <c r="P39459" s="16"/>
      <c r="Q39459" s="16"/>
      <c r="R39459" s="16"/>
      <c r="S39459" s="16"/>
      <c r="T39459" s="16"/>
      <c r="U39459" s="16"/>
      <c r="V39459" s="16"/>
      <c r="W39459" s="16"/>
      <c r="X39459" s="16"/>
      <c r="Y39459" s="865"/>
      <c r="Z39459" s="16"/>
      <c r="AA39459" s="16"/>
      <c r="AB39459" s="16"/>
      <c r="AC39459" s="16"/>
      <c r="AD39459" s="16"/>
      <c r="AE39459" s="16"/>
      <c r="AF39459" s="16"/>
    </row>
    <row r="39460" spans="5:32">
      <c r="E39460" s="16"/>
      <c r="F39460" s="16"/>
      <c r="G39460" s="16"/>
      <c r="H39460" s="16"/>
      <c r="I39460" s="16"/>
      <c r="J39460" s="16"/>
      <c r="K39460" s="16"/>
      <c r="L39460" s="16"/>
      <c r="M39460" s="16"/>
      <c r="N39460" s="16"/>
      <c r="O39460" s="16"/>
      <c r="P39460" s="16"/>
      <c r="Q39460" s="16"/>
      <c r="R39460" s="16"/>
      <c r="S39460" s="16"/>
      <c r="T39460" s="16"/>
      <c r="U39460" s="16"/>
      <c r="V39460" s="16"/>
      <c r="W39460" s="16"/>
      <c r="X39460" s="16"/>
      <c r="Y39460" s="865"/>
      <c r="Z39460" s="16"/>
      <c r="AA39460" s="16"/>
      <c r="AB39460" s="16"/>
      <c r="AC39460" s="16"/>
      <c r="AD39460" s="16"/>
      <c r="AE39460" s="16"/>
      <c r="AF39460" s="16"/>
    </row>
    <row r="39461" spans="5:32">
      <c r="E39461" s="16"/>
      <c r="F39461" s="16"/>
      <c r="G39461" s="16"/>
      <c r="H39461" s="16"/>
      <c r="I39461" s="16"/>
      <c r="J39461" s="16"/>
      <c r="K39461" s="16"/>
      <c r="L39461" s="16"/>
      <c r="M39461" s="16"/>
      <c r="N39461" s="16"/>
      <c r="O39461" s="16"/>
      <c r="P39461" s="16"/>
      <c r="Q39461" s="16"/>
      <c r="R39461" s="16"/>
      <c r="S39461" s="16"/>
      <c r="T39461" s="16"/>
      <c r="U39461" s="16"/>
      <c r="V39461" s="16"/>
      <c r="W39461" s="16"/>
      <c r="X39461" s="16"/>
      <c r="Y39461" s="865"/>
      <c r="Z39461" s="16"/>
      <c r="AA39461" s="16"/>
      <c r="AB39461" s="16"/>
      <c r="AC39461" s="16"/>
      <c r="AD39461" s="16"/>
      <c r="AE39461" s="16"/>
      <c r="AF39461" s="16"/>
    </row>
    <row r="39462" spans="5:32">
      <c r="E39462" s="16"/>
      <c r="F39462" s="16"/>
      <c r="G39462" s="16"/>
      <c r="H39462" s="16"/>
      <c r="I39462" s="16"/>
      <c r="J39462" s="16"/>
      <c r="K39462" s="16"/>
      <c r="L39462" s="16"/>
      <c r="M39462" s="16"/>
      <c r="N39462" s="16"/>
      <c r="O39462" s="16"/>
      <c r="P39462" s="16"/>
      <c r="Q39462" s="16"/>
      <c r="R39462" s="16"/>
      <c r="S39462" s="16"/>
      <c r="T39462" s="16"/>
      <c r="U39462" s="16"/>
      <c r="V39462" s="16"/>
      <c r="W39462" s="16"/>
      <c r="X39462" s="16"/>
      <c r="Y39462" s="865"/>
      <c r="Z39462" s="16"/>
      <c r="AA39462" s="16"/>
      <c r="AB39462" s="16"/>
      <c r="AC39462" s="16"/>
      <c r="AD39462" s="16"/>
      <c r="AE39462" s="16"/>
      <c r="AF39462" s="16"/>
    </row>
    <row r="39463" spans="5:32">
      <c r="E39463" s="16"/>
      <c r="F39463" s="16"/>
      <c r="G39463" s="16"/>
      <c r="H39463" s="16"/>
      <c r="I39463" s="16"/>
      <c r="J39463" s="16"/>
      <c r="K39463" s="16"/>
      <c r="L39463" s="16"/>
      <c r="M39463" s="16"/>
      <c r="N39463" s="16"/>
      <c r="O39463" s="16"/>
      <c r="P39463" s="16"/>
      <c r="Q39463" s="16"/>
      <c r="R39463" s="16"/>
      <c r="S39463" s="16"/>
      <c r="T39463" s="16"/>
      <c r="U39463" s="16"/>
      <c r="V39463" s="16"/>
      <c r="W39463" s="16"/>
      <c r="X39463" s="16"/>
      <c r="Y39463" s="865"/>
      <c r="Z39463" s="16"/>
      <c r="AA39463" s="16"/>
      <c r="AB39463" s="16"/>
      <c r="AC39463" s="16"/>
      <c r="AD39463" s="16"/>
      <c r="AE39463" s="16"/>
      <c r="AF39463" s="16"/>
    </row>
    <row r="39464" spans="5:32">
      <c r="E39464" s="16"/>
      <c r="F39464" s="16"/>
      <c r="G39464" s="16"/>
      <c r="H39464" s="16"/>
      <c r="I39464" s="16"/>
      <c r="J39464" s="16"/>
      <c r="K39464" s="16"/>
      <c r="L39464" s="16"/>
      <c r="M39464" s="16"/>
      <c r="N39464" s="16"/>
      <c r="O39464" s="16"/>
      <c r="P39464" s="16"/>
      <c r="Q39464" s="16"/>
      <c r="R39464" s="16"/>
      <c r="S39464" s="16"/>
      <c r="T39464" s="16"/>
      <c r="U39464" s="16"/>
      <c r="V39464" s="16"/>
      <c r="W39464" s="16"/>
      <c r="X39464" s="16"/>
      <c r="Y39464" s="865"/>
      <c r="Z39464" s="16"/>
      <c r="AA39464" s="16"/>
      <c r="AB39464" s="16"/>
      <c r="AC39464" s="16"/>
      <c r="AD39464" s="16"/>
      <c r="AE39464" s="16"/>
      <c r="AF39464" s="16"/>
    </row>
    <row r="39465" spans="5:32">
      <c r="E39465" s="16"/>
      <c r="F39465" s="16"/>
      <c r="G39465" s="16"/>
      <c r="H39465" s="16"/>
      <c r="I39465" s="16"/>
      <c r="J39465" s="16"/>
      <c r="K39465" s="16"/>
      <c r="L39465" s="16"/>
      <c r="M39465" s="16"/>
      <c r="N39465" s="16"/>
      <c r="O39465" s="16"/>
      <c r="P39465" s="16"/>
      <c r="Q39465" s="16"/>
      <c r="R39465" s="16"/>
      <c r="S39465" s="16"/>
      <c r="T39465" s="16"/>
      <c r="U39465" s="16"/>
      <c r="V39465" s="16"/>
      <c r="W39465" s="16"/>
      <c r="X39465" s="16"/>
      <c r="Y39465" s="865"/>
      <c r="Z39465" s="16"/>
      <c r="AA39465" s="16"/>
      <c r="AB39465" s="16"/>
      <c r="AC39465" s="16"/>
      <c r="AD39465" s="16"/>
      <c r="AE39465" s="16"/>
      <c r="AF39465" s="16"/>
    </row>
    <row r="39466" spans="5:32">
      <c r="E39466" s="16"/>
      <c r="F39466" s="16"/>
      <c r="G39466" s="16"/>
      <c r="H39466" s="16"/>
      <c r="I39466" s="16"/>
      <c r="J39466" s="16"/>
      <c r="K39466" s="16"/>
      <c r="L39466" s="16"/>
      <c r="M39466" s="16"/>
      <c r="N39466" s="16"/>
      <c r="O39466" s="16"/>
      <c r="P39466" s="16"/>
      <c r="Q39466" s="16"/>
      <c r="R39466" s="16"/>
      <c r="S39466" s="16"/>
      <c r="T39466" s="16"/>
      <c r="U39466" s="16"/>
      <c r="V39466" s="16"/>
      <c r="W39466" s="16"/>
      <c r="X39466" s="16"/>
      <c r="Y39466" s="865"/>
      <c r="Z39466" s="16"/>
      <c r="AA39466" s="16"/>
      <c r="AB39466" s="16"/>
      <c r="AC39466" s="16"/>
      <c r="AD39466" s="16"/>
      <c r="AE39466" s="16"/>
      <c r="AF39466" s="16"/>
    </row>
    <row r="39467" spans="5:32">
      <c r="E39467" s="16"/>
      <c r="F39467" s="16"/>
      <c r="G39467" s="16"/>
      <c r="H39467" s="16"/>
      <c r="I39467" s="16"/>
      <c r="J39467" s="16"/>
      <c r="K39467" s="16"/>
      <c r="L39467" s="16"/>
      <c r="M39467" s="16"/>
      <c r="N39467" s="16"/>
      <c r="O39467" s="16"/>
      <c r="P39467" s="16"/>
      <c r="Q39467" s="16"/>
      <c r="R39467" s="16"/>
      <c r="S39467" s="16"/>
      <c r="T39467" s="16"/>
      <c r="U39467" s="16"/>
      <c r="V39467" s="16"/>
      <c r="W39467" s="16"/>
      <c r="X39467" s="16"/>
      <c r="Y39467" s="865"/>
      <c r="Z39467" s="16"/>
      <c r="AA39467" s="16"/>
      <c r="AB39467" s="16"/>
      <c r="AC39467" s="16"/>
      <c r="AD39467" s="16"/>
      <c r="AE39467" s="16"/>
      <c r="AF39467" s="16"/>
    </row>
    <row r="39468" spans="5:32">
      <c r="E39468" s="16"/>
      <c r="F39468" s="16"/>
      <c r="G39468" s="16"/>
      <c r="H39468" s="16"/>
      <c r="I39468" s="16"/>
      <c r="J39468" s="16"/>
      <c r="K39468" s="16"/>
      <c r="L39468" s="16"/>
      <c r="M39468" s="16"/>
      <c r="N39468" s="16"/>
      <c r="O39468" s="16"/>
      <c r="P39468" s="16"/>
      <c r="Q39468" s="16"/>
      <c r="R39468" s="16"/>
      <c r="S39468" s="16"/>
      <c r="T39468" s="16"/>
      <c r="U39468" s="16"/>
      <c r="V39468" s="16"/>
      <c r="W39468" s="16"/>
      <c r="X39468" s="16"/>
      <c r="Y39468" s="865"/>
      <c r="Z39468" s="16"/>
      <c r="AA39468" s="16"/>
      <c r="AB39468" s="16"/>
      <c r="AC39468" s="16"/>
      <c r="AD39468" s="16"/>
      <c r="AE39468" s="16"/>
      <c r="AF39468" s="16"/>
    </row>
    <row r="39469" spans="5:32">
      <c r="E39469" s="16"/>
      <c r="F39469" s="16"/>
      <c r="G39469" s="16"/>
      <c r="H39469" s="16"/>
      <c r="I39469" s="16"/>
      <c r="J39469" s="16"/>
      <c r="K39469" s="16"/>
      <c r="L39469" s="16"/>
      <c r="M39469" s="16"/>
      <c r="N39469" s="16"/>
      <c r="O39469" s="16"/>
      <c r="P39469" s="16"/>
      <c r="Q39469" s="16"/>
      <c r="R39469" s="16"/>
      <c r="S39469" s="16"/>
      <c r="T39469" s="16"/>
      <c r="U39469" s="16"/>
      <c r="V39469" s="16"/>
      <c r="W39469" s="16"/>
      <c r="X39469" s="16"/>
      <c r="Y39469" s="865"/>
      <c r="Z39469" s="16"/>
      <c r="AA39469" s="16"/>
      <c r="AB39469" s="16"/>
      <c r="AC39469" s="16"/>
      <c r="AD39469" s="16"/>
      <c r="AE39469" s="16"/>
      <c r="AF39469" s="16"/>
    </row>
    <row r="39470" spans="5:32">
      <c r="E39470" s="16"/>
      <c r="F39470" s="16"/>
      <c r="G39470" s="16"/>
      <c r="H39470" s="16"/>
      <c r="I39470" s="16"/>
      <c r="J39470" s="16"/>
      <c r="K39470" s="16"/>
      <c r="L39470" s="16"/>
      <c r="M39470" s="16"/>
      <c r="N39470" s="16"/>
      <c r="O39470" s="16"/>
      <c r="P39470" s="16"/>
      <c r="Q39470" s="16"/>
      <c r="R39470" s="16"/>
      <c r="S39470" s="16"/>
      <c r="T39470" s="16"/>
      <c r="U39470" s="16"/>
      <c r="V39470" s="16"/>
      <c r="W39470" s="16"/>
      <c r="X39470" s="16"/>
      <c r="Y39470" s="865"/>
      <c r="Z39470" s="16"/>
      <c r="AA39470" s="16"/>
      <c r="AB39470" s="16"/>
      <c r="AC39470" s="16"/>
      <c r="AD39470" s="16"/>
      <c r="AE39470" s="16"/>
      <c r="AF39470" s="16"/>
    </row>
    <row r="39471" spans="5:32">
      <c r="E39471" s="16"/>
      <c r="F39471" s="16"/>
      <c r="G39471" s="16"/>
      <c r="H39471" s="16"/>
      <c r="I39471" s="16"/>
      <c r="J39471" s="16"/>
      <c r="K39471" s="16"/>
      <c r="L39471" s="16"/>
      <c r="M39471" s="16"/>
      <c r="N39471" s="16"/>
      <c r="O39471" s="16"/>
      <c r="P39471" s="16"/>
      <c r="Q39471" s="16"/>
      <c r="R39471" s="16"/>
      <c r="S39471" s="16"/>
      <c r="T39471" s="16"/>
      <c r="U39471" s="16"/>
      <c r="V39471" s="16"/>
      <c r="W39471" s="16"/>
      <c r="X39471" s="16"/>
      <c r="Y39471" s="865"/>
      <c r="Z39471" s="16"/>
      <c r="AA39471" s="16"/>
      <c r="AB39471" s="16"/>
      <c r="AC39471" s="16"/>
      <c r="AD39471" s="16"/>
      <c r="AE39471" s="16"/>
      <c r="AF39471" s="16"/>
    </row>
    <row r="39472" spans="5:32">
      <c r="E39472" s="16"/>
      <c r="F39472" s="16"/>
      <c r="G39472" s="16"/>
      <c r="H39472" s="16"/>
      <c r="I39472" s="16"/>
      <c r="J39472" s="16"/>
      <c r="K39472" s="16"/>
      <c r="L39472" s="16"/>
      <c r="M39472" s="16"/>
      <c r="N39472" s="16"/>
      <c r="O39472" s="16"/>
      <c r="P39472" s="16"/>
      <c r="Q39472" s="16"/>
      <c r="R39472" s="16"/>
      <c r="S39472" s="16"/>
      <c r="T39472" s="16"/>
      <c r="U39472" s="16"/>
      <c r="V39472" s="16"/>
      <c r="W39472" s="16"/>
      <c r="X39472" s="16"/>
      <c r="Y39472" s="865"/>
      <c r="Z39472" s="16"/>
      <c r="AA39472" s="16"/>
      <c r="AB39472" s="16"/>
      <c r="AC39472" s="16"/>
      <c r="AD39472" s="16"/>
      <c r="AE39472" s="16"/>
      <c r="AF39472" s="16"/>
    </row>
    <row r="39473" spans="5:32">
      <c r="E39473" s="16"/>
      <c r="F39473" s="16"/>
      <c r="G39473" s="16"/>
      <c r="H39473" s="16"/>
      <c r="I39473" s="16"/>
      <c r="J39473" s="16"/>
      <c r="K39473" s="16"/>
      <c r="L39473" s="16"/>
      <c r="M39473" s="16"/>
      <c r="N39473" s="16"/>
      <c r="O39473" s="16"/>
      <c r="P39473" s="16"/>
      <c r="Q39473" s="16"/>
      <c r="R39473" s="16"/>
      <c r="S39473" s="16"/>
      <c r="T39473" s="16"/>
      <c r="U39473" s="16"/>
      <c r="V39473" s="16"/>
      <c r="W39473" s="16"/>
      <c r="X39473" s="16"/>
      <c r="Y39473" s="865"/>
      <c r="Z39473" s="16"/>
      <c r="AA39473" s="16"/>
      <c r="AB39473" s="16"/>
      <c r="AC39473" s="16"/>
      <c r="AD39473" s="16"/>
      <c r="AE39473" s="16"/>
      <c r="AF39473" s="16"/>
    </row>
    <row r="39474" spans="5:32">
      <c r="E39474" s="16"/>
      <c r="F39474" s="16"/>
      <c r="G39474" s="16"/>
      <c r="H39474" s="16"/>
      <c r="I39474" s="16"/>
      <c r="J39474" s="16"/>
      <c r="K39474" s="16"/>
      <c r="L39474" s="16"/>
      <c r="M39474" s="16"/>
      <c r="N39474" s="16"/>
      <c r="O39474" s="16"/>
      <c r="P39474" s="16"/>
      <c r="Q39474" s="16"/>
      <c r="R39474" s="16"/>
      <c r="S39474" s="16"/>
      <c r="T39474" s="16"/>
      <c r="U39474" s="16"/>
      <c r="V39474" s="16"/>
      <c r="W39474" s="16"/>
      <c r="X39474" s="16"/>
      <c r="Y39474" s="865"/>
      <c r="Z39474" s="16"/>
      <c r="AA39474" s="16"/>
      <c r="AB39474" s="16"/>
      <c r="AC39474" s="16"/>
      <c r="AD39474" s="16"/>
      <c r="AE39474" s="16"/>
      <c r="AF39474" s="16"/>
    </row>
    <row r="39475" spans="5:32">
      <c r="E39475" s="16"/>
      <c r="F39475" s="16"/>
      <c r="G39475" s="16"/>
      <c r="H39475" s="16"/>
      <c r="I39475" s="16"/>
      <c r="J39475" s="16"/>
      <c r="K39475" s="16"/>
      <c r="L39475" s="16"/>
      <c r="M39475" s="16"/>
      <c r="N39475" s="16"/>
      <c r="O39475" s="16"/>
      <c r="P39475" s="16"/>
      <c r="Q39475" s="16"/>
      <c r="R39475" s="16"/>
      <c r="S39475" s="16"/>
      <c r="T39475" s="16"/>
      <c r="U39475" s="16"/>
      <c r="V39475" s="16"/>
      <c r="W39475" s="16"/>
      <c r="X39475" s="16"/>
      <c r="Y39475" s="865"/>
      <c r="Z39475" s="16"/>
      <c r="AA39475" s="16"/>
      <c r="AB39475" s="16"/>
      <c r="AC39475" s="16"/>
      <c r="AD39475" s="16"/>
      <c r="AE39475" s="16"/>
      <c r="AF39475" s="16"/>
    </row>
    <row r="39476" spans="5:32">
      <c r="E39476" s="16"/>
      <c r="F39476" s="16"/>
      <c r="G39476" s="16"/>
      <c r="H39476" s="16"/>
      <c r="I39476" s="16"/>
      <c r="J39476" s="16"/>
      <c r="K39476" s="16"/>
      <c r="L39476" s="16"/>
      <c r="M39476" s="16"/>
      <c r="N39476" s="16"/>
      <c r="O39476" s="16"/>
      <c r="P39476" s="16"/>
      <c r="Q39476" s="16"/>
      <c r="R39476" s="16"/>
      <c r="S39476" s="16"/>
      <c r="T39476" s="16"/>
      <c r="U39476" s="16"/>
      <c r="V39476" s="16"/>
      <c r="W39476" s="16"/>
      <c r="X39476" s="16"/>
      <c r="Y39476" s="865"/>
      <c r="Z39476" s="16"/>
      <c r="AA39476" s="16"/>
      <c r="AB39476" s="16"/>
      <c r="AC39476" s="16"/>
      <c r="AD39476" s="16"/>
      <c r="AE39476" s="16"/>
      <c r="AF39476" s="16"/>
    </row>
    <row r="39477" spans="5:32">
      <c r="E39477" s="16"/>
      <c r="F39477" s="16"/>
      <c r="G39477" s="16"/>
      <c r="H39477" s="16"/>
      <c r="I39477" s="16"/>
      <c r="J39477" s="16"/>
      <c r="K39477" s="16"/>
      <c r="L39477" s="16"/>
      <c r="M39477" s="16"/>
      <c r="N39477" s="16"/>
      <c r="O39477" s="16"/>
      <c r="P39477" s="16"/>
      <c r="Q39477" s="16"/>
      <c r="R39477" s="16"/>
      <c r="S39477" s="16"/>
      <c r="T39477" s="16"/>
      <c r="U39477" s="16"/>
      <c r="V39477" s="16"/>
      <c r="W39477" s="16"/>
      <c r="X39477" s="16"/>
      <c r="Y39477" s="865"/>
      <c r="Z39477" s="16"/>
      <c r="AA39477" s="16"/>
      <c r="AB39477" s="16"/>
      <c r="AC39477" s="16"/>
      <c r="AD39477" s="16"/>
      <c r="AE39477" s="16"/>
      <c r="AF39477" s="16"/>
    </row>
    <row r="39478" spans="5:32">
      <c r="E39478" s="16"/>
      <c r="F39478" s="16"/>
      <c r="G39478" s="16"/>
      <c r="H39478" s="16"/>
      <c r="I39478" s="16"/>
      <c r="J39478" s="16"/>
      <c r="K39478" s="16"/>
      <c r="L39478" s="16"/>
      <c r="M39478" s="16"/>
      <c r="N39478" s="16"/>
      <c r="O39478" s="16"/>
      <c r="P39478" s="16"/>
      <c r="Q39478" s="16"/>
      <c r="R39478" s="16"/>
      <c r="S39478" s="16"/>
      <c r="T39478" s="16"/>
      <c r="U39478" s="16"/>
      <c r="V39478" s="16"/>
      <c r="W39478" s="16"/>
      <c r="X39478" s="16"/>
      <c r="Y39478" s="865"/>
      <c r="Z39478" s="16"/>
      <c r="AA39478" s="16"/>
      <c r="AB39478" s="16"/>
      <c r="AC39478" s="16"/>
      <c r="AD39478" s="16"/>
      <c r="AE39478" s="16"/>
      <c r="AF39478" s="16"/>
    </row>
    <row r="39479" spans="5:32">
      <c r="E39479" s="16"/>
      <c r="F39479" s="16"/>
      <c r="G39479" s="16"/>
      <c r="H39479" s="16"/>
      <c r="I39479" s="16"/>
      <c r="J39479" s="16"/>
      <c r="K39479" s="16"/>
      <c r="L39479" s="16"/>
      <c r="M39479" s="16"/>
      <c r="N39479" s="16"/>
      <c r="O39479" s="16"/>
      <c r="P39479" s="16"/>
      <c r="Q39479" s="16"/>
      <c r="R39479" s="16"/>
      <c r="S39479" s="16"/>
      <c r="T39479" s="16"/>
      <c r="U39479" s="16"/>
      <c r="V39479" s="16"/>
      <c r="W39479" s="16"/>
      <c r="X39479" s="16"/>
      <c r="Y39479" s="865"/>
      <c r="Z39479" s="16"/>
      <c r="AA39479" s="16"/>
      <c r="AB39479" s="16"/>
      <c r="AC39479" s="16"/>
      <c r="AD39479" s="16"/>
      <c r="AE39479" s="16"/>
      <c r="AF39479" s="16"/>
    </row>
    <row r="39480" spans="5:32">
      <c r="E39480" s="16"/>
      <c r="F39480" s="16"/>
      <c r="G39480" s="16"/>
      <c r="H39480" s="16"/>
      <c r="I39480" s="16"/>
      <c r="J39480" s="16"/>
      <c r="K39480" s="16"/>
      <c r="L39480" s="16"/>
      <c r="M39480" s="16"/>
      <c r="N39480" s="16"/>
      <c r="O39480" s="16"/>
      <c r="P39480" s="16"/>
      <c r="Q39480" s="16"/>
      <c r="R39480" s="16"/>
      <c r="S39480" s="16"/>
      <c r="T39480" s="16"/>
      <c r="U39480" s="16"/>
      <c r="V39480" s="16"/>
      <c r="W39480" s="16"/>
      <c r="X39480" s="16"/>
      <c r="Y39480" s="865"/>
      <c r="Z39480" s="16"/>
      <c r="AA39480" s="16"/>
      <c r="AB39480" s="16"/>
      <c r="AC39480" s="16"/>
      <c r="AD39480" s="16"/>
      <c r="AE39480" s="16"/>
      <c r="AF39480" s="16"/>
    </row>
    <row r="39481" spans="5:32">
      <c r="E39481" s="16"/>
      <c r="F39481" s="16"/>
      <c r="G39481" s="16"/>
      <c r="H39481" s="16"/>
      <c r="I39481" s="16"/>
      <c r="J39481" s="16"/>
      <c r="K39481" s="16"/>
      <c r="L39481" s="16"/>
      <c r="M39481" s="16"/>
      <c r="N39481" s="16"/>
      <c r="O39481" s="16"/>
      <c r="P39481" s="16"/>
      <c r="Q39481" s="16"/>
      <c r="R39481" s="16"/>
      <c r="S39481" s="16"/>
      <c r="T39481" s="16"/>
      <c r="U39481" s="16"/>
      <c r="V39481" s="16"/>
      <c r="W39481" s="16"/>
      <c r="X39481" s="16"/>
      <c r="Y39481" s="865"/>
      <c r="Z39481" s="16"/>
      <c r="AA39481" s="16"/>
      <c r="AB39481" s="16"/>
      <c r="AC39481" s="16"/>
      <c r="AD39481" s="16"/>
      <c r="AE39481" s="16"/>
      <c r="AF39481" s="16"/>
    </row>
    <row r="39482" spans="5:32">
      <c r="E39482" s="16"/>
      <c r="F39482" s="16"/>
      <c r="G39482" s="16"/>
      <c r="H39482" s="16"/>
      <c r="I39482" s="16"/>
      <c r="J39482" s="16"/>
      <c r="K39482" s="16"/>
      <c r="L39482" s="16"/>
      <c r="M39482" s="16"/>
      <c r="N39482" s="16"/>
      <c r="O39482" s="16"/>
      <c r="P39482" s="16"/>
      <c r="Q39482" s="16"/>
      <c r="R39482" s="16"/>
      <c r="S39482" s="16"/>
      <c r="T39482" s="16"/>
      <c r="U39482" s="16"/>
      <c r="V39482" s="16"/>
      <c r="W39482" s="16"/>
      <c r="X39482" s="16"/>
      <c r="Y39482" s="865"/>
      <c r="Z39482" s="16"/>
      <c r="AA39482" s="16"/>
      <c r="AB39482" s="16"/>
      <c r="AC39482" s="16"/>
      <c r="AD39482" s="16"/>
      <c r="AE39482" s="16"/>
      <c r="AF39482" s="16"/>
    </row>
    <row r="39483" spans="5:32">
      <c r="E39483" s="16"/>
      <c r="F39483" s="16"/>
      <c r="G39483" s="16"/>
      <c r="H39483" s="16"/>
      <c r="I39483" s="16"/>
      <c r="J39483" s="16"/>
      <c r="K39483" s="16"/>
      <c r="L39483" s="16"/>
      <c r="M39483" s="16"/>
      <c r="N39483" s="16"/>
      <c r="O39483" s="16"/>
      <c r="P39483" s="16"/>
      <c r="Q39483" s="16"/>
      <c r="R39483" s="16"/>
      <c r="S39483" s="16"/>
      <c r="T39483" s="16"/>
      <c r="U39483" s="16"/>
      <c r="V39483" s="16"/>
      <c r="W39483" s="16"/>
      <c r="X39483" s="16"/>
      <c r="Y39483" s="865"/>
      <c r="Z39483" s="16"/>
      <c r="AA39483" s="16"/>
      <c r="AB39483" s="16"/>
      <c r="AC39483" s="16"/>
      <c r="AD39483" s="16"/>
      <c r="AE39483" s="16"/>
      <c r="AF39483" s="16"/>
    </row>
    <row r="39484" spans="5:32">
      <c r="E39484" s="16"/>
      <c r="F39484" s="16"/>
      <c r="G39484" s="16"/>
      <c r="H39484" s="16"/>
      <c r="I39484" s="16"/>
      <c r="J39484" s="16"/>
      <c r="K39484" s="16"/>
      <c r="L39484" s="16"/>
      <c r="M39484" s="16"/>
      <c r="N39484" s="16"/>
      <c r="O39484" s="16"/>
      <c r="P39484" s="16"/>
      <c r="Q39484" s="16"/>
      <c r="R39484" s="16"/>
      <c r="S39484" s="16"/>
      <c r="T39484" s="16"/>
      <c r="U39484" s="16"/>
      <c r="V39484" s="16"/>
      <c r="W39484" s="16"/>
      <c r="X39484" s="16"/>
      <c r="Y39484" s="865"/>
      <c r="Z39484" s="16"/>
      <c r="AA39484" s="16"/>
      <c r="AB39484" s="16"/>
      <c r="AC39484" s="16"/>
      <c r="AD39484" s="16"/>
      <c r="AE39484" s="16"/>
      <c r="AF39484" s="16"/>
    </row>
    <row r="39485" spans="5:32">
      <c r="E39485" s="16"/>
      <c r="F39485" s="16"/>
      <c r="G39485" s="16"/>
      <c r="H39485" s="16"/>
      <c r="I39485" s="16"/>
      <c r="J39485" s="16"/>
      <c r="K39485" s="16"/>
      <c r="L39485" s="16"/>
      <c r="M39485" s="16"/>
      <c r="N39485" s="16"/>
      <c r="O39485" s="16"/>
      <c r="P39485" s="16"/>
      <c r="Q39485" s="16"/>
      <c r="R39485" s="16"/>
      <c r="S39485" s="16"/>
      <c r="T39485" s="16"/>
      <c r="U39485" s="16"/>
      <c r="V39485" s="16"/>
      <c r="W39485" s="16"/>
      <c r="X39485" s="16"/>
      <c r="Y39485" s="865"/>
      <c r="Z39485" s="16"/>
      <c r="AA39485" s="16"/>
      <c r="AB39485" s="16"/>
      <c r="AC39485" s="16"/>
      <c r="AD39485" s="16"/>
      <c r="AE39485" s="16"/>
      <c r="AF39485" s="16"/>
    </row>
    <row r="39486" spans="5:32">
      <c r="E39486" s="16"/>
      <c r="F39486" s="16"/>
      <c r="G39486" s="16"/>
      <c r="H39486" s="16"/>
      <c r="I39486" s="16"/>
      <c r="J39486" s="16"/>
      <c r="K39486" s="16"/>
      <c r="L39486" s="16"/>
      <c r="M39486" s="16"/>
      <c r="N39486" s="16"/>
      <c r="O39486" s="16"/>
      <c r="P39486" s="16"/>
      <c r="Q39486" s="16"/>
      <c r="R39486" s="16"/>
      <c r="S39486" s="16"/>
      <c r="T39486" s="16"/>
      <c r="U39486" s="16"/>
      <c r="V39486" s="16"/>
      <c r="W39486" s="16"/>
      <c r="X39486" s="16"/>
      <c r="Y39486" s="865"/>
      <c r="Z39486" s="16"/>
      <c r="AA39486" s="16"/>
      <c r="AB39486" s="16"/>
      <c r="AC39486" s="16"/>
      <c r="AD39486" s="16"/>
      <c r="AE39486" s="16"/>
      <c r="AF39486" s="16"/>
    </row>
    <row r="39487" spans="5:32">
      <c r="E39487" s="16"/>
      <c r="F39487" s="16"/>
      <c r="G39487" s="16"/>
      <c r="H39487" s="16"/>
      <c r="I39487" s="16"/>
      <c r="J39487" s="16"/>
      <c r="K39487" s="16"/>
      <c r="L39487" s="16"/>
      <c r="M39487" s="16"/>
      <c r="N39487" s="16"/>
      <c r="O39487" s="16"/>
      <c r="P39487" s="16"/>
      <c r="Q39487" s="16"/>
      <c r="R39487" s="16"/>
      <c r="S39487" s="16"/>
      <c r="T39487" s="16"/>
      <c r="U39487" s="16"/>
      <c r="V39487" s="16"/>
      <c r="W39487" s="16"/>
      <c r="X39487" s="16"/>
      <c r="Y39487" s="865"/>
      <c r="Z39487" s="16"/>
      <c r="AA39487" s="16"/>
      <c r="AB39487" s="16"/>
      <c r="AC39487" s="16"/>
      <c r="AD39487" s="16"/>
      <c r="AE39487" s="16"/>
      <c r="AF39487" s="16"/>
    </row>
    <row r="39488" spans="5:32">
      <c r="E39488" s="16"/>
      <c r="F39488" s="16"/>
      <c r="G39488" s="16"/>
      <c r="H39488" s="16"/>
      <c r="I39488" s="16"/>
      <c r="J39488" s="16"/>
      <c r="K39488" s="16"/>
      <c r="L39488" s="16"/>
      <c r="M39488" s="16"/>
      <c r="N39488" s="16"/>
      <c r="O39488" s="16"/>
      <c r="P39488" s="16"/>
      <c r="Q39488" s="16"/>
      <c r="R39488" s="16"/>
      <c r="S39488" s="16"/>
      <c r="T39488" s="16"/>
      <c r="U39488" s="16"/>
      <c r="V39488" s="16"/>
      <c r="W39488" s="16"/>
      <c r="X39488" s="16"/>
      <c r="Y39488" s="865"/>
      <c r="Z39488" s="16"/>
      <c r="AA39488" s="16"/>
      <c r="AB39488" s="16"/>
      <c r="AC39488" s="16"/>
      <c r="AD39488" s="16"/>
      <c r="AE39488" s="16"/>
      <c r="AF39488" s="16"/>
    </row>
    <row r="39489" spans="5:32">
      <c r="E39489" s="16"/>
      <c r="F39489" s="16"/>
      <c r="G39489" s="16"/>
      <c r="H39489" s="16"/>
      <c r="I39489" s="16"/>
      <c r="J39489" s="16"/>
      <c r="K39489" s="16"/>
      <c r="L39489" s="16"/>
      <c r="M39489" s="16"/>
      <c r="N39489" s="16"/>
      <c r="O39489" s="16"/>
      <c r="P39489" s="16"/>
      <c r="Q39489" s="16"/>
      <c r="R39489" s="16"/>
      <c r="S39489" s="16"/>
      <c r="T39489" s="16"/>
      <c r="U39489" s="16"/>
      <c r="V39489" s="16"/>
      <c r="W39489" s="16"/>
      <c r="X39489" s="16"/>
      <c r="Y39489" s="865"/>
      <c r="Z39489" s="16"/>
      <c r="AA39489" s="16"/>
      <c r="AB39489" s="16"/>
      <c r="AC39489" s="16"/>
      <c r="AD39489" s="16"/>
      <c r="AE39489" s="16"/>
      <c r="AF39489" s="16"/>
    </row>
    <row r="39490" spans="5:32">
      <c r="E39490" s="16"/>
      <c r="F39490" s="16"/>
      <c r="G39490" s="16"/>
      <c r="H39490" s="16"/>
      <c r="I39490" s="16"/>
      <c r="J39490" s="16"/>
      <c r="K39490" s="16"/>
      <c r="L39490" s="16"/>
      <c r="M39490" s="16"/>
      <c r="N39490" s="16"/>
      <c r="O39490" s="16"/>
      <c r="P39490" s="16"/>
      <c r="Q39490" s="16"/>
      <c r="R39490" s="16"/>
      <c r="S39490" s="16"/>
      <c r="T39490" s="16"/>
      <c r="U39490" s="16"/>
      <c r="V39490" s="16"/>
      <c r="W39490" s="16"/>
      <c r="X39490" s="16"/>
      <c r="Y39490" s="865"/>
      <c r="Z39490" s="16"/>
      <c r="AA39490" s="16"/>
      <c r="AB39490" s="16"/>
      <c r="AC39490" s="16"/>
      <c r="AD39490" s="16"/>
      <c r="AE39490" s="16"/>
      <c r="AF39490" s="16"/>
    </row>
    <row r="39491" spans="5:32">
      <c r="E39491" s="16"/>
      <c r="F39491" s="16"/>
      <c r="G39491" s="16"/>
      <c r="H39491" s="16"/>
      <c r="I39491" s="16"/>
      <c r="J39491" s="16"/>
      <c r="K39491" s="16"/>
      <c r="L39491" s="16"/>
      <c r="M39491" s="16"/>
      <c r="N39491" s="16"/>
      <c r="O39491" s="16"/>
      <c r="P39491" s="16"/>
      <c r="Q39491" s="16"/>
      <c r="R39491" s="16"/>
      <c r="S39491" s="16"/>
      <c r="T39491" s="16"/>
      <c r="U39491" s="16"/>
      <c r="V39491" s="16"/>
      <c r="W39491" s="16"/>
      <c r="X39491" s="16"/>
      <c r="Y39491" s="865"/>
      <c r="Z39491" s="16"/>
      <c r="AA39491" s="16"/>
      <c r="AB39491" s="16"/>
      <c r="AC39491" s="16"/>
      <c r="AD39491" s="16"/>
      <c r="AE39491" s="16"/>
      <c r="AF39491" s="16"/>
    </row>
    <row r="39492" spans="5:32">
      <c r="E39492" s="16"/>
      <c r="F39492" s="16"/>
      <c r="G39492" s="16"/>
      <c r="H39492" s="16"/>
      <c r="I39492" s="16"/>
      <c r="J39492" s="16"/>
      <c r="K39492" s="16"/>
      <c r="L39492" s="16"/>
      <c r="M39492" s="16"/>
      <c r="N39492" s="16"/>
      <c r="O39492" s="16"/>
      <c r="P39492" s="16"/>
      <c r="Q39492" s="16"/>
      <c r="R39492" s="16"/>
      <c r="S39492" s="16"/>
      <c r="T39492" s="16"/>
      <c r="U39492" s="16"/>
      <c r="V39492" s="16"/>
      <c r="W39492" s="16"/>
      <c r="X39492" s="16"/>
      <c r="Y39492" s="865"/>
      <c r="Z39492" s="16"/>
      <c r="AA39492" s="16"/>
      <c r="AB39492" s="16"/>
      <c r="AC39492" s="16"/>
      <c r="AD39492" s="16"/>
      <c r="AE39492" s="16"/>
      <c r="AF39492" s="16"/>
    </row>
    <row r="39493" spans="5:32">
      <c r="E39493" s="16"/>
      <c r="F39493" s="16"/>
      <c r="G39493" s="16"/>
      <c r="H39493" s="16"/>
      <c r="I39493" s="16"/>
      <c r="J39493" s="16"/>
      <c r="K39493" s="16"/>
      <c r="L39493" s="16"/>
      <c r="M39493" s="16"/>
      <c r="N39493" s="16"/>
      <c r="O39493" s="16"/>
      <c r="P39493" s="16"/>
      <c r="Q39493" s="16"/>
      <c r="R39493" s="16"/>
      <c r="S39493" s="16"/>
      <c r="T39493" s="16"/>
      <c r="U39493" s="16"/>
      <c r="V39493" s="16"/>
      <c r="W39493" s="16"/>
      <c r="X39493" s="16"/>
      <c r="Y39493" s="865"/>
      <c r="Z39493" s="16"/>
      <c r="AA39493" s="16"/>
      <c r="AB39493" s="16"/>
      <c r="AC39493" s="16"/>
      <c r="AD39493" s="16"/>
      <c r="AE39493" s="16"/>
      <c r="AF39493" s="16"/>
    </row>
    <row r="39494" spans="5:32">
      <c r="E39494" s="16"/>
      <c r="F39494" s="16"/>
      <c r="G39494" s="16"/>
      <c r="H39494" s="16"/>
      <c r="I39494" s="16"/>
      <c r="J39494" s="16"/>
      <c r="K39494" s="16"/>
      <c r="L39494" s="16"/>
      <c r="M39494" s="16"/>
      <c r="N39494" s="16"/>
      <c r="O39494" s="16"/>
      <c r="P39494" s="16"/>
      <c r="Q39494" s="16"/>
      <c r="R39494" s="16"/>
      <c r="S39494" s="16"/>
      <c r="T39494" s="16"/>
      <c r="U39494" s="16"/>
      <c r="V39494" s="16"/>
      <c r="W39494" s="16"/>
      <c r="X39494" s="16"/>
      <c r="Y39494" s="865"/>
      <c r="Z39494" s="16"/>
      <c r="AA39494" s="16"/>
      <c r="AB39494" s="16"/>
      <c r="AC39494" s="16"/>
      <c r="AD39494" s="16"/>
      <c r="AE39494" s="16"/>
      <c r="AF39494" s="16"/>
    </row>
    <row r="39495" spans="5:32">
      <c r="E39495" s="16"/>
      <c r="F39495" s="16"/>
      <c r="G39495" s="16"/>
      <c r="H39495" s="16"/>
      <c r="I39495" s="16"/>
      <c r="J39495" s="16"/>
      <c r="K39495" s="16"/>
      <c r="L39495" s="16"/>
      <c r="M39495" s="16"/>
      <c r="N39495" s="16"/>
      <c r="O39495" s="16"/>
      <c r="P39495" s="16"/>
      <c r="Q39495" s="16"/>
      <c r="R39495" s="16"/>
      <c r="S39495" s="16"/>
      <c r="T39495" s="16"/>
      <c r="U39495" s="16"/>
      <c r="V39495" s="16"/>
      <c r="W39495" s="16"/>
      <c r="X39495" s="16"/>
      <c r="Y39495" s="865"/>
      <c r="Z39495" s="16"/>
      <c r="AA39495" s="16"/>
      <c r="AB39495" s="16"/>
      <c r="AC39495" s="16"/>
      <c r="AD39495" s="16"/>
      <c r="AE39495" s="16"/>
      <c r="AF39495" s="16"/>
    </row>
    <row r="39496" spans="5:32">
      <c r="E39496" s="16"/>
      <c r="F39496" s="16"/>
      <c r="G39496" s="16"/>
      <c r="H39496" s="16"/>
      <c r="I39496" s="16"/>
      <c r="J39496" s="16"/>
      <c r="K39496" s="16"/>
      <c r="L39496" s="16"/>
      <c r="M39496" s="16"/>
      <c r="N39496" s="16"/>
      <c r="O39496" s="16"/>
      <c r="P39496" s="16"/>
      <c r="Q39496" s="16"/>
      <c r="R39496" s="16"/>
      <c r="S39496" s="16"/>
      <c r="T39496" s="16"/>
      <c r="U39496" s="16"/>
      <c r="V39496" s="16"/>
      <c r="W39496" s="16"/>
      <c r="X39496" s="16"/>
      <c r="Y39496" s="865"/>
      <c r="Z39496" s="16"/>
      <c r="AA39496" s="16"/>
      <c r="AB39496" s="16"/>
      <c r="AC39496" s="16"/>
      <c r="AD39496" s="16"/>
      <c r="AE39496" s="16"/>
      <c r="AF39496" s="16"/>
    </row>
    <row r="39497" spans="5:32">
      <c r="E39497" s="16"/>
      <c r="F39497" s="16"/>
      <c r="G39497" s="16"/>
      <c r="H39497" s="16"/>
      <c r="I39497" s="16"/>
      <c r="J39497" s="16"/>
      <c r="K39497" s="16"/>
      <c r="L39497" s="16"/>
      <c r="M39497" s="16"/>
      <c r="N39497" s="16"/>
      <c r="O39497" s="16"/>
      <c r="P39497" s="16"/>
      <c r="Q39497" s="16"/>
      <c r="R39497" s="16"/>
      <c r="S39497" s="16"/>
      <c r="T39497" s="16"/>
      <c r="U39497" s="16"/>
      <c r="V39497" s="16"/>
      <c r="W39497" s="16"/>
      <c r="X39497" s="16"/>
      <c r="Y39497" s="865"/>
      <c r="Z39497" s="16"/>
      <c r="AA39497" s="16"/>
      <c r="AB39497" s="16"/>
      <c r="AC39497" s="16"/>
      <c r="AD39497" s="16"/>
      <c r="AE39497" s="16"/>
      <c r="AF39497" s="16"/>
    </row>
    <row r="39498" spans="5:32">
      <c r="E39498" s="16"/>
      <c r="F39498" s="16"/>
      <c r="G39498" s="16"/>
      <c r="H39498" s="16"/>
      <c r="I39498" s="16"/>
      <c r="J39498" s="16"/>
      <c r="K39498" s="16"/>
      <c r="L39498" s="16"/>
      <c r="M39498" s="16"/>
      <c r="N39498" s="16"/>
      <c r="O39498" s="16"/>
      <c r="P39498" s="16"/>
      <c r="Q39498" s="16"/>
      <c r="R39498" s="16"/>
      <c r="S39498" s="16"/>
      <c r="T39498" s="16"/>
      <c r="U39498" s="16"/>
      <c r="V39498" s="16"/>
      <c r="W39498" s="16"/>
      <c r="X39498" s="16"/>
      <c r="Y39498" s="865"/>
      <c r="Z39498" s="16"/>
      <c r="AA39498" s="16"/>
      <c r="AB39498" s="16"/>
      <c r="AC39498" s="16"/>
      <c r="AD39498" s="16"/>
      <c r="AE39498" s="16"/>
      <c r="AF39498" s="16"/>
    </row>
    <row r="39499" spans="5:32">
      <c r="E39499" s="16"/>
      <c r="F39499" s="16"/>
      <c r="G39499" s="16"/>
      <c r="H39499" s="16"/>
      <c r="I39499" s="16"/>
      <c r="J39499" s="16"/>
      <c r="K39499" s="16"/>
      <c r="L39499" s="16"/>
      <c r="M39499" s="16"/>
      <c r="N39499" s="16"/>
      <c r="O39499" s="16"/>
      <c r="P39499" s="16"/>
      <c r="Q39499" s="16"/>
      <c r="R39499" s="16"/>
      <c r="S39499" s="16"/>
      <c r="T39499" s="16"/>
      <c r="U39499" s="16"/>
      <c r="V39499" s="16"/>
      <c r="W39499" s="16"/>
      <c r="X39499" s="16"/>
      <c r="Y39499" s="865"/>
      <c r="Z39499" s="16"/>
      <c r="AA39499" s="16"/>
      <c r="AB39499" s="16"/>
      <c r="AC39499" s="16"/>
      <c r="AD39499" s="16"/>
      <c r="AE39499" s="16"/>
      <c r="AF39499" s="16"/>
    </row>
    <row r="39500" spans="5:32">
      <c r="E39500" s="16"/>
      <c r="F39500" s="16"/>
      <c r="G39500" s="16"/>
      <c r="H39500" s="16"/>
      <c r="I39500" s="16"/>
      <c r="J39500" s="16"/>
      <c r="K39500" s="16"/>
      <c r="L39500" s="16"/>
      <c r="M39500" s="16"/>
      <c r="N39500" s="16"/>
      <c r="O39500" s="16"/>
      <c r="P39500" s="16"/>
      <c r="Q39500" s="16"/>
      <c r="R39500" s="16"/>
      <c r="S39500" s="16"/>
      <c r="T39500" s="16"/>
      <c r="U39500" s="16"/>
      <c r="V39500" s="16"/>
      <c r="W39500" s="16"/>
      <c r="X39500" s="16"/>
      <c r="Y39500" s="865"/>
      <c r="Z39500" s="16"/>
      <c r="AA39500" s="16"/>
      <c r="AB39500" s="16"/>
      <c r="AC39500" s="16"/>
      <c r="AD39500" s="16"/>
      <c r="AE39500" s="16"/>
      <c r="AF39500" s="16"/>
    </row>
    <row r="39501" spans="5:32">
      <c r="E39501" s="16"/>
      <c r="F39501" s="16"/>
      <c r="G39501" s="16"/>
      <c r="H39501" s="16"/>
      <c r="I39501" s="16"/>
      <c r="J39501" s="16"/>
      <c r="K39501" s="16"/>
      <c r="L39501" s="16"/>
      <c r="M39501" s="16"/>
      <c r="N39501" s="16"/>
      <c r="O39501" s="16"/>
      <c r="P39501" s="16"/>
      <c r="Q39501" s="16"/>
      <c r="R39501" s="16"/>
      <c r="S39501" s="16"/>
      <c r="T39501" s="16"/>
      <c r="U39501" s="16"/>
      <c r="V39501" s="16"/>
      <c r="W39501" s="16"/>
      <c r="X39501" s="16"/>
      <c r="Y39501" s="865"/>
      <c r="Z39501" s="16"/>
      <c r="AA39501" s="16"/>
      <c r="AB39501" s="16"/>
      <c r="AC39501" s="16"/>
      <c r="AD39501" s="16"/>
      <c r="AE39501" s="16"/>
      <c r="AF39501" s="16"/>
    </row>
    <row r="39502" spans="5:32">
      <c r="E39502" s="16"/>
      <c r="F39502" s="16"/>
      <c r="G39502" s="16"/>
      <c r="H39502" s="16"/>
      <c r="I39502" s="16"/>
      <c r="J39502" s="16"/>
      <c r="K39502" s="16"/>
      <c r="L39502" s="16"/>
      <c r="M39502" s="16"/>
      <c r="N39502" s="16"/>
      <c r="O39502" s="16"/>
      <c r="P39502" s="16"/>
      <c r="Q39502" s="16"/>
      <c r="R39502" s="16"/>
      <c r="S39502" s="16"/>
      <c r="T39502" s="16"/>
      <c r="U39502" s="16"/>
      <c r="V39502" s="16"/>
      <c r="W39502" s="16"/>
      <c r="X39502" s="16"/>
      <c r="Y39502" s="865"/>
      <c r="Z39502" s="16"/>
      <c r="AA39502" s="16"/>
      <c r="AB39502" s="16"/>
      <c r="AC39502" s="16"/>
      <c r="AD39502" s="16"/>
      <c r="AE39502" s="16"/>
      <c r="AF39502" s="16"/>
    </row>
    <row r="39503" spans="5:32">
      <c r="E39503" s="16"/>
      <c r="F39503" s="16"/>
      <c r="G39503" s="16"/>
      <c r="H39503" s="16"/>
      <c r="I39503" s="16"/>
      <c r="J39503" s="16"/>
      <c r="K39503" s="16"/>
      <c r="L39503" s="16"/>
      <c r="M39503" s="16"/>
      <c r="N39503" s="16"/>
      <c r="O39503" s="16"/>
      <c r="P39503" s="16"/>
      <c r="Q39503" s="16"/>
      <c r="R39503" s="16"/>
      <c r="S39503" s="16"/>
      <c r="T39503" s="16"/>
      <c r="U39503" s="16"/>
      <c r="V39503" s="16"/>
      <c r="W39503" s="16"/>
      <c r="X39503" s="16"/>
      <c r="Y39503" s="865"/>
      <c r="Z39503" s="16"/>
      <c r="AA39503" s="16"/>
      <c r="AB39503" s="16"/>
      <c r="AC39503" s="16"/>
      <c r="AD39503" s="16"/>
      <c r="AE39503" s="16"/>
      <c r="AF39503" s="16"/>
    </row>
    <row r="39504" spans="5:32">
      <c r="E39504" s="16"/>
      <c r="F39504" s="16"/>
      <c r="G39504" s="16"/>
      <c r="H39504" s="16"/>
      <c r="I39504" s="16"/>
      <c r="J39504" s="16"/>
      <c r="K39504" s="16"/>
      <c r="L39504" s="16"/>
      <c r="M39504" s="16"/>
      <c r="N39504" s="16"/>
      <c r="O39504" s="16"/>
      <c r="P39504" s="16"/>
      <c r="Q39504" s="16"/>
      <c r="R39504" s="16"/>
      <c r="S39504" s="16"/>
      <c r="T39504" s="16"/>
      <c r="U39504" s="16"/>
      <c r="V39504" s="16"/>
      <c r="W39504" s="16"/>
      <c r="X39504" s="16"/>
      <c r="Y39504" s="865"/>
      <c r="Z39504" s="16"/>
      <c r="AA39504" s="16"/>
      <c r="AB39504" s="16"/>
      <c r="AC39504" s="16"/>
      <c r="AD39504" s="16"/>
      <c r="AE39504" s="16"/>
      <c r="AF39504" s="16"/>
    </row>
    <row r="39505" spans="5:32">
      <c r="E39505" s="16"/>
      <c r="F39505" s="16"/>
      <c r="G39505" s="16"/>
      <c r="H39505" s="16"/>
      <c r="I39505" s="16"/>
      <c r="J39505" s="16"/>
      <c r="K39505" s="16"/>
      <c r="L39505" s="16"/>
      <c r="M39505" s="16"/>
      <c r="N39505" s="16"/>
      <c r="O39505" s="16"/>
      <c r="P39505" s="16"/>
      <c r="Q39505" s="16"/>
      <c r="R39505" s="16"/>
      <c r="S39505" s="16"/>
      <c r="T39505" s="16"/>
      <c r="U39505" s="16"/>
      <c r="V39505" s="16"/>
      <c r="W39505" s="16"/>
      <c r="X39505" s="16"/>
      <c r="Y39505" s="865"/>
      <c r="Z39505" s="16"/>
      <c r="AA39505" s="16"/>
      <c r="AB39505" s="16"/>
      <c r="AC39505" s="16"/>
      <c r="AD39505" s="16"/>
      <c r="AE39505" s="16"/>
      <c r="AF39505" s="16"/>
    </row>
    <row r="39506" spans="5:32">
      <c r="E39506" s="16"/>
      <c r="F39506" s="16"/>
      <c r="G39506" s="16"/>
      <c r="H39506" s="16"/>
      <c r="I39506" s="16"/>
      <c r="J39506" s="16"/>
      <c r="K39506" s="16"/>
      <c r="L39506" s="16"/>
      <c r="M39506" s="16"/>
      <c r="N39506" s="16"/>
      <c r="O39506" s="16"/>
      <c r="P39506" s="16"/>
      <c r="Q39506" s="16"/>
      <c r="R39506" s="16"/>
      <c r="S39506" s="16"/>
      <c r="T39506" s="16"/>
      <c r="U39506" s="16"/>
      <c r="V39506" s="16"/>
      <c r="W39506" s="16"/>
      <c r="X39506" s="16"/>
      <c r="Y39506" s="865"/>
      <c r="Z39506" s="16"/>
      <c r="AA39506" s="16"/>
      <c r="AB39506" s="16"/>
      <c r="AC39506" s="16"/>
      <c r="AD39506" s="16"/>
      <c r="AE39506" s="16"/>
      <c r="AF39506" s="16"/>
    </row>
    <row r="39507" spans="5:32">
      <c r="E39507" s="16"/>
      <c r="F39507" s="16"/>
      <c r="G39507" s="16"/>
      <c r="H39507" s="16"/>
      <c r="I39507" s="16"/>
      <c r="J39507" s="16"/>
      <c r="K39507" s="16"/>
      <c r="L39507" s="16"/>
      <c r="M39507" s="16"/>
      <c r="N39507" s="16"/>
      <c r="O39507" s="16"/>
      <c r="P39507" s="16"/>
      <c r="Q39507" s="16"/>
      <c r="R39507" s="16"/>
      <c r="S39507" s="16"/>
      <c r="T39507" s="16"/>
      <c r="U39507" s="16"/>
      <c r="V39507" s="16"/>
      <c r="W39507" s="16"/>
      <c r="X39507" s="16"/>
      <c r="Y39507" s="865"/>
      <c r="Z39507" s="16"/>
      <c r="AA39507" s="16"/>
      <c r="AB39507" s="16"/>
      <c r="AC39507" s="16"/>
      <c r="AD39507" s="16"/>
      <c r="AE39507" s="16"/>
      <c r="AF39507" s="16"/>
    </row>
    <row r="39508" spans="5:32">
      <c r="E39508" s="16"/>
      <c r="F39508" s="16"/>
      <c r="G39508" s="16"/>
      <c r="H39508" s="16"/>
      <c r="I39508" s="16"/>
      <c r="J39508" s="16"/>
      <c r="K39508" s="16"/>
      <c r="L39508" s="16"/>
      <c r="M39508" s="16"/>
      <c r="N39508" s="16"/>
      <c r="O39508" s="16"/>
      <c r="P39508" s="16"/>
      <c r="Q39508" s="16"/>
      <c r="R39508" s="16"/>
      <c r="S39508" s="16"/>
      <c r="T39508" s="16"/>
      <c r="U39508" s="16"/>
      <c r="V39508" s="16"/>
      <c r="W39508" s="16"/>
      <c r="X39508" s="16"/>
      <c r="Y39508" s="865"/>
      <c r="Z39508" s="16"/>
      <c r="AA39508" s="16"/>
      <c r="AB39508" s="16"/>
      <c r="AC39508" s="16"/>
      <c r="AD39508" s="16"/>
      <c r="AE39508" s="16"/>
      <c r="AF39508" s="16"/>
    </row>
    <row r="39509" spans="5:32">
      <c r="E39509" s="16"/>
      <c r="F39509" s="16"/>
      <c r="G39509" s="16"/>
      <c r="H39509" s="16"/>
      <c r="I39509" s="16"/>
      <c r="J39509" s="16"/>
      <c r="K39509" s="16"/>
      <c r="L39509" s="16"/>
      <c r="M39509" s="16"/>
      <c r="N39509" s="16"/>
      <c r="O39509" s="16"/>
      <c r="P39509" s="16"/>
      <c r="Q39509" s="16"/>
      <c r="R39509" s="16"/>
      <c r="S39509" s="16"/>
      <c r="T39509" s="16"/>
      <c r="U39509" s="16"/>
      <c r="V39509" s="16"/>
      <c r="W39509" s="16"/>
      <c r="X39509" s="16"/>
      <c r="Y39509" s="865"/>
      <c r="Z39509" s="16"/>
      <c r="AA39509" s="16"/>
      <c r="AB39509" s="16"/>
      <c r="AC39509" s="16"/>
      <c r="AD39509" s="16"/>
      <c r="AE39509" s="16"/>
      <c r="AF39509" s="16"/>
    </row>
    <row r="39510" spans="5:32">
      <c r="E39510" s="16"/>
      <c r="F39510" s="16"/>
      <c r="G39510" s="16"/>
      <c r="H39510" s="16"/>
      <c r="I39510" s="16"/>
      <c r="J39510" s="16"/>
      <c r="K39510" s="16"/>
      <c r="L39510" s="16"/>
      <c r="M39510" s="16"/>
      <c r="N39510" s="16"/>
      <c r="O39510" s="16"/>
      <c r="P39510" s="16"/>
      <c r="Q39510" s="16"/>
      <c r="R39510" s="16"/>
      <c r="S39510" s="16"/>
      <c r="T39510" s="16"/>
      <c r="U39510" s="16"/>
      <c r="V39510" s="16"/>
      <c r="W39510" s="16"/>
      <c r="X39510" s="16"/>
      <c r="Y39510" s="865"/>
      <c r="Z39510" s="16"/>
      <c r="AA39510" s="16"/>
      <c r="AB39510" s="16"/>
      <c r="AC39510" s="16"/>
      <c r="AD39510" s="16"/>
      <c r="AE39510" s="16"/>
      <c r="AF39510" s="16"/>
    </row>
    <row r="39511" spans="5:32">
      <c r="E39511" s="16"/>
      <c r="F39511" s="16"/>
      <c r="G39511" s="16"/>
      <c r="H39511" s="16"/>
      <c r="I39511" s="16"/>
      <c r="J39511" s="16"/>
      <c r="K39511" s="16"/>
      <c r="L39511" s="16"/>
      <c r="M39511" s="16"/>
      <c r="N39511" s="16"/>
      <c r="O39511" s="16"/>
      <c r="P39511" s="16"/>
      <c r="Q39511" s="16"/>
      <c r="R39511" s="16"/>
      <c r="S39511" s="16"/>
      <c r="T39511" s="16"/>
      <c r="U39511" s="16"/>
      <c r="V39511" s="16"/>
      <c r="W39511" s="16"/>
      <c r="X39511" s="16"/>
      <c r="Y39511" s="865"/>
      <c r="Z39511" s="16"/>
      <c r="AA39511" s="16"/>
      <c r="AB39511" s="16"/>
      <c r="AC39511" s="16"/>
      <c r="AD39511" s="16"/>
      <c r="AE39511" s="16"/>
      <c r="AF39511" s="16"/>
    </row>
    <row r="39512" spans="5:32">
      <c r="E39512" s="16"/>
      <c r="F39512" s="16"/>
      <c r="G39512" s="16"/>
      <c r="H39512" s="16"/>
      <c r="I39512" s="16"/>
      <c r="J39512" s="16"/>
      <c r="K39512" s="16"/>
      <c r="L39512" s="16"/>
      <c r="M39512" s="16"/>
      <c r="N39512" s="16"/>
      <c r="O39512" s="16"/>
      <c r="P39512" s="16"/>
      <c r="Q39512" s="16"/>
      <c r="R39512" s="16"/>
      <c r="S39512" s="16"/>
      <c r="T39512" s="16"/>
      <c r="U39512" s="16"/>
      <c r="V39512" s="16"/>
      <c r="W39512" s="16"/>
      <c r="X39512" s="16"/>
      <c r="Y39512" s="865"/>
      <c r="Z39512" s="16"/>
      <c r="AA39512" s="16"/>
      <c r="AB39512" s="16"/>
      <c r="AC39512" s="16"/>
      <c r="AD39512" s="16"/>
      <c r="AE39512" s="16"/>
      <c r="AF39512" s="16"/>
    </row>
    <row r="39513" spans="5:32">
      <c r="E39513" s="16"/>
      <c r="F39513" s="16"/>
      <c r="G39513" s="16"/>
      <c r="H39513" s="16"/>
      <c r="I39513" s="16"/>
      <c r="J39513" s="16"/>
      <c r="K39513" s="16"/>
      <c r="L39513" s="16"/>
      <c r="M39513" s="16"/>
      <c r="N39513" s="16"/>
      <c r="O39513" s="16"/>
      <c r="P39513" s="16"/>
      <c r="Q39513" s="16"/>
      <c r="R39513" s="16"/>
      <c r="S39513" s="16"/>
      <c r="T39513" s="16"/>
      <c r="U39513" s="16"/>
      <c r="V39513" s="16"/>
      <c r="W39513" s="16"/>
      <c r="X39513" s="16"/>
      <c r="Y39513" s="865"/>
      <c r="Z39513" s="16"/>
      <c r="AA39513" s="16"/>
      <c r="AB39513" s="16"/>
      <c r="AC39513" s="16"/>
      <c r="AD39513" s="16"/>
      <c r="AE39513" s="16"/>
      <c r="AF39513" s="16"/>
    </row>
    <row r="39514" spans="5:32">
      <c r="E39514" s="16"/>
      <c r="F39514" s="16"/>
      <c r="G39514" s="16"/>
      <c r="H39514" s="16"/>
      <c r="I39514" s="16"/>
      <c r="J39514" s="16"/>
      <c r="K39514" s="16"/>
      <c r="L39514" s="16"/>
      <c r="M39514" s="16"/>
      <c r="N39514" s="16"/>
      <c r="O39514" s="16"/>
      <c r="P39514" s="16"/>
      <c r="Q39514" s="16"/>
      <c r="R39514" s="16"/>
      <c r="S39514" s="16"/>
      <c r="T39514" s="16"/>
      <c r="U39514" s="16"/>
      <c r="V39514" s="16"/>
      <c r="W39514" s="16"/>
      <c r="X39514" s="16"/>
      <c r="Y39514" s="865"/>
      <c r="Z39514" s="16"/>
      <c r="AA39514" s="16"/>
      <c r="AB39514" s="16"/>
      <c r="AC39514" s="16"/>
      <c r="AD39514" s="16"/>
      <c r="AE39514" s="16"/>
      <c r="AF39514" s="16"/>
    </row>
    <row r="39515" spans="5:32">
      <c r="E39515" s="16"/>
      <c r="F39515" s="16"/>
      <c r="G39515" s="16"/>
      <c r="H39515" s="16"/>
      <c r="I39515" s="16"/>
      <c r="J39515" s="16"/>
      <c r="K39515" s="16"/>
      <c r="L39515" s="16"/>
      <c r="M39515" s="16"/>
      <c r="N39515" s="16"/>
      <c r="O39515" s="16"/>
      <c r="P39515" s="16"/>
      <c r="Q39515" s="16"/>
      <c r="R39515" s="16"/>
      <c r="S39515" s="16"/>
      <c r="T39515" s="16"/>
      <c r="U39515" s="16"/>
      <c r="V39515" s="16"/>
      <c r="W39515" s="16"/>
      <c r="X39515" s="16"/>
      <c r="Y39515" s="865"/>
      <c r="Z39515" s="16"/>
      <c r="AA39515" s="16"/>
      <c r="AB39515" s="16"/>
      <c r="AC39515" s="16"/>
      <c r="AD39515" s="16"/>
      <c r="AE39515" s="16"/>
      <c r="AF39515" s="16"/>
    </row>
    <row r="39516" spans="5:32">
      <c r="E39516" s="16"/>
      <c r="F39516" s="16"/>
      <c r="G39516" s="16"/>
      <c r="H39516" s="16"/>
      <c r="I39516" s="16"/>
      <c r="J39516" s="16"/>
      <c r="K39516" s="16"/>
      <c r="L39516" s="16"/>
      <c r="M39516" s="16"/>
      <c r="N39516" s="16"/>
      <c r="O39516" s="16"/>
      <c r="P39516" s="16"/>
      <c r="Q39516" s="16"/>
      <c r="R39516" s="16"/>
      <c r="S39516" s="16"/>
      <c r="T39516" s="16"/>
      <c r="U39516" s="16"/>
      <c r="V39516" s="16"/>
      <c r="W39516" s="16"/>
      <c r="X39516" s="16"/>
      <c r="Y39516" s="865"/>
      <c r="Z39516" s="16"/>
      <c r="AA39516" s="16"/>
      <c r="AB39516" s="16"/>
      <c r="AC39516" s="16"/>
      <c r="AD39516" s="16"/>
      <c r="AE39516" s="16"/>
      <c r="AF39516" s="16"/>
    </row>
    <row r="39517" spans="5:32">
      <c r="E39517" s="16"/>
      <c r="F39517" s="16"/>
      <c r="G39517" s="16"/>
      <c r="H39517" s="16"/>
      <c r="I39517" s="16"/>
      <c r="J39517" s="16"/>
      <c r="K39517" s="16"/>
      <c r="L39517" s="16"/>
      <c r="M39517" s="16"/>
      <c r="N39517" s="16"/>
      <c r="O39517" s="16"/>
      <c r="P39517" s="16"/>
      <c r="Q39517" s="16"/>
      <c r="R39517" s="16"/>
      <c r="S39517" s="16"/>
      <c r="T39517" s="16"/>
      <c r="U39517" s="16"/>
      <c r="V39517" s="16"/>
      <c r="W39517" s="16"/>
      <c r="X39517" s="16"/>
      <c r="Y39517" s="865"/>
      <c r="Z39517" s="16"/>
      <c r="AA39517" s="16"/>
      <c r="AB39517" s="16"/>
      <c r="AC39517" s="16"/>
      <c r="AD39517" s="16"/>
      <c r="AE39517" s="16"/>
      <c r="AF39517" s="16"/>
    </row>
    <row r="39518" spans="5:32">
      <c r="E39518" s="16"/>
      <c r="F39518" s="16"/>
      <c r="G39518" s="16"/>
      <c r="H39518" s="16"/>
      <c r="I39518" s="16"/>
      <c r="J39518" s="16"/>
      <c r="K39518" s="16"/>
      <c r="L39518" s="16"/>
      <c r="M39518" s="16"/>
      <c r="N39518" s="16"/>
      <c r="O39518" s="16"/>
      <c r="P39518" s="16"/>
      <c r="Q39518" s="16"/>
      <c r="R39518" s="16"/>
      <c r="S39518" s="16"/>
      <c r="T39518" s="16"/>
      <c r="U39518" s="16"/>
      <c r="V39518" s="16"/>
      <c r="W39518" s="16"/>
      <c r="X39518" s="16"/>
      <c r="Y39518" s="865"/>
      <c r="Z39518" s="16"/>
      <c r="AA39518" s="16"/>
      <c r="AB39518" s="16"/>
      <c r="AC39518" s="16"/>
      <c r="AD39518" s="16"/>
      <c r="AE39518" s="16"/>
      <c r="AF39518" s="16"/>
    </row>
    <row r="39519" spans="5:32">
      <c r="E39519" s="16"/>
      <c r="F39519" s="16"/>
      <c r="G39519" s="16"/>
      <c r="H39519" s="16"/>
      <c r="I39519" s="16"/>
      <c r="J39519" s="16"/>
      <c r="K39519" s="16"/>
      <c r="L39519" s="16"/>
      <c r="M39519" s="16"/>
      <c r="N39519" s="16"/>
      <c r="O39519" s="16"/>
      <c r="P39519" s="16"/>
      <c r="Q39519" s="16"/>
      <c r="R39519" s="16"/>
      <c r="S39519" s="16"/>
      <c r="T39519" s="16"/>
      <c r="U39519" s="16"/>
      <c r="V39519" s="16"/>
      <c r="W39519" s="16"/>
      <c r="X39519" s="16"/>
      <c r="Y39519" s="865"/>
      <c r="Z39519" s="16"/>
      <c r="AA39519" s="16"/>
      <c r="AB39519" s="16"/>
      <c r="AC39519" s="16"/>
      <c r="AD39519" s="16"/>
      <c r="AE39519" s="16"/>
      <c r="AF39519" s="16"/>
    </row>
    <row r="39520" spans="5:32">
      <c r="E39520" s="16"/>
      <c r="F39520" s="16"/>
      <c r="G39520" s="16"/>
      <c r="H39520" s="16"/>
      <c r="I39520" s="16"/>
      <c r="J39520" s="16"/>
      <c r="K39520" s="16"/>
      <c r="L39520" s="16"/>
      <c r="M39520" s="16"/>
      <c r="N39520" s="16"/>
      <c r="O39520" s="16"/>
      <c r="P39520" s="16"/>
      <c r="Q39520" s="16"/>
      <c r="R39520" s="16"/>
      <c r="S39520" s="16"/>
      <c r="T39520" s="16"/>
      <c r="U39520" s="16"/>
      <c r="V39520" s="16"/>
      <c r="W39520" s="16"/>
      <c r="X39520" s="16"/>
      <c r="Y39520" s="865"/>
      <c r="Z39520" s="16"/>
      <c r="AA39520" s="16"/>
      <c r="AB39520" s="16"/>
      <c r="AC39520" s="16"/>
      <c r="AD39520" s="16"/>
      <c r="AE39520" s="16"/>
      <c r="AF39520" s="16"/>
    </row>
    <row r="39521" spans="5:32">
      <c r="E39521" s="16"/>
      <c r="F39521" s="16"/>
      <c r="G39521" s="16"/>
      <c r="H39521" s="16"/>
      <c r="I39521" s="16"/>
      <c r="J39521" s="16"/>
      <c r="K39521" s="16"/>
      <c r="L39521" s="16"/>
      <c r="M39521" s="16"/>
      <c r="N39521" s="16"/>
      <c r="O39521" s="16"/>
      <c r="P39521" s="16"/>
      <c r="Q39521" s="16"/>
      <c r="R39521" s="16"/>
      <c r="S39521" s="16"/>
      <c r="T39521" s="16"/>
      <c r="U39521" s="16"/>
      <c r="V39521" s="16"/>
      <c r="W39521" s="16"/>
      <c r="X39521" s="16"/>
      <c r="Y39521" s="865"/>
      <c r="Z39521" s="16"/>
      <c r="AA39521" s="16"/>
      <c r="AB39521" s="16"/>
      <c r="AC39521" s="16"/>
      <c r="AD39521" s="16"/>
      <c r="AE39521" s="16"/>
      <c r="AF39521" s="16"/>
    </row>
    <row r="39522" spans="5:32">
      <c r="E39522" s="16"/>
      <c r="F39522" s="16"/>
      <c r="G39522" s="16"/>
      <c r="H39522" s="16"/>
      <c r="I39522" s="16"/>
      <c r="J39522" s="16"/>
      <c r="K39522" s="16"/>
      <c r="L39522" s="16"/>
      <c r="M39522" s="16"/>
      <c r="N39522" s="16"/>
      <c r="O39522" s="16"/>
      <c r="P39522" s="16"/>
      <c r="Q39522" s="16"/>
      <c r="R39522" s="16"/>
      <c r="S39522" s="16"/>
      <c r="T39522" s="16"/>
      <c r="U39522" s="16"/>
      <c r="V39522" s="16"/>
      <c r="W39522" s="16"/>
      <c r="X39522" s="16"/>
      <c r="Y39522" s="865"/>
      <c r="Z39522" s="16"/>
      <c r="AA39522" s="16"/>
      <c r="AB39522" s="16"/>
      <c r="AC39522" s="16"/>
      <c r="AD39522" s="16"/>
      <c r="AE39522" s="16"/>
      <c r="AF39522" s="16"/>
    </row>
    <row r="39523" spans="5:32">
      <c r="E39523" s="16"/>
      <c r="F39523" s="16"/>
      <c r="G39523" s="16"/>
      <c r="H39523" s="16"/>
      <c r="I39523" s="16"/>
      <c r="J39523" s="16"/>
      <c r="K39523" s="16"/>
      <c r="L39523" s="16"/>
      <c r="M39523" s="16"/>
      <c r="N39523" s="16"/>
      <c r="O39523" s="16"/>
      <c r="P39523" s="16"/>
      <c r="Q39523" s="16"/>
      <c r="R39523" s="16"/>
      <c r="S39523" s="16"/>
      <c r="T39523" s="16"/>
      <c r="U39523" s="16"/>
      <c r="V39523" s="16"/>
      <c r="W39523" s="16"/>
      <c r="X39523" s="16"/>
      <c r="Y39523" s="865"/>
      <c r="Z39523" s="16"/>
      <c r="AA39523" s="16"/>
      <c r="AB39523" s="16"/>
      <c r="AC39523" s="16"/>
      <c r="AD39523" s="16"/>
      <c r="AE39523" s="16"/>
      <c r="AF39523" s="16"/>
    </row>
    <row r="39524" spans="5:32">
      <c r="E39524" s="16"/>
      <c r="F39524" s="16"/>
      <c r="G39524" s="16"/>
      <c r="H39524" s="16"/>
      <c r="I39524" s="16"/>
      <c r="J39524" s="16"/>
      <c r="K39524" s="16"/>
      <c r="L39524" s="16"/>
      <c r="M39524" s="16"/>
      <c r="N39524" s="16"/>
      <c r="O39524" s="16"/>
      <c r="P39524" s="16"/>
      <c r="Q39524" s="16"/>
      <c r="R39524" s="16"/>
      <c r="S39524" s="16"/>
      <c r="T39524" s="16"/>
      <c r="U39524" s="16"/>
      <c r="V39524" s="16"/>
      <c r="W39524" s="16"/>
      <c r="X39524" s="16"/>
      <c r="Y39524" s="865"/>
      <c r="Z39524" s="16"/>
      <c r="AA39524" s="16"/>
      <c r="AB39524" s="16"/>
      <c r="AC39524" s="16"/>
      <c r="AD39524" s="16"/>
      <c r="AE39524" s="16"/>
      <c r="AF39524" s="16"/>
    </row>
    <row r="39525" spans="5:32">
      <c r="E39525" s="16"/>
      <c r="F39525" s="16"/>
      <c r="G39525" s="16"/>
      <c r="H39525" s="16"/>
      <c r="I39525" s="16"/>
      <c r="J39525" s="16"/>
      <c r="K39525" s="16"/>
      <c r="L39525" s="16"/>
      <c r="M39525" s="16"/>
      <c r="N39525" s="16"/>
      <c r="O39525" s="16"/>
      <c r="P39525" s="16"/>
      <c r="Q39525" s="16"/>
      <c r="R39525" s="16"/>
      <c r="S39525" s="16"/>
      <c r="T39525" s="16"/>
      <c r="U39525" s="16"/>
      <c r="V39525" s="16"/>
      <c r="W39525" s="16"/>
      <c r="X39525" s="16"/>
      <c r="Y39525" s="865"/>
      <c r="Z39525" s="16"/>
      <c r="AA39525" s="16"/>
      <c r="AB39525" s="16"/>
      <c r="AC39525" s="16"/>
      <c r="AD39525" s="16"/>
      <c r="AE39525" s="16"/>
      <c r="AF39525" s="16"/>
    </row>
    <row r="39526" spans="5:32">
      <c r="E39526" s="16"/>
      <c r="F39526" s="16"/>
      <c r="G39526" s="16"/>
      <c r="H39526" s="16"/>
      <c r="I39526" s="16"/>
      <c r="J39526" s="16"/>
      <c r="K39526" s="16"/>
      <c r="L39526" s="16"/>
      <c r="M39526" s="16"/>
      <c r="N39526" s="16"/>
      <c r="O39526" s="16"/>
      <c r="P39526" s="16"/>
      <c r="Q39526" s="16"/>
      <c r="R39526" s="16"/>
      <c r="S39526" s="16"/>
      <c r="T39526" s="16"/>
      <c r="U39526" s="16"/>
      <c r="V39526" s="16"/>
      <c r="W39526" s="16"/>
      <c r="X39526" s="16"/>
      <c r="Y39526" s="865"/>
      <c r="Z39526" s="16"/>
      <c r="AA39526" s="16"/>
      <c r="AB39526" s="16"/>
      <c r="AC39526" s="16"/>
      <c r="AD39526" s="16"/>
      <c r="AE39526" s="16"/>
      <c r="AF39526" s="16"/>
    </row>
    <row r="39527" spans="5:32">
      <c r="E39527" s="16"/>
      <c r="F39527" s="16"/>
      <c r="G39527" s="16"/>
      <c r="H39527" s="16"/>
      <c r="I39527" s="16"/>
      <c r="J39527" s="16"/>
      <c r="K39527" s="16"/>
      <c r="L39527" s="16"/>
      <c r="M39527" s="16"/>
      <c r="N39527" s="16"/>
      <c r="O39527" s="16"/>
      <c r="P39527" s="16"/>
      <c r="Q39527" s="16"/>
      <c r="R39527" s="16"/>
      <c r="S39527" s="16"/>
      <c r="T39527" s="16"/>
      <c r="U39527" s="16"/>
      <c r="V39527" s="16"/>
      <c r="W39527" s="16"/>
      <c r="X39527" s="16"/>
      <c r="Y39527" s="865"/>
      <c r="Z39527" s="16"/>
      <c r="AA39527" s="16"/>
      <c r="AB39527" s="16"/>
      <c r="AC39527" s="16"/>
      <c r="AD39527" s="16"/>
      <c r="AE39527" s="16"/>
      <c r="AF39527" s="16"/>
    </row>
    <row r="39528" spans="5:32">
      <c r="E39528" s="16"/>
      <c r="F39528" s="16"/>
      <c r="G39528" s="16"/>
      <c r="H39528" s="16"/>
      <c r="I39528" s="16"/>
      <c r="J39528" s="16"/>
      <c r="K39528" s="16"/>
      <c r="L39528" s="16"/>
      <c r="M39528" s="16"/>
      <c r="N39528" s="16"/>
      <c r="O39528" s="16"/>
      <c r="P39528" s="16"/>
      <c r="Q39528" s="16"/>
      <c r="R39528" s="16"/>
      <c r="S39528" s="16"/>
      <c r="T39528" s="16"/>
      <c r="U39528" s="16"/>
      <c r="V39528" s="16"/>
      <c r="W39528" s="16"/>
      <c r="X39528" s="16"/>
      <c r="Y39528" s="865"/>
      <c r="Z39528" s="16"/>
      <c r="AA39528" s="16"/>
      <c r="AB39528" s="16"/>
      <c r="AC39528" s="16"/>
      <c r="AD39528" s="16"/>
      <c r="AE39528" s="16"/>
      <c r="AF39528" s="16"/>
    </row>
    <row r="39529" spans="5:32">
      <c r="E39529" s="16"/>
      <c r="F39529" s="16"/>
      <c r="G39529" s="16"/>
      <c r="H39529" s="16"/>
      <c r="I39529" s="16"/>
      <c r="J39529" s="16"/>
      <c r="K39529" s="16"/>
      <c r="L39529" s="16"/>
      <c r="M39529" s="16"/>
      <c r="N39529" s="16"/>
      <c r="O39529" s="16"/>
      <c r="P39529" s="16"/>
      <c r="Q39529" s="16"/>
      <c r="R39529" s="16"/>
      <c r="S39529" s="16"/>
      <c r="T39529" s="16"/>
      <c r="U39529" s="16"/>
      <c r="V39529" s="16"/>
      <c r="W39529" s="16"/>
      <c r="X39529" s="16"/>
      <c r="Y39529" s="865"/>
      <c r="Z39529" s="16"/>
      <c r="AA39529" s="16"/>
      <c r="AB39529" s="16"/>
      <c r="AC39529" s="16"/>
      <c r="AD39529" s="16"/>
      <c r="AE39529" s="16"/>
      <c r="AF39529" s="16"/>
    </row>
    <row r="39530" spans="5:32">
      <c r="E39530" s="16"/>
      <c r="F39530" s="16"/>
      <c r="G39530" s="16"/>
      <c r="H39530" s="16"/>
      <c r="I39530" s="16"/>
      <c r="J39530" s="16"/>
      <c r="K39530" s="16"/>
      <c r="L39530" s="16"/>
      <c r="M39530" s="16"/>
      <c r="N39530" s="16"/>
      <c r="O39530" s="16"/>
      <c r="P39530" s="16"/>
      <c r="Q39530" s="16"/>
      <c r="R39530" s="16"/>
      <c r="S39530" s="16"/>
      <c r="T39530" s="16"/>
      <c r="U39530" s="16"/>
      <c r="V39530" s="16"/>
      <c r="W39530" s="16"/>
      <c r="X39530" s="16"/>
      <c r="Y39530" s="865"/>
      <c r="Z39530" s="16"/>
      <c r="AA39530" s="16"/>
      <c r="AB39530" s="16"/>
      <c r="AC39530" s="16"/>
      <c r="AD39530" s="16"/>
      <c r="AE39530" s="16"/>
      <c r="AF39530" s="16"/>
    </row>
    <row r="39531" spans="5:32">
      <c r="E39531" s="16"/>
      <c r="F39531" s="16"/>
      <c r="G39531" s="16"/>
      <c r="H39531" s="16"/>
      <c r="I39531" s="16"/>
      <c r="J39531" s="16"/>
      <c r="K39531" s="16"/>
      <c r="L39531" s="16"/>
      <c r="M39531" s="16"/>
      <c r="N39531" s="16"/>
      <c r="O39531" s="16"/>
      <c r="P39531" s="16"/>
      <c r="Q39531" s="16"/>
      <c r="R39531" s="16"/>
      <c r="S39531" s="16"/>
      <c r="T39531" s="16"/>
      <c r="U39531" s="16"/>
      <c r="V39531" s="16"/>
      <c r="W39531" s="16"/>
      <c r="X39531" s="16"/>
      <c r="Y39531" s="865"/>
      <c r="Z39531" s="16"/>
      <c r="AA39531" s="16"/>
      <c r="AB39531" s="16"/>
      <c r="AC39531" s="16"/>
      <c r="AD39531" s="16"/>
      <c r="AE39531" s="16"/>
      <c r="AF39531" s="16"/>
    </row>
    <row r="39532" spans="5:32">
      <c r="E39532" s="16"/>
      <c r="F39532" s="16"/>
      <c r="G39532" s="16"/>
      <c r="H39532" s="16"/>
      <c r="I39532" s="16"/>
      <c r="J39532" s="16"/>
      <c r="K39532" s="16"/>
      <c r="L39532" s="16"/>
      <c r="M39532" s="16"/>
      <c r="N39532" s="16"/>
      <c r="O39532" s="16"/>
      <c r="P39532" s="16"/>
      <c r="Q39532" s="16"/>
      <c r="R39532" s="16"/>
      <c r="S39532" s="16"/>
      <c r="T39532" s="16"/>
      <c r="U39532" s="16"/>
      <c r="V39532" s="16"/>
      <c r="W39532" s="16"/>
      <c r="X39532" s="16"/>
      <c r="Y39532" s="865"/>
      <c r="Z39532" s="16"/>
      <c r="AA39532" s="16"/>
      <c r="AB39532" s="16"/>
      <c r="AC39532" s="16"/>
      <c r="AD39532" s="16"/>
      <c r="AE39532" s="16"/>
      <c r="AF39532" s="16"/>
    </row>
    <row r="39533" spans="5:32">
      <c r="E39533" s="16"/>
      <c r="F39533" s="16"/>
      <c r="G39533" s="16"/>
      <c r="H39533" s="16"/>
      <c r="I39533" s="16"/>
      <c r="J39533" s="16"/>
      <c r="K39533" s="16"/>
      <c r="L39533" s="16"/>
      <c r="M39533" s="16"/>
      <c r="N39533" s="16"/>
      <c r="O39533" s="16"/>
      <c r="P39533" s="16"/>
      <c r="Q39533" s="16"/>
      <c r="R39533" s="16"/>
      <c r="S39533" s="16"/>
      <c r="T39533" s="16"/>
      <c r="U39533" s="16"/>
      <c r="V39533" s="16"/>
      <c r="W39533" s="16"/>
      <c r="X39533" s="16"/>
      <c r="Y39533" s="865"/>
      <c r="Z39533" s="16"/>
      <c r="AA39533" s="16"/>
      <c r="AB39533" s="16"/>
      <c r="AC39533" s="16"/>
      <c r="AD39533" s="16"/>
      <c r="AE39533" s="16"/>
      <c r="AF39533" s="16"/>
    </row>
    <row r="39534" spans="5:32">
      <c r="E39534" s="16"/>
      <c r="F39534" s="16"/>
      <c r="G39534" s="16"/>
      <c r="H39534" s="16"/>
      <c r="I39534" s="16"/>
      <c r="J39534" s="16"/>
      <c r="K39534" s="16"/>
      <c r="L39534" s="16"/>
      <c r="M39534" s="16"/>
      <c r="N39534" s="16"/>
      <c r="O39534" s="16"/>
      <c r="P39534" s="16"/>
      <c r="Q39534" s="16"/>
      <c r="R39534" s="16"/>
      <c r="S39534" s="16"/>
      <c r="T39534" s="16"/>
      <c r="U39534" s="16"/>
      <c r="V39534" s="16"/>
      <c r="W39534" s="16"/>
      <c r="X39534" s="16"/>
      <c r="Y39534" s="865"/>
      <c r="Z39534" s="16"/>
      <c r="AA39534" s="16"/>
      <c r="AB39534" s="16"/>
      <c r="AC39534" s="16"/>
      <c r="AD39534" s="16"/>
      <c r="AE39534" s="16"/>
      <c r="AF39534" s="16"/>
    </row>
    <row r="39535" spans="5:32">
      <c r="E39535" s="16"/>
      <c r="F39535" s="16"/>
      <c r="G39535" s="16"/>
      <c r="H39535" s="16"/>
      <c r="I39535" s="16"/>
      <c r="J39535" s="16"/>
      <c r="K39535" s="16"/>
      <c r="L39535" s="16"/>
      <c r="M39535" s="16"/>
      <c r="N39535" s="16"/>
      <c r="O39535" s="16"/>
      <c r="P39535" s="16"/>
      <c r="Q39535" s="16"/>
      <c r="R39535" s="16"/>
      <c r="S39535" s="16"/>
      <c r="T39535" s="16"/>
      <c r="U39535" s="16"/>
      <c r="V39535" s="16"/>
      <c r="W39535" s="16"/>
      <c r="X39535" s="16"/>
      <c r="Y39535" s="865"/>
      <c r="Z39535" s="16"/>
      <c r="AA39535" s="16"/>
      <c r="AB39535" s="16"/>
      <c r="AC39535" s="16"/>
      <c r="AD39535" s="16"/>
      <c r="AE39535" s="16"/>
      <c r="AF39535" s="16"/>
    </row>
    <row r="39536" spans="5:32">
      <c r="E39536" s="16"/>
      <c r="F39536" s="16"/>
      <c r="G39536" s="16"/>
      <c r="H39536" s="16"/>
      <c r="I39536" s="16"/>
      <c r="J39536" s="16"/>
      <c r="K39536" s="16"/>
      <c r="L39536" s="16"/>
      <c r="M39536" s="16"/>
      <c r="N39536" s="16"/>
      <c r="O39536" s="16"/>
      <c r="P39536" s="16"/>
      <c r="Q39536" s="16"/>
      <c r="R39536" s="16"/>
      <c r="S39536" s="16"/>
      <c r="T39536" s="16"/>
      <c r="U39536" s="16"/>
      <c r="V39536" s="16"/>
      <c r="W39536" s="16"/>
      <c r="X39536" s="16"/>
      <c r="Y39536" s="865"/>
      <c r="Z39536" s="16"/>
      <c r="AA39536" s="16"/>
      <c r="AB39536" s="16"/>
      <c r="AC39536" s="16"/>
      <c r="AD39536" s="16"/>
      <c r="AE39536" s="16"/>
      <c r="AF39536" s="16"/>
    </row>
    <row r="39537" spans="5:32">
      <c r="E39537" s="16"/>
      <c r="F39537" s="16"/>
      <c r="G39537" s="16"/>
      <c r="H39537" s="16"/>
      <c r="I39537" s="16"/>
      <c r="J39537" s="16"/>
      <c r="K39537" s="16"/>
      <c r="L39537" s="16"/>
      <c r="M39537" s="16"/>
      <c r="N39537" s="16"/>
      <c r="O39537" s="16"/>
      <c r="P39537" s="16"/>
      <c r="Q39537" s="16"/>
      <c r="R39537" s="16"/>
      <c r="S39537" s="16"/>
      <c r="T39537" s="16"/>
      <c r="U39537" s="16"/>
      <c r="V39537" s="16"/>
      <c r="W39537" s="16"/>
      <c r="X39537" s="16"/>
      <c r="Y39537" s="865"/>
      <c r="Z39537" s="16"/>
      <c r="AA39537" s="16"/>
      <c r="AB39537" s="16"/>
      <c r="AC39537" s="16"/>
      <c r="AD39537" s="16"/>
      <c r="AE39537" s="16"/>
      <c r="AF39537" s="16"/>
    </row>
    <row r="39538" spans="5:32">
      <c r="E39538" s="16"/>
      <c r="F39538" s="16"/>
      <c r="G39538" s="16"/>
      <c r="H39538" s="16"/>
      <c r="I39538" s="16"/>
      <c r="J39538" s="16"/>
      <c r="K39538" s="16"/>
      <c r="L39538" s="16"/>
      <c r="M39538" s="16"/>
      <c r="N39538" s="16"/>
      <c r="O39538" s="16"/>
      <c r="P39538" s="16"/>
      <c r="Q39538" s="16"/>
      <c r="R39538" s="16"/>
      <c r="S39538" s="16"/>
      <c r="T39538" s="16"/>
      <c r="U39538" s="16"/>
      <c r="V39538" s="16"/>
      <c r="W39538" s="16"/>
      <c r="X39538" s="16"/>
      <c r="Y39538" s="865"/>
      <c r="Z39538" s="16"/>
      <c r="AA39538" s="16"/>
      <c r="AB39538" s="16"/>
      <c r="AC39538" s="16"/>
      <c r="AD39538" s="16"/>
      <c r="AE39538" s="16"/>
      <c r="AF39538" s="16"/>
    </row>
    <row r="39539" spans="5:32">
      <c r="E39539" s="16"/>
      <c r="F39539" s="16"/>
      <c r="G39539" s="16"/>
      <c r="H39539" s="16"/>
      <c r="I39539" s="16"/>
      <c r="J39539" s="16"/>
      <c r="K39539" s="16"/>
      <c r="L39539" s="16"/>
      <c r="M39539" s="16"/>
      <c r="N39539" s="16"/>
      <c r="O39539" s="16"/>
      <c r="P39539" s="16"/>
      <c r="Q39539" s="16"/>
      <c r="R39539" s="16"/>
      <c r="S39539" s="16"/>
      <c r="T39539" s="16"/>
      <c r="U39539" s="16"/>
      <c r="V39539" s="16"/>
      <c r="W39539" s="16"/>
      <c r="X39539" s="16"/>
      <c r="Y39539" s="865"/>
      <c r="Z39539" s="16"/>
      <c r="AA39539" s="16"/>
      <c r="AB39539" s="16"/>
      <c r="AC39539" s="16"/>
      <c r="AD39539" s="16"/>
      <c r="AE39539" s="16"/>
      <c r="AF39539" s="16"/>
    </row>
    <row r="39540" spans="5:32">
      <c r="E39540" s="16"/>
      <c r="F39540" s="16"/>
      <c r="G39540" s="16"/>
      <c r="H39540" s="16"/>
      <c r="I39540" s="16"/>
      <c r="J39540" s="16"/>
      <c r="K39540" s="16"/>
      <c r="L39540" s="16"/>
      <c r="M39540" s="16"/>
      <c r="N39540" s="16"/>
      <c r="O39540" s="16"/>
      <c r="P39540" s="16"/>
      <c r="Q39540" s="16"/>
      <c r="R39540" s="16"/>
      <c r="S39540" s="16"/>
      <c r="T39540" s="16"/>
      <c r="U39540" s="16"/>
      <c r="V39540" s="16"/>
      <c r="W39540" s="16"/>
      <c r="X39540" s="16"/>
      <c r="Y39540" s="865"/>
      <c r="Z39540" s="16"/>
      <c r="AA39540" s="16"/>
      <c r="AB39540" s="16"/>
      <c r="AC39540" s="16"/>
      <c r="AD39540" s="16"/>
      <c r="AE39540" s="16"/>
      <c r="AF39540" s="16"/>
    </row>
    <row r="39541" spans="5:32">
      <c r="E39541" s="16"/>
      <c r="F39541" s="16"/>
      <c r="G39541" s="16"/>
      <c r="H39541" s="16"/>
      <c r="I39541" s="16"/>
      <c r="J39541" s="16"/>
      <c r="K39541" s="16"/>
      <c r="L39541" s="16"/>
      <c r="M39541" s="16"/>
      <c r="N39541" s="16"/>
      <c r="O39541" s="16"/>
      <c r="P39541" s="16"/>
      <c r="Q39541" s="16"/>
      <c r="R39541" s="16"/>
      <c r="S39541" s="16"/>
      <c r="T39541" s="16"/>
      <c r="U39541" s="16"/>
      <c r="V39541" s="16"/>
      <c r="W39541" s="16"/>
      <c r="X39541" s="16"/>
      <c r="Y39541" s="865"/>
      <c r="Z39541" s="16"/>
      <c r="AA39541" s="16"/>
      <c r="AB39541" s="16"/>
      <c r="AC39541" s="16"/>
      <c r="AD39541" s="16"/>
      <c r="AE39541" s="16"/>
      <c r="AF39541" s="16"/>
    </row>
    <row r="39542" spans="5:32">
      <c r="E39542" s="16"/>
      <c r="F39542" s="16"/>
      <c r="G39542" s="16"/>
      <c r="H39542" s="16"/>
      <c r="I39542" s="16"/>
      <c r="J39542" s="16"/>
      <c r="K39542" s="16"/>
      <c r="L39542" s="16"/>
      <c r="M39542" s="16"/>
      <c r="N39542" s="16"/>
      <c r="O39542" s="16"/>
      <c r="P39542" s="16"/>
      <c r="Q39542" s="16"/>
      <c r="R39542" s="16"/>
      <c r="S39542" s="16"/>
      <c r="T39542" s="16"/>
      <c r="U39542" s="16"/>
      <c r="V39542" s="16"/>
      <c r="W39542" s="16"/>
      <c r="X39542" s="16"/>
      <c r="Y39542" s="865"/>
      <c r="Z39542" s="16"/>
      <c r="AA39542" s="16"/>
      <c r="AB39542" s="16"/>
      <c r="AC39542" s="16"/>
      <c r="AD39542" s="16"/>
      <c r="AE39542" s="16"/>
      <c r="AF39542" s="16"/>
    </row>
    <row r="39543" spans="5:32">
      <c r="E39543" s="16"/>
      <c r="F39543" s="16"/>
      <c r="G39543" s="16"/>
      <c r="H39543" s="16"/>
      <c r="I39543" s="16"/>
      <c r="J39543" s="16"/>
      <c r="K39543" s="16"/>
      <c r="L39543" s="16"/>
      <c r="M39543" s="16"/>
      <c r="N39543" s="16"/>
      <c r="O39543" s="16"/>
      <c r="P39543" s="16"/>
      <c r="Q39543" s="16"/>
      <c r="R39543" s="16"/>
      <c r="S39543" s="16"/>
      <c r="T39543" s="16"/>
      <c r="U39543" s="16"/>
      <c r="V39543" s="16"/>
      <c r="W39543" s="16"/>
      <c r="X39543" s="16"/>
      <c r="Y39543" s="865"/>
      <c r="Z39543" s="16"/>
      <c r="AA39543" s="16"/>
      <c r="AB39543" s="16"/>
      <c r="AC39543" s="16"/>
      <c r="AD39543" s="16"/>
      <c r="AE39543" s="16"/>
      <c r="AF39543" s="16"/>
    </row>
    <row r="39544" spans="5:32">
      <c r="E39544" s="16"/>
      <c r="F39544" s="16"/>
      <c r="G39544" s="16"/>
      <c r="H39544" s="16"/>
      <c r="I39544" s="16"/>
      <c r="J39544" s="16"/>
      <c r="K39544" s="16"/>
      <c r="L39544" s="16"/>
      <c r="M39544" s="16"/>
      <c r="N39544" s="16"/>
      <c r="O39544" s="16"/>
      <c r="P39544" s="16"/>
      <c r="Q39544" s="16"/>
      <c r="R39544" s="16"/>
      <c r="S39544" s="16"/>
      <c r="T39544" s="16"/>
      <c r="U39544" s="16"/>
      <c r="V39544" s="16"/>
      <c r="W39544" s="16"/>
      <c r="X39544" s="16"/>
      <c r="Y39544" s="865"/>
      <c r="Z39544" s="16"/>
      <c r="AA39544" s="16"/>
      <c r="AB39544" s="16"/>
      <c r="AC39544" s="16"/>
      <c r="AD39544" s="16"/>
      <c r="AE39544" s="16"/>
      <c r="AF39544" s="16"/>
    </row>
    <row r="39545" spans="5:32">
      <c r="E39545" s="16"/>
      <c r="F39545" s="16"/>
      <c r="G39545" s="16"/>
      <c r="H39545" s="16"/>
      <c r="I39545" s="16"/>
      <c r="J39545" s="16"/>
      <c r="K39545" s="16"/>
      <c r="L39545" s="16"/>
      <c r="M39545" s="16"/>
      <c r="N39545" s="16"/>
      <c r="O39545" s="16"/>
      <c r="P39545" s="16"/>
      <c r="Q39545" s="16"/>
      <c r="R39545" s="16"/>
      <c r="S39545" s="16"/>
      <c r="T39545" s="16"/>
      <c r="U39545" s="16"/>
      <c r="V39545" s="16"/>
      <c r="W39545" s="16"/>
      <c r="X39545" s="16"/>
      <c r="Y39545" s="865"/>
      <c r="Z39545" s="16"/>
      <c r="AA39545" s="16"/>
      <c r="AB39545" s="16"/>
      <c r="AC39545" s="16"/>
      <c r="AD39545" s="16"/>
      <c r="AE39545" s="16"/>
      <c r="AF39545" s="16"/>
    </row>
    <row r="39546" spans="5:32">
      <c r="E39546" s="16"/>
      <c r="F39546" s="16"/>
      <c r="G39546" s="16"/>
      <c r="H39546" s="16"/>
      <c r="I39546" s="16"/>
      <c r="J39546" s="16"/>
      <c r="K39546" s="16"/>
      <c r="L39546" s="16"/>
      <c r="M39546" s="16"/>
      <c r="N39546" s="16"/>
      <c r="O39546" s="16"/>
      <c r="P39546" s="16"/>
      <c r="Q39546" s="16"/>
      <c r="R39546" s="16"/>
      <c r="S39546" s="16"/>
      <c r="T39546" s="16"/>
      <c r="U39546" s="16"/>
      <c r="V39546" s="16"/>
      <c r="W39546" s="16"/>
      <c r="X39546" s="16"/>
      <c r="Y39546" s="865"/>
      <c r="Z39546" s="16"/>
      <c r="AA39546" s="16"/>
      <c r="AB39546" s="16"/>
      <c r="AC39546" s="16"/>
      <c r="AD39546" s="16"/>
      <c r="AE39546" s="16"/>
      <c r="AF39546" s="16"/>
    </row>
    <row r="39547" spans="5:32">
      <c r="E39547" s="16"/>
      <c r="F39547" s="16"/>
      <c r="G39547" s="16"/>
      <c r="H39547" s="16"/>
      <c r="I39547" s="16"/>
      <c r="J39547" s="16"/>
      <c r="K39547" s="16"/>
      <c r="L39547" s="16"/>
      <c r="M39547" s="16"/>
      <c r="N39547" s="16"/>
      <c r="O39547" s="16"/>
      <c r="P39547" s="16"/>
      <c r="Q39547" s="16"/>
      <c r="R39547" s="16"/>
      <c r="S39547" s="16"/>
      <c r="T39547" s="16"/>
      <c r="U39547" s="16"/>
      <c r="V39547" s="16"/>
      <c r="W39547" s="16"/>
      <c r="X39547" s="16"/>
      <c r="Y39547" s="865"/>
      <c r="Z39547" s="16"/>
      <c r="AA39547" s="16"/>
      <c r="AB39547" s="16"/>
      <c r="AC39547" s="16"/>
      <c r="AD39547" s="16"/>
      <c r="AE39547" s="16"/>
      <c r="AF39547" s="16"/>
    </row>
    <row r="39548" spans="5:32">
      <c r="E39548" s="16"/>
      <c r="F39548" s="16"/>
      <c r="G39548" s="16"/>
      <c r="H39548" s="16"/>
      <c r="I39548" s="16"/>
      <c r="J39548" s="16"/>
      <c r="K39548" s="16"/>
      <c r="L39548" s="16"/>
      <c r="M39548" s="16"/>
      <c r="N39548" s="16"/>
      <c r="O39548" s="16"/>
      <c r="P39548" s="16"/>
      <c r="Q39548" s="16"/>
      <c r="R39548" s="16"/>
      <c r="S39548" s="16"/>
      <c r="T39548" s="16"/>
      <c r="U39548" s="16"/>
      <c r="V39548" s="16"/>
      <c r="W39548" s="16"/>
      <c r="X39548" s="16"/>
      <c r="Y39548" s="865"/>
      <c r="Z39548" s="16"/>
      <c r="AA39548" s="16"/>
      <c r="AB39548" s="16"/>
      <c r="AC39548" s="16"/>
      <c r="AD39548" s="16"/>
      <c r="AE39548" s="16"/>
      <c r="AF39548" s="16"/>
    </row>
    <row r="39549" spans="5:32">
      <c r="E39549" s="16"/>
      <c r="F39549" s="16"/>
      <c r="G39549" s="16"/>
      <c r="H39549" s="16"/>
      <c r="I39549" s="16"/>
      <c r="J39549" s="16"/>
      <c r="K39549" s="16"/>
      <c r="L39549" s="16"/>
      <c r="M39549" s="16"/>
      <c r="N39549" s="16"/>
      <c r="O39549" s="16"/>
      <c r="P39549" s="16"/>
      <c r="Q39549" s="16"/>
      <c r="R39549" s="16"/>
      <c r="S39549" s="16"/>
      <c r="T39549" s="16"/>
      <c r="U39549" s="16"/>
      <c r="V39549" s="16"/>
      <c r="W39549" s="16"/>
      <c r="X39549" s="16"/>
      <c r="Y39549" s="865"/>
      <c r="Z39549" s="16"/>
      <c r="AA39549" s="16"/>
      <c r="AB39549" s="16"/>
      <c r="AC39549" s="16"/>
      <c r="AD39549" s="16"/>
      <c r="AE39549" s="16"/>
      <c r="AF39549" s="16"/>
    </row>
    <row r="39550" spans="5:32">
      <c r="E39550" s="16"/>
      <c r="F39550" s="16"/>
      <c r="G39550" s="16"/>
      <c r="H39550" s="16"/>
      <c r="I39550" s="16"/>
      <c r="J39550" s="16"/>
      <c r="K39550" s="16"/>
      <c r="L39550" s="16"/>
      <c r="M39550" s="16"/>
      <c r="N39550" s="16"/>
      <c r="O39550" s="16"/>
      <c r="P39550" s="16"/>
      <c r="Q39550" s="16"/>
      <c r="R39550" s="16"/>
      <c r="S39550" s="16"/>
      <c r="T39550" s="16"/>
      <c r="U39550" s="16"/>
      <c r="V39550" s="16"/>
      <c r="W39550" s="16"/>
      <c r="X39550" s="16"/>
      <c r="Y39550" s="865"/>
      <c r="Z39550" s="16"/>
      <c r="AA39550" s="16"/>
      <c r="AB39550" s="16"/>
      <c r="AC39550" s="16"/>
      <c r="AD39550" s="16"/>
      <c r="AE39550" s="16"/>
      <c r="AF39550" s="16"/>
    </row>
    <row r="39551" spans="5:32">
      <c r="E39551" s="16"/>
      <c r="F39551" s="16"/>
      <c r="G39551" s="16"/>
      <c r="H39551" s="16"/>
      <c r="I39551" s="16"/>
      <c r="J39551" s="16"/>
      <c r="K39551" s="16"/>
      <c r="L39551" s="16"/>
      <c r="M39551" s="16"/>
      <c r="N39551" s="16"/>
      <c r="O39551" s="16"/>
      <c r="P39551" s="16"/>
      <c r="Q39551" s="16"/>
      <c r="R39551" s="16"/>
      <c r="S39551" s="16"/>
      <c r="T39551" s="16"/>
      <c r="U39551" s="16"/>
      <c r="V39551" s="16"/>
      <c r="W39551" s="16"/>
      <c r="X39551" s="16"/>
      <c r="Y39551" s="865"/>
      <c r="Z39551" s="16"/>
      <c r="AA39551" s="16"/>
      <c r="AB39551" s="16"/>
      <c r="AC39551" s="16"/>
      <c r="AD39551" s="16"/>
      <c r="AE39551" s="16"/>
      <c r="AF39551" s="16"/>
    </row>
    <row r="39552" spans="5:32">
      <c r="E39552" s="16"/>
      <c r="F39552" s="16"/>
      <c r="G39552" s="16"/>
      <c r="H39552" s="16"/>
      <c r="I39552" s="16"/>
      <c r="J39552" s="16"/>
      <c r="K39552" s="16"/>
      <c r="L39552" s="16"/>
      <c r="M39552" s="16"/>
      <c r="N39552" s="16"/>
      <c r="O39552" s="16"/>
      <c r="P39552" s="16"/>
      <c r="Q39552" s="16"/>
      <c r="R39552" s="16"/>
      <c r="S39552" s="16"/>
      <c r="T39552" s="16"/>
      <c r="U39552" s="16"/>
      <c r="V39552" s="16"/>
      <c r="W39552" s="16"/>
      <c r="X39552" s="16"/>
      <c r="Y39552" s="865"/>
      <c r="Z39552" s="16"/>
      <c r="AA39552" s="16"/>
      <c r="AB39552" s="16"/>
      <c r="AC39552" s="16"/>
      <c r="AD39552" s="16"/>
      <c r="AE39552" s="16"/>
      <c r="AF39552" s="16"/>
    </row>
    <row r="39553" spans="5:32">
      <c r="E39553" s="16"/>
      <c r="F39553" s="16"/>
      <c r="G39553" s="16"/>
      <c r="H39553" s="16"/>
      <c r="I39553" s="16"/>
      <c r="J39553" s="16"/>
      <c r="K39553" s="16"/>
      <c r="L39553" s="16"/>
      <c r="M39553" s="16"/>
      <c r="N39553" s="16"/>
      <c r="O39553" s="16"/>
      <c r="P39553" s="16"/>
      <c r="Q39553" s="16"/>
      <c r="R39553" s="16"/>
      <c r="S39553" s="16"/>
      <c r="T39553" s="16"/>
      <c r="U39553" s="16"/>
      <c r="V39553" s="16"/>
      <c r="W39553" s="16"/>
      <c r="X39553" s="16"/>
      <c r="Y39553" s="865"/>
      <c r="Z39553" s="16"/>
      <c r="AA39553" s="16"/>
      <c r="AB39553" s="16"/>
      <c r="AC39553" s="16"/>
      <c r="AD39553" s="16"/>
      <c r="AE39553" s="16"/>
      <c r="AF39553" s="16"/>
    </row>
    <row r="39554" spans="5:32">
      <c r="E39554" s="16"/>
      <c r="F39554" s="16"/>
      <c r="G39554" s="16"/>
      <c r="H39554" s="16"/>
      <c r="I39554" s="16"/>
      <c r="J39554" s="16"/>
      <c r="K39554" s="16"/>
      <c r="L39554" s="16"/>
      <c r="M39554" s="16"/>
      <c r="N39554" s="16"/>
      <c r="O39554" s="16"/>
      <c r="P39554" s="16"/>
      <c r="Q39554" s="16"/>
      <c r="R39554" s="16"/>
      <c r="S39554" s="16"/>
      <c r="T39554" s="16"/>
      <c r="U39554" s="16"/>
      <c r="V39554" s="16"/>
      <c r="W39554" s="16"/>
      <c r="X39554" s="16"/>
      <c r="Y39554" s="865"/>
      <c r="Z39554" s="16"/>
      <c r="AA39554" s="16"/>
      <c r="AB39554" s="16"/>
      <c r="AC39554" s="16"/>
      <c r="AD39554" s="16"/>
      <c r="AE39554" s="16"/>
      <c r="AF39554" s="16"/>
    </row>
    <row r="39555" spans="5:32">
      <c r="E39555" s="16"/>
      <c r="F39555" s="16"/>
      <c r="G39555" s="16"/>
      <c r="H39555" s="16"/>
      <c r="I39555" s="16"/>
      <c r="J39555" s="16"/>
      <c r="K39555" s="16"/>
      <c r="L39555" s="16"/>
      <c r="M39555" s="16"/>
      <c r="N39555" s="16"/>
      <c r="O39555" s="16"/>
      <c r="P39555" s="16"/>
      <c r="Q39555" s="16"/>
      <c r="R39555" s="16"/>
      <c r="S39555" s="16"/>
      <c r="T39555" s="16"/>
      <c r="U39555" s="16"/>
      <c r="V39555" s="16"/>
      <c r="W39555" s="16"/>
      <c r="X39555" s="16"/>
      <c r="Y39555" s="865"/>
      <c r="Z39555" s="16"/>
      <c r="AA39555" s="16"/>
      <c r="AB39555" s="16"/>
      <c r="AC39555" s="16"/>
      <c r="AD39555" s="16"/>
      <c r="AE39555" s="16"/>
      <c r="AF39555" s="16"/>
    </row>
    <row r="39556" spans="5:32">
      <c r="E39556" s="16"/>
      <c r="F39556" s="16"/>
      <c r="G39556" s="16"/>
      <c r="H39556" s="16"/>
      <c r="I39556" s="16"/>
      <c r="J39556" s="16"/>
      <c r="K39556" s="16"/>
      <c r="L39556" s="16"/>
      <c r="M39556" s="16"/>
      <c r="N39556" s="16"/>
      <c r="O39556" s="16"/>
      <c r="P39556" s="16"/>
      <c r="Q39556" s="16"/>
      <c r="R39556" s="16"/>
      <c r="S39556" s="16"/>
      <c r="T39556" s="16"/>
      <c r="U39556" s="16"/>
      <c r="V39556" s="16"/>
      <c r="W39556" s="16"/>
      <c r="X39556" s="16"/>
      <c r="Y39556" s="865"/>
      <c r="Z39556" s="16"/>
      <c r="AA39556" s="16"/>
      <c r="AB39556" s="16"/>
      <c r="AC39556" s="16"/>
      <c r="AD39556" s="16"/>
      <c r="AE39556" s="16"/>
      <c r="AF39556" s="16"/>
    </row>
    <row r="39557" spans="5:32">
      <c r="E39557" s="16"/>
      <c r="F39557" s="16"/>
      <c r="G39557" s="16"/>
      <c r="H39557" s="16"/>
      <c r="I39557" s="16"/>
      <c r="J39557" s="16"/>
      <c r="K39557" s="16"/>
      <c r="L39557" s="16"/>
      <c r="M39557" s="16"/>
      <c r="N39557" s="16"/>
      <c r="O39557" s="16"/>
      <c r="P39557" s="16"/>
      <c r="Q39557" s="16"/>
      <c r="R39557" s="16"/>
      <c r="S39557" s="16"/>
      <c r="T39557" s="16"/>
      <c r="U39557" s="16"/>
      <c r="V39557" s="16"/>
      <c r="W39557" s="16"/>
      <c r="X39557" s="16"/>
      <c r="Y39557" s="865"/>
      <c r="Z39557" s="16"/>
      <c r="AA39557" s="16"/>
      <c r="AB39557" s="16"/>
      <c r="AC39557" s="16"/>
      <c r="AD39557" s="16"/>
      <c r="AE39557" s="16"/>
      <c r="AF39557" s="16"/>
    </row>
    <row r="39558" spans="5:32">
      <c r="E39558" s="16"/>
      <c r="F39558" s="16"/>
      <c r="G39558" s="16"/>
      <c r="H39558" s="16"/>
      <c r="I39558" s="16"/>
      <c r="J39558" s="16"/>
      <c r="K39558" s="16"/>
      <c r="L39558" s="16"/>
      <c r="M39558" s="16"/>
      <c r="N39558" s="16"/>
      <c r="O39558" s="16"/>
      <c r="P39558" s="16"/>
      <c r="Q39558" s="16"/>
      <c r="R39558" s="16"/>
      <c r="S39558" s="16"/>
      <c r="T39558" s="16"/>
      <c r="U39558" s="16"/>
      <c r="V39558" s="16"/>
      <c r="W39558" s="16"/>
      <c r="X39558" s="16"/>
      <c r="Y39558" s="865"/>
      <c r="Z39558" s="16"/>
      <c r="AA39558" s="16"/>
      <c r="AB39558" s="16"/>
      <c r="AC39558" s="16"/>
      <c r="AD39558" s="16"/>
      <c r="AE39558" s="16"/>
      <c r="AF39558" s="16"/>
    </row>
    <row r="39559" spans="5:32">
      <c r="E39559" s="16"/>
      <c r="F39559" s="16"/>
      <c r="G39559" s="16"/>
      <c r="H39559" s="16"/>
      <c r="I39559" s="16"/>
      <c r="J39559" s="16"/>
      <c r="K39559" s="16"/>
      <c r="L39559" s="16"/>
      <c r="M39559" s="16"/>
      <c r="N39559" s="16"/>
      <c r="O39559" s="16"/>
      <c r="P39559" s="16"/>
      <c r="Q39559" s="16"/>
      <c r="R39559" s="16"/>
      <c r="S39559" s="16"/>
      <c r="T39559" s="16"/>
      <c r="U39559" s="16"/>
      <c r="V39559" s="16"/>
      <c r="W39559" s="16"/>
      <c r="X39559" s="16"/>
      <c r="Y39559" s="865"/>
      <c r="Z39559" s="16"/>
      <c r="AA39559" s="16"/>
      <c r="AB39559" s="16"/>
      <c r="AC39559" s="16"/>
      <c r="AD39559" s="16"/>
      <c r="AE39559" s="16"/>
      <c r="AF39559" s="16"/>
    </row>
    <row r="39560" spans="5:32">
      <c r="E39560" s="16"/>
      <c r="F39560" s="16"/>
      <c r="G39560" s="16"/>
      <c r="H39560" s="16"/>
      <c r="I39560" s="16"/>
      <c r="J39560" s="16"/>
      <c r="K39560" s="16"/>
      <c r="L39560" s="16"/>
      <c r="M39560" s="16"/>
      <c r="N39560" s="16"/>
      <c r="O39560" s="16"/>
      <c r="P39560" s="16"/>
      <c r="Q39560" s="16"/>
      <c r="R39560" s="16"/>
      <c r="S39560" s="16"/>
      <c r="T39560" s="16"/>
      <c r="U39560" s="16"/>
      <c r="V39560" s="16"/>
      <c r="W39560" s="16"/>
      <c r="X39560" s="16"/>
      <c r="Y39560" s="865"/>
      <c r="Z39560" s="16"/>
      <c r="AA39560" s="16"/>
      <c r="AB39560" s="16"/>
      <c r="AC39560" s="16"/>
      <c r="AD39560" s="16"/>
      <c r="AE39560" s="16"/>
      <c r="AF39560" s="16"/>
    </row>
    <row r="39561" spans="5:32">
      <c r="E39561" s="16"/>
      <c r="F39561" s="16"/>
      <c r="G39561" s="16"/>
      <c r="H39561" s="16"/>
      <c r="I39561" s="16"/>
      <c r="J39561" s="16"/>
      <c r="K39561" s="16"/>
      <c r="L39561" s="16"/>
      <c r="M39561" s="16"/>
      <c r="N39561" s="16"/>
      <c r="O39561" s="16"/>
      <c r="P39561" s="16"/>
      <c r="Q39561" s="16"/>
      <c r="R39561" s="16"/>
      <c r="S39561" s="16"/>
      <c r="T39561" s="16"/>
      <c r="U39561" s="16"/>
      <c r="V39561" s="16"/>
      <c r="W39561" s="16"/>
      <c r="X39561" s="16"/>
      <c r="Y39561" s="865"/>
      <c r="Z39561" s="16"/>
      <c r="AA39561" s="16"/>
      <c r="AB39561" s="16"/>
      <c r="AC39561" s="16"/>
      <c r="AD39561" s="16"/>
      <c r="AE39561" s="16"/>
      <c r="AF39561" s="16"/>
    </row>
    <row r="39562" spans="5:32">
      <c r="E39562" s="16"/>
      <c r="F39562" s="16"/>
      <c r="G39562" s="16"/>
      <c r="H39562" s="16"/>
      <c r="I39562" s="16"/>
      <c r="J39562" s="16"/>
      <c r="K39562" s="16"/>
      <c r="L39562" s="16"/>
      <c r="M39562" s="16"/>
      <c r="N39562" s="16"/>
      <c r="O39562" s="16"/>
      <c r="P39562" s="16"/>
      <c r="Q39562" s="16"/>
      <c r="R39562" s="16"/>
      <c r="S39562" s="16"/>
      <c r="T39562" s="16"/>
      <c r="U39562" s="16"/>
      <c r="V39562" s="16"/>
      <c r="W39562" s="16"/>
      <c r="X39562" s="16"/>
      <c r="Y39562" s="865"/>
      <c r="Z39562" s="16"/>
      <c r="AA39562" s="16"/>
      <c r="AB39562" s="16"/>
      <c r="AC39562" s="16"/>
      <c r="AD39562" s="16"/>
      <c r="AE39562" s="16"/>
      <c r="AF39562" s="16"/>
    </row>
    <row r="39563" spans="5:32">
      <c r="E39563" s="16"/>
      <c r="F39563" s="16"/>
      <c r="G39563" s="16"/>
      <c r="H39563" s="16"/>
      <c r="I39563" s="16"/>
      <c r="J39563" s="16"/>
      <c r="K39563" s="16"/>
      <c r="L39563" s="16"/>
      <c r="M39563" s="16"/>
      <c r="N39563" s="16"/>
      <c r="O39563" s="16"/>
      <c r="P39563" s="16"/>
      <c r="Q39563" s="16"/>
      <c r="R39563" s="16"/>
      <c r="S39563" s="16"/>
      <c r="T39563" s="16"/>
      <c r="U39563" s="16"/>
      <c r="V39563" s="16"/>
      <c r="W39563" s="16"/>
      <c r="X39563" s="16"/>
      <c r="Y39563" s="865"/>
      <c r="Z39563" s="16"/>
      <c r="AA39563" s="16"/>
      <c r="AB39563" s="16"/>
      <c r="AC39563" s="16"/>
      <c r="AD39563" s="16"/>
      <c r="AE39563" s="16"/>
      <c r="AF39563" s="16"/>
    </row>
    <row r="39564" spans="5:32">
      <c r="E39564" s="16"/>
      <c r="F39564" s="16"/>
      <c r="G39564" s="16"/>
      <c r="H39564" s="16"/>
      <c r="I39564" s="16"/>
      <c r="J39564" s="16"/>
      <c r="K39564" s="16"/>
      <c r="L39564" s="16"/>
      <c r="M39564" s="16"/>
      <c r="N39564" s="16"/>
      <c r="O39564" s="16"/>
      <c r="P39564" s="16"/>
      <c r="Q39564" s="16"/>
      <c r="R39564" s="16"/>
      <c r="S39564" s="16"/>
      <c r="T39564" s="16"/>
      <c r="U39564" s="16"/>
      <c r="V39564" s="16"/>
      <c r="W39564" s="16"/>
      <c r="X39564" s="16"/>
      <c r="Y39564" s="865"/>
      <c r="Z39564" s="16"/>
      <c r="AA39564" s="16"/>
      <c r="AB39564" s="16"/>
      <c r="AC39564" s="16"/>
      <c r="AD39564" s="16"/>
      <c r="AE39564" s="16"/>
      <c r="AF39564" s="16"/>
    </row>
    <row r="39565" spans="5:32">
      <c r="E39565" s="16"/>
      <c r="F39565" s="16"/>
      <c r="G39565" s="16"/>
      <c r="H39565" s="16"/>
      <c r="I39565" s="16"/>
      <c r="J39565" s="16"/>
      <c r="K39565" s="16"/>
      <c r="L39565" s="16"/>
      <c r="M39565" s="16"/>
      <c r="N39565" s="16"/>
      <c r="O39565" s="16"/>
      <c r="P39565" s="16"/>
      <c r="Q39565" s="16"/>
      <c r="R39565" s="16"/>
      <c r="S39565" s="16"/>
      <c r="T39565" s="16"/>
      <c r="U39565" s="16"/>
      <c r="V39565" s="16"/>
      <c r="W39565" s="16"/>
      <c r="X39565" s="16"/>
      <c r="Y39565" s="865"/>
      <c r="Z39565" s="16"/>
      <c r="AA39565" s="16"/>
      <c r="AB39565" s="16"/>
      <c r="AC39565" s="16"/>
      <c r="AD39565" s="16"/>
      <c r="AE39565" s="16"/>
      <c r="AF39565" s="16"/>
    </row>
    <row r="39566" spans="5:32">
      <c r="E39566" s="16"/>
      <c r="F39566" s="16"/>
      <c r="G39566" s="16"/>
      <c r="H39566" s="16"/>
      <c r="I39566" s="16"/>
      <c r="J39566" s="16"/>
      <c r="K39566" s="16"/>
      <c r="L39566" s="16"/>
      <c r="M39566" s="16"/>
      <c r="N39566" s="16"/>
      <c r="O39566" s="16"/>
      <c r="P39566" s="16"/>
      <c r="Q39566" s="16"/>
      <c r="R39566" s="16"/>
      <c r="S39566" s="16"/>
      <c r="T39566" s="16"/>
      <c r="U39566" s="16"/>
      <c r="V39566" s="16"/>
      <c r="W39566" s="16"/>
      <c r="X39566" s="16"/>
      <c r="Y39566" s="865"/>
      <c r="Z39566" s="16"/>
      <c r="AA39566" s="16"/>
      <c r="AB39566" s="16"/>
      <c r="AC39566" s="16"/>
      <c r="AD39566" s="16"/>
      <c r="AE39566" s="16"/>
      <c r="AF39566" s="16"/>
    </row>
    <row r="39567" spans="5:32">
      <c r="E39567" s="16"/>
      <c r="F39567" s="16"/>
      <c r="G39567" s="16"/>
      <c r="H39567" s="16"/>
      <c r="I39567" s="16"/>
      <c r="J39567" s="16"/>
      <c r="K39567" s="16"/>
      <c r="L39567" s="16"/>
      <c r="M39567" s="16"/>
      <c r="N39567" s="16"/>
      <c r="O39567" s="16"/>
      <c r="P39567" s="16"/>
      <c r="Q39567" s="16"/>
      <c r="R39567" s="16"/>
      <c r="S39567" s="16"/>
      <c r="T39567" s="16"/>
      <c r="U39567" s="16"/>
      <c r="V39567" s="16"/>
      <c r="W39567" s="16"/>
      <c r="X39567" s="16"/>
      <c r="Y39567" s="865"/>
      <c r="Z39567" s="16"/>
      <c r="AA39567" s="16"/>
      <c r="AB39567" s="16"/>
      <c r="AC39567" s="16"/>
      <c r="AD39567" s="16"/>
      <c r="AE39567" s="16"/>
      <c r="AF39567" s="16"/>
    </row>
    <row r="39568" spans="5:32">
      <c r="E39568" s="16"/>
      <c r="F39568" s="16"/>
      <c r="G39568" s="16"/>
      <c r="H39568" s="16"/>
      <c r="I39568" s="16"/>
      <c r="J39568" s="16"/>
      <c r="K39568" s="16"/>
      <c r="L39568" s="16"/>
      <c r="M39568" s="16"/>
      <c r="N39568" s="16"/>
      <c r="O39568" s="16"/>
      <c r="P39568" s="16"/>
      <c r="Q39568" s="16"/>
      <c r="R39568" s="16"/>
      <c r="S39568" s="16"/>
      <c r="T39568" s="16"/>
      <c r="U39568" s="16"/>
      <c r="V39568" s="16"/>
      <c r="W39568" s="16"/>
      <c r="X39568" s="16"/>
      <c r="Y39568" s="865"/>
      <c r="Z39568" s="16"/>
      <c r="AA39568" s="16"/>
      <c r="AB39568" s="16"/>
      <c r="AC39568" s="16"/>
      <c r="AD39568" s="16"/>
      <c r="AE39568" s="16"/>
      <c r="AF39568" s="16"/>
    </row>
    <row r="39569" spans="5:32">
      <c r="E39569" s="16"/>
      <c r="F39569" s="16"/>
      <c r="G39569" s="16"/>
      <c r="H39569" s="16"/>
      <c r="I39569" s="16"/>
      <c r="J39569" s="16"/>
      <c r="K39569" s="16"/>
      <c r="L39569" s="16"/>
      <c r="M39569" s="16"/>
      <c r="N39569" s="16"/>
      <c r="O39569" s="16"/>
      <c r="P39569" s="16"/>
      <c r="Q39569" s="16"/>
      <c r="R39569" s="16"/>
      <c r="S39569" s="16"/>
      <c r="T39569" s="16"/>
      <c r="U39569" s="16"/>
      <c r="V39569" s="16"/>
      <c r="W39569" s="16"/>
      <c r="X39569" s="16"/>
      <c r="Y39569" s="865"/>
      <c r="Z39569" s="16"/>
      <c r="AA39569" s="16"/>
      <c r="AB39569" s="16"/>
      <c r="AC39569" s="16"/>
      <c r="AD39569" s="16"/>
      <c r="AE39569" s="16"/>
      <c r="AF39569" s="16"/>
    </row>
    <row r="39570" spans="5:32">
      <c r="E39570" s="16"/>
      <c r="F39570" s="16"/>
      <c r="G39570" s="16"/>
      <c r="H39570" s="16"/>
      <c r="I39570" s="16"/>
      <c r="J39570" s="16"/>
      <c r="K39570" s="16"/>
      <c r="L39570" s="16"/>
      <c r="M39570" s="16"/>
      <c r="N39570" s="16"/>
      <c r="O39570" s="16"/>
      <c r="P39570" s="16"/>
      <c r="Q39570" s="16"/>
      <c r="R39570" s="16"/>
      <c r="S39570" s="16"/>
      <c r="T39570" s="16"/>
      <c r="U39570" s="16"/>
      <c r="V39570" s="16"/>
      <c r="W39570" s="16"/>
      <c r="X39570" s="16"/>
      <c r="Y39570" s="865"/>
      <c r="Z39570" s="16"/>
      <c r="AA39570" s="16"/>
      <c r="AB39570" s="16"/>
      <c r="AC39570" s="16"/>
      <c r="AD39570" s="16"/>
      <c r="AE39570" s="16"/>
      <c r="AF39570" s="16"/>
    </row>
    <row r="39571" spans="5:32">
      <c r="E39571" s="16"/>
      <c r="F39571" s="16"/>
      <c r="G39571" s="16"/>
      <c r="H39571" s="16"/>
      <c r="I39571" s="16"/>
      <c r="J39571" s="16"/>
      <c r="K39571" s="16"/>
      <c r="L39571" s="16"/>
      <c r="M39571" s="16"/>
      <c r="N39571" s="16"/>
      <c r="O39571" s="16"/>
      <c r="P39571" s="16"/>
      <c r="Q39571" s="16"/>
      <c r="R39571" s="16"/>
      <c r="S39571" s="16"/>
      <c r="T39571" s="16"/>
      <c r="U39571" s="16"/>
      <c r="V39571" s="16"/>
      <c r="W39571" s="16"/>
      <c r="X39571" s="16"/>
      <c r="Y39571" s="865"/>
      <c r="Z39571" s="16"/>
      <c r="AA39571" s="16"/>
      <c r="AB39571" s="16"/>
      <c r="AC39571" s="16"/>
      <c r="AD39571" s="16"/>
      <c r="AE39571" s="16"/>
      <c r="AF39571" s="16"/>
    </row>
    <row r="39572" spans="5:32">
      <c r="E39572" s="16"/>
      <c r="F39572" s="16"/>
      <c r="G39572" s="16"/>
      <c r="H39572" s="16"/>
      <c r="I39572" s="16"/>
      <c r="J39572" s="16"/>
      <c r="K39572" s="16"/>
      <c r="L39572" s="16"/>
      <c r="M39572" s="16"/>
      <c r="N39572" s="16"/>
      <c r="O39572" s="16"/>
      <c r="P39572" s="16"/>
      <c r="Q39572" s="16"/>
      <c r="R39572" s="16"/>
      <c r="S39572" s="16"/>
      <c r="T39572" s="16"/>
      <c r="U39572" s="16"/>
      <c r="V39572" s="16"/>
      <c r="W39572" s="16"/>
      <c r="X39572" s="16"/>
      <c r="Y39572" s="865"/>
      <c r="Z39572" s="16"/>
      <c r="AA39572" s="16"/>
      <c r="AB39572" s="16"/>
      <c r="AC39572" s="16"/>
      <c r="AD39572" s="16"/>
      <c r="AE39572" s="16"/>
      <c r="AF39572" s="16"/>
    </row>
    <row r="39573" spans="5:32">
      <c r="E39573" s="16"/>
      <c r="F39573" s="16"/>
      <c r="G39573" s="16"/>
      <c r="H39573" s="16"/>
      <c r="I39573" s="16"/>
      <c r="J39573" s="16"/>
      <c r="K39573" s="16"/>
      <c r="L39573" s="16"/>
      <c r="M39573" s="16"/>
      <c r="N39573" s="16"/>
      <c r="O39573" s="16"/>
      <c r="P39573" s="16"/>
      <c r="Q39573" s="16"/>
      <c r="R39573" s="16"/>
      <c r="S39573" s="16"/>
      <c r="T39573" s="16"/>
      <c r="U39573" s="16"/>
      <c r="V39573" s="16"/>
      <c r="W39573" s="16"/>
      <c r="X39573" s="16"/>
      <c r="Y39573" s="865"/>
      <c r="Z39573" s="16"/>
      <c r="AA39573" s="16"/>
      <c r="AB39573" s="16"/>
      <c r="AC39573" s="16"/>
      <c r="AD39573" s="16"/>
      <c r="AE39573" s="16"/>
      <c r="AF39573" s="16"/>
    </row>
    <row r="39574" spans="5:32">
      <c r="E39574" s="16"/>
      <c r="F39574" s="16"/>
      <c r="G39574" s="16"/>
      <c r="H39574" s="16"/>
      <c r="I39574" s="16"/>
      <c r="J39574" s="16"/>
      <c r="K39574" s="16"/>
      <c r="L39574" s="16"/>
      <c r="M39574" s="16"/>
      <c r="N39574" s="16"/>
      <c r="O39574" s="16"/>
      <c r="P39574" s="16"/>
      <c r="Q39574" s="16"/>
      <c r="R39574" s="16"/>
      <c r="S39574" s="16"/>
      <c r="T39574" s="16"/>
      <c r="U39574" s="16"/>
      <c r="V39574" s="16"/>
      <c r="W39574" s="16"/>
      <c r="X39574" s="16"/>
      <c r="Y39574" s="865"/>
      <c r="Z39574" s="16"/>
      <c r="AA39574" s="16"/>
      <c r="AB39574" s="16"/>
      <c r="AC39574" s="16"/>
      <c r="AD39574" s="16"/>
      <c r="AE39574" s="16"/>
      <c r="AF39574" s="16"/>
    </row>
    <row r="39575" spans="5:32">
      <c r="E39575" s="16"/>
      <c r="F39575" s="16"/>
      <c r="G39575" s="16"/>
      <c r="H39575" s="16"/>
      <c r="I39575" s="16"/>
      <c r="J39575" s="16"/>
      <c r="K39575" s="16"/>
      <c r="L39575" s="16"/>
      <c r="M39575" s="16"/>
      <c r="N39575" s="16"/>
      <c r="O39575" s="16"/>
      <c r="P39575" s="16"/>
      <c r="Q39575" s="16"/>
      <c r="R39575" s="16"/>
      <c r="S39575" s="16"/>
      <c r="T39575" s="16"/>
      <c r="U39575" s="16"/>
      <c r="V39575" s="16"/>
      <c r="W39575" s="16"/>
      <c r="X39575" s="16"/>
      <c r="Y39575" s="865"/>
      <c r="Z39575" s="16"/>
      <c r="AA39575" s="16"/>
      <c r="AB39575" s="16"/>
      <c r="AC39575" s="16"/>
      <c r="AD39575" s="16"/>
      <c r="AE39575" s="16"/>
      <c r="AF39575" s="16"/>
    </row>
    <row r="39576" spans="5:32">
      <c r="E39576" s="16"/>
      <c r="F39576" s="16"/>
      <c r="G39576" s="16"/>
      <c r="H39576" s="16"/>
      <c r="I39576" s="16"/>
      <c r="J39576" s="16"/>
      <c r="K39576" s="16"/>
      <c r="L39576" s="16"/>
      <c r="M39576" s="16"/>
      <c r="N39576" s="16"/>
      <c r="O39576" s="16"/>
      <c r="P39576" s="16"/>
      <c r="Q39576" s="16"/>
      <c r="R39576" s="16"/>
      <c r="S39576" s="16"/>
      <c r="T39576" s="16"/>
      <c r="U39576" s="16"/>
      <c r="V39576" s="16"/>
      <c r="W39576" s="16"/>
      <c r="X39576" s="16"/>
      <c r="Y39576" s="865"/>
      <c r="Z39576" s="16"/>
      <c r="AA39576" s="16"/>
      <c r="AB39576" s="16"/>
      <c r="AC39576" s="16"/>
      <c r="AD39576" s="16"/>
      <c r="AE39576" s="16"/>
      <c r="AF39576" s="16"/>
    </row>
    <row r="39577" spans="5:32">
      <c r="E39577" s="16"/>
      <c r="F39577" s="16"/>
      <c r="G39577" s="16"/>
      <c r="H39577" s="16"/>
      <c r="I39577" s="16"/>
      <c r="J39577" s="16"/>
      <c r="K39577" s="16"/>
      <c r="L39577" s="16"/>
      <c r="M39577" s="16"/>
      <c r="N39577" s="16"/>
      <c r="O39577" s="16"/>
      <c r="P39577" s="16"/>
      <c r="Q39577" s="16"/>
      <c r="R39577" s="16"/>
      <c r="S39577" s="16"/>
      <c r="T39577" s="16"/>
      <c r="U39577" s="16"/>
      <c r="V39577" s="16"/>
      <c r="W39577" s="16"/>
      <c r="X39577" s="16"/>
      <c r="Y39577" s="865"/>
      <c r="Z39577" s="16"/>
      <c r="AA39577" s="16"/>
      <c r="AB39577" s="16"/>
      <c r="AC39577" s="16"/>
      <c r="AD39577" s="16"/>
      <c r="AE39577" s="16"/>
      <c r="AF39577" s="16"/>
    </row>
    <row r="39578" spans="5:32">
      <c r="E39578" s="16"/>
      <c r="F39578" s="16"/>
      <c r="G39578" s="16"/>
      <c r="H39578" s="16"/>
      <c r="I39578" s="16"/>
      <c r="J39578" s="16"/>
      <c r="K39578" s="16"/>
      <c r="L39578" s="16"/>
      <c r="M39578" s="16"/>
      <c r="N39578" s="16"/>
      <c r="O39578" s="16"/>
      <c r="P39578" s="16"/>
      <c r="Q39578" s="16"/>
      <c r="R39578" s="16"/>
      <c r="S39578" s="16"/>
      <c r="T39578" s="16"/>
      <c r="U39578" s="16"/>
      <c r="V39578" s="16"/>
      <c r="W39578" s="16"/>
      <c r="X39578" s="16"/>
      <c r="Y39578" s="865"/>
      <c r="Z39578" s="16"/>
      <c r="AA39578" s="16"/>
      <c r="AB39578" s="16"/>
      <c r="AC39578" s="16"/>
      <c r="AD39578" s="16"/>
      <c r="AE39578" s="16"/>
      <c r="AF39578" s="16"/>
    </row>
    <row r="39579" spans="5:32">
      <c r="E39579" s="16"/>
      <c r="F39579" s="16"/>
      <c r="G39579" s="16"/>
      <c r="H39579" s="16"/>
      <c r="I39579" s="16"/>
      <c r="J39579" s="16"/>
      <c r="K39579" s="16"/>
      <c r="L39579" s="16"/>
      <c r="M39579" s="16"/>
      <c r="N39579" s="16"/>
      <c r="O39579" s="16"/>
      <c r="P39579" s="16"/>
      <c r="Q39579" s="16"/>
      <c r="R39579" s="16"/>
      <c r="S39579" s="16"/>
      <c r="T39579" s="16"/>
      <c r="U39579" s="16"/>
      <c r="V39579" s="16"/>
      <c r="W39579" s="16"/>
      <c r="X39579" s="16"/>
      <c r="Y39579" s="865"/>
      <c r="Z39579" s="16"/>
      <c r="AA39579" s="16"/>
      <c r="AB39579" s="16"/>
      <c r="AC39579" s="16"/>
      <c r="AD39579" s="16"/>
      <c r="AE39579" s="16"/>
      <c r="AF39579" s="16"/>
    </row>
    <row r="39580" spans="5:32">
      <c r="E39580" s="16"/>
      <c r="F39580" s="16"/>
      <c r="G39580" s="16"/>
      <c r="H39580" s="16"/>
      <c r="I39580" s="16"/>
      <c r="J39580" s="16"/>
      <c r="K39580" s="16"/>
      <c r="L39580" s="16"/>
      <c r="M39580" s="16"/>
      <c r="N39580" s="16"/>
      <c r="O39580" s="16"/>
      <c r="P39580" s="16"/>
      <c r="Q39580" s="16"/>
      <c r="R39580" s="16"/>
      <c r="S39580" s="16"/>
      <c r="T39580" s="16"/>
      <c r="U39580" s="16"/>
      <c r="V39580" s="16"/>
      <c r="W39580" s="16"/>
      <c r="X39580" s="16"/>
      <c r="Y39580" s="865"/>
      <c r="Z39580" s="16"/>
      <c r="AA39580" s="16"/>
      <c r="AB39580" s="16"/>
      <c r="AC39580" s="16"/>
      <c r="AD39580" s="16"/>
      <c r="AE39580" s="16"/>
      <c r="AF39580" s="16"/>
    </row>
    <row r="39581" spans="5:32">
      <c r="E39581" s="16"/>
      <c r="F39581" s="16"/>
      <c r="G39581" s="16"/>
      <c r="H39581" s="16"/>
      <c r="I39581" s="16"/>
      <c r="J39581" s="16"/>
      <c r="K39581" s="16"/>
      <c r="L39581" s="16"/>
      <c r="M39581" s="16"/>
      <c r="N39581" s="16"/>
      <c r="O39581" s="16"/>
      <c r="P39581" s="16"/>
      <c r="Q39581" s="16"/>
      <c r="R39581" s="16"/>
      <c r="S39581" s="16"/>
      <c r="T39581" s="16"/>
      <c r="U39581" s="16"/>
      <c r="V39581" s="16"/>
      <c r="W39581" s="16"/>
      <c r="X39581" s="16"/>
      <c r="Y39581" s="865"/>
      <c r="Z39581" s="16"/>
      <c r="AA39581" s="16"/>
      <c r="AB39581" s="16"/>
      <c r="AC39581" s="16"/>
      <c r="AD39581" s="16"/>
      <c r="AE39581" s="16"/>
      <c r="AF39581" s="16"/>
    </row>
    <row r="39582" spans="5:32">
      <c r="E39582" s="16"/>
      <c r="F39582" s="16"/>
      <c r="G39582" s="16"/>
      <c r="H39582" s="16"/>
      <c r="I39582" s="16"/>
      <c r="J39582" s="16"/>
      <c r="K39582" s="16"/>
      <c r="L39582" s="16"/>
      <c r="M39582" s="16"/>
      <c r="N39582" s="16"/>
      <c r="O39582" s="16"/>
      <c r="P39582" s="16"/>
      <c r="Q39582" s="16"/>
      <c r="R39582" s="16"/>
      <c r="S39582" s="16"/>
      <c r="T39582" s="16"/>
      <c r="U39582" s="16"/>
      <c r="V39582" s="16"/>
      <c r="W39582" s="16"/>
      <c r="X39582" s="16"/>
      <c r="Y39582" s="865"/>
      <c r="Z39582" s="16"/>
      <c r="AA39582" s="16"/>
      <c r="AB39582" s="16"/>
      <c r="AC39582" s="16"/>
      <c r="AD39582" s="16"/>
      <c r="AE39582" s="16"/>
      <c r="AF39582" s="16"/>
    </row>
    <row r="39583" spans="5:32">
      <c r="E39583" s="16"/>
      <c r="F39583" s="16"/>
      <c r="G39583" s="16"/>
      <c r="H39583" s="16"/>
      <c r="I39583" s="16"/>
      <c r="J39583" s="16"/>
      <c r="K39583" s="16"/>
      <c r="L39583" s="16"/>
      <c r="M39583" s="16"/>
      <c r="N39583" s="16"/>
      <c r="O39583" s="16"/>
      <c r="P39583" s="16"/>
      <c r="Q39583" s="16"/>
      <c r="R39583" s="16"/>
      <c r="S39583" s="16"/>
      <c r="T39583" s="16"/>
      <c r="U39583" s="16"/>
      <c r="V39583" s="16"/>
      <c r="W39583" s="16"/>
      <c r="X39583" s="16"/>
      <c r="Y39583" s="865"/>
      <c r="Z39583" s="16"/>
      <c r="AA39583" s="16"/>
      <c r="AB39583" s="16"/>
      <c r="AC39583" s="16"/>
      <c r="AD39583" s="16"/>
      <c r="AE39583" s="16"/>
      <c r="AF39583" s="16"/>
    </row>
    <row r="39584" spans="5:32">
      <c r="E39584" s="16"/>
      <c r="F39584" s="16"/>
      <c r="G39584" s="16"/>
      <c r="H39584" s="16"/>
      <c r="I39584" s="16"/>
      <c r="J39584" s="16"/>
      <c r="K39584" s="16"/>
      <c r="L39584" s="16"/>
      <c r="M39584" s="16"/>
      <c r="N39584" s="16"/>
      <c r="O39584" s="16"/>
      <c r="P39584" s="16"/>
      <c r="Q39584" s="16"/>
      <c r="R39584" s="16"/>
      <c r="S39584" s="16"/>
      <c r="T39584" s="16"/>
      <c r="U39584" s="16"/>
      <c r="V39584" s="16"/>
      <c r="W39584" s="16"/>
      <c r="X39584" s="16"/>
      <c r="Y39584" s="865"/>
      <c r="Z39584" s="16"/>
      <c r="AA39584" s="16"/>
      <c r="AB39584" s="16"/>
      <c r="AC39584" s="16"/>
      <c r="AD39584" s="16"/>
      <c r="AE39584" s="16"/>
      <c r="AF39584" s="16"/>
    </row>
    <row r="39585" spans="5:32">
      <c r="E39585" s="16"/>
      <c r="F39585" s="16"/>
      <c r="G39585" s="16"/>
      <c r="H39585" s="16"/>
      <c r="I39585" s="16"/>
      <c r="J39585" s="16"/>
      <c r="K39585" s="16"/>
      <c r="L39585" s="16"/>
      <c r="M39585" s="16"/>
      <c r="N39585" s="16"/>
      <c r="O39585" s="16"/>
      <c r="P39585" s="16"/>
      <c r="Q39585" s="16"/>
      <c r="R39585" s="16"/>
      <c r="S39585" s="16"/>
      <c r="T39585" s="16"/>
      <c r="U39585" s="16"/>
      <c r="V39585" s="16"/>
      <c r="W39585" s="16"/>
      <c r="X39585" s="16"/>
      <c r="Y39585" s="865"/>
      <c r="Z39585" s="16"/>
      <c r="AA39585" s="16"/>
      <c r="AB39585" s="16"/>
      <c r="AC39585" s="16"/>
      <c r="AD39585" s="16"/>
      <c r="AE39585" s="16"/>
      <c r="AF39585" s="16"/>
    </row>
    <row r="39586" spans="5:32">
      <c r="E39586" s="16"/>
      <c r="F39586" s="16"/>
      <c r="G39586" s="16"/>
      <c r="H39586" s="16"/>
      <c r="I39586" s="16"/>
      <c r="J39586" s="16"/>
      <c r="K39586" s="16"/>
      <c r="L39586" s="16"/>
      <c r="M39586" s="16"/>
      <c r="N39586" s="16"/>
      <c r="O39586" s="16"/>
      <c r="P39586" s="16"/>
      <c r="Q39586" s="16"/>
      <c r="R39586" s="16"/>
      <c r="S39586" s="16"/>
      <c r="T39586" s="16"/>
      <c r="U39586" s="16"/>
      <c r="V39586" s="16"/>
      <c r="W39586" s="16"/>
      <c r="X39586" s="16"/>
      <c r="Y39586" s="865"/>
      <c r="Z39586" s="16"/>
      <c r="AA39586" s="16"/>
      <c r="AB39586" s="16"/>
      <c r="AC39586" s="16"/>
      <c r="AD39586" s="16"/>
      <c r="AE39586" s="16"/>
      <c r="AF39586" s="16"/>
    </row>
    <row r="39587" spans="5:32">
      <c r="E39587" s="16"/>
      <c r="F39587" s="16"/>
      <c r="G39587" s="16"/>
      <c r="H39587" s="16"/>
      <c r="I39587" s="16"/>
      <c r="J39587" s="16"/>
      <c r="K39587" s="16"/>
      <c r="L39587" s="16"/>
      <c r="M39587" s="16"/>
      <c r="N39587" s="16"/>
      <c r="O39587" s="16"/>
      <c r="P39587" s="16"/>
      <c r="Q39587" s="16"/>
      <c r="R39587" s="16"/>
      <c r="S39587" s="16"/>
      <c r="T39587" s="16"/>
      <c r="U39587" s="16"/>
      <c r="V39587" s="16"/>
      <c r="W39587" s="16"/>
      <c r="X39587" s="16"/>
      <c r="Y39587" s="865"/>
      <c r="Z39587" s="16"/>
      <c r="AA39587" s="16"/>
      <c r="AB39587" s="16"/>
      <c r="AC39587" s="16"/>
      <c r="AD39587" s="16"/>
      <c r="AE39587" s="16"/>
      <c r="AF39587" s="16"/>
    </row>
    <row r="39588" spans="5:32">
      <c r="E39588" s="16"/>
      <c r="F39588" s="16"/>
      <c r="G39588" s="16"/>
      <c r="H39588" s="16"/>
      <c r="I39588" s="16"/>
      <c r="J39588" s="16"/>
      <c r="K39588" s="16"/>
      <c r="L39588" s="16"/>
      <c r="M39588" s="16"/>
      <c r="N39588" s="16"/>
      <c r="O39588" s="16"/>
      <c r="P39588" s="16"/>
      <c r="Q39588" s="16"/>
      <c r="R39588" s="16"/>
      <c r="S39588" s="16"/>
      <c r="T39588" s="16"/>
      <c r="U39588" s="16"/>
      <c r="V39588" s="16"/>
      <c r="W39588" s="16"/>
      <c r="X39588" s="16"/>
      <c r="Y39588" s="865"/>
      <c r="Z39588" s="16"/>
      <c r="AA39588" s="16"/>
      <c r="AB39588" s="16"/>
      <c r="AC39588" s="16"/>
      <c r="AD39588" s="16"/>
      <c r="AE39588" s="16"/>
      <c r="AF39588" s="16"/>
    </row>
    <row r="39589" spans="5:32">
      <c r="E39589" s="16"/>
      <c r="F39589" s="16"/>
      <c r="G39589" s="16"/>
      <c r="H39589" s="16"/>
      <c r="I39589" s="16"/>
      <c r="J39589" s="16"/>
      <c r="K39589" s="16"/>
      <c r="L39589" s="16"/>
      <c r="M39589" s="16"/>
      <c r="N39589" s="16"/>
      <c r="O39589" s="16"/>
      <c r="P39589" s="16"/>
      <c r="Q39589" s="16"/>
      <c r="R39589" s="16"/>
      <c r="S39589" s="16"/>
      <c r="T39589" s="16"/>
      <c r="U39589" s="16"/>
      <c r="V39589" s="16"/>
      <c r="W39589" s="16"/>
      <c r="X39589" s="16"/>
      <c r="Y39589" s="865"/>
      <c r="Z39589" s="16"/>
      <c r="AA39589" s="16"/>
      <c r="AB39589" s="16"/>
      <c r="AC39589" s="16"/>
      <c r="AD39589" s="16"/>
      <c r="AE39589" s="16"/>
      <c r="AF39589" s="16"/>
    </row>
    <row r="39590" spans="5:32">
      <c r="E39590" s="16"/>
      <c r="F39590" s="16"/>
      <c r="G39590" s="16"/>
      <c r="H39590" s="16"/>
      <c r="I39590" s="16"/>
      <c r="J39590" s="16"/>
      <c r="K39590" s="16"/>
      <c r="L39590" s="16"/>
      <c r="M39590" s="16"/>
      <c r="N39590" s="16"/>
      <c r="O39590" s="16"/>
      <c r="P39590" s="16"/>
      <c r="Q39590" s="16"/>
      <c r="R39590" s="16"/>
      <c r="S39590" s="16"/>
      <c r="T39590" s="16"/>
      <c r="U39590" s="16"/>
      <c r="V39590" s="16"/>
      <c r="W39590" s="16"/>
      <c r="X39590" s="16"/>
      <c r="Y39590" s="865"/>
      <c r="Z39590" s="16"/>
      <c r="AA39590" s="16"/>
      <c r="AB39590" s="16"/>
      <c r="AC39590" s="16"/>
      <c r="AD39590" s="16"/>
      <c r="AE39590" s="16"/>
      <c r="AF39590" s="16"/>
    </row>
    <row r="39591" spans="5:32">
      <c r="E39591" s="16"/>
      <c r="F39591" s="16"/>
      <c r="G39591" s="16"/>
      <c r="H39591" s="16"/>
      <c r="I39591" s="16"/>
      <c r="J39591" s="16"/>
      <c r="K39591" s="16"/>
      <c r="L39591" s="16"/>
      <c r="M39591" s="16"/>
      <c r="N39591" s="16"/>
      <c r="O39591" s="16"/>
      <c r="P39591" s="16"/>
      <c r="Q39591" s="16"/>
      <c r="R39591" s="16"/>
      <c r="S39591" s="16"/>
      <c r="T39591" s="16"/>
      <c r="U39591" s="16"/>
      <c r="V39591" s="16"/>
      <c r="W39591" s="16"/>
      <c r="X39591" s="16"/>
      <c r="Y39591" s="865"/>
      <c r="Z39591" s="16"/>
      <c r="AA39591" s="16"/>
      <c r="AB39591" s="16"/>
      <c r="AC39591" s="16"/>
      <c r="AD39591" s="16"/>
      <c r="AE39591" s="16"/>
      <c r="AF39591" s="16"/>
    </row>
    <row r="39592" spans="5:32">
      <c r="E39592" s="16"/>
      <c r="F39592" s="16"/>
      <c r="G39592" s="16"/>
      <c r="H39592" s="16"/>
      <c r="I39592" s="16"/>
      <c r="J39592" s="16"/>
      <c r="K39592" s="16"/>
      <c r="L39592" s="16"/>
      <c r="M39592" s="16"/>
      <c r="N39592" s="16"/>
      <c r="O39592" s="16"/>
      <c r="P39592" s="16"/>
      <c r="Q39592" s="16"/>
      <c r="R39592" s="16"/>
      <c r="S39592" s="16"/>
      <c r="T39592" s="16"/>
      <c r="U39592" s="16"/>
      <c r="V39592" s="16"/>
      <c r="W39592" s="16"/>
      <c r="X39592" s="16"/>
      <c r="Y39592" s="865"/>
      <c r="Z39592" s="16"/>
      <c r="AA39592" s="16"/>
      <c r="AB39592" s="16"/>
      <c r="AC39592" s="16"/>
      <c r="AD39592" s="16"/>
      <c r="AE39592" s="16"/>
      <c r="AF39592" s="16"/>
    </row>
    <row r="39593" spans="5:32">
      <c r="E39593" s="16"/>
      <c r="F39593" s="16"/>
      <c r="G39593" s="16"/>
      <c r="H39593" s="16"/>
      <c r="I39593" s="16"/>
      <c r="J39593" s="16"/>
      <c r="K39593" s="16"/>
      <c r="L39593" s="16"/>
      <c r="M39593" s="16"/>
      <c r="N39593" s="16"/>
      <c r="O39593" s="16"/>
      <c r="P39593" s="16"/>
      <c r="Q39593" s="16"/>
      <c r="R39593" s="16"/>
      <c r="S39593" s="16"/>
      <c r="T39593" s="16"/>
      <c r="U39593" s="16"/>
      <c r="V39593" s="16"/>
      <c r="W39593" s="16"/>
      <c r="X39593" s="16"/>
      <c r="Y39593" s="865"/>
      <c r="Z39593" s="16"/>
      <c r="AA39593" s="16"/>
      <c r="AB39593" s="16"/>
      <c r="AC39593" s="16"/>
      <c r="AD39593" s="16"/>
      <c r="AE39593" s="16"/>
      <c r="AF39593" s="16"/>
    </row>
    <row r="39594" spans="5:32">
      <c r="E39594" s="16"/>
      <c r="F39594" s="16"/>
      <c r="G39594" s="16"/>
      <c r="H39594" s="16"/>
      <c r="I39594" s="16"/>
      <c r="J39594" s="16"/>
      <c r="K39594" s="16"/>
      <c r="L39594" s="16"/>
      <c r="M39594" s="16"/>
      <c r="N39594" s="16"/>
      <c r="O39594" s="16"/>
      <c r="P39594" s="16"/>
      <c r="Q39594" s="16"/>
      <c r="R39594" s="16"/>
      <c r="S39594" s="16"/>
      <c r="T39594" s="16"/>
      <c r="U39594" s="16"/>
      <c r="V39594" s="16"/>
      <c r="W39594" s="16"/>
      <c r="X39594" s="16"/>
      <c r="Y39594" s="865"/>
      <c r="Z39594" s="16"/>
      <c r="AA39594" s="16"/>
      <c r="AB39594" s="16"/>
      <c r="AC39594" s="16"/>
      <c r="AD39594" s="16"/>
      <c r="AE39594" s="16"/>
      <c r="AF39594" s="16"/>
    </row>
    <row r="39595" spans="5:32">
      <c r="E39595" s="16"/>
      <c r="F39595" s="16"/>
      <c r="G39595" s="16"/>
      <c r="H39595" s="16"/>
      <c r="I39595" s="16"/>
      <c r="J39595" s="16"/>
      <c r="K39595" s="16"/>
      <c r="L39595" s="16"/>
      <c r="M39595" s="16"/>
      <c r="N39595" s="16"/>
      <c r="O39595" s="16"/>
      <c r="P39595" s="16"/>
      <c r="Q39595" s="16"/>
      <c r="R39595" s="16"/>
      <c r="S39595" s="16"/>
      <c r="T39595" s="16"/>
      <c r="U39595" s="16"/>
      <c r="V39595" s="16"/>
      <c r="W39595" s="16"/>
      <c r="X39595" s="16"/>
      <c r="Y39595" s="865"/>
      <c r="Z39595" s="16"/>
      <c r="AA39595" s="16"/>
      <c r="AB39595" s="16"/>
      <c r="AC39595" s="16"/>
      <c r="AD39595" s="16"/>
      <c r="AE39595" s="16"/>
      <c r="AF39595" s="16"/>
    </row>
    <row r="39596" spans="5:32">
      <c r="E39596" s="16"/>
      <c r="F39596" s="16"/>
      <c r="G39596" s="16"/>
      <c r="H39596" s="16"/>
      <c r="I39596" s="16"/>
      <c r="J39596" s="16"/>
      <c r="K39596" s="16"/>
      <c r="L39596" s="16"/>
      <c r="M39596" s="16"/>
      <c r="N39596" s="16"/>
      <c r="O39596" s="16"/>
      <c r="P39596" s="16"/>
      <c r="Q39596" s="16"/>
      <c r="R39596" s="16"/>
      <c r="S39596" s="16"/>
      <c r="T39596" s="16"/>
      <c r="U39596" s="16"/>
      <c r="V39596" s="16"/>
      <c r="W39596" s="16"/>
      <c r="X39596" s="16"/>
      <c r="Y39596" s="865"/>
      <c r="Z39596" s="16"/>
      <c r="AA39596" s="16"/>
      <c r="AB39596" s="16"/>
      <c r="AC39596" s="16"/>
      <c r="AD39596" s="16"/>
      <c r="AE39596" s="16"/>
      <c r="AF39596" s="16"/>
    </row>
    <row r="39597" spans="5:32">
      <c r="E39597" s="16"/>
      <c r="F39597" s="16"/>
      <c r="G39597" s="16"/>
      <c r="H39597" s="16"/>
      <c r="I39597" s="16"/>
      <c r="J39597" s="16"/>
      <c r="K39597" s="16"/>
      <c r="L39597" s="16"/>
      <c r="M39597" s="16"/>
      <c r="N39597" s="16"/>
      <c r="O39597" s="16"/>
      <c r="P39597" s="16"/>
      <c r="Q39597" s="16"/>
      <c r="R39597" s="16"/>
      <c r="S39597" s="16"/>
      <c r="T39597" s="16"/>
      <c r="U39597" s="16"/>
      <c r="V39597" s="16"/>
      <c r="W39597" s="16"/>
      <c r="X39597" s="16"/>
      <c r="Y39597" s="865"/>
      <c r="Z39597" s="16"/>
      <c r="AA39597" s="16"/>
      <c r="AB39597" s="16"/>
      <c r="AC39597" s="16"/>
      <c r="AD39597" s="16"/>
      <c r="AE39597" s="16"/>
      <c r="AF39597" s="16"/>
    </row>
    <row r="39598" spans="5:32">
      <c r="E39598" s="16"/>
      <c r="F39598" s="16"/>
      <c r="G39598" s="16"/>
      <c r="H39598" s="16"/>
      <c r="I39598" s="16"/>
      <c r="J39598" s="16"/>
      <c r="K39598" s="16"/>
      <c r="L39598" s="16"/>
      <c r="M39598" s="16"/>
      <c r="N39598" s="16"/>
      <c r="O39598" s="16"/>
      <c r="P39598" s="16"/>
      <c r="Q39598" s="16"/>
      <c r="R39598" s="16"/>
      <c r="S39598" s="16"/>
      <c r="T39598" s="16"/>
      <c r="U39598" s="16"/>
      <c r="V39598" s="16"/>
      <c r="W39598" s="16"/>
      <c r="X39598" s="16"/>
      <c r="Y39598" s="865"/>
      <c r="Z39598" s="16"/>
      <c r="AA39598" s="16"/>
      <c r="AB39598" s="16"/>
      <c r="AC39598" s="16"/>
      <c r="AD39598" s="16"/>
      <c r="AE39598" s="16"/>
      <c r="AF39598" s="16"/>
    </row>
    <row r="39599" spans="5:32">
      <c r="E39599" s="16"/>
      <c r="F39599" s="16"/>
      <c r="G39599" s="16"/>
      <c r="H39599" s="16"/>
      <c r="I39599" s="16"/>
      <c r="J39599" s="16"/>
      <c r="K39599" s="16"/>
      <c r="L39599" s="16"/>
      <c r="M39599" s="16"/>
      <c r="N39599" s="16"/>
      <c r="O39599" s="16"/>
      <c r="P39599" s="16"/>
      <c r="Q39599" s="16"/>
      <c r="R39599" s="16"/>
      <c r="S39599" s="16"/>
      <c r="T39599" s="16"/>
      <c r="U39599" s="16"/>
      <c r="V39599" s="16"/>
      <c r="W39599" s="16"/>
      <c r="X39599" s="16"/>
      <c r="Y39599" s="865"/>
      <c r="Z39599" s="16"/>
      <c r="AA39599" s="16"/>
      <c r="AB39599" s="16"/>
      <c r="AC39599" s="16"/>
      <c r="AD39599" s="16"/>
      <c r="AE39599" s="16"/>
      <c r="AF39599" s="16"/>
    </row>
    <row r="39600" spans="5:32">
      <c r="E39600" s="16"/>
      <c r="F39600" s="16"/>
      <c r="G39600" s="16"/>
      <c r="H39600" s="16"/>
      <c r="I39600" s="16"/>
      <c r="J39600" s="16"/>
      <c r="K39600" s="16"/>
      <c r="L39600" s="16"/>
      <c r="M39600" s="16"/>
      <c r="N39600" s="16"/>
      <c r="O39600" s="16"/>
      <c r="P39600" s="16"/>
      <c r="Q39600" s="16"/>
      <c r="R39600" s="16"/>
      <c r="S39600" s="16"/>
      <c r="T39600" s="16"/>
      <c r="U39600" s="16"/>
      <c r="V39600" s="16"/>
      <c r="W39600" s="16"/>
      <c r="X39600" s="16"/>
      <c r="Y39600" s="865"/>
      <c r="Z39600" s="16"/>
      <c r="AA39600" s="16"/>
      <c r="AB39600" s="16"/>
      <c r="AC39600" s="16"/>
      <c r="AD39600" s="16"/>
      <c r="AE39600" s="16"/>
      <c r="AF39600" s="16"/>
    </row>
    <row r="39601" spans="5:32">
      <c r="E39601" s="16"/>
      <c r="F39601" s="16"/>
      <c r="G39601" s="16"/>
      <c r="H39601" s="16"/>
      <c r="I39601" s="16"/>
      <c r="J39601" s="16"/>
      <c r="K39601" s="16"/>
      <c r="L39601" s="16"/>
      <c r="M39601" s="16"/>
      <c r="N39601" s="16"/>
      <c r="O39601" s="16"/>
      <c r="P39601" s="16"/>
      <c r="Q39601" s="16"/>
      <c r="R39601" s="16"/>
      <c r="S39601" s="16"/>
      <c r="T39601" s="16"/>
      <c r="U39601" s="16"/>
      <c r="V39601" s="16"/>
      <c r="W39601" s="16"/>
      <c r="X39601" s="16"/>
      <c r="Y39601" s="865"/>
      <c r="Z39601" s="16"/>
      <c r="AA39601" s="16"/>
      <c r="AB39601" s="16"/>
      <c r="AC39601" s="16"/>
      <c r="AD39601" s="16"/>
      <c r="AE39601" s="16"/>
      <c r="AF39601" s="16"/>
    </row>
    <row r="39602" spans="5:32">
      <c r="E39602" s="16"/>
      <c r="F39602" s="16"/>
      <c r="G39602" s="16"/>
      <c r="H39602" s="16"/>
      <c r="I39602" s="16"/>
      <c r="J39602" s="16"/>
      <c r="K39602" s="16"/>
      <c r="L39602" s="16"/>
      <c r="M39602" s="16"/>
      <c r="N39602" s="16"/>
      <c r="O39602" s="16"/>
      <c r="P39602" s="16"/>
      <c r="Q39602" s="16"/>
      <c r="R39602" s="16"/>
      <c r="S39602" s="16"/>
      <c r="T39602" s="16"/>
      <c r="U39602" s="16"/>
      <c r="V39602" s="16"/>
      <c r="W39602" s="16"/>
      <c r="X39602" s="16"/>
      <c r="Y39602" s="865"/>
      <c r="Z39602" s="16"/>
      <c r="AA39602" s="16"/>
      <c r="AB39602" s="16"/>
      <c r="AC39602" s="16"/>
      <c r="AD39602" s="16"/>
      <c r="AE39602" s="16"/>
      <c r="AF39602" s="16"/>
    </row>
    <row r="39603" spans="5:32">
      <c r="E39603" s="16"/>
      <c r="F39603" s="16"/>
      <c r="G39603" s="16"/>
      <c r="H39603" s="16"/>
      <c r="I39603" s="16"/>
      <c r="J39603" s="16"/>
      <c r="K39603" s="16"/>
      <c r="L39603" s="16"/>
      <c r="M39603" s="16"/>
      <c r="N39603" s="16"/>
      <c r="O39603" s="16"/>
      <c r="P39603" s="16"/>
      <c r="Q39603" s="16"/>
      <c r="R39603" s="16"/>
      <c r="S39603" s="16"/>
      <c r="T39603" s="16"/>
      <c r="U39603" s="16"/>
      <c r="V39603" s="16"/>
      <c r="W39603" s="16"/>
      <c r="X39603" s="16"/>
      <c r="Y39603" s="865"/>
      <c r="Z39603" s="16"/>
      <c r="AA39603" s="16"/>
      <c r="AB39603" s="16"/>
      <c r="AC39603" s="16"/>
      <c r="AD39603" s="16"/>
      <c r="AE39603" s="16"/>
      <c r="AF39603" s="16"/>
    </row>
    <row r="39604" spans="5:32">
      <c r="E39604" s="16"/>
      <c r="F39604" s="16"/>
      <c r="G39604" s="16"/>
      <c r="H39604" s="16"/>
      <c r="I39604" s="16"/>
      <c r="J39604" s="16"/>
      <c r="K39604" s="16"/>
      <c r="L39604" s="16"/>
      <c r="M39604" s="16"/>
      <c r="N39604" s="16"/>
      <c r="O39604" s="16"/>
      <c r="P39604" s="16"/>
      <c r="Q39604" s="16"/>
      <c r="R39604" s="16"/>
      <c r="S39604" s="16"/>
      <c r="T39604" s="16"/>
      <c r="U39604" s="16"/>
      <c r="V39604" s="16"/>
      <c r="W39604" s="16"/>
      <c r="X39604" s="16"/>
      <c r="Y39604" s="865"/>
      <c r="Z39604" s="16"/>
      <c r="AA39604" s="16"/>
      <c r="AB39604" s="16"/>
      <c r="AC39604" s="16"/>
      <c r="AD39604" s="16"/>
      <c r="AE39604" s="16"/>
      <c r="AF39604" s="16"/>
    </row>
    <row r="39605" spans="5:32">
      <c r="E39605" s="16"/>
      <c r="F39605" s="16"/>
      <c r="G39605" s="16"/>
      <c r="H39605" s="16"/>
      <c r="I39605" s="16"/>
      <c r="J39605" s="16"/>
      <c r="K39605" s="16"/>
      <c r="L39605" s="16"/>
      <c r="M39605" s="16"/>
      <c r="N39605" s="16"/>
      <c r="O39605" s="16"/>
      <c r="P39605" s="16"/>
      <c r="Q39605" s="16"/>
      <c r="R39605" s="16"/>
      <c r="S39605" s="16"/>
      <c r="T39605" s="16"/>
      <c r="U39605" s="16"/>
      <c r="V39605" s="16"/>
      <c r="W39605" s="16"/>
      <c r="X39605" s="16"/>
      <c r="Y39605" s="865"/>
      <c r="Z39605" s="16"/>
      <c r="AA39605" s="16"/>
      <c r="AB39605" s="16"/>
      <c r="AC39605" s="16"/>
      <c r="AD39605" s="16"/>
      <c r="AE39605" s="16"/>
      <c r="AF39605" s="16"/>
    </row>
    <row r="39606" spans="5:32">
      <c r="E39606" s="16"/>
      <c r="F39606" s="16"/>
      <c r="G39606" s="16"/>
      <c r="H39606" s="16"/>
      <c r="I39606" s="16"/>
      <c r="J39606" s="16"/>
      <c r="K39606" s="16"/>
      <c r="L39606" s="16"/>
      <c r="M39606" s="16"/>
      <c r="N39606" s="16"/>
      <c r="O39606" s="16"/>
      <c r="P39606" s="16"/>
      <c r="Q39606" s="16"/>
      <c r="R39606" s="16"/>
      <c r="S39606" s="16"/>
      <c r="T39606" s="16"/>
      <c r="U39606" s="16"/>
      <c r="V39606" s="16"/>
      <c r="W39606" s="16"/>
      <c r="X39606" s="16"/>
      <c r="Y39606" s="865"/>
      <c r="Z39606" s="16"/>
      <c r="AA39606" s="16"/>
      <c r="AB39606" s="16"/>
      <c r="AC39606" s="16"/>
      <c r="AD39606" s="16"/>
      <c r="AE39606" s="16"/>
      <c r="AF39606" s="16"/>
    </row>
    <row r="39607" spans="5:32">
      <c r="E39607" s="16"/>
      <c r="F39607" s="16"/>
      <c r="G39607" s="16"/>
      <c r="H39607" s="16"/>
      <c r="I39607" s="16"/>
      <c r="J39607" s="16"/>
      <c r="K39607" s="16"/>
      <c r="L39607" s="16"/>
      <c r="M39607" s="16"/>
      <c r="N39607" s="16"/>
      <c r="O39607" s="16"/>
      <c r="P39607" s="16"/>
      <c r="Q39607" s="16"/>
      <c r="R39607" s="16"/>
      <c r="S39607" s="16"/>
      <c r="T39607" s="16"/>
      <c r="U39607" s="16"/>
      <c r="V39607" s="16"/>
      <c r="W39607" s="16"/>
      <c r="X39607" s="16"/>
      <c r="Y39607" s="865"/>
      <c r="Z39607" s="16"/>
      <c r="AA39607" s="16"/>
      <c r="AB39607" s="16"/>
      <c r="AC39607" s="16"/>
      <c r="AD39607" s="16"/>
      <c r="AE39607" s="16"/>
      <c r="AF39607" s="16"/>
    </row>
    <row r="39608" spans="5:32">
      <c r="E39608" s="16"/>
      <c r="F39608" s="16"/>
      <c r="G39608" s="16"/>
      <c r="H39608" s="16"/>
      <c r="I39608" s="16"/>
      <c r="J39608" s="16"/>
      <c r="K39608" s="16"/>
      <c r="L39608" s="16"/>
      <c r="M39608" s="16"/>
      <c r="N39608" s="16"/>
      <c r="O39608" s="16"/>
      <c r="P39608" s="16"/>
      <c r="Q39608" s="16"/>
      <c r="R39608" s="16"/>
      <c r="S39608" s="16"/>
      <c r="T39608" s="16"/>
      <c r="U39608" s="16"/>
      <c r="V39608" s="16"/>
      <c r="W39608" s="16"/>
      <c r="X39608" s="16"/>
      <c r="Y39608" s="865"/>
      <c r="Z39608" s="16"/>
      <c r="AA39608" s="16"/>
      <c r="AB39608" s="16"/>
      <c r="AC39608" s="16"/>
      <c r="AD39608" s="16"/>
      <c r="AE39608" s="16"/>
      <c r="AF39608" s="16"/>
    </row>
    <row r="39609" spans="5:32">
      <c r="E39609" s="16"/>
      <c r="F39609" s="16"/>
      <c r="G39609" s="16"/>
      <c r="H39609" s="16"/>
      <c r="I39609" s="16"/>
      <c r="J39609" s="16"/>
      <c r="K39609" s="16"/>
      <c r="L39609" s="16"/>
      <c r="M39609" s="16"/>
      <c r="N39609" s="16"/>
      <c r="O39609" s="16"/>
      <c r="P39609" s="16"/>
      <c r="Q39609" s="16"/>
      <c r="R39609" s="16"/>
      <c r="S39609" s="16"/>
      <c r="T39609" s="16"/>
      <c r="U39609" s="16"/>
      <c r="V39609" s="16"/>
      <c r="W39609" s="16"/>
      <c r="X39609" s="16"/>
      <c r="Y39609" s="865"/>
      <c r="Z39609" s="16"/>
      <c r="AA39609" s="16"/>
      <c r="AB39609" s="16"/>
      <c r="AC39609" s="16"/>
      <c r="AD39609" s="16"/>
      <c r="AE39609" s="16"/>
      <c r="AF39609" s="16"/>
    </row>
    <row r="39610" spans="5:32">
      <c r="E39610" s="16"/>
      <c r="F39610" s="16"/>
      <c r="G39610" s="16"/>
      <c r="H39610" s="16"/>
      <c r="I39610" s="16"/>
      <c r="J39610" s="16"/>
      <c r="K39610" s="16"/>
      <c r="L39610" s="16"/>
      <c r="M39610" s="16"/>
      <c r="N39610" s="16"/>
      <c r="O39610" s="16"/>
      <c r="P39610" s="16"/>
      <c r="Q39610" s="16"/>
      <c r="R39610" s="16"/>
      <c r="S39610" s="16"/>
      <c r="T39610" s="16"/>
      <c r="U39610" s="16"/>
      <c r="V39610" s="16"/>
      <c r="W39610" s="16"/>
      <c r="X39610" s="16"/>
      <c r="Y39610" s="865"/>
      <c r="Z39610" s="16"/>
      <c r="AA39610" s="16"/>
      <c r="AB39610" s="16"/>
      <c r="AC39610" s="16"/>
      <c r="AD39610" s="16"/>
      <c r="AE39610" s="16"/>
      <c r="AF39610" s="16"/>
    </row>
    <row r="39611" spans="5:32">
      <c r="E39611" s="16"/>
      <c r="F39611" s="16"/>
      <c r="G39611" s="16"/>
      <c r="H39611" s="16"/>
      <c r="I39611" s="16"/>
      <c r="J39611" s="16"/>
      <c r="K39611" s="16"/>
      <c r="L39611" s="16"/>
      <c r="M39611" s="16"/>
      <c r="N39611" s="16"/>
      <c r="O39611" s="16"/>
      <c r="P39611" s="16"/>
      <c r="Q39611" s="16"/>
      <c r="R39611" s="16"/>
      <c r="S39611" s="16"/>
      <c r="T39611" s="16"/>
      <c r="U39611" s="16"/>
      <c r="V39611" s="16"/>
      <c r="W39611" s="16"/>
      <c r="X39611" s="16"/>
      <c r="Y39611" s="865"/>
      <c r="Z39611" s="16"/>
      <c r="AA39611" s="16"/>
      <c r="AB39611" s="16"/>
      <c r="AC39611" s="16"/>
      <c r="AD39611" s="16"/>
      <c r="AE39611" s="16"/>
      <c r="AF39611" s="16"/>
    </row>
    <row r="39612" spans="5:32">
      <c r="E39612" s="16"/>
      <c r="F39612" s="16"/>
      <c r="G39612" s="16"/>
      <c r="H39612" s="16"/>
      <c r="I39612" s="16"/>
      <c r="J39612" s="16"/>
      <c r="K39612" s="16"/>
      <c r="L39612" s="16"/>
      <c r="M39612" s="16"/>
      <c r="N39612" s="16"/>
      <c r="O39612" s="16"/>
      <c r="P39612" s="16"/>
      <c r="Q39612" s="16"/>
      <c r="R39612" s="16"/>
      <c r="S39612" s="16"/>
      <c r="T39612" s="16"/>
      <c r="U39612" s="16"/>
      <c r="V39612" s="16"/>
      <c r="W39612" s="16"/>
      <c r="X39612" s="16"/>
      <c r="Y39612" s="865"/>
      <c r="Z39612" s="16"/>
      <c r="AA39612" s="16"/>
      <c r="AB39612" s="16"/>
      <c r="AC39612" s="16"/>
      <c r="AD39612" s="16"/>
      <c r="AE39612" s="16"/>
      <c r="AF39612" s="16"/>
    </row>
    <row r="39613" spans="5:32">
      <c r="E39613" s="16"/>
      <c r="F39613" s="16"/>
      <c r="G39613" s="16"/>
      <c r="H39613" s="16"/>
      <c r="I39613" s="16"/>
      <c r="J39613" s="16"/>
      <c r="K39613" s="16"/>
      <c r="L39613" s="16"/>
      <c r="M39613" s="16"/>
      <c r="N39613" s="16"/>
      <c r="O39613" s="16"/>
      <c r="P39613" s="16"/>
      <c r="Q39613" s="16"/>
      <c r="R39613" s="16"/>
      <c r="S39613" s="16"/>
      <c r="T39613" s="16"/>
      <c r="U39613" s="16"/>
      <c r="V39613" s="16"/>
      <c r="W39613" s="16"/>
      <c r="X39613" s="16"/>
      <c r="Y39613" s="865"/>
      <c r="Z39613" s="16"/>
      <c r="AA39613" s="16"/>
      <c r="AB39613" s="16"/>
      <c r="AC39613" s="16"/>
      <c r="AD39613" s="16"/>
      <c r="AE39613" s="16"/>
      <c r="AF39613" s="16"/>
    </row>
    <row r="39614" spans="5:32">
      <c r="E39614" s="16"/>
      <c r="F39614" s="16"/>
      <c r="G39614" s="16"/>
      <c r="H39614" s="16"/>
      <c r="I39614" s="16"/>
      <c r="J39614" s="16"/>
      <c r="K39614" s="16"/>
      <c r="L39614" s="16"/>
      <c r="M39614" s="16"/>
      <c r="N39614" s="16"/>
      <c r="O39614" s="16"/>
      <c r="P39614" s="16"/>
      <c r="Q39614" s="16"/>
      <c r="R39614" s="16"/>
      <c r="S39614" s="16"/>
      <c r="T39614" s="16"/>
      <c r="U39614" s="16"/>
      <c r="V39614" s="16"/>
      <c r="W39614" s="16"/>
      <c r="X39614" s="16"/>
      <c r="Y39614" s="865"/>
      <c r="Z39614" s="16"/>
      <c r="AA39614" s="16"/>
      <c r="AB39614" s="16"/>
      <c r="AC39614" s="16"/>
      <c r="AD39614" s="16"/>
      <c r="AE39614" s="16"/>
      <c r="AF39614" s="16"/>
    </row>
    <row r="39615" spans="5:32">
      <c r="E39615" s="16"/>
      <c r="F39615" s="16"/>
      <c r="G39615" s="16"/>
      <c r="H39615" s="16"/>
      <c r="I39615" s="16"/>
      <c r="J39615" s="16"/>
      <c r="K39615" s="16"/>
      <c r="L39615" s="16"/>
      <c r="M39615" s="16"/>
      <c r="N39615" s="16"/>
      <c r="O39615" s="16"/>
      <c r="P39615" s="16"/>
      <c r="Q39615" s="16"/>
      <c r="R39615" s="16"/>
      <c r="S39615" s="16"/>
      <c r="T39615" s="16"/>
      <c r="U39615" s="16"/>
      <c r="V39615" s="16"/>
      <c r="W39615" s="16"/>
      <c r="X39615" s="16"/>
      <c r="Y39615" s="865"/>
      <c r="Z39615" s="16"/>
      <c r="AA39615" s="16"/>
      <c r="AB39615" s="16"/>
      <c r="AC39615" s="16"/>
      <c r="AD39615" s="16"/>
      <c r="AE39615" s="16"/>
      <c r="AF39615" s="16"/>
    </row>
    <row r="39616" spans="5:32">
      <c r="E39616" s="16"/>
      <c r="F39616" s="16"/>
      <c r="G39616" s="16"/>
      <c r="H39616" s="16"/>
      <c r="I39616" s="16"/>
      <c r="J39616" s="16"/>
      <c r="K39616" s="16"/>
      <c r="L39616" s="16"/>
      <c r="M39616" s="16"/>
      <c r="N39616" s="16"/>
      <c r="O39616" s="16"/>
      <c r="P39616" s="16"/>
      <c r="Q39616" s="16"/>
      <c r="R39616" s="16"/>
      <c r="S39616" s="16"/>
      <c r="T39616" s="16"/>
      <c r="U39616" s="16"/>
      <c r="V39616" s="16"/>
      <c r="W39616" s="16"/>
      <c r="X39616" s="16"/>
      <c r="Y39616" s="865"/>
      <c r="Z39616" s="16"/>
      <c r="AA39616" s="16"/>
      <c r="AB39616" s="16"/>
      <c r="AC39616" s="16"/>
      <c r="AD39616" s="16"/>
      <c r="AE39616" s="16"/>
      <c r="AF39616" s="16"/>
    </row>
    <row r="39617" spans="5:32">
      <c r="E39617" s="16"/>
      <c r="F39617" s="16"/>
      <c r="G39617" s="16"/>
      <c r="H39617" s="16"/>
      <c r="I39617" s="16"/>
      <c r="J39617" s="16"/>
      <c r="K39617" s="16"/>
      <c r="L39617" s="16"/>
      <c r="M39617" s="16"/>
      <c r="N39617" s="16"/>
      <c r="O39617" s="16"/>
      <c r="P39617" s="16"/>
      <c r="Q39617" s="16"/>
      <c r="R39617" s="16"/>
      <c r="S39617" s="16"/>
      <c r="T39617" s="16"/>
      <c r="U39617" s="16"/>
      <c r="V39617" s="16"/>
      <c r="W39617" s="16"/>
      <c r="X39617" s="16"/>
      <c r="Y39617" s="865"/>
      <c r="Z39617" s="16"/>
      <c r="AA39617" s="16"/>
      <c r="AB39617" s="16"/>
      <c r="AC39617" s="16"/>
      <c r="AD39617" s="16"/>
      <c r="AE39617" s="16"/>
      <c r="AF39617" s="16"/>
    </row>
    <row r="39618" spans="5:32">
      <c r="E39618" s="16"/>
      <c r="F39618" s="16"/>
      <c r="G39618" s="16"/>
      <c r="H39618" s="16"/>
      <c r="I39618" s="16"/>
      <c r="J39618" s="16"/>
      <c r="K39618" s="16"/>
      <c r="L39618" s="16"/>
      <c r="M39618" s="16"/>
      <c r="N39618" s="16"/>
      <c r="O39618" s="16"/>
      <c r="P39618" s="16"/>
      <c r="Q39618" s="16"/>
      <c r="R39618" s="16"/>
      <c r="S39618" s="16"/>
      <c r="T39618" s="16"/>
      <c r="U39618" s="16"/>
      <c r="V39618" s="16"/>
      <c r="W39618" s="16"/>
      <c r="X39618" s="16"/>
      <c r="Y39618" s="865"/>
      <c r="Z39618" s="16"/>
      <c r="AA39618" s="16"/>
      <c r="AB39618" s="16"/>
      <c r="AC39618" s="16"/>
      <c r="AD39618" s="16"/>
      <c r="AE39618" s="16"/>
      <c r="AF39618" s="16"/>
    </row>
    <row r="39619" spans="5:32">
      <c r="E39619" s="16"/>
      <c r="F39619" s="16"/>
      <c r="G39619" s="16"/>
      <c r="H39619" s="16"/>
      <c r="I39619" s="16"/>
      <c r="J39619" s="16"/>
      <c r="K39619" s="16"/>
      <c r="L39619" s="16"/>
      <c r="M39619" s="16"/>
      <c r="N39619" s="16"/>
      <c r="O39619" s="16"/>
      <c r="P39619" s="16"/>
      <c r="Q39619" s="16"/>
      <c r="R39619" s="16"/>
      <c r="S39619" s="16"/>
      <c r="T39619" s="16"/>
      <c r="U39619" s="16"/>
      <c r="V39619" s="16"/>
      <c r="W39619" s="16"/>
      <c r="X39619" s="16"/>
      <c r="Y39619" s="865"/>
      <c r="Z39619" s="16"/>
      <c r="AA39619" s="16"/>
      <c r="AB39619" s="16"/>
      <c r="AC39619" s="16"/>
      <c r="AD39619" s="16"/>
      <c r="AE39619" s="16"/>
      <c r="AF39619" s="16"/>
    </row>
    <row r="39620" spans="5:32">
      <c r="E39620" s="16"/>
      <c r="F39620" s="16"/>
      <c r="G39620" s="16"/>
      <c r="H39620" s="16"/>
      <c r="I39620" s="16"/>
      <c r="J39620" s="16"/>
      <c r="K39620" s="16"/>
      <c r="L39620" s="16"/>
      <c r="M39620" s="16"/>
      <c r="N39620" s="16"/>
      <c r="O39620" s="16"/>
      <c r="P39620" s="16"/>
      <c r="Q39620" s="16"/>
      <c r="R39620" s="16"/>
      <c r="S39620" s="16"/>
      <c r="T39620" s="16"/>
      <c r="U39620" s="16"/>
      <c r="V39620" s="16"/>
      <c r="W39620" s="16"/>
      <c r="X39620" s="16"/>
      <c r="Y39620" s="865"/>
      <c r="Z39620" s="16"/>
      <c r="AA39620" s="16"/>
      <c r="AB39620" s="16"/>
      <c r="AC39620" s="16"/>
      <c r="AD39620" s="16"/>
      <c r="AE39620" s="16"/>
      <c r="AF39620" s="16"/>
    </row>
    <row r="39621" spans="5:32">
      <c r="E39621" s="16"/>
      <c r="F39621" s="16"/>
      <c r="G39621" s="16"/>
      <c r="H39621" s="16"/>
      <c r="I39621" s="16"/>
      <c r="J39621" s="16"/>
      <c r="K39621" s="16"/>
      <c r="L39621" s="16"/>
      <c r="M39621" s="16"/>
      <c r="N39621" s="16"/>
      <c r="O39621" s="16"/>
      <c r="P39621" s="16"/>
      <c r="Q39621" s="16"/>
      <c r="R39621" s="16"/>
      <c r="S39621" s="16"/>
      <c r="T39621" s="16"/>
      <c r="U39621" s="16"/>
      <c r="V39621" s="16"/>
      <c r="W39621" s="16"/>
      <c r="X39621" s="16"/>
      <c r="Y39621" s="865"/>
      <c r="Z39621" s="16"/>
      <c r="AA39621" s="16"/>
      <c r="AB39621" s="16"/>
      <c r="AC39621" s="16"/>
      <c r="AD39621" s="16"/>
      <c r="AE39621" s="16"/>
      <c r="AF39621" s="16"/>
    </row>
    <row r="39622" spans="5:32">
      <c r="E39622" s="16"/>
      <c r="F39622" s="16"/>
      <c r="G39622" s="16"/>
      <c r="H39622" s="16"/>
      <c r="I39622" s="16"/>
      <c r="J39622" s="16"/>
      <c r="K39622" s="16"/>
      <c r="L39622" s="16"/>
      <c r="M39622" s="16"/>
      <c r="N39622" s="16"/>
      <c r="O39622" s="16"/>
      <c r="P39622" s="16"/>
      <c r="Q39622" s="16"/>
      <c r="R39622" s="16"/>
      <c r="S39622" s="16"/>
      <c r="T39622" s="16"/>
      <c r="U39622" s="16"/>
      <c r="V39622" s="16"/>
      <c r="W39622" s="16"/>
      <c r="X39622" s="16"/>
      <c r="Y39622" s="865"/>
      <c r="Z39622" s="16"/>
      <c r="AA39622" s="16"/>
      <c r="AB39622" s="16"/>
      <c r="AC39622" s="16"/>
      <c r="AD39622" s="16"/>
      <c r="AE39622" s="16"/>
      <c r="AF39622" s="16"/>
    </row>
    <row r="39623" spans="5:32">
      <c r="E39623" s="16"/>
      <c r="F39623" s="16"/>
      <c r="G39623" s="16"/>
      <c r="H39623" s="16"/>
      <c r="I39623" s="16"/>
      <c r="J39623" s="16"/>
      <c r="K39623" s="16"/>
      <c r="L39623" s="16"/>
      <c r="M39623" s="16"/>
      <c r="N39623" s="16"/>
      <c r="O39623" s="16"/>
      <c r="P39623" s="16"/>
      <c r="Q39623" s="16"/>
      <c r="R39623" s="16"/>
      <c r="S39623" s="16"/>
      <c r="T39623" s="16"/>
      <c r="U39623" s="16"/>
      <c r="V39623" s="16"/>
      <c r="W39623" s="16"/>
      <c r="X39623" s="16"/>
      <c r="Y39623" s="865"/>
      <c r="Z39623" s="16"/>
      <c r="AA39623" s="16"/>
      <c r="AB39623" s="16"/>
      <c r="AC39623" s="16"/>
      <c r="AD39623" s="16"/>
      <c r="AE39623" s="16"/>
      <c r="AF39623" s="16"/>
    </row>
    <row r="39624" spans="5:32">
      <c r="E39624" s="16"/>
      <c r="F39624" s="16"/>
      <c r="G39624" s="16"/>
      <c r="H39624" s="16"/>
      <c r="I39624" s="16"/>
      <c r="J39624" s="16"/>
      <c r="K39624" s="16"/>
      <c r="L39624" s="16"/>
      <c r="M39624" s="16"/>
      <c r="N39624" s="16"/>
      <c r="O39624" s="16"/>
      <c r="P39624" s="16"/>
      <c r="Q39624" s="16"/>
      <c r="R39624" s="16"/>
      <c r="S39624" s="16"/>
      <c r="T39624" s="16"/>
      <c r="U39624" s="16"/>
      <c r="V39624" s="16"/>
      <c r="W39624" s="16"/>
      <c r="X39624" s="16"/>
      <c r="Y39624" s="865"/>
      <c r="Z39624" s="16"/>
      <c r="AA39624" s="16"/>
      <c r="AB39624" s="16"/>
      <c r="AC39624" s="16"/>
      <c r="AD39624" s="16"/>
      <c r="AE39624" s="16"/>
      <c r="AF39624" s="16"/>
    </row>
    <row r="39625" spans="5:32">
      <c r="E39625" s="16"/>
      <c r="F39625" s="16"/>
      <c r="G39625" s="16"/>
      <c r="H39625" s="16"/>
      <c r="I39625" s="16"/>
      <c r="J39625" s="16"/>
      <c r="K39625" s="16"/>
      <c r="L39625" s="16"/>
      <c r="M39625" s="16"/>
      <c r="N39625" s="16"/>
      <c r="O39625" s="16"/>
      <c r="P39625" s="16"/>
      <c r="Q39625" s="16"/>
      <c r="R39625" s="16"/>
      <c r="S39625" s="16"/>
      <c r="T39625" s="16"/>
      <c r="U39625" s="16"/>
      <c r="V39625" s="16"/>
      <c r="W39625" s="16"/>
      <c r="X39625" s="16"/>
      <c r="Y39625" s="865"/>
      <c r="Z39625" s="16"/>
      <c r="AA39625" s="16"/>
      <c r="AB39625" s="16"/>
      <c r="AC39625" s="16"/>
      <c r="AD39625" s="16"/>
      <c r="AE39625" s="16"/>
      <c r="AF39625" s="16"/>
    </row>
    <row r="39626" spans="5:32">
      <c r="E39626" s="16"/>
      <c r="F39626" s="16"/>
      <c r="G39626" s="16"/>
      <c r="H39626" s="16"/>
      <c r="I39626" s="16"/>
      <c r="J39626" s="16"/>
      <c r="K39626" s="16"/>
      <c r="L39626" s="16"/>
      <c r="M39626" s="16"/>
      <c r="N39626" s="16"/>
      <c r="O39626" s="16"/>
      <c r="P39626" s="16"/>
      <c r="Q39626" s="16"/>
      <c r="R39626" s="16"/>
      <c r="S39626" s="16"/>
      <c r="T39626" s="16"/>
      <c r="U39626" s="16"/>
      <c r="V39626" s="16"/>
      <c r="W39626" s="16"/>
      <c r="X39626" s="16"/>
      <c r="Y39626" s="865"/>
      <c r="Z39626" s="16"/>
      <c r="AA39626" s="16"/>
      <c r="AB39626" s="16"/>
      <c r="AC39626" s="16"/>
      <c r="AD39626" s="16"/>
      <c r="AE39626" s="16"/>
      <c r="AF39626" s="16"/>
    </row>
    <row r="39627" spans="5:32">
      <c r="E39627" s="16"/>
      <c r="F39627" s="16"/>
      <c r="G39627" s="16"/>
      <c r="H39627" s="16"/>
      <c r="I39627" s="16"/>
      <c r="J39627" s="16"/>
      <c r="K39627" s="16"/>
      <c r="L39627" s="16"/>
      <c r="M39627" s="16"/>
      <c r="N39627" s="16"/>
      <c r="O39627" s="16"/>
      <c r="P39627" s="16"/>
      <c r="Q39627" s="16"/>
      <c r="R39627" s="16"/>
      <c r="S39627" s="16"/>
      <c r="T39627" s="16"/>
      <c r="U39627" s="16"/>
      <c r="V39627" s="16"/>
      <c r="W39627" s="16"/>
      <c r="X39627" s="16"/>
      <c r="Y39627" s="865"/>
      <c r="Z39627" s="16"/>
      <c r="AA39627" s="16"/>
      <c r="AB39627" s="16"/>
      <c r="AC39627" s="16"/>
      <c r="AD39627" s="16"/>
      <c r="AE39627" s="16"/>
      <c r="AF39627" s="16"/>
    </row>
    <row r="39628" spans="5:32">
      <c r="E39628" s="16"/>
      <c r="F39628" s="16"/>
      <c r="G39628" s="16"/>
      <c r="H39628" s="16"/>
      <c r="I39628" s="16"/>
      <c r="J39628" s="16"/>
      <c r="K39628" s="16"/>
      <c r="L39628" s="16"/>
      <c r="M39628" s="16"/>
      <c r="N39628" s="16"/>
      <c r="O39628" s="16"/>
      <c r="P39628" s="16"/>
      <c r="Q39628" s="16"/>
      <c r="R39628" s="16"/>
      <c r="S39628" s="16"/>
      <c r="T39628" s="16"/>
      <c r="U39628" s="16"/>
      <c r="V39628" s="16"/>
      <c r="W39628" s="16"/>
      <c r="X39628" s="16"/>
      <c r="Y39628" s="865"/>
      <c r="Z39628" s="16"/>
      <c r="AA39628" s="16"/>
      <c r="AB39628" s="16"/>
      <c r="AC39628" s="16"/>
      <c r="AD39628" s="16"/>
      <c r="AE39628" s="16"/>
      <c r="AF39628" s="16"/>
    </row>
    <row r="39629" spans="5:32">
      <c r="E39629" s="16"/>
      <c r="F39629" s="16"/>
      <c r="G39629" s="16"/>
      <c r="H39629" s="16"/>
      <c r="I39629" s="16"/>
      <c r="J39629" s="16"/>
      <c r="K39629" s="16"/>
      <c r="L39629" s="16"/>
      <c r="M39629" s="16"/>
      <c r="N39629" s="16"/>
      <c r="O39629" s="16"/>
      <c r="P39629" s="16"/>
      <c r="Q39629" s="16"/>
      <c r="R39629" s="16"/>
      <c r="S39629" s="16"/>
      <c r="T39629" s="16"/>
      <c r="U39629" s="16"/>
      <c r="V39629" s="16"/>
      <c r="W39629" s="16"/>
      <c r="X39629" s="16"/>
      <c r="Y39629" s="865"/>
      <c r="Z39629" s="16"/>
      <c r="AA39629" s="16"/>
      <c r="AB39629" s="16"/>
      <c r="AC39629" s="16"/>
      <c r="AD39629" s="16"/>
      <c r="AE39629" s="16"/>
      <c r="AF39629" s="16"/>
    </row>
    <row r="39630" spans="5:32">
      <c r="E39630" s="16"/>
      <c r="F39630" s="16"/>
      <c r="G39630" s="16"/>
      <c r="H39630" s="16"/>
      <c r="I39630" s="16"/>
      <c r="J39630" s="16"/>
      <c r="K39630" s="16"/>
      <c r="L39630" s="16"/>
      <c r="M39630" s="16"/>
      <c r="N39630" s="16"/>
      <c r="O39630" s="16"/>
      <c r="P39630" s="16"/>
      <c r="Q39630" s="16"/>
      <c r="R39630" s="16"/>
      <c r="S39630" s="16"/>
      <c r="T39630" s="16"/>
      <c r="U39630" s="16"/>
      <c r="V39630" s="16"/>
      <c r="W39630" s="16"/>
      <c r="X39630" s="16"/>
      <c r="Y39630" s="865"/>
      <c r="Z39630" s="16"/>
      <c r="AA39630" s="16"/>
      <c r="AB39630" s="16"/>
      <c r="AC39630" s="16"/>
      <c r="AD39630" s="16"/>
      <c r="AE39630" s="16"/>
      <c r="AF39630" s="16"/>
    </row>
    <row r="39631" spans="5:32">
      <c r="E39631" s="16"/>
      <c r="F39631" s="16"/>
      <c r="G39631" s="16"/>
      <c r="H39631" s="16"/>
      <c r="I39631" s="16"/>
      <c r="J39631" s="16"/>
      <c r="K39631" s="16"/>
      <c r="L39631" s="16"/>
      <c r="M39631" s="16"/>
      <c r="N39631" s="16"/>
      <c r="O39631" s="16"/>
      <c r="P39631" s="16"/>
      <c r="Q39631" s="16"/>
      <c r="R39631" s="16"/>
      <c r="S39631" s="16"/>
      <c r="T39631" s="16"/>
      <c r="U39631" s="16"/>
      <c r="V39631" s="16"/>
      <c r="W39631" s="16"/>
      <c r="X39631" s="16"/>
      <c r="Y39631" s="865"/>
      <c r="Z39631" s="16"/>
      <c r="AA39631" s="16"/>
      <c r="AB39631" s="16"/>
      <c r="AC39631" s="16"/>
      <c r="AD39631" s="16"/>
      <c r="AE39631" s="16"/>
      <c r="AF39631" s="16"/>
    </row>
    <row r="39632" spans="5:32">
      <c r="E39632" s="16"/>
      <c r="F39632" s="16"/>
      <c r="G39632" s="16"/>
      <c r="H39632" s="16"/>
      <c r="I39632" s="16"/>
      <c r="J39632" s="16"/>
      <c r="K39632" s="16"/>
      <c r="L39632" s="16"/>
      <c r="M39632" s="16"/>
      <c r="N39632" s="16"/>
      <c r="O39632" s="16"/>
      <c r="P39632" s="16"/>
      <c r="Q39632" s="16"/>
      <c r="R39632" s="16"/>
      <c r="S39632" s="16"/>
      <c r="T39632" s="16"/>
      <c r="U39632" s="16"/>
      <c r="V39632" s="16"/>
      <c r="W39632" s="16"/>
      <c r="X39632" s="16"/>
      <c r="Y39632" s="865"/>
      <c r="Z39632" s="16"/>
      <c r="AA39632" s="16"/>
      <c r="AB39632" s="16"/>
      <c r="AC39632" s="16"/>
      <c r="AD39632" s="16"/>
      <c r="AE39632" s="16"/>
      <c r="AF39632" s="16"/>
    </row>
    <row r="39633" spans="5:32">
      <c r="E39633" s="16"/>
      <c r="F39633" s="16"/>
      <c r="G39633" s="16"/>
      <c r="H39633" s="16"/>
      <c r="I39633" s="16"/>
      <c r="J39633" s="16"/>
      <c r="K39633" s="16"/>
      <c r="L39633" s="16"/>
      <c r="M39633" s="16"/>
      <c r="N39633" s="16"/>
      <c r="O39633" s="16"/>
      <c r="P39633" s="16"/>
      <c r="Q39633" s="16"/>
      <c r="R39633" s="16"/>
      <c r="S39633" s="16"/>
      <c r="T39633" s="16"/>
      <c r="U39633" s="16"/>
      <c r="V39633" s="16"/>
      <c r="W39633" s="16"/>
      <c r="X39633" s="16"/>
      <c r="Y39633" s="865"/>
      <c r="Z39633" s="16"/>
      <c r="AA39633" s="16"/>
      <c r="AB39633" s="16"/>
      <c r="AC39633" s="16"/>
      <c r="AD39633" s="16"/>
      <c r="AE39633" s="16"/>
      <c r="AF39633" s="16"/>
    </row>
    <row r="39634" spans="5:32">
      <c r="E39634" s="16"/>
      <c r="F39634" s="16"/>
      <c r="G39634" s="16"/>
      <c r="H39634" s="16"/>
      <c r="I39634" s="16"/>
      <c r="J39634" s="16"/>
      <c r="K39634" s="16"/>
      <c r="L39634" s="16"/>
      <c r="M39634" s="16"/>
      <c r="N39634" s="16"/>
      <c r="O39634" s="16"/>
      <c r="P39634" s="16"/>
      <c r="Q39634" s="16"/>
      <c r="R39634" s="16"/>
      <c r="S39634" s="16"/>
      <c r="T39634" s="16"/>
      <c r="U39634" s="16"/>
      <c r="V39634" s="16"/>
      <c r="W39634" s="16"/>
      <c r="X39634" s="16"/>
      <c r="Y39634" s="865"/>
      <c r="Z39634" s="16"/>
      <c r="AA39634" s="16"/>
      <c r="AB39634" s="16"/>
      <c r="AC39634" s="16"/>
      <c r="AD39634" s="16"/>
      <c r="AE39634" s="16"/>
      <c r="AF39634" s="16"/>
    </row>
    <row r="39635" spans="5:32">
      <c r="E39635" s="16"/>
      <c r="F39635" s="16"/>
      <c r="G39635" s="16"/>
      <c r="H39635" s="16"/>
      <c r="I39635" s="16"/>
      <c r="J39635" s="16"/>
      <c r="K39635" s="16"/>
      <c r="L39635" s="16"/>
      <c r="M39635" s="16"/>
      <c r="N39635" s="16"/>
      <c r="O39635" s="16"/>
      <c r="P39635" s="16"/>
      <c r="Q39635" s="16"/>
      <c r="R39635" s="16"/>
      <c r="S39635" s="16"/>
      <c r="T39635" s="16"/>
      <c r="U39635" s="16"/>
      <c r="V39635" s="16"/>
      <c r="W39635" s="16"/>
      <c r="X39635" s="16"/>
      <c r="Y39635" s="865"/>
      <c r="Z39635" s="16"/>
      <c r="AA39635" s="16"/>
      <c r="AB39635" s="16"/>
      <c r="AC39635" s="16"/>
      <c r="AD39635" s="16"/>
      <c r="AE39635" s="16"/>
      <c r="AF39635" s="16"/>
    </row>
    <row r="39636" spans="5:32">
      <c r="E39636" s="16"/>
      <c r="F39636" s="16"/>
      <c r="G39636" s="16"/>
      <c r="H39636" s="16"/>
      <c r="I39636" s="16"/>
      <c r="J39636" s="16"/>
      <c r="K39636" s="16"/>
      <c r="L39636" s="16"/>
      <c r="M39636" s="16"/>
      <c r="N39636" s="16"/>
      <c r="O39636" s="16"/>
      <c r="P39636" s="16"/>
      <c r="Q39636" s="16"/>
      <c r="R39636" s="16"/>
      <c r="S39636" s="16"/>
      <c r="T39636" s="16"/>
      <c r="U39636" s="16"/>
      <c r="V39636" s="16"/>
      <c r="W39636" s="16"/>
      <c r="X39636" s="16"/>
      <c r="Y39636" s="865"/>
      <c r="Z39636" s="16"/>
      <c r="AA39636" s="16"/>
      <c r="AB39636" s="16"/>
      <c r="AC39636" s="16"/>
      <c r="AD39636" s="16"/>
      <c r="AE39636" s="16"/>
      <c r="AF39636" s="16"/>
    </row>
    <row r="39637" spans="5:32">
      <c r="E39637" s="16"/>
      <c r="F39637" s="16"/>
      <c r="G39637" s="16"/>
      <c r="H39637" s="16"/>
      <c r="I39637" s="16"/>
      <c r="J39637" s="16"/>
      <c r="K39637" s="16"/>
      <c r="L39637" s="16"/>
      <c r="M39637" s="16"/>
      <c r="N39637" s="16"/>
      <c r="O39637" s="16"/>
      <c r="P39637" s="16"/>
      <c r="Q39637" s="16"/>
      <c r="R39637" s="16"/>
      <c r="S39637" s="16"/>
      <c r="T39637" s="16"/>
      <c r="U39637" s="16"/>
      <c r="V39637" s="16"/>
      <c r="W39637" s="16"/>
      <c r="X39637" s="16"/>
      <c r="Y39637" s="865"/>
      <c r="Z39637" s="16"/>
      <c r="AA39637" s="16"/>
      <c r="AB39637" s="16"/>
      <c r="AC39637" s="16"/>
      <c r="AD39637" s="16"/>
      <c r="AE39637" s="16"/>
      <c r="AF39637" s="16"/>
    </row>
    <row r="39638" spans="5:32">
      <c r="E39638" s="16"/>
      <c r="F39638" s="16"/>
      <c r="G39638" s="16"/>
      <c r="H39638" s="16"/>
      <c r="I39638" s="16"/>
      <c r="J39638" s="16"/>
      <c r="K39638" s="16"/>
      <c r="L39638" s="16"/>
      <c r="M39638" s="16"/>
      <c r="N39638" s="16"/>
      <c r="O39638" s="16"/>
      <c r="P39638" s="16"/>
      <c r="Q39638" s="16"/>
      <c r="R39638" s="16"/>
      <c r="S39638" s="16"/>
      <c r="T39638" s="16"/>
      <c r="U39638" s="16"/>
      <c r="V39638" s="16"/>
      <c r="W39638" s="16"/>
      <c r="X39638" s="16"/>
      <c r="Y39638" s="865"/>
      <c r="Z39638" s="16"/>
      <c r="AA39638" s="16"/>
      <c r="AB39638" s="16"/>
      <c r="AC39638" s="16"/>
      <c r="AD39638" s="16"/>
      <c r="AE39638" s="16"/>
      <c r="AF39638" s="16"/>
    </row>
    <row r="39639" spans="5:32">
      <c r="E39639" s="16"/>
      <c r="F39639" s="16"/>
      <c r="G39639" s="16"/>
      <c r="H39639" s="16"/>
      <c r="I39639" s="16"/>
      <c r="J39639" s="16"/>
      <c r="K39639" s="16"/>
      <c r="L39639" s="16"/>
      <c r="M39639" s="16"/>
      <c r="N39639" s="16"/>
      <c r="O39639" s="16"/>
      <c r="P39639" s="16"/>
      <c r="Q39639" s="16"/>
      <c r="R39639" s="16"/>
      <c r="S39639" s="16"/>
      <c r="T39639" s="16"/>
      <c r="U39639" s="16"/>
      <c r="V39639" s="16"/>
      <c r="W39639" s="16"/>
      <c r="X39639" s="16"/>
      <c r="Y39639" s="865"/>
      <c r="Z39639" s="16"/>
      <c r="AA39639" s="16"/>
      <c r="AB39639" s="16"/>
      <c r="AC39639" s="16"/>
      <c r="AD39639" s="16"/>
      <c r="AE39639" s="16"/>
      <c r="AF39639" s="16"/>
    </row>
    <row r="39640" spans="5:32">
      <c r="E39640" s="16"/>
      <c r="F39640" s="16"/>
      <c r="G39640" s="16"/>
      <c r="H39640" s="16"/>
      <c r="I39640" s="16"/>
      <c r="J39640" s="16"/>
      <c r="K39640" s="16"/>
      <c r="L39640" s="16"/>
      <c r="M39640" s="16"/>
      <c r="N39640" s="16"/>
      <c r="O39640" s="16"/>
      <c r="P39640" s="16"/>
      <c r="Q39640" s="16"/>
      <c r="R39640" s="16"/>
      <c r="S39640" s="16"/>
      <c r="T39640" s="16"/>
      <c r="U39640" s="16"/>
      <c r="V39640" s="16"/>
      <c r="W39640" s="16"/>
      <c r="X39640" s="16"/>
      <c r="Y39640" s="865"/>
      <c r="Z39640" s="16"/>
      <c r="AA39640" s="16"/>
      <c r="AB39640" s="16"/>
      <c r="AC39640" s="16"/>
      <c r="AD39640" s="16"/>
      <c r="AE39640" s="16"/>
      <c r="AF39640" s="16"/>
    </row>
    <row r="39641" spans="5:32">
      <c r="E39641" s="16"/>
      <c r="F39641" s="16"/>
      <c r="G39641" s="16"/>
      <c r="H39641" s="16"/>
      <c r="I39641" s="16"/>
      <c r="J39641" s="16"/>
      <c r="K39641" s="16"/>
      <c r="L39641" s="16"/>
      <c r="M39641" s="16"/>
      <c r="N39641" s="16"/>
      <c r="O39641" s="16"/>
      <c r="P39641" s="16"/>
      <c r="Q39641" s="16"/>
      <c r="R39641" s="16"/>
      <c r="S39641" s="16"/>
      <c r="T39641" s="16"/>
      <c r="U39641" s="16"/>
      <c r="V39641" s="16"/>
      <c r="W39641" s="16"/>
      <c r="X39641" s="16"/>
      <c r="Y39641" s="865"/>
      <c r="Z39641" s="16"/>
      <c r="AA39641" s="16"/>
      <c r="AB39641" s="16"/>
      <c r="AC39641" s="16"/>
      <c r="AD39641" s="16"/>
      <c r="AE39641" s="16"/>
      <c r="AF39641" s="16"/>
    </row>
    <row r="39642" spans="5:32">
      <c r="E39642" s="16"/>
      <c r="F39642" s="16"/>
      <c r="G39642" s="16"/>
      <c r="H39642" s="16"/>
      <c r="I39642" s="16"/>
      <c r="J39642" s="16"/>
      <c r="K39642" s="16"/>
      <c r="L39642" s="16"/>
      <c r="M39642" s="16"/>
      <c r="N39642" s="16"/>
      <c r="O39642" s="16"/>
      <c r="P39642" s="16"/>
      <c r="Q39642" s="16"/>
      <c r="R39642" s="16"/>
      <c r="S39642" s="16"/>
      <c r="T39642" s="16"/>
      <c r="U39642" s="16"/>
      <c r="V39642" s="16"/>
      <c r="W39642" s="16"/>
      <c r="X39642" s="16"/>
      <c r="Y39642" s="865"/>
      <c r="Z39642" s="16"/>
      <c r="AA39642" s="16"/>
      <c r="AB39642" s="16"/>
      <c r="AC39642" s="16"/>
      <c r="AD39642" s="16"/>
      <c r="AE39642" s="16"/>
      <c r="AF39642" s="16"/>
    </row>
    <row r="39643" spans="5:32">
      <c r="E39643" s="16"/>
      <c r="F39643" s="16"/>
      <c r="G39643" s="16"/>
      <c r="H39643" s="16"/>
      <c r="I39643" s="16"/>
      <c r="J39643" s="16"/>
      <c r="K39643" s="16"/>
      <c r="L39643" s="16"/>
      <c r="M39643" s="16"/>
      <c r="N39643" s="16"/>
      <c r="O39643" s="16"/>
      <c r="P39643" s="16"/>
      <c r="Q39643" s="16"/>
      <c r="R39643" s="16"/>
      <c r="S39643" s="16"/>
      <c r="T39643" s="16"/>
      <c r="U39643" s="16"/>
      <c r="V39643" s="16"/>
      <c r="W39643" s="16"/>
      <c r="X39643" s="16"/>
      <c r="Y39643" s="865"/>
      <c r="Z39643" s="16"/>
      <c r="AA39643" s="16"/>
      <c r="AB39643" s="16"/>
      <c r="AC39643" s="16"/>
      <c r="AD39643" s="16"/>
      <c r="AE39643" s="16"/>
      <c r="AF39643" s="16"/>
    </row>
    <row r="39644" spans="5:32">
      <c r="E39644" s="16"/>
      <c r="F39644" s="16"/>
      <c r="G39644" s="16"/>
      <c r="H39644" s="16"/>
      <c r="I39644" s="16"/>
      <c r="J39644" s="16"/>
      <c r="K39644" s="16"/>
      <c r="L39644" s="16"/>
      <c r="M39644" s="16"/>
      <c r="N39644" s="16"/>
      <c r="O39644" s="16"/>
      <c r="P39644" s="16"/>
      <c r="Q39644" s="16"/>
      <c r="R39644" s="16"/>
      <c r="S39644" s="16"/>
      <c r="T39644" s="16"/>
      <c r="U39644" s="16"/>
      <c r="V39644" s="16"/>
      <c r="W39644" s="16"/>
      <c r="X39644" s="16"/>
      <c r="Y39644" s="865"/>
      <c r="Z39644" s="16"/>
      <c r="AA39644" s="16"/>
      <c r="AB39644" s="16"/>
      <c r="AC39644" s="16"/>
      <c r="AD39644" s="16"/>
      <c r="AE39644" s="16"/>
      <c r="AF39644" s="16"/>
    </row>
    <row r="39645" spans="5:32">
      <c r="E39645" s="16"/>
      <c r="F39645" s="16"/>
      <c r="G39645" s="16"/>
      <c r="H39645" s="16"/>
      <c r="I39645" s="16"/>
      <c r="J39645" s="16"/>
      <c r="K39645" s="16"/>
      <c r="L39645" s="16"/>
      <c r="M39645" s="16"/>
      <c r="N39645" s="16"/>
      <c r="O39645" s="16"/>
      <c r="P39645" s="16"/>
      <c r="Q39645" s="16"/>
      <c r="R39645" s="16"/>
      <c r="S39645" s="16"/>
      <c r="T39645" s="16"/>
      <c r="U39645" s="16"/>
      <c r="V39645" s="16"/>
      <c r="W39645" s="16"/>
      <c r="X39645" s="16"/>
      <c r="Y39645" s="865"/>
      <c r="Z39645" s="16"/>
      <c r="AA39645" s="16"/>
      <c r="AB39645" s="16"/>
      <c r="AC39645" s="16"/>
      <c r="AD39645" s="16"/>
      <c r="AE39645" s="16"/>
      <c r="AF39645" s="16"/>
    </row>
    <row r="39646" spans="5:32">
      <c r="E39646" s="16"/>
      <c r="F39646" s="16"/>
      <c r="G39646" s="16"/>
      <c r="H39646" s="16"/>
      <c r="I39646" s="16"/>
      <c r="J39646" s="16"/>
      <c r="K39646" s="16"/>
      <c r="L39646" s="16"/>
      <c r="M39646" s="16"/>
      <c r="N39646" s="16"/>
      <c r="O39646" s="16"/>
      <c r="P39646" s="16"/>
      <c r="Q39646" s="16"/>
      <c r="R39646" s="16"/>
      <c r="S39646" s="16"/>
      <c r="T39646" s="16"/>
      <c r="U39646" s="16"/>
      <c r="V39646" s="16"/>
      <c r="W39646" s="16"/>
      <c r="X39646" s="16"/>
      <c r="Y39646" s="865"/>
      <c r="Z39646" s="16"/>
      <c r="AA39646" s="16"/>
      <c r="AB39646" s="16"/>
      <c r="AC39646" s="16"/>
      <c r="AD39646" s="16"/>
      <c r="AE39646" s="16"/>
      <c r="AF39646" s="16"/>
    </row>
    <row r="39647" spans="5:32">
      <c r="E39647" s="16"/>
      <c r="F39647" s="16"/>
      <c r="G39647" s="16"/>
      <c r="H39647" s="16"/>
      <c r="I39647" s="16"/>
      <c r="J39647" s="16"/>
      <c r="K39647" s="16"/>
      <c r="L39647" s="16"/>
      <c r="M39647" s="16"/>
      <c r="N39647" s="16"/>
      <c r="O39647" s="16"/>
      <c r="P39647" s="16"/>
      <c r="Q39647" s="16"/>
      <c r="R39647" s="16"/>
      <c r="S39647" s="16"/>
      <c r="T39647" s="16"/>
      <c r="U39647" s="16"/>
      <c r="V39647" s="16"/>
      <c r="W39647" s="16"/>
      <c r="X39647" s="16"/>
      <c r="Y39647" s="865"/>
      <c r="Z39647" s="16"/>
      <c r="AA39647" s="16"/>
      <c r="AB39647" s="16"/>
      <c r="AC39647" s="16"/>
      <c r="AD39647" s="16"/>
      <c r="AE39647" s="16"/>
      <c r="AF39647" s="16"/>
    </row>
    <row r="39648" spans="5:32">
      <c r="E39648" s="16"/>
      <c r="F39648" s="16"/>
      <c r="G39648" s="16"/>
      <c r="H39648" s="16"/>
      <c r="I39648" s="16"/>
      <c r="J39648" s="16"/>
      <c r="K39648" s="16"/>
      <c r="L39648" s="16"/>
      <c r="M39648" s="16"/>
      <c r="N39648" s="16"/>
      <c r="O39648" s="16"/>
      <c r="P39648" s="16"/>
      <c r="Q39648" s="16"/>
      <c r="R39648" s="16"/>
      <c r="S39648" s="16"/>
      <c r="T39648" s="16"/>
      <c r="U39648" s="16"/>
      <c r="V39648" s="16"/>
      <c r="W39648" s="16"/>
      <c r="X39648" s="16"/>
      <c r="Y39648" s="865"/>
      <c r="Z39648" s="16"/>
      <c r="AA39648" s="16"/>
      <c r="AB39648" s="16"/>
      <c r="AC39648" s="16"/>
      <c r="AD39648" s="16"/>
      <c r="AE39648" s="16"/>
      <c r="AF39648" s="16"/>
    </row>
    <row r="39649" spans="5:32">
      <c r="E39649" s="16"/>
      <c r="F39649" s="16"/>
      <c r="G39649" s="16"/>
      <c r="H39649" s="16"/>
      <c r="I39649" s="16"/>
      <c r="J39649" s="16"/>
      <c r="K39649" s="16"/>
      <c r="L39649" s="16"/>
      <c r="M39649" s="16"/>
      <c r="N39649" s="16"/>
      <c r="O39649" s="16"/>
      <c r="P39649" s="16"/>
      <c r="Q39649" s="16"/>
      <c r="R39649" s="16"/>
      <c r="S39649" s="16"/>
      <c r="T39649" s="16"/>
      <c r="U39649" s="16"/>
      <c r="V39649" s="16"/>
      <c r="W39649" s="16"/>
      <c r="X39649" s="16"/>
      <c r="Y39649" s="865"/>
      <c r="Z39649" s="16"/>
      <c r="AA39649" s="16"/>
      <c r="AB39649" s="16"/>
      <c r="AC39649" s="16"/>
      <c r="AD39649" s="16"/>
      <c r="AE39649" s="16"/>
      <c r="AF39649" s="16"/>
    </row>
    <row r="39650" spans="5:32">
      <c r="E39650" s="16"/>
      <c r="F39650" s="16"/>
      <c r="G39650" s="16"/>
      <c r="H39650" s="16"/>
      <c r="I39650" s="16"/>
      <c r="J39650" s="16"/>
      <c r="K39650" s="16"/>
      <c r="L39650" s="16"/>
      <c r="M39650" s="16"/>
      <c r="N39650" s="16"/>
      <c r="O39650" s="16"/>
      <c r="P39650" s="16"/>
      <c r="Q39650" s="16"/>
      <c r="R39650" s="16"/>
      <c r="S39650" s="16"/>
      <c r="T39650" s="16"/>
      <c r="U39650" s="16"/>
      <c r="V39650" s="16"/>
      <c r="W39650" s="16"/>
      <c r="X39650" s="16"/>
      <c r="Y39650" s="865"/>
      <c r="Z39650" s="16"/>
      <c r="AA39650" s="16"/>
      <c r="AB39650" s="16"/>
      <c r="AC39650" s="16"/>
      <c r="AD39650" s="16"/>
      <c r="AE39650" s="16"/>
      <c r="AF39650" s="16"/>
    </row>
    <row r="39651" spans="5:32">
      <c r="E39651" s="16"/>
      <c r="F39651" s="16"/>
      <c r="G39651" s="16"/>
      <c r="H39651" s="16"/>
      <c r="I39651" s="16"/>
      <c r="J39651" s="16"/>
      <c r="K39651" s="16"/>
      <c r="L39651" s="16"/>
      <c r="M39651" s="16"/>
      <c r="N39651" s="16"/>
      <c r="O39651" s="16"/>
      <c r="P39651" s="16"/>
      <c r="Q39651" s="16"/>
      <c r="R39651" s="16"/>
      <c r="S39651" s="16"/>
      <c r="T39651" s="16"/>
      <c r="U39651" s="16"/>
      <c r="V39651" s="16"/>
      <c r="W39651" s="16"/>
      <c r="X39651" s="16"/>
      <c r="Y39651" s="865"/>
      <c r="Z39651" s="16"/>
      <c r="AA39651" s="16"/>
      <c r="AB39651" s="16"/>
      <c r="AC39651" s="16"/>
      <c r="AD39651" s="16"/>
      <c r="AE39651" s="16"/>
      <c r="AF39651" s="16"/>
    </row>
    <row r="39652" spans="5:32">
      <c r="E39652" s="16"/>
      <c r="F39652" s="16"/>
      <c r="G39652" s="16"/>
      <c r="H39652" s="16"/>
      <c r="I39652" s="16"/>
      <c r="J39652" s="16"/>
      <c r="K39652" s="16"/>
      <c r="L39652" s="16"/>
      <c r="M39652" s="16"/>
      <c r="N39652" s="16"/>
      <c r="O39652" s="16"/>
      <c r="P39652" s="16"/>
      <c r="Q39652" s="16"/>
      <c r="R39652" s="16"/>
      <c r="S39652" s="16"/>
      <c r="T39652" s="16"/>
      <c r="U39652" s="16"/>
      <c r="V39652" s="16"/>
      <c r="W39652" s="16"/>
      <c r="X39652" s="16"/>
      <c r="Y39652" s="865"/>
      <c r="Z39652" s="16"/>
      <c r="AA39652" s="16"/>
      <c r="AB39652" s="16"/>
      <c r="AC39652" s="16"/>
      <c r="AD39652" s="16"/>
      <c r="AE39652" s="16"/>
      <c r="AF39652" s="16"/>
    </row>
    <row r="39653" spans="5:32">
      <c r="E39653" s="16"/>
      <c r="F39653" s="16"/>
      <c r="G39653" s="16"/>
      <c r="H39653" s="16"/>
      <c r="I39653" s="16"/>
      <c r="J39653" s="16"/>
      <c r="K39653" s="16"/>
      <c r="L39653" s="16"/>
      <c r="M39653" s="16"/>
      <c r="N39653" s="16"/>
      <c r="O39653" s="16"/>
      <c r="P39653" s="16"/>
      <c r="Q39653" s="16"/>
      <c r="R39653" s="16"/>
      <c r="S39653" s="16"/>
      <c r="T39653" s="16"/>
      <c r="U39653" s="16"/>
      <c r="V39653" s="16"/>
      <c r="W39653" s="16"/>
      <c r="X39653" s="16"/>
      <c r="Y39653" s="865"/>
      <c r="Z39653" s="16"/>
      <c r="AA39653" s="16"/>
      <c r="AB39653" s="16"/>
      <c r="AC39653" s="16"/>
      <c r="AD39653" s="16"/>
      <c r="AE39653" s="16"/>
      <c r="AF39653" s="16"/>
    </row>
    <row r="39654" spans="5:32">
      <c r="E39654" s="16"/>
      <c r="F39654" s="16"/>
      <c r="G39654" s="16"/>
      <c r="H39654" s="16"/>
      <c r="I39654" s="16"/>
      <c r="J39654" s="16"/>
      <c r="K39654" s="16"/>
      <c r="L39654" s="16"/>
      <c r="M39654" s="16"/>
      <c r="N39654" s="16"/>
      <c r="O39654" s="16"/>
      <c r="P39654" s="16"/>
      <c r="Q39654" s="16"/>
      <c r="R39654" s="16"/>
      <c r="S39654" s="16"/>
      <c r="T39654" s="16"/>
      <c r="U39654" s="16"/>
      <c r="V39654" s="16"/>
      <c r="W39654" s="16"/>
      <c r="X39654" s="16"/>
      <c r="Y39654" s="865"/>
      <c r="Z39654" s="16"/>
      <c r="AA39654" s="16"/>
      <c r="AB39654" s="16"/>
      <c r="AC39654" s="16"/>
      <c r="AD39654" s="16"/>
      <c r="AE39654" s="16"/>
      <c r="AF39654" s="16"/>
    </row>
    <row r="39655" spans="5:32">
      <c r="E39655" s="16"/>
      <c r="F39655" s="16"/>
      <c r="G39655" s="16"/>
      <c r="H39655" s="16"/>
      <c r="I39655" s="16"/>
      <c r="J39655" s="16"/>
      <c r="K39655" s="16"/>
      <c r="L39655" s="16"/>
      <c r="M39655" s="16"/>
      <c r="N39655" s="16"/>
      <c r="O39655" s="16"/>
      <c r="P39655" s="16"/>
      <c r="Q39655" s="16"/>
      <c r="R39655" s="16"/>
      <c r="S39655" s="16"/>
      <c r="T39655" s="16"/>
      <c r="U39655" s="16"/>
      <c r="V39655" s="16"/>
      <c r="W39655" s="16"/>
      <c r="X39655" s="16"/>
      <c r="Y39655" s="865"/>
      <c r="Z39655" s="16"/>
      <c r="AA39655" s="16"/>
      <c r="AB39655" s="16"/>
      <c r="AC39655" s="16"/>
      <c r="AD39655" s="16"/>
      <c r="AE39655" s="16"/>
      <c r="AF39655" s="16"/>
    </row>
    <row r="39656" spans="5:32">
      <c r="E39656" s="16"/>
      <c r="F39656" s="16"/>
      <c r="G39656" s="16"/>
      <c r="H39656" s="16"/>
      <c r="I39656" s="16"/>
      <c r="J39656" s="16"/>
      <c r="K39656" s="16"/>
      <c r="L39656" s="16"/>
      <c r="M39656" s="16"/>
      <c r="N39656" s="16"/>
      <c r="O39656" s="16"/>
      <c r="P39656" s="16"/>
      <c r="Q39656" s="16"/>
      <c r="R39656" s="16"/>
      <c r="S39656" s="16"/>
      <c r="T39656" s="16"/>
      <c r="U39656" s="16"/>
      <c r="V39656" s="16"/>
      <c r="W39656" s="16"/>
      <c r="X39656" s="16"/>
      <c r="Y39656" s="865"/>
      <c r="Z39656" s="16"/>
      <c r="AA39656" s="16"/>
      <c r="AB39656" s="16"/>
      <c r="AC39656" s="16"/>
      <c r="AD39656" s="16"/>
      <c r="AE39656" s="16"/>
      <c r="AF39656" s="16"/>
    </row>
    <row r="39657" spans="5:32">
      <c r="E39657" s="16"/>
      <c r="F39657" s="16"/>
      <c r="G39657" s="16"/>
      <c r="H39657" s="16"/>
      <c r="I39657" s="16"/>
      <c r="J39657" s="16"/>
      <c r="K39657" s="16"/>
      <c r="L39657" s="16"/>
      <c r="M39657" s="16"/>
      <c r="N39657" s="16"/>
      <c r="O39657" s="16"/>
      <c r="P39657" s="16"/>
      <c r="Q39657" s="16"/>
      <c r="R39657" s="16"/>
      <c r="S39657" s="16"/>
      <c r="T39657" s="16"/>
      <c r="U39657" s="16"/>
      <c r="V39657" s="16"/>
      <c r="W39657" s="16"/>
      <c r="X39657" s="16"/>
      <c r="Y39657" s="865"/>
      <c r="Z39657" s="16"/>
      <c r="AA39657" s="16"/>
      <c r="AB39657" s="16"/>
      <c r="AC39657" s="16"/>
      <c r="AD39657" s="16"/>
      <c r="AE39657" s="16"/>
      <c r="AF39657" s="16"/>
    </row>
    <row r="39658" spans="5:32">
      <c r="E39658" s="16"/>
      <c r="F39658" s="16"/>
      <c r="G39658" s="16"/>
      <c r="H39658" s="16"/>
      <c r="I39658" s="16"/>
      <c r="J39658" s="16"/>
      <c r="K39658" s="16"/>
      <c r="L39658" s="16"/>
      <c r="M39658" s="16"/>
      <c r="N39658" s="16"/>
      <c r="O39658" s="16"/>
      <c r="P39658" s="16"/>
      <c r="Q39658" s="16"/>
      <c r="R39658" s="16"/>
      <c r="S39658" s="16"/>
      <c r="T39658" s="16"/>
      <c r="U39658" s="16"/>
      <c r="V39658" s="16"/>
      <c r="W39658" s="16"/>
      <c r="X39658" s="16"/>
      <c r="Y39658" s="865"/>
      <c r="Z39658" s="16"/>
      <c r="AA39658" s="16"/>
      <c r="AB39658" s="16"/>
      <c r="AC39658" s="16"/>
      <c r="AD39658" s="16"/>
      <c r="AE39658" s="16"/>
      <c r="AF39658" s="16"/>
    </row>
    <row r="39659" spans="5:32">
      <c r="E39659" s="16"/>
      <c r="F39659" s="16"/>
      <c r="G39659" s="16"/>
      <c r="H39659" s="16"/>
      <c r="I39659" s="16"/>
      <c r="J39659" s="16"/>
      <c r="K39659" s="16"/>
      <c r="L39659" s="16"/>
      <c r="M39659" s="16"/>
      <c r="N39659" s="16"/>
      <c r="O39659" s="16"/>
      <c r="P39659" s="16"/>
      <c r="Q39659" s="16"/>
      <c r="R39659" s="16"/>
      <c r="S39659" s="16"/>
      <c r="T39659" s="16"/>
      <c r="U39659" s="16"/>
      <c r="V39659" s="16"/>
      <c r="W39659" s="16"/>
      <c r="X39659" s="16"/>
      <c r="Y39659" s="865"/>
      <c r="Z39659" s="16"/>
      <c r="AA39659" s="16"/>
      <c r="AB39659" s="16"/>
      <c r="AC39659" s="16"/>
      <c r="AD39659" s="16"/>
      <c r="AE39659" s="16"/>
      <c r="AF39659" s="16"/>
    </row>
    <row r="39660" spans="5:32">
      <c r="E39660" s="16"/>
      <c r="F39660" s="16"/>
      <c r="G39660" s="16"/>
      <c r="H39660" s="16"/>
      <c r="I39660" s="16"/>
      <c r="J39660" s="16"/>
      <c r="K39660" s="16"/>
      <c r="L39660" s="16"/>
      <c r="M39660" s="16"/>
      <c r="N39660" s="16"/>
      <c r="O39660" s="16"/>
      <c r="P39660" s="16"/>
      <c r="Q39660" s="16"/>
      <c r="R39660" s="16"/>
      <c r="S39660" s="16"/>
      <c r="T39660" s="16"/>
      <c r="U39660" s="16"/>
      <c r="V39660" s="16"/>
      <c r="W39660" s="16"/>
      <c r="X39660" s="16"/>
      <c r="Y39660" s="865"/>
      <c r="Z39660" s="16"/>
      <c r="AA39660" s="16"/>
      <c r="AB39660" s="16"/>
      <c r="AC39660" s="16"/>
      <c r="AD39660" s="16"/>
      <c r="AE39660" s="16"/>
      <c r="AF39660" s="16"/>
    </row>
    <row r="39661" spans="5:32">
      <c r="E39661" s="16"/>
      <c r="F39661" s="16"/>
      <c r="G39661" s="16"/>
      <c r="H39661" s="16"/>
      <c r="I39661" s="16"/>
      <c r="J39661" s="16"/>
      <c r="K39661" s="16"/>
      <c r="L39661" s="16"/>
      <c r="M39661" s="16"/>
      <c r="N39661" s="16"/>
      <c r="O39661" s="16"/>
      <c r="P39661" s="16"/>
      <c r="Q39661" s="16"/>
      <c r="R39661" s="16"/>
      <c r="S39661" s="16"/>
      <c r="T39661" s="16"/>
      <c r="U39661" s="16"/>
      <c r="V39661" s="16"/>
      <c r="W39661" s="16"/>
      <c r="X39661" s="16"/>
      <c r="Y39661" s="865"/>
      <c r="Z39661" s="16"/>
      <c r="AA39661" s="16"/>
      <c r="AB39661" s="16"/>
      <c r="AC39661" s="16"/>
      <c r="AD39661" s="16"/>
      <c r="AE39661" s="16"/>
      <c r="AF39661" s="16"/>
    </row>
    <row r="39662" spans="5:32">
      <c r="E39662" s="16"/>
      <c r="F39662" s="16"/>
      <c r="G39662" s="16"/>
      <c r="H39662" s="16"/>
      <c r="I39662" s="16"/>
      <c r="J39662" s="16"/>
      <c r="K39662" s="16"/>
      <c r="L39662" s="16"/>
      <c r="M39662" s="16"/>
      <c r="N39662" s="16"/>
      <c r="O39662" s="16"/>
      <c r="P39662" s="16"/>
      <c r="Q39662" s="16"/>
      <c r="R39662" s="16"/>
      <c r="S39662" s="16"/>
      <c r="T39662" s="16"/>
      <c r="U39662" s="16"/>
      <c r="V39662" s="16"/>
      <c r="W39662" s="16"/>
      <c r="X39662" s="16"/>
      <c r="Y39662" s="865"/>
      <c r="Z39662" s="16"/>
      <c r="AA39662" s="16"/>
      <c r="AB39662" s="16"/>
      <c r="AC39662" s="16"/>
      <c r="AD39662" s="16"/>
      <c r="AE39662" s="16"/>
      <c r="AF39662" s="16"/>
    </row>
    <row r="39663" spans="5:32">
      <c r="E39663" s="16"/>
      <c r="F39663" s="16"/>
      <c r="G39663" s="16"/>
      <c r="H39663" s="16"/>
      <c r="I39663" s="16"/>
      <c r="J39663" s="16"/>
      <c r="K39663" s="16"/>
      <c r="L39663" s="16"/>
      <c r="M39663" s="16"/>
      <c r="N39663" s="16"/>
      <c r="O39663" s="16"/>
      <c r="P39663" s="16"/>
      <c r="Q39663" s="16"/>
      <c r="R39663" s="16"/>
      <c r="S39663" s="16"/>
      <c r="T39663" s="16"/>
      <c r="U39663" s="16"/>
      <c r="V39663" s="16"/>
      <c r="W39663" s="16"/>
      <c r="X39663" s="16"/>
      <c r="Y39663" s="865"/>
      <c r="Z39663" s="16"/>
      <c r="AA39663" s="16"/>
      <c r="AB39663" s="16"/>
      <c r="AC39663" s="16"/>
      <c r="AD39663" s="16"/>
      <c r="AE39663" s="16"/>
      <c r="AF39663" s="16"/>
    </row>
    <row r="39664" spans="5:32">
      <c r="E39664" s="16"/>
      <c r="F39664" s="16"/>
      <c r="G39664" s="16"/>
      <c r="H39664" s="16"/>
      <c r="I39664" s="16"/>
      <c r="J39664" s="16"/>
      <c r="K39664" s="16"/>
      <c r="L39664" s="16"/>
      <c r="M39664" s="16"/>
      <c r="N39664" s="16"/>
      <c r="O39664" s="16"/>
      <c r="P39664" s="16"/>
      <c r="Q39664" s="16"/>
      <c r="R39664" s="16"/>
      <c r="S39664" s="16"/>
      <c r="T39664" s="16"/>
      <c r="U39664" s="16"/>
      <c r="V39664" s="16"/>
      <c r="W39664" s="16"/>
      <c r="X39664" s="16"/>
      <c r="Y39664" s="865"/>
      <c r="Z39664" s="16"/>
      <c r="AA39664" s="16"/>
      <c r="AB39664" s="16"/>
      <c r="AC39664" s="16"/>
      <c r="AD39664" s="16"/>
      <c r="AE39664" s="16"/>
      <c r="AF39664" s="16"/>
    </row>
    <row r="39665" spans="5:32">
      <c r="E39665" s="16"/>
      <c r="F39665" s="16"/>
      <c r="G39665" s="16"/>
      <c r="H39665" s="16"/>
      <c r="I39665" s="16"/>
      <c r="J39665" s="16"/>
      <c r="K39665" s="16"/>
      <c r="L39665" s="16"/>
      <c r="M39665" s="16"/>
      <c r="N39665" s="16"/>
      <c r="O39665" s="16"/>
      <c r="P39665" s="16"/>
      <c r="Q39665" s="16"/>
      <c r="R39665" s="16"/>
      <c r="S39665" s="16"/>
      <c r="T39665" s="16"/>
      <c r="U39665" s="16"/>
      <c r="V39665" s="16"/>
      <c r="W39665" s="16"/>
      <c r="X39665" s="16"/>
      <c r="Y39665" s="865"/>
      <c r="Z39665" s="16"/>
      <c r="AA39665" s="16"/>
      <c r="AB39665" s="16"/>
      <c r="AC39665" s="16"/>
      <c r="AD39665" s="16"/>
      <c r="AE39665" s="16"/>
      <c r="AF39665" s="16"/>
    </row>
    <row r="39666" spans="5:32">
      <c r="E39666" s="16"/>
      <c r="F39666" s="16"/>
      <c r="G39666" s="16"/>
      <c r="H39666" s="16"/>
      <c r="I39666" s="16"/>
      <c r="J39666" s="16"/>
      <c r="K39666" s="16"/>
      <c r="L39666" s="16"/>
      <c r="M39666" s="16"/>
      <c r="N39666" s="16"/>
      <c r="O39666" s="16"/>
      <c r="P39666" s="16"/>
      <c r="Q39666" s="16"/>
      <c r="R39666" s="16"/>
      <c r="S39666" s="16"/>
      <c r="T39666" s="16"/>
      <c r="U39666" s="16"/>
      <c r="V39666" s="16"/>
      <c r="W39666" s="16"/>
      <c r="X39666" s="16"/>
      <c r="Y39666" s="865"/>
      <c r="Z39666" s="16"/>
      <c r="AA39666" s="16"/>
      <c r="AB39666" s="16"/>
      <c r="AC39666" s="16"/>
      <c r="AD39666" s="16"/>
      <c r="AE39666" s="16"/>
      <c r="AF39666" s="16"/>
    </row>
    <row r="39667" spans="5:32">
      <c r="E39667" s="16"/>
      <c r="F39667" s="16"/>
      <c r="G39667" s="16"/>
      <c r="H39667" s="16"/>
      <c r="I39667" s="16"/>
      <c r="J39667" s="16"/>
      <c r="K39667" s="16"/>
      <c r="L39667" s="16"/>
      <c r="M39667" s="16"/>
      <c r="N39667" s="16"/>
      <c r="O39667" s="16"/>
      <c r="P39667" s="16"/>
      <c r="Q39667" s="16"/>
      <c r="R39667" s="16"/>
      <c r="S39667" s="16"/>
      <c r="T39667" s="16"/>
      <c r="U39667" s="16"/>
      <c r="V39667" s="16"/>
      <c r="W39667" s="16"/>
      <c r="X39667" s="16"/>
      <c r="Y39667" s="865"/>
      <c r="Z39667" s="16"/>
      <c r="AA39667" s="16"/>
      <c r="AB39667" s="16"/>
      <c r="AC39667" s="16"/>
      <c r="AD39667" s="16"/>
      <c r="AE39667" s="16"/>
      <c r="AF39667" s="16"/>
    </row>
    <row r="39668" spans="5:32">
      <c r="E39668" s="16"/>
      <c r="F39668" s="16"/>
      <c r="G39668" s="16"/>
      <c r="H39668" s="16"/>
      <c r="I39668" s="16"/>
      <c r="J39668" s="16"/>
      <c r="K39668" s="16"/>
      <c r="L39668" s="16"/>
      <c r="M39668" s="16"/>
      <c r="N39668" s="16"/>
      <c r="O39668" s="16"/>
      <c r="P39668" s="16"/>
      <c r="Q39668" s="16"/>
      <c r="R39668" s="16"/>
      <c r="S39668" s="16"/>
      <c r="T39668" s="16"/>
      <c r="U39668" s="16"/>
      <c r="V39668" s="16"/>
      <c r="W39668" s="16"/>
      <c r="X39668" s="16"/>
      <c r="Y39668" s="865"/>
      <c r="Z39668" s="16"/>
      <c r="AA39668" s="16"/>
      <c r="AB39668" s="16"/>
      <c r="AC39668" s="16"/>
      <c r="AD39668" s="16"/>
      <c r="AE39668" s="16"/>
      <c r="AF39668" s="16"/>
    </row>
    <row r="39669" spans="5:32">
      <c r="E39669" s="16"/>
      <c r="F39669" s="16"/>
      <c r="G39669" s="16"/>
      <c r="H39669" s="16"/>
      <c r="I39669" s="16"/>
      <c r="J39669" s="16"/>
      <c r="K39669" s="16"/>
      <c r="L39669" s="16"/>
      <c r="M39669" s="16"/>
      <c r="N39669" s="16"/>
      <c r="O39669" s="16"/>
      <c r="P39669" s="16"/>
      <c r="Q39669" s="16"/>
      <c r="R39669" s="16"/>
      <c r="S39669" s="16"/>
      <c r="T39669" s="16"/>
      <c r="U39669" s="16"/>
      <c r="V39669" s="16"/>
      <c r="W39669" s="16"/>
      <c r="X39669" s="16"/>
      <c r="Y39669" s="865"/>
      <c r="Z39669" s="16"/>
      <c r="AA39669" s="16"/>
      <c r="AB39669" s="16"/>
      <c r="AC39669" s="16"/>
      <c r="AD39669" s="16"/>
      <c r="AE39669" s="16"/>
      <c r="AF39669" s="16"/>
    </row>
    <row r="39670" spans="5:32">
      <c r="E39670" s="16"/>
      <c r="F39670" s="16"/>
      <c r="G39670" s="16"/>
      <c r="H39670" s="16"/>
      <c r="I39670" s="16"/>
      <c r="J39670" s="16"/>
      <c r="K39670" s="16"/>
      <c r="L39670" s="16"/>
      <c r="M39670" s="16"/>
      <c r="N39670" s="16"/>
      <c r="O39670" s="16"/>
      <c r="P39670" s="16"/>
      <c r="Q39670" s="16"/>
      <c r="R39670" s="16"/>
      <c r="S39670" s="16"/>
      <c r="T39670" s="16"/>
      <c r="U39670" s="16"/>
      <c r="V39670" s="16"/>
      <c r="W39670" s="16"/>
      <c r="X39670" s="16"/>
      <c r="Y39670" s="865"/>
      <c r="Z39670" s="16"/>
      <c r="AA39670" s="16"/>
      <c r="AB39670" s="16"/>
      <c r="AC39670" s="16"/>
      <c r="AD39670" s="16"/>
      <c r="AE39670" s="16"/>
      <c r="AF39670" s="16"/>
    </row>
    <row r="39671" spans="5:32">
      <c r="E39671" s="16"/>
      <c r="F39671" s="16"/>
      <c r="G39671" s="16"/>
      <c r="H39671" s="16"/>
      <c r="I39671" s="16"/>
      <c r="J39671" s="16"/>
      <c r="K39671" s="16"/>
      <c r="L39671" s="16"/>
      <c r="M39671" s="16"/>
      <c r="N39671" s="16"/>
      <c r="O39671" s="16"/>
      <c r="P39671" s="16"/>
      <c r="Q39671" s="16"/>
      <c r="R39671" s="16"/>
      <c r="S39671" s="16"/>
      <c r="T39671" s="16"/>
      <c r="U39671" s="16"/>
      <c r="V39671" s="16"/>
      <c r="W39671" s="16"/>
      <c r="X39671" s="16"/>
      <c r="Y39671" s="865"/>
      <c r="Z39671" s="16"/>
      <c r="AA39671" s="16"/>
      <c r="AB39671" s="16"/>
      <c r="AC39671" s="16"/>
      <c r="AD39671" s="16"/>
      <c r="AE39671" s="16"/>
      <c r="AF39671" s="16"/>
    </row>
    <row r="39672" spans="5:32">
      <c r="E39672" s="16"/>
      <c r="F39672" s="16"/>
      <c r="G39672" s="16"/>
      <c r="H39672" s="16"/>
      <c r="I39672" s="16"/>
      <c r="J39672" s="16"/>
      <c r="K39672" s="16"/>
      <c r="L39672" s="16"/>
      <c r="M39672" s="16"/>
      <c r="N39672" s="16"/>
      <c r="O39672" s="16"/>
      <c r="P39672" s="16"/>
      <c r="Q39672" s="16"/>
      <c r="R39672" s="16"/>
      <c r="S39672" s="16"/>
      <c r="T39672" s="16"/>
      <c r="U39672" s="16"/>
      <c r="V39672" s="16"/>
      <c r="W39672" s="16"/>
      <c r="X39672" s="16"/>
      <c r="Y39672" s="865"/>
      <c r="Z39672" s="16"/>
      <c r="AA39672" s="16"/>
      <c r="AB39672" s="16"/>
      <c r="AC39672" s="16"/>
      <c r="AD39672" s="16"/>
      <c r="AE39672" s="16"/>
      <c r="AF39672" s="16"/>
    </row>
    <row r="39673" spans="5:32">
      <c r="E39673" s="16"/>
      <c r="F39673" s="16"/>
      <c r="G39673" s="16"/>
      <c r="H39673" s="16"/>
      <c r="I39673" s="16"/>
      <c r="J39673" s="16"/>
      <c r="K39673" s="16"/>
      <c r="L39673" s="16"/>
      <c r="M39673" s="16"/>
      <c r="N39673" s="16"/>
      <c r="O39673" s="16"/>
      <c r="P39673" s="16"/>
      <c r="Q39673" s="16"/>
      <c r="R39673" s="16"/>
      <c r="S39673" s="16"/>
      <c r="T39673" s="16"/>
      <c r="U39673" s="16"/>
      <c r="V39673" s="16"/>
      <c r="W39673" s="16"/>
      <c r="X39673" s="16"/>
      <c r="Y39673" s="865"/>
      <c r="Z39673" s="16"/>
      <c r="AA39673" s="16"/>
      <c r="AB39673" s="16"/>
      <c r="AC39673" s="16"/>
      <c r="AD39673" s="16"/>
      <c r="AE39673" s="16"/>
      <c r="AF39673" s="16"/>
    </row>
    <row r="39674" spans="5:32">
      <c r="E39674" s="16"/>
      <c r="F39674" s="16"/>
      <c r="G39674" s="16"/>
      <c r="H39674" s="16"/>
      <c r="I39674" s="16"/>
      <c r="J39674" s="16"/>
      <c r="K39674" s="16"/>
      <c r="L39674" s="16"/>
      <c r="M39674" s="16"/>
      <c r="N39674" s="16"/>
      <c r="O39674" s="16"/>
      <c r="P39674" s="16"/>
      <c r="Q39674" s="16"/>
      <c r="R39674" s="16"/>
      <c r="S39674" s="16"/>
      <c r="T39674" s="16"/>
      <c r="U39674" s="16"/>
      <c r="V39674" s="16"/>
      <c r="W39674" s="16"/>
      <c r="X39674" s="16"/>
      <c r="Y39674" s="865"/>
      <c r="Z39674" s="16"/>
      <c r="AA39674" s="16"/>
      <c r="AB39674" s="16"/>
      <c r="AC39674" s="16"/>
      <c r="AD39674" s="16"/>
      <c r="AE39674" s="16"/>
      <c r="AF39674" s="16"/>
    </row>
    <row r="39675" spans="5:32">
      <c r="E39675" s="16"/>
      <c r="F39675" s="16"/>
      <c r="G39675" s="16"/>
      <c r="H39675" s="16"/>
      <c r="I39675" s="16"/>
      <c r="J39675" s="16"/>
      <c r="K39675" s="16"/>
      <c r="L39675" s="16"/>
      <c r="M39675" s="16"/>
      <c r="N39675" s="16"/>
      <c r="O39675" s="16"/>
      <c r="P39675" s="16"/>
      <c r="Q39675" s="16"/>
      <c r="R39675" s="16"/>
      <c r="S39675" s="16"/>
      <c r="T39675" s="16"/>
      <c r="U39675" s="16"/>
      <c r="V39675" s="16"/>
      <c r="W39675" s="16"/>
      <c r="X39675" s="16"/>
      <c r="Y39675" s="865"/>
      <c r="Z39675" s="16"/>
      <c r="AA39675" s="16"/>
      <c r="AB39675" s="16"/>
      <c r="AC39675" s="16"/>
      <c r="AD39675" s="16"/>
      <c r="AE39675" s="16"/>
      <c r="AF39675" s="16"/>
    </row>
    <row r="39676" spans="5:32">
      <c r="E39676" s="16"/>
      <c r="F39676" s="16"/>
      <c r="G39676" s="16"/>
      <c r="H39676" s="16"/>
      <c r="I39676" s="16"/>
      <c r="J39676" s="16"/>
      <c r="K39676" s="16"/>
      <c r="L39676" s="16"/>
      <c r="M39676" s="16"/>
      <c r="N39676" s="16"/>
      <c r="O39676" s="16"/>
      <c r="P39676" s="16"/>
      <c r="Q39676" s="16"/>
      <c r="R39676" s="16"/>
      <c r="S39676" s="16"/>
      <c r="T39676" s="16"/>
      <c r="U39676" s="16"/>
      <c r="V39676" s="16"/>
      <c r="W39676" s="16"/>
      <c r="X39676" s="16"/>
      <c r="Y39676" s="865"/>
      <c r="Z39676" s="16"/>
      <c r="AA39676" s="16"/>
      <c r="AB39676" s="16"/>
      <c r="AC39676" s="16"/>
      <c r="AD39676" s="16"/>
      <c r="AE39676" s="16"/>
      <c r="AF39676" s="16"/>
    </row>
    <row r="39677" spans="5:32">
      <c r="E39677" s="16"/>
      <c r="F39677" s="16"/>
      <c r="G39677" s="16"/>
      <c r="H39677" s="16"/>
      <c r="I39677" s="16"/>
      <c r="J39677" s="16"/>
      <c r="K39677" s="16"/>
      <c r="L39677" s="16"/>
      <c r="M39677" s="16"/>
      <c r="N39677" s="16"/>
      <c r="O39677" s="16"/>
      <c r="P39677" s="16"/>
      <c r="Q39677" s="16"/>
      <c r="R39677" s="16"/>
      <c r="S39677" s="16"/>
      <c r="T39677" s="16"/>
      <c r="U39677" s="16"/>
      <c r="V39677" s="16"/>
      <c r="W39677" s="16"/>
      <c r="X39677" s="16"/>
      <c r="Y39677" s="865"/>
      <c r="Z39677" s="16"/>
      <c r="AA39677" s="16"/>
      <c r="AB39677" s="16"/>
      <c r="AC39677" s="16"/>
      <c r="AD39677" s="16"/>
      <c r="AE39677" s="16"/>
      <c r="AF39677" s="16"/>
    </row>
    <row r="39678" spans="5:32">
      <c r="E39678" s="16"/>
      <c r="F39678" s="16"/>
      <c r="G39678" s="16"/>
      <c r="H39678" s="16"/>
      <c r="I39678" s="16"/>
      <c r="J39678" s="16"/>
      <c r="K39678" s="16"/>
      <c r="L39678" s="16"/>
      <c r="M39678" s="16"/>
      <c r="N39678" s="16"/>
      <c r="O39678" s="16"/>
      <c r="P39678" s="16"/>
      <c r="Q39678" s="16"/>
      <c r="R39678" s="16"/>
      <c r="S39678" s="16"/>
      <c r="T39678" s="16"/>
      <c r="U39678" s="16"/>
      <c r="V39678" s="16"/>
      <c r="W39678" s="16"/>
      <c r="X39678" s="16"/>
      <c r="Y39678" s="865"/>
      <c r="Z39678" s="16"/>
      <c r="AA39678" s="16"/>
      <c r="AB39678" s="16"/>
      <c r="AC39678" s="16"/>
      <c r="AD39678" s="16"/>
      <c r="AE39678" s="16"/>
      <c r="AF39678" s="16"/>
    </row>
    <row r="39679" spans="5:32">
      <c r="E39679" s="16"/>
      <c r="F39679" s="16"/>
      <c r="G39679" s="16"/>
      <c r="H39679" s="16"/>
      <c r="I39679" s="16"/>
      <c r="J39679" s="16"/>
      <c r="K39679" s="16"/>
      <c r="L39679" s="16"/>
      <c r="M39679" s="16"/>
      <c r="N39679" s="16"/>
      <c r="O39679" s="16"/>
      <c r="P39679" s="16"/>
      <c r="Q39679" s="16"/>
      <c r="R39679" s="16"/>
      <c r="S39679" s="16"/>
      <c r="T39679" s="16"/>
      <c r="U39679" s="16"/>
      <c r="V39679" s="16"/>
      <c r="W39679" s="16"/>
      <c r="X39679" s="16"/>
      <c r="Y39679" s="865"/>
      <c r="Z39679" s="16"/>
      <c r="AA39679" s="16"/>
      <c r="AB39679" s="16"/>
      <c r="AC39679" s="16"/>
      <c r="AD39679" s="16"/>
      <c r="AE39679" s="16"/>
      <c r="AF39679" s="16"/>
    </row>
    <row r="39680" spans="5:32">
      <c r="E39680" s="16"/>
      <c r="F39680" s="16"/>
      <c r="G39680" s="16"/>
      <c r="H39680" s="16"/>
      <c r="I39680" s="16"/>
      <c r="J39680" s="16"/>
      <c r="K39680" s="16"/>
      <c r="L39680" s="16"/>
      <c r="M39680" s="16"/>
      <c r="N39680" s="16"/>
      <c r="O39680" s="16"/>
      <c r="P39680" s="16"/>
      <c r="Q39680" s="16"/>
      <c r="R39680" s="16"/>
      <c r="S39680" s="16"/>
      <c r="T39680" s="16"/>
      <c r="U39680" s="16"/>
      <c r="V39680" s="16"/>
      <c r="W39680" s="16"/>
      <c r="X39680" s="16"/>
      <c r="Y39680" s="865"/>
      <c r="Z39680" s="16"/>
      <c r="AA39680" s="16"/>
      <c r="AB39680" s="16"/>
      <c r="AC39680" s="16"/>
      <c r="AD39680" s="16"/>
      <c r="AE39680" s="16"/>
      <c r="AF39680" s="16"/>
    </row>
    <row r="39681" spans="5:32">
      <c r="E39681" s="16"/>
      <c r="F39681" s="16"/>
      <c r="G39681" s="16"/>
      <c r="H39681" s="16"/>
      <c r="I39681" s="16"/>
      <c r="J39681" s="16"/>
      <c r="K39681" s="16"/>
      <c r="L39681" s="16"/>
      <c r="M39681" s="16"/>
      <c r="N39681" s="16"/>
      <c r="O39681" s="16"/>
      <c r="P39681" s="16"/>
      <c r="Q39681" s="16"/>
      <c r="R39681" s="16"/>
      <c r="S39681" s="16"/>
      <c r="T39681" s="16"/>
      <c r="U39681" s="16"/>
      <c r="V39681" s="16"/>
      <c r="W39681" s="16"/>
      <c r="X39681" s="16"/>
      <c r="Y39681" s="865"/>
      <c r="Z39681" s="16"/>
      <c r="AA39681" s="16"/>
      <c r="AB39681" s="16"/>
      <c r="AC39681" s="16"/>
      <c r="AD39681" s="16"/>
      <c r="AE39681" s="16"/>
      <c r="AF39681" s="16"/>
    </row>
    <row r="39682" spans="5:32">
      <c r="E39682" s="16"/>
      <c r="F39682" s="16"/>
      <c r="G39682" s="16"/>
      <c r="H39682" s="16"/>
      <c r="I39682" s="16"/>
      <c r="J39682" s="16"/>
      <c r="K39682" s="16"/>
      <c r="L39682" s="16"/>
      <c r="M39682" s="16"/>
      <c r="N39682" s="16"/>
      <c r="O39682" s="16"/>
      <c r="P39682" s="16"/>
      <c r="Q39682" s="16"/>
      <c r="R39682" s="16"/>
      <c r="S39682" s="16"/>
      <c r="T39682" s="16"/>
      <c r="U39682" s="16"/>
      <c r="V39682" s="16"/>
      <c r="W39682" s="16"/>
      <c r="X39682" s="16"/>
      <c r="Y39682" s="865"/>
      <c r="Z39682" s="16"/>
      <c r="AA39682" s="16"/>
      <c r="AB39682" s="16"/>
      <c r="AC39682" s="16"/>
      <c r="AD39682" s="16"/>
      <c r="AE39682" s="16"/>
      <c r="AF39682" s="16"/>
    </row>
    <row r="39683" spans="5:32">
      <c r="E39683" s="16"/>
      <c r="F39683" s="16"/>
      <c r="G39683" s="16"/>
      <c r="H39683" s="16"/>
      <c r="I39683" s="16"/>
      <c r="J39683" s="16"/>
      <c r="K39683" s="16"/>
      <c r="L39683" s="16"/>
      <c r="M39683" s="16"/>
      <c r="N39683" s="16"/>
      <c r="O39683" s="16"/>
      <c r="P39683" s="16"/>
      <c r="Q39683" s="16"/>
      <c r="R39683" s="16"/>
      <c r="S39683" s="16"/>
      <c r="T39683" s="16"/>
      <c r="U39683" s="16"/>
      <c r="V39683" s="16"/>
      <c r="W39683" s="16"/>
      <c r="X39683" s="16"/>
      <c r="Y39683" s="865"/>
      <c r="Z39683" s="16"/>
      <c r="AA39683" s="16"/>
      <c r="AB39683" s="16"/>
      <c r="AC39683" s="16"/>
      <c r="AD39683" s="16"/>
      <c r="AE39683" s="16"/>
      <c r="AF39683" s="16"/>
    </row>
    <row r="39684" spans="5:32">
      <c r="E39684" s="16"/>
      <c r="F39684" s="16"/>
      <c r="G39684" s="16"/>
      <c r="H39684" s="16"/>
      <c r="I39684" s="16"/>
      <c r="J39684" s="16"/>
      <c r="K39684" s="16"/>
      <c r="L39684" s="16"/>
      <c r="M39684" s="16"/>
      <c r="N39684" s="16"/>
      <c r="O39684" s="16"/>
      <c r="P39684" s="16"/>
      <c r="Q39684" s="16"/>
      <c r="R39684" s="16"/>
      <c r="S39684" s="16"/>
      <c r="T39684" s="16"/>
      <c r="U39684" s="16"/>
      <c r="V39684" s="16"/>
      <c r="W39684" s="16"/>
      <c r="X39684" s="16"/>
      <c r="Y39684" s="865"/>
      <c r="Z39684" s="16"/>
      <c r="AA39684" s="16"/>
      <c r="AB39684" s="16"/>
      <c r="AC39684" s="16"/>
      <c r="AD39684" s="16"/>
      <c r="AE39684" s="16"/>
      <c r="AF39684" s="16"/>
    </row>
    <row r="39685" spans="5:32">
      <c r="E39685" s="16"/>
      <c r="F39685" s="16"/>
      <c r="G39685" s="16"/>
      <c r="H39685" s="16"/>
      <c r="I39685" s="16"/>
      <c r="J39685" s="16"/>
      <c r="K39685" s="16"/>
      <c r="L39685" s="16"/>
      <c r="M39685" s="16"/>
      <c r="N39685" s="16"/>
      <c r="O39685" s="16"/>
      <c r="P39685" s="16"/>
      <c r="Q39685" s="16"/>
      <c r="R39685" s="16"/>
      <c r="S39685" s="16"/>
      <c r="T39685" s="16"/>
      <c r="U39685" s="16"/>
      <c r="V39685" s="16"/>
      <c r="W39685" s="16"/>
      <c r="X39685" s="16"/>
      <c r="Y39685" s="865"/>
      <c r="Z39685" s="16"/>
      <c r="AA39685" s="16"/>
      <c r="AB39685" s="16"/>
      <c r="AC39685" s="16"/>
      <c r="AD39685" s="16"/>
      <c r="AE39685" s="16"/>
      <c r="AF39685" s="16"/>
    </row>
    <row r="39686" spans="5:32">
      <c r="E39686" s="16"/>
      <c r="F39686" s="16"/>
      <c r="G39686" s="16"/>
      <c r="H39686" s="16"/>
      <c r="I39686" s="16"/>
      <c r="J39686" s="16"/>
      <c r="K39686" s="16"/>
      <c r="L39686" s="16"/>
      <c r="M39686" s="16"/>
      <c r="N39686" s="16"/>
      <c r="O39686" s="16"/>
      <c r="P39686" s="16"/>
      <c r="Q39686" s="16"/>
      <c r="R39686" s="16"/>
      <c r="S39686" s="16"/>
      <c r="T39686" s="16"/>
      <c r="U39686" s="16"/>
      <c r="V39686" s="16"/>
      <c r="W39686" s="16"/>
      <c r="X39686" s="16"/>
      <c r="Y39686" s="865"/>
      <c r="Z39686" s="16"/>
      <c r="AA39686" s="16"/>
      <c r="AB39686" s="16"/>
      <c r="AC39686" s="16"/>
      <c r="AD39686" s="16"/>
      <c r="AE39686" s="16"/>
      <c r="AF39686" s="16"/>
    </row>
    <row r="39687" spans="5:32">
      <c r="E39687" s="16"/>
      <c r="F39687" s="16"/>
      <c r="G39687" s="16"/>
      <c r="H39687" s="16"/>
      <c r="I39687" s="16"/>
      <c r="J39687" s="16"/>
      <c r="K39687" s="16"/>
      <c r="L39687" s="16"/>
      <c r="M39687" s="16"/>
      <c r="N39687" s="16"/>
      <c r="O39687" s="16"/>
      <c r="P39687" s="16"/>
      <c r="Q39687" s="16"/>
      <c r="R39687" s="16"/>
      <c r="S39687" s="16"/>
      <c r="T39687" s="16"/>
      <c r="U39687" s="16"/>
      <c r="V39687" s="16"/>
      <c r="W39687" s="16"/>
      <c r="X39687" s="16"/>
      <c r="Y39687" s="865"/>
      <c r="Z39687" s="16"/>
      <c r="AA39687" s="16"/>
      <c r="AB39687" s="16"/>
      <c r="AC39687" s="16"/>
      <c r="AD39687" s="16"/>
      <c r="AE39687" s="16"/>
      <c r="AF39687" s="16"/>
    </row>
    <row r="39688" spans="5:32">
      <c r="E39688" s="16"/>
      <c r="F39688" s="16"/>
      <c r="G39688" s="16"/>
      <c r="H39688" s="16"/>
      <c r="I39688" s="16"/>
      <c r="J39688" s="16"/>
      <c r="K39688" s="16"/>
      <c r="L39688" s="16"/>
      <c r="M39688" s="16"/>
      <c r="N39688" s="16"/>
      <c r="O39688" s="16"/>
      <c r="P39688" s="16"/>
      <c r="Q39688" s="16"/>
      <c r="R39688" s="16"/>
      <c r="S39688" s="16"/>
      <c r="T39688" s="16"/>
      <c r="U39688" s="16"/>
      <c r="V39688" s="16"/>
      <c r="W39688" s="16"/>
      <c r="X39688" s="16"/>
      <c r="Y39688" s="865"/>
      <c r="Z39688" s="16"/>
      <c r="AA39688" s="16"/>
      <c r="AB39688" s="16"/>
      <c r="AC39688" s="16"/>
      <c r="AD39688" s="16"/>
      <c r="AE39688" s="16"/>
      <c r="AF39688" s="16"/>
    </row>
    <row r="39689" spans="5:32">
      <c r="E39689" s="16"/>
      <c r="F39689" s="16"/>
      <c r="G39689" s="16"/>
      <c r="H39689" s="16"/>
      <c r="I39689" s="16"/>
      <c r="J39689" s="16"/>
      <c r="K39689" s="16"/>
      <c r="L39689" s="16"/>
      <c r="M39689" s="16"/>
      <c r="N39689" s="16"/>
      <c r="O39689" s="16"/>
      <c r="P39689" s="16"/>
      <c r="Q39689" s="16"/>
      <c r="R39689" s="16"/>
      <c r="S39689" s="16"/>
      <c r="T39689" s="16"/>
      <c r="U39689" s="16"/>
      <c r="V39689" s="16"/>
      <c r="W39689" s="16"/>
      <c r="X39689" s="16"/>
      <c r="Y39689" s="865"/>
      <c r="Z39689" s="16"/>
      <c r="AA39689" s="16"/>
      <c r="AB39689" s="16"/>
      <c r="AC39689" s="16"/>
      <c r="AD39689" s="16"/>
      <c r="AE39689" s="16"/>
      <c r="AF39689" s="16"/>
    </row>
    <row r="39690" spans="5:32">
      <c r="E39690" s="16"/>
      <c r="F39690" s="16"/>
      <c r="G39690" s="16"/>
      <c r="H39690" s="16"/>
      <c r="I39690" s="16"/>
      <c r="J39690" s="16"/>
      <c r="K39690" s="16"/>
      <c r="L39690" s="16"/>
      <c r="M39690" s="16"/>
      <c r="N39690" s="16"/>
      <c r="O39690" s="16"/>
      <c r="P39690" s="16"/>
      <c r="Q39690" s="16"/>
      <c r="R39690" s="16"/>
      <c r="S39690" s="16"/>
      <c r="T39690" s="16"/>
      <c r="U39690" s="16"/>
      <c r="V39690" s="16"/>
      <c r="W39690" s="16"/>
      <c r="X39690" s="16"/>
      <c r="Y39690" s="865"/>
      <c r="Z39690" s="16"/>
      <c r="AA39690" s="16"/>
      <c r="AB39690" s="16"/>
      <c r="AC39690" s="16"/>
      <c r="AD39690" s="16"/>
      <c r="AE39690" s="16"/>
      <c r="AF39690" s="16"/>
    </row>
    <row r="39691" spans="5:32">
      <c r="E39691" s="16"/>
      <c r="F39691" s="16"/>
      <c r="G39691" s="16"/>
      <c r="H39691" s="16"/>
      <c r="I39691" s="16"/>
      <c r="J39691" s="16"/>
      <c r="K39691" s="16"/>
      <c r="L39691" s="16"/>
      <c r="M39691" s="16"/>
      <c r="N39691" s="16"/>
      <c r="O39691" s="16"/>
      <c r="P39691" s="16"/>
      <c r="Q39691" s="16"/>
      <c r="R39691" s="16"/>
      <c r="S39691" s="16"/>
      <c r="T39691" s="16"/>
      <c r="U39691" s="16"/>
      <c r="V39691" s="16"/>
      <c r="W39691" s="16"/>
      <c r="X39691" s="16"/>
      <c r="Y39691" s="865"/>
      <c r="Z39691" s="16"/>
      <c r="AA39691" s="16"/>
      <c r="AB39691" s="16"/>
      <c r="AC39691" s="16"/>
      <c r="AD39691" s="16"/>
      <c r="AE39691" s="16"/>
      <c r="AF39691" s="16"/>
    </row>
    <row r="39692" spans="5:32">
      <c r="E39692" s="16"/>
      <c r="F39692" s="16"/>
      <c r="G39692" s="16"/>
      <c r="H39692" s="16"/>
      <c r="I39692" s="16"/>
      <c r="J39692" s="16"/>
      <c r="K39692" s="16"/>
      <c r="L39692" s="16"/>
      <c r="M39692" s="16"/>
      <c r="N39692" s="16"/>
      <c r="O39692" s="16"/>
      <c r="P39692" s="16"/>
      <c r="Q39692" s="16"/>
      <c r="R39692" s="16"/>
      <c r="S39692" s="16"/>
      <c r="T39692" s="16"/>
      <c r="U39692" s="16"/>
      <c r="V39692" s="16"/>
      <c r="W39692" s="16"/>
      <c r="X39692" s="16"/>
      <c r="Y39692" s="865"/>
      <c r="Z39692" s="16"/>
      <c r="AA39692" s="16"/>
      <c r="AB39692" s="16"/>
      <c r="AC39692" s="16"/>
      <c r="AD39692" s="16"/>
      <c r="AE39692" s="16"/>
      <c r="AF39692" s="16"/>
    </row>
    <row r="39693" spans="5:32">
      <c r="E39693" s="16"/>
      <c r="F39693" s="16"/>
      <c r="G39693" s="16"/>
      <c r="H39693" s="16"/>
      <c r="I39693" s="16"/>
      <c r="J39693" s="16"/>
      <c r="K39693" s="16"/>
      <c r="L39693" s="16"/>
      <c r="M39693" s="16"/>
      <c r="N39693" s="16"/>
      <c r="O39693" s="16"/>
      <c r="P39693" s="16"/>
      <c r="Q39693" s="16"/>
      <c r="R39693" s="16"/>
      <c r="S39693" s="16"/>
      <c r="T39693" s="16"/>
      <c r="U39693" s="16"/>
      <c r="V39693" s="16"/>
      <c r="W39693" s="16"/>
      <c r="X39693" s="16"/>
      <c r="Y39693" s="865"/>
      <c r="Z39693" s="16"/>
      <c r="AA39693" s="16"/>
      <c r="AB39693" s="16"/>
      <c r="AC39693" s="16"/>
      <c r="AD39693" s="16"/>
      <c r="AE39693" s="16"/>
      <c r="AF39693" s="16"/>
    </row>
    <row r="39694" spans="5:32">
      <c r="E39694" s="16"/>
      <c r="F39694" s="16"/>
      <c r="G39694" s="16"/>
      <c r="H39694" s="16"/>
      <c r="I39694" s="16"/>
      <c r="J39694" s="16"/>
      <c r="K39694" s="16"/>
      <c r="L39694" s="16"/>
      <c r="M39694" s="16"/>
      <c r="N39694" s="16"/>
      <c r="O39694" s="16"/>
      <c r="P39694" s="16"/>
      <c r="Q39694" s="16"/>
      <c r="R39694" s="16"/>
      <c r="S39694" s="16"/>
      <c r="T39694" s="16"/>
      <c r="U39694" s="16"/>
      <c r="V39694" s="16"/>
      <c r="W39694" s="16"/>
      <c r="X39694" s="16"/>
      <c r="Y39694" s="865"/>
      <c r="Z39694" s="16"/>
      <c r="AA39694" s="16"/>
      <c r="AB39694" s="16"/>
      <c r="AC39694" s="16"/>
      <c r="AD39694" s="16"/>
      <c r="AE39694" s="16"/>
      <c r="AF39694" s="16"/>
    </row>
    <row r="39695" spans="5:32">
      <c r="E39695" s="16"/>
      <c r="F39695" s="16"/>
      <c r="G39695" s="16"/>
      <c r="H39695" s="16"/>
      <c r="I39695" s="16"/>
      <c r="J39695" s="16"/>
      <c r="K39695" s="16"/>
      <c r="L39695" s="16"/>
      <c r="M39695" s="16"/>
      <c r="N39695" s="16"/>
      <c r="O39695" s="16"/>
      <c r="P39695" s="16"/>
      <c r="Q39695" s="16"/>
      <c r="R39695" s="16"/>
      <c r="S39695" s="16"/>
      <c r="T39695" s="16"/>
      <c r="U39695" s="16"/>
      <c r="V39695" s="16"/>
      <c r="W39695" s="16"/>
      <c r="X39695" s="16"/>
      <c r="Y39695" s="865"/>
      <c r="Z39695" s="16"/>
      <c r="AA39695" s="16"/>
      <c r="AB39695" s="16"/>
      <c r="AC39695" s="16"/>
      <c r="AD39695" s="16"/>
      <c r="AE39695" s="16"/>
      <c r="AF39695" s="16"/>
    </row>
    <row r="39696" spans="5:32">
      <c r="E39696" s="16"/>
      <c r="F39696" s="16"/>
      <c r="G39696" s="16"/>
      <c r="H39696" s="16"/>
      <c r="I39696" s="16"/>
      <c r="J39696" s="16"/>
      <c r="K39696" s="16"/>
      <c r="L39696" s="16"/>
      <c r="M39696" s="16"/>
      <c r="N39696" s="16"/>
      <c r="O39696" s="16"/>
      <c r="P39696" s="16"/>
      <c r="Q39696" s="16"/>
      <c r="R39696" s="16"/>
      <c r="S39696" s="16"/>
      <c r="T39696" s="16"/>
      <c r="U39696" s="16"/>
      <c r="V39696" s="16"/>
      <c r="W39696" s="16"/>
      <c r="X39696" s="16"/>
      <c r="Y39696" s="865"/>
      <c r="Z39696" s="16"/>
      <c r="AA39696" s="16"/>
      <c r="AB39696" s="16"/>
      <c r="AC39696" s="16"/>
      <c r="AD39696" s="16"/>
      <c r="AE39696" s="16"/>
      <c r="AF39696" s="16"/>
    </row>
    <row r="39697" spans="5:32">
      <c r="E39697" s="16"/>
      <c r="F39697" s="16"/>
      <c r="G39697" s="16"/>
      <c r="H39697" s="16"/>
      <c r="I39697" s="16"/>
      <c r="J39697" s="16"/>
      <c r="K39697" s="16"/>
      <c r="L39697" s="16"/>
      <c r="M39697" s="16"/>
      <c r="N39697" s="16"/>
      <c r="O39697" s="16"/>
      <c r="P39697" s="16"/>
      <c r="Q39697" s="16"/>
      <c r="R39697" s="16"/>
      <c r="S39697" s="16"/>
      <c r="T39697" s="16"/>
      <c r="U39697" s="16"/>
      <c r="V39697" s="16"/>
      <c r="W39697" s="16"/>
      <c r="X39697" s="16"/>
      <c r="Y39697" s="865"/>
      <c r="Z39697" s="16"/>
      <c r="AA39697" s="16"/>
      <c r="AB39697" s="16"/>
      <c r="AC39697" s="16"/>
      <c r="AD39697" s="16"/>
      <c r="AE39697" s="16"/>
      <c r="AF39697" s="16"/>
    </row>
    <row r="39698" spans="5:32">
      <c r="E39698" s="16"/>
      <c r="F39698" s="16"/>
      <c r="G39698" s="16"/>
      <c r="H39698" s="16"/>
      <c r="I39698" s="16"/>
      <c r="J39698" s="16"/>
      <c r="K39698" s="16"/>
      <c r="L39698" s="16"/>
      <c r="M39698" s="16"/>
      <c r="N39698" s="16"/>
      <c r="O39698" s="16"/>
      <c r="P39698" s="16"/>
      <c r="Q39698" s="16"/>
      <c r="R39698" s="16"/>
      <c r="S39698" s="16"/>
      <c r="T39698" s="16"/>
      <c r="U39698" s="16"/>
      <c r="V39698" s="16"/>
      <c r="W39698" s="16"/>
      <c r="X39698" s="16"/>
      <c r="Y39698" s="865"/>
      <c r="Z39698" s="16"/>
      <c r="AA39698" s="16"/>
      <c r="AB39698" s="16"/>
      <c r="AC39698" s="16"/>
      <c r="AD39698" s="16"/>
      <c r="AE39698" s="16"/>
      <c r="AF39698" s="16"/>
    </row>
    <row r="39699" spans="5:32">
      <c r="E39699" s="16"/>
      <c r="F39699" s="16"/>
      <c r="G39699" s="16"/>
      <c r="H39699" s="16"/>
      <c r="I39699" s="16"/>
      <c r="J39699" s="16"/>
      <c r="K39699" s="16"/>
      <c r="L39699" s="16"/>
      <c r="M39699" s="16"/>
      <c r="N39699" s="16"/>
      <c r="O39699" s="16"/>
      <c r="P39699" s="16"/>
      <c r="Q39699" s="16"/>
      <c r="R39699" s="16"/>
      <c r="S39699" s="16"/>
      <c r="T39699" s="16"/>
      <c r="U39699" s="16"/>
      <c r="V39699" s="16"/>
      <c r="W39699" s="16"/>
      <c r="X39699" s="16"/>
      <c r="Y39699" s="865"/>
      <c r="Z39699" s="16"/>
      <c r="AA39699" s="16"/>
      <c r="AB39699" s="16"/>
      <c r="AC39699" s="16"/>
      <c r="AD39699" s="16"/>
      <c r="AE39699" s="16"/>
      <c r="AF39699" s="16"/>
    </row>
    <row r="39700" spans="5:32">
      <c r="E39700" s="16"/>
      <c r="F39700" s="16"/>
      <c r="G39700" s="16"/>
      <c r="H39700" s="16"/>
      <c r="I39700" s="16"/>
      <c r="J39700" s="16"/>
      <c r="K39700" s="16"/>
      <c r="L39700" s="16"/>
      <c r="M39700" s="16"/>
      <c r="N39700" s="16"/>
      <c r="O39700" s="16"/>
      <c r="P39700" s="16"/>
      <c r="Q39700" s="16"/>
      <c r="R39700" s="16"/>
      <c r="S39700" s="16"/>
      <c r="T39700" s="16"/>
      <c r="U39700" s="16"/>
      <c r="V39700" s="16"/>
      <c r="W39700" s="16"/>
      <c r="X39700" s="16"/>
      <c r="Y39700" s="865"/>
      <c r="Z39700" s="16"/>
      <c r="AA39700" s="16"/>
      <c r="AB39700" s="16"/>
      <c r="AC39700" s="16"/>
      <c r="AD39700" s="16"/>
      <c r="AE39700" s="16"/>
      <c r="AF39700" s="16"/>
    </row>
    <row r="39701" spans="5:32">
      <c r="E39701" s="16"/>
      <c r="F39701" s="16"/>
      <c r="G39701" s="16"/>
      <c r="H39701" s="16"/>
      <c r="I39701" s="16"/>
      <c r="J39701" s="16"/>
      <c r="K39701" s="16"/>
      <c r="L39701" s="16"/>
      <c r="M39701" s="16"/>
      <c r="N39701" s="16"/>
      <c r="O39701" s="16"/>
      <c r="P39701" s="16"/>
      <c r="Q39701" s="16"/>
      <c r="R39701" s="16"/>
      <c r="S39701" s="16"/>
      <c r="T39701" s="16"/>
      <c r="U39701" s="16"/>
      <c r="V39701" s="16"/>
      <c r="W39701" s="16"/>
      <c r="X39701" s="16"/>
      <c r="Y39701" s="865"/>
      <c r="Z39701" s="16"/>
      <c r="AA39701" s="16"/>
      <c r="AB39701" s="16"/>
      <c r="AC39701" s="16"/>
      <c r="AD39701" s="16"/>
      <c r="AE39701" s="16"/>
      <c r="AF39701" s="16"/>
    </row>
    <row r="39702" spans="5:32">
      <c r="E39702" s="16"/>
      <c r="F39702" s="16"/>
      <c r="G39702" s="16"/>
      <c r="H39702" s="16"/>
      <c r="I39702" s="16"/>
      <c r="J39702" s="16"/>
      <c r="K39702" s="16"/>
      <c r="L39702" s="16"/>
      <c r="M39702" s="16"/>
      <c r="N39702" s="16"/>
      <c r="O39702" s="16"/>
      <c r="P39702" s="16"/>
      <c r="Q39702" s="16"/>
      <c r="R39702" s="16"/>
      <c r="S39702" s="16"/>
      <c r="T39702" s="16"/>
      <c r="U39702" s="16"/>
      <c r="V39702" s="16"/>
      <c r="W39702" s="16"/>
      <c r="X39702" s="16"/>
      <c r="Y39702" s="865"/>
      <c r="Z39702" s="16"/>
      <c r="AA39702" s="16"/>
      <c r="AB39702" s="16"/>
      <c r="AC39702" s="16"/>
      <c r="AD39702" s="16"/>
      <c r="AE39702" s="16"/>
      <c r="AF39702" s="16"/>
    </row>
    <row r="39703" spans="5:32">
      <c r="E39703" s="16"/>
      <c r="F39703" s="16"/>
      <c r="G39703" s="16"/>
      <c r="H39703" s="16"/>
      <c r="I39703" s="16"/>
      <c r="J39703" s="16"/>
      <c r="K39703" s="16"/>
      <c r="L39703" s="16"/>
      <c r="M39703" s="16"/>
      <c r="N39703" s="16"/>
      <c r="O39703" s="16"/>
      <c r="P39703" s="16"/>
      <c r="Q39703" s="16"/>
      <c r="R39703" s="16"/>
      <c r="S39703" s="16"/>
      <c r="T39703" s="16"/>
      <c r="U39703" s="16"/>
      <c r="V39703" s="16"/>
      <c r="W39703" s="16"/>
      <c r="X39703" s="16"/>
      <c r="Y39703" s="865"/>
      <c r="Z39703" s="16"/>
      <c r="AA39703" s="16"/>
      <c r="AB39703" s="16"/>
      <c r="AC39703" s="16"/>
      <c r="AD39703" s="16"/>
      <c r="AE39703" s="16"/>
      <c r="AF39703" s="16"/>
    </row>
    <row r="39704" spans="5:32">
      <c r="E39704" s="16"/>
      <c r="F39704" s="16"/>
      <c r="G39704" s="16"/>
      <c r="H39704" s="16"/>
      <c r="I39704" s="16"/>
      <c r="J39704" s="16"/>
      <c r="K39704" s="16"/>
      <c r="L39704" s="16"/>
      <c r="M39704" s="16"/>
      <c r="N39704" s="16"/>
      <c r="O39704" s="16"/>
      <c r="P39704" s="16"/>
      <c r="Q39704" s="16"/>
      <c r="R39704" s="16"/>
      <c r="S39704" s="16"/>
      <c r="T39704" s="16"/>
      <c r="U39704" s="16"/>
      <c r="V39704" s="16"/>
      <c r="W39704" s="16"/>
      <c r="X39704" s="16"/>
      <c r="Y39704" s="865"/>
      <c r="Z39704" s="16"/>
      <c r="AA39704" s="16"/>
      <c r="AB39704" s="16"/>
      <c r="AC39704" s="16"/>
      <c r="AD39704" s="16"/>
      <c r="AE39704" s="16"/>
      <c r="AF39704" s="16"/>
    </row>
    <row r="39705" spans="5:32">
      <c r="E39705" s="16"/>
      <c r="F39705" s="16"/>
      <c r="G39705" s="16"/>
      <c r="H39705" s="16"/>
      <c r="I39705" s="16"/>
      <c r="J39705" s="16"/>
      <c r="K39705" s="16"/>
      <c r="L39705" s="16"/>
      <c r="M39705" s="16"/>
      <c r="N39705" s="16"/>
      <c r="O39705" s="16"/>
      <c r="P39705" s="16"/>
      <c r="Q39705" s="16"/>
      <c r="R39705" s="16"/>
      <c r="S39705" s="16"/>
      <c r="T39705" s="16"/>
      <c r="U39705" s="16"/>
      <c r="V39705" s="16"/>
      <c r="W39705" s="16"/>
      <c r="X39705" s="16"/>
      <c r="Y39705" s="865"/>
      <c r="Z39705" s="16"/>
      <c r="AA39705" s="16"/>
      <c r="AB39705" s="16"/>
      <c r="AC39705" s="16"/>
      <c r="AD39705" s="16"/>
      <c r="AE39705" s="16"/>
      <c r="AF39705" s="16"/>
    </row>
    <row r="39706" spans="5:32">
      <c r="E39706" s="16"/>
      <c r="F39706" s="16"/>
      <c r="G39706" s="16"/>
      <c r="H39706" s="16"/>
      <c r="I39706" s="16"/>
      <c r="J39706" s="16"/>
      <c r="K39706" s="16"/>
      <c r="L39706" s="16"/>
      <c r="M39706" s="16"/>
      <c r="N39706" s="16"/>
      <c r="O39706" s="16"/>
      <c r="P39706" s="16"/>
      <c r="Q39706" s="16"/>
      <c r="R39706" s="16"/>
      <c r="S39706" s="16"/>
      <c r="T39706" s="16"/>
      <c r="U39706" s="16"/>
      <c r="V39706" s="16"/>
      <c r="W39706" s="16"/>
      <c r="X39706" s="16"/>
      <c r="Y39706" s="865"/>
      <c r="Z39706" s="16"/>
      <c r="AA39706" s="16"/>
      <c r="AB39706" s="16"/>
      <c r="AC39706" s="16"/>
      <c r="AD39706" s="16"/>
      <c r="AE39706" s="16"/>
      <c r="AF39706" s="16"/>
    </row>
    <row r="39707" spans="5:32">
      <c r="E39707" s="16"/>
      <c r="F39707" s="16"/>
      <c r="G39707" s="16"/>
      <c r="H39707" s="16"/>
      <c r="I39707" s="16"/>
      <c r="J39707" s="16"/>
      <c r="K39707" s="16"/>
      <c r="L39707" s="16"/>
      <c r="M39707" s="16"/>
      <c r="N39707" s="16"/>
      <c r="O39707" s="16"/>
      <c r="P39707" s="16"/>
      <c r="Q39707" s="16"/>
      <c r="R39707" s="16"/>
      <c r="S39707" s="16"/>
      <c r="T39707" s="16"/>
      <c r="U39707" s="16"/>
      <c r="V39707" s="16"/>
      <c r="W39707" s="16"/>
      <c r="X39707" s="16"/>
      <c r="Y39707" s="865"/>
      <c r="Z39707" s="16"/>
      <c r="AA39707" s="16"/>
      <c r="AB39707" s="16"/>
      <c r="AC39707" s="16"/>
      <c r="AD39707" s="16"/>
      <c r="AE39707" s="16"/>
      <c r="AF39707" s="16"/>
    </row>
    <row r="39708" spans="5:32">
      <c r="E39708" s="16"/>
      <c r="F39708" s="16"/>
      <c r="G39708" s="16"/>
      <c r="H39708" s="16"/>
      <c r="I39708" s="16"/>
      <c r="J39708" s="16"/>
      <c r="K39708" s="16"/>
      <c r="L39708" s="16"/>
      <c r="M39708" s="16"/>
      <c r="N39708" s="16"/>
      <c r="O39708" s="16"/>
      <c r="P39708" s="16"/>
      <c r="Q39708" s="16"/>
      <c r="R39708" s="16"/>
      <c r="S39708" s="16"/>
      <c r="T39708" s="16"/>
      <c r="U39708" s="16"/>
      <c r="V39708" s="16"/>
      <c r="W39708" s="16"/>
      <c r="X39708" s="16"/>
      <c r="Y39708" s="865"/>
      <c r="Z39708" s="16"/>
      <c r="AA39708" s="16"/>
      <c r="AB39708" s="16"/>
      <c r="AC39708" s="16"/>
      <c r="AD39708" s="16"/>
      <c r="AE39708" s="16"/>
      <c r="AF39708" s="16"/>
    </row>
    <row r="39709" spans="5:32">
      <c r="E39709" s="16"/>
      <c r="F39709" s="16"/>
      <c r="G39709" s="16"/>
      <c r="H39709" s="16"/>
      <c r="I39709" s="16"/>
      <c r="J39709" s="16"/>
      <c r="K39709" s="16"/>
      <c r="L39709" s="16"/>
      <c r="M39709" s="16"/>
      <c r="N39709" s="16"/>
      <c r="O39709" s="16"/>
      <c r="P39709" s="16"/>
      <c r="Q39709" s="16"/>
      <c r="R39709" s="16"/>
      <c r="S39709" s="16"/>
      <c r="T39709" s="16"/>
      <c r="U39709" s="16"/>
      <c r="V39709" s="16"/>
      <c r="W39709" s="16"/>
      <c r="X39709" s="16"/>
      <c r="Y39709" s="865"/>
      <c r="Z39709" s="16"/>
      <c r="AA39709" s="16"/>
      <c r="AB39709" s="16"/>
      <c r="AC39709" s="16"/>
      <c r="AD39709" s="16"/>
      <c r="AE39709" s="16"/>
      <c r="AF39709" s="16"/>
    </row>
    <row r="39710" spans="5:32">
      <c r="E39710" s="16"/>
      <c r="F39710" s="16"/>
      <c r="G39710" s="16"/>
      <c r="H39710" s="16"/>
      <c r="I39710" s="16"/>
      <c r="J39710" s="16"/>
      <c r="K39710" s="16"/>
      <c r="L39710" s="16"/>
      <c r="M39710" s="16"/>
      <c r="N39710" s="16"/>
      <c r="O39710" s="16"/>
      <c r="P39710" s="16"/>
      <c r="Q39710" s="16"/>
      <c r="R39710" s="16"/>
      <c r="S39710" s="16"/>
      <c r="T39710" s="16"/>
      <c r="U39710" s="16"/>
      <c r="V39710" s="16"/>
      <c r="W39710" s="16"/>
      <c r="X39710" s="16"/>
      <c r="Y39710" s="865"/>
      <c r="Z39710" s="16"/>
      <c r="AA39710" s="16"/>
      <c r="AB39710" s="16"/>
      <c r="AC39710" s="16"/>
      <c r="AD39710" s="16"/>
      <c r="AE39710" s="16"/>
      <c r="AF39710" s="16"/>
    </row>
    <row r="39711" spans="5:32">
      <c r="E39711" s="16"/>
      <c r="F39711" s="16"/>
      <c r="G39711" s="16"/>
      <c r="H39711" s="16"/>
      <c r="I39711" s="16"/>
      <c r="J39711" s="16"/>
      <c r="K39711" s="16"/>
      <c r="L39711" s="16"/>
      <c r="M39711" s="16"/>
      <c r="N39711" s="16"/>
      <c r="O39711" s="16"/>
      <c r="P39711" s="16"/>
      <c r="Q39711" s="16"/>
      <c r="R39711" s="16"/>
      <c r="S39711" s="16"/>
      <c r="T39711" s="16"/>
      <c r="U39711" s="16"/>
      <c r="V39711" s="16"/>
      <c r="W39711" s="16"/>
      <c r="X39711" s="16"/>
      <c r="Y39711" s="865"/>
      <c r="Z39711" s="16"/>
      <c r="AA39711" s="16"/>
      <c r="AB39711" s="16"/>
      <c r="AC39711" s="16"/>
      <c r="AD39711" s="16"/>
      <c r="AE39711" s="16"/>
      <c r="AF39711" s="16"/>
    </row>
    <row r="39712" spans="5:32">
      <c r="E39712" s="16"/>
      <c r="F39712" s="16"/>
      <c r="G39712" s="16"/>
      <c r="H39712" s="16"/>
      <c r="I39712" s="16"/>
      <c r="J39712" s="16"/>
      <c r="K39712" s="16"/>
      <c r="L39712" s="16"/>
      <c r="M39712" s="16"/>
      <c r="N39712" s="16"/>
      <c r="O39712" s="16"/>
      <c r="P39712" s="16"/>
      <c r="Q39712" s="16"/>
      <c r="R39712" s="16"/>
      <c r="S39712" s="16"/>
      <c r="T39712" s="16"/>
      <c r="U39712" s="16"/>
      <c r="V39712" s="16"/>
      <c r="W39712" s="16"/>
      <c r="X39712" s="16"/>
      <c r="Y39712" s="865"/>
      <c r="Z39712" s="16"/>
      <c r="AA39712" s="16"/>
      <c r="AB39712" s="16"/>
      <c r="AC39712" s="16"/>
      <c r="AD39712" s="16"/>
      <c r="AE39712" s="16"/>
      <c r="AF39712" s="16"/>
    </row>
    <row r="39713" spans="5:32">
      <c r="E39713" s="16"/>
      <c r="F39713" s="16"/>
      <c r="G39713" s="16"/>
      <c r="H39713" s="16"/>
      <c r="I39713" s="16"/>
      <c r="J39713" s="16"/>
      <c r="K39713" s="16"/>
      <c r="L39713" s="16"/>
      <c r="M39713" s="16"/>
      <c r="N39713" s="16"/>
      <c r="O39713" s="16"/>
      <c r="P39713" s="16"/>
      <c r="Q39713" s="16"/>
      <c r="R39713" s="16"/>
      <c r="S39713" s="16"/>
      <c r="T39713" s="16"/>
      <c r="U39713" s="16"/>
      <c r="V39713" s="16"/>
      <c r="W39713" s="16"/>
      <c r="X39713" s="16"/>
      <c r="Y39713" s="865"/>
      <c r="Z39713" s="16"/>
      <c r="AA39713" s="16"/>
      <c r="AB39713" s="16"/>
      <c r="AC39713" s="16"/>
      <c r="AD39713" s="16"/>
      <c r="AE39713" s="16"/>
      <c r="AF39713" s="16"/>
    </row>
    <row r="39714" spans="5:32">
      <c r="E39714" s="16"/>
      <c r="F39714" s="16"/>
      <c r="G39714" s="16"/>
      <c r="H39714" s="16"/>
      <c r="I39714" s="16"/>
      <c r="J39714" s="16"/>
      <c r="K39714" s="16"/>
      <c r="L39714" s="16"/>
      <c r="M39714" s="16"/>
      <c r="N39714" s="16"/>
      <c r="O39714" s="16"/>
      <c r="P39714" s="16"/>
      <c r="Q39714" s="16"/>
      <c r="R39714" s="16"/>
      <c r="S39714" s="16"/>
      <c r="T39714" s="16"/>
      <c r="U39714" s="16"/>
      <c r="V39714" s="16"/>
      <c r="W39714" s="16"/>
      <c r="X39714" s="16"/>
      <c r="Y39714" s="865"/>
      <c r="Z39714" s="16"/>
      <c r="AA39714" s="16"/>
      <c r="AB39714" s="16"/>
      <c r="AC39714" s="16"/>
      <c r="AD39714" s="16"/>
      <c r="AE39714" s="16"/>
      <c r="AF39714" s="16"/>
    </row>
    <row r="39715" spans="5:32">
      <c r="E39715" s="16"/>
      <c r="F39715" s="16"/>
      <c r="G39715" s="16"/>
      <c r="H39715" s="16"/>
      <c r="I39715" s="16"/>
      <c r="J39715" s="16"/>
      <c r="K39715" s="16"/>
      <c r="L39715" s="16"/>
      <c r="M39715" s="16"/>
      <c r="N39715" s="16"/>
      <c r="O39715" s="16"/>
      <c r="P39715" s="16"/>
      <c r="Q39715" s="16"/>
      <c r="R39715" s="16"/>
      <c r="S39715" s="16"/>
      <c r="T39715" s="16"/>
      <c r="U39715" s="16"/>
      <c r="V39715" s="16"/>
      <c r="W39715" s="16"/>
      <c r="X39715" s="16"/>
      <c r="Y39715" s="865"/>
      <c r="Z39715" s="16"/>
      <c r="AA39715" s="16"/>
      <c r="AB39715" s="16"/>
      <c r="AC39715" s="16"/>
      <c r="AD39715" s="16"/>
      <c r="AE39715" s="16"/>
      <c r="AF39715" s="16"/>
    </row>
    <row r="39716" spans="5:32">
      <c r="E39716" s="16"/>
      <c r="F39716" s="16"/>
      <c r="G39716" s="16"/>
      <c r="H39716" s="16"/>
      <c r="I39716" s="16"/>
      <c r="J39716" s="16"/>
      <c r="K39716" s="16"/>
      <c r="L39716" s="16"/>
      <c r="M39716" s="16"/>
      <c r="N39716" s="16"/>
      <c r="O39716" s="16"/>
      <c r="P39716" s="16"/>
      <c r="Q39716" s="16"/>
      <c r="R39716" s="16"/>
      <c r="S39716" s="16"/>
      <c r="T39716" s="16"/>
      <c r="U39716" s="16"/>
      <c r="V39716" s="16"/>
      <c r="W39716" s="16"/>
      <c r="X39716" s="16"/>
      <c r="Y39716" s="865"/>
      <c r="Z39716" s="16"/>
      <c r="AA39716" s="16"/>
      <c r="AB39716" s="16"/>
      <c r="AC39716" s="16"/>
      <c r="AD39716" s="16"/>
      <c r="AE39716" s="16"/>
      <c r="AF39716" s="16"/>
    </row>
    <row r="39717" spans="5:32">
      <c r="E39717" s="16"/>
      <c r="F39717" s="16"/>
      <c r="G39717" s="16"/>
      <c r="H39717" s="16"/>
      <c r="I39717" s="16"/>
      <c r="J39717" s="16"/>
      <c r="K39717" s="16"/>
      <c r="L39717" s="16"/>
      <c r="M39717" s="16"/>
      <c r="N39717" s="16"/>
      <c r="O39717" s="16"/>
      <c r="P39717" s="16"/>
      <c r="Q39717" s="16"/>
      <c r="R39717" s="16"/>
      <c r="S39717" s="16"/>
      <c r="T39717" s="16"/>
      <c r="U39717" s="16"/>
      <c r="V39717" s="16"/>
      <c r="W39717" s="16"/>
      <c r="X39717" s="16"/>
      <c r="Y39717" s="865"/>
      <c r="Z39717" s="16"/>
      <c r="AA39717" s="16"/>
      <c r="AB39717" s="16"/>
      <c r="AC39717" s="16"/>
      <c r="AD39717" s="16"/>
      <c r="AE39717" s="16"/>
      <c r="AF39717" s="16"/>
    </row>
    <row r="39718" spans="5:32">
      <c r="E39718" s="16"/>
      <c r="F39718" s="16"/>
      <c r="G39718" s="16"/>
      <c r="H39718" s="16"/>
      <c r="I39718" s="16"/>
      <c r="J39718" s="16"/>
      <c r="K39718" s="16"/>
      <c r="L39718" s="16"/>
      <c r="M39718" s="16"/>
      <c r="N39718" s="16"/>
      <c r="O39718" s="16"/>
      <c r="P39718" s="16"/>
      <c r="Q39718" s="16"/>
      <c r="R39718" s="16"/>
      <c r="S39718" s="16"/>
      <c r="T39718" s="16"/>
      <c r="U39718" s="16"/>
      <c r="V39718" s="16"/>
      <c r="W39718" s="16"/>
      <c r="X39718" s="16"/>
      <c r="Y39718" s="865"/>
      <c r="Z39718" s="16"/>
      <c r="AA39718" s="16"/>
      <c r="AB39718" s="16"/>
      <c r="AC39718" s="16"/>
      <c r="AD39718" s="16"/>
      <c r="AE39718" s="16"/>
      <c r="AF39718" s="16"/>
    </row>
    <row r="39719" spans="5:32">
      <c r="E39719" s="16"/>
      <c r="F39719" s="16"/>
      <c r="G39719" s="16"/>
      <c r="H39719" s="16"/>
      <c r="I39719" s="16"/>
      <c r="J39719" s="16"/>
      <c r="K39719" s="16"/>
      <c r="L39719" s="16"/>
      <c r="M39719" s="16"/>
      <c r="N39719" s="16"/>
      <c r="O39719" s="16"/>
      <c r="P39719" s="16"/>
      <c r="Q39719" s="16"/>
      <c r="R39719" s="16"/>
      <c r="S39719" s="16"/>
      <c r="T39719" s="16"/>
      <c r="U39719" s="16"/>
      <c r="V39719" s="16"/>
      <c r="W39719" s="16"/>
      <c r="X39719" s="16"/>
      <c r="Y39719" s="865"/>
      <c r="Z39719" s="16"/>
      <c r="AA39719" s="16"/>
      <c r="AB39719" s="16"/>
      <c r="AC39719" s="16"/>
      <c r="AD39719" s="16"/>
      <c r="AE39719" s="16"/>
      <c r="AF39719" s="16"/>
    </row>
    <row r="39720" spans="5:32">
      <c r="E39720" s="16"/>
      <c r="F39720" s="16"/>
      <c r="G39720" s="16"/>
      <c r="H39720" s="16"/>
      <c r="I39720" s="16"/>
      <c r="J39720" s="16"/>
      <c r="K39720" s="16"/>
      <c r="L39720" s="16"/>
      <c r="M39720" s="16"/>
      <c r="N39720" s="16"/>
      <c r="O39720" s="16"/>
      <c r="P39720" s="16"/>
      <c r="Q39720" s="16"/>
      <c r="R39720" s="16"/>
      <c r="S39720" s="16"/>
      <c r="T39720" s="16"/>
      <c r="U39720" s="16"/>
      <c r="V39720" s="16"/>
      <c r="W39720" s="16"/>
      <c r="X39720" s="16"/>
      <c r="Y39720" s="865"/>
      <c r="Z39720" s="16"/>
      <c r="AA39720" s="16"/>
      <c r="AB39720" s="16"/>
      <c r="AC39720" s="16"/>
      <c r="AD39720" s="16"/>
      <c r="AE39720" s="16"/>
      <c r="AF39720" s="16"/>
    </row>
    <row r="39721" spans="5:32">
      <c r="E39721" s="16"/>
      <c r="F39721" s="16"/>
      <c r="G39721" s="16"/>
      <c r="H39721" s="16"/>
      <c r="I39721" s="16"/>
      <c r="J39721" s="16"/>
      <c r="K39721" s="16"/>
      <c r="L39721" s="16"/>
      <c r="M39721" s="16"/>
      <c r="N39721" s="16"/>
      <c r="O39721" s="16"/>
      <c r="P39721" s="16"/>
      <c r="Q39721" s="16"/>
      <c r="R39721" s="16"/>
      <c r="S39721" s="16"/>
      <c r="T39721" s="16"/>
      <c r="U39721" s="16"/>
      <c r="V39721" s="16"/>
      <c r="W39721" s="16"/>
      <c r="X39721" s="16"/>
      <c r="Y39721" s="865"/>
      <c r="Z39721" s="16"/>
      <c r="AA39721" s="16"/>
      <c r="AB39721" s="16"/>
      <c r="AC39721" s="16"/>
      <c r="AD39721" s="16"/>
      <c r="AE39721" s="16"/>
      <c r="AF39721" s="16"/>
    </row>
    <row r="39722" spans="5:32">
      <c r="E39722" s="16"/>
      <c r="F39722" s="16"/>
      <c r="G39722" s="16"/>
      <c r="H39722" s="16"/>
      <c r="I39722" s="16"/>
      <c r="J39722" s="16"/>
      <c r="K39722" s="16"/>
      <c r="L39722" s="16"/>
      <c r="M39722" s="16"/>
      <c r="N39722" s="16"/>
      <c r="O39722" s="16"/>
      <c r="P39722" s="16"/>
      <c r="Q39722" s="16"/>
      <c r="R39722" s="16"/>
      <c r="S39722" s="16"/>
      <c r="T39722" s="16"/>
      <c r="U39722" s="16"/>
      <c r="V39722" s="16"/>
      <c r="W39722" s="16"/>
      <c r="X39722" s="16"/>
      <c r="Y39722" s="865"/>
      <c r="Z39722" s="16"/>
      <c r="AA39722" s="16"/>
      <c r="AB39722" s="16"/>
      <c r="AC39722" s="16"/>
      <c r="AD39722" s="16"/>
      <c r="AE39722" s="16"/>
      <c r="AF39722" s="16"/>
    </row>
    <row r="39723" spans="5:32">
      <c r="E39723" s="16"/>
      <c r="F39723" s="16"/>
      <c r="G39723" s="16"/>
      <c r="H39723" s="16"/>
      <c r="I39723" s="16"/>
      <c r="J39723" s="16"/>
      <c r="K39723" s="16"/>
      <c r="L39723" s="16"/>
      <c r="M39723" s="16"/>
      <c r="N39723" s="16"/>
      <c r="O39723" s="16"/>
      <c r="P39723" s="16"/>
      <c r="Q39723" s="16"/>
      <c r="R39723" s="16"/>
      <c r="S39723" s="16"/>
      <c r="T39723" s="16"/>
      <c r="U39723" s="16"/>
      <c r="V39723" s="16"/>
      <c r="W39723" s="16"/>
      <c r="X39723" s="16"/>
      <c r="Y39723" s="865"/>
      <c r="Z39723" s="16"/>
      <c r="AA39723" s="16"/>
      <c r="AB39723" s="16"/>
      <c r="AC39723" s="16"/>
      <c r="AD39723" s="16"/>
      <c r="AE39723" s="16"/>
      <c r="AF39723" s="16"/>
    </row>
    <row r="39724" spans="5:32">
      <c r="E39724" s="16"/>
      <c r="F39724" s="16"/>
      <c r="G39724" s="16"/>
      <c r="H39724" s="16"/>
      <c r="I39724" s="16"/>
      <c r="J39724" s="16"/>
      <c r="K39724" s="16"/>
      <c r="L39724" s="16"/>
      <c r="M39724" s="16"/>
      <c r="N39724" s="16"/>
      <c r="O39724" s="16"/>
      <c r="P39724" s="16"/>
      <c r="Q39724" s="16"/>
      <c r="R39724" s="16"/>
      <c r="S39724" s="16"/>
      <c r="T39724" s="16"/>
      <c r="U39724" s="16"/>
      <c r="V39724" s="16"/>
      <c r="W39724" s="16"/>
      <c r="X39724" s="16"/>
      <c r="Y39724" s="865"/>
      <c r="Z39724" s="16"/>
      <c r="AA39724" s="16"/>
      <c r="AB39724" s="16"/>
      <c r="AC39724" s="16"/>
      <c r="AD39724" s="16"/>
      <c r="AE39724" s="16"/>
      <c r="AF39724" s="16"/>
    </row>
    <row r="39725" spans="5:32">
      <c r="E39725" s="16"/>
      <c r="F39725" s="16"/>
      <c r="G39725" s="16"/>
      <c r="H39725" s="16"/>
      <c r="I39725" s="16"/>
      <c r="J39725" s="16"/>
      <c r="K39725" s="16"/>
      <c r="L39725" s="16"/>
      <c r="M39725" s="16"/>
      <c r="N39725" s="16"/>
      <c r="O39725" s="16"/>
      <c r="P39725" s="16"/>
      <c r="Q39725" s="16"/>
      <c r="R39725" s="16"/>
      <c r="S39725" s="16"/>
      <c r="T39725" s="16"/>
      <c r="U39725" s="16"/>
      <c r="V39725" s="16"/>
      <c r="W39725" s="16"/>
      <c r="X39725" s="16"/>
      <c r="Y39725" s="865"/>
      <c r="Z39725" s="16"/>
      <c r="AA39725" s="16"/>
      <c r="AB39725" s="16"/>
      <c r="AC39725" s="16"/>
      <c r="AD39725" s="16"/>
      <c r="AE39725" s="16"/>
      <c r="AF39725" s="16"/>
    </row>
    <row r="39726" spans="5:32">
      <c r="E39726" s="16"/>
      <c r="F39726" s="16"/>
      <c r="G39726" s="16"/>
      <c r="H39726" s="16"/>
      <c r="I39726" s="16"/>
      <c r="J39726" s="16"/>
      <c r="K39726" s="16"/>
      <c r="L39726" s="16"/>
      <c r="M39726" s="16"/>
      <c r="N39726" s="16"/>
      <c r="O39726" s="16"/>
      <c r="P39726" s="16"/>
      <c r="Q39726" s="16"/>
      <c r="R39726" s="16"/>
      <c r="S39726" s="16"/>
      <c r="T39726" s="16"/>
      <c r="U39726" s="16"/>
      <c r="V39726" s="16"/>
      <c r="W39726" s="16"/>
      <c r="X39726" s="16"/>
      <c r="Y39726" s="865"/>
      <c r="Z39726" s="16"/>
      <c r="AA39726" s="16"/>
      <c r="AB39726" s="16"/>
      <c r="AC39726" s="16"/>
      <c r="AD39726" s="16"/>
      <c r="AE39726" s="16"/>
      <c r="AF39726" s="16"/>
    </row>
    <row r="39727" spans="5:32">
      <c r="E39727" s="16"/>
      <c r="F39727" s="16"/>
      <c r="G39727" s="16"/>
      <c r="H39727" s="16"/>
      <c r="I39727" s="16"/>
      <c r="J39727" s="16"/>
      <c r="K39727" s="16"/>
      <c r="L39727" s="16"/>
      <c r="M39727" s="16"/>
      <c r="N39727" s="16"/>
      <c r="O39727" s="16"/>
      <c r="P39727" s="16"/>
      <c r="Q39727" s="16"/>
      <c r="R39727" s="16"/>
      <c r="S39727" s="16"/>
      <c r="T39727" s="16"/>
      <c r="U39727" s="16"/>
      <c r="V39727" s="16"/>
      <c r="W39727" s="16"/>
      <c r="X39727" s="16"/>
      <c r="Y39727" s="865"/>
      <c r="Z39727" s="16"/>
      <c r="AA39727" s="16"/>
      <c r="AB39727" s="16"/>
      <c r="AC39727" s="16"/>
      <c r="AD39727" s="16"/>
      <c r="AE39727" s="16"/>
      <c r="AF39727" s="16"/>
    </row>
    <row r="39728" spans="5:32">
      <c r="E39728" s="16"/>
      <c r="F39728" s="16"/>
      <c r="G39728" s="16"/>
      <c r="H39728" s="16"/>
      <c r="I39728" s="16"/>
      <c r="J39728" s="16"/>
      <c r="K39728" s="16"/>
      <c r="L39728" s="16"/>
      <c r="M39728" s="16"/>
      <c r="N39728" s="16"/>
      <c r="O39728" s="16"/>
      <c r="P39728" s="16"/>
      <c r="Q39728" s="16"/>
      <c r="R39728" s="16"/>
      <c r="S39728" s="16"/>
      <c r="T39728" s="16"/>
      <c r="U39728" s="16"/>
      <c r="V39728" s="16"/>
      <c r="W39728" s="16"/>
      <c r="X39728" s="16"/>
      <c r="Y39728" s="865"/>
      <c r="Z39728" s="16"/>
      <c r="AA39728" s="16"/>
      <c r="AB39728" s="16"/>
      <c r="AC39728" s="16"/>
      <c r="AD39728" s="16"/>
      <c r="AE39728" s="16"/>
      <c r="AF39728" s="16"/>
    </row>
    <row r="39729" spans="5:32">
      <c r="E39729" s="16"/>
      <c r="F39729" s="16"/>
      <c r="G39729" s="16"/>
      <c r="H39729" s="16"/>
      <c r="I39729" s="16"/>
      <c r="J39729" s="16"/>
      <c r="K39729" s="16"/>
      <c r="L39729" s="16"/>
      <c r="M39729" s="16"/>
      <c r="N39729" s="16"/>
      <c r="O39729" s="16"/>
      <c r="P39729" s="16"/>
      <c r="Q39729" s="16"/>
      <c r="R39729" s="16"/>
      <c r="S39729" s="16"/>
      <c r="T39729" s="16"/>
      <c r="U39729" s="16"/>
      <c r="V39729" s="16"/>
      <c r="W39729" s="16"/>
      <c r="X39729" s="16"/>
      <c r="Y39729" s="865"/>
      <c r="Z39729" s="16"/>
      <c r="AA39729" s="16"/>
      <c r="AB39729" s="16"/>
      <c r="AC39729" s="16"/>
      <c r="AD39729" s="16"/>
      <c r="AE39729" s="16"/>
      <c r="AF39729" s="16"/>
    </row>
    <row r="39730" spans="5:32">
      <c r="E39730" s="16"/>
      <c r="F39730" s="16"/>
      <c r="G39730" s="16"/>
      <c r="H39730" s="16"/>
      <c r="I39730" s="16"/>
      <c r="J39730" s="16"/>
      <c r="K39730" s="16"/>
      <c r="L39730" s="16"/>
      <c r="M39730" s="16"/>
      <c r="N39730" s="16"/>
      <c r="O39730" s="16"/>
      <c r="P39730" s="16"/>
      <c r="Q39730" s="16"/>
      <c r="R39730" s="16"/>
      <c r="S39730" s="16"/>
      <c r="T39730" s="16"/>
      <c r="U39730" s="16"/>
      <c r="V39730" s="16"/>
      <c r="W39730" s="16"/>
      <c r="X39730" s="16"/>
      <c r="Y39730" s="865"/>
      <c r="Z39730" s="16"/>
      <c r="AA39730" s="16"/>
      <c r="AB39730" s="16"/>
      <c r="AC39730" s="16"/>
      <c r="AD39730" s="16"/>
      <c r="AE39730" s="16"/>
      <c r="AF39730" s="16"/>
    </row>
    <row r="39731" spans="5:32">
      <c r="E39731" s="16"/>
      <c r="F39731" s="16"/>
      <c r="G39731" s="16"/>
      <c r="H39731" s="16"/>
      <c r="I39731" s="16"/>
      <c r="J39731" s="16"/>
      <c r="K39731" s="16"/>
      <c r="L39731" s="16"/>
      <c r="M39731" s="16"/>
      <c r="N39731" s="16"/>
      <c r="O39731" s="16"/>
      <c r="P39731" s="16"/>
      <c r="Q39731" s="16"/>
      <c r="R39731" s="16"/>
      <c r="S39731" s="16"/>
      <c r="T39731" s="16"/>
      <c r="U39731" s="16"/>
      <c r="V39731" s="16"/>
      <c r="W39731" s="16"/>
      <c r="X39731" s="16"/>
      <c r="Y39731" s="865"/>
      <c r="Z39731" s="16"/>
      <c r="AA39731" s="16"/>
      <c r="AB39731" s="16"/>
      <c r="AC39731" s="16"/>
      <c r="AD39731" s="16"/>
      <c r="AE39731" s="16"/>
      <c r="AF39731" s="16"/>
    </row>
    <row r="39732" spans="5:32">
      <c r="E39732" s="16"/>
      <c r="F39732" s="16"/>
      <c r="G39732" s="16"/>
      <c r="H39732" s="16"/>
      <c r="I39732" s="16"/>
      <c r="J39732" s="16"/>
      <c r="K39732" s="16"/>
      <c r="L39732" s="16"/>
      <c r="M39732" s="16"/>
      <c r="N39732" s="16"/>
      <c r="O39732" s="16"/>
      <c r="P39732" s="16"/>
      <c r="Q39732" s="16"/>
      <c r="R39732" s="16"/>
      <c r="S39732" s="16"/>
      <c r="T39732" s="16"/>
      <c r="U39732" s="16"/>
      <c r="V39732" s="16"/>
      <c r="W39732" s="16"/>
      <c r="X39732" s="16"/>
      <c r="Y39732" s="865"/>
      <c r="Z39732" s="16"/>
      <c r="AA39732" s="16"/>
      <c r="AB39732" s="16"/>
      <c r="AC39732" s="16"/>
      <c r="AD39732" s="16"/>
      <c r="AE39732" s="16"/>
      <c r="AF39732" s="16"/>
    </row>
    <row r="39733" spans="5:32">
      <c r="E39733" s="16"/>
      <c r="F39733" s="16"/>
      <c r="G39733" s="16"/>
      <c r="H39733" s="16"/>
      <c r="I39733" s="16"/>
      <c r="J39733" s="16"/>
      <c r="K39733" s="16"/>
      <c r="L39733" s="16"/>
      <c r="M39733" s="16"/>
      <c r="N39733" s="16"/>
      <c r="O39733" s="16"/>
      <c r="P39733" s="16"/>
      <c r="Q39733" s="16"/>
      <c r="R39733" s="16"/>
      <c r="S39733" s="16"/>
      <c r="T39733" s="16"/>
      <c r="U39733" s="16"/>
      <c r="V39733" s="16"/>
      <c r="W39733" s="16"/>
      <c r="X39733" s="16"/>
      <c r="Y39733" s="865"/>
      <c r="Z39733" s="16"/>
      <c r="AA39733" s="16"/>
      <c r="AB39733" s="16"/>
      <c r="AC39733" s="16"/>
      <c r="AD39733" s="16"/>
      <c r="AE39733" s="16"/>
      <c r="AF39733" s="16"/>
    </row>
    <row r="39734" spans="5:32">
      <c r="E39734" s="16"/>
      <c r="F39734" s="16"/>
      <c r="G39734" s="16"/>
      <c r="H39734" s="16"/>
      <c r="I39734" s="16"/>
      <c r="J39734" s="16"/>
      <c r="K39734" s="16"/>
      <c r="L39734" s="16"/>
      <c r="M39734" s="16"/>
      <c r="N39734" s="16"/>
      <c r="O39734" s="16"/>
      <c r="P39734" s="16"/>
      <c r="Q39734" s="16"/>
      <c r="R39734" s="16"/>
      <c r="S39734" s="16"/>
      <c r="T39734" s="16"/>
      <c r="U39734" s="16"/>
      <c r="V39734" s="16"/>
      <c r="W39734" s="16"/>
      <c r="X39734" s="16"/>
      <c r="Y39734" s="865"/>
      <c r="Z39734" s="16"/>
      <c r="AA39734" s="16"/>
      <c r="AB39734" s="16"/>
      <c r="AC39734" s="16"/>
      <c r="AD39734" s="16"/>
      <c r="AE39734" s="16"/>
      <c r="AF39734" s="16"/>
    </row>
    <row r="39735" spans="5:32">
      <c r="E39735" s="16"/>
      <c r="F39735" s="16"/>
      <c r="G39735" s="16"/>
      <c r="H39735" s="16"/>
      <c r="I39735" s="16"/>
      <c r="J39735" s="16"/>
      <c r="K39735" s="16"/>
      <c r="L39735" s="16"/>
      <c r="M39735" s="16"/>
      <c r="N39735" s="16"/>
      <c r="O39735" s="16"/>
      <c r="P39735" s="16"/>
      <c r="Q39735" s="16"/>
      <c r="R39735" s="16"/>
      <c r="S39735" s="16"/>
      <c r="T39735" s="16"/>
      <c r="U39735" s="16"/>
      <c r="V39735" s="16"/>
      <c r="W39735" s="16"/>
      <c r="X39735" s="16"/>
      <c r="Y39735" s="865"/>
      <c r="Z39735" s="16"/>
      <c r="AA39735" s="16"/>
      <c r="AB39735" s="16"/>
      <c r="AC39735" s="16"/>
      <c r="AD39735" s="16"/>
      <c r="AE39735" s="16"/>
      <c r="AF39735" s="16"/>
    </row>
    <row r="39736" spans="5:32">
      <c r="E39736" s="16"/>
      <c r="F39736" s="16"/>
      <c r="G39736" s="16"/>
      <c r="H39736" s="16"/>
      <c r="I39736" s="16"/>
      <c r="J39736" s="16"/>
      <c r="K39736" s="16"/>
      <c r="L39736" s="16"/>
      <c r="M39736" s="16"/>
      <c r="N39736" s="16"/>
      <c r="O39736" s="16"/>
      <c r="P39736" s="16"/>
      <c r="Q39736" s="16"/>
      <c r="R39736" s="16"/>
      <c r="S39736" s="16"/>
      <c r="T39736" s="16"/>
      <c r="U39736" s="16"/>
      <c r="V39736" s="16"/>
      <c r="W39736" s="16"/>
      <c r="X39736" s="16"/>
      <c r="Y39736" s="865"/>
      <c r="Z39736" s="16"/>
      <c r="AA39736" s="16"/>
      <c r="AB39736" s="16"/>
      <c r="AC39736" s="16"/>
      <c r="AD39736" s="16"/>
      <c r="AE39736" s="16"/>
      <c r="AF39736" s="16"/>
    </row>
    <row r="39737" spans="5:32">
      <c r="E39737" s="16"/>
      <c r="F39737" s="16"/>
      <c r="G39737" s="16"/>
      <c r="H39737" s="16"/>
      <c r="I39737" s="16"/>
      <c r="J39737" s="16"/>
      <c r="K39737" s="16"/>
      <c r="L39737" s="16"/>
      <c r="M39737" s="16"/>
      <c r="N39737" s="16"/>
      <c r="O39737" s="16"/>
      <c r="P39737" s="16"/>
      <c r="Q39737" s="16"/>
      <c r="R39737" s="16"/>
      <c r="S39737" s="16"/>
      <c r="T39737" s="16"/>
      <c r="U39737" s="16"/>
      <c r="V39737" s="16"/>
      <c r="W39737" s="16"/>
      <c r="X39737" s="16"/>
      <c r="Y39737" s="865"/>
      <c r="Z39737" s="16"/>
      <c r="AA39737" s="16"/>
      <c r="AB39737" s="16"/>
      <c r="AC39737" s="16"/>
      <c r="AD39737" s="16"/>
      <c r="AE39737" s="16"/>
      <c r="AF39737" s="16"/>
    </row>
    <row r="39738" spans="5:32">
      <c r="E39738" s="16"/>
      <c r="F39738" s="16"/>
      <c r="G39738" s="16"/>
      <c r="H39738" s="16"/>
      <c r="I39738" s="16"/>
      <c r="J39738" s="16"/>
      <c r="K39738" s="16"/>
      <c r="L39738" s="16"/>
      <c r="M39738" s="16"/>
      <c r="N39738" s="16"/>
      <c r="O39738" s="16"/>
      <c r="P39738" s="16"/>
      <c r="Q39738" s="16"/>
      <c r="R39738" s="16"/>
      <c r="S39738" s="16"/>
      <c r="T39738" s="16"/>
      <c r="U39738" s="16"/>
      <c r="V39738" s="16"/>
      <c r="W39738" s="16"/>
      <c r="X39738" s="16"/>
      <c r="Y39738" s="865"/>
      <c r="Z39738" s="16"/>
      <c r="AA39738" s="16"/>
      <c r="AB39738" s="16"/>
      <c r="AC39738" s="16"/>
      <c r="AD39738" s="16"/>
      <c r="AE39738" s="16"/>
      <c r="AF39738" s="16"/>
    </row>
    <row r="39739" spans="5:32">
      <c r="E39739" s="16"/>
      <c r="F39739" s="16"/>
      <c r="G39739" s="16"/>
      <c r="H39739" s="16"/>
      <c r="I39739" s="16"/>
      <c r="J39739" s="16"/>
      <c r="K39739" s="16"/>
      <c r="L39739" s="16"/>
      <c r="M39739" s="16"/>
      <c r="N39739" s="16"/>
      <c r="O39739" s="16"/>
      <c r="P39739" s="16"/>
      <c r="Q39739" s="16"/>
      <c r="R39739" s="16"/>
      <c r="S39739" s="16"/>
      <c r="T39739" s="16"/>
      <c r="U39739" s="16"/>
      <c r="V39739" s="16"/>
      <c r="W39739" s="16"/>
      <c r="X39739" s="16"/>
      <c r="Y39739" s="865"/>
      <c r="Z39739" s="16"/>
      <c r="AA39739" s="16"/>
      <c r="AB39739" s="16"/>
      <c r="AC39739" s="16"/>
      <c r="AD39739" s="16"/>
      <c r="AE39739" s="16"/>
      <c r="AF39739" s="16"/>
    </row>
    <row r="39740" spans="5:32">
      <c r="E39740" s="16"/>
      <c r="F39740" s="16"/>
      <c r="G39740" s="16"/>
      <c r="H39740" s="16"/>
      <c r="I39740" s="16"/>
      <c r="J39740" s="16"/>
      <c r="K39740" s="16"/>
      <c r="L39740" s="16"/>
      <c r="M39740" s="16"/>
      <c r="N39740" s="16"/>
      <c r="O39740" s="16"/>
      <c r="P39740" s="16"/>
      <c r="Q39740" s="16"/>
      <c r="R39740" s="16"/>
      <c r="S39740" s="16"/>
      <c r="T39740" s="16"/>
      <c r="U39740" s="16"/>
      <c r="V39740" s="16"/>
      <c r="W39740" s="16"/>
      <c r="X39740" s="16"/>
      <c r="Y39740" s="865"/>
      <c r="Z39740" s="16"/>
      <c r="AA39740" s="16"/>
      <c r="AB39740" s="16"/>
      <c r="AC39740" s="16"/>
      <c r="AD39740" s="16"/>
      <c r="AE39740" s="16"/>
      <c r="AF39740" s="16"/>
    </row>
    <row r="39741" spans="5:32">
      <c r="E39741" s="16"/>
      <c r="F39741" s="16"/>
      <c r="G39741" s="16"/>
      <c r="H39741" s="16"/>
      <c r="I39741" s="16"/>
      <c r="J39741" s="16"/>
      <c r="K39741" s="16"/>
      <c r="L39741" s="16"/>
      <c r="M39741" s="16"/>
      <c r="N39741" s="16"/>
      <c r="O39741" s="16"/>
      <c r="P39741" s="16"/>
      <c r="Q39741" s="16"/>
      <c r="R39741" s="16"/>
      <c r="S39741" s="16"/>
      <c r="T39741" s="16"/>
      <c r="U39741" s="16"/>
      <c r="V39741" s="16"/>
      <c r="W39741" s="16"/>
      <c r="X39741" s="16"/>
      <c r="Y39741" s="865"/>
      <c r="Z39741" s="16"/>
      <c r="AA39741" s="16"/>
      <c r="AB39741" s="16"/>
      <c r="AC39741" s="16"/>
      <c r="AD39741" s="16"/>
      <c r="AE39741" s="16"/>
      <c r="AF39741" s="16"/>
    </row>
    <row r="39742" spans="5:32">
      <c r="E39742" s="16"/>
      <c r="F39742" s="16"/>
      <c r="G39742" s="16"/>
      <c r="H39742" s="16"/>
      <c r="I39742" s="16"/>
      <c r="J39742" s="16"/>
      <c r="K39742" s="16"/>
      <c r="L39742" s="16"/>
      <c r="M39742" s="16"/>
      <c r="N39742" s="16"/>
      <c r="O39742" s="16"/>
      <c r="P39742" s="16"/>
      <c r="Q39742" s="16"/>
      <c r="R39742" s="16"/>
      <c r="S39742" s="16"/>
      <c r="T39742" s="16"/>
      <c r="U39742" s="16"/>
      <c r="V39742" s="16"/>
      <c r="W39742" s="16"/>
      <c r="X39742" s="16"/>
      <c r="Y39742" s="865"/>
      <c r="Z39742" s="16"/>
      <c r="AA39742" s="16"/>
      <c r="AB39742" s="16"/>
      <c r="AC39742" s="16"/>
      <c r="AD39742" s="16"/>
      <c r="AE39742" s="16"/>
      <c r="AF39742" s="16"/>
    </row>
    <row r="39743" spans="5:32">
      <c r="E39743" s="16"/>
      <c r="F39743" s="16"/>
      <c r="G39743" s="16"/>
      <c r="H39743" s="16"/>
      <c r="I39743" s="16"/>
      <c r="J39743" s="16"/>
      <c r="K39743" s="16"/>
      <c r="L39743" s="16"/>
      <c r="M39743" s="16"/>
      <c r="N39743" s="16"/>
      <c r="O39743" s="16"/>
      <c r="P39743" s="16"/>
      <c r="Q39743" s="16"/>
      <c r="R39743" s="16"/>
      <c r="S39743" s="16"/>
      <c r="T39743" s="16"/>
      <c r="U39743" s="16"/>
      <c r="V39743" s="16"/>
      <c r="W39743" s="16"/>
      <c r="X39743" s="16"/>
      <c r="Y39743" s="865"/>
      <c r="Z39743" s="16"/>
      <c r="AA39743" s="16"/>
      <c r="AB39743" s="16"/>
      <c r="AC39743" s="16"/>
      <c r="AD39743" s="16"/>
      <c r="AE39743" s="16"/>
      <c r="AF39743" s="16"/>
    </row>
    <row r="39744" spans="5:32">
      <c r="E39744" s="16"/>
      <c r="F39744" s="16"/>
      <c r="G39744" s="16"/>
      <c r="H39744" s="16"/>
      <c r="I39744" s="16"/>
      <c r="J39744" s="16"/>
      <c r="K39744" s="16"/>
      <c r="L39744" s="16"/>
      <c r="M39744" s="16"/>
      <c r="N39744" s="16"/>
      <c r="O39744" s="16"/>
      <c r="P39744" s="16"/>
      <c r="Q39744" s="16"/>
      <c r="R39744" s="16"/>
      <c r="S39744" s="16"/>
      <c r="T39744" s="16"/>
      <c r="U39744" s="16"/>
      <c r="V39744" s="16"/>
      <c r="W39744" s="16"/>
      <c r="X39744" s="16"/>
      <c r="Y39744" s="865"/>
      <c r="Z39744" s="16"/>
      <c r="AA39744" s="16"/>
      <c r="AB39744" s="16"/>
      <c r="AC39744" s="16"/>
      <c r="AD39744" s="16"/>
      <c r="AE39744" s="16"/>
      <c r="AF39744" s="16"/>
    </row>
    <row r="39745" spans="5:32">
      <c r="E39745" s="16"/>
      <c r="F39745" s="16"/>
      <c r="G39745" s="16"/>
      <c r="H39745" s="16"/>
      <c r="I39745" s="16"/>
      <c r="J39745" s="16"/>
      <c r="K39745" s="16"/>
      <c r="L39745" s="16"/>
      <c r="M39745" s="16"/>
      <c r="N39745" s="16"/>
      <c r="O39745" s="16"/>
      <c r="P39745" s="16"/>
      <c r="Q39745" s="16"/>
      <c r="R39745" s="16"/>
      <c r="S39745" s="16"/>
      <c r="T39745" s="16"/>
      <c r="U39745" s="16"/>
      <c r="V39745" s="16"/>
      <c r="W39745" s="16"/>
      <c r="X39745" s="16"/>
      <c r="Y39745" s="865"/>
      <c r="Z39745" s="16"/>
      <c r="AA39745" s="16"/>
      <c r="AB39745" s="16"/>
      <c r="AC39745" s="16"/>
      <c r="AD39745" s="16"/>
      <c r="AE39745" s="16"/>
      <c r="AF39745" s="16"/>
    </row>
    <row r="39746" spans="5:32">
      <c r="E39746" s="16"/>
      <c r="F39746" s="16"/>
      <c r="G39746" s="16"/>
      <c r="H39746" s="16"/>
      <c r="I39746" s="16"/>
      <c r="J39746" s="16"/>
      <c r="K39746" s="16"/>
      <c r="L39746" s="16"/>
      <c r="M39746" s="16"/>
      <c r="N39746" s="16"/>
      <c r="O39746" s="16"/>
      <c r="P39746" s="16"/>
      <c r="Q39746" s="16"/>
      <c r="R39746" s="16"/>
      <c r="S39746" s="16"/>
      <c r="T39746" s="16"/>
      <c r="U39746" s="16"/>
      <c r="V39746" s="16"/>
      <c r="W39746" s="16"/>
      <c r="X39746" s="16"/>
      <c r="Y39746" s="865"/>
      <c r="Z39746" s="16"/>
      <c r="AA39746" s="16"/>
      <c r="AB39746" s="16"/>
      <c r="AC39746" s="16"/>
      <c r="AD39746" s="16"/>
      <c r="AE39746" s="16"/>
      <c r="AF39746" s="16"/>
    </row>
    <row r="39747" spans="5:32">
      <c r="E39747" s="16"/>
      <c r="F39747" s="16"/>
      <c r="G39747" s="16"/>
      <c r="H39747" s="16"/>
      <c r="I39747" s="16"/>
      <c r="J39747" s="16"/>
      <c r="K39747" s="16"/>
      <c r="L39747" s="16"/>
      <c r="M39747" s="16"/>
      <c r="N39747" s="16"/>
      <c r="O39747" s="16"/>
      <c r="P39747" s="16"/>
      <c r="Q39747" s="16"/>
      <c r="R39747" s="16"/>
      <c r="S39747" s="16"/>
      <c r="T39747" s="16"/>
      <c r="U39747" s="16"/>
      <c r="V39747" s="16"/>
      <c r="W39747" s="16"/>
      <c r="X39747" s="16"/>
      <c r="Y39747" s="865"/>
      <c r="Z39747" s="16"/>
      <c r="AA39747" s="16"/>
      <c r="AB39747" s="16"/>
      <c r="AC39747" s="16"/>
      <c r="AD39747" s="16"/>
      <c r="AE39747" s="16"/>
      <c r="AF39747" s="16"/>
    </row>
    <row r="39748" spans="5:32">
      <c r="E39748" s="16"/>
      <c r="F39748" s="16"/>
      <c r="G39748" s="16"/>
      <c r="H39748" s="16"/>
      <c r="I39748" s="16"/>
      <c r="J39748" s="16"/>
      <c r="K39748" s="16"/>
      <c r="L39748" s="16"/>
      <c r="M39748" s="16"/>
      <c r="N39748" s="16"/>
      <c r="O39748" s="16"/>
      <c r="P39748" s="16"/>
      <c r="Q39748" s="16"/>
      <c r="R39748" s="16"/>
      <c r="S39748" s="16"/>
      <c r="T39748" s="16"/>
      <c r="U39748" s="16"/>
      <c r="V39748" s="16"/>
      <c r="W39748" s="16"/>
      <c r="X39748" s="16"/>
      <c r="Y39748" s="865"/>
      <c r="Z39748" s="16"/>
      <c r="AA39748" s="16"/>
      <c r="AB39748" s="16"/>
      <c r="AC39748" s="16"/>
      <c r="AD39748" s="16"/>
      <c r="AE39748" s="16"/>
      <c r="AF39748" s="16"/>
    </row>
    <row r="39749" spans="5:32">
      <c r="E39749" s="16"/>
      <c r="F39749" s="16"/>
      <c r="G39749" s="16"/>
      <c r="H39749" s="16"/>
      <c r="I39749" s="16"/>
      <c r="J39749" s="16"/>
      <c r="K39749" s="16"/>
      <c r="L39749" s="16"/>
      <c r="M39749" s="16"/>
      <c r="N39749" s="16"/>
      <c r="O39749" s="16"/>
      <c r="P39749" s="16"/>
      <c r="Q39749" s="16"/>
      <c r="R39749" s="16"/>
      <c r="S39749" s="16"/>
      <c r="T39749" s="16"/>
      <c r="U39749" s="16"/>
      <c r="V39749" s="16"/>
      <c r="W39749" s="16"/>
      <c r="X39749" s="16"/>
      <c r="Y39749" s="865"/>
      <c r="Z39749" s="16"/>
      <c r="AA39749" s="16"/>
      <c r="AB39749" s="16"/>
      <c r="AC39749" s="16"/>
      <c r="AD39749" s="16"/>
      <c r="AE39749" s="16"/>
      <c r="AF39749" s="16"/>
    </row>
    <row r="39750" spans="5:32">
      <c r="E39750" s="16"/>
      <c r="F39750" s="16"/>
      <c r="G39750" s="16"/>
      <c r="H39750" s="16"/>
      <c r="I39750" s="16"/>
      <c r="J39750" s="16"/>
      <c r="K39750" s="16"/>
      <c r="L39750" s="16"/>
      <c r="M39750" s="16"/>
      <c r="N39750" s="16"/>
      <c r="O39750" s="16"/>
      <c r="P39750" s="16"/>
      <c r="Q39750" s="16"/>
      <c r="R39750" s="16"/>
      <c r="S39750" s="16"/>
      <c r="T39750" s="16"/>
      <c r="U39750" s="16"/>
      <c r="V39750" s="16"/>
      <c r="W39750" s="16"/>
      <c r="X39750" s="16"/>
      <c r="Y39750" s="865"/>
      <c r="Z39750" s="16"/>
      <c r="AA39750" s="16"/>
      <c r="AB39750" s="16"/>
      <c r="AC39750" s="16"/>
      <c r="AD39750" s="16"/>
      <c r="AE39750" s="16"/>
      <c r="AF39750" s="16"/>
    </row>
    <row r="39751" spans="5:32">
      <c r="E39751" s="16"/>
      <c r="F39751" s="16"/>
      <c r="G39751" s="16"/>
      <c r="H39751" s="16"/>
      <c r="I39751" s="16"/>
      <c r="J39751" s="16"/>
      <c r="K39751" s="16"/>
      <c r="L39751" s="16"/>
      <c r="M39751" s="16"/>
      <c r="N39751" s="16"/>
      <c r="O39751" s="16"/>
      <c r="P39751" s="16"/>
      <c r="Q39751" s="16"/>
      <c r="R39751" s="16"/>
      <c r="S39751" s="16"/>
      <c r="T39751" s="16"/>
      <c r="U39751" s="16"/>
      <c r="V39751" s="16"/>
      <c r="W39751" s="16"/>
      <c r="X39751" s="16"/>
      <c r="Y39751" s="865"/>
      <c r="Z39751" s="16"/>
      <c r="AA39751" s="16"/>
      <c r="AB39751" s="16"/>
      <c r="AC39751" s="16"/>
      <c r="AD39751" s="16"/>
      <c r="AE39751" s="16"/>
      <c r="AF39751" s="16"/>
    </row>
    <row r="39752" spans="5:32">
      <c r="E39752" s="16"/>
      <c r="F39752" s="16"/>
      <c r="G39752" s="16"/>
      <c r="H39752" s="16"/>
      <c r="I39752" s="16"/>
      <c r="J39752" s="16"/>
      <c r="K39752" s="16"/>
      <c r="L39752" s="16"/>
      <c r="M39752" s="16"/>
      <c r="N39752" s="16"/>
      <c r="O39752" s="16"/>
      <c r="P39752" s="16"/>
      <c r="Q39752" s="16"/>
      <c r="R39752" s="16"/>
      <c r="S39752" s="16"/>
      <c r="T39752" s="16"/>
      <c r="U39752" s="16"/>
      <c r="V39752" s="16"/>
      <c r="W39752" s="16"/>
      <c r="X39752" s="16"/>
      <c r="Y39752" s="865"/>
      <c r="Z39752" s="16"/>
      <c r="AA39752" s="16"/>
      <c r="AB39752" s="16"/>
      <c r="AC39752" s="16"/>
      <c r="AD39752" s="16"/>
      <c r="AE39752" s="16"/>
      <c r="AF39752" s="16"/>
    </row>
    <row r="39753" spans="5:32">
      <c r="E39753" s="16"/>
      <c r="F39753" s="16"/>
      <c r="G39753" s="16"/>
      <c r="H39753" s="16"/>
      <c r="I39753" s="16"/>
      <c r="J39753" s="16"/>
      <c r="K39753" s="16"/>
      <c r="L39753" s="16"/>
      <c r="M39753" s="16"/>
      <c r="N39753" s="16"/>
      <c r="O39753" s="16"/>
      <c r="P39753" s="16"/>
      <c r="Q39753" s="16"/>
      <c r="R39753" s="16"/>
      <c r="S39753" s="16"/>
      <c r="T39753" s="16"/>
      <c r="U39753" s="16"/>
      <c r="V39753" s="16"/>
      <c r="W39753" s="16"/>
      <c r="X39753" s="16"/>
      <c r="Y39753" s="865"/>
      <c r="Z39753" s="16"/>
      <c r="AA39753" s="16"/>
      <c r="AB39753" s="16"/>
      <c r="AC39753" s="16"/>
      <c r="AD39753" s="16"/>
      <c r="AE39753" s="16"/>
      <c r="AF39753" s="16"/>
    </row>
    <row r="39754" spans="5:32">
      <c r="E39754" s="16"/>
      <c r="F39754" s="16"/>
      <c r="G39754" s="16"/>
      <c r="H39754" s="16"/>
      <c r="I39754" s="16"/>
      <c r="J39754" s="16"/>
      <c r="K39754" s="16"/>
      <c r="L39754" s="16"/>
      <c r="M39754" s="16"/>
      <c r="N39754" s="16"/>
      <c r="O39754" s="16"/>
      <c r="P39754" s="16"/>
      <c r="Q39754" s="16"/>
      <c r="R39754" s="16"/>
      <c r="S39754" s="16"/>
      <c r="T39754" s="16"/>
      <c r="U39754" s="16"/>
      <c r="V39754" s="16"/>
      <c r="W39754" s="16"/>
      <c r="X39754" s="16"/>
      <c r="Y39754" s="865"/>
      <c r="Z39754" s="16"/>
      <c r="AA39754" s="16"/>
      <c r="AB39754" s="16"/>
      <c r="AC39754" s="16"/>
      <c r="AD39754" s="16"/>
      <c r="AE39754" s="16"/>
      <c r="AF39754" s="16"/>
    </row>
    <row r="39755" spans="5:32">
      <c r="E39755" s="16"/>
      <c r="F39755" s="16"/>
      <c r="G39755" s="16"/>
      <c r="H39755" s="16"/>
      <c r="I39755" s="16"/>
      <c r="J39755" s="16"/>
      <c r="K39755" s="16"/>
      <c r="L39755" s="16"/>
      <c r="M39755" s="16"/>
      <c r="N39755" s="16"/>
      <c r="O39755" s="16"/>
      <c r="P39755" s="16"/>
      <c r="Q39755" s="16"/>
      <c r="R39755" s="16"/>
      <c r="S39755" s="16"/>
      <c r="T39755" s="16"/>
      <c r="U39755" s="16"/>
      <c r="V39755" s="16"/>
      <c r="W39755" s="16"/>
      <c r="X39755" s="16"/>
      <c r="Y39755" s="865"/>
      <c r="Z39755" s="16"/>
      <c r="AA39755" s="16"/>
      <c r="AB39755" s="16"/>
      <c r="AC39755" s="16"/>
      <c r="AD39755" s="16"/>
      <c r="AE39755" s="16"/>
      <c r="AF39755" s="16"/>
    </row>
    <row r="39756" spans="5:32">
      <c r="E39756" s="16"/>
      <c r="F39756" s="16"/>
      <c r="G39756" s="16"/>
      <c r="H39756" s="16"/>
      <c r="I39756" s="16"/>
      <c r="J39756" s="16"/>
      <c r="K39756" s="16"/>
      <c r="L39756" s="16"/>
      <c r="M39756" s="16"/>
      <c r="N39756" s="16"/>
      <c r="O39756" s="16"/>
      <c r="P39756" s="16"/>
      <c r="Q39756" s="16"/>
      <c r="R39756" s="16"/>
      <c r="S39756" s="16"/>
      <c r="T39756" s="16"/>
      <c r="U39756" s="16"/>
      <c r="V39756" s="16"/>
      <c r="W39756" s="16"/>
      <c r="X39756" s="16"/>
      <c r="Y39756" s="865"/>
      <c r="Z39756" s="16"/>
      <c r="AA39756" s="16"/>
      <c r="AB39756" s="16"/>
      <c r="AC39756" s="16"/>
      <c r="AD39756" s="16"/>
      <c r="AE39756" s="16"/>
      <c r="AF39756" s="16"/>
    </row>
    <row r="39757" spans="5:32">
      <c r="E39757" s="16"/>
      <c r="F39757" s="16"/>
      <c r="G39757" s="16"/>
      <c r="H39757" s="16"/>
      <c r="I39757" s="16"/>
      <c r="J39757" s="16"/>
      <c r="K39757" s="16"/>
      <c r="L39757" s="16"/>
      <c r="M39757" s="16"/>
      <c r="N39757" s="16"/>
      <c r="O39757" s="16"/>
      <c r="P39757" s="16"/>
      <c r="Q39757" s="16"/>
      <c r="R39757" s="16"/>
      <c r="S39757" s="16"/>
      <c r="T39757" s="16"/>
      <c r="U39757" s="16"/>
      <c r="V39757" s="16"/>
      <c r="W39757" s="16"/>
      <c r="X39757" s="16"/>
      <c r="Y39757" s="865"/>
      <c r="Z39757" s="16"/>
      <c r="AA39757" s="16"/>
      <c r="AB39757" s="16"/>
      <c r="AC39757" s="16"/>
      <c r="AD39757" s="16"/>
      <c r="AE39757" s="16"/>
      <c r="AF39757" s="16"/>
    </row>
    <row r="39758" spans="5:32">
      <c r="E39758" s="16"/>
      <c r="F39758" s="16"/>
      <c r="G39758" s="16"/>
      <c r="H39758" s="16"/>
      <c r="I39758" s="16"/>
      <c r="J39758" s="16"/>
      <c r="K39758" s="16"/>
      <c r="L39758" s="16"/>
      <c r="M39758" s="16"/>
      <c r="N39758" s="16"/>
      <c r="O39758" s="16"/>
      <c r="P39758" s="16"/>
      <c r="Q39758" s="16"/>
      <c r="R39758" s="16"/>
      <c r="S39758" s="16"/>
      <c r="T39758" s="16"/>
      <c r="U39758" s="16"/>
      <c r="V39758" s="16"/>
      <c r="W39758" s="16"/>
      <c r="X39758" s="16"/>
      <c r="Y39758" s="865"/>
      <c r="Z39758" s="16"/>
      <c r="AA39758" s="16"/>
      <c r="AB39758" s="16"/>
      <c r="AC39758" s="16"/>
      <c r="AD39758" s="16"/>
      <c r="AE39758" s="16"/>
      <c r="AF39758" s="16"/>
    </row>
    <row r="39759" spans="5:32">
      <c r="E39759" s="16"/>
      <c r="F39759" s="16"/>
      <c r="G39759" s="16"/>
      <c r="H39759" s="16"/>
      <c r="I39759" s="16"/>
      <c r="J39759" s="16"/>
      <c r="K39759" s="16"/>
      <c r="L39759" s="16"/>
      <c r="M39759" s="16"/>
      <c r="N39759" s="16"/>
      <c r="O39759" s="16"/>
      <c r="P39759" s="16"/>
      <c r="Q39759" s="16"/>
      <c r="R39759" s="16"/>
      <c r="S39759" s="16"/>
      <c r="T39759" s="16"/>
      <c r="U39759" s="16"/>
      <c r="V39759" s="16"/>
      <c r="W39759" s="16"/>
      <c r="X39759" s="16"/>
      <c r="Y39759" s="865"/>
      <c r="Z39759" s="16"/>
      <c r="AA39759" s="16"/>
      <c r="AB39759" s="16"/>
      <c r="AC39759" s="16"/>
      <c r="AD39759" s="16"/>
      <c r="AE39759" s="16"/>
      <c r="AF39759" s="16"/>
    </row>
    <row r="39760" spans="5:32">
      <c r="E39760" s="16"/>
      <c r="F39760" s="16"/>
      <c r="G39760" s="16"/>
      <c r="H39760" s="16"/>
      <c r="I39760" s="16"/>
      <c r="J39760" s="16"/>
      <c r="K39760" s="16"/>
      <c r="L39760" s="16"/>
      <c r="M39760" s="16"/>
      <c r="N39760" s="16"/>
      <c r="O39760" s="16"/>
      <c r="P39760" s="16"/>
      <c r="Q39760" s="16"/>
      <c r="R39760" s="16"/>
      <c r="S39760" s="16"/>
      <c r="T39760" s="16"/>
      <c r="U39760" s="16"/>
      <c r="V39760" s="16"/>
      <c r="W39760" s="16"/>
      <c r="X39760" s="16"/>
      <c r="Y39760" s="865"/>
      <c r="Z39760" s="16"/>
      <c r="AA39760" s="16"/>
      <c r="AB39760" s="16"/>
      <c r="AC39760" s="16"/>
      <c r="AD39760" s="16"/>
      <c r="AE39760" s="16"/>
      <c r="AF39760" s="16"/>
    </row>
    <row r="39761" spans="5:32">
      <c r="E39761" s="16"/>
      <c r="F39761" s="16"/>
      <c r="G39761" s="16"/>
      <c r="H39761" s="16"/>
      <c r="I39761" s="16"/>
      <c r="J39761" s="16"/>
      <c r="K39761" s="16"/>
      <c r="L39761" s="16"/>
      <c r="M39761" s="16"/>
      <c r="N39761" s="16"/>
      <c r="O39761" s="16"/>
      <c r="P39761" s="16"/>
      <c r="Q39761" s="16"/>
      <c r="R39761" s="16"/>
      <c r="S39761" s="16"/>
      <c r="T39761" s="16"/>
      <c r="U39761" s="16"/>
      <c r="V39761" s="16"/>
      <c r="W39761" s="16"/>
      <c r="X39761" s="16"/>
      <c r="Y39761" s="865"/>
      <c r="Z39761" s="16"/>
      <c r="AA39761" s="16"/>
      <c r="AB39761" s="16"/>
      <c r="AC39761" s="16"/>
      <c r="AD39761" s="16"/>
      <c r="AE39761" s="16"/>
      <c r="AF39761" s="16"/>
    </row>
    <row r="39762" spans="5:32">
      <c r="E39762" s="16"/>
      <c r="F39762" s="16"/>
      <c r="G39762" s="16"/>
      <c r="H39762" s="16"/>
      <c r="I39762" s="16"/>
      <c r="J39762" s="16"/>
      <c r="K39762" s="16"/>
      <c r="L39762" s="16"/>
      <c r="M39762" s="16"/>
      <c r="N39762" s="16"/>
      <c r="O39762" s="16"/>
      <c r="P39762" s="16"/>
      <c r="Q39762" s="16"/>
      <c r="R39762" s="16"/>
      <c r="S39762" s="16"/>
      <c r="T39762" s="16"/>
      <c r="U39762" s="16"/>
      <c r="V39762" s="16"/>
      <c r="W39762" s="16"/>
      <c r="X39762" s="16"/>
      <c r="Y39762" s="865"/>
      <c r="Z39762" s="16"/>
      <c r="AA39762" s="16"/>
      <c r="AB39762" s="16"/>
      <c r="AC39762" s="16"/>
      <c r="AD39762" s="16"/>
      <c r="AE39762" s="16"/>
      <c r="AF39762" s="16"/>
    </row>
    <row r="39763" spans="5:32">
      <c r="E39763" s="16"/>
      <c r="F39763" s="16"/>
      <c r="G39763" s="16"/>
      <c r="H39763" s="16"/>
      <c r="I39763" s="16"/>
      <c r="J39763" s="16"/>
      <c r="K39763" s="16"/>
      <c r="L39763" s="16"/>
      <c r="M39763" s="16"/>
      <c r="N39763" s="16"/>
      <c r="O39763" s="16"/>
      <c r="P39763" s="16"/>
      <c r="Q39763" s="16"/>
      <c r="R39763" s="16"/>
      <c r="S39763" s="16"/>
      <c r="T39763" s="16"/>
      <c r="U39763" s="16"/>
      <c r="V39763" s="16"/>
      <c r="W39763" s="16"/>
      <c r="X39763" s="16"/>
      <c r="Y39763" s="865"/>
      <c r="Z39763" s="16"/>
      <c r="AA39763" s="16"/>
      <c r="AB39763" s="16"/>
      <c r="AC39763" s="16"/>
      <c r="AD39763" s="16"/>
      <c r="AE39763" s="16"/>
      <c r="AF39763" s="16"/>
    </row>
    <row r="39764" spans="5:32">
      <c r="E39764" s="16"/>
      <c r="F39764" s="16"/>
      <c r="G39764" s="16"/>
      <c r="H39764" s="16"/>
      <c r="I39764" s="16"/>
      <c r="J39764" s="16"/>
      <c r="K39764" s="16"/>
      <c r="L39764" s="16"/>
      <c r="M39764" s="16"/>
      <c r="N39764" s="16"/>
      <c r="O39764" s="16"/>
      <c r="P39764" s="16"/>
      <c r="Q39764" s="16"/>
      <c r="R39764" s="16"/>
      <c r="S39764" s="16"/>
      <c r="T39764" s="16"/>
      <c r="U39764" s="16"/>
      <c r="V39764" s="16"/>
      <c r="W39764" s="16"/>
      <c r="X39764" s="16"/>
      <c r="Y39764" s="865"/>
      <c r="Z39764" s="16"/>
      <c r="AA39764" s="16"/>
      <c r="AB39764" s="16"/>
      <c r="AC39764" s="16"/>
      <c r="AD39764" s="16"/>
      <c r="AE39764" s="16"/>
      <c r="AF39764" s="16"/>
    </row>
    <row r="39765" spans="5:32">
      <c r="E39765" s="16"/>
      <c r="F39765" s="16"/>
      <c r="G39765" s="16"/>
      <c r="H39765" s="16"/>
      <c r="I39765" s="16"/>
      <c r="J39765" s="16"/>
      <c r="K39765" s="16"/>
      <c r="L39765" s="16"/>
      <c r="M39765" s="16"/>
      <c r="N39765" s="16"/>
      <c r="O39765" s="16"/>
      <c r="P39765" s="16"/>
      <c r="Q39765" s="16"/>
      <c r="R39765" s="16"/>
      <c r="S39765" s="16"/>
      <c r="T39765" s="16"/>
      <c r="U39765" s="16"/>
      <c r="V39765" s="16"/>
      <c r="W39765" s="16"/>
      <c r="X39765" s="16"/>
      <c r="Y39765" s="865"/>
      <c r="Z39765" s="16"/>
      <c r="AA39765" s="16"/>
      <c r="AB39765" s="16"/>
      <c r="AC39765" s="16"/>
      <c r="AD39765" s="16"/>
      <c r="AE39765" s="16"/>
      <c r="AF39765" s="16"/>
    </row>
    <row r="39766" spans="5:32">
      <c r="E39766" s="16"/>
      <c r="F39766" s="16"/>
      <c r="G39766" s="16"/>
      <c r="H39766" s="16"/>
      <c r="I39766" s="16"/>
      <c r="J39766" s="16"/>
      <c r="K39766" s="16"/>
      <c r="L39766" s="16"/>
      <c r="M39766" s="16"/>
      <c r="N39766" s="16"/>
      <c r="O39766" s="16"/>
      <c r="P39766" s="16"/>
      <c r="Q39766" s="16"/>
      <c r="R39766" s="16"/>
      <c r="S39766" s="16"/>
      <c r="T39766" s="16"/>
      <c r="U39766" s="16"/>
      <c r="V39766" s="16"/>
      <c r="W39766" s="16"/>
      <c r="X39766" s="16"/>
      <c r="Y39766" s="865"/>
      <c r="Z39766" s="16"/>
      <c r="AA39766" s="16"/>
      <c r="AB39766" s="16"/>
      <c r="AC39766" s="16"/>
      <c r="AD39766" s="16"/>
      <c r="AE39766" s="16"/>
      <c r="AF39766" s="16"/>
    </row>
    <row r="39767" spans="5:32">
      <c r="E39767" s="16"/>
      <c r="F39767" s="16"/>
      <c r="G39767" s="16"/>
      <c r="H39767" s="16"/>
      <c r="I39767" s="16"/>
      <c r="J39767" s="16"/>
      <c r="K39767" s="16"/>
      <c r="L39767" s="16"/>
      <c r="M39767" s="16"/>
      <c r="N39767" s="16"/>
      <c r="O39767" s="16"/>
      <c r="P39767" s="16"/>
      <c r="Q39767" s="16"/>
      <c r="R39767" s="16"/>
      <c r="S39767" s="16"/>
      <c r="T39767" s="16"/>
      <c r="U39767" s="16"/>
      <c r="V39767" s="16"/>
      <c r="W39767" s="16"/>
      <c r="X39767" s="16"/>
      <c r="Y39767" s="865"/>
      <c r="Z39767" s="16"/>
      <c r="AA39767" s="16"/>
      <c r="AB39767" s="16"/>
      <c r="AC39767" s="16"/>
      <c r="AD39767" s="16"/>
      <c r="AE39767" s="16"/>
      <c r="AF39767" s="16"/>
    </row>
    <row r="39768" spans="5:32">
      <c r="E39768" s="16"/>
      <c r="F39768" s="16"/>
      <c r="G39768" s="16"/>
      <c r="H39768" s="16"/>
      <c r="I39768" s="16"/>
      <c r="J39768" s="16"/>
      <c r="K39768" s="16"/>
      <c r="L39768" s="16"/>
      <c r="M39768" s="16"/>
      <c r="N39768" s="16"/>
      <c r="O39768" s="16"/>
      <c r="P39768" s="16"/>
      <c r="Q39768" s="16"/>
      <c r="R39768" s="16"/>
      <c r="S39768" s="16"/>
      <c r="T39768" s="16"/>
      <c r="U39768" s="16"/>
      <c r="V39768" s="16"/>
      <c r="W39768" s="16"/>
      <c r="X39768" s="16"/>
      <c r="Y39768" s="865"/>
      <c r="Z39768" s="16"/>
      <c r="AA39768" s="16"/>
      <c r="AB39768" s="16"/>
      <c r="AC39768" s="16"/>
      <c r="AD39768" s="16"/>
      <c r="AE39768" s="16"/>
      <c r="AF39768" s="16"/>
    </row>
    <row r="39769" spans="5:32">
      <c r="E39769" s="16"/>
      <c r="F39769" s="16"/>
      <c r="G39769" s="16"/>
      <c r="H39769" s="16"/>
      <c r="I39769" s="16"/>
      <c r="J39769" s="16"/>
      <c r="K39769" s="16"/>
      <c r="L39769" s="16"/>
      <c r="M39769" s="16"/>
      <c r="N39769" s="16"/>
      <c r="O39769" s="16"/>
      <c r="P39769" s="16"/>
      <c r="Q39769" s="16"/>
      <c r="R39769" s="16"/>
      <c r="S39769" s="16"/>
      <c r="T39769" s="16"/>
      <c r="U39769" s="16"/>
      <c r="V39769" s="16"/>
      <c r="W39769" s="16"/>
      <c r="X39769" s="16"/>
      <c r="Y39769" s="865"/>
      <c r="Z39769" s="16"/>
      <c r="AA39769" s="16"/>
      <c r="AB39769" s="16"/>
      <c r="AC39769" s="16"/>
      <c r="AD39769" s="16"/>
      <c r="AE39769" s="16"/>
      <c r="AF39769" s="16"/>
    </row>
    <row r="39770" spans="5:32">
      <c r="E39770" s="16"/>
      <c r="F39770" s="16"/>
      <c r="G39770" s="16"/>
      <c r="H39770" s="16"/>
      <c r="I39770" s="16"/>
      <c r="J39770" s="16"/>
      <c r="K39770" s="16"/>
      <c r="L39770" s="16"/>
      <c r="M39770" s="16"/>
      <c r="N39770" s="16"/>
      <c r="O39770" s="16"/>
      <c r="P39770" s="16"/>
      <c r="Q39770" s="16"/>
      <c r="R39770" s="16"/>
      <c r="S39770" s="16"/>
      <c r="T39770" s="16"/>
      <c r="U39770" s="16"/>
      <c r="V39770" s="16"/>
      <c r="W39770" s="16"/>
      <c r="X39770" s="16"/>
      <c r="Y39770" s="865"/>
      <c r="Z39770" s="16"/>
      <c r="AA39770" s="16"/>
      <c r="AB39770" s="16"/>
      <c r="AC39770" s="16"/>
      <c r="AD39770" s="16"/>
      <c r="AE39770" s="16"/>
      <c r="AF39770" s="16"/>
    </row>
    <row r="39771" spans="5:32">
      <c r="E39771" s="16"/>
      <c r="F39771" s="16"/>
      <c r="G39771" s="16"/>
      <c r="H39771" s="16"/>
      <c r="I39771" s="16"/>
      <c r="J39771" s="16"/>
      <c r="K39771" s="16"/>
      <c r="L39771" s="16"/>
      <c r="M39771" s="16"/>
      <c r="N39771" s="16"/>
      <c r="O39771" s="16"/>
      <c r="P39771" s="16"/>
      <c r="Q39771" s="16"/>
      <c r="R39771" s="16"/>
      <c r="S39771" s="16"/>
      <c r="T39771" s="16"/>
      <c r="U39771" s="16"/>
      <c r="V39771" s="16"/>
      <c r="W39771" s="16"/>
      <c r="X39771" s="16"/>
      <c r="Y39771" s="865"/>
      <c r="Z39771" s="16"/>
      <c r="AA39771" s="16"/>
      <c r="AB39771" s="16"/>
      <c r="AC39771" s="16"/>
      <c r="AD39771" s="16"/>
      <c r="AE39771" s="16"/>
      <c r="AF39771" s="16"/>
    </row>
    <row r="39772" spans="5:32">
      <c r="E39772" s="16"/>
      <c r="F39772" s="16"/>
      <c r="G39772" s="16"/>
      <c r="H39772" s="16"/>
      <c r="I39772" s="16"/>
      <c r="J39772" s="16"/>
      <c r="K39772" s="16"/>
      <c r="L39772" s="16"/>
      <c r="M39772" s="16"/>
      <c r="N39772" s="16"/>
      <c r="O39772" s="16"/>
      <c r="P39772" s="16"/>
      <c r="Q39772" s="16"/>
      <c r="R39772" s="16"/>
      <c r="S39772" s="16"/>
      <c r="T39772" s="16"/>
      <c r="U39772" s="16"/>
      <c r="V39772" s="16"/>
      <c r="W39772" s="16"/>
      <c r="X39772" s="16"/>
      <c r="Y39772" s="865"/>
      <c r="Z39772" s="16"/>
      <c r="AA39772" s="16"/>
      <c r="AB39772" s="16"/>
      <c r="AC39772" s="16"/>
      <c r="AD39772" s="16"/>
      <c r="AE39772" s="16"/>
      <c r="AF39772" s="16"/>
    </row>
    <row r="39773" spans="5:32">
      <c r="E39773" s="16"/>
      <c r="F39773" s="16"/>
      <c r="G39773" s="16"/>
      <c r="H39773" s="16"/>
      <c r="I39773" s="16"/>
      <c r="J39773" s="16"/>
      <c r="K39773" s="16"/>
      <c r="L39773" s="16"/>
      <c r="M39773" s="16"/>
      <c r="N39773" s="16"/>
      <c r="O39773" s="16"/>
      <c r="P39773" s="16"/>
      <c r="Q39773" s="16"/>
      <c r="R39773" s="16"/>
      <c r="S39773" s="16"/>
      <c r="T39773" s="16"/>
      <c r="U39773" s="16"/>
      <c r="V39773" s="16"/>
      <c r="W39773" s="16"/>
      <c r="X39773" s="16"/>
      <c r="Y39773" s="865"/>
      <c r="Z39773" s="16"/>
      <c r="AA39773" s="16"/>
      <c r="AB39773" s="16"/>
      <c r="AC39773" s="16"/>
      <c r="AD39773" s="16"/>
      <c r="AE39773" s="16"/>
      <c r="AF39773" s="16"/>
    </row>
    <row r="39774" spans="5:32">
      <c r="E39774" s="16"/>
      <c r="F39774" s="16"/>
      <c r="G39774" s="16"/>
      <c r="H39774" s="16"/>
      <c r="I39774" s="16"/>
      <c r="J39774" s="16"/>
      <c r="K39774" s="16"/>
      <c r="L39774" s="16"/>
      <c r="M39774" s="16"/>
      <c r="N39774" s="16"/>
      <c r="O39774" s="16"/>
      <c r="P39774" s="16"/>
      <c r="Q39774" s="16"/>
      <c r="R39774" s="16"/>
      <c r="S39774" s="16"/>
      <c r="T39774" s="16"/>
      <c r="U39774" s="16"/>
      <c r="V39774" s="16"/>
      <c r="W39774" s="16"/>
      <c r="X39774" s="16"/>
      <c r="Y39774" s="865"/>
      <c r="Z39774" s="16"/>
      <c r="AA39774" s="16"/>
      <c r="AB39774" s="16"/>
      <c r="AC39774" s="16"/>
      <c r="AD39774" s="16"/>
      <c r="AE39774" s="16"/>
      <c r="AF39774" s="16"/>
    </row>
    <row r="39775" spans="5:32">
      <c r="E39775" s="16"/>
      <c r="F39775" s="16"/>
      <c r="G39775" s="16"/>
      <c r="H39775" s="16"/>
      <c r="I39775" s="16"/>
      <c r="J39775" s="16"/>
      <c r="K39775" s="16"/>
      <c r="L39775" s="16"/>
      <c r="M39775" s="16"/>
      <c r="N39775" s="16"/>
      <c r="O39775" s="16"/>
      <c r="P39775" s="16"/>
      <c r="Q39775" s="16"/>
      <c r="R39775" s="16"/>
      <c r="S39775" s="16"/>
      <c r="T39775" s="16"/>
      <c r="U39775" s="16"/>
      <c r="V39775" s="16"/>
      <c r="W39775" s="16"/>
      <c r="X39775" s="16"/>
      <c r="Y39775" s="865"/>
      <c r="Z39775" s="16"/>
      <c r="AA39775" s="16"/>
      <c r="AB39775" s="16"/>
      <c r="AC39775" s="16"/>
      <c r="AD39775" s="16"/>
      <c r="AE39775" s="16"/>
      <c r="AF39775" s="16"/>
    </row>
    <row r="39776" spans="5:32">
      <c r="E39776" s="16"/>
      <c r="F39776" s="16"/>
      <c r="G39776" s="16"/>
      <c r="H39776" s="16"/>
      <c r="I39776" s="16"/>
      <c r="J39776" s="16"/>
      <c r="K39776" s="16"/>
      <c r="L39776" s="16"/>
      <c r="M39776" s="16"/>
      <c r="N39776" s="16"/>
      <c r="O39776" s="16"/>
      <c r="P39776" s="16"/>
      <c r="Q39776" s="16"/>
      <c r="R39776" s="16"/>
      <c r="S39776" s="16"/>
      <c r="T39776" s="16"/>
      <c r="U39776" s="16"/>
      <c r="V39776" s="16"/>
      <c r="W39776" s="16"/>
      <c r="X39776" s="16"/>
      <c r="Y39776" s="865"/>
      <c r="Z39776" s="16"/>
      <c r="AA39776" s="16"/>
      <c r="AB39776" s="16"/>
      <c r="AC39776" s="16"/>
      <c r="AD39776" s="16"/>
      <c r="AE39776" s="16"/>
      <c r="AF39776" s="16"/>
    </row>
    <row r="39777" spans="5:32">
      <c r="E39777" s="16"/>
      <c r="F39777" s="16"/>
      <c r="G39777" s="16"/>
      <c r="H39777" s="16"/>
      <c r="I39777" s="16"/>
      <c r="J39777" s="16"/>
      <c r="K39777" s="16"/>
      <c r="L39777" s="16"/>
      <c r="M39777" s="16"/>
      <c r="N39777" s="16"/>
      <c r="O39777" s="16"/>
      <c r="P39777" s="16"/>
      <c r="Q39777" s="16"/>
      <c r="R39777" s="16"/>
      <c r="S39777" s="16"/>
      <c r="T39777" s="16"/>
      <c r="U39777" s="16"/>
      <c r="V39777" s="16"/>
      <c r="W39777" s="16"/>
      <c r="X39777" s="16"/>
      <c r="Y39777" s="865"/>
      <c r="Z39777" s="16"/>
      <c r="AA39777" s="16"/>
      <c r="AB39777" s="16"/>
      <c r="AC39777" s="16"/>
      <c r="AD39777" s="16"/>
      <c r="AE39777" s="16"/>
      <c r="AF39777" s="16"/>
    </row>
    <row r="39778" spans="5:32">
      <c r="E39778" s="16"/>
      <c r="F39778" s="16"/>
      <c r="G39778" s="16"/>
      <c r="H39778" s="16"/>
      <c r="I39778" s="16"/>
      <c r="J39778" s="16"/>
      <c r="K39778" s="16"/>
      <c r="L39778" s="16"/>
      <c r="M39778" s="16"/>
      <c r="N39778" s="16"/>
      <c r="O39778" s="16"/>
      <c r="P39778" s="16"/>
      <c r="Q39778" s="16"/>
      <c r="R39778" s="16"/>
      <c r="S39778" s="16"/>
      <c r="T39778" s="16"/>
      <c r="U39778" s="16"/>
      <c r="V39778" s="16"/>
      <c r="W39778" s="16"/>
      <c r="X39778" s="16"/>
      <c r="Y39778" s="865"/>
      <c r="Z39778" s="16"/>
      <c r="AA39778" s="16"/>
      <c r="AB39778" s="16"/>
      <c r="AC39778" s="16"/>
      <c r="AD39778" s="16"/>
      <c r="AE39778" s="16"/>
      <c r="AF39778" s="16"/>
    </row>
    <row r="39779" spans="5:32">
      <c r="E39779" s="16"/>
      <c r="F39779" s="16"/>
      <c r="G39779" s="16"/>
      <c r="H39779" s="16"/>
      <c r="I39779" s="16"/>
      <c r="J39779" s="16"/>
      <c r="K39779" s="16"/>
      <c r="L39779" s="16"/>
      <c r="M39779" s="16"/>
      <c r="N39779" s="16"/>
      <c r="O39779" s="16"/>
      <c r="P39779" s="16"/>
      <c r="Q39779" s="16"/>
      <c r="R39779" s="16"/>
      <c r="S39779" s="16"/>
      <c r="T39779" s="16"/>
      <c r="U39779" s="16"/>
      <c r="V39779" s="16"/>
      <c r="W39779" s="16"/>
      <c r="X39779" s="16"/>
      <c r="Y39779" s="865"/>
      <c r="Z39779" s="16"/>
      <c r="AA39779" s="16"/>
      <c r="AB39779" s="16"/>
      <c r="AC39779" s="16"/>
      <c r="AD39779" s="16"/>
      <c r="AE39779" s="16"/>
      <c r="AF39779" s="16"/>
    </row>
    <row r="39780" spans="5:32">
      <c r="E39780" s="16"/>
      <c r="F39780" s="16"/>
      <c r="G39780" s="16"/>
      <c r="H39780" s="16"/>
      <c r="I39780" s="16"/>
      <c r="J39780" s="16"/>
      <c r="K39780" s="16"/>
      <c r="L39780" s="16"/>
      <c r="M39780" s="16"/>
      <c r="N39780" s="16"/>
      <c r="O39780" s="16"/>
      <c r="P39780" s="16"/>
      <c r="Q39780" s="16"/>
      <c r="R39780" s="16"/>
      <c r="S39780" s="16"/>
      <c r="T39780" s="16"/>
      <c r="U39780" s="16"/>
      <c r="V39780" s="16"/>
      <c r="W39780" s="16"/>
      <c r="X39780" s="16"/>
      <c r="Y39780" s="865"/>
      <c r="Z39780" s="16"/>
      <c r="AA39780" s="16"/>
      <c r="AB39780" s="16"/>
      <c r="AC39780" s="16"/>
      <c r="AD39780" s="16"/>
      <c r="AE39780" s="16"/>
      <c r="AF39780" s="16"/>
    </row>
    <row r="39781" spans="5:32">
      <c r="E39781" s="16"/>
      <c r="F39781" s="16"/>
      <c r="G39781" s="16"/>
      <c r="H39781" s="16"/>
      <c r="I39781" s="16"/>
      <c r="J39781" s="16"/>
      <c r="K39781" s="16"/>
      <c r="L39781" s="16"/>
      <c r="M39781" s="16"/>
      <c r="N39781" s="16"/>
      <c r="O39781" s="16"/>
      <c r="P39781" s="16"/>
      <c r="Q39781" s="16"/>
      <c r="R39781" s="16"/>
      <c r="S39781" s="16"/>
      <c r="T39781" s="16"/>
      <c r="U39781" s="16"/>
      <c r="V39781" s="16"/>
      <c r="W39781" s="16"/>
      <c r="X39781" s="16"/>
      <c r="Y39781" s="865"/>
      <c r="Z39781" s="16"/>
      <c r="AA39781" s="16"/>
      <c r="AB39781" s="16"/>
      <c r="AC39781" s="16"/>
      <c r="AD39781" s="16"/>
      <c r="AE39781" s="16"/>
      <c r="AF39781" s="16"/>
    </row>
    <row r="39782" spans="5:32">
      <c r="E39782" s="16"/>
      <c r="F39782" s="16"/>
      <c r="G39782" s="16"/>
      <c r="H39782" s="16"/>
      <c r="I39782" s="16"/>
      <c r="J39782" s="16"/>
      <c r="K39782" s="16"/>
      <c r="L39782" s="16"/>
      <c r="M39782" s="16"/>
      <c r="N39782" s="16"/>
      <c r="O39782" s="16"/>
      <c r="P39782" s="16"/>
      <c r="Q39782" s="16"/>
      <c r="R39782" s="16"/>
      <c r="S39782" s="16"/>
      <c r="T39782" s="16"/>
      <c r="U39782" s="16"/>
      <c r="V39782" s="16"/>
      <c r="W39782" s="16"/>
      <c r="X39782" s="16"/>
      <c r="Y39782" s="865"/>
      <c r="Z39782" s="16"/>
      <c r="AA39782" s="16"/>
      <c r="AB39782" s="16"/>
      <c r="AC39782" s="16"/>
      <c r="AD39782" s="16"/>
      <c r="AE39782" s="16"/>
      <c r="AF39782" s="16"/>
    </row>
    <row r="39783" spans="5:32">
      <c r="E39783" s="16"/>
      <c r="F39783" s="16"/>
      <c r="G39783" s="16"/>
      <c r="H39783" s="16"/>
      <c r="I39783" s="16"/>
      <c r="J39783" s="16"/>
      <c r="K39783" s="16"/>
      <c r="L39783" s="16"/>
      <c r="M39783" s="16"/>
      <c r="N39783" s="16"/>
      <c r="O39783" s="16"/>
      <c r="P39783" s="16"/>
      <c r="Q39783" s="16"/>
      <c r="R39783" s="16"/>
      <c r="S39783" s="16"/>
      <c r="T39783" s="16"/>
      <c r="U39783" s="16"/>
      <c r="V39783" s="16"/>
      <c r="W39783" s="16"/>
      <c r="X39783" s="16"/>
      <c r="Y39783" s="865"/>
      <c r="Z39783" s="16"/>
      <c r="AA39783" s="16"/>
      <c r="AB39783" s="16"/>
      <c r="AC39783" s="16"/>
      <c r="AD39783" s="16"/>
      <c r="AE39783" s="16"/>
      <c r="AF39783" s="16"/>
    </row>
    <row r="39784" spans="5:32">
      <c r="E39784" s="16"/>
      <c r="F39784" s="16"/>
      <c r="G39784" s="16"/>
      <c r="H39784" s="16"/>
      <c r="I39784" s="16"/>
      <c r="J39784" s="16"/>
      <c r="K39784" s="16"/>
      <c r="L39784" s="16"/>
      <c r="M39784" s="16"/>
      <c r="N39784" s="16"/>
      <c r="O39784" s="16"/>
      <c r="P39784" s="16"/>
      <c r="Q39784" s="16"/>
      <c r="R39784" s="16"/>
      <c r="S39784" s="16"/>
      <c r="T39784" s="16"/>
      <c r="U39784" s="16"/>
      <c r="V39784" s="16"/>
      <c r="W39784" s="16"/>
      <c r="X39784" s="16"/>
      <c r="Y39784" s="865"/>
      <c r="Z39784" s="16"/>
      <c r="AA39784" s="16"/>
      <c r="AB39784" s="16"/>
      <c r="AC39784" s="16"/>
      <c r="AD39784" s="16"/>
      <c r="AE39784" s="16"/>
      <c r="AF39784" s="16"/>
    </row>
    <row r="39785" spans="5:32">
      <c r="E39785" s="16"/>
      <c r="F39785" s="16"/>
      <c r="G39785" s="16"/>
      <c r="H39785" s="16"/>
      <c r="I39785" s="16"/>
      <c r="J39785" s="16"/>
      <c r="K39785" s="16"/>
      <c r="L39785" s="16"/>
      <c r="M39785" s="16"/>
      <c r="N39785" s="16"/>
      <c r="O39785" s="16"/>
      <c r="P39785" s="16"/>
      <c r="Q39785" s="16"/>
      <c r="R39785" s="16"/>
      <c r="S39785" s="16"/>
      <c r="T39785" s="16"/>
      <c r="U39785" s="16"/>
      <c r="V39785" s="16"/>
      <c r="W39785" s="16"/>
      <c r="X39785" s="16"/>
      <c r="Y39785" s="865"/>
      <c r="Z39785" s="16"/>
      <c r="AA39785" s="16"/>
      <c r="AB39785" s="16"/>
      <c r="AC39785" s="16"/>
      <c r="AD39785" s="16"/>
      <c r="AE39785" s="16"/>
      <c r="AF39785" s="16"/>
    </row>
    <row r="39786" spans="5:32">
      <c r="E39786" s="16"/>
      <c r="F39786" s="16"/>
      <c r="G39786" s="16"/>
      <c r="H39786" s="16"/>
      <c r="I39786" s="16"/>
      <c r="J39786" s="16"/>
      <c r="K39786" s="16"/>
      <c r="L39786" s="16"/>
      <c r="M39786" s="16"/>
      <c r="N39786" s="16"/>
      <c r="O39786" s="16"/>
      <c r="P39786" s="16"/>
      <c r="Q39786" s="16"/>
      <c r="R39786" s="16"/>
      <c r="S39786" s="16"/>
      <c r="T39786" s="16"/>
      <c r="U39786" s="16"/>
      <c r="V39786" s="16"/>
      <c r="W39786" s="16"/>
      <c r="X39786" s="16"/>
      <c r="Y39786" s="865"/>
      <c r="Z39786" s="16"/>
      <c r="AA39786" s="16"/>
      <c r="AB39786" s="16"/>
      <c r="AC39786" s="16"/>
      <c r="AD39786" s="16"/>
      <c r="AE39786" s="16"/>
      <c r="AF39786" s="16"/>
    </row>
    <row r="39787" spans="5:32">
      <c r="E39787" s="16"/>
      <c r="F39787" s="16"/>
      <c r="G39787" s="16"/>
      <c r="H39787" s="16"/>
      <c r="I39787" s="16"/>
      <c r="J39787" s="16"/>
      <c r="K39787" s="16"/>
      <c r="L39787" s="16"/>
      <c r="M39787" s="16"/>
      <c r="N39787" s="16"/>
      <c r="O39787" s="16"/>
      <c r="P39787" s="16"/>
      <c r="Q39787" s="16"/>
      <c r="R39787" s="16"/>
      <c r="S39787" s="16"/>
      <c r="T39787" s="16"/>
      <c r="U39787" s="16"/>
      <c r="V39787" s="16"/>
      <c r="W39787" s="16"/>
      <c r="X39787" s="16"/>
      <c r="Y39787" s="865"/>
      <c r="Z39787" s="16"/>
      <c r="AA39787" s="16"/>
      <c r="AB39787" s="16"/>
      <c r="AC39787" s="16"/>
      <c r="AD39787" s="16"/>
      <c r="AE39787" s="16"/>
      <c r="AF39787" s="16"/>
    </row>
    <row r="39788" spans="5:32">
      <c r="E39788" s="16"/>
      <c r="F39788" s="16"/>
      <c r="G39788" s="16"/>
      <c r="H39788" s="16"/>
      <c r="I39788" s="16"/>
      <c r="J39788" s="16"/>
      <c r="K39788" s="16"/>
      <c r="L39788" s="16"/>
      <c r="M39788" s="16"/>
      <c r="N39788" s="16"/>
      <c r="O39788" s="16"/>
      <c r="P39788" s="16"/>
      <c r="Q39788" s="16"/>
      <c r="R39788" s="16"/>
      <c r="S39788" s="16"/>
      <c r="T39788" s="16"/>
      <c r="U39788" s="16"/>
      <c r="V39788" s="16"/>
      <c r="W39788" s="16"/>
      <c r="X39788" s="16"/>
      <c r="Y39788" s="865"/>
      <c r="Z39788" s="16"/>
      <c r="AA39788" s="16"/>
      <c r="AB39788" s="16"/>
      <c r="AC39788" s="16"/>
      <c r="AD39788" s="16"/>
      <c r="AE39788" s="16"/>
      <c r="AF39788" s="16"/>
    </row>
    <row r="39789" spans="5:32">
      <c r="E39789" s="16"/>
      <c r="F39789" s="16"/>
      <c r="G39789" s="16"/>
      <c r="H39789" s="16"/>
      <c r="I39789" s="16"/>
      <c r="J39789" s="16"/>
      <c r="K39789" s="16"/>
      <c r="L39789" s="16"/>
      <c r="M39789" s="16"/>
      <c r="N39789" s="16"/>
      <c r="O39789" s="16"/>
      <c r="P39789" s="16"/>
      <c r="Q39789" s="16"/>
      <c r="R39789" s="16"/>
      <c r="S39789" s="16"/>
      <c r="T39789" s="16"/>
      <c r="U39789" s="16"/>
      <c r="V39789" s="16"/>
      <c r="W39789" s="16"/>
      <c r="X39789" s="16"/>
      <c r="Y39789" s="865"/>
      <c r="Z39789" s="16"/>
      <c r="AA39789" s="16"/>
      <c r="AB39789" s="16"/>
      <c r="AC39789" s="16"/>
      <c r="AD39789" s="16"/>
      <c r="AE39789" s="16"/>
      <c r="AF39789" s="16"/>
    </row>
    <row r="39790" spans="5:32">
      <c r="E39790" s="16"/>
      <c r="F39790" s="16"/>
      <c r="G39790" s="16"/>
      <c r="H39790" s="16"/>
      <c r="I39790" s="16"/>
      <c r="J39790" s="16"/>
      <c r="K39790" s="16"/>
      <c r="L39790" s="16"/>
      <c r="M39790" s="16"/>
      <c r="N39790" s="16"/>
      <c r="O39790" s="16"/>
      <c r="P39790" s="16"/>
      <c r="Q39790" s="16"/>
      <c r="R39790" s="16"/>
      <c r="S39790" s="16"/>
      <c r="T39790" s="16"/>
      <c r="U39790" s="16"/>
      <c r="V39790" s="16"/>
      <c r="W39790" s="16"/>
      <c r="X39790" s="16"/>
      <c r="Y39790" s="865"/>
      <c r="Z39790" s="16"/>
      <c r="AA39790" s="16"/>
      <c r="AB39790" s="16"/>
      <c r="AC39790" s="16"/>
      <c r="AD39790" s="16"/>
      <c r="AE39790" s="16"/>
      <c r="AF39790" s="16"/>
    </row>
    <row r="39791" spans="5:32">
      <c r="E39791" s="16"/>
      <c r="F39791" s="16"/>
      <c r="G39791" s="16"/>
      <c r="H39791" s="16"/>
      <c r="I39791" s="16"/>
      <c r="J39791" s="16"/>
      <c r="K39791" s="16"/>
      <c r="L39791" s="16"/>
      <c r="M39791" s="16"/>
      <c r="N39791" s="16"/>
      <c r="O39791" s="16"/>
      <c r="P39791" s="16"/>
      <c r="Q39791" s="16"/>
      <c r="R39791" s="16"/>
      <c r="S39791" s="16"/>
      <c r="T39791" s="16"/>
      <c r="U39791" s="16"/>
      <c r="V39791" s="16"/>
      <c r="W39791" s="16"/>
      <c r="X39791" s="16"/>
      <c r="Y39791" s="865"/>
      <c r="Z39791" s="16"/>
      <c r="AA39791" s="16"/>
      <c r="AB39791" s="16"/>
      <c r="AC39791" s="16"/>
      <c r="AD39791" s="16"/>
      <c r="AE39791" s="16"/>
      <c r="AF39791" s="16"/>
    </row>
    <row r="39792" spans="5:32">
      <c r="E39792" s="16"/>
      <c r="F39792" s="16"/>
      <c r="G39792" s="16"/>
      <c r="H39792" s="16"/>
      <c r="I39792" s="16"/>
      <c r="J39792" s="16"/>
      <c r="K39792" s="16"/>
      <c r="L39792" s="16"/>
      <c r="M39792" s="16"/>
      <c r="N39792" s="16"/>
      <c r="O39792" s="16"/>
      <c r="P39792" s="16"/>
      <c r="Q39792" s="16"/>
      <c r="R39792" s="16"/>
      <c r="S39792" s="16"/>
      <c r="T39792" s="16"/>
      <c r="U39792" s="16"/>
      <c r="V39792" s="16"/>
      <c r="W39792" s="16"/>
      <c r="X39792" s="16"/>
      <c r="Y39792" s="865"/>
      <c r="Z39792" s="16"/>
      <c r="AA39792" s="16"/>
      <c r="AB39792" s="16"/>
      <c r="AC39792" s="16"/>
      <c r="AD39792" s="16"/>
      <c r="AE39792" s="16"/>
      <c r="AF39792" s="16"/>
    </row>
    <row r="39793" spans="5:32">
      <c r="E39793" s="16"/>
      <c r="F39793" s="16"/>
      <c r="G39793" s="16"/>
      <c r="H39793" s="16"/>
      <c r="I39793" s="16"/>
      <c r="J39793" s="16"/>
      <c r="K39793" s="16"/>
      <c r="L39793" s="16"/>
      <c r="M39793" s="16"/>
      <c r="N39793" s="16"/>
      <c r="O39793" s="16"/>
      <c r="P39793" s="16"/>
      <c r="Q39793" s="16"/>
      <c r="R39793" s="16"/>
      <c r="S39793" s="16"/>
      <c r="T39793" s="16"/>
      <c r="U39793" s="16"/>
      <c r="V39793" s="16"/>
      <c r="W39793" s="16"/>
      <c r="X39793" s="16"/>
      <c r="Y39793" s="865"/>
      <c r="Z39793" s="16"/>
      <c r="AA39793" s="16"/>
      <c r="AB39793" s="16"/>
      <c r="AC39793" s="16"/>
      <c r="AD39793" s="16"/>
      <c r="AE39793" s="16"/>
      <c r="AF39793" s="16"/>
    </row>
    <row r="39794" spans="5:32">
      <c r="E39794" s="16"/>
      <c r="F39794" s="16"/>
      <c r="G39794" s="16"/>
      <c r="H39794" s="16"/>
      <c r="I39794" s="16"/>
      <c r="J39794" s="16"/>
      <c r="K39794" s="16"/>
      <c r="L39794" s="16"/>
      <c r="M39794" s="16"/>
      <c r="N39794" s="16"/>
      <c r="O39794" s="16"/>
      <c r="P39794" s="16"/>
      <c r="Q39794" s="16"/>
      <c r="R39794" s="16"/>
      <c r="S39794" s="16"/>
      <c r="T39794" s="16"/>
      <c r="U39794" s="16"/>
      <c r="V39794" s="16"/>
      <c r="W39794" s="16"/>
      <c r="X39794" s="16"/>
      <c r="Y39794" s="865"/>
      <c r="Z39794" s="16"/>
      <c r="AA39794" s="16"/>
      <c r="AB39794" s="16"/>
      <c r="AC39794" s="16"/>
      <c r="AD39794" s="16"/>
      <c r="AE39794" s="16"/>
      <c r="AF39794" s="16"/>
    </row>
    <row r="39795" spans="5:32">
      <c r="E39795" s="16"/>
      <c r="F39795" s="16"/>
      <c r="G39795" s="16"/>
      <c r="H39795" s="16"/>
      <c r="I39795" s="16"/>
      <c r="J39795" s="16"/>
      <c r="K39795" s="16"/>
      <c r="L39795" s="16"/>
      <c r="M39795" s="16"/>
      <c r="N39795" s="16"/>
      <c r="O39795" s="16"/>
      <c r="P39795" s="16"/>
      <c r="Q39795" s="16"/>
      <c r="R39795" s="16"/>
      <c r="S39795" s="16"/>
      <c r="T39795" s="16"/>
      <c r="U39795" s="16"/>
      <c r="V39795" s="16"/>
      <c r="W39795" s="16"/>
      <c r="X39795" s="16"/>
      <c r="Y39795" s="865"/>
      <c r="Z39795" s="16"/>
      <c r="AA39795" s="16"/>
      <c r="AB39795" s="16"/>
      <c r="AC39795" s="16"/>
      <c r="AD39795" s="16"/>
      <c r="AE39795" s="16"/>
      <c r="AF39795" s="16"/>
    </row>
    <row r="39796" spans="5:32">
      <c r="E39796" s="16"/>
      <c r="F39796" s="16"/>
      <c r="G39796" s="16"/>
      <c r="H39796" s="16"/>
      <c r="I39796" s="16"/>
      <c r="J39796" s="16"/>
      <c r="K39796" s="16"/>
      <c r="L39796" s="16"/>
      <c r="M39796" s="16"/>
      <c r="N39796" s="16"/>
      <c r="O39796" s="16"/>
      <c r="P39796" s="16"/>
      <c r="Q39796" s="16"/>
      <c r="R39796" s="16"/>
      <c r="S39796" s="16"/>
      <c r="T39796" s="16"/>
      <c r="U39796" s="16"/>
      <c r="V39796" s="16"/>
      <c r="W39796" s="16"/>
      <c r="X39796" s="16"/>
      <c r="Y39796" s="865"/>
      <c r="Z39796" s="16"/>
      <c r="AA39796" s="16"/>
      <c r="AB39796" s="16"/>
      <c r="AC39796" s="16"/>
      <c r="AD39796" s="16"/>
      <c r="AE39796" s="16"/>
      <c r="AF39796" s="16"/>
    </row>
    <row r="39797" spans="5:32">
      <c r="E39797" s="16"/>
      <c r="F39797" s="16"/>
      <c r="G39797" s="16"/>
      <c r="H39797" s="16"/>
      <c r="I39797" s="16"/>
      <c r="J39797" s="16"/>
      <c r="K39797" s="16"/>
      <c r="L39797" s="16"/>
      <c r="M39797" s="16"/>
      <c r="N39797" s="16"/>
      <c r="O39797" s="16"/>
      <c r="P39797" s="16"/>
      <c r="Q39797" s="16"/>
      <c r="R39797" s="16"/>
      <c r="S39797" s="16"/>
      <c r="T39797" s="16"/>
      <c r="U39797" s="16"/>
      <c r="V39797" s="16"/>
      <c r="W39797" s="16"/>
      <c r="X39797" s="16"/>
      <c r="Y39797" s="865"/>
      <c r="Z39797" s="16"/>
      <c r="AA39797" s="16"/>
      <c r="AB39797" s="16"/>
      <c r="AC39797" s="16"/>
      <c r="AD39797" s="16"/>
      <c r="AE39797" s="16"/>
      <c r="AF39797" s="16"/>
    </row>
    <row r="39798" spans="5:32">
      <c r="E39798" s="16"/>
      <c r="F39798" s="16"/>
      <c r="G39798" s="16"/>
      <c r="H39798" s="16"/>
      <c r="I39798" s="16"/>
      <c r="J39798" s="16"/>
      <c r="K39798" s="16"/>
      <c r="L39798" s="16"/>
      <c r="M39798" s="16"/>
      <c r="N39798" s="16"/>
      <c r="O39798" s="16"/>
      <c r="P39798" s="16"/>
      <c r="Q39798" s="16"/>
      <c r="R39798" s="16"/>
      <c r="S39798" s="16"/>
      <c r="T39798" s="16"/>
      <c r="U39798" s="16"/>
      <c r="V39798" s="16"/>
      <c r="W39798" s="16"/>
      <c r="X39798" s="16"/>
      <c r="Y39798" s="865"/>
      <c r="Z39798" s="16"/>
      <c r="AA39798" s="16"/>
      <c r="AB39798" s="16"/>
      <c r="AC39798" s="16"/>
      <c r="AD39798" s="16"/>
      <c r="AE39798" s="16"/>
      <c r="AF39798" s="16"/>
    </row>
    <row r="39799" spans="5:32">
      <c r="E39799" s="16"/>
      <c r="F39799" s="16"/>
      <c r="G39799" s="16"/>
      <c r="H39799" s="16"/>
      <c r="I39799" s="16"/>
      <c r="J39799" s="16"/>
      <c r="K39799" s="16"/>
      <c r="L39799" s="16"/>
      <c r="M39799" s="16"/>
      <c r="N39799" s="16"/>
      <c r="O39799" s="16"/>
      <c r="P39799" s="16"/>
      <c r="Q39799" s="16"/>
      <c r="R39799" s="16"/>
      <c r="S39799" s="16"/>
      <c r="T39799" s="16"/>
      <c r="U39799" s="16"/>
      <c r="V39799" s="16"/>
      <c r="W39799" s="16"/>
      <c r="X39799" s="16"/>
      <c r="Y39799" s="865"/>
      <c r="Z39799" s="16"/>
      <c r="AA39799" s="16"/>
      <c r="AB39799" s="16"/>
      <c r="AC39799" s="16"/>
      <c r="AD39799" s="16"/>
      <c r="AE39799" s="16"/>
      <c r="AF39799" s="16"/>
    </row>
    <row r="39800" spans="5:32">
      <c r="E39800" s="16"/>
      <c r="F39800" s="16"/>
      <c r="G39800" s="16"/>
      <c r="H39800" s="16"/>
      <c r="I39800" s="16"/>
      <c r="J39800" s="16"/>
      <c r="K39800" s="16"/>
      <c r="L39800" s="16"/>
      <c r="M39800" s="16"/>
      <c r="N39800" s="16"/>
      <c r="O39800" s="16"/>
      <c r="P39800" s="16"/>
      <c r="Q39800" s="16"/>
      <c r="R39800" s="16"/>
      <c r="S39800" s="16"/>
      <c r="T39800" s="16"/>
      <c r="U39800" s="16"/>
      <c r="V39800" s="16"/>
      <c r="W39800" s="16"/>
      <c r="X39800" s="16"/>
      <c r="Y39800" s="865"/>
      <c r="Z39800" s="16"/>
      <c r="AA39800" s="16"/>
      <c r="AB39800" s="16"/>
      <c r="AC39800" s="16"/>
      <c r="AD39800" s="16"/>
      <c r="AE39800" s="16"/>
      <c r="AF39800" s="16"/>
    </row>
    <row r="39801" spans="5:32">
      <c r="E39801" s="16"/>
      <c r="F39801" s="16"/>
      <c r="G39801" s="16"/>
      <c r="H39801" s="16"/>
      <c r="I39801" s="16"/>
      <c r="J39801" s="16"/>
      <c r="K39801" s="16"/>
      <c r="L39801" s="16"/>
      <c r="M39801" s="16"/>
      <c r="N39801" s="16"/>
      <c r="O39801" s="16"/>
      <c r="P39801" s="16"/>
      <c r="Q39801" s="16"/>
      <c r="R39801" s="16"/>
      <c r="S39801" s="16"/>
      <c r="T39801" s="16"/>
      <c r="U39801" s="16"/>
      <c r="V39801" s="16"/>
      <c r="W39801" s="16"/>
      <c r="X39801" s="16"/>
      <c r="Y39801" s="865"/>
      <c r="Z39801" s="16"/>
      <c r="AA39801" s="16"/>
      <c r="AB39801" s="16"/>
      <c r="AC39801" s="16"/>
      <c r="AD39801" s="16"/>
      <c r="AE39801" s="16"/>
      <c r="AF39801" s="16"/>
    </row>
    <row r="39802" spans="5:32">
      <c r="E39802" s="16"/>
      <c r="F39802" s="16"/>
      <c r="G39802" s="16"/>
      <c r="H39802" s="16"/>
      <c r="I39802" s="16"/>
      <c r="J39802" s="16"/>
      <c r="K39802" s="16"/>
      <c r="L39802" s="16"/>
      <c r="M39802" s="16"/>
      <c r="N39802" s="16"/>
      <c r="O39802" s="16"/>
      <c r="P39802" s="16"/>
      <c r="Q39802" s="16"/>
      <c r="R39802" s="16"/>
      <c r="S39802" s="16"/>
      <c r="T39802" s="16"/>
      <c r="U39802" s="16"/>
      <c r="V39802" s="16"/>
      <c r="W39802" s="16"/>
      <c r="X39802" s="16"/>
      <c r="Y39802" s="865"/>
      <c r="Z39802" s="16"/>
      <c r="AA39802" s="16"/>
      <c r="AB39802" s="16"/>
      <c r="AC39802" s="16"/>
      <c r="AD39802" s="16"/>
      <c r="AE39802" s="16"/>
      <c r="AF39802" s="16"/>
    </row>
    <row r="39803" spans="5:32">
      <c r="E39803" s="16"/>
      <c r="F39803" s="16"/>
      <c r="G39803" s="16"/>
      <c r="H39803" s="16"/>
      <c r="I39803" s="16"/>
      <c r="J39803" s="16"/>
      <c r="K39803" s="16"/>
      <c r="L39803" s="16"/>
      <c r="M39803" s="16"/>
      <c r="N39803" s="16"/>
      <c r="O39803" s="16"/>
      <c r="P39803" s="16"/>
      <c r="Q39803" s="16"/>
      <c r="R39803" s="16"/>
      <c r="S39803" s="16"/>
      <c r="T39803" s="16"/>
      <c r="U39803" s="16"/>
      <c r="V39803" s="16"/>
      <c r="W39803" s="16"/>
      <c r="X39803" s="16"/>
      <c r="Y39803" s="865"/>
      <c r="Z39803" s="16"/>
      <c r="AA39803" s="16"/>
      <c r="AB39803" s="16"/>
      <c r="AC39803" s="16"/>
      <c r="AD39803" s="16"/>
      <c r="AE39803" s="16"/>
      <c r="AF39803" s="16"/>
    </row>
    <row r="39804" spans="5:32">
      <c r="E39804" s="16"/>
      <c r="F39804" s="16"/>
      <c r="G39804" s="16"/>
      <c r="H39804" s="16"/>
      <c r="I39804" s="16"/>
      <c r="J39804" s="16"/>
      <c r="K39804" s="16"/>
      <c r="L39804" s="16"/>
      <c r="M39804" s="16"/>
      <c r="N39804" s="16"/>
      <c r="O39804" s="16"/>
      <c r="P39804" s="16"/>
      <c r="Q39804" s="16"/>
      <c r="R39804" s="16"/>
      <c r="S39804" s="16"/>
      <c r="T39804" s="16"/>
      <c r="U39804" s="16"/>
      <c r="V39804" s="16"/>
      <c r="W39804" s="16"/>
      <c r="X39804" s="16"/>
      <c r="Y39804" s="865"/>
      <c r="Z39804" s="16"/>
      <c r="AA39804" s="16"/>
      <c r="AB39804" s="16"/>
      <c r="AC39804" s="16"/>
      <c r="AD39804" s="16"/>
      <c r="AE39804" s="16"/>
      <c r="AF39804" s="16"/>
    </row>
    <row r="39805" spans="5:32">
      <c r="E39805" s="16"/>
      <c r="F39805" s="16"/>
      <c r="G39805" s="16"/>
      <c r="H39805" s="16"/>
      <c r="I39805" s="16"/>
      <c r="J39805" s="16"/>
      <c r="K39805" s="16"/>
      <c r="L39805" s="16"/>
      <c r="M39805" s="16"/>
      <c r="N39805" s="16"/>
      <c r="O39805" s="16"/>
      <c r="P39805" s="16"/>
      <c r="Q39805" s="16"/>
      <c r="R39805" s="16"/>
      <c r="S39805" s="16"/>
      <c r="T39805" s="16"/>
      <c r="U39805" s="16"/>
      <c r="V39805" s="16"/>
      <c r="W39805" s="16"/>
      <c r="X39805" s="16"/>
      <c r="Y39805" s="865"/>
      <c r="Z39805" s="16"/>
      <c r="AA39805" s="16"/>
      <c r="AB39805" s="16"/>
      <c r="AC39805" s="16"/>
      <c r="AD39805" s="16"/>
      <c r="AE39805" s="16"/>
      <c r="AF39805" s="16"/>
    </row>
    <row r="39806" spans="5:32">
      <c r="E39806" s="16"/>
      <c r="F39806" s="16"/>
      <c r="G39806" s="16"/>
      <c r="H39806" s="16"/>
      <c r="I39806" s="16"/>
      <c r="J39806" s="16"/>
      <c r="K39806" s="16"/>
      <c r="L39806" s="16"/>
      <c r="M39806" s="16"/>
      <c r="N39806" s="16"/>
      <c r="O39806" s="16"/>
      <c r="P39806" s="16"/>
      <c r="Q39806" s="16"/>
      <c r="R39806" s="16"/>
      <c r="S39806" s="16"/>
      <c r="T39806" s="16"/>
      <c r="U39806" s="16"/>
      <c r="V39806" s="16"/>
      <c r="W39806" s="16"/>
      <c r="X39806" s="16"/>
      <c r="Y39806" s="865"/>
      <c r="Z39806" s="16"/>
      <c r="AA39806" s="16"/>
      <c r="AB39806" s="16"/>
      <c r="AC39806" s="16"/>
      <c r="AD39806" s="16"/>
      <c r="AE39806" s="16"/>
      <c r="AF39806" s="16"/>
    </row>
    <row r="39807" spans="5:32">
      <c r="E39807" s="16"/>
      <c r="F39807" s="16"/>
      <c r="G39807" s="16"/>
      <c r="H39807" s="16"/>
      <c r="I39807" s="16"/>
      <c r="J39807" s="16"/>
      <c r="K39807" s="16"/>
      <c r="L39807" s="16"/>
      <c r="M39807" s="16"/>
      <c r="N39807" s="16"/>
      <c r="O39807" s="16"/>
      <c r="P39807" s="16"/>
      <c r="Q39807" s="16"/>
      <c r="R39807" s="16"/>
      <c r="S39807" s="16"/>
      <c r="T39807" s="16"/>
      <c r="U39807" s="16"/>
      <c r="V39807" s="16"/>
      <c r="W39807" s="16"/>
      <c r="X39807" s="16"/>
      <c r="Y39807" s="865"/>
      <c r="Z39807" s="16"/>
      <c r="AA39807" s="16"/>
      <c r="AB39807" s="16"/>
      <c r="AC39807" s="16"/>
      <c r="AD39807" s="16"/>
      <c r="AE39807" s="16"/>
      <c r="AF39807" s="16"/>
    </row>
    <row r="39808" spans="5:32">
      <c r="E39808" s="16"/>
      <c r="F39808" s="16"/>
      <c r="G39808" s="16"/>
      <c r="H39808" s="16"/>
      <c r="I39808" s="16"/>
      <c r="J39808" s="16"/>
      <c r="K39808" s="16"/>
      <c r="L39808" s="16"/>
      <c r="M39808" s="16"/>
      <c r="N39808" s="16"/>
      <c r="O39808" s="16"/>
      <c r="P39808" s="16"/>
      <c r="Q39808" s="16"/>
      <c r="R39808" s="16"/>
      <c r="S39808" s="16"/>
      <c r="T39808" s="16"/>
      <c r="U39808" s="16"/>
      <c r="V39808" s="16"/>
      <c r="W39808" s="16"/>
      <c r="X39808" s="16"/>
      <c r="Y39808" s="865"/>
      <c r="Z39808" s="16"/>
      <c r="AA39808" s="16"/>
      <c r="AB39808" s="16"/>
      <c r="AC39808" s="16"/>
      <c r="AD39808" s="16"/>
      <c r="AE39808" s="16"/>
      <c r="AF39808" s="16"/>
    </row>
    <row r="39809" spans="5:32">
      <c r="E39809" s="16"/>
      <c r="F39809" s="16"/>
      <c r="G39809" s="16"/>
      <c r="H39809" s="16"/>
      <c r="I39809" s="16"/>
      <c r="J39809" s="16"/>
      <c r="K39809" s="16"/>
      <c r="L39809" s="16"/>
      <c r="M39809" s="16"/>
      <c r="N39809" s="16"/>
      <c r="O39809" s="16"/>
      <c r="P39809" s="16"/>
      <c r="Q39809" s="16"/>
      <c r="R39809" s="16"/>
      <c r="S39809" s="16"/>
      <c r="T39809" s="16"/>
      <c r="U39809" s="16"/>
      <c r="V39809" s="16"/>
      <c r="W39809" s="16"/>
      <c r="X39809" s="16"/>
      <c r="Y39809" s="865"/>
      <c r="Z39809" s="16"/>
      <c r="AA39809" s="16"/>
      <c r="AB39809" s="16"/>
      <c r="AC39809" s="16"/>
      <c r="AD39809" s="16"/>
      <c r="AE39809" s="16"/>
      <c r="AF39809" s="16"/>
    </row>
    <row r="39810" spans="5:32">
      <c r="E39810" s="16"/>
      <c r="F39810" s="16"/>
      <c r="G39810" s="16"/>
      <c r="H39810" s="16"/>
      <c r="I39810" s="16"/>
      <c r="J39810" s="16"/>
      <c r="K39810" s="16"/>
      <c r="L39810" s="16"/>
      <c r="M39810" s="16"/>
      <c r="N39810" s="16"/>
      <c r="O39810" s="16"/>
      <c r="P39810" s="16"/>
      <c r="Q39810" s="16"/>
      <c r="R39810" s="16"/>
      <c r="S39810" s="16"/>
      <c r="T39810" s="16"/>
      <c r="U39810" s="16"/>
      <c r="V39810" s="16"/>
      <c r="W39810" s="16"/>
      <c r="X39810" s="16"/>
      <c r="Y39810" s="865"/>
      <c r="Z39810" s="16"/>
      <c r="AA39810" s="16"/>
      <c r="AB39810" s="16"/>
      <c r="AC39810" s="16"/>
      <c r="AD39810" s="16"/>
      <c r="AE39810" s="16"/>
      <c r="AF39810" s="16"/>
    </row>
    <row r="39811" spans="5:32">
      <c r="E39811" s="16"/>
      <c r="F39811" s="16"/>
      <c r="G39811" s="16"/>
      <c r="H39811" s="16"/>
      <c r="I39811" s="16"/>
      <c r="J39811" s="16"/>
      <c r="K39811" s="16"/>
      <c r="L39811" s="16"/>
      <c r="M39811" s="16"/>
      <c r="N39811" s="16"/>
      <c r="O39811" s="16"/>
      <c r="P39811" s="16"/>
      <c r="Q39811" s="16"/>
      <c r="R39811" s="16"/>
      <c r="S39811" s="16"/>
      <c r="T39811" s="16"/>
      <c r="U39811" s="16"/>
      <c r="V39811" s="16"/>
      <c r="W39811" s="16"/>
      <c r="X39811" s="16"/>
      <c r="Y39811" s="865"/>
      <c r="Z39811" s="16"/>
      <c r="AA39811" s="16"/>
      <c r="AB39811" s="16"/>
      <c r="AC39811" s="16"/>
      <c r="AD39811" s="16"/>
      <c r="AE39811" s="16"/>
      <c r="AF39811" s="16"/>
    </row>
    <row r="39812" spans="5:32">
      <c r="E39812" s="16"/>
      <c r="F39812" s="16"/>
      <c r="G39812" s="16"/>
      <c r="H39812" s="16"/>
      <c r="I39812" s="16"/>
      <c r="J39812" s="16"/>
      <c r="K39812" s="16"/>
      <c r="L39812" s="16"/>
      <c r="M39812" s="16"/>
      <c r="N39812" s="16"/>
      <c r="O39812" s="16"/>
      <c r="P39812" s="16"/>
      <c r="Q39812" s="16"/>
      <c r="R39812" s="16"/>
      <c r="S39812" s="16"/>
      <c r="T39812" s="16"/>
      <c r="U39812" s="16"/>
      <c r="V39812" s="16"/>
      <c r="W39812" s="16"/>
      <c r="X39812" s="16"/>
      <c r="Y39812" s="865"/>
      <c r="Z39812" s="16"/>
      <c r="AA39812" s="16"/>
      <c r="AB39812" s="16"/>
      <c r="AC39812" s="16"/>
      <c r="AD39812" s="16"/>
      <c r="AE39812" s="16"/>
      <c r="AF39812" s="16"/>
    </row>
    <row r="39813" spans="5:32">
      <c r="E39813" s="16"/>
      <c r="F39813" s="16"/>
      <c r="G39813" s="16"/>
      <c r="H39813" s="16"/>
      <c r="I39813" s="16"/>
      <c r="J39813" s="16"/>
      <c r="K39813" s="16"/>
      <c r="L39813" s="16"/>
      <c r="M39813" s="16"/>
      <c r="N39813" s="16"/>
      <c r="O39813" s="16"/>
      <c r="P39813" s="16"/>
      <c r="Q39813" s="16"/>
      <c r="R39813" s="16"/>
      <c r="S39813" s="16"/>
      <c r="T39813" s="16"/>
      <c r="U39813" s="16"/>
      <c r="V39813" s="16"/>
      <c r="W39813" s="16"/>
      <c r="X39813" s="16"/>
      <c r="Y39813" s="865"/>
      <c r="Z39813" s="16"/>
      <c r="AA39813" s="16"/>
      <c r="AB39813" s="16"/>
      <c r="AC39813" s="16"/>
      <c r="AD39813" s="16"/>
      <c r="AE39813" s="16"/>
      <c r="AF39813" s="16"/>
    </row>
    <row r="39814" spans="5:32">
      <c r="E39814" s="16"/>
      <c r="F39814" s="16"/>
      <c r="G39814" s="16"/>
      <c r="H39814" s="16"/>
      <c r="I39814" s="16"/>
      <c r="J39814" s="16"/>
      <c r="K39814" s="16"/>
      <c r="L39814" s="16"/>
      <c r="M39814" s="16"/>
      <c r="N39814" s="16"/>
      <c r="O39814" s="16"/>
      <c r="P39814" s="16"/>
      <c r="Q39814" s="16"/>
      <c r="R39814" s="16"/>
      <c r="S39814" s="16"/>
      <c r="T39814" s="16"/>
      <c r="U39814" s="16"/>
      <c r="V39814" s="16"/>
      <c r="W39814" s="16"/>
      <c r="X39814" s="16"/>
      <c r="Y39814" s="865"/>
      <c r="Z39814" s="16"/>
      <c r="AA39814" s="16"/>
      <c r="AB39814" s="16"/>
      <c r="AC39814" s="16"/>
      <c r="AD39814" s="16"/>
      <c r="AE39814" s="16"/>
      <c r="AF39814" s="16"/>
    </row>
    <row r="39815" spans="5:32">
      <c r="E39815" s="16"/>
      <c r="F39815" s="16"/>
      <c r="G39815" s="16"/>
      <c r="H39815" s="16"/>
      <c r="I39815" s="16"/>
      <c r="J39815" s="16"/>
      <c r="K39815" s="16"/>
      <c r="L39815" s="16"/>
      <c r="M39815" s="16"/>
      <c r="N39815" s="16"/>
      <c r="O39815" s="16"/>
      <c r="P39815" s="16"/>
      <c r="Q39815" s="16"/>
      <c r="R39815" s="16"/>
      <c r="S39815" s="16"/>
      <c r="T39815" s="16"/>
      <c r="U39815" s="16"/>
      <c r="V39815" s="16"/>
      <c r="W39815" s="16"/>
      <c r="X39815" s="16"/>
      <c r="Y39815" s="865"/>
      <c r="Z39815" s="16"/>
      <c r="AA39815" s="16"/>
      <c r="AB39815" s="16"/>
      <c r="AC39815" s="16"/>
      <c r="AD39815" s="16"/>
      <c r="AE39815" s="16"/>
      <c r="AF39815" s="16"/>
    </row>
    <row r="39816" spans="5:32">
      <c r="E39816" s="16"/>
      <c r="F39816" s="16"/>
      <c r="G39816" s="16"/>
      <c r="H39816" s="16"/>
      <c r="I39816" s="16"/>
      <c r="J39816" s="16"/>
      <c r="K39816" s="16"/>
      <c r="L39816" s="16"/>
      <c r="M39816" s="16"/>
      <c r="N39816" s="16"/>
      <c r="O39816" s="16"/>
      <c r="P39816" s="16"/>
      <c r="Q39816" s="16"/>
      <c r="R39816" s="16"/>
      <c r="S39816" s="16"/>
      <c r="T39816" s="16"/>
      <c r="U39816" s="16"/>
      <c r="V39816" s="16"/>
      <c r="W39816" s="16"/>
      <c r="X39816" s="16"/>
      <c r="Y39816" s="865"/>
      <c r="Z39816" s="16"/>
      <c r="AA39816" s="16"/>
      <c r="AB39816" s="16"/>
      <c r="AC39816" s="16"/>
      <c r="AD39816" s="16"/>
      <c r="AE39816" s="16"/>
      <c r="AF39816" s="16"/>
    </row>
    <row r="39817" spans="5:32">
      <c r="E39817" s="16"/>
      <c r="F39817" s="16"/>
      <c r="G39817" s="16"/>
      <c r="H39817" s="16"/>
      <c r="I39817" s="16"/>
      <c r="J39817" s="16"/>
      <c r="K39817" s="16"/>
      <c r="L39817" s="16"/>
      <c r="M39817" s="16"/>
      <c r="N39817" s="16"/>
      <c r="O39817" s="16"/>
      <c r="P39817" s="16"/>
      <c r="Q39817" s="16"/>
      <c r="R39817" s="16"/>
      <c r="S39817" s="16"/>
      <c r="T39817" s="16"/>
      <c r="U39817" s="16"/>
      <c r="V39817" s="16"/>
      <c r="W39817" s="16"/>
      <c r="X39817" s="16"/>
      <c r="Y39817" s="865"/>
      <c r="Z39817" s="16"/>
      <c r="AA39817" s="16"/>
      <c r="AB39817" s="16"/>
      <c r="AC39817" s="16"/>
      <c r="AD39817" s="16"/>
      <c r="AE39817" s="16"/>
      <c r="AF39817" s="16"/>
    </row>
    <row r="39818" spans="5:32">
      <c r="E39818" s="16"/>
      <c r="F39818" s="16"/>
      <c r="G39818" s="16"/>
      <c r="H39818" s="16"/>
      <c r="I39818" s="16"/>
      <c r="J39818" s="16"/>
      <c r="K39818" s="16"/>
      <c r="L39818" s="16"/>
      <c r="M39818" s="16"/>
      <c r="N39818" s="16"/>
      <c r="O39818" s="16"/>
      <c r="P39818" s="16"/>
      <c r="Q39818" s="16"/>
      <c r="R39818" s="16"/>
      <c r="S39818" s="16"/>
      <c r="T39818" s="16"/>
      <c r="U39818" s="16"/>
      <c r="V39818" s="16"/>
      <c r="W39818" s="16"/>
      <c r="X39818" s="16"/>
      <c r="Y39818" s="865"/>
      <c r="Z39818" s="16"/>
      <c r="AA39818" s="16"/>
      <c r="AB39818" s="16"/>
      <c r="AC39818" s="16"/>
      <c r="AD39818" s="16"/>
      <c r="AE39818" s="16"/>
      <c r="AF39818" s="16"/>
    </row>
    <row r="39819" spans="5:32">
      <c r="E39819" s="16"/>
      <c r="F39819" s="16"/>
      <c r="G39819" s="16"/>
      <c r="H39819" s="16"/>
      <c r="I39819" s="16"/>
      <c r="J39819" s="16"/>
      <c r="K39819" s="16"/>
      <c r="L39819" s="16"/>
      <c r="M39819" s="16"/>
      <c r="N39819" s="16"/>
      <c r="O39819" s="16"/>
      <c r="P39819" s="16"/>
      <c r="Q39819" s="16"/>
      <c r="R39819" s="16"/>
      <c r="S39819" s="16"/>
      <c r="T39819" s="16"/>
      <c r="U39819" s="16"/>
      <c r="V39819" s="16"/>
      <c r="W39819" s="16"/>
      <c r="X39819" s="16"/>
      <c r="Y39819" s="865"/>
      <c r="Z39819" s="16"/>
      <c r="AA39819" s="16"/>
      <c r="AB39819" s="16"/>
      <c r="AC39819" s="16"/>
      <c r="AD39819" s="16"/>
      <c r="AE39819" s="16"/>
      <c r="AF39819" s="16"/>
    </row>
    <row r="39820" spans="5:32">
      <c r="E39820" s="16"/>
      <c r="F39820" s="16"/>
      <c r="G39820" s="16"/>
      <c r="H39820" s="16"/>
      <c r="I39820" s="16"/>
      <c r="J39820" s="16"/>
      <c r="K39820" s="16"/>
      <c r="L39820" s="16"/>
      <c r="M39820" s="16"/>
      <c r="N39820" s="16"/>
      <c r="O39820" s="16"/>
      <c r="P39820" s="16"/>
      <c r="Q39820" s="16"/>
      <c r="R39820" s="16"/>
      <c r="S39820" s="16"/>
      <c r="T39820" s="16"/>
      <c r="U39820" s="16"/>
      <c r="V39820" s="16"/>
      <c r="W39820" s="16"/>
      <c r="X39820" s="16"/>
      <c r="Y39820" s="865"/>
      <c r="Z39820" s="16"/>
      <c r="AA39820" s="16"/>
      <c r="AB39820" s="16"/>
      <c r="AC39820" s="16"/>
      <c r="AD39820" s="16"/>
      <c r="AE39820" s="16"/>
      <c r="AF39820" s="16"/>
    </row>
    <row r="39821" spans="5:32">
      <c r="E39821" s="16"/>
      <c r="F39821" s="16"/>
      <c r="G39821" s="16"/>
      <c r="H39821" s="16"/>
      <c r="I39821" s="16"/>
      <c r="J39821" s="16"/>
      <c r="K39821" s="16"/>
      <c r="L39821" s="16"/>
      <c r="M39821" s="16"/>
      <c r="N39821" s="16"/>
      <c r="O39821" s="16"/>
      <c r="P39821" s="16"/>
      <c r="Q39821" s="16"/>
      <c r="R39821" s="16"/>
      <c r="S39821" s="16"/>
      <c r="T39821" s="16"/>
      <c r="U39821" s="16"/>
      <c r="V39821" s="16"/>
      <c r="W39821" s="16"/>
      <c r="X39821" s="16"/>
      <c r="Y39821" s="865"/>
      <c r="Z39821" s="16"/>
      <c r="AA39821" s="16"/>
      <c r="AB39821" s="16"/>
      <c r="AC39821" s="16"/>
      <c r="AD39821" s="16"/>
      <c r="AE39821" s="16"/>
      <c r="AF39821" s="16"/>
    </row>
    <row r="39822" spans="5:32">
      <c r="E39822" s="16"/>
      <c r="F39822" s="16"/>
      <c r="G39822" s="16"/>
      <c r="H39822" s="16"/>
      <c r="I39822" s="16"/>
      <c r="J39822" s="16"/>
      <c r="K39822" s="16"/>
      <c r="L39822" s="16"/>
      <c r="M39822" s="16"/>
      <c r="N39822" s="16"/>
      <c r="O39822" s="16"/>
      <c r="P39822" s="16"/>
      <c r="Q39822" s="16"/>
      <c r="R39822" s="16"/>
      <c r="S39822" s="16"/>
      <c r="T39822" s="16"/>
      <c r="U39822" s="16"/>
      <c r="V39822" s="16"/>
      <c r="W39822" s="16"/>
      <c r="X39822" s="16"/>
      <c r="Y39822" s="865"/>
      <c r="Z39822" s="16"/>
      <c r="AA39822" s="16"/>
      <c r="AB39822" s="16"/>
      <c r="AC39822" s="16"/>
      <c r="AD39822" s="16"/>
      <c r="AE39822" s="16"/>
      <c r="AF39822" s="16"/>
    </row>
    <row r="39823" spans="5:32">
      <c r="E39823" s="16"/>
      <c r="F39823" s="16"/>
      <c r="G39823" s="16"/>
      <c r="H39823" s="16"/>
      <c r="I39823" s="16"/>
      <c r="J39823" s="16"/>
      <c r="K39823" s="16"/>
      <c r="L39823" s="16"/>
      <c r="M39823" s="16"/>
      <c r="N39823" s="16"/>
      <c r="O39823" s="16"/>
      <c r="P39823" s="16"/>
      <c r="Q39823" s="16"/>
      <c r="R39823" s="16"/>
      <c r="S39823" s="16"/>
      <c r="T39823" s="16"/>
      <c r="U39823" s="16"/>
      <c r="V39823" s="16"/>
      <c r="W39823" s="16"/>
      <c r="X39823" s="16"/>
      <c r="Y39823" s="865"/>
      <c r="Z39823" s="16"/>
      <c r="AA39823" s="16"/>
      <c r="AB39823" s="16"/>
      <c r="AC39823" s="16"/>
      <c r="AD39823" s="16"/>
      <c r="AE39823" s="16"/>
      <c r="AF39823" s="16"/>
    </row>
    <row r="39824" spans="5:32">
      <c r="E39824" s="16"/>
      <c r="F39824" s="16"/>
      <c r="G39824" s="16"/>
      <c r="H39824" s="16"/>
      <c r="I39824" s="16"/>
      <c r="J39824" s="16"/>
      <c r="K39824" s="16"/>
      <c r="L39824" s="16"/>
      <c r="M39824" s="16"/>
      <c r="N39824" s="16"/>
      <c r="O39824" s="16"/>
      <c r="P39824" s="16"/>
      <c r="Q39824" s="16"/>
      <c r="R39824" s="16"/>
      <c r="S39824" s="16"/>
      <c r="T39824" s="16"/>
      <c r="U39824" s="16"/>
      <c r="V39824" s="16"/>
      <c r="W39824" s="16"/>
      <c r="X39824" s="16"/>
      <c r="Y39824" s="865"/>
      <c r="Z39824" s="16"/>
      <c r="AA39824" s="16"/>
      <c r="AB39824" s="16"/>
      <c r="AC39824" s="16"/>
      <c r="AD39824" s="16"/>
      <c r="AE39824" s="16"/>
      <c r="AF39824" s="16"/>
    </row>
    <row r="39825" spans="5:32">
      <c r="E39825" s="16"/>
      <c r="F39825" s="16"/>
      <c r="G39825" s="16"/>
      <c r="H39825" s="16"/>
      <c r="I39825" s="16"/>
      <c r="J39825" s="16"/>
      <c r="K39825" s="16"/>
      <c r="L39825" s="16"/>
      <c r="M39825" s="16"/>
      <c r="N39825" s="16"/>
      <c r="O39825" s="16"/>
      <c r="P39825" s="16"/>
      <c r="Q39825" s="16"/>
      <c r="R39825" s="16"/>
      <c r="S39825" s="16"/>
      <c r="T39825" s="16"/>
      <c r="U39825" s="16"/>
      <c r="V39825" s="16"/>
      <c r="W39825" s="16"/>
      <c r="X39825" s="16"/>
      <c r="Y39825" s="865"/>
      <c r="Z39825" s="16"/>
      <c r="AA39825" s="16"/>
      <c r="AB39825" s="16"/>
      <c r="AC39825" s="16"/>
      <c r="AD39825" s="16"/>
      <c r="AE39825" s="16"/>
      <c r="AF39825" s="16"/>
    </row>
    <row r="39826" spans="5:32">
      <c r="E39826" s="16"/>
      <c r="F39826" s="16"/>
      <c r="G39826" s="16"/>
      <c r="H39826" s="16"/>
      <c r="I39826" s="16"/>
      <c r="J39826" s="16"/>
      <c r="K39826" s="16"/>
      <c r="L39826" s="16"/>
      <c r="M39826" s="16"/>
      <c r="N39826" s="16"/>
      <c r="O39826" s="16"/>
      <c r="P39826" s="16"/>
      <c r="Q39826" s="16"/>
      <c r="R39826" s="16"/>
      <c r="S39826" s="16"/>
      <c r="T39826" s="16"/>
      <c r="U39826" s="16"/>
      <c r="V39826" s="16"/>
      <c r="W39826" s="16"/>
      <c r="X39826" s="16"/>
      <c r="Y39826" s="865"/>
      <c r="Z39826" s="16"/>
      <c r="AA39826" s="16"/>
      <c r="AB39826" s="16"/>
      <c r="AC39826" s="16"/>
      <c r="AD39826" s="16"/>
      <c r="AE39826" s="16"/>
      <c r="AF39826" s="16"/>
    </row>
    <row r="39827" spans="5:32">
      <c r="E39827" s="16"/>
      <c r="F39827" s="16"/>
      <c r="G39827" s="16"/>
      <c r="H39827" s="16"/>
      <c r="I39827" s="16"/>
      <c r="J39827" s="16"/>
      <c r="K39827" s="16"/>
      <c r="L39827" s="16"/>
      <c r="M39827" s="16"/>
      <c r="N39827" s="16"/>
      <c r="O39827" s="16"/>
      <c r="P39827" s="16"/>
      <c r="Q39827" s="16"/>
      <c r="R39827" s="16"/>
      <c r="S39827" s="16"/>
      <c r="T39827" s="16"/>
      <c r="U39827" s="16"/>
      <c r="V39827" s="16"/>
      <c r="W39827" s="16"/>
      <c r="X39827" s="16"/>
      <c r="Y39827" s="865"/>
      <c r="Z39827" s="16"/>
      <c r="AA39827" s="16"/>
      <c r="AB39827" s="16"/>
      <c r="AC39827" s="16"/>
      <c r="AD39827" s="16"/>
      <c r="AE39827" s="16"/>
      <c r="AF39827" s="16"/>
    </row>
    <row r="39828" spans="5:32">
      <c r="E39828" s="16"/>
      <c r="F39828" s="16"/>
      <c r="G39828" s="16"/>
      <c r="H39828" s="16"/>
      <c r="I39828" s="16"/>
      <c r="J39828" s="16"/>
      <c r="K39828" s="16"/>
      <c r="L39828" s="16"/>
      <c r="M39828" s="16"/>
      <c r="N39828" s="16"/>
      <c r="O39828" s="16"/>
      <c r="P39828" s="16"/>
      <c r="Q39828" s="16"/>
      <c r="R39828" s="16"/>
      <c r="S39828" s="16"/>
      <c r="T39828" s="16"/>
      <c r="U39828" s="16"/>
      <c r="V39828" s="16"/>
      <c r="W39828" s="16"/>
      <c r="X39828" s="16"/>
      <c r="Y39828" s="865"/>
      <c r="Z39828" s="16"/>
      <c r="AA39828" s="16"/>
      <c r="AB39828" s="16"/>
      <c r="AC39828" s="16"/>
      <c r="AD39828" s="16"/>
      <c r="AE39828" s="16"/>
      <c r="AF39828" s="16"/>
    </row>
    <row r="39829" spans="5:32">
      <c r="E39829" s="16"/>
      <c r="F39829" s="16"/>
      <c r="G39829" s="16"/>
      <c r="H39829" s="16"/>
      <c r="I39829" s="16"/>
      <c r="J39829" s="16"/>
      <c r="K39829" s="16"/>
      <c r="L39829" s="16"/>
      <c r="M39829" s="16"/>
      <c r="N39829" s="16"/>
      <c r="O39829" s="16"/>
      <c r="P39829" s="16"/>
      <c r="Q39829" s="16"/>
      <c r="R39829" s="16"/>
      <c r="S39829" s="16"/>
      <c r="T39829" s="16"/>
      <c r="U39829" s="16"/>
      <c r="V39829" s="16"/>
      <c r="W39829" s="16"/>
      <c r="X39829" s="16"/>
      <c r="Y39829" s="865"/>
      <c r="Z39829" s="16"/>
      <c r="AA39829" s="16"/>
      <c r="AB39829" s="16"/>
      <c r="AC39829" s="16"/>
      <c r="AD39829" s="16"/>
      <c r="AE39829" s="16"/>
      <c r="AF39829" s="16"/>
    </row>
    <row r="39830" spans="5:32">
      <c r="E39830" s="16"/>
      <c r="F39830" s="16"/>
      <c r="G39830" s="16"/>
      <c r="H39830" s="16"/>
      <c r="I39830" s="16"/>
      <c r="J39830" s="16"/>
      <c r="K39830" s="16"/>
      <c r="L39830" s="16"/>
      <c r="M39830" s="16"/>
      <c r="N39830" s="16"/>
      <c r="O39830" s="16"/>
      <c r="P39830" s="16"/>
      <c r="Q39830" s="16"/>
      <c r="R39830" s="16"/>
      <c r="S39830" s="16"/>
      <c r="T39830" s="16"/>
      <c r="U39830" s="16"/>
      <c r="V39830" s="16"/>
      <c r="W39830" s="16"/>
      <c r="X39830" s="16"/>
      <c r="Y39830" s="865"/>
      <c r="Z39830" s="16"/>
      <c r="AA39830" s="16"/>
      <c r="AB39830" s="16"/>
      <c r="AC39830" s="16"/>
      <c r="AD39830" s="16"/>
      <c r="AE39830" s="16"/>
      <c r="AF39830" s="16"/>
    </row>
    <row r="39831" spans="5:32">
      <c r="E39831" s="16"/>
      <c r="F39831" s="16"/>
      <c r="G39831" s="16"/>
      <c r="H39831" s="16"/>
      <c r="I39831" s="16"/>
      <c r="J39831" s="16"/>
      <c r="K39831" s="16"/>
      <c r="L39831" s="16"/>
      <c r="M39831" s="16"/>
      <c r="N39831" s="16"/>
      <c r="O39831" s="16"/>
      <c r="P39831" s="16"/>
      <c r="Q39831" s="16"/>
      <c r="R39831" s="16"/>
      <c r="S39831" s="16"/>
      <c r="T39831" s="16"/>
      <c r="U39831" s="16"/>
      <c r="V39831" s="16"/>
      <c r="W39831" s="16"/>
      <c r="X39831" s="16"/>
      <c r="Y39831" s="865"/>
      <c r="Z39831" s="16"/>
      <c r="AA39831" s="16"/>
      <c r="AB39831" s="16"/>
      <c r="AC39831" s="16"/>
      <c r="AD39831" s="16"/>
      <c r="AE39831" s="16"/>
      <c r="AF39831" s="16"/>
    </row>
    <row r="39832" spans="5:32">
      <c r="E39832" s="16"/>
      <c r="F39832" s="16"/>
      <c r="G39832" s="16"/>
      <c r="H39832" s="16"/>
      <c r="I39832" s="16"/>
      <c r="J39832" s="16"/>
      <c r="K39832" s="16"/>
      <c r="L39832" s="16"/>
      <c r="M39832" s="16"/>
      <c r="N39832" s="16"/>
      <c r="O39832" s="16"/>
      <c r="P39832" s="16"/>
      <c r="Q39832" s="16"/>
      <c r="R39832" s="16"/>
      <c r="S39832" s="16"/>
      <c r="T39832" s="16"/>
      <c r="U39832" s="16"/>
      <c r="V39832" s="16"/>
      <c r="W39832" s="16"/>
      <c r="X39832" s="16"/>
      <c r="Y39832" s="865"/>
      <c r="Z39832" s="16"/>
      <c r="AA39832" s="16"/>
      <c r="AB39832" s="16"/>
      <c r="AC39832" s="16"/>
      <c r="AD39832" s="16"/>
      <c r="AE39832" s="16"/>
      <c r="AF39832" s="16"/>
    </row>
    <row r="39833" spans="5:32">
      <c r="E39833" s="16"/>
      <c r="F39833" s="16"/>
      <c r="G39833" s="16"/>
      <c r="H39833" s="16"/>
      <c r="I39833" s="16"/>
      <c r="J39833" s="16"/>
      <c r="K39833" s="16"/>
      <c r="L39833" s="16"/>
      <c r="M39833" s="16"/>
      <c r="N39833" s="16"/>
      <c r="O39833" s="16"/>
      <c r="P39833" s="16"/>
      <c r="Q39833" s="16"/>
      <c r="R39833" s="16"/>
      <c r="S39833" s="16"/>
      <c r="T39833" s="16"/>
      <c r="U39833" s="16"/>
      <c r="V39833" s="16"/>
      <c r="W39833" s="16"/>
      <c r="X39833" s="16"/>
      <c r="Y39833" s="865"/>
      <c r="Z39833" s="16"/>
      <c r="AA39833" s="16"/>
      <c r="AB39833" s="16"/>
      <c r="AC39833" s="16"/>
      <c r="AD39833" s="16"/>
      <c r="AE39833" s="16"/>
      <c r="AF39833" s="16"/>
    </row>
    <row r="39834" spans="5:32">
      <c r="E39834" s="16"/>
      <c r="F39834" s="16"/>
      <c r="G39834" s="16"/>
      <c r="H39834" s="16"/>
      <c r="I39834" s="16"/>
      <c r="J39834" s="16"/>
      <c r="K39834" s="16"/>
      <c r="L39834" s="16"/>
      <c r="M39834" s="16"/>
      <c r="N39834" s="16"/>
      <c r="O39834" s="16"/>
      <c r="P39834" s="16"/>
      <c r="Q39834" s="16"/>
      <c r="R39834" s="16"/>
      <c r="S39834" s="16"/>
      <c r="T39834" s="16"/>
      <c r="U39834" s="16"/>
      <c r="V39834" s="16"/>
      <c r="W39834" s="16"/>
      <c r="X39834" s="16"/>
      <c r="Y39834" s="865"/>
      <c r="Z39834" s="16"/>
      <c r="AA39834" s="16"/>
      <c r="AB39834" s="16"/>
      <c r="AC39834" s="16"/>
      <c r="AD39834" s="16"/>
      <c r="AE39834" s="16"/>
      <c r="AF39834" s="16"/>
    </row>
    <row r="39835" spans="5:32">
      <c r="E39835" s="16"/>
      <c r="F39835" s="16"/>
      <c r="G39835" s="16"/>
      <c r="H39835" s="16"/>
      <c r="I39835" s="16"/>
      <c r="J39835" s="16"/>
      <c r="K39835" s="16"/>
      <c r="L39835" s="16"/>
      <c r="M39835" s="16"/>
      <c r="N39835" s="16"/>
      <c r="O39835" s="16"/>
      <c r="P39835" s="16"/>
      <c r="Q39835" s="16"/>
      <c r="R39835" s="16"/>
      <c r="S39835" s="16"/>
      <c r="T39835" s="16"/>
      <c r="U39835" s="16"/>
      <c r="V39835" s="16"/>
      <c r="W39835" s="16"/>
      <c r="X39835" s="16"/>
      <c r="Y39835" s="865"/>
      <c r="Z39835" s="16"/>
      <c r="AA39835" s="16"/>
      <c r="AB39835" s="16"/>
      <c r="AC39835" s="16"/>
      <c r="AD39835" s="16"/>
      <c r="AE39835" s="16"/>
      <c r="AF39835" s="16"/>
    </row>
    <row r="39836" spans="5:32">
      <c r="E39836" s="16"/>
      <c r="F39836" s="16"/>
      <c r="G39836" s="16"/>
      <c r="H39836" s="16"/>
      <c r="I39836" s="16"/>
      <c r="J39836" s="16"/>
      <c r="K39836" s="16"/>
      <c r="L39836" s="16"/>
      <c r="M39836" s="16"/>
      <c r="N39836" s="16"/>
      <c r="O39836" s="16"/>
      <c r="P39836" s="16"/>
      <c r="Q39836" s="16"/>
      <c r="R39836" s="16"/>
      <c r="S39836" s="16"/>
      <c r="T39836" s="16"/>
      <c r="U39836" s="16"/>
      <c r="V39836" s="16"/>
      <c r="W39836" s="16"/>
      <c r="X39836" s="16"/>
      <c r="Y39836" s="865"/>
      <c r="Z39836" s="16"/>
      <c r="AA39836" s="16"/>
      <c r="AB39836" s="16"/>
      <c r="AC39836" s="16"/>
      <c r="AD39836" s="16"/>
      <c r="AE39836" s="16"/>
      <c r="AF39836" s="16"/>
    </row>
    <row r="39837" spans="5:32">
      <c r="E39837" s="16"/>
      <c r="F39837" s="16"/>
      <c r="G39837" s="16"/>
      <c r="H39837" s="16"/>
      <c r="I39837" s="16"/>
      <c r="J39837" s="16"/>
      <c r="K39837" s="16"/>
      <c r="L39837" s="16"/>
      <c r="M39837" s="16"/>
      <c r="N39837" s="16"/>
      <c r="O39837" s="16"/>
      <c r="P39837" s="16"/>
      <c r="Q39837" s="16"/>
      <c r="R39837" s="16"/>
      <c r="S39837" s="16"/>
      <c r="T39837" s="16"/>
      <c r="U39837" s="16"/>
      <c r="V39837" s="16"/>
      <c r="W39837" s="16"/>
      <c r="X39837" s="16"/>
      <c r="Y39837" s="865"/>
      <c r="Z39837" s="16"/>
      <c r="AA39837" s="16"/>
      <c r="AB39837" s="16"/>
      <c r="AC39837" s="16"/>
      <c r="AD39837" s="16"/>
      <c r="AE39837" s="16"/>
      <c r="AF39837" s="16"/>
    </row>
    <row r="39838" spans="5:32">
      <c r="E39838" s="16"/>
      <c r="F39838" s="16"/>
      <c r="G39838" s="16"/>
      <c r="H39838" s="16"/>
      <c r="I39838" s="16"/>
      <c r="J39838" s="16"/>
      <c r="K39838" s="16"/>
      <c r="L39838" s="16"/>
      <c r="M39838" s="16"/>
      <c r="N39838" s="16"/>
      <c r="O39838" s="16"/>
      <c r="P39838" s="16"/>
      <c r="Q39838" s="16"/>
      <c r="R39838" s="16"/>
      <c r="S39838" s="16"/>
      <c r="T39838" s="16"/>
      <c r="U39838" s="16"/>
      <c r="V39838" s="16"/>
      <c r="W39838" s="16"/>
      <c r="X39838" s="16"/>
      <c r="Y39838" s="865"/>
      <c r="Z39838" s="16"/>
      <c r="AA39838" s="16"/>
      <c r="AB39838" s="16"/>
      <c r="AC39838" s="16"/>
      <c r="AD39838" s="16"/>
      <c r="AE39838" s="16"/>
      <c r="AF39838" s="16"/>
    </row>
    <row r="39839" spans="5:32">
      <c r="E39839" s="16"/>
      <c r="F39839" s="16"/>
      <c r="G39839" s="16"/>
      <c r="H39839" s="16"/>
      <c r="I39839" s="16"/>
      <c r="J39839" s="16"/>
      <c r="K39839" s="16"/>
      <c r="L39839" s="16"/>
      <c r="M39839" s="16"/>
      <c r="N39839" s="16"/>
      <c r="O39839" s="16"/>
      <c r="P39839" s="16"/>
      <c r="Q39839" s="16"/>
      <c r="R39839" s="16"/>
      <c r="S39839" s="16"/>
      <c r="T39839" s="16"/>
      <c r="U39839" s="16"/>
      <c r="V39839" s="16"/>
      <c r="W39839" s="16"/>
      <c r="X39839" s="16"/>
      <c r="Y39839" s="865"/>
      <c r="Z39839" s="16"/>
      <c r="AA39839" s="16"/>
      <c r="AB39839" s="16"/>
      <c r="AC39839" s="16"/>
      <c r="AD39839" s="16"/>
      <c r="AE39839" s="16"/>
      <c r="AF39839" s="16"/>
    </row>
    <row r="39840" spans="5:32">
      <c r="E39840" s="16"/>
      <c r="F39840" s="16"/>
      <c r="G39840" s="16"/>
      <c r="H39840" s="16"/>
      <c r="I39840" s="16"/>
      <c r="J39840" s="16"/>
      <c r="K39840" s="16"/>
      <c r="L39840" s="16"/>
      <c r="M39840" s="16"/>
      <c r="N39840" s="16"/>
      <c r="O39840" s="16"/>
      <c r="P39840" s="16"/>
      <c r="Q39840" s="16"/>
      <c r="R39840" s="16"/>
      <c r="S39840" s="16"/>
      <c r="T39840" s="16"/>
      <c r="U39840" s="16"/>
      <c r="V39840" s="16"/>
      <c r="W39840" s="16"/>
      <c r="X39840" s="16"/>
      <c r="Y39840" s="865"/>
      <c r="Z39840" s="16"/>
      <c r="AA39840" s="16"/>
      <c r="AB39840" s="16"/>
      <c r="AC39840" s="16"/>
      <c r="AD39840" s="16"/>
      <c r="AE39840" s="16"/>
      <c r="AF39840" s="16"/>
    </row>
    <row r="39841" spans="5:32">
      <c r="E39841" s="16"/>
      <c r="F39841" s="16"/>
      <c r="G39841" s="16"/>
      <c r="H39841" s="16"/>
      <c r="I39841" s="16"/>
      <c r="J39841" s="16"/>
      <c r="K39841" s="16"/>
      <c r="L39841" s="16"/>
      <c r="M39841" s="16"/>
      <c r="N39841" s="16"/>
      <c r="O39841" s="16"/>
      <c r="P39841" s="16"/>
      <c r="Q39841" s="16"/>
      <c r="R39841" s="16"/>
      <c r="S39841" s="16"/>
      <c r="T39841" s="16"/>
      <c r="U39841" s="16"/>
      <c r="V39841" s="16"/>
      <c r="W39841" s="16"/>
      <c r="X39841" s="16"/>
      <c r="Y39841" s="865"/>
      <c r="Z39841" s="16"/>
      <c r="AA39841" s="16"/>
      <c r="AB39841" s="16"/>
      <c r="AC39841" s="16"/>
      <c r="AD39841" s="16"/>
      <c r="AE39841" s="16"/>
      <c r="AF39841" s="16"/>
    </row>
    <row r="39842" spans="5:32">
      <c r="E39842" s="16"/>
      <c r="F39842" s="16"/>
      <c r="G39842" s="16"/>
      <c r="H39842" s="16"/>
      <c r="I39842" s="16"/>
      <c r="J39842" s="16"/>
      <c r="K39842" s="16"/>
      <c r="L39842" s="16"/>
      <c r="M39842" s="16"/>
      <c r="N39842" s="16"/>
      <c r="O39842" s="16"/>
      <c r="P39842" s="16"/>
      <c r="Q39842" s="16"/>
      <c r="R39842" s="16"/>
      <c r="S39842" s="16"/>
      <c r="T39842" s="16"/>
      <c r="U39842" s="16"/>
      <c r="V39842" s="16"/>
      <c r="W39842" s="16"/>
      <c r="X39842" s="16"/>
      <c r="Y39842" s="865"/>
      <c r="Z39842" s="16"/>
      <c r="AA39842" s="16"/>
      <c r="AB39842" s="16"/>
      <c r="AC39842" s="16"/>
      <c r="AD39842" s="16"/>
      <c r="AE39842" s="16"/>
      <c r="AF39842" s="16"/>
    </row>
    <row r="39843" spans="5:32">
      <c r="E39843" s="16"/>
      <c r="F39843" s="16"/>
      <c r="G39843" s="16"/>
      <c r="H39843" s="16"/>
      <c r="I39843" s="16"/>
      <c r="J39843" s="16"/>
      <c r="K39843" s="16"/>
      <c r="L39843" s="16"/>
      <c r="M39843" s="16"/>
      <c r="N39843" s="16"/>
      <c r="O39843" s="16"/>
      <c r="P39843" s="16"/>
      <c r="Q39843" s="16"/>
      <c r="R39843" s="16"/>
      <c r="S39843" s="16"/>
      <c r="T39843" s="16"/>
      <c r="U39843" s="16"/>
      <c r="V39843" s="16"/>
      <c r="W39843" s="16"/>
      <c r="X39843" s="16"/>
      <c r="Y39843" s="865"/>
      <c r="Z39843" s="16"/>
      <c r="AA39843" s="16"/>
      <c r="AB39843" s="16"/>
      <c r="AC39843" s="16"/>
      <c r="AD39843" s="16"/>
      <c r="AE39843" s="16"/>
      <c r="AF39843" s="16"/>
    </row>
    <row r="39844" spans="5:32">
      <c r="E39844" s="16"/>
      <c r="F39844" s="16"/>
      <c r="G39844" s="16"/>
      <c r="H39844" s="16"/>
      <c r="I39844" s="16"/>
      <c r="J39844" s="16"/>
      <c r="K39844" s="16"/>
      <c r="L39844" s="16"/>
      <c r="M39844" s="16"/>
      <c r="N39844" s="16"/>
      <c r="O39844" s="16"/>
      <c r="P39844" s="16"/>
      <c r="Q39844" s="16"/>
      <c r="R39844" s="16"/>
      <c r="S39844" s="16"/>
      <c r="T39844" s="16"/>
      <c r="U39844" s="16"/>
      <c r="V39844" s="16"/>
      <c r="W39844" s="16"/>
      <c r="X39844" s="16"/>
      <c r="Y39844" s="865"/>
      <c r="Z39844" s="16"/>
      <c r="AA39844" s="16"/>
      <c r="AB39844" s="16"/>
      <c r="AC39844" s="16"/>
      <c r="AD39844" s="16"/>
      <c r="AE39844" s="16"/>
      <c r="AF39844" s="16"/>
    </row>
    <row r="39845" spans="5:32">
      <c r="E39845" s="16"/>
      <c r="F39845" s="16"/>
      <c r="G39845" s="16"/>
      <c r="H39845" s="16"/>
      <c r="I39845" s="16"/>
      <c r="J39845" s="16"/>
      <c r="K39845" s="16"/>
      <c r="L39845" s="16"/>
      <c r="M39845" s="16"/>
      <c r="N39845" s="16"/>
      <c r="O39845" s="16"/>
      <c r="P39845" s="16"/>
      <c r="Q39845" s="16"/>
      <c r="R39845" s="16"/>
      <c r="S39845" s="16"/>
      <c r="T39845" s="16"/>
      <c r="U39845" s="16"/>
      <c r="V39845" s="16"/>
      <c r="W39845" s="16"/>
      <c r="X39845" s="16"/>
      <c r="Y39845" s="865"/>
      <c r="Z39845" s="16"/>
      <c r="AA39845" s="16"/>
      <c r="AB39845" s="16"/>
      <c r="AC39845" s="16"/>
      <c r="AD39845" s="16"/>
      <c r="AE39845" s="16"/>
      <c r="AF39845" s="16"/>
    </row>
    <row r="39846" spans="5:32">
      <c r="E39846" s="16"/>
      <c r="F39846" s="16"/>
      <c r="G39846" s="16"/>
      <c r="H39846" s="16"/>
      <c r="I39846" s="16"/>
      <c r="J39846" s="16"/>
      <c r="K39846" s="16"/>
      <c r="L39846" s="16"/>
      <c r="M39846" s="16"/>
      <c r="N39846" s="16"/>
      <c r="O39846" s="16"/>
      <c r="P39846" s="16"/>
      <c r="Q39846" s="16"/>
      <c r="R39846" s="16"/>
      <c r="S39846" s="16"/>
      <c r="T39846" s="16"/>
      <c r="U39846" s="16"/>
      <c r="V39846" s="16"/>
      <c r="W39846" s="16"/>
      <c r="X39846" s="16"/>
      <c r="Y39846" s="865"/>
      <c r="Z39846" s="16"/>
      <c r="AA39846" s="16"/>
      <c r="AB39846" s="16"/>
      <c r="AC39846" s="16"/>
      <c r="AD39846" s="16"/>
      <c r="AE39846" s="16"/>
      <c r="AF39846" s="16"/>
    </row>
    <row r="39847" spans="5:32">
      <c r="E39847" s="16"/>
      <c r="F39847" s="16"/>
      <c r="G39847" s="16"/>
      <c r="H39847" s="16"/>
      <c r="I39847" s="16"/>
      <c r="J39847" s="16"/>
      <c r="K39847" s="16"/>
      <c r="L39847" s="16"/>
      <c r="M39847" s="16"/>
      <c r="N39847" s="16"/>
      <c r="O39847" s="16"/>
      <c r="P39847" s="16"/>
      <c r="Q39847" s="16"/>
      <c r="R39847" s="16"/>
      <c r="S39847" s="16"/>
      <c r="T39847" s="16"/>
      <c r="U39847" s="16"/>
      <c r="V39847" s="16"/>
      <c r="W39847" s="16"/>
      <c r="X39847" s="16"/>
      <c r="Y39847" s="865"/>
      <c r="Z39847" s="16"/>
      <c r="AA39847" s="16"/>
      <c r="AB39847" s="16"/>
      <c r="AC39847" s="16"/>
      <c r="AD39847" s="16"/>
      <c r="AE39847" s="16"/>
      <c r="AF39847" s="16"/>
    </row>
    <row r="39848" spans="5:32">
      <c r="E39848" s="16"/>
      <c r="F39848" s="16"/>
      <c r="G39848" s="16"/>
      <c r="H39848" s="16"/>
      <c r="I39848" s="16"/>
      <c r="J39848" s="16"/>
      <c r="K39848" s="16"/>
      <c r="L39848" s="16"/>
      <c r="M39848" s="16"/>
      <c r="N39848" s="16"/>
      <c r="O39848" s="16"/>
      <c r="P39848" s="16"/>
      <c r="Q39848" s="16"/>
      <c r="R39848" s="16"/>
      <c r="S39848" s="16"/>
      <c r="T39848" s="16"/>
      <c r="U39848" s="16"/>
      <c r="V39848" s="16"/>
      <c r="W39848" s="16"/>
      <c r="X39848" s="16"/>
      <c r="Y39848" s="865"/>
      <c r="Z39848" s="16"/>
      <c r="AA39848" s="16"/>
      <c r="AB39848" s="16"/>
      <c r="AC39848" s="16"/>
      <c r="AD39848" s="16"/>
      <c r="AE39848" s="16"/>
      <c r="AF39848" s="16"/>
    </row>
    <row r="39849" spans="5:32">
      <c r="E39849" s="16"/>
      <c r="F39849" s="16"/>
      <c r="G39849" s="16"/>
      <c r="H39849" s="16"/>
      <c r="I39849" s="16"/>
      <c r="J39849" s="16"/>
      <c r="K39849" s="16"/>
      <c r="L39849" s="16"/>
      <c r="M39849" s="16"/>
      <c r="N39849" s="16"/>
      <c r="O39849" s="16"/>
      <c r="P39849" s="16"/>
      <c r="Q39849" s="16"/>
      <c r="R39849" s="16"/>
      <c r="S39849" s="16"/>
      <c r="T39849" s="16"/>
      <c r="U39849" s="16"/>
      <c r="V39849" s="16"/>
      <c r="W39849" s="16"/>
      <c r="X39849" s="16"/>
      <c r="Y39849" s="865"/>
      <c r="Z39849" s="16"/>
      <c r="AA39849" s="16"/>
      <c r="AB39849" s="16"/>
      <c r="AC39849" s="16"/>
      <c r="AD39849" s="16"/>
      <c r="AE39849" s="16"/>
      <c r="AF39849" s="16"/>
    </row>
    <row r="39850" spans="5:32">
      <c r="E39850" s="16"/>
      <c r="F39850" s="16"/>
      <c r="G39850" s="16"/>
      <c r="H39850" s="16"/>
      <c r="I39850" s="16"/>
      <c r="J39850" s="16"/>
      <c r="K39850" s="16"/>
      <c r="L39850" s="16"/>
      <c r="M39850" s="16"/>
      <c r="N39850" s="16"/>
      <c r="O39850" s="16"/>
      <c r="P39850" s="16"/>
      <c r="Q39850" s="16"/>
      <c r="R39850" s="16"/>
      <c r="S39850" s="16"/>
      <c r="T39850" s="16"/>
      <c r="U39850" s="16"/>
      <c r="V39850" s="16"/>
      <c r="W39850" s="16"/>
      <c r="X39850" s="16"/>
      <c r="Y39850" s="865"/>
      <c r="Z39850" s="16"/>
      <c r="AA39850" s="16"/>
      <c r="AB39850" s="16"/>
      <c r="AC39850" s="16"/>
      <c r="AD39850" s="16"/>
      <c r="AE39850" s="16"/>
      <c r="AF39850" s="16"/>
    </row>
    <row r="39851" spans="5:32">
      <c r="E39851" s="16"/>
      <c r="F39851" s="16"/>
      <c r="G39851" s="16"/>
      <c r="H39851" s="16"/>
      <c r="I39851" s="16"/>
      <c r="J39851" s="16"/>
      <c r="K39851" s="16"/>
      <c r="L39851" s="16"/>
      <c r="M39851" s="16"/>
      <c r="N39851" s="16"/>
      <c r="O39851" s="16"/>
      <c r="P39851" s="16"/>
      <c r="Q39851" s="16"/>
      <c r="R39851" s="16"/>
      <c r="S39851" s="16"/>
      <c r="T39851" s="16"/>
      <c r="U39851" s="16"/>
      <c r="V39851" s="16"/>
      <c r="W39851" s="16"/>
      <c r="X39851" s="16"/>
      <c r="Y39851" s="865"/>
      <c r="Z39851" s="16"/>
      <c r="AA39851" s="16"/>
      <c r="AB39851" s="16"/>
      <c r="AC39851" s="16"/>
      <c r="AD39851" s="16"/>
      <c r="AE39851" s="16"/>
      <c r="AF39851" s="16"/>
    </row>
    <row r="39852" spans="5:32">
      <c r="E39852" s="16"/>
      <c r="F39852" s="16"/>
      <c r="G39852" s="16"/>
      <c r="H39852" s="16"/>
      <c r="I39852" s="16"/>
      <c r="J39852" s="16"/>
      <c r="K39852" s="16"/>
      <c r="L39852" s="16"/>
      <c r="M39852" s="16"/>
      <c r="N39852" s="16"/>
      <c r="O39852" s="16"/>
      <c r="P39852" s="16"/>
      <c r="Q39852" s="16"/>
      <c r="R39852" s="16"/>
      <c r="S39852" s="16"/>
      <c r="T39852" s="16"/>
      <c r="U39852" s="16"/>
      <c r="V39852" s="16"/>
      <c r="W39852" s="16"/>
      <c r="X39852" s="16"/>
      <c r="Y39852" s="865"/>
      <c r="Z39852" s="16"/>
      <c r="AA39852" s="16"/>
      <c r="AB39852" s="16"/>
      <c r="AC39852" s="16"/>
      <c r="AD39852" s="16"/>
      <c r="AE39852" s="16"/>
      <c r="AF39852" s="16"/>
    </row>
    <row r="39853" spans="5:32">
      <c r="E39853" s="16"/>
      <c r="F39853" s="16"/>
      <c r="G39853" s="16"/>
      <c r="H39853" s="16"/>
      <c r="I39853" s="16"/>
      <c r="J39853" s="16"/>
      <c r="K39853" s="16"/>
      <c r="L39853" s="16"/>
      <c r="M39853" s="16"/>
      <c r="N39853" s="16"/>
      <c r="O39853" s="16"/>
      <c r="P39853" s="16"/>
      <c r="Q39853" s="16"/>
      <c r="R39853" s="16"/>
      <c r="S39853" s="16"/>
      <c r="T39853" s="16"/>
      <c r="U39853" s="16"/>
      <c r="V39853" s="16"/>
      <c r="W39853" s="16"/>
      <c r="X39853" s="16"/>
      <c r="Y39853" s="865"/>
      <c r="Z39853" s="16"/>
      <c r="AA39853" s="16"/>
      <c r="AB39853" s="16"/>
      <c r="AC39853" s="16"/>
      <c r="AD39853" s="16"/>
      <c r="AE39853" s="16"/>
      <c r="AF39853" s="16"/>
    </row>
    <row r="39854" spans="5:32">
      <c r="E39854" s="16"/>
      <c r="F39854" s="16"/>
      <c r="G39854" s="16"/>
      <c r="H39854" s="16"/>
      <c r="I39854" s="16"/>
      <c r="J39854" s="16"/>
      <c r="K39854" s="16"/>
      <c r="L39854" s="16"/>
      <c r="M39854" s="16"/>
      <c r="N39854" s="16"/>
      <c r="O39854" s="16"/>
      <c r="P39854" s="16"/>
      <c r="Q39854" s="16"/>
      <c r="R39854" s="16"/>
      <c r="S39854" s="16"/>
      <c r="T39854" s="16"/>
      <c r="U39854" s="16"/>
      <c r="V39854" s="16"/>
      <c r="W39854" s="16"/>
      <c r="X39854" s="16"/>
      <c r="Y39854" s="865"/>
      <c r="Z39854" s="16"/>
      <c r="AA39854" s="16"/>
      <c r="AB39854" s="16"/>
      <c r="AC39854" s="16"/>
      <c r="AD39854" s="16"/>
      <c r="AE39854" s="16"/>
      <c r="AF39854" s="16"/>
    </row>
    <row r="39855" spans="5:32">
      <c r="E39855" s="16"/>
      <c r="F39855" s="16"/>
      <c r="G39855" s="16"/>
      <c r="H39855" s="16"/>
      <c r="I39855" s="16"/>
      <c r="J39855" s="16"/>
      <c r="K39855" s="16"/>
      <c r="L39855" s="16"/>
      <c r="M39855" s="16"/>
      <c r="N39855" s="16"/>
      <c r="O39855" s="16"/>
      <c r="P39855" s="16"/>
      <c r="Q39855" s="16"/>
      <c r="R39855" s="16"/>
      <c r="S39855" s="16"/>
      <c r="T39855" s="16"/>
      <c r="U39855" s="16"/>
      <c r="V39855" s="16"/>
      <c r="W39855" s="16"/>
      <c r="X39855" s="16"/>
      <c r="Y39855" s="865"/>
      <c r="Z39855" s="16"/>
      <c r="AA39855" s="16"/>
      <c r="AB39855" s="16"/>
      <c r="AC39855" s="16"/>
      <c r="AD39855" s="16"/>
      <c r="AE39855" s="16"/>
      <c r="AF39855" s="16"/>
    </row>
    <row r="39856" spans="5:32">
      <c r="E39856" s="16"/>
      <c r="F39856" s="16"/>
      <c r="G39856" s="16"/>
      <c r="H39856" s="16"/>
      <c r="I39856" s="16"/>
      <c r="J39856" s="16"/>
      <c r="K39856" s="16"/>
      <c r="L39856" s="16"/>
      <c r="M39856" s="16"/>
      <c r="N39856" s="16"/>
      <c r="O39856" s="16"/>
      <c r="P39856" s="16"/>
      <c r="Q39856" s="16"/>
      <c r="R39856" s="16"/>
      <c r="S39856" s="16"/>
      <c r="T39856" s="16"/>
      <c r="U39856" s="16"/>
      <c r="V39856" s="16"/>
      <c r="W39856" s="16"/>
      <c r="X39856" s="16"/>
      <c r="Y39856" s="865"/>
      <c r="Z39856" s="16"/>
      <c r="AA39856" s="16"/>
      <c r="AB39856" s="16"/>
      <c r="AC39856" s="16"/>
      <c r="AD39856" s="16"/>
      <c r="AE39856" s="16"/>
      <c r="AF39856" s="16"/>
    </row>
    <row r="39857" spans="5:32">
      <c r="E39857" s="16"/>
      <c r="F39857" s="16"/>
      <c r="G39857" s="16"/>
      <c r="H39857" s="16"/>
      <c r="I39857" s="16"/>
      <c r="J39857" s="16"/>
      <c r="K39857" s="16"/>
      <c r="L39857" s="16"/>
      <c r="M39857" s="16"/>
      <c r="N39857" s="16"/>
      <c r="O39857" s="16"/>
      <c r="P39857" s="16"/>
      <c r="Q39857" s="16"/>
      <c r="R39857" s="16"/>
      <c r="S39857" s="16"/>
      <c r="T39857" s="16"/>
      <c r="U39857" s="16"/>
      <c r="V39857" s="16"/>
      <c r="W39857" s="16"/>
      <c r="X39857" s="16"/>
      <c r="Y39857" s="865"/>
      <c r="Z39857" s="16"/>
      <c r="AA39857" s="16"/>
      <c r="AB39857" s="16"/>
      <c r="AC39857" s="16"/>
      <c r="AD39857" s="16"/>
      <c r="AE39857" s="16"/>
      <c r="AF39857" s="16"/>
    </row>
    <row r="39858" spans="5:32">
      <c r="E39858" s="16"/>
      <c r="F39858" s="16"/>
      <c r="G39858" s="16"/>
      <c r="H39858" s="16"/>
      <c r="I39858" s="16"/>
      <c r="J39858" s="16"/>
      <c r="K39858" s="16"/>
      <c r="L39858" s="16"/>
      <c r="M39858" s="16"/>
      <c r="N39858" s="16"/>
      <c r="O39858" s="16"/>
      <c r="P39858" s="16"/>
      <c r="Q39858" s="16"/>
      <c r="R39858" s="16"/>
      <c r="S39858" s="16"/>
      <c r="T39858" s="16"/>
      <c r="U39858" s="16"/>
      <c r="V39858" s="16"/>
      <c r="W39858" s="16"/>
      <c r="X39858" s="16"/>
      <c r="Y39858" s="865"/>
      <c r="Z39858" s="16"/>
      <c r="AA39858" s="16"/>
      <c r="AB39858" s="16"/>
      <c r="AC39858" s="16"/>
      <c r="AD39858" s="16"/>
      <c r="AE39858" s="16"/>
      <c r="AF39858" s="16"/>
    </row>
    <row r="39859" spans="5:32">
      <c r="E39859" s="16"/>
      <c r="F39859" s="16"/>
      <c r="G39859" s="16"/>
      <c r="H39859" s="16"/>
      <c r="I39859" s="16"/>
      <c r="J39859" s="16"/>
      <c r="K39859" s="16"/>
      <c r="L39859" s="16"/>
      <c r="M39859" s="16"/>
      <c r="N39859" s="16"/>
      <c r="O39859" s="16"/>
      <c r="P39859" s="16"/>
      <c r="Q39859" s="16"/>
      <c r="R39859" s="16"/>
      <c r="S39859" s="16"/>
      <c r="T39859" s="16"/>
      <c r="U39859" s="16"/>
      <c r="V39859" s="16"/>
      <c r="W39859" s="16"/>
      <c r="X39859" s="16"/>
      <c r="Y39859" s="865"/>
      <c r="Z39859" s="16"/>
      <c r="AA39859" s="16"/>
      <c r="AB39859" s="16"/>
      <c r="AC39859" s="16"/>
      <c r="AD39859" s="16"/>
      <c r="AE39859" s="16"/>
      <c r="AF39859" s="16"/>
    </row>
    <row r="39860" spans="5:32">
      <c r="E39860" s="16"/>
      <c r="F39860" s="16"/>
      <c r="G39860" s="16"/>
      <c r="H39860" s="16"/>
      <c r="I39860" s="16"/>
      <c r="J39860" s="16"/>
      <c r="K39860" s="16"/>
      <c r="L39860" s="16"/>
      <c r="M39860" s="16"/>
      <c r="N39860" s="16"/>
      <c r="O39860" s="16"/>
      <c r="P39860" s="16"/>
      <c r="Q39860" s="16"/>
      <c r="R39860" s="16"/>
      <c r="S39860" s="16"/>
      <c r="T39860" s="16"/>
      <c r="U39860" s="16"/>
      <c r="V39860" s="16"/>
      <c r="W39860" s="16"/>
      <c r="X39860" s="16"/>
      <c r="Y39860" s="865"/>
      <c r="Z39860" s="16"/>
      <c r="AA39860" s="16"/>
      <c r="AB39860" s="16"/>
      <c r="AC39860" s="16"/>
      <c r="AD39860" s="16"/>
      <c r="AE39860" s="16"/>
      <c r="AF39860" s="16"/>
    </row>
    <row r="39861" spans="5:32">
      <c r="E39861" s="16"/>
      <c r="F39861" s="16"/>
      <c r="G39861" s="16"/>
      <c r="H39861" s="16"/>
      <c r="I39861" s="16"/>
      <c r="J39861" s="16"/>
      <c r="K39861" s="16"/>
      <c r="L39861" s="16"/>
      <c r="M39861" s="16"/>
      <c r="N39861" s="16"/>
      <c r="O39861" s="16"/>
      <c r="P39861" s="16"/>
      <c r="Q39861" s="16"/>
      <c r="R39861" s="16"/>
      <c r="S39861" s="16"/>
      <c r="T39861" s="16"/>
      <c r="U39861" s="16"/>
      <c r="V39861" s="16"/>
      <c r="W39861" s="16"/>
      <c r="X39861" s="16"/>
      <c r="Y39861" s="865"/>
      <c r="Z39861" s="16"/>
      <c r="AA39861" s="16"/>
      <c r="AB39861" s="16"/>
      <c r="AC39861" s="16"/>
      <c r="AD39861" s="16"/>
      <c r="AE39861" s="16"/>
      <c r="AF39861" s="16"/>
    </row>
    <row r="39862" spans="5:32">
      <c r="E39862" s="16"/>
      <c r="F39862" s="16"/>
      <c r="G39862" s="16"/>
      <c r="H39862" s="16"/>
      <c r="I39862" s="16"/>
      <c r="J39862" s="16"/>
      <c r="K39862" s="16"/>
      <c r="L39862" s="16"/>
      <c r="M39862" s="16"/>
      <c r="N39862" s="16"/>
      <c r="O39862" s="16"/>
      <c r="P39862" s="16"/>
      <c r="Q39862" s="16"/>
      <c r="R39862" s="16"/>
      <c r="S39862" s="16"/>
      <c r="T39862" s="16"/>
      <c r="U39862" s="16"/>
      <c r="V39862" s="16"/>
      <c r="W39862" s="16"/>
      <c r="X39862" s="16"/>
      <c r="Y39862" s="865"/>
      <c r="Z39862" s="16"/>
      <c r="AA39862" s="16"/>
      <c r="AB39862" s="16"/>
      <c r="AC39862" s="16"/>
      <c r="AD39862" s="16"/>
      <c r="AE39862" s="16"/>
      <c r="AF39862" s="16"/>
    </row>
    <row r="39863" spans="5:32">
      <c r="E39863" s="16"/>
      <c r="F39863" s="16"/>
      <c r="G39863" s="16"/>
      <c r="H39863" s="16"/>
      <c r="I39863" s="16"/>
      <c r="J39863" s="16"/>
      <c r="K39863" s="16"/>
      <c r="L39863" s="16"/>
      <c r="M39863" s="16"/>
      <c r="N39863" s="16"/>
      <c r="O39863" s="16"/>
      <c r="P39863" s="16"/>
      <c r="Q39863" s="16"/>
      <c r="R39863" s="16"/>
      <c r="S39863" s="16"/>
      <c r="T39863" s="16"/>
      <c r="U39863" s="16"/>
      <c r="V39863" s="16"/>
      <c r="W39863" s="16"/>
      <c r="X39863" s="16"/>
      <c r="Y39863" s="865"/>
      <c r="Z39863" s="16"/>
      <c r="AA39863" s="16"/>
      <c r="AB39863" s="16"/>
      <c r="AC39863" s="16"/>
      <c r="AD39863" s="16"/>
      <c r="AE39863" s="16"/>
      <c r="AF39863" s="16"/>
    </row>
    <row r="39864" spans="5:32">
      <c r="E39864" s="16"/>
      <c r="F39864" s="16"/>
      <c r="G39864" s="16"/>
      <c r="H39864" s="16"/>
      <c r="I39864" s="16"/>
      <c r="J39864" s="16"/>
      <c r="K39864" s="16"/>
      <c r="L39864" s="16"/>
      <c r="M39864" s="16"/>
      <c r="N39864" s="16"/>
      <c r="O39864" s="16"/>
      <c r="P39864" s="16"/>
      <c r="Q39864" s="16"/>
      <c r="R39864" s="16"/>
      <c r="S39864" s="16"/>
      <c r="T39864" s="16"/>
      <c r="U39864" s="16"/>
      <c r="V39864" s="16"/>
      <c r="W39864" s="16"/>
      <c r="X39864" s="16"/>
      <c r="Y39864" s="865"/>
      <c r="Z39864" s="16"/>
      <c r="AA39864" s="16"/>
      <c r="AB39864" s="16"/>
      <c r="AC39864" s="16"/>
      <c r="AD39864" s="16"/>
      <c r="AE39864" s="16"/>
      <c r="AF39864" s="16"/>
    </row>
    <row r="39865" spans="5:32">
      <c r="E39865" s="16"/>
      <c r="F39865" s="16"/>
      <c r="G39865" s="16"/>
      <c r="H39865" s="16"/>
      <c r="I39865" s="16"/>
      <c r="J39865" s="16"/>
      <c r="K39865" s="16"/>
      <c r="L39865" s="16"/>
      <c r="M39865" s="16"/>
      <c r="N39865" s="16"/>
      <c r="O39865" s="16"/>
      <c r="P39865" s="16"/>
      <c r="Q39865" s="16"/>
      <c r="R39865" s="16"/>
      <c r="S39865" s="16"/>
      <c r="T39865" s="16"/>
      <c r="U39865" s="16"/>
      <c r="V39865" s="16"/>
      <c r="W39865" s="16"/>
      <c r="X39865" s="16"/>
      <c r="Y39865" s="865"/>
      <c r="Z39865" s="16"/>
      <c r="AA39865" s="16"/>
      <c r="AB39865" s="16"/>
      <c r="AC39865" s="16"/>
      <c r="AD39865" s="16"/>
      <c r="AE39865" s="16"/>
      <c r="AF39865" s="16"/>
    </row>
    <row r="39866" spans="5:32">
      <c r="E39866" s="16"/>
      <c r="F39866" s="16"/>
      <c r="G39866" s="16"/>
      <c r="H39866" s="16"/>
      <c r="I39866" s="16"/>
      <c r="J39866" s="16"/>
      <c r="K39866" s="16"/>
      <c r="L39866" s="16"/>
      <c r="M39866" s="16"/>
      <c r="N39866" s="16"/>
      <c r="O39866" s="16"/>
      <c r="P39866" s="16"/>
      <c r="Q39866" s="16"/>
      <c r="R39866" s="16"/>
      <c r="S39866" s="16"/>
      <c r="T39866" s="16"/>
      <c r="U39866" s="16"/>
      <c r="V39866" s="16"/>
      <c r="W39866" s="16"/>
      <c r="X39866" s="16"/>
      <c r="Y39866" s="865"/>
      <c r="Z39866" s="16"/>
      <c r="AA39866" s="16"/>
      <c r="AB39866" s="16"/>
      <c r="AC39866" s="16"/>
      <c r="AD39866" s="16"/>
      <c r="AE39866" s="16"/>
      <c r="AF39866" s="16"/>
    </row>
    <row r="39867" spans="5:32">
      <c r="E39867" s="16"/>
      <c r="F39867" s="16"/>
      <c r="G39867" s="16"/>
      <c r="H39867" s="16"/>
      <c r="I39867" s="16"/>
      <c r="J39867" s="16"/>
      <c r="K39867" s="16"/>
      <c r="L39867" s="16"/>
      <c r="M39867" s="16"/>
      <c r="N39867" s="16"/>
      <c r="O39867" s="16"/>
      <c r="P39867" s="16"/>
      <c r="Q39867" s="16"/>
      <c r="R39867" s="16"/>
      <c r="S39867" s="16"/>
      <c r="T39867" s="16"/>
      <c r="U39867" s="16"/>
      <c r="V39867" s="16"/>
      <c r="W39867" s="16"/>
      <c r="X39867" s="16"/>
      <c r="Y39867" s="865"/>
      <c r="Z39867" s="16"/>
      <c r="AA39867" s="16"/>
      <c r="AB39867" s="16"/>
      <c r="AC39867" s="16"/>
      <c r="AD39867" s="16"/>
      <c r="AE39867" s="16"/>
      <c r="AF39867" s="16"/>
    </row>
    <row r="39868" spans="5:32">
      <c r="E39868" s="16"/>
      <c r="F39868" s="16"/>
      <c r="G39868" s="16"/>
      <c r="H39868" s="16"/>
      <c r="I39868" s="16"/>
      <c r="J39868" s="16"/>
      <c r="K39868" s="16"/>
      <c r="L39868" s="16"/>
      <c r="M39868" s="16"/>
      <c r="N39868" s="16"/>
      <c r="O39868" s="16"/>
      <c r="P39868" s="16"/>
      <c r="Q39868" s="16"/>
      <c r="R39868" s="16"/>
      <c r="S39868" s="16"/>
      <c r="T39868" s="16"/>
      <c r="U39868" s="16"/>
      <c r="V39868" s="16"/>
      <c r="W39868" s="16"/>
      <c r="X39868" s="16"/>
      <c r="Y39868" s="865"/>
      <c r="Z39868" s="16"/>
      <c r="AA39868" s="16"/>
      <c r="AB39868" s="16"/>
      <c r="AC39868" s="16"/>
      <c r="AD39868" s="16"/>
      <c r="AE39868" s="16"/>
      <c r="AF39868" s="16"/>
    </row>
    <row r="39869" spans="5:32">
      <c r="E39869" s="16"/>
      <c r="F39869" s="16"/>
      <c r="G39869" s="16"/>
      <c r="H39869" s="16"/>
      <c r="I39869" s="16"/>
      <c r="J39869" s="16"/>
      <c r="K39869" s="16"/>
      <c r="L39869" s="16"/>
      <c r="M39869" s="16"/>
      <c r="N39869" s="16"/>
      <c r="O39869" s="16"/>
      <c r="P39869" s="16"/>
      <c r="Q39869" s="16"/>
      <c r="R39869" s="16"/>
      <c r="S39869" s="16"/>
      <c r="T39869" s="16"/>
      <c r="U39869" s="16"/>
      <c r="V39869" s="16"/>
      <c r="W39869" s="16"/>
      <c r="X39869" s="16"/>
      <c r="Y39869" s="865"/>
      <c r="Z39869" s="16"/>
      <c r="AA39869" s="16"/>
      <c r="AB39869" s="16"/>
      <c r="AC39869" s="16"/>
      <c r="AD39869" s="16"/>
      <c r="AE39869" s="16"/>
      <c r="AF39869" s="16"/>
    </row>
    <row r="39870" spans="5:32">
      <c r="E39870" s="16"/>
      <c r="F39870" s="16"/>
      <c r="G39870" s="16"/>
      <c r="H39870" s="16"/>
      <c r="I39870" s="16"/>
      <c r="J39870" s="16"/>
      <c r="K39870" s="16"/>
      <c r="L39870" s="16"/>
      <c r="M39870" s="16"/>
      <c r="N39870" s="16"/>
      <c r="O39870" s="16"/>
      <c r="P39870" s="16"/>
      <c r="Q39870" s="16"/>
      <c r="R39870" s="16"/>
      <c r="S39870" s="16"/>
      <c r="T39870" s="16"/>
      <c r="U39870" s="16"/>
      <c r="V39870" s="16"/>
      <c r="W39870" s="16"/>
      <c r="X39870" s="16"/>
      <c r="Y39870" s="865"/>
      <c r="Z39870" s="16"/>
      <c r="AA39870" s="16"/>
      <c r="AB39870" s="16"/>
      <c r="AC39870" s="16"/>
      <c r="AD39870" s="16"/>
      <c r="AE39870" s="16"/>
      <c r="AF39870" s="16"/>
    </row>
    <row r="39871" spans="5:32">
      <c r="E39871" s="16"/>
      <c r="F39871" s="16"/>
      <c r="G39871" s="16"/>
      <c r="H39871" s="16"/>
      <c r="I39871" s="16"/>
      <c r="J39871" s="16"/>
      <c r="K39871" s="16"/>
      <c r="L39871" s="16"/>
      <c r="M39871" s="16"/>
      <c r="N39871" s="16"/>
      <c r="O39871" s="16"/>
      <c r="P39871" s="16"/>
      <c r="Q39871" s="16"/>
      <c r="R39871" s="16"/>
      <c r="S39871" s="16"/>
      <c r="T39871" s="16"/>
      <c r="U39871" s="16"/>
      <c r="V39871" s="16"/>
      <c r="W39871" s="16"/>
      <c r="X39871" s="16"/>
      <c r="Y39871" s="865"/>
      <c r="Z39871" s="16"/>
      <c r="AA39871" s="16"/>
      <c r="AB39871" s="16"/>
      <c r="AC39871" s="16"/>
      <c r="AD39871" s="16"/>
      <c r="AE39871" s="16"/>
      <c r="AF39871" s="16"/>
    </row>
    <row r="39872" spans="5:32">
      <c r="E39872" s="16"/>
      <c r="F39872" s="16"/>
      <c r="G39872" s="16"/>
      <c r="H39872" s="16"/>
      <c r="I39872" s="16"/>
      <c r="J39872" s="16"/>
      <c r="K39872" s="16"/>
      <c r="L39872" s="16"/>
      <c r="M39872" s="16"/>
      <c r="N39872" s="16"/>
      <c r="O39872" s="16"/>
      <c r="P39872" s="16"/>
      <c r="Q39872" s="16"/>
      <c r="R39872" s="16"/>
      <c r="S39872" s="16"/>
      <c r="T39872" s="16"/>
      <c r="U39872" s="16"/>
      <c r="V39872" s="16"/>
      <c r="W39872" s="16"/>
      <c r="X39872" s="16"/>
      <c r="Y39872" s="865"/>
      <c r="Z39872" s="16"/>
      <c r="AA39872" s="16"/>
      <c r="AB39872" s="16"/>
      <c r="AC39872" s="16"/>
      <c r="AD39872" s="16"/>
      <c r="AE39872" s="16"/>
      <c r="AF39872" s="16"/>
    </row>
    <row r="39873" spans="5:32">
      <c r="E39873" s="16"/>
      <c r="F39873" s="16"/>
      <c r="G39873" s="16"/>
      <c r="H39873" s="16"/>
      <c r="I39873" s="16"/>
      <c r="J39873" s="16"/>
      <c r="K39873" s="16"/>
      <c r="L39873" s="16"/>
      <c r="M39873" s="16"/>
      <c r="N39873" s="16"/>
      <c r="O39873" s="16"/>
      <c r="P39873" s="16"/>
      <c r="Q39873" s="16"/>
      <c r="R39873" s="16"/>
      <c r="S39873" s="16"/>
      <c r="T39873" s="16"/>
      <c r="U39873" s="16"/>
      <c r="V39873" s="16"/>
      <c r="W39873" s="16"/>
      <c r="X39873" s="16"/>
      <c r="Y39873" s="865"/>
      <c r="Z39873" s="16"/>
      <c r="AA39873" s="16"/>
      <c r="AB39873" s="16"/>
      <c r="AC39873" s="16"/>
      <c r="AD39873" s="16"/>
      <c r="AE39873" s="16"/>
      <c r="AF39873" s="16"/>
    </row>
    <row r="39874" spans="5:32">
      <c r="E39874" s="16"/>
      <c r="F39874" s="16"/>
      <c r="G39874" s="16"/>
      <c r="H39874" s="16"/>
      <c r="I39874" s="16"/>
      <c r="J39874" s="16"/>
      <c r="K39874" s="16"/>
      <c r="L39874" s="16"/>
      <c r="M39874" s="16"/>
      <c r="N39874" s="16"/>
      <c r="O39874" s="16"/>
      <c r="P39874" s="16"/>
      <c r="Q39874" s="16"/>
      <c r="R39874" s="16"/>
      <c r="S39874" s="16"/>
      <c r="T39874" s="16"/>
      <c r="U39874" s="16"/>
      <c r="V39874" s="16"/>
      <c r="W39874" s="16"/>
      <c r="X39874" s="16"/>
      <c r="Y39874" s="865"/>
      <c r="Z39874" s="16"/>
      <c r="AA39874" s="16"/>
      <c r="AB39874" s="16"/>
      <c r="AC39874" s="16"/>
      <c r="AD39874" s="16"/>
      <c r="AE39874" s="16"/>
      <c r="AF39874" s="16"/>
    </row>
    <row r="39875" spans="5:32">
      <c r="E39875" s="16"/>
      <c r="F39875" s="16"/>
      <c r="G39875" s="16"/>
      <c r="H39875" s="16"/>
      <c r="I39875" s="16"/>
      <c r="J39875" s="16"/>
      <c r="K39875" s="16"/>
      <c r="L39875" s="16"/>
      <c r="M39875" s="16"/>
      <c r="N39875" s="16"/>
      <c r="O39875" s="16"/>
      <c r="P39875" s="16"/>
      <c r="Q39875" s="16"/>
      <c r="R39875" s="16"/>
      <c r="S39875" s="16"/>
      <c r="T39875" s="16"/>
      <c r="U39875" s="16"/>
      <c r="V39875" s="16"/>
      <c r="W39875" s="16"/>
      <c r="X39875" s="16"/>
      <c r="Y39875" s="865"/>
      <c r="Z39875" s="16"/>
      <c r="AA39875" s="16"/>
      <c r="AB39875" s="16"/>
      <c r="AC39875" s="16"/>
      <c r="AD39875" s="16"/>
      <c r="AE39875" s="16"/>
      <c r="AF39875" s="16"/>
    </row>
    <row r="39876" spans="5:32">
      <c r="E39876" s="16"/>
      <c r="F39876" s="16"/>
      <c r="G39876" s="16"/>
      <c r="H39876" s="16"/>
      <c r="I39876" s="16"/>
      <c r="J39876" s="16"/>
      <c r="K39876" s="16"/>
      <c r="L39876" s="16"/>
      <c r="M39876" s="16"/>
      <c r="N39876" s="16"/>
      <c r="O39876" s="16"/>
      <c r="P39876" s="16"/>
      <c r="Q39876" s="16"/>
      <c r="R39876" s="16"/>
      <c r="S39876" s="16"/>
      <c r="T39876" s="16"/>
      <c r="U39876" s="16"/>
      <c r="V39876" s="16"/>
      <c r="W39876" s="16"/>
      <c r="X39876" s="16"/>
      <c r="Y39876" s="865"/>
      <c r="Z39876" s="16"/>
      <c r="AA39876" s="16"/>
      <c r="AB39876" s="16"/>
      <c r="AC39876" s="16"/>
      <c r="AD39876" s="16"/>
      <c r="AE39876" s="16"/>
      <c r="AF39876" s="16"/>
    </row>
    <row r="39877" spans="5:32">
      <c r="E39877" s="16"/>
      <c r="F39877" s="16"/>
      <c r="G39877" s="16"/>
      <c r="H39877" s="16"/>
      <c r="I39877" s="16"/>
      <c r="J39877" s="16"/>
      <c r="K39877" s="16"/>
      <c r="L39877" s="16"/>
      <c r="M39877" s="16"/>
      <c r="N39877" s="16"/>
      <c r="O39877" s="16"/>
      <c r="P39877" s="16"/>
      <c r="Q39877" s="16"/>
      <c r="R39877" s="16"/>
      <c r="S39877" s="16"/>
      <c r="T39877" s="16"/>
      <c r="U39877" s="16"/>
      <c r="V39877" s="16"/>
      <c r="W39877" s="16"/>
      <c r="X39877" s="16"/>
      <c r="Y39877" s="865"/>
      <c r="Z39877" s="16"/>
      <c r="AA39877" s="16"/>
      <c r="AB39877" s="16"/>
      <c r="AC39877" s="16"/>
      <c r="AD39877" s="16"/>
      <c r="AE39877" s="16"/>
      <c r="AF39877" s="16"/>
    </row>
    <row r="39878" spans="5:32">
      <c r="E39878" s="16"/>
      <c r="F39878" s="16"/>
      <c r="G39878" s="16"/>
      <c r="H39878" s="16"/>
      <c r="I39878" s="16"/>
      <c r="J39878" s="16"/>
      <c r="K39878" s="16"/>
      <c r="L39878" s="16"/>
      <c r="M39878" s="16"/>
      <c r="N39878" s="16"/>
      <c r="O39878" s="16"/>
      <c r="P39878" s="16"/>
      <c r="Q39878" s="16"/>
      <c r="R39878" s="16"/>
      <c r="S39878" s="16"/>
      <c r="T39878" s="16"/>
      <c r="U39878" s="16"/>
      <c r="V39878" s="16"/>
      <c r="W39878" s="16"/>
      <c r="X39878" s="16"/>
      <c r="Y39878" s="865"/>
      <c r="Z39878" s="16"/>
      <c r="AA39878" s="16"/>
      <c r="AB39878" s="16"/>
      <c r="AC39878" s="16"/>
      <c r="AD39878" s="16"/>
      <c r="AE39878" s="16"/>
      <c r="AF39878" s="16"/>
    </row>
    <row r="39879" spans="5:32">
      <c r="E39879" s="16"/>
      <c r="F39879" s="16"/>
      <c r="G39879" s="16"/>
      <c r="H39879" s="16"/>
      <c r="I39879" s="16"/>
      <c r="J39879" s="16"/>
      <c r="K39879" s="16"/>
      <c r="L39879" s="16"/>
      <c r="M39879" s="16"/>
      <c r="N39879" s="16"/>
      <c r="O39879" s="16"/>
      <c r="P39879" s="16"/>
      <c r="Q39879" s="16"/>
      <c r="R39879" s="16"/>
      <c r="S39879" s="16"/>
      <c r="T39879" s="16"/>
      <c r="U39879" s="16"/>
      <c r="V39879" s="16"/>
      <c r="W39879" s="16"/>
      <c r="X39879" s="16"/>
      <c r="Y39879" s="865"/>
      <c r="Z39879" s="16"/>
      <c r="AA39879" s="16"/>
      <c r="AB39879" s="16"/>
      <c r="AC39879" s="16"/>
      <c r="AD39879" s="16"/>
      <c r="AE39879" s="16"/>
      <c r="AF39879" s="16"/>
    </row>
    <row r="39880" spans="5:32">
      <c r="E39880" s="16"/>
      <c r="F39880" s="16"/>
      <c r="G39880" s="16"/>
      <c r="H39880" s="16"/>
      <c r="I39880" s="16"/>
      <c r="J39880" s="16"/>
      <c r="K39880" s="16"/>
      <c r="L39880" s="16"/>
      <c r="M39880" s="16"/>
      <c r="N39880" s="16"/>
      <c r="O39880" s="16"/>
      <c r="P39880" s="16"/>
      <c r="Q39880" s="16"/>
      <c r="R39880" s="16"/>
      <c r="S39880" s="16"/>
      <c r="T39880" s="16"/>
      <c r="U39880" s="16"/>
      <c r="V39880" s="16"/>
      <c r="W39880" s="16"/>
      <c r="X39880" s="16"/>
      <c r="Y39880" s="865"/>
      <c r="Z39880" s="16"/>
      <c r="AA39880" s="16"/>
      <c r="AB39880" s="16"/>
      <c r="AC39880" s="16"/>
      <c r="AD39880" s="16"/>
      <c r="AE39880" s="16"/>
      <c r="AF39880" s="16"/>
    </row>
    <row r="39881" spans="5:32">
      <c r="E39881" s="16"/>
      <c r="F39881" s="16"/>
      <c r="G39881" s="16"/>
      <c r="H39881" s="16"/>
      <c r="I39881" s="16"/>
      <c r="J39881" s="16"/>
      <c r="K39881" s="16"/>
      <c r="L39881" s="16"/>
      <c r="M39881" s="16"/>
      <c r="N39881" s="16"/>
      <c r="O39881" s="16"/>
      <c r="P39881" s="16"/>
      <c r="Q39881" s="16"/>
      <c r="R39881" s="16"/>
      <c r="S39881" s="16"/>
      <c r="T39881" s="16"/>
      <c r="U39881" s="16"/>
      <c r="V39881" s="16"/>
      <c r="W39881" s="16"/>
      <c r="X39881" s="16"/>
      <c r="Y39881" s="865"/>
      <c r="Z39881" s="16"/>
      <c r="AA39881" s="16"/>
      <c r="AB39881" s="16"/>
      <c r="AC39881" s="16"/>
      <c r="AD39881" s="16"/>
      <c r="AE39881" s="16"/>
      <c r="AF39881" s="16"/>
    </row>
    <row r="39882" spans="5:32">
      <c r="E39882" s="16"/>
      <c r="F39882" s="16"/>
      <c r="G39882" s="16"/>
      <c r="H39882" s="16"/>
      <c r="I39882" s="16"/>
      <c r="J39882" s="16"/>
      <c r="K39882" s="16"/>
      <c r="L39882" s="16"/>
      <c r="M39882" s="16"/>
      <c r="N39882" s="16"/>
      <c r="O39882" s="16"/>
      <c r="P39882" s="16"/>
      <c r="Q39882" s="16"/>
      <c r="R39882" s="16"/>
      <c r="S39882" s="16"/>
      <c r="T39882" s="16"/>
      <c r="U39882" s="16"/>
      <c r="V39882" s="16"/>
      <c r="W39882" s="16"/>
      <c r="X39882" s="16"/>
      <c r="Y39882" s="865"/>
      <c r="Z39882" s="16"/>
      <c r="AA39882" s="16"/>
      <c r="AB39882" s="16"/>
      <c r="AC39882" s="16"/>
      <c r="AD39882" s="16"/>
      <c r="AE39882" s="16"/>
      <c r="AF39882" s="16"/>
    </row>
    <row r="39883" spans="5:32">
      <c r="E39883" s="16"/>
      <c r="F39883" s="16"/>
      <c r="G39883" s="16"/>
      <c r="H39883" s="16"/>
      <c r="I39883" s="16"/>
      <c r="J39883" s="16"/>
      <c r="K39883" s="16"/>
      <c r="L39883" s="16"/>
      <c r="M39883" s="16"/>
      <c r="N39883" s="16"/>
      <c r="O39883" s="16"/>
      <c r="P39883" s="16"/>
      <c r="Q39883" s="16"/>
      <c r="R39883" s="16"/>
      <c r="S39883" s="16"/>
      <c r="T39883" s="16"/>
      <c r="U39883" s="16"/>
      <c r="V39883" s="16"/>
      <c r="W39883" s="16"/>
      <c r="X39883" s="16"/>
      <c r="Y39883" s="865"/>
      <c r="Z39883" s="16"/>
      <c r="AA39883" s="16"/>
      <c r="AB39883" s="16"/>
      <c r="AC39883" s="16"/>
      <c r="AD39883" s="16"/>
      <c r="AE39883" s="16"/>
      <c r="AF39883" s="16"/>
    </row>
    <row r="39884" spans="5:32">
      <c r="E39884" s="16"/>
      <c r="F39884" s="16"/>
      <c r="G39884" s="16"/>
      <c r="H39884" s="16"/>
      <c r="I39884" s="16"/>
      <c r="J39884" s="16"/>
      <c r="K39884" s="16"/>
      <c r="L39884" s="16"/>
      <c r="M39884" s="16"/>
      <c r="N39884" s="16"/>
      <c r="O39884" s="16"/>
      <c r="P39884" s="16"/>
      <c r="Q39884" s="16"/>
      <c r="R39884" s="16"/>
      <c r="S39884" s="16"/>
      <c r="T39884" s="16"/>
      <c r="U39884" s="16"/>
      <c r="V39884" s="16"/>
      <c r="W39884" s="16"/>
      <c r="X39884" s="16"/>
      <c r="Y39884" s="865"/>
      <c r="Z39884" s="16"/>
      <c r="AA39884" s="16"/>
      <c r="AB39884" s="16"/>
      <c r="AC39884" s="16"/>
      <c r="AD39884" s="16"/>
      <c r="AE39884" s="16"/>
      <c r="AF39884" s="16"/>
    </row>
    <row r="39885" spans="5:32">
      <c r="E39885" s="16"/>
      <c r="F39885" s="16"/>
      <c r="G39885" s="16"/>
      <c r="H39885" s="16"/>
      <c r="I39885" s="16"/>
      <c r="J39885" s="16"/>
      <c r="K39885" s="16"/>
      <c r="L39885" s="16"/>
      <c r="M39885" s="16"/>
      <c r="N39885" s="16"/>
      <c r="O39885" s="16"/>
      <c r="P39885" s="16"/>
      <c r="Q39885" s="16"/>
      <c r="R39885" s="16"/>
      <c r="S39885" s="16"/>
      <c r="T39885" s="16"/>
      <c r="U39885" s="16"/>
      <c r="V39885" s="16"/>
      <c r="W39885" s="16"/>
      <c r="X39885" s="16"/>
      <c r="Y39885" s="865"/>
      <c r="Z39885" s="16"/>
      <c r="AA39885" s="16"/>
      <c r="AB39885" s="16"/>
      <c r="AC39885" s="16"/>
      <c r="AD39885" s="16"/>
      <c r="AE39885" s="16"/>
      <c r="AF39885" s="16"/>
    </row>
    <row r="39886" spans="5:32">
      <c r="E39886" s="16"/>
      <c r="F39886" s="16"/>
      <c r="G39886" s="16"/>
      <c r="H39886" s="16"/>
      <c r="I39886" s="16"/>
      <c r="J39886" s="16"/>
      <c r="K39886" s="16"/>
      <c r="L39886" s="16"/>
      <c r="M39886" s="16"/>
      <c r="N39886" s="16"/>
      <c r="O39886" s="16"/>
      <c r="P39886" s="16"/>
      <c r="Q39886" s="16"/>
      <c r="R39886" s="16"/>
      <c r="S39886" s="16"/>
      <c r="T39886" s="16"/>
      <c r="U39886" s="16"/>
      <c r="V39886" s="16"/>
      <c r="W39886" s="16"/>
      <c r="X39886" s="16"/>
      <c r="Y39886" s="865"/>
      <c r="Z39886" s="16"/>
      <c r="AA39886" s="16"/>
      <c r="AB39886" s="16"/>
      <c r="AC39886" s="16"/>
      <c r="AD39886" s="16"/>
      <c r="AE39886" s="16"/>
      <c r="AF39886" s="16"/>
    </row>
    <row r="39887" spans="5:32">
      <c r="E39887" s="16"/>
      <c r="F39887" s="16"/>
      <c r="G39887" s="16"/>
      <c r="H39887" s="16"/>
      <c r="I39887" s="16"/>
      <c r="J39887" s="16"/>
      <c r="K39887" s="16"/>
      <c r="L39887" s="16"/>
      <c r="M39887" s="16"/>
      <c r="N39887" s="16"/>
      <c r="O39887" s="16"/>
      <c r="P39887" s="16"/>
      <c r="Q39887" s="16"/>
      <c r="R39887" s="16"/>
      <c r="S39887" s="16"/>
      <c r="T39887" s="16"/>
      <c r="U39887" s="16"/>
      <c r="V39887" s="16"/>
      <c r="W39887" s="16"/>
      <c r="X39887" s="16"/>
      <c r="Y39887" s="865"/>
      <c r="Z39887" s="16"/>
      <c r="AA39887" s="16"/>
      <c r="AB39887" s="16"/>
      <c r="AC39887" s="16"/>
      <c r="AD39887" s="16"/>
      <c r="AE39887" s="16"/>
      <c r="AF39887" s="16"/>
    </row>
    <row r="39888" spans="5:32">
      <c r="E39888" s="16"/>
      <c r="F39888" s="16"/>
      <c r="G39888" s="16"/>
      <c r="H39888" s="16"/>
      <c r="I39888" s="16"/>
      <c r="J39888" s="16"/>
      <c r="K39888" s="16"/>
      <c r="L39888" s="16"/>
      <c r="M39888" s="16"/>
      <c r="N39888" s="16"/>
      <c r="O39888" s="16"/>
      <c r="P39888" s="16"/>
      <c r="Q39888" s="16"/>
      <c r="R39888" s="16"/>
      <c r="S39888" s="16"/>
      <c r="T39888" s="16"/>
      <c r="U39888" s="16"/>
      <c r="V39888" s="16"/>
      <c r="W39888" s="16"/>
      <c r="X39888" s="16"/>
      <c r="Y39888" s="865"/>
      <c r="Z39888" s="16"/>
      <c r="AA39888" s="16"/>
      <c r="AB39888" s="16"/>
      <c r="AC39888" s="16"/>
      <c r="AD39888" s="16"/>
      <c r="AE39888" s="16"/>
      <c r="AF39888" s="16"/>
    </row>
    <row r="39889" spans="5:32">
      <c r="E39889" s="16"/>
      <c r="F39889" s="16"/>
      <c r="G39889" s="16"/>
      <c r="H39889" s="16"/>
      <c r="I39889" s="16"/>
      <c r="J39889" s="16"/>
      <c r="K39889" s="16"/>
      <c r="L39889" s="16"/>
      <c r="M39889" s="16"/>
      <c r="N39889" s="16"/>
      <c r="O39889" s="16"/>
      <c r="P39889" s="16"/>
      <c r="Q39889" s="16"/>
      <c r="R39889" s="16"/>
      <c r="S39889" s="16"/>
      <c r="T39889" s="16"/>
      <c r="U39889" s="16"/>
      <c r="V39889" s="16"/>
      <c r="W39889" s="16"/>
      <c r="X39889" s="16"/>
      <c r="Y39889" s="865"/>
      <c r="Z39889" s="16"/>
      <c r="AA39889" s="16"/>
      <c r="AB39889" s="16"/>
      <c r="AC39889" s="16"/>
      <c r="AD39889" s="16"/>
      <c r="AE39889" s="16"/>
      <c r="AF39889" s="16"/>
    </row>
    <row r="39890" spans="5:32">
      <c r="E39890" s="16"/>
      <c r="F39890" s="16"/>
      <c r="G39890" s="16"/>
      <c r="H39890" s="16"/>
      <c r="I39890" s="16"/>
      <c r="J39890" s="16"/>
      <c r="K39890" s="16"/>
      <c r="L39890" s="16"/>
      <c r="M39890" s="16"/>
      <c r="N39890" s="16"/>
      <c r="O39890" s="16"/>
      <c r="P39890" s="16"/>
      <c r="Q39890" s="16"/>
      <c r="R39890" s="16"/>
      <c r="S39890" s="16"/>
      <c r="T39890" s="16"/>
      <c r="U39890" s="16"/>
      <c r="V39890" s="16"/>
      <c r="W39890" s="16"/>
      <c r="X39890" s="16"/>
      <c r="Y39890" s="865"/>
      <c r="Z39890" s="16"/>
      <c r="AA39890" s="16"/>
      <c r="AB39890" s="16"/>
      <c r="AC39890" s="16"/>
      <c r="AD39890" s="16"/>
      <c r="AE39890" s="16"/>
      <c r="AF39890" s="16"/>
    </row>
    <row r="39891" spans="5:32">
      <c r="E39891" s="16"/>
      <c r="F39891" s="16"/>
      <c r="G39891" s="16"/>
      <c r="H39891" s="16"/>
      <c r="I39891" s="16"/>
      <c r="J39891" s="16"/>
      <c r="K39891" s="16"/>
      <c r="L39891" s="16"/>
      <c r="M39891" s="16"/>
      <c r="N39891" s="16"/>
      <c r="O39891" s="16"/>
      <c r="P39891" s="16"/>
      <c r="Q39891" s="16"/>
      <c r="R39891" s="16"/>
      <c r="S39891" s="16"/>
      <c r="T39891" s="16"/>
      <c r="U39891" s="16"/>
      <c r="V39891" s="16"/>
      <c r="W39891" s="16"/>
      <c r="X39891" s="16"/>
      <c r="Y39891" s="865"/>
      <c r="Z39891" s="16"/>
      <c r="AA39891" s="16"/>
      <c r="AB39891" s="16"/>
      <c r="AC39891" s="16"/>
      <c r="AD39891" s="16"/>
      <c r="AE39891" s="16"/>
      <c r="AF39891" s="16"/>
    </row>
    <row r="39892" spans="5:32">
      <c r="E39892" s="16"/>
      <c r="F39892" s="16"/>
      <c r="G39892" s="16"/>
      <c r="H39892" s="16"/>
      <c r="I39892" s="16"/>
      <c r="J39892" s="16"/>
      <c r="K39892" s="16"/>
      <c r="L39892" s="16"/>
      <c r="M39892" s="16"/>
      <c r="N39892" s="16"/>
      <c r="O39892" s="16"/>
      <c r="P39892" s="16"/>
      <c r="Q39892" s="16"/>
      <c r="R39892" s="16"/>
      <c r="S39892" s="16"/>
      <c r="T39892" s="16"/>
      <c r="U39892" s="16"/>
      <c r="V39892" s="16"/>
      <c r="W39892" s="16"/>
      <c r="X39892" s="16"/>
      <c r="Y39892" s="865"/>
      <c r="Z39892" s="16"/>
      <c r="AA39892" s="16"/>
      <c r="AB39892" s="16"/>
      <c r="AC39892" s="16"/>
      <c r="AD39892" s="16"/>
      <c r="AE39892" s="16"/>
      <c r="AF39892" s="16"/>
    </row>
    <row r="39893" spans="5:32">
      <c r="E39893" s="16"/>
      <c r="F39893" s="16"/>
      <c r="G39893" s="16"/>
      <c r="H39893" s="16"/>
      <c r="I39893" s="16"/>
      <c r="J39893" s="16"/>
      <c r="K39893" s="16"/>
      <c r="L39893" s="16"/>
      <c r="M39893" s="16"/>
      <c r="N39893" s="16"/>
      <c r="O39893" s="16"/>
      <c r="P39893" s="16"/>
      <c r="Q39893" s="16"/>
      <c r="R39893" s="16"/>
      <c r="S39893" s="16"/>
      <c r="T39893" s="16"/>
      <c r="U39893" s="16"/>
      <c r="V39893" s="16"/>
      <c r="W39893" s="16"/>
      <c r="X39893" s="16"/>
      <c r="Y39893" s="865"/>
      <c r="Z39893" s="16"/>
      <c r="AA39893" s="16"/>
      <c r="AB39893" s="16"/>
      <c r="AC39893" s="16"/>
      <c r="AD39893" s="16"/>
      <c r="AE39893" s="16"/>
      <c r="AF39893" s="16"/>
    </row>
    <row r="39894" spans="5:32">
      <c r="E39894" s="16"/>
      <c r="F39894" s="16"/>
      <c r="G39894" s="16"/>
      <c r="H39894" s="16"/>
      <c r="I39894" s="16"/>
      <c r="J39894" s="16"/>
      <c r="K39894" s="16"/>
      <c r="L39894" s="16"/>
      <c r="M39894" s="16"/>
      <c r="N39894" s="16"/>
      <c r="O39894" s="16"/>
      <c r="P39894" s="16"/>
      <c r="Q39894" s="16"/>
      <c r="R39894" s="16"/>
      <c r="S39894" s="16"/>
      <c r="T39894" s="16"/>
      <c r="U39894" s="16"/>
      <c r="V39894" s="16"/>
      <c r="W39894" s="16"/>
      <c r="X39894" s="16"/>
      <c r="Y39894" s="865"/>
      <c r="Z39894" s="16"/>
      <c r="AA39894" s="16"/>
      <c r="AB39894" s="16"/>
      <c r="AC39894" s="16"/>
      <c r="AD39894" s="16"/>
      <c r="AE39894" s="16"/>
      <c r="AF39894" s="16"/>
    </row>
    <row r="39895" spans="5:32">
      <c r="E39895" s="16"/>
      <c r="F39895" s="16"/>
      <c r="G39895" s="16"/>
      <c r="H39895" s="16"/>
      <c r="I39895" s="16"/>
      <c r="J39895" s="16"/>
      <c r="K39895" s="16"/>
      <c r="L39895" s="16"/>
      <c r="M39895" s="16"/>
      <c r="N39895" s="16"/>
      <c r="O39895" s="16"/>
      <c r="P39895" s="16"/>
      <c r="Q39895" s="16"/>
      <c r="R39895" s="16"/>
      <c r="S39895" s="16"/>
      <c r="T39895" s="16"/>
      <c r="U39895" s="16"/>
      <c r="V39895" s="16"/>
      <c r="W39895" s="16"/>
      <c r="X39895" s="16"/>
      <c r="Y39895" s="865"/>
      <c r="Z39895" s="16"/>
      <c r="AA39895" s="16"/>
      <c r="AB39895" s="16"/>
      <c r="AC39895" s="16"/>
      <c r="AD39895" s="16"/>
      <c r="AE39895" s="16"/>
      <c r="AF39895" s="16"/>
    </row>
    <row r="39896" spans="5:32">
      <c r="E39896" s="16"/>
      <c r="F39896" s="16"/>
      <c r="G39896" s="16"/>
      <c r="H39896" s="16"/>
      <c r="I39896" s="16"/>
      <c r="J39896" s="16"/>
      <c r="K39896" s="16"/>
      <c r="L39896" s="16"/>
      <c r="M39896" s="16"/>
      <c r="N39896" s="16"/>
      <c r="O39896" s="16"/>
      <c r="P39896" s="16"/>
      <c r="Q39896" s="16"/>
      <c r="R39896" s="16"/>
      <c r="S39896" s="16"/>
      <c r="T39896" s="16"/>
      <c r="U39896" s="16"/>
      <c r="V39896" s="16"/>
      <c r="W39896" s="16"/>
      <c r="X39896" s="16"/>
      <c r="Y39896" s="865"/>
      <c r="Z39896" s="16"/>
      <c r="AA39896" s="16"/>
      <c r="AB39896" s="16"/>
      <c r="AC39896" s="16"/>
      <c r="AD39896" s="16"/>
      <c r="AE39896" s="16"/>
      <c r="AF39896" s="16"/>
    </row>
    <row r="39897" spans="5:32">
      <c r="E39897" s="16"/>
      <c r="F39897" s="16"/>
      <c r="G39897" s="16"/>
      <c r="H39897" s="16"/>
      <c r="I39897" s="16"/>
      <c r="J39897" s="16"/>
      <c r="K39897" s="16"/>
      <c r="L39897" s="16"/>
      <c r="M39897" s="16"/>
      <c r="N39897" s="16"/>
      <c r="O39897" s="16"/>
      <c r="P39897" s="16"/>
      <c r="Q39897" s="16"/>
      <c r="R39897" s="16"/>
      <c r="S39897" s="16"/>
      <c r="T39897" s="16"/>
      <c r="U39897" s="16"/>
      <c r="V39897" s="16"/>
      <c r="W39897" s="16"/>
      <c r="X39897" s="16"/>
      <c r="Y39897" s="865"/>
      <c r="Z39897" s="16"/>
      <c r="AA39897" s="16"/>
      <c r="AB39897" s="16"/>
      <c r="AC39897" s="16"/>
      <c r="AD39897" s="16"/>
      <c r="AE39897" s="16"/>
      <c r="AF39897" s="16"/>
    </row>
    <row r="39898" spans="5:32">
      <c r="E39898" s="16"/>
      <c r="F39898" s="16"/>
      <c r="G39898" s="16"/>
      <c r="H39898" s="16"/>
      <c r="I39898" s="16"/>
      <c r="J39898" s="16"/>
      <c r="K39898" s="16"/>
      <c r="L39898" s="16"/>
      <c r="M39898" s="16"/>
      <c r="N39898" s="16"/>
      <c r="O39898" s="16"/>
      <c r="P39898" s="16"/>
      <c r="Q39898" s="16"/>
      <c r="R39898" s="16"/>
      <c r="S39898" s="16"/>
      <c r="T39898" s="16"/>
      <c r="U39898" s="16"/>
      <c r="V39898" s="16"/>
      <c r="W39898" s="16"/>
      <c r="X39898" s="16"/>
      <c r="Y39898" s="865"/>
      <c r="Z39898" s="16"/>
      <c r="AA39898" s="16"/>
      <c r="AB39898" s="16"/>
      <c r="AC39898" s="16"/>
      <c r="AD39898" s="16"/>
      <c r="AE39898" s="16"/>
      <c r="AF39898" s="16"/>
    </row>
    <row r="39899" spans="5:32">
      <c r="E39899" s="16"/>
      <c r="F39899" s="16"/>
      <c r="G39899" s="16"/>
      <c r="H39899" s="16"/>
      <c r="I39899" s="16"/>
      <c r="J39899" s="16"/>
      <c r="K39899" s="16"/>
      <c r="L39899" s="16"/>
      <c r="M39899" s="16"/>
      <c r="N39899" s="16"/>
      <c r="O39899" s="16"/>
      <c r="P39899" s="16"/>
      <c r="Q39899" s="16"/>
      <c r="R39899" s="16"/>
      <c r="S39899" s="16"/>
      <c r="T39899" s="16"/>
      <c r="U39899" s="16"/>
      <c r="V39899" s="16"/>
      <c r="W39899" s="16"/>
      <c r="X39899" s="16"/>
      <c r="Y39899" s="865"/>
      <c r="Z39899" s="16"/>
      <c r="AA39899" s="16"/>
      <c r="AB39899" s="16"/>
      <c r="AC39899" s="16"/>
      <c r="AD39899" s="16"/>
      <c r="AE39899" s="16"/>
      <c r="AF39899" s="16"/>
    </row>
    <row r="39900" spans="5:32">
      <c r="E39900" s="16"/>
      <c r="F39900" s="16"/>
      <c r="G39900" s="16"/>
      <c r="H39900" s="16"/>
      <c r="I39900" s="16"/>
      <c r="J39900" s="16"/>
      <c r="K39900" s="16"/>
      <c r="L39900" s="16"/>
      <c r="M39900" s="16"/>
      <c r="N39900" s="16"/>
      <c r="O39900" s="16"/>
      <c r="P39900" s="16"/>
      <c r="Q39900" s="16"/>
      <c r="R39900" s="16"/>
      <c r="S39900" s="16"/>
      <c r="T39900" s="16"/>
      <c r="U39900" s="16"/>
      <c r="V39900" s="16"/>
      <c r="W39900" s="16"/>
      <c r="X39900" s="16"/>
      <c r="Y39900" s="865"/>
      <c r="Z39900" s="16"/>
      <c r="AA39900" s="16"/>
      <c r="AB39900" s="16"/>
      <c r="AC39900" s="16"/>
      <c r="AD39900" s="16"/>
      <c r="AE39900" s="16"/>
      <c r="AF39900" s="16"/>
    </row>
    <row r="39901" spans="5:32">
      <c r="E39901" s="16"/>
      <c r="F39901" s="16"/>
      <c r="G39901" s="16"/>
      <c r="H39901" s="16"/>
      <c r="I39901" s="16"/>
      <c r="J39901" s="16"/>
      <c r="K39901" s="16"/>
      <c r="L39901" s="16"/>
      <c r="M39901" s="16"/>
      <c r="N39901" s="16"/>
      <c r="O39901" s="16"/>
      <c r="P39901" s="16"/>
      <c r="Q39901" s="16"/>
      <c r="R39901" s="16"/>
      <c r="S39901" s="16"/>
      <c r="T39901" s="16"/>
      <c r="U39901" s="16"/>
      <c r="V39901" s="16"/>
      <c r="W39901" s="16"/>
      <c r="X39901" s="16"/>
      <c r="Y39901" s="865"/>
      <c r="Z39901" s="16"/>
      <c r="AA39901" s="16"/>
      <c r="AB39901" s="16"/>
      <c r="AC39901" s="16"/>
      <c r="AD39901" s="16"/>
      <c r="AE39901" s="16"/>
      <c r="AF39901" s="16"/>
    </row>
    <row r="39902" spans="5:32">
      <c r="E39902" s="16"/>
      <c r="F39902" s="16"/>
      <c r="G39902" s="16"/>
      <c r="H39902" s="16"/>
      <c r="I39902" s="16"/>
      <c r="J39902" s="16"/>
      <c r="K39902" s="16"/>
      <c r="L39902" s="16"/>
      <c r="M39902" s="16"/>
      <c r="N39902" s="16"/>
      <c r="O39902" s="16"/>
      <c r="P39902" s="16"/>
      <c r="Q39902" s="16"/>
      <c r="R39902" s="16"/>
      <c r="S39902" s="16"/>
      <c r="T39902" s="16"/>
      <c r="U39902" s="16"/>
      <c r="V39902" s="16"/>
      <c r="W39902" s="16"/>
      <c r="X39902" s="16"/>
      <c r="Y39902" s="865"/>
      <c r="Z39902" s="16"/>
      <c r="AA39902" s="16"/>
      <c r="AB39902" s="16"/>
      <c r="AC39902" s="16"/>
      <c r="AD39902" s="16"/>
      <c r="AE39902" s="16"/>
      <c r="AF39902" s="16"/>
    </row>
    <row r="39903" spans="5:32">
      <c r="E39903" s="16"/>
      <c r="F39903" s="16"/>
      <c r="G39903" s="16"/>
      <c r="H39903" s="16"/>
      <c r="I39903" s="16"/>
      <c r="J39903" s="16"/>
      <c r="K39903" s="16"/>
      <c r="L39903" s="16"/>
      <c r="M39903" s="16"/>
      <c r="N39903" s="16"/>
      <c r="O39903" s="16"/>
      <c r="P39903" s="16"/>
      <c r="Q39903" s="16"/>
      <c r="R39903" s="16"/>
      <c r="S39903" s="16"/>
      <c r="T39903" s="16"/>
      <c r="U39903" s="16"/>
      <c r="V39903" s="16"/>
      <c r="W39903" s="16"/>
      <c r="X39903" s="16"/>
      <c r="Y39903" s="865"/>
      <c r="Z39903" s="16"/>
      <c r="AA39903" s="16"/>
      <c r="AB39903" s="16"/>
      <c r="AC39903" s="16"/>
      <c r="AD39903" s="16"/>
      <c r="AE39903" s="16"/>
      <c r="AF39903" s="16"/>
    </row>
    <row r="39904" spans="5:32">
      <c r="E39904" s="16"/>
      <c r="F39904" s="16"/>
      <c r="G39904" s="16"/>
      <c r="H39904" s="16"/>
      <c r="I39904" s="16"/>
      <c r="J39904" s="16"/>
      <c r="K39904" s="16"/>
      <c r="L39904" s="16"/>
      <c r="M39904" s="16"/>
      <c r="N39904" s="16"/>
      <c r="O39904" s="16"/>
      <c r="P39904" s="16"/>
      <c r="Q39904" s="16"/>
      <c r="R39904" s="16"/>
      <c r="S39904" s="16"/>
      <c r="T39904" s="16"/>
      <c r="U39904" s="16"/>
      <c r="V39904" s="16"/>
      <c r="W39904" s="16"/>
      <c r="X39904" s="16"/>
      <c r="Y39904" s="865"/>
      <c r="Z39904" s="16"/>
      <c r="AA39904" s="16"/>
      <c r="AB39904" s="16"/>
      <c r="AC39904" s="16"/>
      <c r="AD39904" s="16"/>
      <c r="AE39904" s="16"/>
      <c r="AF39904" s="16"/>
    </row>
    <row r="39905" spans="5:32">
      <c r="E39905" s="16"/>
      <c r="F39905" s="16"/>
      <c r="G39905" s="16"/>
      <c r="H39905" s="16"/>
      <c r="I39905" s="16"/>
      <c r="J39905" s="16"/>
      <c r="K39905" s="16"/>
      <c r="L39905" s="16"/>
      <c r="M39905" s="16"/>
      <c r="N39905" s="16"/>
      <c r="O39905" s="16"/>
      <c r="P39905" s="16"/>
      <c r="Q39905" s="16"/>
      <c r="R39905" s="16"/>
      <c r="S39905" s="16"/>
      <c r="T39905" s="16"/>
      <c r="U39905" s="16"/>
      <c r="V39905" s="16"/>
      <c r="W39905" s="16"/>
      <c r="X39905" s="16"/>
      <c r="Y39905" s="865"/>
      <c r="Z39905" s="16"/>
      <c r="AA39905" s="16"/>
      <c r="AB39905" s="16"/>
      <c r="AC39905" s="16"/>
      <c r="AD39905" s="16"/>
      <c r="AE39905" s="16"/>
      <c r="AF39905" s="16"/>
    </row>
    <row r="39906" spans="5:32">
      <c r="E39906" s="16"/>
      <c r="F39906" s="16"/>
      <c r="G39906" s="16"/>
      <c r="H39906" s="16"/>
      <c r="I39906" s="16"/>
      <c r="J39906" s="16"/>
      <c r="K39906" s="16"/>
      <c r="L39906" s="16"/>
      <c r="M39906" s="16"/>
      <c r="N39906" s="16"/>
      <c r="O39906" s="16"/>
      <c r="P39906" s="16"/>
      <c r="Q39906" s="16"/>
      <c r="R39906" s="16"/>
      <c r="S39906" s="16"/>
      <c r="T39906" s="16"/>
      <c r="U39906" s="16"/>
      <c r="V39906" s="16"/>
      <c r="W39906" s="16"/>
      <c r="X39906" s="16"/>
      <c r="Y39906" s="865"/>
      <c r="Z39906" s="16"/>
      <c r="AA39906" s="16"/>
      <c r="AB39906" s="16"/>
      <c r="AC39906" s="16"/>
      <c r="AD39906" s="16"/>
      <c r="AE39906" s="16"/>
      <c r="AF39906" s="16"/>
    </row>
    <row r="39907" spans="5:32">
      <c r="E39907" s="16"/>
      <c r="F39907" s="16"/>
      <c r="G39907" s="16"/>
      <c r="H39907" s="16"/>
      <c r="I39907" s="16"/>
      <c r="J39907" s="16"/>
      <c r="K39907" s="16"/>
      <c r="L39907" s="16"/>
      <c r="M39907" s="16"/>
      <c r="N39907" s="16"/>
      <c r="O39907" s="16"/>
      <c r="P39907" s="16"/>
      <c r="Q39907" s="16"/>
      <c r="R39907" s="16"/>
      <c r="S39907" s="16"/>
      <c r="T39907" s="16"/>
      <c r="U39907" s="16"/>
      <c r="V39907" s="16"/>
      <c r="W39907" s="16"/>
      <c r="X39907" s="16"/>
      <c r="Y39907" s="865"/>
      <c r="Z39907" s="16"/>
      <c r="AA39907" s="16"/>
      <c r="AB39907" s="16"/>
      <c r="AC39907" s="16"/>
      <c r="AD39907" s="16"/>
      <c r="AE39907" s="16"/>
      <c r="AF39907" s="16"/>
    </row>
    <row r="39908" spans="5:32">
      <c r="E39908" s="16"/>
      <c r="F39908" s="16"/>
      <c r="G39908" s="16"/>
      <c r="H39908" s="16"/>
      <c r="I39908" s="16"/>
      <c r="J39908" s="16"/>
      <c r="K39908" s="16"/>
      <c r="L39908" s="16"/>
      <c r="M39908" s="16"/>
      <c r="N39908" s="16"/>
      <c r="O39908" s="16"/>
      <c r="P39908" s="16"/>
      <c r="Q39908" s="16"/>
      <c r="R39908" s="16"/>
      <c r="S39908" s="16"/>
      <c r="T39908" s="16"/>
      <c r="U39908" s="16"/>
      <c r="V39908" s="16"/>
      <c r="W39908" s="16"/>
      <c r="X39908" s="16"/>
      <c r="Y39908" s="865"/>
      <c r="Z39908" s="16"/>
      <c r="AA39908" s="16"/>
      <c r="AB39908" s="16"/>
      <c r="AC39908" s="16"/>
      <c r="AD39908" s="16"/>
      <c r="AE39908" s="16"/>
      <c r="AF39908" s="16"/>
    </row>
    <row r="39909" spans="5:32">
      <c r="E39909" s="16"/>
      <c r="F39909" s="16"/>
      <c r="G39909" s="16"/>
      <c r="H39909" s="16"/>
      <c r="I39909" s="16"/>
      <c r="J39909" s="16"/>
      <c r="K39909" s="16"/>
      <c r="L39909" s="16"/>
      <c r="M39909" s="16"/>
      <c r="N39909" s="16"/>
      <c r="O39909" s="16"/>
      <c r="P39909" s="16"/>
      <c r="Q39909" s="16"/>
      <c r="R39909" s="16"/>
      <c r="S39909" s="16"/>
      <c r="T39909" s="16"/>
      <c r="U39909" s="16"/>
      <c r="V39909" s="16"/>
      <c r="W39909" s="16"/>
      <c r="X39909" s="16"/>
      <c r="Y39909" s="865"/>
      <c r="Z39909" s="16"/>
      <c r="AA39909" s="16"/>
      <c r="AB39909" s="16"/>
      <c r="AC39909" s="16"/>
      <c r="AD39909" s="16"/>
      <c r="AE39909" s="16"/>
      <c r="AF39909" s="16"/>
    </row>
    <row r="39910" spans="5:32">
      <c r="E39910" s="16"/>
      <c r="F39910" s="16"/>
      <c r="G39910" s="16"/>
      <c r="H39910" s="16"/>
      <c r="I39910" s="16"/>
      <c r="J39910" s="16"/>
      <c r="K39910" s="16"/>
      <c r="L39910" s="16"/>
      <c r="M39910" s="16"/>
      <c r="N39910" s="16"/>
      <c r="O39910" s="16"/>
      <c r="P39910" s="16"/>
      <c r="Q39910" s="16"/>
      <c r="R39910" s="16"/>
      <c r="S39910" s="16"/>
      <c r="T39910" s="16"/>
      <c r="U39910" s="16"/>
      <c r="V39910" s="16"/>
      <c r="W39910" s="16"/>
      <c r="X39910" s="16"/>
      <c r="Y39910" s="865"/>
      <c r="Z39910" s="16"/>
      <c r="AA39910" s="16"/>
      <c r="AB39910" s="16"/>
      <c r="AC39910" s="16"/>
      <c r="AD39910" s="16"/>
      <c r="AE39910" s="16"/>
      <c r="AF39910" s="16"/>
    </row>
    <row r="39911" spans="5:32">
      <c r="E39911" s="16"/>
      <c r="F39911" s="16"/>
      <c r="G39911" s="16"/>
      <c r="H39911" s="16"/>
      <c r="I39911" s="16"/>
      <c r="J39911" s="16"/>
      <c r="K39911" s="16"/>
      <c r="L39911" s="16"/>
      <c r="M39911" s="16"/>
      <c r="N39911" s="16"/>
      <c r="O39911" s="16"/>
      <c r="P39911" s="16"/>
      <c r="Q39911" s="16"/>
      <c r="R39911" s="16"/>
      <c r="S39911" s="16"/>
      <c r="T39911" s="16"/>
      <c r="U39911" s="16"/>
      <c r="V39911" s="16"/>
      <c r="W39911" s="16"/>
      <c r="X39911" s="16"/>
      <c r="Y39911" s="865"/>
      <c r="Z39911" s="16"/>
      <c r="AA39911" s="16"/>
      <c r="AB39911" s="16"/>
      <c r="AC39911" s="16"/>
      <c r="AD39911" s="16"/>
      <c r="AE39911" s="16"/>
      <c r="AF39911" s="16"/>
    </row>
    <row r="39912" spans="5:32">
      <c r="E39912" s="16"/>
      <c r="F39912" s="16"/>
      <c r="G39912" s="16"/>
      <c r="H39912" s="16"/>
      <c r="I39912" s="16"/>
      <c r="J39912" s="16"/>
      <c r="K39912" s="16"/>
      <c r="L39912" s="16"/>
      <c r="M39912" s="16"/>
      <c r="N39912" s="16"/>
      <c r="O39912" s="16"/>
      <c r="P39912" s="16"/>
      <c r="Q39912" s="16"/>
      <c r="R39912" s="16"/>
      <c r="S39912" s="16"/>
      <c r="T39912" s="16"/>
      <c r="U39912" s="16"/>
      <c r="V39912" s="16"/>
      <c r="W39912" s="16"/>
      <c r="X39912" s="16"/>
      <c r="Y39912" s="865"/>
      <c r="Z39912" s="16"/>
      <c r="AA39912" s="16"/>
      <c r="AB39912" s="16"/>
      <c r="AC39912" s="16"/>
      <c r="AD39912" s="16"/>
      <c r="AE39912" s="16"/>
      <c r="AF39912" s="16"/>
    </row>
    <row r="39913" spans="5:32">
      <c r="E39913" s="16"/>
      <c r="F39913" s="16"/>
      <c r="G39913" s="16"/>
      <c r="H39913" s="16"/>
      <c r="I39913" s="16"/>
      <c r="J39913" s="16"/>
      <c r="K39913" s="16"/>
      <c r="L39913" s="16"/>
      <c r="M39913" s="16"/>
      <c r="N39913" s="16"/>
      <c r="O39913" s="16"/>
      <c r="P39913" s="16"/>
      <c r="Q39913" s="16"/>
      <c r="R39913" s="16"/>
      <c r="S39913" s="16"/>
      <c r="T39913" s="16"/>
      <c r="U39913" s="16"/>
      <c r="V39913" s="16"/>
      <c r="W39913" s="16"/>
      <c r="X39913" s="16"/>
      <c r="Y39913" s="865"/>
      <c r="Z39913" s="16"/>
      <c r="AA39913" s="16"/>
      <c r="AB39913" s="16"/>
      <c r="AC39913" s="16"/>
      <c r="AD39913" s="16"/>
      <c r="AE39913" s="16"/>
      <c r="AF39913" s="16"/>
    </row>
    <row r="39914" spans="5:32">
      <c r="E39914" s="16"/>
      <c r="F39914" s="16"/>
      <c r="G39914" s="16"/>
      <c r="H39914" s="16"/>
      <c r="I39914" s="16"/>
      <c r="J39914" s="16"/>
      <c r="K39914" s="16"/>
      <c r="L39914" s="16"/>
      <c r="M39914" s="16"/>
      <c r="N39914" s="16"/>
      <c r="O39914" s="16"/>
      <c r="P39914" s="16"/>
      <c r="Q39914" s="16"/>
      <c r="R39914" s="16"/>
      <c r="S39914" s="16"/>
      <c r="T39914" s="16"/>
      <c r="U39914" s="16"/>
      <c r="V39914" s="16"/>
      <c r="W39914" s="16"/>
      <c r="X39914" s="16"/>
      <c r="Y39914" s="865"/>
      <c r="Z39914" s="16"/>
      <c r="AA39914" s="16"/>
      <c r="AB39914" s="16"/>
      <c r="AC39914" s="16"/>
      <c r="AD39914" s="16"/>
      <c r="AE39914" s="16"/>
      <c r="AF39914" s="16"/>
    </row>
    <row r="39915" spans="5:32">
      <c r="E39915" s="16"/>
      <c r="F39915" s="16"/>
      <c r="G39915" s="16"/>
      <c r="H39915" s="16"/>
      <c r="I39915" s="16"/>
      <c r="J39915" s="16"/>
      <c r="K39915" s="16"/>
      <c r="L39915" s="16"/>
      <c r="M39915" s="16"/>
      <c r="N39915" s="16"/>
      <c r="O39915" s="16"/>
      <c r="P39915" s="16"/>
      <c r="Q39915" s="16"/>
      <c r="R39915" s="16"/>
      <c r="S39915" s="16"/>
      <c r="T39915" s="16"/>
      <c r="U39915" s="16"/>
      <c r="V39915" s="16"/>
      <c r="W39915" s="16"/>
      <c r="X39915" s="16"/>
      <c r="Y39915" s="865"/>
      <c r="Z39915" s="16"/>
      <c r="AA39915" s="16"/>
      <c r="AB39915" s="16"/>
      <c r="AC39915" s="16"/>
      <c r="AD39915" s="16"/>
      <c r="AE39915" s="16"/>
      <c r="AF39915" s="16"/>
    </row>
    <row r="39916" spans="5:32">
      <c r="E39916" s="16"/>
      <c r="F39916" s="16"/>
      <c r="G39916" s="16"/>
      <c r="H39916" s="16"/>
      <c r="I39916" s="16"/>
      <c r="J39916" s="16"/>
      <c r="K39916" s="16"/>
      <c r="L39916" s="16"/>
      <c r="M39916" s="16"/>
      <c r="N39916" s="16"/>
      <c r="O39916" s="16"/>
      <c r="P39916" s="16"/>
      <c r="Q39916" s="16"/>
      <c r="R39916" s="16"/>
      <c r="S39916" s="16"/>
      <c r="T39916" s="16"/>
      <c r="U39916" s="16"/>
      <c r="V39916" s="16"/>
      <c r="W39916" s="16"/>
      <c r="X39916" s="16"/>
      <c r="Y39916" s="865"/>
      <c r="Z39916" s="16"/>
      <c r="AA39916" s="16"/>
      <c r="AB39916" s="16"/>
      <c r="AC39916" s="16"/>
      <c r="AD39916" s="16"/>
      <c r="AE39916" s="16"/>
      <c r="AF39916" s="16"/>
    </row>
    <row r="39917" spans="5:32">
      <c r="E39917" s="16"/>
      <c r="F39917" s="16"/>
      <c r="G39917" s="16"/>
      <c r="H39917" s="16"/>
      <c r="I39917" s="16"/>
      <c r="J39917" s="16"/>
      <c r="K39917" s="16"/>
      <c r="L39917" s="16"/>
      <c r="M39917" s="16"/>
      <c r="N39917" s="16"/>
      <c r="O39917" s="16"/>
      <c r="P39917" s="16"/>
      <c r="Q39917" s="16"/>
      <c r="R39917" s="16"/>
      <c r="S39917" s="16"/>
      <c r="T39917" s="16"/>
      <c r="U39917" s="16"/>
      <c r="V39917" s="16"/>
      <c r="W39917" s="16"/>
      <c r="X39917" s="16"/>
      <c r="Y39917" s="865"/>
      <c r="Z39917" s="16"/>
      <c r="AA39917" s="16"/>
      <c r="AB39917" s="16"/>
      <c r="AC39917" s="16"/>
      <c r="AD39917" s="16"/>
      <c r="AE39917" s="16"/>
      <c r="AF39917" s="16"/>
    </row>
    <row r="39918" spans="5:32">
      <c r="E39918" s="16"/>
      <c r="F39918" s="16"/>
      <c r="G39918" s="16"/>
      <c r="H39918" s="16"/>
      <c r="I39918" s="16"/>
      <c r="J39918" s="16"/>
      <c r="K39918" s="16"/>
      <c r="L39918" s="16"/>
      <c r="M39918" s="16"/>
      <c r="N39918" s="16"/>
      <c r="O39918" s="16"/>
      <c r="P39918" s="16"/>
      <c r="Q39918" s="16"/>
      <c r="R39918" s="16"/>
      <c r="S39918" s="16"/>
      <c r="T39918" s="16"/>
      <c r="U39918" s="16"/>
      <c r="V39918" s="16"/>
      <c r="W39918" s="16"/>
      <c r="X39918" s="16"/>
      <c r="Y39918" s="865"/>
      <c r="Z39918" s="16"/>
      <c r="AA39918" s="16"/>
      <c r="AB39918" s="16"/>
      <c r="AC39918" s="16"/>
      <c r="AD39918" s="16"/>
      <c r="AE39918" s="16"/>
      <c r="AF39918" s="16"/>
    </row>
    <row r="39919" spans="5:32">
      <c r="E39919" s="16"/>
      <c r="F39919" s="16"/>
      <c r="G39919" s="16"/>
      <c r="H39919" s="16"/>
      <c r="I39919" s="16"/>
      <c r="J39919" s="16"/>
      <c r="K39919" s="16"/>
      <c r="L39919" s="16"/>
      <c r="M39919" s="16"/>
      <c r="N39919" s="16"/>
      <c r="O39919" s="16"/>
      <c r="P39919" s="16"/>
      <c r="Q39919" s="16"/>
      <c r="R39919" s="16"/>
      <c r="S39919" s="16"/>
      <c r="T39919" s="16"/>
      <c r="U39919" s="16"/>
      <c r="V39919" s="16"/>
      <c r="W39919" s="16"/>
      <c r="X39919" s="16"/>
      <c r="Y39919" s="865"/>
      <c r="Z39919" s="16"/>
      <c r="AA39919" s="16"/>
      <c r="AB39919" s="16"/>
      <c r="AC39919" s="16"/>
      <c r="AD39919" s="16"/>
      <c r="AE39919" s="16"/>
      <c r="AF39919" s="16"/>
    </row>
    <row r="39920" spans="5:32">
      <c r="E39920" s="16"/>
      <c r="F39920" s="16"/>
      <c r="G39920" s="16"/>
      <c r="H39920" s="16"/>
      <c r="I39920" s="16"/>
      <c r="J39920" s="16"/>
      <c r="K39920" s="16"/>
      <c r="L39920" s="16"/>
      <c r="M39920" s="16"/>
      <c r="N39920" s="16"/>
      <c r="O39920" s="16"/>
      <c r="P39920" s="16"/>
      <c r="Q39920" s="16"/>
      <c r="R39920" s="16"/>
      <c r="S39920" s="16"/>
      <c r="T39920" s="16"/>
      <c r="U39920" s="16"/>
      <c r="V39920" s="16"/>
      <c r="W39920" s="16"/>
      <c r="X39920" s="16"/>
      <c r="Y39920" s="865"/>
      <c r="Z39920" s="16"/>
      <c r="AA39920" s="16"/>
      <c r="AB39920" s="16"/>
      <c r="AC39920" s="16"/>
      <c r="AD39920" s="16"/>
      <c r="AE39920" s="16"/>
      <c r="AF39920" s="16"/>
    </row>
    <row r="39921" spans="5:32">
      <c r="E39921" s="16"/>
      <c r="F39921" s="16"/>
      <c r="G39921" s="16"/>
      <c r="H39921" s="16"/>
      <c r="I39921" s="16"/>
      <c r="J39921" s="16"/>
      <c r="K39921" s="16"/>
      <c r="L39921" s="16"/>
      <c r="M39921" s="16"/>
      <c r="N39921" s="16"/>
      <c r="O39921" s="16"/>
      <c r="P39921" s="16"/>
      <c r="Q39921" s="16"/>
      <c r="R39921" s="16"/>
      <c r="S39921" s="16"/>
      <c r="T39921" s="16"/>
      <c r="U39921" s="16"/>
      <c r="V39921" s="16"/>
      <c r="W39921" s="16"/>
      <c r="X39921" s="16"/>
      <c r="Y39921" s="865"/>
      <c r="Z39921" s="16"/>
      <c r="AA39921" s="16"/>
      <c r="AB39921" s="16"/>
      <c r="AC39921" s="16"/>
      <c r="AD39921" s="16"/>
      <c r="AE39921" s="16"/>
      <c r="AF39921" s="16"/>
    </row>
    <row r="39922" spans="5:32">
      <c r="E39922" s="16"/>
      <c r="F39922" s="16"/>
      <c r="G39922" s="16"/>
      <c r="H39922" s="16"/>
      <c r="I39922" s="16"/>
      <c r="J39922" s="16"/>
      <c r="K39922" s="16"/>
      <c r="L39922" s="16"/>
      <c r="M39922" s="16"/>
      <c r="N39922" s="16"/>
      <c r="O39922" s="16"/>
      <c r="P39922" s="16"/>
      <c r="Q39922" s="16"/>
      <c r="R39922" s="16"/>
      <c r="S39922" s="16"/>
      <c r="T39922" s="16"/>
      <c r="U39922" s="16"/>
      <c r="V39922" s="16"/>
      <c r="W39922" s="16"/>
      <c r="X39922" s="16"/>
      <c r="Y39922" s="865"/>
      <c r="Z39922" s="16"/>
      <c r="AA39922" s="16"/>
      <c r="AB39922" s="16"/>
      <c r="AC39922" s="16"/>
      <c r="AD39922" s="16"/>
      <c r="AE39922" s="16"/>
      <c r="AF39922" s="16"/>
    </row>
    <row r="39923" spans="5:32">
      <c r="E39923" s="16"/>
      <c r="F39923" s="16"/>
      <c r="G39923" s="16"/>
      <c r="H39923" s="16"/>
      <c r="I39923" s="16"/>
      <c r="J39923" s="16"/>
      <c r="K39923" s="16"/>
      <c r="L39923" s="16"/>
      <c r="M39923" s="16"/>
      <c r="N39923" s="16"/>
      <c r="O39923" s="16"/>
      <c r="P39923" s="16"/>
      <c r="Q39923" s="16"/>
      <c r="R39923" s="16"/>
      <c r="S39923" s="16"/>
      <c r="T39923" s="16"/>
      <c r="U39923" s="16"/>
      <c r="V39923" s="16"/>
      <c r="W39923" s="16"/>
      <c r="X39923" s="16"/>
      <c r="Y39923" s="865"/>
      <c r="Z39923" s="16"/>
      <c r="AA39923" s="16"/>
      <c r="AB39923" s="16"/>
      <c r="AC39923" s="16"/>
      <c r="AD39923" s="16"/>
      <c r="AE39923" s="16"/>
      <c r="AF39923" s="16"/>
    </row>
    <row r="39924" spans="5:32">
      <c r="E39924" s="16"/>
      <c r="F39924" s="16"/>
      <c r="G39924" s="16"/>
      <c r="H39924" s="16"/>
      <c r="I39924" s="16"/>
      <c r="J39924" s="16"/>
      <c r="K39924" s="16"/>
      <c r="L39924" s="16"/>
      <c r="M39924" s="16"/>
      <c r="N39924" s="16"/>
      <c r="O39924" s="16"/>
      <c r="P39924" s="16"/>
      <c r="Q39924" s="16"/>
      <c r="R39924" s="16"/>
      <c r="S39924" s="16"/>
      <c r="T39924" s="16"/>
      <c r="U39924" s="16"/>
      <c r="V39924" s="16"/>
      <c r="W39924" s="16"/>
      <c r="X39924" s="16"/>
      <c r="Y39924" s="865"/>
      <c r="Z39924" s="16"/>
      <c r="AA39924" s="16"/>
      <c r="AB39924" s="16"/>
      <c r="AC39924" s="16"/>
      <c r="AD39924" s="16"/>
      <c r="AE39924" s="16"/>
      <c r="AF39924" s="16"/>
    </row>
    <row r="39925" spans="5:32">
      <c r="E39925" s="16"/>
      <c r="F39925" s="16"/>
      <c r="G39925" s="16"/>
      <c r="H39925" s="16"/>
      <c r="I39925" s="16"/>
      <c r="J39925" s="16"/>
      <c r="K39925" s="16"/>
      <c r="L39925" s="16"/>
      <c r="M39925" s="16"/>
      <c r="N39925" s="16"/>
      <c r="O39925" s="16"/>
      <c r="P39925" s="16"/>
      <c r="Q39925" s="16"/>
      <c r="R39925" s="16"/>
      <c r="S39925" s="16"/>
      <c r="T39925" s="16"/>
      <c r="U39925" s="16"/>
      <c r="V39925" s="16"/>
      <c r="W39925" s="16"/>
      <c r="X39925" s="16"/>
      <c r="Y39925" s="865"/>
      <c r="Z39925" s="16"/>
      <c r="AA39925" s="16"/>
      <c r="AB39925" s="16"/>
      <c r="AC39925" s="16"/>
      <c r="AD39925" s="16"/>
      <c r="AE39925" s="16"/>
      <c r="AF39925" s="16"/>
    </row>
    <row r="39926" spans="5:32">
      <c r="E39926" s="16"/>
      <c r="F39926" s="16"/>
      <c r="G39926" s="16"/>
      <c r="H39926" s="16"/>
      <c r="I39926" s="16"/>
      <c r="J39926" s="16"/>
      <c r="K39926" s="16"/>
      <c r="L39926" s="16"/>
      <c r="M39926" s="16"/>
      <c r="N39926" s="16"/>
      <c r="O39926" s="16"/>
      <c r="P39926" s="16"/>
      <c r="Q39926" s="16"/>
      <c r="R39926" s="16"/>
      <c r="S39926" s="16"/>
      <c r="T39926" s="16"/>
      <c r="U39926" s="16"/>
      <c r="V39926" s="16"/>
      <c r="W39926" s="16"/>
      <c r="X39926" s="16"/>
      <c r="Y39926" s="865"/>
      <c r="Z39926" s="16"/>
      <c r="AA39926" s="16"/>
      <c r="AB39926" s="16"/>
      <c r="AC39926" s="16"/>
      <c r="AD39926" s="16"/>
      <c r="AE39926" s="16"/>
      <c r="AF39926" s="16"/>
    </row>
    <row r="39927" spans="5:32">
      <c r="E39927" s="16"/>
      <c r="F39927" s="16"/>
      <c r="G39927" s="16"/>
      <c r="H39927" s="16"/>
      <c r="I39927" s="16"/>
      <c r="J39927" s="16"/>
      <c r="K39927" s="16"/>
      <c r="L39927" s="16"/>
      <c r="M39927" s="16"/>
      <c r="N39927" s="16"/>
      <c r="O39927" s="16"/>
      <c r="P39927" s="16"/>
      <c r="Q39927" s="16"/>
      <c r="R39927" s="16"/>
      <c r="S39927" s="16"/>
      <c r="T39927" s="16"/>
      <c r="U39927" s="16"/>
      <c r="V39927" s="16"/>
      <c r="W39927" s="16"/>
      <c r="X39927" s="16"/>
      <c r="Y39927" s="865"/>
      <c r="Z39927" s="16"/>
      <c r="AA39927" s="16"/>
      <c r="AB39927" s="16"/>
      <c r="AC39927" s="16"/>
      <c r="AD39927" s="16"/>
      <c r="AE39927" s="16"/>
      <c r="AF39927" s="16"/>
    </row>
    <row r="39928" spans="5:32">
      <c r="E39928" s="16"/>
      <c r="F39928" s="16"/>
      <c r="G39928" s="16"/>
      <c r="H39928" s="16"/>
      <c r="I39928" s="16"/>
      <c r="J39928" s="16"/>
      <c r="K39928" s="16"/>
      <c r="L39928" s="16"/>
      <c r="M39928" s="16"/>
      <c r="N39928" s="16"/>
      <c r="O39928" s="16"/>
      <c r="P39928" s="16"/>
      <c r="Q39928" s="16"/>
      <c r="R39928" s="16"/>
      <c r="S39928" s="16"/>
      <c r="T39928" s="16"/>
      <c r="U39928" s="16"/>
      <c r="V39928" s="16"/>
      <c r="W39928" s="16"/>
      <c r="X39928" s="16"/>
      <c r="Y39928" s="865"/>
      <c r="Z39928" s="16"/>
      <c r="AA39928" s="16"/>
      <c r="AB39928" s="16"/>
      <c r="AC39928" s="16"/>
      <c r="AD39928" s="16"/>
      <c r="AE39928" s="16"/>
      <c r="AF39928" s="16"/>
    </row>
    <row r="39929" spans="5:32">
      <c r="E39929" s="16"/>
      <c r="F39929" s="16"/>
      <c r="G39929" s="16"/>
      <c r="H39929" s="16"/>
      <c r="I39929" s="16"/>
      <c r="J39929" s="16"/>
      <c r="K39929" s="16"/>
      <c r="L39929" s="16"/>
      <c r="M39929" s="16"/>
      <c r="N39929" s="16"/>
      <c r="O39929" s="16"/>
      <c r="P39929" s="16"/>
      <c r="Q39929" s="16"/>
      <c r="R39929" s="16"/>
      <c r="S39929" s="16"/>
      <c r="T39929" s="16"/>
      <c r="U39929" s="16"/>
      <c r="V39929" s="16"/>
      <c r="W39929" s="16"/>
      <c r="X39929" s="16"/>
      <c r="Y39929" s="865"/>
      <c r="Z39929" s="16"/>
      <c r="AA39929" s="16"/>
      <c r="AB39929" s="16"/>
      <c r="AC39929" s="16"/>
      <c r="AD39929" s="16"/>
      <c r="AE39929" s="16"/>
      <c r="AF39929" s="16"/>
    </row>
    <row r="39930" spans="5:32">
      <c r="E39930" s="16"/>
      <c r="F39930" s="16"/>
      <c r="G39930" s="16"/>
      <c r="H39930" s="16"/>
      <c r="I39930" s="16"/>
      <c r="J39930" s="16"/>
      <c r="K39930" s="16"/>
      <c r="L39930" s="16"/>
      <c r="M39930" s="16"/>
      <c r="N39930" s="16"/>
      <c r="O39930" s="16"/>
      <c r="P39930" s="16"/>
      <c r="Q39930" s="16"/>
      <c r="R39930" s="16"/>
      <c r="S39930" s="16"/>
      <c r="T39930" s="16"/>
      <c r="U39930" s="16"/>
      <c r="V39930" s="16"/>
      <c r="W39930" s="16"/>
      <c r="X39930" s="16"/>
      <c r="Y39930" s="865"/>
      <c r="Z39930" s="16"/>
      <c r="AA39930" s="16"/>
      <c r="AB39930" s="16"/>
      <c r="AC39930" s="16"/>
      <c r="AD39930" s="16"/>
      <c r="AE39930" s="16"/>
      <c r="AF39930" s="16"/>
    </row>
    <row r="39931" spans="5:32">
      <c r="E39931" s="16"/>
      <c r="F39931" s="16"/>
      <c r="G39931" s="16"/>
      <c r="H39931" s="16"/>
      <c r="I39931" s="16"/>
      <c r="J39931" s="16"/>
      <c r="K39931" s="16"/>
      <c r="L39931" s="16"/>
      <c r="M39931" s="16"/>
      <c r="N39931" s="16"/>
      <c r="O39931" s="16"/>
      <c r="P39931" s="16"/>
      <c r="Q39931" s="16"/>
      <c r="R39931" s="16"/>
      <c r="S39931" s="16"/>
      <c r="T39931" s="16"/>
      <c r="U39931" s="16"/>
      <c r="V39931" s="16"/>
      <c r="W39931" s="16"/>
      <c r="X39931" s="16"/>
      <c r="Y39931" s="865"/>
      <c r="Z39931" s="16"/>
      <c r="AA39931" s="16"/>
      <c r="AB39931" s="16"/>
      <c r="AC39931" s="16"/>
      <c r="AD39931" s="16"/>
      <c r="AE39931" s="16"/>
      <c r="AF39931" s="16"/>
    </row>
    <row r="39932" spans="5:32">
      <c r="E39932" s="16"/>
      <c r="F39932" s="16"/>
      <c r="G39932" s="16"/>
      <c r="H39932" s="16"/>
      <c r="I39932" s="16"/>
      <c r="J39932" s="16"/>
      <c r="K39932" s="16"/>
      <c r="L39932" s="16"/>
      <c r="M39932" s="16"/>
      <c r="N39932" s="16"/>
      <c r="O39932" s="16"/>
      <c r="P39932" s="16"/>
      <c r="Q39932" s="16"/>
      <c r="R39932" s="16"/>
      <c r="S39932" s="16"/>
      <c r="T39932" s="16"/>
      <c r="U39932" s="16"/>
      <c r="V39932" s="16"/>
      <c r="W39932" s="16"/>
      <c r="X39932" s="16"/>
      <c r="Y39932" s="865"/>
      <c r="Z39932" s="16"/>
      <c r="AA39932" s="16"/>
      <c r="AB39932" s="16"/>
      <c r="AC39932" s="16"/>
      <c r="AD39932" s="16"/>
      <c r="AE39932" s="16"/>
      <c r="AF39932" s="16"/>
    </row>
    <row r="39933" spans="5:32">
      <c r="E39933" s="16"/>
      <c r="F39933" s="16"/>
      <c r="G39933" s="16"/>
      <c r="H39933" s="16"/>
      <c r="I39933" s="16"/>
      <c r="J39933" s="16"/>
      <c r="K39933" s="16"/>
      <c r="L39933" s="16"/>
      <c r="M39933" s="16"/>
      <c r="N39933" s="16"/>
      <c r="O39933" s="16"/>
      <c r="P39933" s="16"/>
      <c r="Q39933" s="16"/>
      <c r="R39933" s="16"/>
      <c r="S39933" s="16"/>
      <c r="T39933" s="16"/>
      <c r="U39933" s="16"/>
      <c r="V39933" s="16"/>
      <c r="W39933" s="16"/>
      <c r="X39933" s="16"/>
      <c r="Y39933" s="865"/>
      <c r="Z39933" s="16"/>
      <c r="AA39933" s="16"/>
      <c r="AB39933" s="16"/>
      <c r="AC39933" s="16"/>
      <c r="AD39933" s="16"/>
      <c r="AE39933" s="16"/>
      <c r="AF39933" s="16"/>
    </row>
    <row r="39934" spans="5:32">
      <c r="E39934" s="16"/>
      <c r="F39934" s="16"/>
      <c r="G39934" s="16"/>
      <c r="H39934" s="16"/>
      <c r="I39934" s="16"/>
      <c r="J39934" s="16"/>
      <c r="K39934" s="16"/>
      <c r="L39934" s="16"/>
      <c r="M39934" s="16"/>
      <c r="N39934" s="16"/>
      <c r="O39934" s="16"/>
      <c r="P39934" s="16"/>
      <c r="Q39934" s="16"/>
      <c r="R39934" s="16"/>
      <c r="S39934" s="16"/>
      <c r="T39934" s="16"/>
      <c r="U39934" s="16"/>
      <c r="V39934" s="16"/>
      <c r="W39934" s="16"/>
      <c r="X39934" s="16"/>
      <c r="Y39934" s="865"/>
      <c r="Z39934" s="16"/>
      <c r="AA39934" s="16"/>
      <c r="AB39934" s="16"/>
      <c r="AC39934" s="16"/>
      <c r="AD39934" s="16"/>
      <c r="AE39934" s="16"/>
      <c r="AF39934" s="16"/>
    </row>
    <row r="39935" spans="5:32">
      <c r="E39935" s="16"/>
      <c r="F39935" s="16"/>
      <c r="G39935" s="16"/>
      <c r="H39935" s="16"/>
      <c r="I39935" s="16"/>
      <c r="J39935" s="16"/>
      <c r="K39935" s="16"/>
      <c r="L39935" s="16"/>
      <c r="M39935" s="16"/>
      <c r="N39935" s="16"/>
      <c r="O39935" s="16"/>
      <c r="P39935" s="16"/>
      <c r="Q39935" s="16"/>
      <c r="R39935" s="16"/>
      <c r="S39935" s="16"/>
      <c r="T39935" s="16"/>
      <c r="U39935" s="16"/>
      <c r="V39935" s="16"/>
      <c r="W39935" s="16"/>
      <c r="X39935" s="16"/>
      <c r="Y39935" s="865"/>
      <c r="Z39935" s="16"/>
      <c r="AA39935" s="16"/>
      <c r="AB39935" s="16"/>
      <c r="AC39935" s="16"/>
      <c r="AD39935" s="16"/>
      <c r="AE39935" s="16"/>
      <c r="AF39935" s="16"/>
    </row>
    <row r="39936" spans="5:32">
      <c r="E39936" s="16"/>
      <c r="F39936" s="16"/>
      <c r="G39936" s="16"/>
      <c r="H39936" s="16"/>
      <c r="I39936" s="16"/>
      <c r="J39936" s="16"/>
      <c r="K39936" s="16"/>
      <c r="L39936" s="16"/>
      <c r="M39936" s="16"/>
      <c r="N39936" s="16"/>
      <c r="O39936" s="16"/>
      <c r="P39936" s="16"/>
      <c r="Q39936" s="16"/>
      <c r="R39936" s="16"/>
      <c r="S39936" s="16"/>
      <c r="T39936" s="16"/>
      <c r="U39936" s="16"/>
      <c r="V39936" s="16"/>
      <c r="W39936" s="16"/>
      <c r="X39936" s="16"/>
      <c r="Y39936" s="865"/>
      <c r="Z39936" s="16"/>
      <c r="AA39936" s="16"/>
      <c r="AB39936" s="16"/>
      <c r="AC39936" s="16"/>
      <c r="AD39936" s="16"/>
      <c r="AE39936" s="16"/>
      <c r="AF39936" s="16"/>
    </row>
    <row r="39937" spans="5:32">
      <c r="E39937" s="16"/>
      <c r="F39937" s="16"/>
      <c r="G39937" s="16"/>
      <c r="H39937" s="16"/>
      <c r="I39937" s="16"/>
      <c r="J39937" s="16"/>
      <c r="K39937" s="16"/>
      <c r="L39937" s="16"/>
      <c r="M39937" s="16"/>
      <c r="N39937" s="16"/>
      <c r="O39937" s="16"/>
      <c r="P39937" s="16"/>
      <c r="Q39937" s="16"/>
      <c r="R39937" s="16"/>
      <c r="S39937" s="16"/>
      <c r="T39937" s="16"/>
      <c r="U39937" s="16"/>
      <c r="V39937" s="16"/>
      <c r="W39937" s="16"/>
      <c r="X39937" s="16"/>
      <c r="Y39937" s="865"/>
      <c r="Z39937" s="16"/>
      <c r="AA39937" s="16"/>
      <c r="AB39937" s="16"/>
      <c r="AC39937" s="16"/>
      <c r="AD39937" s="16"/>
      <c r="AE39937" s="16"/>
      <c r="AF39937" s="16"/>
    </row>
    <row r="39938" spans="5:32">
      <c r="E39938" s="16"/>
      <c r="F39938" s="16"/>
      <c r="G39938" s="16"/>
      <c r="H39938" s="16"/>
      <c r="I39938" s="16"/>
      <c r="J39938" s="16"/>
      <c r="K39938" s="16"/>
      <c r="L39938" s="16"/>
      <c r="M39938" s="16"/>
      <c r="N39938" s="16"/>
      <c r="O39938" s="16"/>
      <c r="P39938" s="16"/>
      <c r="Q39938" s="16"/>
      <c r="R39938" s="16"/>
      <c r="S39938" s="16"/>
      <c r="T39938" s="16"/>
      <c r="U39938" s="16"/>
      <c r="V39938" s="16"/>
      <c r="W39938" s="16"/>
      <c r="X39938" s="16"/>
      <c r="Y39938" s="865"/>
      <c r="Z39938" s="16"/>
      <c r="AA39938" s="16"/>
      <c r="AB39938" s="16"/>
      <c r="AC39938" s="16"/>
      <c r="AD39938" s="16"/>
      <c r="AE39938" s="16"/>
      <c r="AF39938" s="16"/>
    </row>
    <row r="39939" spans="5:32">
      <c r="E39939" s="16"/>
      <c r="F39939" s="16"/>
      <c r="G39939" s="16"/>
      <c r="H39939" s="16"/>
      <c r="I39939" s="16"/>
      <c r="J39939" s="16"/>
      <c r="K39939" s="16"/>
      <c r="L39939" s="16"/>
      <c r="M39939" s="16"/>
      <c r="N39939" s="16"/>
      <c r="O39939" s="16"/>
      <c r="P39939" s="16"/>
      <c r="Q39939" s="16"/>
      <c r="R39939" s="16"/>
      <c r="S39939" s="16"/>
      <c r="T39939" s="16"/>
      <c r="U39939" s="16"/>
      <c r="V39939" s="16"/>
      <c r="W39939" s="16"/>
      <c r="X39939" s="16"/>
      <c r="Y39939" s="865"/>
      <c r="Z39939" s="16"/>
      <c r="AA39939" s="16"/>
      <c r="AB39939" s="16"/>
      <c r="AC39939" s="16"/>
      <c r="AD39939" s="16"/>
      <c r="AE39939" s="16"/>
      <c r="AF39939" s="16"/>
    </row>
    <row r="39940" spans="5:32">
      <c r="E39940" s="16"/>
      <c r="F39940" s="16"/>
      <c r="G39940" s="16"/>
      <c r="H39940" s="16"/>
      <c r="I39940" s="16"/>
      <c r="J39940" s="16"/>
      <c r="K39940" s="16"/>
      <c r="L39940" s="16"/>
      <c r="M39940" s="16"/>
      <c r="N39940" s="16"/>
      <c r="O39940" s="16"/>
      <c r="P39940" s="16"/>
      <c r="Q39940" s="16"/>
      <c r="R39940" s="16"/>
      <c r="S39940" s="16"/>
      <c r="T39940" s="16"/>
      <c r="U39940" s="16"/>
      <c r="V39940" s="16"/>
      <c r="W39940" s="16"/>
      <c r="X39940" s="16"/>
      <c r="Y39940" s="865"/>
      <c r="Z39940" s="16"/>
      <c r="AA39940" s="16"/>
      <c r="AB39940" s="16"/>
      <c r="AC39940" s="16"/>
      <c r="AD39940" s="16"/>
      <c r="AE39940" s="16"/>
      <c r="AF39940" s="16"/>
    </row>
    <row r="39941" spans="5:32">
      <c r="E39941" s="16"/>
      <c r="F39941" s="16"/>
      <c r="G39941" s="16"/>
      <c r="H39941" s="16"/>
      <c r="I39941" s="16"/>
      <c r="J39941" s="16"/>
      <c r="K39941" s="16"/>
      <c r="L39941" s="16"/>
      <c r="M39941" s="16"/>
      <c r="N39941" s="16"/>
      <c r="O39941" s="16"/>
      <c r="P39941" s="16"/>
      <c r="Q39941" s="16"/>
      <c r="R39941" s="16"/>
      <c r="S39941" s="16"/>
      <c r="T39941" s="16"/>
      <c r="U39941" s="16"/>
      <c r="V39941" s="16"/>
      <c r="W39941" s="16"/>
      <c r="X39941" s="16"/>
      <c r="Y39941" s="865"/>
      <c r="Z39941" s="16"/>
      <c r="AA39941" s="16"/>
      <c r="AB39941" s="16"/>
      <c r="AC39941" s="16"/>
      <c r="AD39941" s="16"/>
      <c r="AE39941" s="16"/>
      <c r="AF39941" s="16"/>
    </row>
    <row r="39942" spans="5:32">
      <c r="E39942" s="16"/>
      <c r="F39942" s="16"/>
      <c r="G39942" s="16"/>
      <c r="H39942" s="16"/>
      <c r="I39942" s="16"/>
      <c r="J39942" s="16"/>
      <c r="K39942" s="16"/>
      <c r="L39942" s="16"/>
      <c r="M39942" s="16"/>
      <c r="N39942" s="16"/>
      <c r="O39942" s="16"/>
      <c r="P39942" s="16"/>
      <c r="Q39942" s="16"/>
      <c r="R39942" s="16"/>
      <c r="S39942" s="16"/>
      <c r="T39942" s="16"/>
      <c r="U39942" s="16"/>
      <c r="V39942" s="16"/>
      <c r="W39942" s="16"/>
      <c r="X39942" s="16"/>
      <c r="Y39942" s="865"/>
      <c r="Z39942" s="16"/>
      <c r="AA39942" s="16"/>
      <c r="AB39942" s="16"/>
      <c r="AC39942" s="16"/>
      <c r="AD39942" s="16"/>
      <c r="AE39942" s="16"/>
      <c r="AF39942" s="16"/>
    </row>
    <row r="39943" spans="5:32">
      <c r="E39943" s="16"/>
      <c r="F39943" s="16"/>
      <c r="G39943" s="16"/>
      <c r="H39943" s="16"/>
      <c r="I39943" s="16"/>
      <c r="J39943" s="16"/>
      <c r="K39943" s="16"/>
      <c r="L39943" s="16"/>
      <c r="M39943" s="16"/>
      <c r="N39943" s="16"/>
      <c r="O39943" s="16"/>
      <c r="P39943" s="16"/>
      <c r="Q39943" s="16"/>
      <c r="R39943" s="16"/>
      <c r="S39943" s="16"/>
      <c r="T39943" s="16"/>
      <c r="U39943" s="16"/>
      <c r="V39943" s="16"/>
      <c r="W39943" s="16"/>
      <c r="X39943" s="16"/>
      <c r="Y39943" s="865"/>
      <c r="Z39943" s="16"/>
      <c r="AA39943" s="16"/>
      <c r="AB39943" s="16"/>
      <c r="AC39943" s="16"/>
      <c r="AD39943" s="16"/>
      <c r="AE39943" s="16"/>
      <c r="AF39943" s="16"/>
    </row>
    <row r="39944" spans="5:32">
      <c r="E39944" s="16"/>
      <c r="F39944" s="16"/>
      <c r="G39944" s="16"/>
      <c r="H39944" s="16"/>
      <c r="I39944" s="16"/>
      <c r="J39944" s="16"/>
      <c r="K39944" s="16"/>
      <c r="L39944" s="16"/>
      <c r="M39944" s="16"/>
      <c r="N39944" s="16"/>
      <c r="O39944" s="16"/>
      <c r="P39944" s="16"/>
      <c r="Q39944" s="16"/>
      <c r="R39944" s="16"/>
      <c r="S39944" s="16"/>
      <c r="T39944" s="16"/>
      <c r="U39944" s="16"/>
      <c r="V39944" s="16"/>
      <c r="W39944" s="16"/>
      <c r="X39944" s="16"/>
      <c r="Y39944" s="865"/>
      <c r="Z39944" s="16"/>
      <c r="AA39944" s="16"/>
      <c r="AB39944" s="16"/>
      <c r="AC39944" s="16"/>
      <c r="AD39944" s="16"/>
      <c r="AE39944" s="16"/>
      <c r="AF39944" s="16"/>
    </row>
    <row r="39945" spans="5:32">
      <c r="E39945" s="16"/>
      <c r="F39945" s="16"/>
      <c r="G39945" s="16"/>
      <c r="H39945" s="16"/>
      <c r="I39945" s="16"/>
      <c r="J39945" s="16"/>
      <c r="K39945" s="16"/>
      <c r="L39945" s="16"/>
      <c r="M39945" s="16"/>
      <c r="N39945" s="16"/>
      <c r="O39945" s="16"/>
      <c r="P39945" s="16"/>
      <c r="Q39945" s="16"/>
      <c r="R39945" s="16"/>
      <c r="S39945" s="16"/>
      <c r="T39945" s="16"/>
      <c r="U39945" s="16"/>
      <c r="V39945" s="16"/>
      <c r="W39945" s="16"/>
      <c r="X39945" s="16"/>
      <c r="Y39945" s="865"/>
      <c r="Z39945" s="16"/>
      <c r="AA39945" s="16"/>
      <c r="AB39945" s="16"/>
      <c r="AC39945" s="16"/>
      <c r="AD39945" s="16"/>
      <c r="AE39945" s="16"/>
      <c r="AF39945" s="16"/>
    </row>
    <row r="39946" spans="5:32">
      <c r="E39946" s="16"/>
      <c r="F39946" s="16"/>
      <c r="G39946" s="16"/>
      <c r="H39946" s="16"/>
      <c r="I39946" s="16"/>
      <c r="J39946" s="16"/>
      <c r="K39946" s="16"/>
      <c r="L39946" s="16"/>
      <c r="M39946" s="16"/>
      <c r="N39946" s="16"/>
      <c r="O39946" s="16"/>
      <c r="P39946" s="16"/>
      <c r="Q39946" s="16"/>
      <c r="R39946" s="16"/>
      <c r="S39946" s="16"/>
      <c r="T39946" s="16"/>
      <c r="U39946" s="16"/>
      <c r="V39946" s="16"/>
      <c r="W39946" s="16"/>
      <c r="X39946" s="16"/>
      <c r="Y39946" s="865"/>
      <c r="Z39946" s="16"/>
      <c r="AA39946" s="16"/>
      <c r="AB39946" s="16"/>
      <c r="AC39946" s="16"/>
      <c r="AD39946" s="16"/>
      <c r="AE39946" s="16"/>
      <c r="AF39946" s="16"/>
    </row>
    <row r="39947" spans="5:32">
      <c r="E39947" s="16"/>
      <c r="F39947" s="16"/>
      <c r="G39947" s="16"/>
      <c r="H39947" s="16"/>
      <c r="I39947" s="16"/>
      <c r="J39947" s="16"/>
      <c r="K39947" s="16"/>
      <c r="L39947" s="16"/>
      <c r="M39947" s="16"/>
      <c r="N39947" s="16"/>
      <c r="O39947" s="16"/>
      <c r="P39947" s="16"/>
      <c r="Q39947" s="16"/>
      <c r="R39947" s="16"/>
      <c r="S39947" s="16"/>
      <c r="T39947" s="16"/>
      <c r="U39947" s="16"/>
      <c r="V39947" s="16"/>
      <c r="W39947" s="16"/>
      <c r="X39947" s="16"/>
      <c r="Y39947" s="865"/>
      <c r="Z39947" s="16"/>
      <c r="AA39947" s="16"/>
      <c r="AB39947" s="16"/>
      <c r="AC39947" s="16"/>
      <c r="AD39947" s="16"/>
      <c r="AE39947" s="16"/>
      <c r="AF39947" s="16"/>
    </row>
    <row r="39948" spans="5:32">
      <c r="E39948" s="16"/>
      <c r="F39948" s="16"/>
      <c r="G39948" s="16"/>
      <c r="H39948" s="16"/>
      <c r="I39948" s="16"/>
      <c r="J39948" s="16"/>
      <c r="K39948" s="16"/>
      <c r="L39948" s="16"/>
      <c r="M39948" s="16"/>
      <c r="N39948" s="16"/>
      <c r="O39948" s="16"/>
      <c r="P39948" s="16"/>
      <c r="Q39948" s="16"/>
      <c r="R39948" s="16"/>
      <c r="S39948" s="16"/>
      <c r="T39948" s="16"/>
      <c r="U39948" s="16"/>
      <c r="V39948" s="16"/>
      <c r="W39948" s="16"/>
      <c r="X39948" s="16"/>
      <c r="Y39948" s="865"/>
      <c r="Z39948" s="16"/>
      <c r="AA39948" s="16"/>
      <c r="AB39948" s="16"/>
      <c r="AC39948" s="16"/>
      <c r="AD39948" s="16"/>
      <c r="AE39948" s="16"/>
      <c r="AF39948" s="16"/>
    </row>
    <row r="39949" spans="5:32">
      <c r="E39949" s="16"/>
      <c r="F39949" s="16"/>
      <c r="G39949" s="16"/>
      <c r="H39949" s="16"/>
      <c r="I39949" s="16"/>
      <c r="J39949" s="16"/>
      <c r="K39949" s="16"/>
      <c r="L39949" s="16"/>
      <c r="M39949" s="16"/>
      <c r="N39949" s="16"/>
      <c r="O39949" s="16"/>
      <c r="P39949" s="16"/>
      <c r="Q39949" s="16"/>
      <c r="R39949" s="16"/>
      <c r="S39949" s="16"/>
      <c r="T39949" s="16"/>
      <c r="U39949" s="16"/>
      <c r="V39949" s="16"/>
      <c r="W39949" s="16"/>
      <c r="X39949" s="16"/>
      <c r="Y39949" s="865"/>
      <c r="Z39949" s="16"/>
      <c r="AA39949" s="16"/>
      <c r="AB39949" s="16"/>
      <c r="AC39949" s="16"/>
      <c r="AD39949" s="16"/>
      <c r="AE39949" s="16"/>
      <c r="AF39949" s="16"/>
    </row>
    <row r="39950" spans="5:32">
      <c r="E39950" s="16"/>
      <c r="F39950" s="16"/>
      <c r="G39950" s="16"/>
      <c r="H39950" s="16"/>
      <c r="I39950" s="16"/>
      <c r="J39950" s="16"/>
      <c r="K39950" s="16"/>
      <c r="L39950" s="16"/>
      <c r="M39950" s="16"/>
      <c r="N39950" s="16"/>
      <c r="O39950" s="16"/>
      <c r="P39950" s="16"/>
      <c r="Q39950" s="16"/>
      <c r="R39950" s="16"/>
      <c r="S39950" s="16"/>
      <c r="T39950" s="16"/>
      <c r="U39950" s="16"/>
      <c r="V39950" s="16"/>
      <c r="W39950" s="16"/>
      <c r="X39950" s="16"/>
      <c r="Y39950" s="865"/>
      <c r="Z39950" s="16"/>
      <c r="AA39950" s="16"/>
      <c r="AB39950" s="16"/>
      <c r="AC39950" s="16"/>
      <c r="AD39950" s="16"/>
      <c r="AE39950" s="16"/>
      <c r="AF39950" s="16"/>
    </row>
    <row r="39951" spans="5:32">
      <c r="E39951" s="16"/>
      <c r="F39951" s="16"/>
      <c r="G39951" s="16"/>
      <c r="H39951" s="16"/>
      <c r="I39951" s="16"/>
      <c r="J39951" s="16"/>
      <c r="K39951" s="16"/>
      <c r="L39951" s="16"/>
      <c r="M39951" s="16"/>
      <c r="N39951" s="16"/>
      <c r="O39951" s="16"/>
      <c r="P39951" s="16"/>
      <c r="Q39951" s="16"/>
      <c r="R39951" s="16"/>
      <c r="S39951" s="16"/>
      <c r="T39951" s="16"/>
      <c r="U39951" s="16"/>
      <c r="V39951" s="16"/>
      <c r="W39951" s="16"/>
      <c r="X39951" s="16"/>
      <c r="Y39951" s="865"/>
      <c r="Z39951" s="16"/>
      <c r="AA39951" s="16"/>
      <c r="AB39951" s="16"/>
      <c r="AC39951" s="16"/>
      <c r="AD39951" s="16"/>
      <c r="AE39951" s="16"/>
      <c r="AF39951" s="16"/>
    </row>
    <row r="39952" spans="5:32">
      <c r="E39952" s="16"/>
      <c r="F39952" s="16"/>
      <c r="G39952" s="16"/>
      <c r="H39952" s="16"/>
      <c r="I39952" s="16"/>
      <c r="J39952" s="16"/>
      <c r="K39952" s="16"/>
      <c r="L39952" s="16"/>
      <c r="M39952" s="16"/>
      <c r="N39952" s="16"/>
      <c r="O39952" s="16"/>
      <c r="P39952" s="16"/>
      <c r="Q39952" s="16"/>
      <c r="R39952" s="16"/>
      <c r="S39952" s="16"/>
      <c r="T39952" s="16"/>
      <c r="U39952" s="16"/>
      <c r="V39952" s="16"/>
      <c r="W39952" s="16"/>
      <c r="X39952" s="16"/>
      <c r="Y39952" s="865"/>
      <c r="Z39952" s="16"/>
      <c r="AA39952" s="16"/>
      <c r="AB39952" s="16"/>
      <c r="AC39952" s="16"/>
      <c r="AD39952" s="16"/>
      <c r="AE39952" s="16"/>
      <c r="AF39952" s="16"/>
    </row>
    <row r="39953" spans="5:32">
      <c r="E39953" s="16"/>
      <c r="F39953" s="16"/>
      <c r="G39953" s="16"/>
      <c r="H39953" s="16"/>
      <c r="I39953" s="16"/>
      <c r="J39953" s="16"/>
      <c r="K39953" s="16"/>
      <c r="L39953" s="16"/>
      <c r="M39953" s="16"/>
      <c r="N39953" s="16"/>
      <c r="O39953" s="16"/>
      <c r="P39953" s="16"/>
      <c r="Q39953" s="16"/>
      <c r="R39953" s="16"/>
      <c r="S39953" s="16"/>
      <c r="T39953" s="16"/>
      <c r="U39953" s="16"/>
      <c r="V39953" s="16"/>
      <c r="W39953" s="16"/>
      <c r="X39953" s="16"/>
      <c r="Y39953" s="865"/>
      <c r="Z39953" s="16"/>
      <c r="AA39953" s="16"/>
      <c r="AB39953" s="16"/>
      <c r="AC39953" s="16"/>
      <c r="AD39953" s="16"/>
      <c r="AE39953" s="16"/>
      <c r="AF39953" s="16"/>
    </row>
    <row r="39954" spans="5:32">
      <c r="E39954" s="16"/>
      <c r="F39954" s="16"/>
      <c r="G39954" s="16"/>
      <c r="H39954" s="16"/>
      <c r="I39954" s="16"/>
      <c r="J39954" s="16"/>
      <c r="K39954" s="16"/>
      <c r="L39954" s="16"/>
      <c r="M39954" s="16"/>
      <c r="N39954" s="16"/>
      <c r="O39954" s="16"/>
      <c r="P39954" s="16"/>
      <c r="Q39954" s="16"/>
      <c r="R39954" s="16"/>
      <c r="S39954" s="16"/>
      <c r="T39954" s="16"/>
      <c r="U39954" s="16"/>
      <c r="V39954" s="16"/>
      <c r="W39954" s="16"/>
      <c r="X39954" s="16"/>
      <c r="Y39954" s="865"/>
      <c r="Z39954" s="16"/>
      <c r="AA39954" s="16"/>
      <c r="AB39954" s="16"/>
      <c r="AC39954" s="16"/>
      <c r="AD39954" s="16"/>
      <c r="AE39954" s="16"/>
      <c r="AF39954" s="16"/>
    </row>
    <row r="39955" spans="5:32">
      <c r="E39955" s="16"/>
      <c r="F39955" s="16"/>
      <c r="G39955" s="16"/>
      <c r="H39955" s="16"/>
      <c r="I39955" s="16"/>
      <c r="J39955" s="16"/>
      <c r="K39955" s="16"/>
      <c r="L39955" s="16"/>
      <c r="M39955" s="16"/>
      <c r="N39955" s="16"/>
      <c r="O39955" s="16"/>
      <c r="P39955" s="16"/>
      <c r="Q39955" s="16"/>
      <c r="R39955" s="16"/>
      <c r="S39955" s="16"/>
      <c r="T39955" s="16"/>
      <c r="U39955" s="16"/>
      <c r="V39955" s="16"/>
      <c r="W39955" s="16"/>
      <c r="X39955" s="16"/>
      <c r="Y39955" s="865"/>
      <c r="Z39955" s="16"/>
      <c r="AA39955" s="16"/>
      <c r="AB39955" s="16"/>
      <c r="AC39955" s="16"/>
      <c r="AD39955" s="16"/>
      <c r="AE39955" s="16"/>
      <c r="AF39955" s="16"/>
    </row>
    <row r="39956" spans="5:32">
      <c r="E39956" s="16"/>
      <c r="F39956" s="16"/>
      <c r="G39956" s="16"/>
      <c r="H39956" s="16"/>
      <c r="I39956" s="16"/>
      <c r="J39956" s="16"/>
      <c r="K39956" s="16"/>
      <c r="L39956" s="16"/>
      <c r="M39956" s="16"/>
      <c r="N39956" s="16"/>
      <c r="O39956" s="16"/>
      <c r="P39956" s="16"/>
      <c r="Q39956" s="16"/>
      <c r="R39956" s="16"/>
      <c r="S39956" s="16"/>
      <c r="T39956" s="16"/>
      <c r="U39956" s="16"/>
      <c r="V39956" s="16"/>
      <c r="W39956" s="16"/>
      <c r="X39956" s="16"/>
      <c r="Y39956" s="865"/>
      <c r="Z39956" s="16"/>
      <c r="AA39956" s="16"/>
      <c r="AB39956" s="16"/>
      <c r="AC39956" s="16"/>
      <c r="AD39956" s="16"/>
      <c r="AE39956" s="16"/>
      <c r="AF39956" s="16"/>
    </row>
    <row r="39957" spans="5:32">
      <c r="E39957" s="16"/>
      <c r="F39957" s="16"/>
      <c r="G39957" s="16"/>
      <c r="H39957" s="16"/>
      <c r="I39957" s="16"/>
      <c r="J39957" s="16"/>
      <c r="K39957" s="16"/>
      <c r="L39957" s="16"/>
      <c r="M39957" s="16"/>
      <c r="N39957" s="16"/>
      <c r="O39957" s="16"/>
      <c r="P39957" s="16"/>
      <c r="Q39957" s="16"/>
      <c r="R39957" s="16"/>
      <c r="S39957" s="16"/>
      <c r="T39957" s="16"/>
      <c r="U39957" s="16"/>
      <c r="V39957" s="16"/>
      <c r="W39957" s="16"/>
      <c r="X39957" s="16"/>
      <c r="Y39957" s="865"/>
      <c r="Z39957" s="16"/>
      <c r="AA39957" s="16"/>
      <c r="AB39957" s="16"/>
      <c r="AC39957" s="16"/>
      <c r="AD39957" s="16"/>
      <c r="AE39957" s="16"/>
      <c r="AF39957" s="16"/>
    </row>
    <row r="39958" spans="5:32">
      <c r="E39958" s="16"/>
      <c r="F39958" s="16"/>
      <c r="G39958" s="16"/>
      <c r="H39958" s="16"/>
      <c r="I39958" s="16"/>
      <c r="J39958" s="16"/>
      <c r="K39958" s="16"/>
      <c r="L39958" s="16"/>
      <c r="M39958" s="16"/>
      <c r="N39958" s="16"/>
      <c r="O39958" s="16"/>
      <c r="P39958" s="16"/>
      <c r="Q39958" s="16"/>
      <c r="R39958" s="16"/>
      <c r="S39958" s="16"/>
      <c r="T39958" s="16"/>
      <c r="U39958" s="16"/>
      <c r="V39958" s="16"/>
      <c r="W39958" s="16"/>
      <c r="X39958" s="16"/>
      <c r="Y39958" s="865"/>
      <c r="Z39958" s="16"/>
      <c r="AA39958" s="16"/>
      <c r="AB39958" s="16"/>
      <c r="AC39958" s="16"/>
      <c r="AD39958" s="16"/>
      <c r="AE39958" s="16"/>
      <c r="AF39958" s="16"/>
    </row>
    <row r="39959" spans="5:32">
      <c r="E39959" s="16"/>
      <c r="F39959" s="16"/>
      <c r="G39959" s="16"/>
      <c r="H39959" s="16"/>
      <c r="I39959" s="16"/>
      <c r="J39959" s="16"/>
      <c r="K39959" s="16"/>
      <c r="L39959" s="16"/>
      <c r="M39959" s="16"/>
      <c r="N39959" s="16"/>
      <c r="O39959" s="16"/>
      <c r="P39959" s="16"/>
      <c r="Q39959" s="16"/>
      <c r="R39959" s="16"/>
      <c r="S39959" s="16"/>
      <c r="T39959" s="16"/>
      <c r="U39959" s="16"/>
      <c r="V39959" s="16"/>
      <c r="W39959" s="16"/>
      <c r="X39959" s="16"/>
      <c r="Y39959" s="865"/>
      <c r="Z39959" s="16"/>
      <c r="AA39959" s="16"/>
      <c r="AB39959" s="16"/>
      <c r="AC39959" s="16"/>
      <c r="AD39959" s="16"/>
      <c r="AE39959" s="16"/>
      <c r="AF39959" s="16"/>
    </row>
    <row r="39960" spans="5:32">
      <c r="E39960" s="16"/>
      <c r="F39960" s="16"/>
      <c r="G39960" s="16"/>
      <c r="H39960" s="16"/>
      <c r="I39960" s="16"/>
      <c r="J39960" s="16"/>
      <c r="K39960" s="16"/>
      <c r="L39960" s="16"/>
      <c r="M39960" s="16"/>
      <c r="N39960" s="16"/>
      <c r="O39960" s="16"/>
      <c r="P39960" s="16"/>
      <c r="Q39960" s="16"/>
      <c r="R39960" s="16"/>
      <c r="S39960" s="16"/>
      <c r="T39960" s="16"/>
      <c r="U39960" s="16"/>
      <c r="V39960" s="16"/>
      <c r="W39960" s="16"/>
      <c r="X39960" s="16"/>
      <c r="Y39960" s="865"/>
      <c r="Z39960" s="16"/>
      <c r="AA39960" s="16"/>
      <c r="AB39960" s="16"/>
      <c r="AC39960" s="16"/>
      <c r="AD39960" s="16"/>
      <c r="AE39960" s="16"/>
      <c r="AF39960" s="16"/>
    </row>
    <row r="39961" spans="5:32">
      <c r="E39961" s="16"/>
      <c r="F39961" s="16"/>
      <c r="G39961" s="16"/>
      <c r="H39961" s="16"/>
      <c r="I39961" s="16"/>
      <c r="J39961" s="16"/>
      <c r="K39961" s="16"/>
      <c r="L39961" s="16"/>
      <c r="M39961" s="16"/>
      <c r="N39961" s="16"/>
      <c r="O39961" s="16"/>
      <c r="P39961" s="16"/>
      <c r="Q39961" s="16"/>
      <c r="R39961" s="16"/>
      <c r="S39961" s="16"/>
      <c r="T39961" s="16"/>
      <c r="U39961" s="16"/>
      <c r="V39961" s="16"/>
      <c r="W39961" s="16"/>
      <c r="X39961" s="16"/>
      <c r="Y39961" s="865"/>
      <c r="Z39961" s="16"/>
      <c r="AA39961" s="16"/>
      <c r="AB39961" s="16"/>
      <c r="AC39961" s="16"/>
      <c r="AD39961" s="16"/>
      <c r="AE39961" s="16"/>
      <c r="AF39961" s="16"/>
    </row>
    <row r="39962" spans="5:32">
      <c r="E39962" s="16"/>
      <c r="F39962" s="16"/>
      <c r="G39962" s="16"/>
      <c r="H39962" s="16"/>
      <c r="I39962" s="16"/>
      <c r="J39962" s="16"/>
      <c r="K39962" s="16"/>
      <c r="L39962" s="16"/>
      <c r="M39962" s="16"/>
      <c r="N39962" s="16"/>
      <c r="O39962" s="16"/>
      <c r="P39962" s="16"/>
      <c r="Q39962" s="16"/>
      <c r="R39962" s="16"/>
      <c r="S39962" s="16"/>
      <c r="T39962" s="16"/>
      <c r="U39962" s="16"/>
      <c r="V39962" s="16"/>
      <c r="W39962" s="16"/>
      <c r="X39962" s="16"/>
      <c r="Y39962" s="865"/>
      <c r="Z39962" s="16"/>
      <c r="AA39962" s="16"/>
      <c r="AB39962" s="16"/>
      <c r="AC39962" s="16"/>
      <c r="AD39962" s="16"/>
      <c r="AE39962" s="16"/>
      <c r="AF39962" s="16"/>
    </row>
    <row r="39963" spans="5:32">
      <c r="E39963" s="16"/>
      <c r="F39963" s="16"/>
      <c r="G39963" s="16"/>
      <c r="H39963" s="16"/>
      <c r="I39963" s="16"/>
      <c r="J39963" s="16"/>
      <c r="K39963" s="16"/>
      <c r="L39963" s="16"/>
      <c r="M39963" s="16"/>
      <c r="N39963" s="16"/>
      <c r="O39963" s="16"/>
      <c r="P39963" s="16"/>
      <c r="Q39963" s="16"/>
      <c r="R39963" s="16"/>
      <c r="S39963" s="16"/>
      <c r="T39963" s="16"/>
      <c r="U39963" s="16"/>
      <c r="V39963" s="16"/>
      <c r="W39963" s="16"/>
      <c r="X39963" s="16"/>
      <c r="Y39963" s="865"/>
      <c r="Z39963" s="16"/>
      <c r="AA39963" s="16"/>
      <c r="AB39963" s="16"/>
      <c r="AC39963" s="16"/>
      <c r="AD39963" s="16"/>
      <c r="AE39963" s="16"/>
      <c r="AF39963" s="16"/>
    </row>
    <row r="39964" spans="5:32">
      <c r="E39964" s="16"/>
      <c r="F39964" s="16"/>
      <c r="G39964" s="16"/>
      <c r="H39964" s="16"/>
      <c r="I39964" s="16"/>
      <c r="J39964" s="16"/>
      <c r="K39964" s="16"/>
      <c r="L39964" s="16"/>
      <c r="M39964" s="16"/>
      <c r="N39964" s="16"/>
      <c r="O39964" s="16"/>
      <c r="P39964" s="16"/>
      <c r="Q39964" s="16"/>
      <c r="R39964" s="16"/>
      <c r="S39964" s="16"/>
      <c r="T39964" s="16"/>
      <c r="U39964" s="16"/>
      <c r="V39964" s="16"/>
      <c r="W39964" s="16"/>
      <c r="X39964" s="16"/>
      <c r="Y39964" s="865"/>
      <c r="Z39964" s="16"/>
      <c r="AA39964" s="16"/>
      <c r="AB39964" s="16"/>
      <c r="AC39964" s="16"/>
      <c r="AD39964" s="16"/>
      <c r="AE39964" s="16"/>
      <c r="AF39964" s="16"/>
    </row>
    <row r="39965" spans="5:32">
      <c r="E39965" s="16"/>
      <c r="F39965" s="16"/>
      <c r="G39965" s="16"/>
      <c r="H39965" s="16"/>
      <c r="I39965" s="16"/>
      <c r="J39965" s="16"/>
      <c r="K39965" s="16"/>
      <c r="L39965" s="16"/>
      <c r="M39965" s="16"/>
      <c r="N39965" s="16"/>
      <c r="O39965" s="16"/>
      <c r="P39965" s="16"/>
      <c r="Q39965" s="16"/>
      <c r="R39965" s="16"/>
      <c r="S39965" s="16"/>
      <c r="T39965" s="16"/>
      <c r="U39965" s="16"/>
      <c r="V39965" s="16"/>
      <c r="W39965" s="16"/>
      <c r="X39965" s="16"/>
      <c r="Y39965" s="865"/>
      <c r="Z39965" s="16"/>
      <c r="AA39965" s="16"/>
      <c r="AB39965" s="16"/>
      <c r="AC39965" s="16"/>
      <c r="AD39965" s="16"/>
      <c r="AE39965" s="16"/>
      <c r="AF39965" s="16"/>
    </row>
    <row r="39966" spans="5:32">
      <c r="E39966" s="16"/>
      <c r="F39966" s="16"/>
      <c r="G39966" s="16"/>
      <c r="H39966" s="16"/>
      <c r="I39966" s="16"/>
      <c r="J39966" s="16"/>
      <c r="K39966" s="16"/>
      <c r="L39966" s="16"/>
      <c r="M39966" s="16"/>
      <c r="N39966" s="16"/>
      <c r="O39966" s="16"/>
      <c r="P39966" s="16"/>
      <c r="Q39966" s="16"/>
      <c r="R39966" s="16"/>
      <c r="S39966" s="16"/>
      <c r="T39966" s="16"/>
      <c r="U39966" s="16"/>
      <c r="V39966" s="16"/>
      <c r="W39966" s="16"/>
      <c r="X39966" s="16"/>
      <c r="Y39966" s="865"/>
      <c r="Z39966" s="16"/>
      <c r="AA39966" s="16"/>
      <c r="AB39966" s="16"/>
      <c r="AC39966" s="16"/>
      <c r="AD39966" s="16"/>
      <c r="AE39966" s="16"/>
      <c r="AF39966" s="16"/>
    </row>
    <row r="39967" spans="5:32">
      <c r="E39967" s="16"/>
      <c r="F39967" s="16"/>
      <c r="G39967" s="16"/>
      <c r="H39967" s="16"/>
      <c r="I39967" s="16"/>
      <c r="J39967" s="16"/>
      <c r="K39967" s="16"/>
      <c r="L39967" s="16"/>
      <c r="M39967" s="16"/>
      <c r="N39967" s="16"/>
      <c r="O39967" s="16"/>
      <c r="P39967" s="16"/>
      <c r="Q39967" s="16"/>
      <c r="R39967" s="16"/>
      <c r="S39967" s="16"/>
      <c r="T39967" s="16"/>
      <c r="U39967" s="16"/>
      <c r="V39967" s="16"/>
      <c r="W39967" s="16"/>
      <c r="X39967" s="16"/>
      <c r="Y39967" s="865"/>
      <c r="Z39967" s="16"/>
      <c r="AA39967" s="16"/>
      <c r="AB39967" s="16"/>
      <c r="AC39967" s="16"/>
      <c r="AD39967" s="16"/>
      <c r="AE39967" s="16"/>
      <c r="AF39967" s="16"/>
    </row>
    <row r="39968" spans="5:32">
      <c r="E39968" s="16"/>
      <c r="F39968" s="16"/>
      <c r="G39968" s="16"/>
      <c r="H39968" s="16"/>
      <c r="I39968" s="16"/>
      <c r="J39968" s="16"/>
      <c r="K39968" s="16"/>
      <c r="L39968" s="16"/>
      <c r="M39968" s="16"/>
      <c r="N39968" s="16"/>
      <c r="O39968" s="16"/>
      <c r="P39968" s="16"/>
      <c r="Q39968" s="16"/>
      <c r="R39968" s="16"/>
      <c r="S39968" s="16"/>
      <c r="T39968" s="16"/>
      <c r="U39968" s="16"/>
      <c r="V39968" s="16"/>
      <c r="W39968" s="16"/>
      <c r="X39968" s="16"/>
      <c r="Y39968" s="865"/>
      <c r="Z39968" s="16"/>
      <c r="AA39968" s="16"/>
      <c r="AB39968" s="16"/>
      <c r="AC39968" s="16"/>
      <c r="AD39968" s="16"/>
      <c r="AE39968" s="16"/>
      <c r="AF39968" s="16"/>
    </row>
    <row r="39969" spans="5:32">
      <c r="E39969" s="16"/>
      <c r="F39969" s="16"/>
      <c r="G39969" s="16"/>
      <c r="H39969" s="16"/>
      <c r="I39969" s="16"/>
      <c r="J39969" s="16"/>
      <c r="K39969" s="16"/>
      <c r="L39969" s="16"/>
      <c r="M39969" s="16"/>
      <c r="N39969" s="16"/>
      <c r="O39969" s="16"/>
      <c r="P39969" s="16"/>
      <c r="Q39969" s="16"/>
      <c r="R39969" s="16"/>
      <c r="S39969" s="16"/>
      <c r="T39969" s="16"/>
      <c r="U39969" s="16"/>
      <c r="V39969" s="16"/>
      <c r="W39969" s="16"/>
      <c r="X39969" s="16"/>
      <c r="Y39969" s="865"/>
      <c r="Z39969" s="16"/>
      <c r="AA39969" s="16"/>
      <c r="AB39969" s="16"/>
      <c r="AC39969" s="16"/>
      <c r="AD39969" s="16"/>
      <c r="AE39969" s="16"/>
      <c r="AF39969" s="16"/>
    </row>
    <row r="39970" spans="5:32">
      <c r="E39970" s="16"/>
      <c r="F39970" s="16"/>
      <c r="G39970" s="16"/>
      <c r="H39970" s="16"/>
      <c r="I39970" s="16"/>
      <c r="J39970" s="16"/>
      <c r="K39970" s="16"/>
      <c r="L39970" s="16"/>
      <c r="M39970" s="16"/>
      <c r="N39970" s="16"/>
      <c r="O39970" s="16"/>
      <c r="P39970" s="16"/>
      <c r="Q39970" s="16"/>
      <c r="R39970" s="16"/>
      <c r="S39970" s="16"/>
      <c r="T39970" s="16"/>
      <c r="U39970" s="16"/>
      <c r="V39970" s="16"/>
      <c r="W39970" s="16"/>
      <c r="X39970" s="16"/>
      <c r="Y39970" s="865"/>
      <c r="Z39970" s="16"/>
      <c r="AA39970" s="16"/>
      <c r="AB39970" s="16"/>
      <c r="AC39970" s="16"/>
      <c r="AD39970" s="16"/>
      <c r="AE39970" s="16"/>
      <c r="AF39970" s="16"/>
    </row>
    <row r="39971" spans="5:32">
      <c r="E39971" s="16"/>
      <c r="F39971" s="16"/>
      <c r="G39971" s="16"/>
      <c r="H39971" s="16"/>
      <c r="I39971" s="16"/>
      <c r="J39971" s="16"/>
      <c r="K39971" s="16"/>
      <c r="L39971" s="16"/>
      <c r="M39971" s="16"/>
      <c r="N39971" s="16"/>
      <c r="O39971" s="16"/>
      <c r="P39971" s="16"/>
      <c r="Q39971" s="16"/>
      <c r="R39971" s="16"/>
      <c r="S39971" s="16"/>
      <c r="T39971" s="16"/>
      <c r="U39971" s="16"/>
      <c r="V39971" s="16"/>
      <c r="W39971" s="16"/>
      <c r="X39971" s="16"/>
      <c r="Y39971" s="865"/>
      <c r="Z39971" s="16"/>
      <c r="AA39971" s="16"/>
      <c r="AB39971" s="16"/>
      <c r="AC39971" s="16"/>
      <c r="AD39971" s="16"/>
      <c r="AE39971" s="16"/>
      <c r="AF39971" s="16"/>
    </row>
    <row r="39972" spans="5:32">
      <c r="E39972" s="16"/>
      <c r="F39972" s="16"/>
      <c r="G39972" s="16"/>
      <c r="H39972" s="16"/>
      <c r="I39972" s="16"/>
      <c r="J39972" s="16"/>
      <c r="K39972" s="16"/>
      <c r="L39972" s="16"/>
      <c r="M39972" s="16"/>
      <c r="N39972" s="16"/>
      <c r="O39972" s="16"/>
      <c r="P39972" s="16"/>
      <c r="Q39972" s="16"/>
      <c r="R39972" s="16"/>
      <c r="S39972" s="16"/>
      <c r="T39972" s="16"/>
      <c r="U39972" s="16"/>
      <c r="V39972" s="16"/>
      <c r="W39972" s="16"/>
      <c r="X39972" s="16"/>
      <c r="Y39972" s="865"/>
      <c r="Z39972" s="16"/>
      <c r="AA39972" s="16"/>
      <c r="AB39972" s="16"/>
      <c r="AC39972" s="16"/>
      <c r="AD39972" s="16"/>
      <c r="AE39972" s="16"/>
      <c r="AF39972" s="16"/>
    </row>
    <row r="39973" spans="5:32">
      <c r="E39973" s="16"/>
      <c r="F39973" s="16"/>
      <c r="G39973" s="16"/>
      <c r="H39973" s="16"/>
      <c r="I39973" s="16"/>
      <c r="J39973" s="16"/>
      <c r="K39973" s="16"/>
      <c r="L39973" s="16"/>
      <c r="M39973" s="16"/>
      <c r="N39973" s="16"/>
      <c r="O39973" s="16"/>
      <c r="P39973" s="16"/>
      <c r="Q39973" s="16"/>
      <c r="R39973" s="16"/>
      <c r="S39973" s="16"/>
      <c r="T39973" s="16"/>
      <c r="U39973" s="16"/>
      <c r="V39973" s="16"/>
      <c r="W39973" s="16"/>
      <c r="X39973" s="16"/>
      <c r="Y39973" s="865"/>
      <c r="Z39973" s="16"/>
      <c r="AA39973" s="16"/>
      <c r="AB39973" s="16"/>
      <c r="AC39973" s="16"/>
      <c r="AD39973" s="16"/>
      <c r="AE39973" s="16"/>
      <c r="AF39973" s="16"/>
    </row>
    <row r="39974" spans="5:32">
      <c r="E39974" s="16"/>
      <c r="F39974" s="16"/>
      <c r="G39974" s="16"/>
      <c r="H39974" s="16"/>
      <c r="I39974" s="16"/>
      <c r="J39974" s="16"/>
      <c r="K39974" s="16"/>
      <c r="L39974" s="16"/>
      <c r="M39974" s="16"/>
      <c r="N39974" s="16"/>
      <c r="O39974" s="16"/>
      <c r="P39974" s="16"/>
      <c r="Q39974" s="16"/>
      <c r="R39974" s="16"/>
      <c r="S39974" s="16"/>
      <c r="T39974" s="16"/>
      <c r="U39974" s="16"/>
      <c r="V39974" s="16"/>
      <c r="W39974" s="16"/>
      <c r="X39974" s="16"/>
      <c r="Y39974" s="865"/>
      <c r="Z39974" s="16"/>
      <c r="AA39974" s="16"/>
      <c r="AB39974" s="16"/>
      <c r="AC39974" s="16"/>
      <c r="AD39974" s="16"/>
      <c r="AE39974" s="16"/>
      <c r="AF39974" s="16"/>
    </row>
    <row r="39975" spans="5:32">
      <c r="E39975" s="16"/>
      <c r="F39975" s="16"/>
      <c r="G39975" s="16"/>
      <c r="H39975" s="16"/>
      <c r="I39975" s="16"/>
      <c r="J39975" s="16"/>
      <c r="K39975" s="16"/>
      <c r="L39975" s="16"/>
      <c r="M39975" s="16"/>
      <c r="N39975" s="16"/>
      <c r="O39975" s="16"/>
      <c r="P39975" s="16"/>
      <c r="Q39975" s="16"/>
      <c r="R39975" s="16"/>
      <c r="S39975" s="16"/>
      <c r="T39975" s="16"/>
      <c r="U39975" s="16"/>
      <c r="V39975" s="16"/>
      <c r="W39975" s="16"/>
      <c r="X39975" s="16"/>
      <c r="Y39975" s="865"/>
      <c r="Z39975" s="16"/>
      <c r="AA39975" s="16"/>
      <c r="AB39975" s="16"/>
      <c r="AC39975" s="16"/>
      <c r="AD39975" s="16"/>
      <c r="AE39975" s="16"/>
      <c r="AF39975" s="16"/>
    </row>
    <row r="39976" spans="5:32">
      <c r="E39976" s="16"/>
      <c r="F39976" s="16"/>
      <c r="G39976" s="16"/>
      <c r="H39976" s="16"/>
      <c r="I39976" s="16"/>
      <c r="J39976" s="16"/>
      <c r="K39976" s="16"/>
      <c r="L39976" s="16"/>
      <c r="M39976" s="16"/>
      <c r="N39976" s="16"/>
      <c r="O39976" s="16"/>
      <c r="P39976" s="16"/>
      <c r="Q39976" s="16"/>
      <c r="R39976" s="16"/>
      <c r="S39976" s="16"/>
      <c r="T39976" s="16"/>
      <c r="U39976" s="16"/>
      <c r="V39976" s="16"/>
      <c r="W39976" s="16"/>
      <c r="X39976" s="16"/>
      <c r="Y39976" s="865"/>
      <c r="Z39976" s="16"/>
      <c r="AA39976" s="16"/>
      <c r="AB39976" s="16"/>
      <c r="AC39976" s="16"/>
      <c r="AD39976" s="16"/>
      <c r="AE39976" s="16"/>
      <c r="AF39976" s="16"/>
    </row>
    <row r="39977" spans="5:32">
      <c r="E39977" s="16"/>
      <c r="F39977" s="16"/>
      <c r="G39977" s="16"/>
      <c r="H39977" s="16"/>
      <c r="I39977" s="16"/>
      <c r="J39977" s="16"/>
      <c r="K39977" s="16"/>
      <c r="L39977" s="16"/>
      <c r="M39977" s="16"/>
      <c r="N39977" s="16"/>
      <c r="O39977" s="16"/>
      <c r="P39977" s="16"/>
      <c r="Q39977" s="16"/>
      <c r="R39977" s="16"/>
      <c r="S39977" s="16"/>
      <c r="T39977" s="16"/>
      <c r="U39977" s="16"/>
      <c r="V39977" s="16"/>
      <c r="W39977" s="16"/>
      <c r="X39977" s="16"/>
      <c r="Y39977" s="865"/>
      <c r="Z39977" s="16"/>
      <c r="AA39977" s="16"/>
      <c r="AB39977" s="16"/>
      <c r="AC39977" s="16"/>
      <c r="AD39977" s="16"/>
      <c r="AE39977" s="16"/>
      <c r="AF39977" s="16"/>
    </row>
    <row r="39978" spans="5:32">
      <c r="E39978" s="16"/>
      <c r="F39978" s="16"/>
      <c r="G39978" s="16"/>
      <c r="H39978" s="16"/>
      <c r="I39978" s="16"/>
      <c r="J39978" s="16"/>
      <c r="K39978" s="16"/>
      <c r="L39978" s="16"/>
      <c r="M39978" s="16"/>
      <c r="N39978" s="16"/>
      <c r="O39978" s="16"/>
      <c r="P39978" s="16"/>
      <c r="Q39978" s="16"/>
      <c r="R39978" s="16"/>
      <c r="S39978" s="16"/>
      <c r="T39978" s="16"/>
      <c r="U39978" s="16"/>
      <c r="V39978" s="16"/>
      <c r="W39978" s="16"/>
      <c r="X39978" s="16"/>
      <c r="Y39978" s="865"/>
      <c r="Z39978" s="16"/>
      <c r="AA39978" s="16"/>
      <c r="AB39978" s="16"/>
      <c r="AC39978" s="16"/>
      <c r="AD39978" s="16"/>
      <c r="AE39978" s="16"/>
      <c r="AF39978" s="16"/>
    </row>
    <row r="39979" spans="5:32">
      <c r="E39979" s="16"/>
      <c r="F39979" s="16"/>
      <c r="G39979" s="16"/>
      <c r="H39979" s="16"/>
      <c r="I39979" s="16"/>
      <c r="J39979" s="16"/>
      <c r="K39979" s="16"/>
      <c r="L39979" s="16"/>
      <c r="M39979" s="16"/>
      <c r="N39979" s="16"/>
      <c r="O39979" s="16"/>
      <c r="P39979" s="16"/>
      <c r="Q39979" s="16"/>
      <c r="R39979" s="16"/>
      <c r="S39979" s="16"/>
      <c r="T39979" s="16"/>
      <c r="U39979" s="16"/>
      <c r="V39979" s="16"/>
      <c r="W39979" s="16"/>
      <c r="X39979" s="16"/>
      <c r="Y39979" s="865"/>
      <c r="Z39979" s="16"/>
      <c r="AA39979" s="16"/>
      <c r="AB39979" s="16"/>
      <c r="AC39979" s="16"/>
      <c r="AD39979" s="16"/>
      <c r="AE39979" s="16"/>
      <c r="AF39979" s="16"/>
    </row>
    <row r="39980" spans="5:32">
      <c r="E39980" s="16"/>
      <c r="F39980" s="16"/>
      <c r="G39980" s="16"/>
      <c r="H39980" s="16"/>
      <c r="I39980" s="16"/>
      <c r="J39980" s="16"/>
      <c r="K39980" s="16"/>
      <c r="L39980" s="16"/>
      <c r="M39980" s="16"/>
      <c r="N39980" s="16"/>
      <c r="O39980" s="16"/>
      <c r="P39980" s="16"/>
      <c r="Q39980" s="16"/>
      <c r="R39980" s="16"/>
      <c r="S39980" s="16"/>
      <c r="T39980" s="16"/>
      <c r="U39980" s="16"/>
      <c r="V39980" s="16"/>
      <c r="W39980" s="16"/>
      <c r="X39980" s="16"/>
      <c r="Y39980" s="865"/>
      <c r="Z39980" s="16"/>
      <c r="AA39980" s="16"/>
      <c r="AB39980" s="16"/>
      <c r="AC39980" s="16"/>
      <c r="AD39980" s="16"/>
      <c r="AE39980" s="16"/>
      <c r="AF39980" s="16"/>
    </row>
    <row r="39981" spans="5:32">
      <c r="E39981" s="16"/>
      <c r="F39981" s="16"/>
      <c r="G39981" s="16"/>
      <c r="H39981" s="16"/>
      <c r="I39981" s="16"/>
      <c r="J39981" s="16"/>
      <c r="K39981" s="16"/>
      <c r="L39981" s="16"/>
      <c r="M39981" s="16"/>
      <c r="N39981" s="16"/>
      <c r="O39981" s="16"/>
      <c r="P39981" s="16"/>
      <c r="Q39981" s="16"/>
      <c r="R39981" s="16"/>
      <c r="S39981" s="16"/>
      <c r="T39981" s="16"/>
      <c r="U39981" s="16"/>
      <c r="V39981" s="16"/>
      <c r="W39981" s="16"/>
      <c r="X39981" s="16"/>
      <c r="Y39981" s="865"/>
      <c r="Z39981" s="16"/>
      <c r="AA39981" s="16"/>
      <c r="AB39981" s="16"/>
      <c r="AC39981" s="16"/>
      <c r="AD39981" s="16"/>
      <c r="AE39981" s="16"/>
      <c r="AF39981" s="16"/>
    </row>
    <row r="39982" spans="5:32">
      <c r="E39982" s="16"/>
      <c r="F39982" s="16"/>
      <c r="G39982" s="16"/>
      <c r="H39982" s="16"/>
      <c r="I39982" s="16"/>
      <c r="J39982" s="16"/>
      <c r="K39982" s="16"/>
      <c r="L39982" s="16"/>
      <c r="M39982" s="16"/>
      <c r="N39982" s="16"/>
      <c r="O39982" s="16"/>
      <c r="P39982" s="16"/>
      <c r="Q39982" s="16"/>
      <c r="R39982" s="16"/>
      <c r="S39982" s="16"/>
      <c r="T39982" s="16"/>
      <c r="U39982" s="16"/>
      <c r="V39982" s="16"/>
      <c r="W39982" s="16"/>
      <c r="X39982" s="16"/>
      <c r="Y39982" s="865"/>
      <c r="Z39982" s="16"/>
      <c r="AA39982" s="16"/>
      <c r="AB39982" s="16"/>
      <c r="AC39982" s="16"/>
      <c r="AD39982" s="16"/>
      <c r="AE39982" s="16"/>
      <c r="AF39982" s="16"/>
    </row>
    <row r="39983" spans="5:32">
      <c r="E39983" s="16"/>
      <c r="F39983" s="16"/>
      <c r="G39983" s="16"/>
      <c r="H39983" s="16"/>
      <c r="I39983" s="16"/>
      <c r="J39983" s="16"/>
      <c r="K39983" s="16"/>
      <c r="L39983" s="16"/>
      <c r="M39983" s="16"/>
      <c r="N39983" s="16"/>
      <c r="O39983" s="16"/>
      <c r="P39983" s="16"/>
      <c r="Q39983" s="16"/>
      <c r="R39983" s="16"/>
      <c r="S39983" s="16"/>
      <c r="T39983" s="16"/>
      <c r="U39983" s="16"/>
      <c r="V39983" s="16"/>
      <c r="W39983" s="16"/>
      <c r="X39983" s="16"/>
      <c r="Y39983" s="865"/>
      <c r="Z39983" s="16"/>
      <c r="AA39983" s="16"/>
      <c r="AB39983" s="16"/>
      <c r="AC39983" s="16"/>
      <c r="AD39983" s="16"/>
      <c r="AE39983" s="16"/>
      <c r="AF39983" s="16"/>
    </row>
    <row r="39984" spans="5:32">
      <c r="E39984" s="16"/>
      <c r="F39984" s="16"/>
      <c r="G39984" s="16"/>
      <c r="H39984" s="16"/>
      <c r="I39984" s="16"/>
      <c r="J39984" s="16"/>
      <c r="K39984" s="16"/>
      <c r="L39984" s="16"/>
      <c r="M39984" s="16"/>
      <c r="N39984" s="16"/>
      <c r="O39984" s="16"/>
      <c r="P39984" s="16"/>
      <c r="Q39984" s="16"/>
      <c r="R39984" s="16"/>
      <c r="S39984" s="16"/>
      <c r="T39984" s="16"/>
      <c r="U39984" s="16"/>
      <c r="V39984" s="16"/>
      <c r="W39984" s="16"/>
      <c r="X39984" s="16"/>
      <c r="Y39984" s="865"/>
      <c r="Z39984" s="16"/>
      <c r="AA39984" s="16"/>
      <c r="AB39984" s="16"/>
      <c r="AC39984" s="16"/>
      <c r="AD39984" s="16"/>
      <c r="AE39984" s="16"/>
      <c r="AF39984" s="16"/>
    </row>
    <row r="39985" spans="5:32">
      <c r="E39985" s="16"/>
      <c r="F39985" s="16"/>
      <c r="G39985" s="16"/>
      <c r="H39985" s="16"/>
      <c r="I39985" s="16"/>
      <c r="J39985" s="16"/>
      <c r="K39985" s="16"/>
      <c r="L39985" s="16"/>
      <c r="M39985" s="16"/>
      <c r="N39985" s="16"/>
      <c r="O39985" s="16"/>
      <c r="P39985" s="16"/>
      <c r="Q39985" s="16"/>
      <c r="R39985" s="16"/>
      <c r="S39985" s="16"/>
      <c r="T39985" s="16"/>
      <c r="U39985" s="16"/>
      <c r="V39985" s="16"/>
      <c r="W39985" s="16"/>
      <c r="X39985" s="16"/>
      <c r="Y39985" s="865"/>
      <c r="Z39985" s="16"/>
      <c r="AA39985" s="16"/>
      <c r="AB39985" s="16"/>
      <c r="AC39985" s="16"/>
      <c r="AD39985" s="16"/>
      <c r="AE39985" s="16"/>
      <c r="AF39985" s="16"/>
    </row>
    <row r="39986" spans="5:32">
      <c r="E39986" s="16"/>
      <c r="F39986" s="16"/>
      <c r="G39986" s="16"/>
      <c r="H39986" s="16"/>
      <c r="I39986" s="16"/>
      <c r="J39986" s="16"/>
      <c r="K39986" s="16"/>
      <c r="L39986" s="16"/>
      <c r="M39986" s="16"/>
      <c r="N39986" s="16"/>
      <c r="O39986" s="16"/>
      <c r="P39986" s="16"/>
      <c r="Q39986" s="16"/>
      <c r="R39986" s="16"/>
      <c r="S39986" s="16"/>
      <c r="T39986" s="16"/>
      <c r="U39986" s="16"/>
      <c r="V39986" s="16"/>
      <c r="W39986" s="16"/>
      <c r="X39986" s="16"/>
      <c r="Y39986" s="865"/>
      <c r="Z39986" s="16"/>
      <c r="AA39986" s="16"/>
      <c r="AB39986" s="16"/>
      <c r="AC39986" s="16"/>
      <c r="AD39986" s="16"/>
      <c r="AE39986" s="16"/>
      <c r="AF39986" s="16"/>
    </row>
    <row r="39987" spans="5:32">
      <c r="E39987" s="16"/>
      <c r="F39987" s="16"/>
      <c r="G39987" s="16"/>
      <c r="H39987" s="16"/>
      <c r="I39987" s="16"/>
      <c r="J39987" s="16"/>
      <c r="K39987" s="16"/>
      <c r="L39987" s="16"/>
      <c r="M39987" s="16"/>
      <c r="N39987" s="16"/>
      <c r="O39987" s="16"/>
      <c r="P39987" s="16"/>
      <c r="Q39987" s="16"/>
      <c r="R39987" s="16"/>
      <c r="S39987" s="16"/>
      <c r="T39987" s="16"/>
      <c r="U39987" s="16"/>
      <c r="V39987" s="16"/>
      <c r="W39987" s="16"/>
      <c r="X39987" s="16"/>
      <c r="Y39987" s="865"/>
      <c r="Z39987" s="16"/>
      <c r="AA39987" s="16"/>
      <c r="AB39987" s="16"/>
      <c r="AC39987" s="16"/>
      <c r="AD39987" s="16"/>
      <c r="AE39987" s="16"/>
      <c r="AF39987" s="16"/>
    </row>
    <row r="39988" spans="5:32">
      <c r="E39988" s="16"/>
      <c r="F39988" s="16"/>
      <c r="G39988" s="16"/>
      <c r="H39988" s="16"/>
      <c r="I39988" s="16"/>
      <c r="J39988" s="16"/>
      <c r="K39988" s="16"/>
      <c r="L39988" s="16"/>
      <c r="M39988" s="16"/>
      <c r="N39988" s="16"/>
      <c r="O39988" s="16"/>
      <c r="P39988" s="16"/>
      <c r="Q39988" s="16"/>
      <c r="R39988" s="16"/>
      <c r="S39988" s="16"/>
      <c r="T39988" s="16"/>
      <c r="U39988" s="16"/>
      <c r="V39988" s="16"/>
      <c r="W39988" s="16"/>
      <c r="X39988" s="16"/>
      <c r="Y39988" s="865"/>
      <c r="Z39988" s="16"/>
      <c r="AA39988" s="16"/>
      <c r="AB39988" s="16"/>
      <c r="AC39988" s="16"/>
      <c r="AD39988" s="16"/>
      <c r="AE39988" s="16"/>
      <c r="AF39988" s="16"/>
    </row>
    <row r="39989" spans="5:32">
      <c r="E39989" s="16"/>
      <c r="F39989" s="16"/>
      <c r="G39989" s="16"/>
      <c r="H39989" s="16"/>
      <c r="I39989" s="16"/>
      <c r="J39989" s="16"/>
      <c r="K39989" s="16"/>
      <c r="L39989" s="16"/>
      <c r="M39989" s="16"/>
      <c r="N39989" s="16"/>
      <c r="O39989" s="16"/>
      <c r="P39989" s="16"/>
      <c r="Q39989" s="16"/>
      <c r="R39989" s="16"/>
      <c r="S39989" s="16"/>
      <c r="T39989" s="16"/>
      <c r="U39989" s="16"/>
      <c r="V39989" s="16"/>
      <c r="W39989" s="16"/>
      <c r="X39989" s="16"/>
      <c r="Y39989" s="865"/>
      <c r="Z39989" s="16"/>
      <c r="AA39989" s="16"/>
      <c r="AB39989" s="16"/>
      <c r="AC39989" s="16"/>
      <c r="AD39989" s="16"/>
      <c r="AE39989" s="16"/>
      <c r="AF39989" s="16"/>
    </row>
    <row r="39990" spans="5:32">
      <c r="E39990" s="16"/>
      <c r="F39990" s="16"/>
      <c r="G39990" s="16"/>
      <c r="H39990" s="16"/>
      <c r="I39990" s="16"/>
      <c r="J39990" s="16"/>
      <c r="K39990" s="16"/>
      <c r="L39990" s="16"/>
      <c r="M39990" s="16"/>
      <c r="N39990" s="16"/>
      <c r="O39990" s="16"/>
      <c r="P39990" s="16"/>
      <c r="Q39990" s="16"/>
      <c r="R39990" s="16"/>
      <c r="S39990" s="16"/>
      <c r="T39990" s="16"/>
      <c r="U39990" s="16"/>
      <c r="V39990" s="16"/>
      <c r="W39990" s="16"/>
      <c r="X39990" s="16"/>
      <c r="Y39990" s="865"/>
      <c r="Z39990" s="16"/>
      <c r="AA39990" s="16"/>
      <c r="AB39990" s="16"/>
      <c r="AC39990" s="16"/>
      <c r="AD39990" s="16"/>
      <c r="AE39990" s="16"/>
      <c r="AF39990" s="16"/>
    </row>
    <row r="39991" spans="5:32">
      <c r="E39991" s="16"/>
      <c r="F39991" s="16"/>
      <c r="G39991" s="16"/>
      <c r="H39991" s="16"/>
      <c r="I39991" s="16"/>
      <c r="J39991" s="16"/>
      <c r="K39991" s="16"/>
      <c r="L39991" s="16"/>
      <c r="M39991" s="16"/>
      <c r="N39991" s="16"/>
      <c r="O39991" s="16"/>
      <c r="P39991" s="16"/>
      <c r="Q39991" s="16"/>
      <c r="R39991" s="16"/>
      <c r="S39991" s="16"/>
      <c r="T39991" s="16"/>
      <c r="U39991" s="16"/>
      <c r="V39991" s="16"/>
      <c r="W39991" s="16"/>
      <c r="X39991" s="16"/>
      <c r="Y39991" s="865"/>
      <c r="Z39991" s="16"/>
      <c r="AA39991" s="16"/>
      <c r="AB39991" s="16"/>
      <c r="AC39991" s="16"/>
      <c r="AD39991" s="16"/>
      <c r="AE39991" s="16"/>
      <c r="AF39991" s="16"/>
    </row>
    <row r="39992" spans="5:32">
      <c r="E39992" s="16"/>
      <c r="F39992" s="16"/>
      <c r="G39992" s="16"/>
      <c r="H39992" s="16"/>
      <c r="I39992" s="16"/>
      <c r="J39992" s="16"/>
      <c r="K39992" s="16"/>
      <c r="L39992" s="16"/>
      <c r="M39992" s="16"/>
      <c r="N39992" s="16"/>
      <c r="O39992" s="16"/>
      <c r="P39992" s="16"/>
      <c r="Q39992" s="16"/>
      <c r="R39992" s="16"/>
      <c r="S39992" s="16"/>
      <c r="T39992" s="16"/>
      <c r="U39992" s="16"/>
      <c r="V39992" s="16"/>
      <c r="W39992" s="16"/>
      <c r="X39992" s="16"/>
      <c r="Y39992" s="865"/>
      <c r="Z39992" s="16"/>
      <c r="AA39992" s="16"/>
      <c r="AB39992" s="16"/>
      <c r="AC39992" s="16"/>
      <c r="AD39992" s="16"/>
      <c r="AE39992" s="16"/>
      <c r="AF39992" s="16"/>
    </row>
    <row r="39993" spans="5:32">
      <c r="E39993" s="16"/>
      <c r="F39993" s="16"/>
      <c r="G39993" s="16"/>
      <c r="H39993" s="16"/>
      <c r="I39993" s="16"/>
      <c r="J39993" s="16"/>
      <c r="K39993" s="16"/>
      <c r="L39993" s="16"/>
      <c r="M39993" s="16"/>
      <c r="N39993" s="16"/>
      <c r="O39993" s="16"/>
      <c r="P39993" s="16"/>
      <c r="Q39993" s="16"/>
      <c r="R39993" s="16"/>
      <c r="S39993" s="16"/>
      <c r="T39993" s="16"/>
      <c r="U39993" s="16"/>
      <c r="V39993" s="16"/>
      <c r="W39993" s="16"/>
      <c r="X39993" s="16"/>
      <c r="Y39993" s="865"/>
      <c r="Z39993" s="16"/>
      <c r="AA39993" s="16"/>
      <c r="AB39993" s="16"/>
      <c r="AC39993" s="16"/>
      <c r="AD39993" s="16"/>
      <c r="AE39993" s="16"/>
      <c r="AF39993" s="16"/>
    </row>
    <row r="39994" spans="5:32">
      <c r="E39994" s="16"/>
      <c r="F39994" s="16"/>
      <c r="G39994" s="16"/>
      <c r="H39994" s="16"/>
      <c r="I39994" s="16"/>
      <c r="J39994" s="16"/>
      <c r="K39994" s="16"/>
      <c r="L39994" s="16"/>
      <c r="M39994" s="16"/>
      <c r="N39994" s="16"/>
      <c r="O39994" s="16"/>
      <c r="P39994" s="16"/>
      <c r="Q39994" s="16"/>
      <c r="R39994" s="16"/>
      <c r="S39994" s="16"/>
      <c r="T39994" s="16"/>
      <c r="U39994" s="16"/>
      <c r="V39994" s="16"/>
      <c r="W39994" s="16"/>
      <c r="X39994" s="16"/>
      <c r="Y39994" s="865"/>
      <c r="Z39994" s="16"/>
      <c r="AA39994" s="16"/>
      <c r="AB39994" s="16"/>
      <c r="AC39994" s="16"/>
      <c r="AD39994" s="16"/>
      <c r="AE39994" s="16"/>
      <c r="AF39994" s="16"/>
    </row>
    <row r="39995" spans="5:32">
      <c r="E39995" s="16"/>
      <c r="F39995" s="16"/>
      <c r="G39995" s="16"/>
      <c r="H39995" s="16"/>
      <c r="I39995" s="16"/>
      <c r="J39995" s="16"/>
      <c r="K39995" s="16"/>
      <c r="L39995" s="16"/>
      <c r="M39995" s="16"/>
      <c r="N39995" s="16"/>
      <c r="O39995" s="16"/>
      <c r="P39995" s="16"/>
      <c r="Q39995" s="16"/>
      <c r="R39995" s="16"/>
      <c r="S39995" s="16"/>
      <c r="T39995" s="16"/>
      <c r="U39995" s="16"/>
      <c r="V39995" s="16"/>
      <c r="W39995" s="16"/>
      <c r="X39995" s="16"/>
      <c r="Y39995" s="865"/>
      <c r="Z39995" s="16"/>
      <c r="AA39995" s="16"/>
      <c r="AB39995" s="16"/>
      <c r="AC39995" s="16"/>
      <c r="AD39995" s="16"/>
      <c r="AE39995" s="16"/>
      <c r="AF39995" s="16"/>
    </row>
    <row r="39996" spans="5:32">
      <c r="E39996" s="16"/>
      <c r="F39996" s="16"/>
      <c r="G39996" s="16"/>
      <c r="H39996" s="16"/>
      <c r="I39996" s="16"/>
      <c r="J39996" s="16"/>
      <c r="K39996" s="16"/>
      <c r="L39996" s="16"/>
      <c r="M39996" s="16"/>
      <c r="N39996" s="16"/>
      <c r="O39996" s="16"/>
      <c r="P39996" s="16"/>
      <c r="Q39996" s="16"/>
      <c r="R39996" s="16"/>
      <c r="S39996" s="16"/>
      <c r="T39996" s="16"/>
      <c r="U39996" s="16"/>
      <c r="V39996" s="16"/>
      <c r="W39996" s="16"/>
      <c r="X39996" s="16"/>
      <c r="Y39996" s="865"/>
      <c r="Z39996" s="16"/>
      <c r="AA39996" s="16"/>
      <c r="AB39996" s="16"/>
      <c r="AC39996" s="16"/>
      <c r="AD39996" s="16"/>
      <c r="AE39996" s="16"/>
      <c r="AF39996" s="16"/>
    </row>
    <row r="39997" spans="5:32">
      <c r="E39997" s="16"/>
      <c r="F39997" s="16"/>
      <c r="G39997" s="16"/>
      <c r="H39997" s="16"/>
      <c r="I39997" s="16"/>
      <c r="J39997" s="16"/>
      <c r="K39997" s="16"/>
      <c r="L39997" s="16"/>
      <c r="M39997" s="16"/>
      <c r="N39997" s="16"/>
      <c r="O39997" s="16"/>
      <c r="P39997" s="16"/>
      <c r="Q39997" s="16"/>
      <c r="R39997" s="16"/>
      <c r="S39997" s="16"/>
      <c r="T39997" s="16"/>
      <c r="U39997" s="16"/>
      <c r="V39997" s="16"/>
      <c r="W39997" s="16"/>
      <c r="X39997" s="16"/>
      <c r="Y39997" s="865"/>
      <c r="Z39997" s="16"/>
      <c r="AA39997" s="16"/>
      <c r="AB39997" s="16"/>
      <c r="AC39997" s="16"/>
      <c r="AD39997" s="16"/>
      <c r="AE39997" s="16"/>
      <c r="AF39997" s="16"/>
    </row>
    <row r="39998" spans="5:32">
      <c r="E39998" s="16"/>
      <c r="F39998" s="16"/>
      <c r="G39998" s="16"/>
      <c r="H39998" s="16"/>
      <c r="I39998" s="16"/>
      <c r="J39998" s="16"/>
      <c r="K39998" s="16"/>
      <c r="L39998" s="16"/>
      <c r="M39998" s="16"/>
      <c r="N39998" s="16"/>
      <c r="O39998" s="16"/>
      <c r="P39998" s="16"/>
      <c r="Q39998" s="16"/>
      <c r="R39998" s="16"/>
      <c r="S39998" s="16"/>
      <c r="T39998" s="16"/>
      <c r="U39998" s="16"/>
      <c r="V39998" s="16"/>
      <c r="W39998" s="16"/>
      <c r="X39998" s="16"/>
      <c r="Y39998" s="865"/>
      <c r="Z39998" s="16"/>
      <c r="AA39998" s="16"/>
      <c r="AB39998" s="16"/>
      <c r="AC39998" s="16"/>
      <c r="AD39998" s="16"/>
      <c r="AE39998" s="16"/>
      <c r="AF39998" s="16"/>
    </row>
    <row r="39999" spans="5:32">
      <c r="E39999" s="16"/>
      <c r="F39999" s="16"/>
      <c r="G39999" s="16"/>
      <c r="H39999" s="16"/>
      <c r="I39999" s="16"/>
      <c r="J39999" s="16"/>
      <c r="K39999" s="16"/>
      <c r="L39999" s="16"/>
      <c r="M39999" s="16"/>
      <c r="N39999" s="16"/>
      <c r="O39999" s="16"/>
      <c r="P39999" s="16"/>
      <c r="Q39999" s="16"/>
      <c r="R39999" s="16"/>
      <c r="S39999" s="16"/>
      <c r="T39999" s="16"/>
      <c r="U39999" s="16"/>
      <c r="V39999" s="16"/>
      <c r="W39999" s="16"/>
      <c r="X39999" s="16"/>
      <c r="Y39999" s="865"/>
      <c r="Z39999" s="16"/>
      <c r="AA39999" s="16"/>
      <c r="AB39999" s="16"/>
      <c r="AC39999" s="16"/>
      <c r="AD39999" s="16"/>
      <c r="AE39999" s="16"/>
      <c r="AF39999" s="16"/>
    </row>
    <row r="40000" spans="5:32">
      <c r="E40000" s="16"/>
      <c r="F40000" s="16"/>
      <c r="G40000" s="16"/>
      <c r="H40000" s="16"/>
      <c r="I40000" s="16"/>
      <c r="J40000" s="16"/>
      <c r="K40000" s="16"/>
      <c r="L40000" s="16"/>
      <c r="M40000" s="16"/>
      <c r="N40000" s="16"/>
      <c r="O40000" s="16"/>
      <c r="P40000" s="16"/>
      <c r="Q40000" s="16"/>
      <c r="R40000" s="16"/>
      <c r="S40000" s="16"/>
      <c r="T40000" s="16"/>
      <c r="U40000" s="16"/>
      <c r="V40000" s="16"/>
      <c r="W40000" s="16"/>
      <c r="X40000" s="16"/>
      <c r="Y40000" s="865"/>
      <c r="Z40000" s="16"/>
      <c r="AA40000" s="16"/>
      <c r="AB40000" s="16"/>
      <c r="AC40000" s="16"/>
      <c r="AD40000" s="16"/>
      <c r="AE40000" s="16"/>
      <c r="AF40000" s="16"/>
    </row>
    <row r="40001" spans="5:32">
      <c r="E40001" s="16"/>
      <c r="F40001" s="16"/>
      <c r="G40001" s="16"/>
      <c r="H40001" s="16"/>
      <c r="I40001" s="16"/>
      <c r="J40001" s="16"/>
      <c r="K40001" s="16"/>
      <c r="L40001" s="16"/>
      <c r="M40001" s="16"/>
      <c r="N40001" s="16"/>
      <c r="O40001" s="16"/>
      <c r="P40001" s="16"/>
      <c r="Q40001" s="16"/>
      <c r="R40001" s="16"/>
      <c r="S40001" s="16"/>
      <c r="T40001" s="16"/>
      <c r="U40001" s="16"/>
      <c r="V40001" s="16"/>
      <c r="W40001" s="16"/>
      <c r="X40001" s="16"/>
      <c r="Y40001" s="865"/>
      <c r="Z40001" s="16"/>
      <c r="AA40001" s="16"/>
      <c r="AB40001" s="16"/>
      <c r="AC40001" s="16"/>
      <c r="AD40001" s="16"/>
      <c r="AE40001" s="16"/>
      <c r="AF40001" s="16"/>
    </row>
    <row r="40002" spans="5:32">
      <c r="E40002" s="16"/>
      <c r="F40002" s="16"/>
      <c r="G40002" s="16"/>
      <c r="H40002" s="16"/>
      <c r="I40002" s="16"/>
      <c r="J40002" s="16"/>
      <c r="K40002" s="16"/>
      <c r="L40002" s="16"/>
      <c r="M40002" s="16"/>
      <c r="N40002" s="16"/>
      <c r="O40002" s="16"/>
      <c r="P40002" s="16"/>
      <c r="Q40002" s="16"/>
      <c r="R40002" s="16"/>
      <c r="S40002" s="16"/>
      <c r="T40002" s="16"/>
      <c r="U40002" s="16"/>
      <c r="V40002" s="16"/>
      <c r="W40002" s="16"/>
      <c r="X40002" s="16"/>
      <c r="Y40002" s="865"/>
      <c r="Z40002" s="16"/>
      <c r="AA40002" s="16"/>
      <c r="AB40002" s="16"/>
      <c r="AC40002" s="16"/>
      <c r="AD40002" s="16"/>
      <c r="AE40002" s="16"/>
      <c r="AF40002" s="16"/>
    </row>
    <row r="40003" spans="5:32">
      <c r="E40003" s="16"/>
      <c r="F40003" s="16"/>
      <c r="G40003" s="16"/>
      <c r="H40003" s="16"/>
      <c r="I40003" s="16"/>
      <c r="J40003" s="16"/>
      <c r="K40003" s="16"/>
      <c r="L40003" s="16"/>
      <c r="M40003" s="16"/>
      <c r="N40003" s="16"/>
      <c r="O40003" s="16"/>
      <c r="P40003" s="16"/>
      <c r="Q40003" s="16"/>
      <c r="R40003" s="16"/>
      <c r="S40003" s="16"/>
      <c r="T40003" s="16"/>
      <c r="U40003" s="16"/>
      <c r="V40003" s="16"/>
      <c r="W40003" s="16"/>
      <c r="X40003" s="16"/>
      <c r="Y40003" s="865"/>
      <c r="Z40003" s="16"/>
      <c r="AA40003" s="16"/>
      <c r="AB40003" s="16"/>
      <c r="AC40003" s="16"/>
      <c r="AD40003" s="16"/>
      <c r="AE40003" s="16"/>
      <c r="AF40003" s="16"/>
    </row>
    <row r="40004" spans="5:32">
      <c r="E40004" s="16"/>
      <c r="F40004" s="16"/>
      <c r="G40004" s="16"/>
      <c r="H40004" s="16"/>
      <c r="I40004" s="16"/>
      <c r="J40004" s="16"/>
      <c r="K40004" s="16"/>
      <c r="L40004" s="16"/>
      <c r="M40004" s="16"/>
      <c r="N40004" s="16"/>
      <c r="O40004" s="16"/>
      <c r="P40004" s="16"/>
      <c r="Q40004" s="16"/>
      <c r="R40004" s="16"/>
      <c r="S40004" s="16"/>
      <c r="T40004" s="16"/>
      <c r="U40004" s="16"/>
      <c r="V40004" s="16"/>
      <c r="W40004" s="16"/>
      <c r="X40004" s="16"/>
      <c r="Y40004" s="865"/>
      <c r="Z40004" s="16"/>
      <c r="AA40004" s="16"/>
      <c r="AB40004" s="16"/>
      <c r="AC40004" s="16"/>
      <c r="AD40004" s="16"/>
      <c r="AE40004" s="16"/>
      <c r="AF40004" s="16"/>
    </row>
    <row r="40005" spans="5:32">
      <c r="E40005" s="16"/>
      <c r="F40005" s="16"/>
      <c r="G40005" s="16"/>
      <c r="H40005" s="16"/>
      <c r="I40005" s="16"/>
      <c r="J40005" s="16"/>
      <c r="K40005" s="16"/>
      <c r="L40005" s="16"/>
      <c r="M40005" s="16"/>
      <c r="N40005" s="16"/>
      <c r="O40005" s="16"/>
      <c r="P40005" s="16"/>
      <c r="Q40005" s="16"/>
      <c r="R40005" s="16"/>
      <c r="S40005" s="16"/>
      <c r="T40005" s="16"/>
      <c r="U40005" s="16"/>
      <c r="V40005" s="16"/>
      <c r="W40005" s="16"/>
      <c r="X40005" s="16"/>
      <c r="Y40005" s="865"/>
      <c r="Z40005" s="16"/>
      <c r="AA40005" s="16"/>
      <c r="AB40005" s="16"/>
      <c r="AC40005" s="16"/>
      <c r="AD40005" s="16"/>
      <c r="AE40005" s="16"/>
      <c r="AF40005" s="16"/>
    </row>
    <row r="40006" spans="5:32">
      <c r="E40006" s="16"/>
      <c r="F40006" s="16"/>
      <c r="G40006" s="16"/>
      <c r="H40006" s="16"/>
      <c r="I40006" s="16"/>
      <c r="J40006" s="16"/>
      <c r="K40006" s="16"/>
      <c r="L40006" s="16"/>
      <c r="M40006" s="16"/>
      <c r="N40006" s="16"/>
      <c r="O40006" s="16"/>
      <c r="P40006" s="16"/>
      <c r="Q40006" s="16"/>
      <c r="R40006" s="16"/>
      <c r="S40006" s="16"/>
      <c r="T40006" s="16"/>
      <c r="U40006" s="16"/>
      <c r="V40006" s="16"/>
      <c r="W40006" s="16"/>
      <c r="X40006" s="16"/>
      <c r="Y40006" s="865"/>
      <c r="Z40006" s="16"/>
      <c r="AA40006" s="16"/>
      <c r="AB40006" s="16"/>
      <c r="AC40006" s="16"/>
      <c r="AD40006" s="16"/>
      <c r="AE40006" s="16"/>
      <c r="AF40006" s="16"/>
    </row>
    <row r="40007" spans="5:32">
      <c r="E40007" s="16"/>
      <c r="F40007" s="16"/>
      <c r="G40007" s="16"/>
      <c r="H40007" s="16"/>
      <c r="I40007" s="16"/>
      <c r="J40007" s="16"/>
      <c r="K40007" s="16"/>
      <c r="L40007" s="16"/>
      <c r="M40007" s="16"/>
      <c r="N40007" s="16"/>
      <c r="O40007" s="16"/>
      <c r="P40007" s="16"/>
      <c r="Q40007" s="16"/>
      <c r="R40007" s="16"/>
      <c r="S40007" s="16"/>
      <c r="T40007" s="16"/>
      <c r="U40007" s="16"/>
      <c r="V40007" s="16"/>
      <c r="W40007" s="16"/>
      <c r="X40007" s="16"/>
      <c r="Y40007" s="865"/>
      <c r="Z40007" s="16"/>
      <c r="AA40007" s="16"/>
      <c r="AB40007" s="16"/>
      <c r="AC40007" s="16"/>
      <c r="AD40007" s="16"/>
      <c r="AE40007" s="16"/>
      <c r="AF40007" s="16"/>
    </row>
    <row r="40008" spans="5:32">
      <c r="E40008" s="16"/>
      <c r="F40008" s="16"/>
      <c r="G40008" s="16"/>
      <c r="H40008" s="16"/>
      <c r="I40008" s="16"/>
      <c r="J40008" s="16"/>
      <c r="K40008" s="16"/>
      <c r="L40008" s="16"/>
      <c r="M40008" s="16"/>
      <c r="N40008" s="16"/>
      <c r="O40008" s="16"/>
      <c r="P40008" s="16"/>
      <c r="Q40008" s="16"/>
      <c r="R40008" s="16"/>
      <c r="S40008" s="16"/>
      <c r="T40008" s="16"/>
      <c r="U40008" s="16"/>
      <c r="V40008" s="16"/>
      <c r="W40008" s="16"/>
      <c r="X40008" s="16"/>
      <c r="Y40008" s="865"/>
      <c r="Z40008" s="16"/>
      <c r="AA40008" s="16"/>
      <c r="AB40008" s="16"/>
      <c r="AC40008" s="16"/>
      <c r="AD40008" s="16"/>
      <c r="AE40008" s="16"/>
      <c r="AF40008" s="16"/>
    </row>
    <row r="40009" spans="5:32">
      <c r="E40009" s="16"/>
      <c r="F40009" s="16"/>
      <c r="G40009" s="16"/>
      <c r="H40009" s="16"/>
      <c r="I40009" s="16"/>
      <c r="J40009" s="16"/>
      <c r="K40009" s="16"/>
      <c r="L40009" s="16"/>
      <c r="M40009" s="16"/>
      <c r="N40009" s="16"/>
      <c r="O40009" s="16"/>
      <c r="P40009" s="16"/>
      <c r="Q40009" s="16"/>
      <c r="R40009" s="16"/>
      <c r="S40009" s="16"/>
      <c r="T40009" s="16"/>
      <c r="U40009" s="16"/>
      <c r="V40009" s="16"/>
      <c r="W40009" s="16"/>
      <c r="X40009" s="16"/>
      <c r="Y40009" s="865"/>
      <c r="Z40009" s="16"/>
      <c r="AA40009" s="16"/>
      <c r="AB40009" s="16"/>
      <c r="AC40009" s="16"/>
      <c r="AD40009" s="16"/>
      <c r="AE40009" s="16"/>
      <c r="AF40009" s="16"/>
    </row>
    <row r="40010" spans="5:32">
      <c r="E40010" s="16"/>
      <c r="F40010" s="16"/>
      <c r="G40010" s="16"/>
      <c r="H40010" s="16"/>
      <c r="I40010" s="16"/>
      <c r="J40010" s="16"/>
      <c r="K40010" s="16"/>
      <c r="L40010" s="16"/>
      <c r="M40010" s="16"/>
      <c r="N40010" s="16"/>
      <c r="O40010" s="16"/>
      <c r="P40010" s="16"/>
      <c r="Q40010" s="16"/>
      <c r="R40010" s="16"/>
      <c r="S40010" s="16"/>
      <c r="T40010" s="16"/>
      <c r="U40010" s="16"/>
      <c r="V40010" s="16"/>
      <c r="W40010" s="16"/>
      <c r="X40010" s="16"/>
      <c r="Y40010" s="865"/>
      <c r="Z40010" s="16"/>
      <c r="AA40010" s="16"/>
      <c r="AB40010" s="16"/>
      <c r="AC40010" s="16"/>
      <c r="AD40010" s="16"/>
      <c r="AE40010" s="16"/>
      <c r="AF40010" s="16"/>
    </row>
    <row r="40011" spans="5:32">
      <c r="E40011" s="16"/>
      <c r="F40011" s="16"/>
      <c r="G40011" s="16"/>
      <c r="H40011" s="16"/>
      <c r="I40011" s="16"/>
      <c r="J40011" s="16"/>
      <c r="K40011" s="16"/>
      <c r="L40011" s="16"/>
      <c r="M40011" s="16"/>
      <c r="N40011" s="16"/>
      <c r="O40011" s="16"/>
      <c r="P40011" s="16"/>
      <c r="Q40011" s="16"/>
      <c r="R40011" s="16"/>
      <c r="S40011" s="16"/>
      <c r="T40011" s="16"/>
      <c r="U40011" s="16"/>
      <c r="V40011" s="16"/>
      <c r="W40011" s="16"/>
      <c r="X40011" s="16"/>
      <c r="Y40011" s="865"/>
      <c r="Z40011" s="16"/>
      <c r="AA40011" s="16"/>
      <c r="AB40011" s="16"/>
      <c r="AC40011" s="16"/>
      <c r="AD40011" s="16"/>
      <c r="AE40011" s="16"/>
      <c r="AF40011" s="16"/>
    </row>
    <row r="40012" spans="5:32">
      <c r="E40012" s="16"/>
      <c r="F40012" s="16"/>
      <c r="G40012" s="16"/>
      <c r="H40012" s="16"/>
      <c r="I40012" s="16"/>
      <c r="J40012" s="16"/>
      <c r="K40012" s="16"/>
      <c r="L40012" s="16"/>
      <c r="M40012" s="16"/>
      <c r="N40012" s="16"/>
      <c r="O40012" s="16"/>
      <c r="P40012" s="16"/>
      <c r="Q40012" s="16"/>
      <c r="R40012" s="16"/>
      <c r="S40012" s="16"/>
      <c r="T40012" s="16"/>
      <c r="U40012" s="16"/>
      <c r="V40012" s="16"/>
      <c r="W40012" s="16"/>
      <c r="X40012" s="16"/>
      <c r="Y40012" s="865"/>
      <c r="Z40012" s="16"/>
      <c r="AA40012" s="16"/>
      <c r="AB40012" s="16"/>
      <c r="AC40012" s="16"/>
      <c r="AD40012" s="16"/>
      <c r="AE40012" s="16"/>
      <c r="AF40012" s="16"/>
    </row>
    <row r="40013" spans="5:32">
      <c r="E40013" s="16"/>
      <c r="F40013" s="16"/>
      <c r="G40013" s="16"/>
      <c r="H40013" s="16"/>
      <c r="I40013" s="16"/>
      <c r="J40013" s="16"/>
      <c r="K40013" s="16"/>
      <c r="L40013" s="16"/>
      <c r="M40013" s="16"/>
      <c r="N40013" s="16"/>
      <c r="O40013" s="16"/>
      <c r="P40013" s="16"/>
      <c r="Q40013" s="16"/>
      <c r="R40013" s="16"/>
      <c r="S40013" s="16"/>
      <c r="T40013" s="16"/>
      <c r="U40013" s="16"/>
      <c r="V40013" s="16"/>
      <c r="W40013" s="16"/>
      <c r="X40013" s="16"/>
      <c r="Y40013" s="865"/>
      <c r="Z40013" s="16"/>
      <c r="AA40013" s="16"/>
      <c r="AB40013" s="16"/>
      <c r="AC40013" s="16"/>
      <c r="AD40013" s="16"/>
      <c r="AE40013" s="16"/>
      <c r="AF40013" s="16"/>
    </row>
    <row r="40014" spans="5:32">
      <c r="E40014" s="16"/>
      <c r="F40014" s="16"/>
      <c r="G40014" s="16"/>
      <c r="H40014" s="16"/>
      <c r="I40014" s="16"/>
      <c r="J40014" s="16"/>
      <c r="K40014" s="16"/>
      <c r="L40014" s="16"/>
      <c r="M40014" s="16"/>
      <c r="N40014" s="16"/>
      <c r="O40014" s="16"/>
      <c r="P40014" s="16"/>
      <c r="Q40014" s="16"/>
      <c r="R40014" s="16"/>
      <c r="S40014" s="16"/>
      <c r="T40014" s="16"/>
      <c r="U40014" s="16"/>
      <c r="V40014" s="16"/>
      <c r="W40014" s="16"/>
      <c r="X40014" s="16"/>
      <c r="Y40014" s="865"/>
      <c r="Z40014" s="16"/>
      <c r="AA40014" s="16"/>
      <c r="AB40014" s="16"/>
      <c r="AC40014" s="16"/>
      <c r="AD40014" s="16"/>
      <c r="AE40014" s="16"/>
      <c r="AF40014" s="16"/>
    </row>
    <row r="40015" spans="5:32">
      <c r="E40015" s="16"/>
      <c r="F40015" s="16"/>
      <c r="G40015" s="16"/>
      <c r="H40015" s="16"/>
      <c r="I40015" s="16"/>
      <c r="J40015" s="16"/>
      <c r="K40015" s="16"/>
      <c r="L40015" s="16"/>
      <c r="M40015" s="16"/>
      <c r="N40015" s="16"/>
      <c r="O40015" s="16"/>
      <c r="P40015" s="16"/>
      <c r="Q40015" s="16"/>
      <c r="R40015" s="16"/>
      <c r="S40015" s="16"/>
      <c r="T40015" s="16"/>
      <c r="U40015" s="16"/>
      <c r="V40015" s="16"/>
      <c r="W40015" s="16"/>
      <c r="X40015" s="16"/>
      <c r="Y40015" s="865"/>
      <c r="Z40015" s="16"/>
      <c r="AA40015" s="16"/>
      <c r="AB40015" s="16"/>
      <c r="AC40015" s="16"/>
      <c r="AD40015" s="16"/>
      <c r="AE40015" s="16"/>
      <c r="AF40015" s="16"/>
    </row>
    <row r="40016" spans="5:32">
      <c r="E40016" s="16"/>
      <c r="F40016" s="16"/>
      <c r="G40016" s="16"/>
      <c r="H40016" s="16"/>
      <c r="I40016" s="16"/>
      <c r="J40016" s="16"/>
      <c r="K40016" s="16"/>
      <c r="L40016" s="16"/>
      <c r="M40016" s="16"/>
      <c r="N40016" s="16"/>
      <c r="O40016" s="16"/>
      <c r="P40016" s="16"/>
      <c r="Q40016" s="16"/>
      <c r="R40016" s="16"/>
      <c r="S40016" s="16"/>
      <c r="T40016" s="16"/>
      <c r="U40016" s="16"/>
      <c r="V40016" s="16"/>
      <c r="W40016" s="16"/>
      <c r="X40016" s="16"/>
      <c r="Y40016" s="865"/>
      <c r="Z40016" s="16"/>
      <c r="AA40016" s="16"/>
      <c r="AB40016" s="16"/>
      <c r="AC40016" s="16"/>
      <c r="AD40016" s="16"/>
      <c r="AE40016" s="16"/>
      <c r="AF40016" s="16"/>
    </row>
    <row r="40017" spans="5:32">
      <c r="E40017" s="16"/>
      <c r="F40017" s="16"/>
      <c r="G40017" s="16"/>
      <c r="H40017" s="16"/>
      <c r="I40017" s="16"/>
      <c r="J40017" s="16"/>
      <c r="K40017" s="16"/>
      <c r="L40017" s="16"/>
      <c r="M40017" s="16"/>
      <c r="N40017" s="16"/>
      <c r="O40017" s="16"/>
      <c r="P40017" s="16"/>
      <c r="Q40017" s="16"/>
      <c r="R40017" s="16"/>
      <c r="S40017" s="16"/>
      <c r="T40017" s="16"/>
      <c r="U40017" s="16"/>
      <c r="V40017" s="16"/>
      <c r="W40017" s="16"/>
      <c r="X40017" s="16"/>
      <c r="Y40017" s="865"/>
      <c r="Z40017" s="16"/>
      <c r="AA40017" s="16"/>
      <c r="AB40017" s="16"/>
      <c r="AC40017" s="16"/>
      <c r="AD40017" s="16"/>
      <c r="AE40017" s="16"/>
      <c r="AF40017" s="16"/>
    </row>
    <row r="40018" spans="5:32">
      <c r="E40018" s="16"/>
      <c r="F40018" s="16"/>
      <c r="G40018" s="16"/>
      <c r="H40018" s="16"/>
      <c r="I40018" s="16"/>
      <c r="J40018" s="16"/>
      <c r="K40018" s="16"/>
      <c r="L40018" s="16"/>
      <c r="M40018" s="16"/>
      <c r="N40018" s="16"/>
      <c r="O40018" s="16"/>
      <c r="P40018" s="16"/>
      <c r="Q40018" s="16"/>
      <c r="R40018" s="16"/>
      <c r="S40018" s="16"/>
      <c r="T40018" s="16"/>
      <c r="U40018" s="16"/>
      <c r="V40018" s="16"/>
      <c r="W40018" s="16"/>
      <c r="X40018" s="16"/>
      <c r="Y40018" s="865"/>
      <c r="Z40018" s="16"/>
      <c r="AA40018" s="16"/>
      <c r="AB40018" s="16"/>
      <c r="AC40018" s="16"/>
      <c r="AD40018" s="16"/>
      <c r="AE40018" s="16"/>
      <c r="AF40018" s="16"/>
    </row>
    <row r="40019" spans="5:32">
      <c r="E40019" s="16"/>
      <c r="F40019" s="16"/>
      <c r="G40019" s="16"/>
      <c r="H40019" s="16"/>
      <c r="I40019" s="16"/>
      <c r="J40019" s="16"/>
      <c r="K40019" s="16"/>
      <c r="L40019" s="16"/>
      <c r="M40019" s="16"/>
      <c r="N40019" s="16"/>
      <c r="O40019" s="16"/>
      <c r="P40019" s="16"/>
      <c r="Q40019" s="16"/>
      <c r="R40019" s="16"/>
      <c r="S40019" s="16"/>
      <c r="T40019" s="16"/>
      <c r="U40019" s="16"/>
      <c r="V40019" s="16"/>
      <c r="W40019" s="16"/>
      <c r="X40019" s="16"/>
      <c r="Y40019" s="865"/>
      <c r="Z40019" s="16"/>
      <c r="AA40019" s="16"/>
      <c r="AB40019" s="16"/>
      <c r="AC40019" s="16"/>
      <c r="AD40019" s="16"/>
      <c r="AE40019" s="16"/>
      <c r="AF40019" s="16"/>
    </row>
    <row r="40020" spans="5:32">
      <c r="E40020" s="16"/>
      <c r="F40020" s="16"/>
      <c r="G40020" s="16"/>
      <c r="H40020" s="16"/>
      <c r="I40020" s="16"/>
      <c r="J40020" s="16"/>
      <c r="K40020" s="16"/>
      <c r="L40020" s="16"/>
      <c r="M40020" s="16"/>
      <c r="N40020" s="16"/>
      <c r="O40020" s="16"/>
      <c r="P40020" s="16"/>
      <c r="Q40020" s="16"/>
      <c r="R40020" s="16"/>
      <c r="S40020" s="16"/>
      <c r="T40020" s="16"/>
      <c r="U40020" s="16"/>
      <c r="V40020" s="16"/>
      <c r="W40020" s="16"/>
      <c r="X40020" s="16"/>
      <c r="Y40020" s="865"/>
      <c r="Z40020" s="16"/>
      <c r="AA40020" s="16"/>
      <c r="AB40020" s="16"/>
      <c r="AC40020" s="16"/>
      <c r="AD40020" s="16"/>
      <c r="AE40020" s="16"/>
      <c r="AF40020" s="16"/>
    </row>
    <row r="40021" spans="5:32">
      <c r="E40021" s="16"/>
      <c r="F40021" s="16"/>
      <c r="G40021" s="16"/>
      <c r="H40021" s="16"/>
      <c r="I40021" s="16"/>
      <c r="J40021" s="16"/>
      <c r="K40021" s="16"/>
      <c r="L40021" s="16"/>
      <c r="M40021" s="16"/>
      <c r="N40021" s="16"/>
      <c r="O40021" s="16"/>
      <c r="P40021" s="16"/>
      <c r="Q40021" s="16"/>
      <c r="R40021" s="16"/>
      <c r="S40021" s="16"/>
      <c r="T40021" s="16"/>
      <c r="U40021" s="16"/>
      <c r="V40021" s="16"/>
      <c r="W40021" s="16"/>
      <c r="X40021" s="16"/>
      <c r="Y40021" s="865"/>
      <c r="Z40021" s="16"/>
      <c r="AA40021" s="16"/>
      <c r="AB40021" s="16"/>
      <c r="AC40021" s="16"/>
      <c r="AD40021" s="16"/>
      <c r="AE40021" s="16"/>
      <c r="AF40021" s="16"/>
    </row>
    <row r="40022" spans="5:32">
      <c r="E40022" s="16"/>
      <c r="F40022" s="16"/>
      <c r="G40022" s="16"/>
      <c r="H40022" s="16"/>
      <c r="I40022" s="16"/>
      <c r="J40022" s="16"/>
      <c r="K40022" s="16"/>
      <c r="L40022" s="16"/>
      <c r="M40022" s="16"/>
      <c r="N40022" s="16"/>
      <c r="O40022" s="16"/>
      <c r="P40022" s="16"/>
      <c r="Q40022" s="16"/>
      <c r="R40022" s="16"/>
      <c r="S40022" s="16"/>
      <c r="T40022" s="16"/>
      <c r="U40022" s="16"/>
      <c r="V40022" s="16"/>
      <c r="W40022" s="16"/>
      <c r="X40022" s="16"/>
      <c r="Y40022" s="865"/>
      <c r="Z40022" s="16"/>
      <c r="AA40022" s="16"/>
      <c r="AB40022" s="16"/>
      <c r="AC40022" s="16"/>
      <c r="AD40022" s="16"/>
      <c r="AE40022" s="16"/>
      <c r="AF40022" s="16"/>
    </row>
    <row r="40023" spans="5:32">
      <c r="E40023" s="16"/>
      <c r="F40023" s="16"/>
      <c r="G40023" s="16"/>
      <c r="H40023" s="16"/>
      <c r="I40023" s="16"/>
      <c r="J40023" s="16"/>
      <c r="K40023" s="16"/>
      <c r="L40023" s="16"/>
      <c r="M40023" s="16"/>
      <c r="N40023" s="16"/>
      <c r="O40023" s="16"/>
      <c r="P40023" s="16"/>
      <c r="Q40023" s="16"/>
      <c r="R40023" s="16"/>
      <c r="S40023" s="16"/>
      <c r="T40023" s="16"/>
      <c r="U40023" s="16"/>
      <c r="V40023" s="16"/>
      <c r="W40023" s="16"/>
      <c r="X40023" s="16"/>
      <c r="Y40023" s="865"/>
      <c r="Z40023" s="16"/>
      <c r="AA40023" s="16"/>
      <c r="AB40023" s="16"/>
      <c r="AC40023" s="16"/>
      <c r="AD40023" s="16"/>
      <c r="AE40023" s="16"/>
      <c r="AF40023" s="16"/>
    </row>
    <row r="40024" spans="5:32">
      <c r="E40024" s="16"/>
      <c r="F40024" s="16"/>
      <c r="G40024" s="16"/>
      <c r="H40024" s="16"/>
      <c r="I40024" s="16"/>
      <c r="J40024" s="16"/>
      <c r="K40024" s="16"/>
      <c r="L40024" s="16"/>
      <c r="M40024" s="16"/>
      <c r="N40024" s="16"/>
      <c r="O40024" s="16"/>
      <c r="P40024" s="16"/>
      <c r="Q40024" s="16"/>
      <c r="R40024" s="16"/>
      <c r="S40024" s="16"/>
      <c r="T40024" s="16"/>
      <c r="U40024" s="16"/>
      <c r="V40024" s="16"/>
      <c r="W40024" s="16"/>
      <c r="X40024" s="16"/>
      <c r="Y40024" s="865"/>
      <c r="Z40024" s="16"/>
      <c r="AA40024" s="16"/>
      <c r="AB40024" s="16"/>
      <c r="AC40024" s="16"/>
      <c r="AD40024" s="16"/>
      <c r="AE40024" s="16"/>
      <c r="AF40024" s="16"/>
    </row>
    <row r="40025" spans="5:32">
      <c r="E40025" s="16"/>
      <c r="F40025" s="16"/>
      <c r="G40025" s="16"/>
      <c r="H40025" s="16"/>
      <c r="I40025" s="16"/>
      <c r="J40025" s="16"/>
      <c r="K40025" s="16"/>
      <c r="L40025" s="16"/>
      <c r="M40025" s="16"/>
      <c r="N40025" s="16"/>
      <c r="O40025" s="16"/>
      <c r="P40025" s="16"/>
      <c r="Q40025" s="16"/>
      <c r="R40025" s="16"/>
      <c r="S40025" s="16"/>
      <c r="T40025" s="16"/>
      <c r="U40025" s="16"/>
      <c r="V40025" s="16"/>
      <c r="W40025" s="16"/>
      <c r="X40025" s="16"/>
      <c r="Y40025" s="865"/>
      <c r="Z40025" s="16"/>
      <c r="AA40025" s="16"/>
      <c r="AB40025" s="16"/>
      <c r="AC40025" s="16"/>
      <c r="AD40025" s="16"/>
      <c r="AE40025" s="16"/>
      <c r="AF40025" s="16"/>
    </row>
    <row r="40026" spans="5:32">
      <c r="E40026" s="16"/>
      <c r="F40026" s="16"/>
      <c r="G40026" s="16"/>
      <c r="H40026" s="16"/>
      <c r="I40026" s="16"/>
      <c r="J40026" s="16"/>
      <c r="K40026" s="16"/>
      <c r="L40026" s="16"/>
      <c r="M40026" s="16"/>
      <c r="N40026" s="16"/>
      <c r="O40026" s="16"/>
      <c r="P40026" s="16"/>
      <c r="Q40026" s="16"/>
      <c r="R40026" s="16"/>
      <c r="S40026" s="16"/>
      <c r="T40026" s="16"/>
      <c r="U40026" s="16"/>
      <c r="V40026" s="16"/>
      <c r="W40026" s="16"/>
      <c r="X40026" s="16"/>
      <c r="Y40026" s="865"/>
      <c r="Z40026" s="16"/>
      <c r="AA40026" s="16"/>
      <c r="AB40026" s="16"/>
      <c r="AC40026" s="16"/>
      <c r="AD40026" s="16"/>
      <c r="AE40026" s="16"/>
      <c r="AF40026" s="16"/>
    </row>
    <row r="40027" spans="5:32">
      <c r="E40027" s="16"/>
      <c r="F40027" s="16"/>
      <c r="G40027" s="16"/>
      <c r="H40027" s="16"/>
      <c r="I40027" s="16"/>
      <c r="J40027" s="16"/>
      <c r="K40027" s="16"/>
      <c r="L40027" s="16"/>
      <c r="M40027" s="16"/>
      <c r="N40027" s="16"/>
      <c r="O40027" s="16"/>
      <c r="P40027" s="16"/>
      <c r="Q40027" s="16"/>
      <c r="R40027" s="16"/>
      <c r="S40027" s="16"/>
      <c r="T40027" s="16"/>
      <c r="U40027" s="16"/>
      <c r="V40027" s="16"/>
      <c r="W40027" s="16"/>
      <c r="X40027" s="16"/>
      <c r="Y40027" s="865"/>
      <c r="Z40027" s="16"/>
      <c r="AA40027" s="16"/>
      <c r="AB40027" s="16"/>
      <c r="AC40027" s="16"/>
      <c r="AD40027" s="16"/>
      <c r="AE40027" s="16"/>
      <c r="AF40027" s="16"/>
    </row>
    <row r="40028" spans="5:32">
      <c r="E40028" s="16"/>
      <c r="F40028" s="16"/>
      <c r="G40028" s="16"/>
      <c r="H40028" s="16"/>
      <c r="I40028" s="16"/>
      <c r="J40028" s="16"/>
      <c r="K40028" s="16"/>
      <c r="L40028" s="16"/>
      <c r="M40028" s="16"/>
      <c r="N40028" s="16"/>
      <c r="O40028" s="16"/>
      <c r="P40028" s="16"/>
      <c r="Q40028" s="16"/>
      <c r="R40028" s="16"/>
      <c r="S40028" s="16"/>
      <c r="T40028" s="16"/>
      <c r="U40028" s="16"/>
      <c r="V40028" s="16"/>
      <c r="W40028" s="16"/>
      <c r="X40028" s="16"/>
      <c r="Y40028" s="865"/>
      <c r="Z40028" s="16"/>
      <c r="AA40028" s="16"/>
      <c r="AB40028" s="16"/>
      <c r="AC40028" s="16"/>
      <c r="AD40028" s="16"/>
      <c r="AE40028" s="16"/>
      <c r="AF40028" s="16"/>
    </row>
    <row r="40029" spans="5:32">
      <c r="E40029" s="16"/>
      <c r="F40029" s="16"/>
      <c r="G40029" s="16"/>
      <c r="H40029" s="16"/>
      <c r="I40029" s="16"/>
      <c r="J40029" s="16"/>
      <c r="K40029" s="16"/>
      <c r="L40029" s="16"/>
      <c r="M40029" s="16"/>
      <c r="N40029" s="16"/>
      <c r="O40029" s="16"/>
      <c r="P40029" s="16"/>
      <c r="Q40029" s="16"/>
      <c r="R40029" s="16"/>
      <c r="S40029" s="16"/>
      <c r="T40029" s="16"/>
      <c r="U40029" s="16"/>
      <c r="V40029" s="16"/>
      <c r="W40029" s="16"/>
      <c r="X40029" s="16"/>
      <c r="Y40029" s="865"/>
      <c r="Z40029" s="16"/>
      <c r="AA40029" s="16"/>
      <c r="AB40029" s="16"/>
      <c r="AC40029" s="16"/>
      <c r="AD40029" s="16"/>
      <c r="AE40029" s="16"/>
      <c r="AF40029" s="16"/>
    </row>
    <row r="40030" spans="5:32">
      <c r="E40030" s="16"/>
      <c r="F40030" s="16"/>
      <c r="G40030" s="16"/>
      <c r="H40030" s="16"/>
      <c r="I40030" s="16"/>
      <c r="J40030" s="16"/>
      <c r="K40030" s="16"/>
      <c r="L40030" s="16"/>
      <c r="M40030" s="16"/>
      <c r="N40030" s="16"/>
      <c r="O40030" s="16"/>
      <c r="P40030" s="16"/>
      <c r="Q40030" s="16"/>
      <c r="R40030" s="16"/>
      <c r="S40030" s="16"/>
      <c r="T40030" s="16"/>
      <c r="U40030" s="16"/>
      <c r="V40030" s="16"/>
      <c r="W40030" s="16"/>
      <c r="X40030" s="16"/>
      <c r="Y40030" s="865"/>
      <c r="Z40030" s="16"/>
      <c r="AA40030" s="16"/>
      <c r="AB40030" s="16"/>
      <c r="AC40030" s="16"/>
      <c r="AD40030" s="16"/>
      <c r="AE40030" s="16"/>
      <c r="AF40030" s="16"/>
    </row>
    <row r="40031" spans="5:32">
      <c r="E40031" s="16"/>
      <c r="F40031" s="16"/>
      <c r="G40031" s="16"/>
      <c r="H40031" s="16"/>
      <c r="I40031" s="16"/>
      <c r="J40031" s="16"/>
      <c r="K40031" s="16"/>
      <c r="L40031" s="16"/>
      <c r="M40031" s="16"/>
      <c r="N40031" s="16"/>
      <c r="O40031" s="16"/>
      <c r="P40031" s="16"/>
      <c r="Q40031" s="16"/>
      <c r="R40031" s="16"/>
      <c r="S40031" s="16"/>
      <c r="T40031" s="16"/>
      <c r="U40031" s="16"/>
      <c r="V40031" s="16"/>
      <c r="W40031" s="16"/>
      <c r="X40031" s="16"/>
      <c r="Y40031" s="865"/>
      <c r="Z40031" s="16"/>
      <c r="AA40031" s="16"/>
      <c r="AB40031" s="16"/>
      <c r="AC40031" s="16"/>
      <c r="AD40031" s="16"/>
      <c r="AE40031" s="16"/>
      <c r="AF40031" s="16"/>
    </row>
    <row r="40032" spans="5:32">
      <c r="E40032" s="16"/>
      <c r="F40032" s="16"/>
      <c r="G40032" s="16"/>
      <c r="H40032" s="16"/>
      <c r="I40032" s="16"/>
      <c r="J40032" s="16"/>
      <c r="K40032" s="16"/>
      <c r="L40032" s="16"/>
      <c r="M40032" s="16"/>
      <c r="N40032" s="16"/>
      <c r="O40032" s="16"/>
      <c r="P40032" s="16"/>
      <c r="Q40032" s="16"/>
      <c r="R40032" s="16"/>
      <c r="S40032" s="16"/>
      <c r="T40032" s="16"/>
      <c r="U40032" s="16"/>
      <c r="V40032" s="16"/>
      <c r="W40032" s="16"/>
      <c r="X40032" s="16"/>
      <c r="Y40032" s="865"/>
      <c r="Z40032" s="16"/>
      <c r="AA40032" s="16"/>
      <c r="AB40032" s="16"/>
      <c r="AC40032" s="16"/>
      <c r="AD40032" s="16"/>
      <c r="AE40032" s="16"/>
      <c r="AF40032" s="16"/>
    </row>
    <row r="40033" spans="5:32">
      <c r="E40033" s="16"/>
      <c r="F40033" s="16"/>
      <c r="G40033" s="16"/>
      <c r="H40033" s="16"/>
      <c r="I40033" s="16"/>
      <c r="J40033" s="16"/>
      <c r="K40033" s="16"/>
      <c r="L40033" s="16"/>
      <c r="M40033" s="16"/>
      <c r="N40033" s="16"/>
      <c r="O40033" s="16"/>
      <c r="P40033" s="16"/>
      <c r="Q40033" s="16"/>
      <c r="R40033" s="16"/>
      <c r="S40033" s="16"/>
      <c r="T40033" s="16"/>
      <c r="U40033" s="16"/>
      <c r="V40033" s="16"/>
      <c r="W40033" s="16"/>
      <c r="X40033" s="16"/>
      <c r="Y40033" s="865"/>
      <c r="Z40033" s="16"/>
      <c r="AA40033" s="16"/>
      <c r="AB40033" s="16"/>
      <c r="AC40033" s="16"/>
      <c r="AD40033" s="16"/>
      <c r="AE40033" s="16"/>
      <c r="AF40033" s="16"/>
    </row>
    <row r="40034" spans="5:32">
      <c r="E40034" s="16"/>
      <c r="F40034" s="16"/>
      <c r="G40034" s="16"/>
      <c r="H40034" s="16"/>
      <c r="I40034" s="16"/>
      <c r="J40034" s="16"/>
      <c r="K40034" s="16"/>
      <c r="L40034" s="16"/>
      <c r="M40034" s="16"/>
      <c r="N40034" s="16"/>
      <c r="O40034" s="16"/>
      <c r="P40034" s="16"/>
      <c r="Q40034" s="16"/>
      <c r="R40034" s="16"/>
      <c r="S40034" s="16"/>
      <c r="T40034" s="16"/>
      <c r="U40034" s="16"/>
      <c r="V40034" s="16"/>
      <c r="W40034" s="16"/>
      <c r="X40034" s="16"/>
      <c r="Y40034" s="865"/>
      <c r="Z40034" s="16"/>
      <c r="AA40034" s="16"/>
      <c r="AB40034" s="16"/>
      <c r="AC40034" s="16"/>
      <c r="AD40034" s="16"/>
      <c r="AE40034" s="16"/>
      <c r="AF40034" s="16"/>
    </row>
    <row r="40035" spans="5:32">
      <c r="E40035" s="16"/>
      <c r="F40035" s="16"/>
      <c r="G40035" s="16"/>
      <c r="H40035" s="16"/>
      <c r="I40035" s="16"/>
      <c r="J40035" s="16"/>
      <c r="K40035" s="16"/>
      <c r="L40035" s="16"/>
      <c r="M40035" s="16"/>
      <c r="N40035" s="16"/>
      <c r="O40035" s="16"/>
      <c r="P40035" s="16"/>
      <c r="Q40035" s="16"/>
      <c r="R40035" s="16"/>
      <c r="S40035" s="16"/>
      <c r="T40035" s="16"/>
      <c r="U40035" s="16"/>
      <c r="V40035" s="16"/>
      <c r="W40035" s="16"/>
      <c r="X40035" s="16"/>
      <c r="Y40035" s="865"/>
      <c r="Z40035" s="16"/>
      <c r="AA40035" s="16"/>
      <c r="AB40035" s="16"/>
      <c r="AC40035" s="16"/>
      <c r="AD40035" s="16"/>
      <c r="AE40035" s="16"/>
      <c r="AF40035" s="16"/>
    </row>
    <row r="40036" spans="5:32">
      <c r="E40036" s="16"/>
      <c r="F40036" s="16"/>
      <c r="G40036" s="16"/>
      <c r="H40036" s="16"/>
      <c r="I40036" s="16"/>
      <c r="J40036" s="16"/>
      <c r="K40036" s="16"/>
      <c r="L40036" s="16"/>
      <c r="M40036" s="16"/>
      <c r="N40036" s="16"/>
      <c r="O40036" s="16"/>
      <c r="P40036" s="16"/>
      <c r="Q40036" s="16"/>
      <c r="R40036" s="16"/>
      <c r="S40036" s="16"/>
      <c r="T40036" s="16"/>
      <c r="U40036" s="16"/>
      <c r="V40036" s="16"/>
      <c r="W40036" s="16"/>
      <c r="X40036" s="16"/>
      <c r="Y40036" s="865"/>
      <c r="Z40036" s="16"/>
      <c r="AA40036" s="16"/>
      <c r="AB40036" s="16"/>
      <c r="AC40036" s="16"/>
      <c r="AD40036" s="16"/>
      <c r="AE40036" s="16"/>
      <c r="AF40036" s="16"/>
    </row>
    <row r="40037" spans="5:32">
      <c r="E40037" s="16"/>
      <c r="F40037" s="16"/>
      <c r="G40037" s="16"/>
      <c r="H40037" s="16"/>
      <c r="I40037" s="16"/>
      <c r="J40037" s="16"/>
      <c r="K40037" s="16"/>
      <c r="L40037" s="16"/>
      <c r="M40037" s="16"/>
      <c r="N40037" s="16"/>
      <c r="O40037" s="16"/>
      <c r="P40037" s="16"/>
      <c r="Q40037" s="16"/>
      <c r="R40037" s="16"/>
      <c r="S40037" s="16"/>
      <c r="T40037" s="16"/>
      <c r="U40037" s="16"/>
      <c r="V40037" s="16"/>
      <c r="W40037" s="16"/>
      <c r="X40037" s="16"/>
      <c r="Y40037" s="865"/>
      <c r="Z40037" s="16"/>
      <c r="AA40037" s="16"/>
      <c r="AB40037" s="16"/>
      <c r="AC40037" s="16"/>
      <c r="AD40037" s="16"/>
      <c r="AE40037" s="16"/>
      <c r="AF40037" s="16"/>
    </row>
    <row r="40038" spans="5:32">
      <c r="E40038" s="16"/>
      <c r="F40038" s="16"/>
      <c r="G40038" s="16"/>
      <c r="H40038" s="16"/>
      <c r="I40038" s="16"/>
      <c r="J40038" s="16"/>
      <c r="K40038" s="16"/>
      <c r="L40038" s="16"/>
      <c r="M40038" s="16"/>
      <c r="N40038" s="16"/>
      <c r="O40038" s="16"/>
      <c r="P40038" s="16"/>
      <c r="Q40038" s="16"/>
      <c r="R40038" s="16"/>
      <c r="S40038" s="16"/>
      <c r="T40038" s="16"/>
      <c r="U40038" s="16"/>
      <c r="V40038" s="16"/>
      <c r="W40038" s="16"/>
      <c r="X40038" s="16"/>
      <c r="Y40038" s="865"/>
      <c r="Z40038" s="16"/>
      <c r="AA40038" s="16"/>
      <c r="AB40038" s="16"/>
      <c r="AC40038" s="16"/>
      <c r="AD40038" s="16"/>
      <c r="AE40038" s="16"/>
      <c r="AF40038" s="16"/>
    </row>
    <row r="40039" spans="5:32">
      <c r="E40039" s="16"/>
      <c r="F40039" s="16"/>
      <c r="G40039" s="16"/>
      <c r="H40039" s="16"/>
      <c r="I40039" s="16"/>
      <c r="J40039" s="16"/>
      <c r="K40039" s="16"/>
      <c r="L40039" s="16"/>
      <c r="M40039" s="16"/>
      <c r="N40039" s="16"/>
      <c r="O40039" s="16"/>
      <c r="P40039" s="16"/>
      <c r="Q40039" s="16"/>
      <c r="R40039" s="16"/>
      <c r="S40039" s="16"/>
      <c r="T40039" s="16"/>
      <c r="U40039" s="16"/>
      <c r="V40039" s="16"/>
      <c r="W40039" s="16"/>
      <c r="X40039" s="16"/>
      <c r="Y40039" s="865"/>
      <c r="Z40039" s="16"/>
      <c r="AA40039" s="16"/>
      <c r="AB40039" s="16"/>
      <c r="AC40039" s="16"/>
      <c r="AD40039" s="16"/>
      <c r="AE40039" s="16"/>
      <c r="AF40039" s="16"/>
    </row>
    <row r="40040" spans="5:32">
      <c r="E40040" s="16"/>
      <c r="F40040" s="16"/>
      <c r="G40040" s="16"/>
      <c r="H40040" s="16"/>
      <c r="I40040" s="16"/>
      <c r="J40040" s="16"/>
      <c r="K40040" s="16"/>
      <c r="L40040" s="16"/>
      <c r="M40040" s="16"/>
      <c r="N40040" s="16"/>
      <c r="O40040" s="16"/>
      <c r="P40040" s="16"/>
      <c r="Q40040" s="16"/>
      <c r="R40040" s="16"/>
      <c r="S40040" s="16"/>
      <c r="T40040" s="16"/>
      <c r="U40040" s="16"/>
      <c r="V40040" s="16"/>
      <c r="W40040" s="16"/>
      <c r="X40040" s="16"/>
      <c r="Y40040" s="865"/>
      <c r="Z40040" s="16"/>
      <c r="AA40040" s="16"/>
      <c r="AB40040" s="16"/>
      <c r="AC40040" s="16"/>
      <c r="AD40040" s="16"/>
      <c r="AE40040" s="16"/>
      <c r="AF40040" s="16"/>
    </row>
    <row r="40041" spans="5:32">
      <c r="E40041" s="16"/>
      <c r="F40041" s="16"/>
      <c r="G40041" s="16"/>
      <c r="H40041" s="16"/>
      <c r="I40041" s="16"/>
      <c r="J40041" s="16"/>
      <c r="K40041" s="16"/>
      <c r="L40041" s="16"/>
      <c r="M40041" s="16"/>
      <c r="N40041" s="16"/>
      <c r="O40041" s="16"/>
      <c r="P40041" s="16"/>
      <c r="Q40041" s="16"/>
      <c r="R40041" s="16"/>
      <c r="S40041" s="16"/>
      <c r="T40041" s="16"/>
      <c r="U40041" s="16"/>
      <c r="V40041" s="16"/>
      <c r="W40041" s="16"/>
      <c r="X40041" s="16"/>
      <c r="Y40041" s="865"/>
      <c r="Z40041" s="16"/>
      <c r="AA40041" s="16"/>
      <c r="AB40041" s="16"/>
      <c r="AC40041" s="16"/>
      <c r="AD40041" s="16"/>
      <c r="AE40041" s="16"/>
      <c r="AF40041" s="16"/>
    </row>
    <row r="40042" spans="5:32">
      <c r="E40042" s="16"/>
      <c r="F40042" s="16"/>
      <c r="G40042" s="16"/>
      <c r="H40042" s="16"/>
      <c r="I40042" s="16"/>
      <c r="J40042" s="16"/>
      <c r="K40042" s="16"/>
      <c r="L40042" s="16"/>
      <c r="M40042" s="16"/>
      <c r="N40042" s="16"/>
      <c r="O40042" s="16"/>
      <c r="P40042" s="16"/>
      <c r="Q40042" s="16"/>
      <c r="R40042" s="16"/>
      <c r="S40042" s="16"/>
      <c r="T40042" s="16"/>
      <c r="U40042" s="16"/>
      <c r="V40042" s="16"/>
      <c r="W40042" s="16"/>
      <c r="X40042" s="16"/>
      <c r="Y40042" s="865"/>
      <c r="Z40042" s="16"/>
      <c r="AA40042" s="16"/>
      <c r="AB40042" s="16"/>
      <c r="AC40042" s="16"/>
      <c r="AD40042" s="16"/>
      <c r="AE40042" s="16"/>
      <c r="AF40042" s="16"/>
    </row>
    <row r="40043" spans="5:32">
      <c r="E40043" s="16"/>
      <c r="F40043" s="16"/>
      <c r="G40043" s="16"/>
      <c r="H40043" s="16"/>
      <c r="I40043" s="16"/>
      <c r="J40043" s="16"/>
      <c r="K40043" s="16"/>
      <c r="L40043" s="16"/>
      <c r="M40043" s="16"/>
      <c r="N40043" s="16"/>
      <c r="O40043" s="16"/>
      <c r="P40043" s="16"/>
      <c r="Q40043" s="16"/>
      <c r="R40043" s="16"/>
      <c r="S40043" s="16"/>
      <c r="T40043" s="16"/>
      <c r="U40043" s="16"/>
      <c r="V40043" s="16"/>
      <c r="W40043" s="16"/>
      <c r="X40043" s="16"/>
      <c r="Y40043" s="865"/>
      <c r="Z40043" s="16"/>
      <c r="AA40043" s="16"/>
      <c r="AB40043" s="16"/>
      <c r="AC40043" s="16"/>
      <c r="AD40043" s="16"/>
      <c r="AE40043" s="16"/>
      <c r="AF40043" s="16"/>
    </row>
    <row r="40044" spans="5:32">
      <c r="E40044" s="16"/>
      <c r="F40044" s="16"/>
      <c r="G40044" s="16"/>
      <c r="H40044" s="16"/>
      <c r="I40044" s="16"/>
      <c r="J40044" s="16"/>
      <c r="K40044" s="16"/>
      <c r="L40044" s="16"/>
      <c r="M40044" s="16"/>
      <c r="N40044" s="16"/>
      <c r="O40044" s="16"/>
      <c r="P40044" s="16"/>
      <c r="Q40044" s="16"/>
      <c r="R40044" s="16"/>
      <c r="S40044" s="16"/>
      <c r="T40044" s="16"/>
      <c r="U40044" s="16"/>
      <c r="V40044" s="16"/>
      <c r="W40044" s="16"/>
      <c r="X40044" s="16"/>
      <c r="Y40044" s="865"/>
      <c r="Z40044" s="16"/>
      <c r="AA40044" s="16"/>
      <c r="AB40044" s="16"/>
      <c r="AC40044" s="16"/>
      <c r="AD40044" s="16"/>
      <c r="AE40044" s="16"/>
      <c r="AF40044" s="16"/>
    </row>
    <row r="40045" spans="5:32">
      <c r="E40045" s="16"/>
      <c r="F40045" s="16"/>
      <c r="G40045" s="16"/>
      <c r="H40045" s="16"/>
      <c r="I40045" s="16"/>
      <c r="J40045" s="16"/>
      <c r="K40045" s="16"/>
      <c r="L40045" s="16"/>
      <c r="M40045" s="16"/>
      <c r="N40045" s="16"/>
      <c r="O40045" s="16"/>
      <c r="P40045" s="16"/>
      <c r="Q40045" s="16"/>
      <c r="R40045" s="16"/>
      <c r="S40045" s="16"/>
      <c r="T40045" s="16"/>
      <c r="U40045" s="16"/>
      <c r="V40045" s="16"/>
      <c r="W40045" s="16"/>
      <c r="X40045" s="16"/>
      <c r="Y40045" s="865"/>
      <c r="Z40045" s="16"/>
      <c r="AA40045" s="16"/>
      <c r="AB40045" s="16"/>
      <c r="AC40045" s="16"/>
      <c r="AD40045" s="16"/>
      <c r="AE40045" s="16"/>
      <c r="AF40045" s="16"/>
    </row>
    <row r="40046" spans="5:32">
      <c r="E40046" s="16"/>
      <c r="F40046" s="16"/>
      <c r="G40046" s="16"/>
      <c r="H40046" s="16"/>
      <c r="I40046" s="16"/>
      <c r="J40046" s="16"/>
      <c r="K40046" s="16"/>
      <c r="L40046" s="16"/>
      <c r="M40046" s="16"/>
      <c r="N40046" s="16"/>
      <c r="O40046" s="16"/>
      <c r="P40046" s="16"/>
      <c r="Q40046" s="16"/>
      <c r="R40046" s="16"/>
      <c r="S40046" s="16"/>
      <c r="T40046" s="16"/>
      <c r="U40046" s="16"/>
      <c r="V40046" s="16"/>
      <c r="W40046" s="16"/>
      <c r="X40046" s="16"/>
      <c r="Y40046" s="865"/>
      <c r="Z40046" s="16"/>
      <c r="AA40046" s="16"/>
      <c r="AB40046" s="16"/>
      <c r="AC40046" s="16"/>
      <c r="AD40046" s="16"/>
      <c r="AE40046" s="16"/>
      <c r="AF40046" s="16"/>
    </row>
    <row r="40047" spans="5:32">
      <c r="E40047" s="16"/>
      <c r="F40047" s="16"/>
      <c r="G40047" s="16"/>
      <c r="H40047" s="16"/>
      <c r="I40047" s="16"/>
      <c r="J40047" s="16"/>
      <c r="K40047" s="16"/>
      <c r="L40047" s="16"/>
      <c r="M40047" s="16"/>
      <c r="N40047" s="16"/>
      <c r="O40047" s="16"/>
      <c r="P40047" s="16"/>
      <c r="Q40047" s="16"/>
      <c r="R40047" s="16"/>
      <c r="S40047" s="16"/>
      <c r="T40047" s="16"/>
      <c r="U40047" s="16"/>
      <c r="V40047" s="16"/>
      <c r="W40047" s="16"/>
      <c r="X40047" s="16"/>
      <c r="Y40047" s="865"/>
      <c r="Z40047" s="16"/>
      <c r="AA40047" s="16"/>
      <c r="AB40047" s="16"/>
      <c r="AC40047" s="16"/>
      <c r="AD40047" s="16"/>
      <c r="AE40047" s="16"/>
      <c r="AF40047" s="16"/>
    </row>
    <row r="40048" spans="5:32">
      <c r="E40048" s="16"/>
      <c r="F40048" s="16"/>
      <c r="G40048" s="16"/>
      <c r="H40048" s="16"/>
      <c r="I40048" s="16"/>
      <c r="J40048" s="16"/>
      <c r="K40048" s="16"/>
      <c r="L40048" s="16"/>
      <c r="M40048" s="16"/>
      <c r="N40048" s="16"/>
      <c r="O40048" s="16"/>
      <c r="P40048" s="16"/>
      <c r="Q40048" s="16"/>
      <c r="R40048" s="16"/>
      <c r="S40048" s="16"/>
      <c r="T40048" s="16"/>
      <c r="U40048" s="16"/>
      <c r="V40048" s="16"/>
      <c r="W40048" s="16"/>
      <c r="X40048" s="16"/>
      <c r="Y40048" s="865"/>
      <c r="Z40048" s="16"/>
      <c r="AA40048" s="16"/>
      <c r="AB40048" s="16"/>
      <c r="AC40048" s="16"/>
      <c r="AD40048" s="16"/>
      <c r="AE40048" s="16"/>
      <c r="AF40048" s="16"/>
    </row>
    <row r="40049" spans="5:32">
      <c r="E40049" s="16"/>
      <c r="F40049" s="16"/>
      <c r="G40049" s="16"/>
      <c r="H40049" s="16"/>
      <c r="I40049" s="16"/>
      <c r="J40049" s="16"/>
      <c r="K40049" s="16"/>
      <c r="L40049" s="16"/>
      <c r="M40049" s="16"/>
      <c r="N40049" s="16"/>
      <c r="O40049" s="16"/>
      <c r="P40049" s="16"/>
      <c r="Q40049" s="16"/>
      <c r="R40049" s="16"/>
      <c r="S40049" s="16"/>
      <c r="T40049" s="16"/>
      <c r="U40049" s="16"/>
      <c r="V40049" s="16"/>
      <c r="W40049" s="16"/>
      <c r="X40049" s="16"/>
      <c r="Y40049" s="865"/>
      <c r="Z40049" s="16"/>
      <c r="AA40049" s="16"/>
      <c r="AB40049" s="16"/>
      <c r="AC40049" s="16"/>
      <c r="AD40049" s="16"/>
      <c r="AE40049" s="16"/>
      <c r="AF40049" s="16"/>
    </row>
    <row r="40050" spans="5:32">
      <c r="E40050" s="16"/>
      <c r="F40050" s="16"/>
      <c r="G40050" s="16"/>
      <c r="H40050" s="16"/>
      <c r="I40050" s="16"/>
      <c r="J40050" s="16"/>
      <c r="K40050" s="16"/>
      <c r="L40050" s="16"/>
      <c r="M40050" s="16"/>
      <c r="N40050" s="16"/>
      <c r="O40050" s="16"/>
      <c r="P40050" s="16"/>
      <c r="Q40050" s="16"/>
      <c r="R40050" s="16"/>
      <c r="S40050" s="16"/>
      <c r="T40050" s="16"/>
      <c r="U40050" s="16"/>
      <c r="V40050" s="16"/>
      <c r="W40050" s="16"/>
      <c r="X40050" s="16"/>
      <c r="Y40050" s="865"/>
      <c r="Z40050" s="16"/>
      <c r="AA40050" s="16"/>
      <c r="AB40050" s="16"/>
      <c r="AC40050" s="16"/>
      <c r="AD40050" s="16"/>
      <c r="AE40050" s="16"/>
      <c r="AF40050" s="16"/>
    </row>
    <row r="40051" spans="5:32">
      <c r="E40051" s="16"/>
      <c r="F40051" s="16"/>
      <c r="G40051" s="16"/>
      <c r="H40051" s="16"/>
      <c r="I40051" s="16"/>
      <c r="J40051" s="16"/>
      <c r="K40051" s="16"/>
      <c r="L40051" s="16"/>
      <c r="M40051" s="16"/>
      <c r="N40051" s="16"/>
      <c r="O40051" s="16"/>
      <c r="P40051" s="16"/>
      <c r="Q40051" s="16"/>
      <c r="R40051" s="16"/>
      <c r="S40051" s="16"/>
      <c r="T40051" s="16"/>
      <c r="U40051" s="16"/>
      <c r="V40051" s="16"/>
      <c r="W40051" s="16"/>
      <c r="X40051" s="16"/>
      <c r="Y40051" s="865"/>
      <c r="Z40051" s="16"/>
      <c r="AA40051" s="16"/>
      <c r="AB40051" s="16"/>
      <c r="AC40051" s="16"/>
      <c r="AD40051" s="16"/>
      <c r="AE40051" s="16"/>
      <c r="AF40051" s="16"/>
    </row>
    <row r="40052" spans="5:32">
      <c r="E40052" s="16"/>
      <c r="F40052" s="16"/>
      <c r="G40052" s="16"/>
      <c r="H40052" s="16"/>
      <c r="I40052" s="16"/>
      <c r="J40052" s="16"/>
      <c r="K40052" s="16"/>
      <c r="L40052" s="16"/>
      <c r="M40052" s="16"/>
      <c r="N40052" s="16"/>
      <c r="O40052" s="16"/>
      <c r="P40052" s="16"/>
      <c r="Q40052" s="16"/>
      <c r="R40052" s="16"/>
      <c r="S40052" s="16"/>
      <c r="T40052" s="16"/>
      <c r="U40052" s="16"/>
      <c r="V40052" s="16"/>
      <c r="W40052" s="16"/>
      <c r="X40052" s="16"/>
      <c r="Y40052" s="865"/>
      <c r="Z40052" s="16"/>
      <c r="AA40052" s="16"/>
      <c r="AB40052" s="16"/>
      <c r="AC40052" s="16"/>
      <c r="AD40052" s="16"/>
      <c r="AE40052" s="16"/>
      <c r="AF40052" s="16"/>
    </row>
    <row r="40053" spans="5:32">
      <c r="E40053" s="16"/>
      <c r="F40053" s="16"/>
      <c r="G40053" s="16"/>
      <c r="H40053" s="16"/>
      <c r="I40053" s="16"/>
      <c r="J40053" s="16"/>
      <c r="K40053" s="16"/>
      <c r="L40053" s="16"/>
      <c r="M40053" s="16"/>
      <c r="N40053" s="16"/>
      <c r="O40053" s="16"/>
      <c r="P40053" s="16"/>
      <c r="Q40053" s="16"/>
      <c r="R40053" s="16"/>
      <c r="S40053" s="16"/>
      <c r="T40053" s="16"/>
      <c r="U40053" s="16"/>
      <c r="V40053" s="16"/>
      <c r="W40053" s="16"/>
      <c r="X40053" s="16"/>
      <c r="Y40053" s="865"/>
      <c r="Z40053" s="16"/>
      <c r="AA40053" s="16"/>
      <c r="AB40053" s="16"/>
      <c r="AC40053" s="16"/>
      <c r="AD40053" s="16"/>
      <c r="AE40053" s="16"/>
      <c r="AF40053" s="16"/>
    </row>
    <row r="40054" spans="5:32">
      <c r="E40054" s="16"/>
      <c r="F40054" s="16"/>
      <c r="G40054" s="16"/>
      <c r="H40054" s="16"/>
      <c r="I40054" s="16"/>
      <c r="J40054" s="16"/>
      <c r="K40054" s="16"/>
      <c r="L40054" s="16"/>
      <c r="M40054" s="16"/>
      <c r="N40054" s="16"/>
      <c r="O40054" s="16"/>
      <c r="P40054" s="16"/>
      <c r="Q40054" s="16"/>
      <c r="R40054" s="16"/>
      <c r="S40054" s="16"/>
      <c r="T40054" s="16"/>
      <c r="U40054" s="16"/>
      <c r="V40054" s="16"/>
      <c r="W40054" s="16"/>
      <c r="X40054" s="16"/>
      <c r="Y40054" s="865"/>
      <c r="Z40054" s="16"/>
      <c r="AA40054" s="16"/>
      <c r="AB40054" s="16"/>
      <c r="AC40054" s="16"/>
      <c r="AD40054" s="16"/>
      <c r="AE40054" s="16"/>
      <c r="AF40054" s="16"/>
    </row>
    <row r="40055" spans="5:32">
      <c r="E40055" s="16"/>
      <c r="F40055" s="16"/>
      <c r="G40055" s="16"/>
      <c r="H40055" s="16"/>
      <c r="I40055" s="16"/>
      <c r="J40055" s="16"/>
      <c r="K40055" s="16"/>
      <c r="L40055" s="16"/>
      <c r="M40055" s="16"/>
      <c r="N40055" s="16"/>
      <c r="O40055" s="16"/>
      <c r="P40055" s="16"/>
      <c r="Q40055" s="16"/>
      <c r="R40055" s="16"/>
      <c r="S40055" s="16"/>
      <c r="T40055" s="16"/>
      <c r="U40055" s="16"/>
      <c r="V40055" s="16"/>
      <c r="W40055" s="16"/>
      <c r="X40055" s="16"/>
      <c r="Y40055" s="865"/>
      <c r="Z40055" s="16"/>
      <c r="AA40055" s="16"/>
      <c r="AB40055" s="16"/>
      <c r="AC40055" s="16"/>
      <c r="AD40055" s="16"/>
      <c r="AE40055" s="16"/>
      <c r="AF40055" s="16"/>
    </row>
    <row r="40056" spans="5:32">
      <c r="E40056" s="16"/>
      <c r="F40056" s="16"/>
      <c r="G40056" s="16"/>
      <c r="H40056" s="16"/>
      <c r="I40056" s="16"/>
      <c r="J40056" s="16"/>
      <c r="K40056" s="16"/>
      <c r="L40056" s="16"/>
      <c r="M40056" s="16"/>
      <c r="N40056" s="16"/>
      <c r="O40056" s="16"/>
      <c r="P40056" s="16"/>
      <c r="Q40056" s="16"/>
      <c r="R40056" s="16"/>
      <c r="S40056" s="16"/>
      <c r="T40056" s="16"/>
      <c r="U40056" s="16"/>
      <c r="V40056" s="16"/>
      <c r="W40056" s="16"/>
      <c r="X40056" s="16"/>
      <c r="Y40056" s="865"/>
      <c r="Z40056" s="16"/>
      <c r="AA40056" s="16"/>
      <c r="AB40056" s="16"/>
      <c r="AC40056" s="16"/>
      <c r="AD40056" s="16"/>
      <c r="AE40056" s="16"/>
      <c r="AF40056" s="16"/>
    </row>
    <row r="40057" spans="5:32">
      <c r="E40057" s="16"/>
      <c r="F40057" s="16"/>
      <c r="G40057" s="16"/>
      <c r="H40057" s="16"/>
      <c r="I40057" s="16"/>
      <c r="J40057" s="16"/>
      <c r="K40057" s="16"/>
      <c r="L40057" s="16"/>
      <c r="M40057" s="16"/>
      <c r="N40057" s="16"/>
      <c r="O40057" s="16"/>
      <c r="P40057" s="16"/>
      <c r="Q40057" s="16"/>
      <c r="R40057" s="16"/>
      <c r="S40057" s="16"/>
      <c r="T40057" s="16"/>
      <c r="U40057" s="16"/>
      <c r="V40057" s="16"/>
      <c r="W40057" s="16"/>
      <c r="X40057" s="16"/>
      <c r="Y40057" s="865"/>
      <c r="Z40057" s="16"/>
      <c r="AA40057" s="16"/>
      <c r="AB40057" s="16"/>
      <c r="AC40057" s="16"/>
      <c r="AD40057" s="16"/>
      <c r="AE40057" s="16"/>
      <c r="AF40057" s="16"/>
    </row>
    <row r="40058" spans="5:32">
      <c r="E40058" s="16"/>
      <c r="F40058" s="16"/>
      <c r="G40058" s="16"/>
      <c r="H40058" s="16"/>
      <c r="I40058" s="16"/>
      <c r="J40058" s="16"/>
      <c r="K40058" s="16"/>
      <c r="L40058" s="16"/>
      <c r="M40058" s="16"/>
      <c r="N40058" s="16"/>
      <c r="O40058" s="16"/>
      <c r="P40058" s="16"/>
      <c r="Q40058" s="16"/>
      <c r="R40058" s="16"/>
      <c r="S40058" s="16"/>
      <c r="T40058" s="16"/>
      <c r="U40058" s="16"/>
      <c r="V40058" s="16"/>
      <c r="W40058" s="16"/>
      <c r="X40058" s="16"/>
      <c r="Y40058" s="865"/>
      <c r="Z40058" s="16"/>
      <c r="AA40058" s="16"/>
      <c r="AB40058" s="16"/>
      <c r="AC40058" s="16"/>
      <c r="AD40058" s="16"/>
      <c r="AE40058" s="16"/>
      <c r="AF40058" s="16"/>
    </row>
    <row r="40059" spans="5:32">
      <c r="E40059" s="16"/>
      <c r="F40059" s="16"/>
      <c r="G40059" s="16"/>
      <c r="H40059" s="16"/>
      <c r="I40059" s="16"/>
      <c r="J40059" s="16"/>
      <c r="K40059" s="16"/>
      <c r="L40059" s="16"/>
      <c r="M40059" s="16"/>
      <c r="N40059" s="16"/>
      <c r="O40059" s="16"/>
      <c r="P40059" s="16"/>
      <c r="Q40059" s="16"/>
      <c r="R40059" s="16"/>
      <c r="S40059" s="16"/>
      <c r="T40059" s="16"/>
      <c r="U40059" s="16"/>
      <c r="V40059" s="16"/>
      <c r="W40059" s="16"/>
      <c r="X40059" s="16"/>
      <c r="Y40059" s="865"/>
      <c r="Z40059" s="16"/>
      <c r="AA40059" s="16"/>
      <c r="AB40059" s="16"/>
      <c r="AC40059" s="16"/>
      <c r="AD40059" s="16"/>
      <c r="AE40059" s="16"/>
      <c r="AF40059" s="16"/>
    </row>
    <row r="40060" spans="5:32">
      <c r="E40060" s="16"/>
      <c r="F40060" s="16"/>
      <c r="G40060" s="16"/>
      <c r="H40060" s="16"/>
      <c r="I40060" s="16"/>
      <c r="J40060" s="16"/>
      <c r="K40060" s="16"/>
      <c r="L40060" s="16"/>
      <c r="M40060" s="16"/>
      <c r="N40060" s="16"/>
      <c r="O40060" s="16"/>
      <c r="P40060" s="16"/>
      <c r="Q40060" s="16"/>
      <c r="R40060" s="16"/>
      <c r="S40060" s="16"/>
      <c r="T40060" s="16"/>
      <c r="U40060" s="16"/>
      <c r="V40060" s="16"/>
      <c r="W40060" s="16"/>
      <c r="X40060" s="16"/>
      <c r="Y40060" s="865"/>
      <c r="Z40060" s="16"/>
      <c r="AA40060" s="16"/>
      <c r="AB40060" s="16"/>
      <c r="AC40060" s="16"/>
      <c r="AD40060" s="16"/>
      <c r="AE40060" s="16"/>
      <c r="AF40060" s="16"/>
    </row>
    <row r="40061" spans="5:32">
      <c r="E40061" s="16"/>
      <c r="F40061" s="16"/>
      <c r="G40061" s="16"/>
      <c r="H40061" s="16"/>
      <c r="I40061" s="16"/>
      <c r="J40061" s="16"/>
      <c r="K40061" s="16"/>
      <c r="L40061" s="16"/>
      <c r="M40061" s="16"/>
      <c r="N40061" s="16"/>
      <c r="O40061" s="16"/>
      <c r="P40061" s="16"/>
      <c r="Q40061" s="16"/>
      <c r="R40061" s="16"/>
      <c r="S40061" s="16"/>
      <c r="T40061" s="16"/>
      <c r="U40061" s="16"/>
      <c r="V40061" s="16"/>
      <c r="W40061" s="16"/>
      <c r="X40061" s="16"/>
      <c r="Y40061" s="865"/>
      <c r="Z40061" s="16"/>
      <c r="AA40061" s="16"/>
      <c r="AB40061" s="16"/>
      <c r="AC40061" s="16"/>
      <c r="AD40061" s="16"/>
      <c r="AE40061" s="16"/>
      <c r="AF40061" s="16"/>
    </row>
    <row r="40062" spans="5:32">
      <c r="E40062" s="16"/>
      <c r="F40062" s="16"/>
      <c r="G40062" s="16"/>
      <c r="H40062" s="16"/>
      <c r="I40062" s="16"/>
      <c r="J40062" s="16"/>
      <c r="K40062" s="16"/>
      <c r="L40062" s="16"/>
      <c r="M40062" s="16"/>
      <c r="N40062" s="16"/>
      <c r="O40062" s="16"/>
      <c r="P40062" s="16"/>
      <c r="Q40062" s="16"/>
      <c r="R40062" s="16"/>
      <c r="S40062" s="16"/>
      <c r="T40062" s="16"/>
      <c r="U40062" s="16"/>
      <c r="V40062" s="16"/>
      <c r="W40062" s="16"/>
      <c r="X40062" s="16"/>
      <c r="Y40062" s="865"/>
      <c r="Z40062" s="16"/>
      <c r="AA40062" s="16"/>
      <c r="AB40062" s="16"/>
      <c r="AC40062" s="16"/>
      <c r="AD40062" s="16"/>
      <c r="AE40062" s="16"/>
      <c r="AF40062" s="16"/>
    </row>
    <row r="40063" spans="5:32">
      <c r="E40063" s="16"/>
      <c r="F40063" s="16"/>
      <c r="G40063" s="16"/>
      <c r="H40063" s="16"/>
      <c r="I40063" s="16"/>
      <c r="J40063" s="16"/>
      <c r="K40063" s="16"/>
      <c r="L40063" s="16"/>
      <c r="M40063" s="16"/>
      <c r="N40063" s="16"/>
      <c r="O40063" s="16"/>
      <c r="P40063" s="16"/>
      <c r="Q40063" s="16"/>
      <c r="R40063" s="16"/>
      <c r="S40063" s="16"/>
      <c r="T40063" s="16"/>
      <c r="U40063" s="16"/>
      <c r="V40063" s="16"/>
      <c r="W40063" s="16"/>
      <c r="X40063" s="16"/>
      <c r="Y40063" s="865"/>
      <c r="Z40063" s="16"/>
      <c r="AA40063" s="16"/>
      <c r="AB40063" s="16"/>
      <c r="AC40063" s="16"/>
      <c r="AD40063" s="16"/>
      <c r="AE40063" s="16"/>
      <c r="AF40063" s="16"/>
    </row>
    <row r="40064" spans="5:32">
      <c r="E40064" s="16"/>
      <c r="F40064" s="16"/>
      <c r="G40064" s="16"/>
      <c r="H40064" s="16"/>
      <c r="I40064" s="16"/>
      <c r="J40064" s="16"/>
      <c r="K40064" s="16"/>
      <c r="L40064" s="16"/>
      <c r="M40064" s="16"/>
      <c r="N40064" s="16"/>
      <c r="O40064" s="16"/>
      <c r="P40064" s="16"/>
      <c r="Q40064" s="16"/>
      <c r="R40064" s="16"/>
      <c r="S40064" s="16"/>
      <c r="T40064" s="16"/>
      <c r="U40064" s="16"/>
      <c r="V40064" s="16"/>
      <c r="W40064" s="16"/>
      <c r="X40064" s="16"/>
      <c r="Y40064" s="865"/>
      <c r="Z40064" s="16"/>
      <c r="AA40064" s="16"/>
      <c r="AB40064" s="16"/>
      <c r="AC40064" s="16"/>
      <c r="AD40064" s="16"/>
      <c r="AE40064" s="16"/>
      <c r="AF40064" s="16"/>
    </row>
    <row r="40065" spans="5:32">
      <c r="E40065" s="16"/>
      <c r="F40065" s="16"/>
      <c r="G40065" s="16"/>
      <c r="H40065" s="16"/>
      <c r="I40065" s="16"/>
      <c r="J40065" s="16"/>
      <c r="K40065" s="16"/>
      <c r="L40065" s="16"/>
      <c r="M40065" s="16"/>
      <c r="N40065" s="16"/>
      <c r="O40065" s="16"/>
      <c r="P40065" s="16"/>
      <c r="Q40065" s="16"/>
      <c r="R40065" s="16"/>
      <c r="S40065" s="16"/>
      <c r="T40065" s="16"/>
      <c r="U40065" s="16"/>
      <c r="V40065" s="16"/>
      <c r="W40065" s="16"/>
      <c r="X40065" s="16"/>
      <c r="Y40065" s="865"/>
      <c r="Z40065" s="16"/>
      <c r="AA40065" s="16"/>
      <c r="AB40065" s="16"/>
      <c r="AC40065" s="16"/>
      <c r="AD40065" s="16"/>
      <c r="AE40065" s="16"/>
      <c r="AF40065" s="16"/>
    </row>
    <row r="40066" spans="5:32">
      <c r="E40066" s="16"/>
      <c r="F40066" s="16"/>
      <c r="G40066" s="16"/>
      <c r="H40066" s="16"/>
      <c r="I40066" s="16"/>
      <c r="J40066" s="16"/>
      <c r="K40066" s="16"/>
      <c r="L40066" s="16"/>
      <c r="M40066" s="16"/>
      <c r="N40066" s="16"/>
      <c r="O40066" s="16"/>
      <c r="P40066" s="16"/>
      <c r="Q40066" s="16"/>
      <c r="R40066" s="16"/>
      <c r="S40066" s="16"/>
      <c r="T40066" s="16"/>
      <c r="U40066" s="16"/>
      <c r="V40066" s="16"/>
      <c r="W40066" s="16"/>
      <c r="X40066" s="16"/>
      <c r="Y40066" s="865"/>
      <c r="Z40066" s="16"/>
      <c r="AA40066" s="16"/>
      <c r="AB40066" s="16"/>
      <c r="AC40066" s="16"/>
      <c r="AD40066" s="16"/>
      <c r="AE40066" s="16"/>
      <c r="AF40066" s="16"/>
    </row>
    <row r="40067" spans="5:32">
      <c r="E40067" s="16"/>
      <c r="F40067" s="16"/>
      <c r="G40067" s="16"/>
      <c r="H40067" s="16"/>
      <c r="I40067" s="16"/>
      <c r="J40067" s="16"/>
      <c r="K40067" s="16"/>
      <c r="L40067" s="16"/>
      <c r="M40067" s="16"/>
      <c r="N40067" s="16"/>
      <c r="O40067" s="16"/>
      <c r="P40067" s="16"/>
      <c r="Q40067" s="16"/>
      <c r="R40067" s="16"/>
      <c r="S40067" s="16"/>
      <c r="T40067" s="16"/>
      <c r="U40067" s="16"/>
      <c r="V40067" s="16"/>
      <c r="W40067" s="16"/>
      <c r="X40067" s="16"/>
      <c r="Y40067" s="865"/>
      <c r="Z40067" s="16"/>
      <c r="AA40067" s="16"/>
      <c r="AB40067" s="16"/>
      <c r="AC40067" s="16"/>
      <c r="AD40067" s="16"/>
      <c r="AE40067" s="16"/>
      <c r="AF40067" s="16"/>
    </row>
    <row r="40068" spans="5:32">
      <c r="E40068" s="16"/>
      <c r="F40068" s="16"/>
      <c r="G40068" s="16"/>
      <c r="H40068" s="16"/>
      <c r="I40068" s="16"/>
      <c r="J40068" s="16"/>
      <c r="K40068" s="16"/>
      <c r="L40068" s="16"/>
      <c r="M40068" s="16"/>
      <c r="N40068" s="16"/>
      <c r="O40068" s="16"/>
      <c r="P40068" s="16"/>
      <c r="Q40068" s="16"/>
      <c r="R40068" s="16"/>
      <c r="S40068" s="16"/>
      <c r="T40068" s="16"/>
      <c r="U40068" s="16"/>
      <c r="V40068" s="16"/>
      <c r="W40068" s="16"/>
      <c r="X40068" s="16"/>
      <c r="Y40068" s="865"/>
      <c r="Z40068" s="16"/>
      <c r="AA40068" s="16"/>
      <c r="AB40068" s="16"/>
      <c r="AC40068" s="16"/>
      <c r="AD40068" s="16"/>
      <c r="AE40068" s="16"/>
      <c r="AF40068" s="16"/>
    </row>
    <row r="40069" spans="5:32">
      <c r="E40069" s="16"/>
      <c r="F40069" s="16"/>
      <c r="G40069" s="16"/>
      <c r="H40069" s="16"/>
      <c r="I40069" s="16"/>
      <c r="J40069" s="16"/>
      <c r="K40069" s="16"/>
      <c r="L40069" s="16"/>
      <c r="M40069" s="16"/>
      <c r="N40069" s="16"/>
      <c r="O40069" s="16"/>
      <c r="P40069" s="16"/>
      <c r="Q40069" s="16"/>
      <c r="R40069" s="16"/>
      <c r="S40069" s="16"/>
      <c r="T40069" s="16"/>
      <c r="U40069" s="16"/>
      <c r="V40069" s="16"/>
      <c r="W40069" s="16"/>
      <c r="X40069" s="16"/>
      <c r="Y40069" s="865"/>
      <c r="Z40069" s="16"/>
      <c r="AA40069" s="16"/>
      <c r="AB40069" s="16"/>
      <c r="AC40069" s="16"/>
      <c r="AD40069" s="16"/>
      <c r="AE40069" s="16"/>
      <c r="AF40069" s="16"/>
    </row>
    <row r="40070" spans="5:32">
      <c r="E40070" s="16"/>
      <c r="F40070" s="16"/>
      <c r="G40070" s="16"/>
      <c r="H40070" s="16"/>
      <c r="I40070" s="16"/>
      <c r="J40070" s="16"/>
      <c r="K40070" s="16"/>
      <c r="L40070" s="16"/>
      <c r="M40070" s="16"/>
      <c r="N40070" s="16"/>
      <c r="O40070" s="16"/>
      <c r="P40070" s="16"/>
      <c r="Q40070" s="16"/>
      <c r="R40070" s="16"/>
      <c r="S40070" s="16"/>
      <c r="T40070" s="16"/>
      <c r="U40070" s="16"/>
      <c r="V40070" s="16"/>
      <c r="W40070" s="16"/>
      <c r="X40070" s="16"/>
      <c r="Y40070" s="865"/>
      <c r="Z40070" s="16"/>
      <c r="AA40070" s="16"/>
      <c r="AB40070" s="16"/>
      <c r="AC40070" s="16"/>
      <c r="AD40070" s="16"/>
      <c r="AE40070" s="16"/>
      <c r="AF40070" s="16"/>
    </row>
    <row r="40071" spans="5:32">
      <c r="E40071" s="16"/>
      <c r="F40071" s="16"/>
      <c r="G40071" s="16"/>
      <c r="H40071" s="16"/>
      <c r="I40071" s="16"/>
      <c r="J40071" s="16"/>
      <c r="K40071" s="16"/>
      <c r="L40071" s="16"/>
      <c r="M40071" s="16"/>
      <c r="N40071" s="16"/>
      <c r="O40071" s="16"/>
      <c r="P40071" s="16"/>
      <c r="Q40071" s="16"/>
      <c r="R40071" s="16"/>
      <c r="S40071" s="16"/>
      <c r="T40071" s="16"/>
      <c r="U40071" s="16"/>
      <c r="V40071" s="16"/>
      <c r="W40071" s="16"/>
      <c r="X40071" s="16"/>
      <c r="Y40071" s="865"/>
      <c r="Z40071" s="16"/>
      <c r="AA40071" s="16"/>
      <c r="AB40071" s="16"/>
      <c r="AC40071" s="16"/>
      <c r="AD40071" s="16"/>
      <c r="AE40071" s="16"/>
      <c r="AF40071" s="16"/>
    </row>
    <row r="40072" spans="5:32">
      <c r="E40072" s="16"/>
      <c r="F40072" s="16"/>
      <c r="G40072" s="16"/>
      <c r="H40072" s="16"/>
      <c r="I40072" s="16"/>
      <c r="J40072" s="16"/>
      <c r="K40072" s="16"/>
      <c r="L40072" s="16"/>
      <c r="M40072" s="16"/>
      <c r="N40072" s="16"/>
      <c r="O40072" s="16"/>
      <c r="P40072" s="16"/>
      <c r="Q40072" s="16"/>
      <c r="R40072" s="16"/>
      <c r="S40072" s="16"/>
      <c r="T40072" s="16"/>
      <c r="U40072" s="16"/>
      <c r="V40072" s="16"/>
      <c r="W40072" s="16"/>
      <c r="X40072" s="16"/>
      <c r="Y40072" s="865"/>
      <c r="Z40072" s="16"/>
      <c r="AA40072" s="16"/>
      <c r="AB40072" s="16"/>
      <c r="AC40072" s="16"/>
      <c r="AD40072" s="16"/>
      <c r="AE40072" s="16"/>
      <c r="AF40072" s="16"/>
    </row>
    <row r="40073" spans="5:32">
      <c r="E40073" s="16"/>
      <c r="F40073" s="16"/>
      <c r="G40073" s="16"/>
      <c r="H40073" s="16"/>
      <c r="I40073" s="16"/>
      <c r="J40073" s="16"/>
      <c r="K40073" s="16"/>
      <c r="L40073" s="16"/>
      <c r="M40073" s="16"/>
      <c r="N40073" s="16"/>
      <c r="O40073" s="16"/>
      <c r="P40073" s="16"/>
      <c r="Q40073" s="16"/>
      <c r="R40073" s="16"/>
      <c r="S40073" s="16"/>
      <c r="T40073" s="16"/>
      <c r="U40073" s="16"/>
      <c r="V40073" s="16"/>
      <c r="W40073" s="16"/>
      <c r="X40073" s="16"/>
      <c r="Y40073" s="865"/>
      <c r="Z40073" s="16"/>
      <c r="AA40073" s="16"/>
      <c r="AB40073" s="16"/>
      <c r="AC40073" s="16"/>
      <c r="AD40073" s="16"/>
      <c r="AE40073" s="16"/>
      <c r="AF40073" s="16"/>
    </row>
    <row r="40074" spans="5:32">
      <c r="E40074" s="16"/>
      <c r="F40074" s="16"/>
      <c r="G40074" s="16"/>
      <c r="H40074" s="16"/>
      <c r="I40074" s="16"/>
      <c r="J40074" s="16"/>
      <c r="K40074" s="16"/>
      <c r="L40074" s="16"/>
      <c r="M40074" s="16"/>
      <c r="N40074" s="16"/>
      <c r="O40074" s="16"/>
      <c r="P40074" s="16"/>
      <c r="Q40074" s="16"/>
      <c r="R40074" s="16"/>
      <c r="S40074" s="16"/>
      <c r="T40074" s="16"/>
      <c r="U40074" s="16"/>
      <c r="V40074" s="16"/>
      <c r="W40074" s="16"/>
      <c r="X40074" s="16"/>
      <c r="Y40074" s="865"/>
      <c r="Z40074" s="16"/>
      <c r="AA40074" s="16"/>
      <c r="AB40074" s="16"/>
      <c r="AC40074" s="16"/>
      <c r="AD40074" s="16"/>
      <c r="AE40074" s="16"/>
      <c r="AF40074" s="16"/>
    </row>
    <row r="40075" spans="5:32">
      <c r="E40075" s="16"/>
      <c r="F40075" s="16"/>
      <c r="G40075" s="16"/>
      <c r="H40075" s="16"/>
      <c r="I40075" s="16"/>
      <c r="J40075" s="16"/>
      <c r="K40075" s="16"/>
      <c r="L40075" s="16"/>
      <c r="M40075" s="16"/>
      <c r="N40075" s="16"/>
      <c r="O40075" s="16"/>
      <c r="P40075" s="16"/>
      <c r="Q40075" s="16"/>
      <c r="R40075" s="16"/>
      <c r="S40075" s="16"/>
      <c r="T40075" s="16"/>
      <c r="U40075" s="16"/>
      <c r="V40075" s="16"/>
      <c r="W40075" s="16"/>
      <c r="X40075" s="16"/>
      <c r="Y40075" s="865"/>
      <c r="Z40075" s="16"/>
      <c r="AA40075" s="16"/>
      <c r="AB40075" s="16"/>
      <c r="AC40075" s="16"/>
      <c r="AD40075" s="16"/>
      <c r="AE40075" s="16"/>
      <c r="AF40075" s="16"/>
    </row>
    <row r="40076" spans="5:32">
      <c r="E40076" s="16"/>
      <c r="F40076" s="16"/>
      <c r="G40076" s="16"/>
      <c r="H40076" s="16"/>
      <c r="I40076" s="16"/>
      <c r="J40076" s="16"/>
      <c r="K40076" s="16"/>
      <c r="L40076" s="16"/>
      <c r="M40076" s="16"/>
      <c r="N40076" s="16"/>
      <c r="O40076" s="16"/>
      <c r="P40076" s="16"/>
      <c r="Q40076" s="16"/>
      <c r="R40076" s="16"/>
      <c r="S40076" s="16"/>
      <c r="T40076" s="16"/>
      <c r="U40076" s="16"/>
      <c r="V40076" s="16"/>
      <c r="W40076" s="16"/>
      <c r="X40076" s="16"/>
      <c r="Y40076" s="865"/>
      <c r="Z40076" s="16"/>
      <c r="AA40076" s="16"/>
      <c r="AB40076" s="16"/>
      <c r="AC40076" s="16"/>
      <c r="AD40076" s="16"/>
      <c r="AE40076" s="16"/>
      <c r="AF40076" s="16"/>
    </row>
    <row r="40077" spans="5:32">
      <c r="E40077" s="16"/>
      <c r="F40077" s="16"/>
      <c r="G40077" s="16"/>
      <c r="H40077" s="16"/>
      <c r="I40077" s="16"/>
      <c r="J40077" s="16"/>
      <c r="K40077" s="16"/>
      <c r="L40077" s="16"/>
      <c r="M40077" s="16"/>
      <c r="N40077" s="16"/>
      <c r="O40077" s="16"/>
      <c r="P40077" s="16"/>
      <c r="Q40077" s="16"/>
      <c r="R40077" s="16"/>
      <c r="S40077" s="16"/>
      <c r="T40077" s="16"/>
      <c r="U40077" s="16"/>
      <c r="V40077" s="16"/>
      <c r="W40077" s="16"/>
      <c r="X40077" s="16"/>
      <c r="Y40077" s="865"/>
      <c r="Z40077" s="16"/>
      <c r="AA40077" s="16"/>
      <c r="AB40077" s="16"/>
      <c r="AC40077" s="16"/>
      <c r="AD40077" s="16"/>
      <c r="AE40077" s="16"/>
      <c r="AF40077" s="16"/>
    </row>
    <row r="40078" spans="5:32">
      <c r="E40078" s="16"/>
      <c r="F40078" s="16"/>
      <c r="G40078" s="16"/>
      <c r="H40078" s="16"/>
      <c r="I40078" s="16"/>
      <c r="J40078" s="16"/>
      <c r="K40078" s="16"/>
      <c r="L40078" s="16"/>
      <c r="M40078" s="16"/>
      <c r="N40078" s="16"/>
      <c r="O40078" s="16"/>
      <c r="P40078" s="16"/>
      <c r="Q40078" s="16"/>
      <c r="R40078" s="16"/>
      <c r="S40078" s="16"/>
      <c r="T40078" s="16"/>
      <c r="U40078" s="16"/>
      <c r="V40078" s="16"/>
      <c r="W40078" s="16"/>
      <c r="X40078" s="16"/>
      <c r="Y40078" s="865"/>
      <c r="Z40078" s="16"/>
      <c r="AA40078" s="16"/>
      <c r="AB40078" s="16"/>
      <c r="AC40078" s="16"/>
      <c r="AD40078" s="16"/>
      <c r="AE40078" s="16"/>
      <c r="AF40078" s="16"/>
    </row>
    <row r="40079" spans="5:32">
      <c r="E40079" s="16"/>
      <c r="F40079" s="16"/>
      <c r="G40079" s="16"/>
      <c r="H40079" s="16"/>
      <c r="I40079" s="16"/>
      <c r="J40079" s="16"/>
      <c r="K40079" s="16"/>
      <c r="L40079" s="16"/>
      <c r="M40079" s="16"/>
      <c r="N40079" s="16"/>
      <c r="O40079" s="16"/>
      <c r="P40079" s="16"/>
      <c r="Q40079" s="16"/>
      <c r="R40079" s="16"/>
      <c r="S40079" s="16"/>
      <c r="T40079" s="16"/>
      <c r="U40079" s="16"/>
      <c r="V40079" s="16"/>
      <c r="W40079" s="16"/>
      <c r="X40079" s="16"/>
      <c r="Y40079" s="865"/>
      <c r="Z40079" s="16"/>
      <c r="AA40079" s="16"/>
      <c r="AB40079" s="16"/>
      <c r="AC40079" s="16"/>
      <c r="AD40079" s="16"/>
      <c r="AE40079" s="16"/>
      <c r="AF40079" s="16"/>
    </row>
    <row r="40080" spans="5:32">
      <c r="E40080" s="16"/>
      <c r="F40080" s="16"/>
      <c r="G40080" s="16"/>
      <c r="H40080" s="16"/>
      <c r="I40080" s="16"/>
      <c r="J40080" s="16"/>
      <c r="K40080" s="16"/>
      <c r="L40080" s="16"/>
      <c r="M40080" s="16"/>
      <c r="N40080" s="16"/>
      <c r="O40080" s="16"/>
      <c r="P40080" s="16"/>
      <c r="Q40080" s="16"/>
      <c r="R40080" s="16"/>
      <c r="S40080" s="16"/>
      <c r="T40080" s="16"/>
      <c r="U40080" s="16"/>
      <c r="V40080" s="16"/>
      <c r="W40080" s="16"/>
      <c r="X40080" s="16"/>
      <c r="Y40080" s="865"/>
      <c r="Z40080" s="16"/>
      <c r="AA40080" s="16"/>
      <c r="AB40080" s="16"/>
      <c r="AC40080" s="16"/>
      <c r="AD40080" s="16"/>
      <c r="AE40080" s="16"/>
      <c r="AF40080" s="16"/>
    </row>
    <row r="40081" spans="5:32">
      <c r="E40081" s="16"/>
      <c r="F40081" s="16"/>
      <c r="G40081" s="16"/>
      <c r="H40081" s="16"/>
      <c r="I40081" s="16"/>
      <c r="J40081" s="16"/>
      <c r="K40081" s="16"/>
      <c r="L40081" s="16"/>
      <c r="M40081" s="16"/>
      <c r="N40081" s="16"/>
      <c r="O40081" s="16"/>
      <c r="P40081" s="16"/>
      <c r="Q40081" s="16"/>
      <c r="R40081" s="16"/>
      <c r="S40081" s="16"/>
      <c r="T40081" s="16"/>
      <c r="U40081" s="16"/>
      <c r="V40081" s="16"/>
      <c r="W40081" s="16"/>
      <c r="X40081" s="16"/>
      <c r="Y40081" s="865"/>
      <c r="Z40081" s="16"/>
      <c r="AA40081" s="16"/>
      <c r="AB40081" s="16"/>
      <c r="AC40081" s="16"/>
      <c r="AD40081" s="16"/>
      <c r="AE40081" s="16"/>
      <c r="AF40081" s="16"/>
    </row>
    <row r="40082" spans="5:32">
      <c r="E40082" s="16"/>
      <c r="F40082" s="16"/>
      <c r="G40082" s="16"/>
      <c r="H40082" s="16"/>
      <c r="I40082" s="16"/>
      <c r="J40082" s="16"/>
      <c r="K40082" s="16"/>
      <c r="L40082" s="16"/>
      <c r="M40082" s="16"/>
      <c r="N40082" s="16"/>
      <c r="O40082" s="16"/>
      <c r="P40082" s="16"/>
      <c r="Q40082" s="16"/>
      <c r="R40082" s="16"/>
      <c r="S40082" s="16"/>
      <c r="T40082" s="16"/>
      <c r="U40082" s="16"/>
      <c r="V40082" s="16"/>
      <c r="W40082" s="16"/>
      <c r="X40082" s="16"/>
      <c r="Y40082" s="865"/>
      <c r="Z40082" s="16"/>
      <c r="AA40082" s="16"/>
      <c r="AB40082" s="16"/>
      <c r="AC40082" s="16"/>
      <c r="AD40082" s="16"/>
      <c r="AE40082" s="16"/>
      <c r="AF40082" s="16"/>
    </row>
    <row r="40083" spans="5:32">
      <c r="E40083" s="16"/>
      <c r="F40083" s="16"/>
      <c r="G40083" s="16"/>
      <c r="H40083" s="16"/>
      <c r="I40083" s="16"/>
      <c r="J40083" s="16"/>
      <c r="K40083" s="16"/>
      <c r="L40083" s="16"/>
      <c r="M40083" s="16"/>
      <c r="N40083" s="16"/>
      <c r="O40083" s="16"/>
      <c r="P40083" s="16"/>
      <c r="Q40083" s="16"/>
      <c r="R40083" s="16"/>
      <c r="S40083" s="16"/>
      <c r="T40083" s="16"/>
      <c r="U40083" s="16"/>
      <c r="V40083" s="16"/>
      <c r="W40083" s="16"/>
      <c r="X40083" s="16"/>
      <c r="Y40083" s="865"/>
      <c r="Z40083" s="16"/>
      <c r="AA40083" s="16"/>
      <c r="AB40083" s="16"/>
      <c r="AC40083" s="16"/>
      <c r="AD40083" s="16"/>
      <c r="AE40083" s="16"/>
      <c r="AF40083" s="16"/>
    </row>
    <row r="40084" spans="5:32">
      <c r="E40084" s="16"/>
      <c r="F40084" s="16"/>
      <c r="G40084" s="16"/>
      <c r="H40084" s="16"/>
      <c r="I40084" s="16"/>
      <c r="J40084" s="16"/>
      <c r="K40084" s="16"/>
      <c r="L40084" s="16"/>
      <c r="M40084" s="16"/>
      <c r="N40084" s="16"/>
      <c r="O40084" s="16"/>
      <c r="P40084" s="16"/>
      <c r="Q40084" s="16"/>
      <c r="R40084" s="16"/>
      <c r="S40084" s="16"/>
      <c r="T40084" s="16"/>
      <c r="U40084" s="16"/>
      <c r="V40084" s="16"/>
      <c r="W40084" s="16"/>
      <c r="X40084" s="16"/>
      <c r="Y40084" s="865"/>
      <c r="Z40084" s="16"/>
      <c r="AA40084" s="16"/>
      <c r="AB40084" s="16"/>
      <c r="AC40084" s="16"/>
      <c r="AD40084" s="16"/>
      <c r="AE40084" s="16"/>
      <c r="AF40084" s="16"/>
    </row>
    <row r="40085" spans="5:32">
      <c r="E40085" s="16"/>
      <c r="F40085" s="16"/>
      <c r="G40085" s="16"/>
      <c r="H40085" s="16"/>
      <c r="I40085" s="16"/>
      <c r="J40085" s="16"/>
      <c r="K40085" s="16"/>
      <c r="L40085" s="16"/>
      <c r="M40085" s="16"/>
      <c r="N40085" s="16"/>
      <c r="O40085" s="16"/>
      <c r="P40085" s="16"/>
      <c r="Q40085" s="16"/>
      <c r="R40085" s="16"/>
      <c r="S40085" s="16"/>
      <c r="T40085" s="16"/>
      <c r="U40085" s="16"/>
      <c r="V40085" s="16"/>
      <c r="W40085" s="16"/>
      <c r="X40085" s="16"/>
      <c r="Y40085" s="865"/>
      <c r="Z40085" s="16"/>
      <c r="AA40085" s="16"/>
      <c r="AB40085" s="16"/>
      <c r="AC40085" s="16"/>
      <c r="AD40085" s="16"/>
      <c r="AE40085" s="16"/>
      <c r="AF40085" s="16"/>
    </row>
    <row r="40086" spans="5:32">
      <c r="E40086" s="16"/>
      <c r="F40086" s="16"/>
      <c r="G40086" s="16"/>
      <c r="H40086" s="16"/>
      <c r="I40086" s="16"/>
      <c r="J40086" s="16"/>
      <c r="K40086" s="16"/>
      <c r="L40086" s="16"/>
      <c r="M40086" s="16"/>
      <c r="N40086" s="16"/>
      <c r="O40086" s="16"/>
      <c r="P40086" s="16"/>
      <c r="Q40086" s="16"/>
      <c r="R40086" s="16"/>
      <c r="S40086" s="16"/>
      <c r="T40086" s="16"/>
      <c r="U40086" s="16"/>
      <c r="V40086" s="16"/>
      <c r="W40086" s="16"/>
      <c r="X40086" s="16"/>
      <c r="Y40086" s="865"/>
      <c r="Z40086" s="16"/>
      <c r="AA40086" s="16"/>
      <c r="AB40086" s="16"/>
      <c r="AC40086" s="16"/>
      <c r="AD40086" s="16"/>
      <c r="AE40086" s="16"/>
      <c r="AF40086" s="16"/>
    </row>
    <row r="40087" spans="5:32">
      <c r="E40087" s="16"/>
      <c r="F40087" s="16"/>
      <c r="G40087" s="16"/>
      <c r="H40087" s="16"/>
      <c r="I40087" s="16"/>
      <c r="J40087" s="16"/>
      <c r="K40087" s="16"/>
      <c r="L40087" s="16"/>
      <c r="M40087" s="16"/>
      <c r="N40087" s="16"/>
      <c r="O40087" s="16"/>
      <c r="P40087" s="16"/>
      <c r="Q40087" s="16"/>
      <c r="R40087" s="16"/>
      <c r="S40087" s="16"/>
      <c r="T40087" s="16"/>
      <c r="U40087" s="16"/>
      <c r="V40087" s="16"/>
      <c r="W40087" s="16"/>
      <c r="X40087" s="16"/>
      <c r="Y40087" s="865"/>
      <c r="Z40087" s="16"/>
      <c r="AA40087" s="16"/>
      <c r="AB40087" s="16"/>
      <c r="AC40087" s="16"/>
      <c r="AD40087" s="16"/>
      <c r="AE40087" s="16"/>
      <c r="AF40087" s="16"/>
    </row>
    <row r="40088" spans="5:32">
      <c r="E40088" s="16"/>
      <c r="F40088" s="16"/>
      <c r="G40088" s="16"/>
      <c r="H40088" s="16"/>
      <c r="I40088" s="16"/>
      <c r="J40088" s="16"/>
      <c r="K40088" s="16"/>
      <c r="L40088" s="16"/>
      <c r="M40088" s="16"/>
      <c r="N40088" s="16"/>
      <c r="O40088" s="16"/>
      <c r="P40088" s="16"/>
      <c r="Q40088" s="16"/>
      <c r="R40088" s="16"/>
      <c r="S40088" s="16"/>
      <c r="T40088" s="16"/>
      <c r="U40088" s="16"/>
      <c r="V40088" s="16"/>
      <c r="W40088" s="16"/>
      <c r="X40088" s="16"/>
      <c r="Y40088" s="865"/>
      <c r="Z40088" s="16"/>
      <c r="AA40088" s="16"/>
      <c r="AB40088" s="16"/>
      <c r="AC40088" s="16"/>
      <c r="AD40088" s="16"/>
      <c r="AE40088" s="16"/>
      <c r="AF40088" s="16"/>
    </row>
    <row r="40089" spans="5:32">
      <c r="E40089" s="16"/>
      <c r="F40089" s="16"/>
      <c r="G40089" s="16"/>
      <c r="H40089" s="16"/>
      <c r="I40089" s="16"/>
      <c r="J40089" s="16"/>
      <c r="K40089" s="16"/>
      <c r="L40089" s="16"/>
      <c r="M40089" s="16"/>
      <c r="N40089" s="16"/>
      <c r="O40089" s="16"/>
      <c r="P40089" s="16"/>
      <c r="Q40089" s="16"/>
      <c r="R40089" s="16"/>
      <c r="S40089" s="16"/>
      <c r="T40089" s="16"/>
      <c r="U40089" s="16"/>
      <c r="V40089" s="16"/>
      <c r="W40089" s="16"/>
      <c r="X40089" s="16"/>
      <c r="Y40089" s="865"/>
      <c r="Z40089" s="16"/>
      <c r="AA40089" s="16"/>
      <c r="AB40089" s="16"/>
      <c r="AC40089" s="16"/>
      <c r="AD40089" s="16"/>
      <c r="AE40089" s="16"/>
      <c r="AF40089" s="16"/>
    </row>
    <row r="40090" spans="5:32">
      <c r="E40090" s="16"/>
      <c r="F40090" s="16"/>
      <c r="G40090" s="16"/>
      <c r="H40090" s="16"/>
      <c r="I40090" s="16"/>
      <c r="J40090" s="16"/>
      <c r="K40090" s="16"/>
      <c r="L40090" s="16"/>
      <c r="M40090" s="16"/>
      <c r="N40090" s="16"/>
      <c r="O40090" s="16"/>
      <c r="P40090" s="16"/>
      <c r="Q40090" s="16"/>
      <c r="R40090" s="16"/>
      <c r="S40090" s="16"/>
      <c r="T40090" s="16"/>
      <c r="U40090" s="16"/>
      <c r="V40090" s="16"/>
      <c r="W40090" s="16"/>
      <c r="X40090" s="16"/>
      <c r="Y40090" s="865"/>
      <c r="Z40090" s="16"/>
      <c r="AA40090" s="16"/>
      <c r="AB40090" s="16"/>
      <c r="AC40090" s="16"/>
      <c r="AD40090" s="16"/>
      <c r="AE40090" s="16"/>
      <c r="AF40090" s="16"/>
    </row>
    <row r="40091" spans="5:32">
      <c r="E40091" s="16"/>
      <c r="F40091" s="16"/>
      <c r="G40091" s="16"/>
      <c r="H40091" s="16"/>
      <c r="I40091" s="16"/>
      <c r="J40091" s="16"/>
      <c r="K40091" s="16"/>
      <c r="L40091" s="16"/>
      <c r="M40091" s="16"/>
      <c r="N40091" s="16"/>
      <c r="O40091" s="16"/>
      <c r="P40091" s="16"/>
      <c r="Q40091" s="16"/>
      <c r="R40091" s="16"/>
      <c r="S40091" s="16"/>
      <c r="T40091" s="16"/>
      <c r="U40091" s="16"/>
      <c r="V40091" s="16"/>
      <c r="W40091" s="16"/>
      <c r="X40091" s="16"/>
      <c r="Y40091" s="865"/>
      <c r="Z40091" s="16"/>
      <c r="AA40091" s="16"/>
      <c r="AB40091" s="16"/>
      <c r="AC40091" s="16"/>
      <c r="AD40091" s="16"/>
      <c r="AE40091" s="16"/>
      <c r="AF40091" s="16"/>
    </row>
    <row r="40092" spans="5:32">
      <c r="E40092" s="16"/>
      <c r="F40092" s="16"/>
      <c r="G40092" s="16"/>
      <c r="H40092" s="16"/>
      <c r="I40092" s="16"/>
      <c r="J40092" s="16"/>
      <c r="K40092" s="16"/>
      <c r="L40092" s="16"/>
      <c r="M40092" s="16"/>
      <c r="N40092" s="16"/>
      <c r="O40092" s="16"/>
      <c r="P40092" s="16"/>
      <c r="Q40092" s="16"/>
      <c r="R40092" s="16"/>
      <c r="S40092" s="16"/>
      <c r="T40092" s="16"/>
      <c r="U40092" s="16"/>
      <c r="V40092" s="16"/>
      <c r="W40092" s="16"/>
      <c r="X40092" s="16"/>
      <c r="Y40092" s="865"/>
      <c r="Z40092" s="16"/>
      <c r="AA40092" s="16"/>
      <c r="AB40092" s="16"/>
      <c r="AC40092" s="16"/>
      <c r="AD40092" s="16"/>
      <c r="AE40092" s="16"/>
      <c r="AF40092" s="16"/>
    </row>
    <row r="40093" spans="5:32">
      <c r="E40093" s="16"/>
      <c r="F40093" s="16"/>
      <c r="G40093" s="16"/>
      <c r="H40093" s="16"/>
      <c r="I40093" s="16"/>
      <c r="J40093" s="16"/>
      <c r="K40093" s="16"/>
      <c r="L40093" s="16"/>
      <c r="M40093" s="16"/>
      <c r="N40093" s="16"/>
      <c r="O40093" s="16"/>
      <c r="P40093" s="16"/>
      <c r="Q40093" s="16"/>
      <c r="R40093" s="16"/>
      <c r="S40093" s="16"/>
      <c r="T40093" s="16"/>
      <c r="U40093" s="16"/>
      <c r="V40093" s="16"/>
      <c r="W40093" s="16"/>
      <c r="X40093" s="16"/>
      <c r="Y40093" s="865"/>
      <c r="Z40093" s="16"/>
      <c r="AA40093" s="16"/>
      <c r="AB40093" s="16"/>
      <c r="AC40093" s="16"/>
      <c r="AD40093" s="16"/>
      <c r="AE40093" s="16"/>
      <c r="AF40093" s="16"/>
    </row>
    <row r="40094" spans="5:32">
      <c r="E40094" s="16"/>
      <c r="F40094" s="16"/>
      <c r="G40094" s="16"/>
      <c r="H40094" s="16"/>
      <c r="I40094" s="16"/>
      <c r="J40094" s="16"/>
      <c r="K40094" s="16"/>
      <c r="L40094" s="16"/>
      <c r="M40094" s="16"/>
      <c r="N40094" s="16"/>
      <c r="O40094" s="16"/>
      <c r="P40094" s="16"/>
      <c r="Q40094" s="16"/>
      <c r="R40094" s="16"/>
      <c r="S40094" s="16"/>
      <c r="T40094" s="16"/>
      <c r="U40094" s="16"/>
      <c r="V40094" s="16"/>
      <c r="W40094" s="16"/>
      <c r="X40094" s="16"/>
      <c r="Y40094" s="865"/>
      <c r="Z40094" s="16"/>
      <c r="AA40094" s="16"/>
      <c r="AB40094" s="16"/>
      <c r="AC40094" s="16"/>
      <c r="AD40094" s="16"/>
      <c r="AE40094" s="16"/>
      <c r="AF40094" s="16"/>
    </row>
    <row r="40095" spans="5:32">
      <c r="E40095" s="16"/>
      <c r="F40095" s="16"/>
      <c r="G40095" s="16"/>
      <c r="H40095" s="16"/>
      <c r="I40095" s="16"/>
      <c r="J40095" s="16"/>
      <c r="K40095" s="16"/>
      <c r="L40095" s="16"/>
      <c r="M40095" s="16"/>
      <c r="N40095" s="16"/>
      <c r="O40095" s="16"/>
      <c r="P40095" s="16"/>
      <c r="Q40095" s="16"/>
      <c r="R40095" s="16"/>
      <c r="S40095" s="16"/>
      <c r="T40095" s="16"/>
      <c r="U40095" s="16"/>
      <c r="V40095" s="16"/>
      <c r="W40095" s="16"/>
      <c r="X40095" s="16"/>
      <c r="Y40095" s="865"/>
      <c r="Z40095" s="16"/>
      <c r="AA40095" s="16"/>
      <c r="AB40095" s="16"/>
      <c r="AC40095" s="16"/>
      <c r="AD40095" s="16"/>
      <c r="AE40095" s="16"/>
      <c r="AF40095" s="16"/>
    </row>
    <row r="40096" spans="5:32">
      <c r="E40096" s="16"/>
      <c r="F40096" s="16"/>
      <c r="G40096" s="16"/>
      <c r="H40096" s="16"/>
      <c r="I40096" s="16"/>
      <c r="J40096" s="16"/>
      <c r="K40096" s="16"/>
      <c r="L40096" s="16"/>
      <c r="M40096" s="16"/>
      <c r="N40096" s="16"/>
      <c r="O40096" s="16"/>
      <c r="P40096" s="16"/>
      <c r="Q40096" s="16"/>
      <c r="R40096" s="16"/>
      <c r="S40096" s="16"/>
      <c r="T40096" s="16"/>
      <c r="U40096" s="16"/>
      <c r="V40096" s="16"/>
      <c r="W40096" s="16"/>
      <c r="X40096" s="16"/>
      <c r="Y40096" s="865"/>
      <c r="Z40096" s="16"/>
      <c r="AA40096" s="16"/>
      <c r="AB40096" s="16"/>
      <c r="AC40096" s="16"/>
      <c r="AD40096" s="16"/>
      <c r="AE40096" s="16"/>
      <c r="AF40096" s="16"/>
    </row>
    <row r="40097" spans="5:32">
      <c r="E40097" s="16"/>
      <c r="F40097" s="16"/>
      <c r="G40097" s="16"/>
      <c r="H40097" s="16"/>
      <c r="I40097" s="16"/>
      <c r="J40097" s="16"/>
      <c r="K40097" s="16"/>
      <c r="L40097" s="16"/>
      <c r="M40097" s="16"/>
      <c r="N40097" s="16"/>
      <c r="O40097" s="16"/>
      <c r="P40097" s="16"/>
      <c r="Q40097" s="16"/>
      <c r="R40097" s="16"/>
      <c r="S40097" s="16"/>
      <c r="T40097" s="16"/>
      <c r="U40097" s="16"/>
      <c r="V40097" s="16"/>
      <c r="W40097" s="16"/>
      <c r="X40097" s="16"/>
      <c r="Y40097" s="865"/>
      <c r="Z40097" s="16"/>
      <c r="AA40097" s="16"/>
      <c r="AB40097" s="16"/>
      <c r="AC40097" s="16"/>
      <c r="AD40097" s="16"/>
      <c r="AE40097" s="16"/>
      <c r="AF40097" s="16"/>
    </row>
    <row r="40098" spans="5:32">
      <c r="E40098" s="16"/>
      <c r="F40098" s="16"/>
      <c r="G40098" s="16"/>
      <c r="H40098" s="16"/>
      <c r="I40098" s="16"/>
      <c r="J40098" s="16"/>
      <c r="K40098" s="16"/>
      <c r="L40098" s="16"/>
      <c r="M40098" s="16"/>
      <c r="N40098" s="16"/>
      <c r="O40098" s="16"/>
      <c r="P40098" s="16"/>
      <c r="Q40098" s="16"/>
      <c r="R40098" s="16"/>
      <c r="S40098" s="16"/>
      <c r="T40098" s="16"/>
      <c r="U40098" s="16"/>
      <c r="V40098" s="16"/>
      <c r="W40098" s="16"/>
      <c r="X40098" s="16"/>
      <c r="Y40098" s="865"/>
      <c r="Z40098" s="16"/>
      <c r="AA40098" s="16"/>
      <c r="AB40098" s="16"/>
      <c r="AC40098" s="16"/>
      <c r="AD40098" s="16"/>
      <c r="AE40098" s="16"/>
      <c r="AF40098" s="16"/>
    </row>
    <row r="40099" spans="5:32">
      <c r="E40099" s="16"/>
      <c r="F40099" s="16"/>
      <c r="G40099" s="16"/>
      <c r="H40099" s="16"/>
      <c r="I40099" s="16"/>
      <c r="J40099" s="16"/>
      <c r="K40099" s="16"/>
      <c r="L40099" s="16"/>
      <c r="M40099" s="16"/>
      <c r="N40099" s="16"/>
      <c r="O40099" s="16"/>
      <c r="P40099" s="16"/>
      <c r="Q40099" s="16"/>
      <c r="R40099" s="16"/>
      <c r="S40099" s="16"/>
      <c r="T40099" s="16"/>
      <c r="U40099" s="16"/>
      <c r="V40099" s="16"/>
      <c r="W40099" s="16"/>
      <c r="X40099" s="16"/>
      <c r="Y40099" s="865"/>
      <c r="Z40099" s="16"/>
      <c r="AA40099" s="16"/>
      <c r="AB40099" s="16"/>
      <c r="AC40099" s="16"/>
      <c r="AD40099" s="16"/>
      <c r="AE40099" s="16"/>
      <c r="AF40099" s="16"/>
    </row>
    <row r="40100" spans="5:32">
      <c r="E40100" s="16"/>
      <c r="F40100" s="16"/>
      <c r="G40100" s="16"/>
      <c r="H40100" s="16"/>
      <c r="I40100" s="16"/>
      <c r="J40100" s="16"/>
      <c r="K40100" s="16"/>
      <c r="L40100" s="16"/>
      <c r="M40100" s="16"/>
      <c r="N40100" s="16"/>
      <c r="O40100" s="16"/>
      <c r="P40100" s="16"/>
      <c r="Q40100" s="16"/>
      <c r="R40100" s="16"/>
      <c r="S40100" s="16"/>
      <c r="T40100" s="16"/>
      <c r="U40100" s="16"/>
      <c r="V40100" s="16"/>
      <c r="W40100" s="16"/>
      <c r="X40100" s="16"/>
      <c r="Y40100" s="865"/>
      <c r="Z40100" s="16"/>
      <c r="AA40100" s="16"/>
      <c r="AB40100" s="16"/>
      <c r="AC40100" s="16"/>
      <c r="AD40100" s="16"/>
      <c r="AE40100" s="16"/>
      <c r="AF40100" s="16"/>
    </row>
    <row r="40101" spans="5:32">
      <c r="E40101" s="16"/>
      <c r="F40101" s="16"/>
      <c r="G40101" s="16"/>
      <c r="H40101" s="16"/>
      <c r="I40101" s="16"/>
      <c r="J40101" s="16"/>
      <c r="K40101" s="16"/>
      <c r="L40101" s="16"/>
      <c r="M40101" s="16"/>
      <c r="N40101" s="16"/>
      <c r="O40101" s="16"/>
      <c r="P40101" s="16"/>
      <c r="Q40101" s="16"/>
      <c r="R40101" s="16"/>
      <c r="S40101" s="16"/>
      <c r="T40101" s="16"/>
      <c r="U40101" s="16"/>
      <c r="V40101" s="16"/>
      <c r="W40101" s="16"/>
      <c r="X40101" s="16"/>
      <c r="Y40101" s="865"/>
      <c r="Z40101" s="16"/>
      <c r="AA40101" s="16"/>
      <c r="AB40101" s="16"/>
      <c r="AC40101" s="16"/>
      <c r="AD40101" s="16"/>
      <c r="AE40101" s="16"/>
      <c r="AF40101" s="16"/>
    </row>
    <row r="40102" spans="5:32">
      <c r="E40102" s="16"/>
      <c r="F40102" s="16"/>
      <c r="G40102" s="16"/>
      <c r="H40102" s="16"/>
      <c r="I40102" s="16"/>
      <c r="J40102" s="16"/>
      <c r="K40102" s="16"/>
      <c r="L40102" s="16"/>
      <c r="M40102" s="16"/>
      <c r="N40102" s="16"/>
      <c r="O40102" s="16"/>
      <c r="P40102" s="16"/>
      <c r="Q40102" s="16"/>
      <c r="R40102" s="16"/>
      <c r="S40102" s="16"/>
      <c r="T40102" s="16"/>
      <c r="U40102" s="16"/>
      <c r="V40102" s="16"/>
      <c r="W40102" s="16"/>
      <c r="X40102" s="16"/>
      <c r="Y40102" s="865"/>
      <c r="Z40102" s="16"/>
      <c r="AA40102" s="16"/>
      <c r="AB40102" s="16"/>
      <c r="AC40102" s="16"/>
      <c r="AD40102" s="16"/>
      <c r="AE40102" s="16"/>
      <c r="AF40102" s="16"/>
    </row>
    <row r="40103" spans="5:32">
      <c r="E40103" s="16"/>
      <c r="F40103" s="16"/>
      <c r="G40103" s="16"/>
      <c r="H40103" s="16"/>
      <c r="I40103" s="16"/>
      <c r="J40103" s="16"/>
      <c r="K40103" s="16"/>
      <c r="L40103" s="16"/>
      <c r="M40103" s="16"/>
      <c r="N40103" s="16"/>
      <c r="O40103" s="16"/>
      <c r="P40103" s="16"/>
      <c r="Q40103" s="16"/>
      <c r="R40103" s="16"/>
      <c r="S40103" s="16"/>
      <c r="T40103" s="16"/>
      <c r="U40103" s="16"/>
      <c r="V40103" s="16"/>
      <c r="W40103" s="16"/>
      <c r="X40103" s="16"/>
      <c r="Y40103" s="865"/>
      <c r="Z40103" s="16"/>
      <c r="AA40103" s="16"/>
      <c r="AB40103" s="16"/>
      <c r="AC40103" s="16"/>
      <c r="AD40103" s="16"/>
      <c r="AE40103" s="16"/>
      <c r="AF40103" s="16"/>
    </row>
    <row r="40104" spans="5:32">
      <c r="E40104" s="16"/>
      <c r="F40104" s="16"/>
      <c r="G40104" s="16"/>
      <c r="H40104" s="16"/>
      <c r="I40104" s="16"/>
      <c r="J40104" s="16"/>
      <c r="K40104" s="16"/>
      <c r="L40104" s="16"/>
      <c r="M40104" s="16"/>
      <c r="N40104" s="16"/>
      <c r="O40104" s="16"/>
      <c r="P40104" s="16"/>
      <c r="Q40104" s="16"/>
      <c r="R40104" s="16"/>
      <c r="S40104" s="16"/>
      <c r="T40104" s="16"/>
      <c r="U40104" s="16"/>
      <c r="V40104" s="16"/>
      <c r="W40104" s="16"/>
      <c r="X40104" s="16"/>
      <c r="Y40104" s="865"/>
      <c r="Z40104" s="16"/>
      <c r="AA40104" s="16"/>
      <c r="AB40104" s="16"/>
      <c r="AC40104" s="16"/>
      <c r="AD40104" s="16"/>
      <c r="AE40104" s="16"/>
      <c r="AF40104" s="16"/>
    </row>
    <row r="40105" spans="5:32">
      <c r="E40105" s="16"/>
      <c r="F40105" s="16"/>
      <c r="G40105" s="16"/>
      <c r="H40105" s="16"/>
      <c r="I40105" s="16"/>
      <c r="J40105" s="16"/>
      <c r="K40105" s="16"/>
      <c r="L40105" s="16"/>
      <c r="M40105" s="16"/>
      <c r="N40105" s="16"/>
      <c r="O40105" s="16"/>
      <c r="P40105" s="16"/>
      <c r="Q40105" s="16"/>
      <c r="R40105" s="16"/>
      <c r="S40105" s="16"/>
      <c r="T40105" s="16"/>
      <c r="U40105" s="16"/>
      <c r="V40105" s="16"/>
      <c r="W40105" s="16"/>
      <c r="X40105" s="16"/>
      <c r="Y40105" s="865"/>
      <c r="Z40105" s="16"/>
      <c r="AA40105" s="16"/>
      <c r="AB40105" s="16"/>
      <c r="AC40105" s="16"/>
      <c r="AD40105" s="16"/>
      <c r="AE40105" s="16"/>
      <c r="AF40105" s="16"/>
    </row>
    <row r="40106" spans="5:32">
      <c r="E40106" s="16"/>
      <c r="F40106" s="16"/>
      <c r="G40106" s="16"/>
      <c r="H40106" s="16"/>
      <c r="I40106" s="16"/>
      <c r="J40106" s="16"/>
      <c r="K40106" s="16"/>
      <c r="L40106" s="16"/>
      <c r="M40106" s="16"/>
      <c r="N40106" s="16"/>
      <c r="O40106" s="16"/>
      <c r="P40106" s="16"/>
      <c r="Q40106" s="16"/>
      <c r="R40106" s="16"/>
      <c r="S40106" s="16"/>
      <c r="T40106" s="16"/>
      <c r="U40106" s="16"/>
      <c r="V40106" s="16"/>
      <c r="W40106" s="16"/>
      <c r="X40106" s="16"/>
      <c r="Y40106" s="865"/>
      <c r="Z40106" s="16"/>
      <c r="AA40106" s="16"/>
      <c r="AB40106" s="16"/>
      <c r="AC40106" s="16"/>
      <c r="AD40106" s="16"/>
      <c r="AE40106" s="16"/>
      <c r="AF40106" s="16"/>
    </row>
    <row r="40107" spans="5:32">
      <c r="E40107" s="16"/>
      <c r="F40107" s="16"/>
      <c r="G40107" s="16"/>
      <c r="H40107" s="16"/>
      <c r="I40107" s="16"/>
      <c r="J40107" s="16"/>
      <c r="K40107" s="16"/>
      <c r="L40107" s="16"/>
      <c r="M40107" s="16"/>
      <c r="N40107" s="16"/>
      <c r="O40107" s="16"/>
      <c r="P40107" s="16"/>
      <c r="Q40107" s="16"/>
      <c r="R40107" s="16"/>
      <c r="S40107" s="16"/>
      <c r="T40107" s="16"/>
      <c r="U40107" s="16"/>
      <c r="V40107" s="16"/>
      <c r="W40107" s="16"/>
      <c r="X40107" s="16"/>
      <c r="Y40107" s="865"/>
      <c r="Z40107" s="16"/>
      <c r="AA40107" s="16"/>
      <c r="AB40107" s="16"/>
      <c r="AC40107" s="16"/>
      <c r="AD40107" s="16"/>
      <c r="AE40107" s="16"/>
      <c r="AF40107" s="16"/>
    </row>
    <row r="40108" spans="5:32">
      <c r="E40108" s="16"/>
      <c r="F40108" s="16"/>
      <c r="G40108" s="16"/>
      <c r="H40108" s="16"/>
      <c r="I40108" s="16"/>
      <c r="J40108" s="16"/>
      <c r="K40108" s="16"/>
      <c r="L40108" s="16"/>
      <c r="M40108" s="16"/>
      <c r="N40108" s="16"/>
      <c r="O40108" s="16"/>
      <c r="P40108" s="16"/>
      <c r="Q40108" s="16"/>
      <c r="R40108" s="16"/>
      <c r="S40108" s="16"/>
      <c r="T40108" s="16"/>
      <c r="U40108" s="16"/>
      <c r="V40108" s="16"/>
      <c r="W40108" s="16"/>
      <c r="X40108" s="16"/>
      <c r="Y40108" s="865"/>
      <c r="Z40108" s="16"/>
      <c r="AA40108" s="16"/>
      <c r="AB40108" s="16"/>
      <c r="AC40108" s="16"/>
      <c r="AD40108" s="16"/>
      <c r="AE40108" s="16"/>
      <c r="AF40108" s="16"/>
    </row>
    <row r="40109" spans="5:32">
      <c r="E40109" s="16"/>
      <c r="F40109" s="16"/>
      <c r="G40109" s="16"/>
      <c r="H40109" s="16"/>
      <c r="I40109" s="16"/>
      <c r="J40109" s="16"/>
      <c r="K40109" s="16"/>
      <c r="L40109" s="16"/>
      <c r="M40109" s="16"/>
      <c r="N40109" s="16"/>
      <c r="O40109" s="16"/>
      <c r="P40109" s="16"/>
      <c r="Q40109" s="16"/>
      <c r="R40109" s="16"/>
      <c r="S40109" s="16"/>
      <c r="T40109" s="16"/>
      <c r="U40109" s="16"/>
      <c r="V40109" s="16"/>
      <c r="W40109" s="16"/>
      <c r="X40109" s="16"/>
      <c r="Y40109" s="865"/>
      <c r="Z40109" s="16"/>
      <c r="AA40109" s="16"/>
      <c r="AB40109" s="16"/>
      <c r="AC40109" s="16"/>
      <c r="AD40109" s="16"/>
      <c r="AE40109" s="16"/>
      <c r="AF40109" s="16"/>
    </row>
    <row r="40110" spans="5:32">
      <c r="E40110" s="16"/>
      <c r="F40110" s="16"/>
      <c r="G40110" s="16"/>
      <c r="H40110" s="16"/>
      <c r="I40110" s="16"/>
      <c r="J40110" s="16"/>
      <c r="K40110" s="16"/>
      <c r="L40110" s="16"/>
      <c r="M40110" s="16"/>
      <c r="N40110" s="16"/>
      <c r="O40110" s="16"/>
      <c r="P40110" s="16"/>
      <c r="Q40110" s="16"/>
      <c r="R40110" s="16"/>
      <c r="S40110" s="16"/>
      <c r="T40110" s="16"/>
      <c r="U40110" s="16"/>
      <c r="V40110" s="16"/>
      <c r="W40110" s="16"/>
      <c r="X40110" s="16"/>
      <c r="Y40110" s="865"/>
      <c r="Z40110" s="16"/>
      <c r="AA40110" s="16"/>
      <c r="AB40110" s="16"/>
      <c r="AC40110" s="16"/>
      <c r="AD40110" s="16"/>
      <c r="AE40110" s="16"/>
      <c r="AF40110" s="16"/>
    </row>
    <row r="40111" spans="5:32">
      <c r="E40111" s="16"/>
      <c r="F40111" s="16"/>
      <c r="G40111" s="16"/>
      <c r="H40111" s="16"/>
      <c r="I40111" s="16"/>
      <c r="J40111" s="16"/>
      <c r="K40111" s="16"/>
      <c r="L40111" s="16"/>
      <c r="M40111" s="16"/>
      <c r="N40111" s="16"/>
      <c r="O40111" s="16"/>
      <c r="P40111" s="16"/>
      <c r="Q40111" s="16"/>
      <c r="R40111" s="16"/>
      <c r="S40111" s="16"/>
      <c r="T40111" s="16"/>
      <c r="U40111" s="16"/>
      <c r="V40111" s="16"/>
      <c r="W40111" s="16"/>
      <c r="X40111" s="16"/>
      <c r="Y40111" s="865"/>
      <c r="Z40111" s="16"/>
      <c r="AA40111" s="16"/>
      <c r="AB40111" s="16"/>
      <c r="AC40111" s="16"/>
      <c r="AD40111" s="16"/>
      <c r="AE40111" s="16"/>
      <c r="AF40111" s="16"/>
    </row>
    <row r="40112" spans="5:32">
      <c r="E40112" s="16"/>
      <c r="F40112" s="16"/>
      <c r="G40112" s="16"/>
      <c r="H40112" s="16"/>
      <c r="I40112" s="16"/>
      <c r="J40112" s="16"/>
      <c r="K40112" s="16"/>
      <c r="L40112" s="16"/>
      <c r="M40112" s="16"/>
      <c r="N40112" s="16"/>
      <c r="O40112" s="16"/>
      <c r="P40112" s="16"/>
      <c r="Q40112" s="16"/>
      <c r="R40112" s="16"/>
      <c r="S40112" s="16"/>
      <c r="T40112" s="16"/>
      <c r="U40112" s="16"/>
      <c r="V40112" s="16"/>
      <c r="W40112" s="16"/>
      <c r="X40112" s="16"/>
      <c r="Y40112" s="865"/>
      <c r="Z40112" s="16"/>
      <c r="AA40112" s="16"/>
      <c r="AB40112" s="16"/>
      <c r="AC40112" s="16"/>
      <c r="AD40112" s="16"/>
      <c r="AE40112" s="16"/>
      <c r="AF40112" s="16"/>
    </row>
    <row r="40113" spans="5:32">
      <c r="E40113" s="16"/>
      <c r="F40113" s="16"/>
      <c r="G40113" s="16"/>
      <c r="H40113" s="16"/>
      <c r="I40113" s="16"/>
      <c r="J40113" s="16"/>
      <c r="K40113" s="16"/>
      <c r="L40113" s="16"/>
      <c r="M40113" s="16"/>
      <c r="N40113" s="16"/>
      <c r="O40113" s="16"/>
      <c r="P40113" s="16"/>
      <c r="Q40113" s="16"/>
      <c r="R40113" s="16"/>
      <c r="S40113" s="16"/>
      <c r="T40113" s="16"/>
      <c r="U40113" s="16"/>
      <c r="V40113" s="16"/>
      <c r="W40113" s="16"/>
      <c r="X40113" s="16"/>
      <c r="Y40113" s="865"/>
      <c r="Z40113" s="16"/>
      <c r="AA40113" s="16"/>
      <c r="AB40113" s="16"/>
      <c r="AC40113" s="16"/>
      <c r="AD40113" s="16"/>
      <c r="AE40113" s="16"/>
      <c r="AF40113" s="16"/>
    </row>
    <row r="40114" spans="5:32">
      <c r="E40114" s="16"/>
      <c r="F40114" s="16"/>
      <c r="G40114" s="16"/>
      <c r="H40114" s="16"/>
      <c r="I40114" s="16"/>
      <c r="J40114" s="16"/>
      <c r="K40114" s="16"/>
      <c r="L40114" s="16"/>
      <c r="M40114" s="16"/>
      <c r="N40114" s="16"/>
      <c r="O40114" s="16"/>
      <c r="P40114" s="16"/>
      <c r="Q40114" s="16"/>
      <c r="R40114" s="16"/>
      <c r="S40114" s="16"/>
      <c r="T40114" s="16"/>
      <c r="U40114" s="16"/>
      <c r="V40114" s="16"/>
      <c r="W40114" s="16"/>
      <c r="X40114" s="16"/>
      <c r="Y40114" s="865"/>
      <c r="Z40114" s="16"/>
      <c r="AA40114" s="16"/>
      <c r="AB40114" s="16"/>
      <c r="AC40114" s="16"/>
      <c r="AD40114" s="16"/>
      <c r="AE40114" s="16"/>
      <c r="AF40114" s="16"/>
    </row>
    <row r="40115" spans="5:32">
      <c r="E40115" s="16"/>
      <c r="F40115" s="16"/>
      <c r="G40115" s="16"/>
      <c r="H40115" s="16"/>
      <c r="I40115" s="16"/>
      <c r="J40115" s="16"/>
      <c r="K40115" s="16"/>
      <c r="L40115" s="16"/>
      <c r="M40115" s="16"/>
      <c r="N40115" s="16"/>
      <c r="O40115" s="16"/>
      <c r="P40115" s="16"/>
      <c r="Q40115" s="16"/>
      <c r="R40115" s="16"/>
      <c r="S40115" s="16"/>
      <c r="T40115" s="16"/>
      <c r="U40115" s="16"/>
      <c r="V40115" s="16"/>
      <c r="W40115" s="16"/>
      <c r="X40115" s="16"/>
      <c r="Y40115" s="865"/>
      <c r="Z40115" s="16"/>
      <c r="AA40115" s="16"/>
      <c r="AB40115" s="16"/>
      <c r="AC40115" s="16"/>
      <c r="AD40115" s="16"/>
      <c r="AE40115" s="16"/>
      <c r="AF40115" s="16"/>
    </row>
    <row r="40116" spans="5:32">
      <c r="E40116" s="16"/>
      <c r="F40116" s="16"/>
      <c r="G40116" s="16"/>
      <c r="H40116" s="16"/>
      <c r="I40116" s="16"/>
      <c r="J40116" s="16"/>
      <c r="K40116" s="16"/>
      <c r="L40116" s="16"/>
      <c r="M40116" s="16"/>
      <c r="N40116" s="16"/>
      <c r="O40116" s="16"/>
      <c r="P40116" s="16"/>
      <c r="Q40116" s="16"/>
      <c r="R40116" s="16"/>
      <c r="S40116" s="16"/>
      <c r="T40116" s="16"/>
      <c r="U40116" s="16"/>
      <c r="V40116" s="16"/>
      <c r="W40116" s="16"/>
      <c r="X40116" s="16"/>
      <c r="Y40116" s="865"/>
      <c r="Z40116" s="16"/>
      <c r="AA40116" s="16"/>
      <c r="AB40116" s="16"/>
      <c r="AC40116" s="16"/>
      <c r="AD40116" s="16"/>
      <c r="AE40116" s="16"/>
      <c r="AF40116" s="16"/>
    </row>
    <row r="40117" spans="5:32">
      <c r="E40117" s="16"/>
      <c r="F40117" s="16"/>
      <c r="G40117" s="16"/>
      <c r="H40117" s="16"/>
      <c r="I40117" s="16"/>
      <c r="J40117" s="16"/>
      <c r="K40117" s="16"/>
      <c r="L40117" s="16"/>
      <c r="M40117" s="16"/>
      <c r="N40117" s="16"/>
      <c r="O40117" s="16"/>
      <c r="P40117" s="16"/>
      <c r="Q40117" s="16"/>
      <c r="R40117" s="16"/>
      <c r="S40117" s="16"/>
      <c r="T40117" s="16"/>
      <c r="U40117" s="16"/>
      <c r="V40117" s="16"/>
      <c r="W40117" s="16"/>
      <c r="X40117" s="16"/>
      <c r="Y40117" s="865"/>
      <c r="Z40117" s="16"/>
      <c r="AA40117" s="16"/>
      <c r="AB40117" s="16"/>
      <c r="AC40117" s="16"/>
      <c r="AD40117" s="16"/>
      <c r="AE40117" s="16"/>
      <c r="AF40117" s="16"/>
    </row>
    <row r="40118" spans="5:32">
      <c r="E40118" s="16"/>
      <c r="F40118" s="16"/>
      <c r="G40118" s="16"/>
      <c r="H40118" s="16"/>
      <c r="I40118" s="16"/>
      <c r="J40118" s="16"/>
      <c r="K40118" s="16"/>
      <c r="L40118" s="16"/>
      <c r="M40118" s="16"/>
      <c r="N40118" s="16"/>
      <c r="O40118" s="16"/>
      <c r="P40118" s="16"/>
      <c r="Q40118" s="16"/>
      <c r="R40118" s="16"/>
      <c r="S40118" s="16"/>
      <c r="T40118" s="16"/>
      <c r="U40118" s="16"/>
      <c r="V40118" s="16"/>
      <c r="W40118" s="16"/>
      <c r="X40118" s="16"/>
      <c r="Y40118" s="865"/>
      <c r="Z40118" s="16"/>
      <c r="AA40118" s="16"/>
      <c r="AB40118" s="16"/>
      <c r="AC40118" s="16"/>
      <c r="AD40118" s="16"/>
      <c r="AE40118" s="16"/>
      <c r="AF40118" s="16"/>
    </row>
    <row r="40119" spans="5:32">
      <c r="E40119" s="16"/>
      <c r="F40119" s="16"/>
      <c r="G40119" s="16"/>
      <c r="H40119" s="16"/>
      <c r="I40119" s="16"/>
      <c r="J40119" s="16"/>
      <c r="K40119" s="16"/>
      <c r="L40119" s="16"/>
      <c r="M40119" s="16"/>
      <c r="N40119" s="16"/>
      <c r="O40119" s="16"/>
      <c r="P40119" s="16"/>
      <c r="Q40119" s="16"/>
      <c r="R40119" s="16"/>
      <c r="S40119" s="16"/>
      <c r="T40119" s="16"/>
      <c r="U40119" s="16"/>
      <c r="V40119" s="16"/>
      <c r="W40119" s="16"/>
      <c r="X40119" s="16"/>
      <c r="Y40119" s="865"/>
      <c r="Z40119" s="16"/>
      <c r="AA40119" s="16"/>
      <c r="AB40119" s="16"/>
      <c r="AC40119" s="16"/>
      <c r="AD40119" s="16"/>
      <c r="AE40119" s="16"/>
      <c r="AF40119" s="16"/>
    </row>
    <row r="40120" spans="5:32">
      <c r="E40120" s="16"/>
      <c r="F40120" s="16"/>
      <c r="G40120" s="16"/>
      <c r="H40120" s="16"/>
      <c r="I40120" s="16"/>
      <c r="J40120" s="16"/>
      <c r="K40120" s="16"/>
      <c r="L40120" s="16"/>
      <c r="M40120" s="16"/>
      <c r="N40120" s="16"/>
      <c r="O40120" s="16"/>
      <c r="P40120" s="16"/>
      <c r="Q40120" s="16"/>
      <c r="R40120" s="16"/>
      <c r="S40120" s="16"/>
      <c r="T40120" s="16"/>
      <c r="U40120" s="16"/>
      <c r="V40120" s="16"/>
      <c r="W40120" s="16"/>
      <c r="X40120" s="16"/>
      <c r="Y40120" s="865"/>
      <c r="Z40120" s="16"/>
      <c r="AA40120" s="16"/>
      <c r="AB40120" s="16"/>
      <c r="AC40120" s="16"/>
      <c r="AD40120" s="16"/>
      <c r="AE40120" s="16"/>
      <c r="AF40120" s="16"/>
    </row>
    <row r="40121" spans="5:32">
      <c r="E40121" s="16"/>
      <c r="F40121" s="16"/>
      <c r="G40121" s="16"/>
      <c r="H40121" s="16"/>
      <c r="I40121" s="16"/>
      <c r="J40121" s="16"/>
      <c r="K40121" s="16"/>
      <c r="L40121" s="16"/>
      <c r="M40121" s="16"/>
      <c r="N40121" s="16"/>
      <c r="O40121" s="16"/>
      <c r="P40121" s="16"/>
      <c r="Q40121" s="16"/>
      <c r="R40121" s="16"/>
      <c r="S40121" s="16"/>
      <c r="T40121" s="16"/>
      <c r="U40121" s="16"/>
      <c r="V40121" s="16"/>
      <c r="W40121" s="16"/>
      <c r="X40121" s="16"/>
      <c r="Y40121" s="865"/>
      <c r="Z40121" s="16"/>
      <c r="AA40121" s="16"/>
      <c r="AB40121" s="16"/>
      <c r="AC40121" s="16"/>
      <c r="AD40121" s="16"/>
      <c r="AE40121" s="16"/>
      <c r="AF40121" s="16"/>
    </row>
    <row r="40122" spans="5:32">
      <c r="E40122" s="16"/>
      <c r="F40122" s="16"/>
      <c r="G40122" s="16"/>
      <c r="H40122" s="16"/>
      <c r="I40122" s="16"/>
      <c r="J40122" s="16"/>
      <c r="K40122" s="16"/>
      <c r="L40122" s="16"/>
      <c r="M40122" s="16"/>
      <c r="N40122" s="16"/>
      <c r="O40122" s="16"/>
      <c r="P40122" s="16"/>
      <c r="Q40122" s="16"/>
      <c r="R40122" s="16"/>
      <c r="S40122" s="16"/>
      <c r="T40122" s="16"/>
      <c r="U40122" s="16"/>
      <c r="V40122" s="16"/>
      <c r="W40122" s="16"/>
      <c r="X40122" s="16"/>
      <c r="Y40122" s="865"/>
      <c r="Z40122" s="16"/>
      <c r="AA40122" s="16"/>
      <c r="AB40122" s="16"/>
      <c r="AC40122" s="16"/>
      <c r="AD40122" s="16"/>
      <c r="AE40122" s="16"/>
      <c r="AF40122" s="16"/>
    </row>
    <row r="40123" spans="5:32">
      <c r="E40123" s="16"/>
      <c r="F40123" s="16"/>
      <c r="G40123" s="16"/>
      <c r="H40123" s="16"/>
      <c r="I40123" s="16"/>
      <c r="J40123" s="16"/>
      <c r="K40123" s="16"/>
      <c r="L40123" s="16"/>
      <c r="M40123" s="16"/>
      <c r="N40123" s="16"/>
      <c r="O40123" s="16"/>
      <c r="P40123" s="16"/>
      <c r="Q40123" s="16"/>
      <c r="R40123" s="16"/>
      <c r="S40123" s="16"/>
      <c r="T40123" s="16"/>
      <c r="U40123" s="16"/>
      <c r="V40123" s="16"/>
      <c r="W40123" s="16"/>
      <c r="X40123" s="16"/>
      <c r="Y40123" s="865"/>
      <c r="Z40123" s="16"/>
      <c r="AA40123" s="16"/>
      <c r="AB40123" s="16"/>
      <c r="AC40123" s="16"/>
      <c r="AD40123" s="16"/>
      <c r="AE40123" s="16"/>
      <c r="AF40123" s="16"/>
    </row>
    <row r="40124" spans="5:32">
      <c r="E40124" s="16"/>
      <c r="F40124" s="16"/>
      <c r="G40124" s="16"/>
      <c r="H40124" s="16"/>
      <c r="I40124" s="16"/>
      <c r="J40124" s="16"/>
      <c r="K40124" s="16"/>
      <c r="L40124" s="16"/>
      <c r="M40124" s="16"/>
      <c r="N40124" s="16"/>
      <c r="O40124" s="16"/>
      <c r="P40124" s="16"/>
      <c r="Q40124" s="16"/>
      <c r="R40124" s="16"/>
      <c r="S40124" s="16"/>
      <c r="T40124" s="16"/>
      <c r="U40124" s="16"/>
      <c r="V40124" s="16"/>
      <c r="W40124" s="16"/>
      <c r="X40124" s="16"/>
      <c r="Y40124" s="865"/>
      <c r="Z40124" s="16"/>
      <c r="AA40124" s="16"/>
      <c r="AB40124" s="16"/>
      <c r="AC40124" s="16"/>
      <c r="AD40124" s="16"/>
      <c r="AE40124" s="16"/>
      <c r="AF40124" s="16"/>
    </row>
    <row r="40125" spans="5:32">
      <c r="E40125" s="16"/>
      <c r="F40125" s="16"/>
      <c r="G40125" s="16"/>
      <c r="H40125" s="16"/>
      <c r="I40125" s="16"/>
      <c r="J40125" s="16"/>
      <c r="K40125" s="16"/>
      <c r="L40125" s="16"/>
      <c r="M40125" s="16"/>
      <c r="N40125" s="16"/>
      <c r="O40125" s="16"/>
      <c r="P40125" s="16"/>
      <c r="Q40125" s="16"/>
      <c r="R40125" s="16"/>
      <c r="S40125" s="16"/>
      <c r="T40125" s="16"/>
      <c r="U40125" s="16"/>
      <c r="V40125" s="16"/>
      <c r="W40125" s="16"/>
      <c r="X40125" s="16"/>
      <c r="Y40125" s="865"/>
      <c r="Z40125" s="16"/>
      <c r="AA40125" s="16"/>
      <c r="AB40125" s="16"/>
      <c r="AC40125" s="16"/>
      <c r="AD40125" s="16"/>
      <c r="AE40125" s="16"/>
      <c r="AF40125" s="16"/>
    </row>
    <row r="40126" spans="5:32">
      <c r="E40126" s="16"/>
      <c r="F40126" s="16"/>
      <c r="G40126" s="16"/>
      <c r="H40126" s="16"/>
      <c r="I40126" s="16"/>
      <c r="J40126" s="16"/>
      <c r="K40126" s="16"/>
      <c r="L40126" s="16"/>
      <c r="M40126" s="16"/>
      <c r="N40126" s="16"/>
      <c r="O40126" s="16"/>
      <c r="P40126" s="16"/>
      <c r="Q40126" s="16"/>
      <c r="R40126" s="16"/>
      <c r="S40126" s="16"/>
      <c r="T40126" s="16"/>
      <c r="U40126" s="16"/>
      <c r="V40126" s="16"/>
      <c r="W40126" s="16"/>
      <c r="X40126" s="16"/>
      <c r="Y40126" s="865"/>
      <c r="Z40126" s="16"/>
      <c r="AA40126" s="16"/>
      <c r="AB40126" s="16"/>
      <c r="AC40126" s="16"/>
      <c r="AD40126" s="16"/>
      <c r="AE40126" s="16"/>
      <c r="AF40126" s="16"/>
    </row>
    <row r="40127" spans="5:32">
      <c r="E40127" s="16"/>
      <c r="F40127" s="16"/>
      <c r="G40127" s="16"/>
      <c r="H40127" s="16"/>
      <c r="I40127" s="16"/>
      <c r="J40127" s="16"/>
      <c r="K40127" s="16"/>
      <c r="L40127" s="16"/>
      <c r="M40127" s="16"/>
      <c r="N40127" s="16"/>
      <c r="O40127" s="16"/>
      <c r="P40127" s="16"/>
      <c r="Q40127" s="16"/>
      <c r="R40127" s="16"/>
      <c r="S40127" s="16"/>
      <c r="T40127" s="16"/>
      <c r="U40127" s="16"/>
      <c r="V40127" s="16"/>
      <c r="W40127" s="16"/>
      <c r="X40127" s="16"/>
      <c r="Y40127" s="865"/>
      <c r="Z40127" s="16"/>
      <c r="AA40127" s="16"/>
      <c r="AB40127" s="16"/>
      <c r="AC40127" s="16"/>
      <c r="AD40127" s="16"/>
      <c r="AE40127" s="16"/>
      <c r="AF40127" s="16"/>
    </row>
    <row r="40128" spans="5:32">
      <c r="E40128" s="16"/>
      <c r="F40128" s="16"/>
      <c r="G40128" s="16"/>
      <c r="H40128" s="16"/>
      <c r="I40128" s="16"/>
      <c r="J40128" s="16"/>
      <c r="K40128" s="16"/>
      <c r="L40128" s="16"/>
      <c r="M40128" s="16"/>
      <c r="N40128" s="16"/>
      <c r="O40128" s="16"/>
      <c r="P40128" s="16"/>
      <c r="Q40128" s="16"/>
      <c r="R40128" s="16"/>
      <c r="S40128" s="16"/>
      <c r="T40128" s="16"/>
      <c r="U40128" s="16"/>
      <c r="V40128" s="16"/>
      <c r="W40128" s="16"/>
      <c r="X40128" s="16"/>
      <c r="Y40128" s="865"/>
      <c r="Z40128" s="16"/>
      <c r="AA40128" s="16"/>
      <c r="AB40128" s="16"/>
      <c r="AC40128" s="16"/>
      <c r="AD40128" s="16"/>
      <c r="AE40128" s="16"/>
      <c r="AF40128" s="16"/>
    </row>
    <row r="40129" spans="5:32">
      <c r="E40129" s="16"/>
      <c r="F40129" s="16"/>
      <c r="G40129" s="16"/>
      <c r="H40129" s="16"/>
      <c r="I40129" s="16"/>
      <c r="J40129" s="16"/>
      <c r="K40129" s="16"/>
      <c r="L40129" s="16"/>
      <c r="M40129" s="16"/>
      <c r="N40129" s="16"/>
      <c r="O40129" s="16"/>
      <c r="P40129" s="16"/>
      <c r="Q40129" s="16"/>
      <c r="R40129" s="16"/>
      <c r="S40129" s="16"/>
      <c r="T40129" s="16"/>
      <c r="U40129" s="16"/>
      <c r="V40129" s="16"/>
      <c r="W40129" s="16"/>
      <c r="X40129" s="16"/>
      <c r="Y40129" s="865"/>
      <c r="Z40129" s="16"/>
      <c r="AA40129" s="16"/>
      <c r="AB40129" s="16"/>
      <c r="AC40129" s="16"/>
      <c r="AD40129" s="16"/>
      <c r="AE40129" s="16"/>
      <c r="AF40129" s="16"/>
    </row>
    <row r="40130" spans="5:32">
      <c r="E40130" s="16"/>
      <c r="F40130" s="16"/>
      <c r="G40130" s="16"/>
      <c r="H40130" s="16"/>
      <c r="I40130" s="16"/>
      <c r="J40130" s="16"/>
      <c r="K40130" s="16"/>
      <c r="L40130" s="16"/>
      <c r="M40130" s="16"/>
      <c r="N40130" s="16"/>
      <c r="O40130" s="16"/>
      <c r="P40130" s="16"/>
      <c r="Q40130" s="16"/>
      <c r="R40130" s="16"/>
      <c r="S40130" s="16"/>
      <c r="T40130" s="16"/>
      <c r="U40130" s="16"/>
      <c r="V40130" s="16"/>
      <c r="W40130" s="16"/>
      <c r="X40130" s="16"/>
      <c r="Y40130" s="865"/>
      <c r="Z40130" s="16"/>
      <c r="AA40130" s="16"/>
      <c r="AB40130" s="16"/>
      <c r="AC40130" s="16"/>
      <c r="AD40130" s="16"/>
      <c r="AE40130" s="16"/>
      <c r="AF40130" s="16"/>
    </row>
    <row r="40131" spans="5:32">
      <c r="E40131" s="16"/>
      <c r="F40131" s="16"/>
      <c r="G40131" s="16"/>
      <c r="H40131" s="16"/>
      <c r="I40131" s="16"/>
      <c r="J40131" s="16"/>
      <c r="K40131" s="16"/>
      <c r="L40131" s="16"/>
      <c r="M40131" s="16"/>
      <c r="N40131" s="16"/>
      <c r="O40131" s="16"/>
      <c r="P40131" s="16"/>
      <c r="Q40131" s="16"/>
      <c r="R40131" s="16"/>
      <c r="S40131" s="16"/>
      <c r="T40131" s="16"/>
      <c r="U40131" s="16"/>
      <c r="V40131" s="16"/>
      <c r="W40131" s="16"/>
      <c r="X40131" s="16"/>
      <c r="Y40131" s="865"/>
      <c r="Z40131" s="16"/>
      <c r="AA40131" s="16"/>
      <c r="AB40131" s="16"/>
      <c r="AC40131" s="16"/>
      <c r="AD40131" s="16"/>
      <c r="AE40131" s="16"/>
      <c r="AF40131" s="16"/>
    </row>
    <row r="40132" spans="5:32">
      <c r="E40132" s="16"/>
      <c r="F40132" s="16"/>
      <c r="G40132" s="16"/>
      <c r="H40132" s="16"/>
      <c r="I40132" s="16"/>
      <c r="J40132" s="16"/>
      <c r="K40132" s="16"/>
      <c r="L40132" s="16"/>
      <c r="M40132" s="16"/>
      <c r="N40132" s="16"/>
      <c r="O40132" s="16"/>
      <c r="P40132" s="16"/>
      <c r="Q40132" s="16"/>
      <c r="R40132" s="16"/>
      <c r="S40132" s="16"/>
      <c r="T40132" s="16"/>
      <c r="U40132" s="16"/>
      <c r="V40132" s="16"/>
      <c r="W40132" s="16"/>
      <c r="X40132" s="16"/>
      <c r="Y40132" s="865"/>
      <c r="Z40132" s="16"/>
      <c r="AA40132" s="16"/>
      <c r="AB40132" s="16"/>
      <c r="AC40132" s="16"/>
      <c r="AD40132" s="16"/>
      <c r="AE40132" s="16"/>
      <c r="AF40132" s="16"/>
    </row>
    <row r="40133" spans="5:32">
      <c r="E40133" s="16"/>
      <c r="F40133" s="16"/>
      <c r="G40133" s="16"/>
      <c r="H40133" s="16"/>
      <c r="I40133" s="16"/>
      <c r="J40133" s="16"/>
      <c r="K40133" s="16"/>
      <c r="L40133" s="16"/>
      <c r="M40133" s="16"/>
      <c r="N40133" s="16"/>
      <c r="O40133" s="16"/>
      <c r="P40133" s="16"/>
      <c r="Q40133" s="16"/>
      <c r="R40133" s="16"/>
      <c r="S40133" s="16"/>
      <c r="T40133" s="16"/>
      <c r="U40133" s="16"/>
      <c r="V40133" s="16"/>
      <c r="W40133" s="16"/>
      <c r="X40133" s="16"/>
      <c r="Y40133" s="865"/>
      <c r="Z40133" s="16"/>
      <c r="AA40133" s="16"/>
      <c r="AB40133" s="16"/>
      <c r="AC40133" s="16"/>
      <c r="AD40133" s="16"/>
      <c r="AE40133" s="16"/>
      <c r="AF40133" s="16"/>
    </row>
    <row r="40134" spans="5:32">
      <c r="E40134" s="16"/>
      <c r="F40134" s="16"/>
      <c r="G40134" s="16"/>
      <c r="H40134" s="16"/>
      <c r="I40134" s="16"/>
      <c r="J40134" s="16"/>
      <c r="K40134" s="16"/>
      <c r="L40134" s="16"/>
      <c r="M40134" s="16"/>
      <c r="N40134" s="16"/>
      <c r="O40134" s="16"/>
      <c r="P40134" s="16"/>
      <c r="Q40134" s="16"/>
      <c r="R40134" s="16"/>
      <c r="S40134" s="16"/>
      <c r="T40134" s="16"/>
      <c r="U40134" s="16"/>
      <c r="V40134" s="16"/>
      <c r="W40134" s="16"/>
      <c r="X40134" s="16"/>
      <c r="Y40134" s="865"/>
      <c r="Z40134" s="16"/>
      <c r="AA40134" s="16"/>
      <c r="AB40134" s="16"/>
      <c r="AC40134" s="16"/>
      <c r="AD40134" s="16"/>
      <c r="AE40134" s="16"/>
      <c r="AF40134" s="16"/>
    </row>
    <row r="40135" spans="5:32">
      <c r="E40135" s="16"/>
      <c r="F40135" s="16"/>
      <c r="G40135" s="16"/>
      <c r="H40135" s="16"/>
      <c r="I40135" s="16"/>
      <c r="J40135" s="16"/>
      <c r="K40135" s="16"/>
      <c r="L40135" s="16"/>
      <c r="M40135" s="16"/>
      <c r="N40135" s="16"/>
      <c r="O40135" s="16"/>
      <c r="P40135" s="16"/>
      <c r="Q40135" s="16"/>
      <c r="R40135" s="16"/>
      <c r="S40135" s="16"/>
      <c r="T40135" s="16"/>
      <c r="U40135" s="16"/>
      <c r="V40135" s="16"/>
      <c r="W40135" s="16"/>
      <c r="X40135" s="16"/>
      <c r="Y40135" s="865"/>
      <c r="Z40135" s="16"/>
      <c r="AA40135" s="16"/>
      <c r="AB40135" s="16"/>
      <c r="AC40135" s="16"/>
      <c r="AD40135" s="16"/>
      <c r="AE40135" s="16"/>
      <c r="AF40135" s="16"/>
    </row>
    <row r="40136" spans="5:32">
      <c r="E40136" s="16"/>
      <c r="F40136" s="16"/>
      <c r="G40136" s="16"/>
      <c r="H40136" s="16"/>
      <c r="I40136" s="16"/>
      <c r="J40136" s="16"/>
      <c r="K40136" s="16"/>
      <c r="L40136" s="16"/>
      <c r="M40136" s="16"/>
      <c r="N40136" s="16"/>
      <c r="O40136" s="16"/>
      <c r="P40136" s="16"/>
      <c r="Q40136" s="16"/>
      <c r="R40136" s="16"/>
      <c r="S40136" s="16"/>
      <c r="T40136" s="16"/>
      <c r="U40136" s="16"/>
      <c r="V40136" s="16"/>
      <c r="W40136" s="16"/>
      <c r="X40136" s="16"/>
      <c r="Y40136" s="865"/>
      <c r="Z40136" s="16"/>
      <c r="AA40136" s="16"/>
      <c r="AB40136" s="16"/>
      <c r="AC40136" s="16"/>
      <c r="AD40136" s="16"/>
      <c r="AE40136" s="16"/>
      <c r="AF40136" s="16"/>
    </row>
    <row r="40137" spans="5:32">
      <c r="E40137" s="16"/>
      <c r="F40137" s="16"/>
      <c r="G40137" s="16"/>
      <c r="H40137" s="16"/>
      <c r="I40137" s="16"/>
      <c r="J40137" s="16"/>
      <c r="K40137" s="16"/>
      <c r="L40137" s="16"/>
      <c r="M40137" s="16"/>
      <c r="N40137" s="16"/>
      <c r="O40137" s="16"/>
      <c r="P40137" s="16"/>
      <c r="Q40137" s="16"/>
      <c r="R40137" s="16"/>
      <c r="S40137" s="16"/>
      <c r="T40137" s="16"/>
      <c r="U40137" s="16"/>
      <c r="V40137" s="16"/>
      <c r="W40137" s="16"/>
      <c r="X40137" s="16"/>
      <c r="Y40137" s="865"/>
      <c r="Z40137" s="16"/>
      <c r="AA40137" s="16"/>
      <c r="AB40137" s="16"/>
      <c r="AC40137" s="16"/>
      <c r="AD40137" s="16"/>
      <c r="AE40137" s="16"/>
      <c r="AF40137" s="16"/>
    </row>
    <row r="40138" spans="5:32">
      <c r="E40138" s="16"/>
      <c r="F40138" s="16"/>
      <c r="G40138" s="16"/>
      <c r="H40138" s="16"/>
      <c r="I40138" s="16"/>
      <c r="J40138" s="16"/>
      <c r="K40138" s="16"/>
      <c r="L40138" s="16"/>
      <c r="M40138" s="16"/>
      <c r="N40138" s="16"/>
      <c r="O40138" s="16"/>
      <c r="P40138" s="16"/>
      <c r="Q40138" s="16"/>
      <c r="R40138" s="16"/>
      <c r="S40138" s="16"/>
      <c r="T40138" s="16"/>
      <c r="U40138" s="16"/>
      <c r="V40138" s="16"/>
      <c r="W40138" s="16"/>
      <c r="X40138" s="16"/>
      <c r="Y40138" s="865"/>
      <c r="Z40138" s="16"/>
      <c r="AA40138" s="16"/>
      <c r="AB40138" s="16"/>
      <c r="AC40138" s="16"/>
      <c r="AD40138" s="16"/>
      <c r="AE40138" s="16"/>
      <c r="AF40138" s="16"/>
    </row>
    <row r="40139" spans="5:32">
      <c r="E40139" s="16"/>
      <c r="F40139" s="16"/>
      <c r="G40139" s="16"/>
      <c r="H40139" s="16"/>
      <c r="I40139" s="16"/>
      <c r="J40139" s="16"/>
      <c r="K40139" s="16"/>
      <c r="L40139" s="16"/>
      <c r="M40139" s="16"/>
      <c r="N40139" s="16"/>
      <c r="O40139" s="16"/>
      <c r="P40139" s="16"/>
      <c r="Q40139" s="16"/>
      <c r="R40139" s="16"/>
      <c r="S40139" s="16"/>
      <c r="T40139" s="16"/>
      <c r="U40139" s="16"/>
      <c r="V40139" s="16"/>
      <c r="W40139" s="16"/>
      <c r="X40139" s="16"/>
      <c r="Y40139" s="865"/>
      <c r="Z40139" s="16"/>
      <c r="AA40139" s="16"/>
      <c r="AB40139" s="16"/>
      <c r="AC40139" s="16"/>
      <c r="AD40139" s="16"/>
      <c r="AE40139" s="16"/>
      <c r="AF40139" s="16"/>
    </row>
    <row r="40140" spans="5:32">
      <c r="E40140" s="16"/>
      <c r="F40140" s="16"/>
      <c r="G40140" s="16"/>
      <c r="H40140" s="16"/>
      <c r="I40140" s="16"/>
      <c r="J40140" s="16"/>
      <c r="K40140" s="16"/>
      <c r="L40140" s="16"/>
      <c r="M40140" s="16"/>
      <c r="N40140" s="16"/>
      <c r="O40140" s="16"/>
      <c r="P40140" s="16"/>
      <c r="Q40140" s="16"/>
      <c r="R40140" s="16"/>
      <c r="S40140" s="16"/>
      <c r="T40140" s="16"/>
      <c r="U40140" s="16"/>
      <c r="V40140" s="16"/>
      <c r="W40140" s="16"/>
      <c r="X40140" s="16"/>
      <c r="Y40140" s="865"/>
      <c r="Z40140" s="16"/>
      <c r="AA40140" s="16"/>
      <c r="AB40140" s="16"/>
      <c r="AC40140" s="16"/>
      <c r="AD40140" s="16"/>
      <c r="AE40140" s="16"/>
      <c r="AF40140" s="16"/>
    </row>
    <row r="40141" spans="5:32">
      <c r="E40141" s="16"/>
      <c r="F40141" s="16"/>
      <c r="G40141" s="16"/>
      <c r="H40141" s="16"/>
      <c r="I40141" s="16"/>
      <c r="J40141" s="16"/>
      <c r="K40141" s="16"/>
      <c r="L40141" s="16"/>
      <c r="M40141" s="16"/>
      <c r="N40141" s="16"/>
      <c r="O40141" s="16"/>
      <c r="P40141" s="16"/>
      <c r="Q40141" s="16"/>
      <c r="R40141" s="16"/>
      <c r="S40141" s="16"/>
      <c r="T40141" s="16"/>
      <c r="U40141" s="16"/>
      <c r="V40141" s="16"/>
      <c r="W40141" s="16"/>
      <c r="X40141" s="16"/>
      <c r="Y40141" s="865"/>
      <c r="Z40141" s="16"/>
      <c r="AA40141" s="16"/>
      <c r="AB40141" s="16"/>
      <c r="AC40141" s="16"/>
      <c r="AD40141" s="16"/>
      <c r="AE40141" s="16"/>
      <c r="AF40141" s="16"/>
    </row>
    <row r="40142" spans="5:32">
      <c r="E40142" s="16"/>
      <c r="F40142" s="16"/>
      <c r="G40142" s="16"/>
      <c r="H40142" s="16"/>
      <c r="I40142" s="16"/>
      <c r="J40142" s="16"/>
      <c r="K40142" s="16"/>
      <c r="L40142" s="16"/>
      <c r="M40142" s="16"/>
      <c r="N40142" s="16"/>
      <c r="O40142" s="16"/>
      <c r="P40142" s="16"/>
      <c r="Q40142" s="16"/>
      <c r="R40142" s="16"/>
      <c r="S40142" s="16"/>
      <c r="T40142" s="16"/>
      <c r="U40142" s="16"/>
      <c r="V40142" s="16"/>
      <c r="W40142" s="16"/>
      <c r="X40142" s="16"/>
      <c r="Y40142" s="865"/>
      <c r="Z40142" s="16"/>
      <c r="AA40142" s="16"/>
      <c r="AB40142" s="16"/>
      <c r="AC40142" s="16"/>
      <c r="AD40142" s="16"/>
      <c r="AE40142" s="16"/>
      <c r="AF40142" s="16"/>
    </row>
    <row r="40143" spans="5:32">
      <c r="E40143" s="16"/>
      <c r="F40143" s="16"/>
      <c r="G40143" s="16"/>
      <c r="H40143" s="16"/>
      <c r="I40143" s="16"/>
      <c r="J40143" s="16"/>
      <c r="K40143" s="16"/>
      <c r="L40143" s="16"/>
      <c r="M40143" s="16"/>
      <c r="N40143" s="16"/>
      <c r="O40143" s="16"/>
      <c r="P40143" s="16"/>
      <c r="Q40143" s="16"/>
      <c r="R40143" s="16"/>
      <c r="S40143" s="16"/>
      <c r="T40143" s="16"/>
      <c r="U40143" s="16"/>
      <c r="V40143" s="16"/>
      <c r="W40143" s="16"/>
      <c r="X40143" s="16"/>
      <c r="Y40143" s="865"/>
      <c r="Z40143" s="16"/>
      <c r="AA40143" s="16"/>
      <c r="AB40143" s="16"/>
      <c r="AC40143" s="16"/>
      <c r="AD40143" s="16"/>
      <c r="AE40143" s="16"/>
      <c r="AF40143" s="16"/>
    </row>
    <row r="40144" spans="5:32">
      <c r="E40144" s="16"/>
      <c r="F40144" s="16"/>
      <c r="G40144" s="16"/>
      <c r="H40144" s="16"/>
      <c r="I40144" s="16"/>
      <c r="J40144" s="16"/>
      <c r="K40144" s="16"/>
      <c r="L40144" s="16"/>
      <c r="M40144" s="16"/>
      <c r="N40144" s="16"/>
      <c r="O40144" s="16"/>
      <c r="P40144" s="16"/>
      <c r="Q40144" s="16"/>
      <c r="R40144" s="16"/>
      <c r="S40144" s="16"/>
      <c r="T40144" s="16"/>
      <c r="U40144" s="16"/>
      <c r="V40144" s="16"/>
      <c r="W40144" s="16"/>
      <c r="X40144" s="16"/>
      <c r="Y40144" s="865"/>
      <c r="Z40144" s="16"/>
      <c r="AA40144" s="16"/>
      <c r="AB40144" s="16"/>
      <c r="AC40144" s="16"/>
      <c r="AD40144" s="16"/>
      <c r="AE40144" s="16"/>
      <c r="AF40144" s="16"/>
    </row>
    <row r="40145" spans="5:32">
      <c r="E40145" s="16"/>
      <c r="F40145" s="16"/>
      <c r="G40145" s="16"/>
      <c r="H40145" s="16"/>
      <c r="I40145" s="16"/>
      <c r="J40145" s="16"/>
      <c r="K40145" s="16"/>
      <c r="L40145" s="16"/>
      <c r="M40145" s="16"/>
      <c r="N40145" s="16"/>
      <c r="O40145" s="16"/>
      <c r="P40145" s="16"/>
      <c r="Q40145" s="16"/>
      <c r="R40145" s="16"/>
      <c r="S40145" s="16"/>
      <c r="T40145" s="16"/>
      <c r="U40145" s="16"/>
      <c r="V40145" s="16"/>
      <c r="W40145" s="16"/>
      <c r="X40145" s="16"/>
      <c r="Y40145" s="865"/>
      <c r="Z40145" s="16"/>
      <c r="AA40145" s="16"/>
      <c r="AB40145" s="16"/>
      <c r="AC40145" s="16"/>
      <c r="AD40145" s="16"/>
      <c r="AE40145" s="16"/>
      <c r="AF40145" s="16"/>
    </row>
    <row r="40146" spans="5:32">
      <c r="E40146" s="16"/>
      <c r="F40146" s="16"/>
      <c r="G40146" s="16"/>
      <c r="H40146" s="16"/>
      <c r="I40146" s="16"/>
      <c r="J40146" s="16"/>
      <c r="K40146" s="16"/>
      <c r="L40146" s="16"/>
      <c r="M40146" s="16"/>
      <c r="N40146" s="16"/>
      <c r="O40146" s="16"/>
      <c r="P40146" s="16"/>
      <c r="Q40146" s="16"/>
      <c r="R40146" s="16"/>
      <c r="S40146" s="16"/>
      <c r="T40146" s="16"/>
      <c r="U40146" s="16"/>
      <c r="V40146" s="16"/>
      <c r="W40146" s="16"/>
      <c r="X40146" s="16"/>
      <c r="Y40146" s="865"/>
      <c r="Z40146" s="16"/>
      <c r="AA40146" s="16"/>
      <c r="AB40146" s="16"/>
      <c r="AC40146" s="16"/>
      <c r="AD40146" s="16"/>
      <c r="AE40146" s="16"/>
      <c r="AF40146" s="16"/>
    </row>
    <row r="40147" spans="5:32">
      <c r="E40147" s="16"/>
      <c r="F40147" s="16"/>
      <c r="G40147" s="16"/>
      <c r="H40147" s="16"/>
      <c r="I40147" s="16"/>
      <c r="J40147" s="16"/>
      <c r="K40147" s="16"/>
      <c r="L40147" s="16"/>
      <c r="M40147" s="16"/>
      <c r="N40147" s="16"/>
      <c r="O40147" s="16"/>
      <c r="P40147" s="16"/>
      <c r="Q40147" s="16"/>
      <c r="R40147" s="16"/>
      <c r="S40147" s="16"/>
      <c r="T40147" s="16"/>
      <c r="U40147" s="16"/>
      <c r="V40147" s="16"/>
      <c r="W40147" s="16"/>
      <c r="X40147" s="16"/>
      <c r="Y40147" s="865"/>
      <c r="Z40147" s="16"/>
      <c r="AA40147" s="16"/>
      <c r="AB40147" s="16"/>
      <c r="AC40147" s="16"/>
      <c r="AD40147" s="16"/>
      <c r="AE40147" s="16"/>
      <c r="AF40147" s="16"/>
    </row>
    <row r="40148" spans="5:32">
      <c r="E40148" s="16"/>
      <c r="F40148" s="16"/>
      <c r="G40148" s="16"/>
      <c r="H40148" s="16"/>
      <c r="I40148" s="16"/>
      <c r="J40148" s="16"/>
      <c r="K40148" s="16"/>
      <c r="L40148" s="16"/>
      <c r="M40148" s="16"/>
      <c r="N40148" s="16"/>
      <c r="O40148" s="16"/>
      <c r="P40148" s="16"/>
      <c r="Q40148" s="16"/>
      <c r="R40148" s="16"/>
      <c r="S40148" s="16"/>
      <c r="T40148" s="16"/>
      <c r="U40148" s="16"/>
      <c r="V40148" s="16"/>
      <c r="W40148" s="16"/>
      <c r="X40148" s="16"/>
      <c r="Y40148" s="865"/>
      <c r="Z40148" s="16"/>
      <c r="AA40148" s="16"/>
      <c r="AB40148" s="16"/>
      <c r="AC40148" s="16"/>
      <c r="AD40148" s="16"/>
      <c r="AE40148" s="16"/>
      <c r="AF40148" s="16"/>
    </row>
    <row r="40149" spans="5:32">
      <c r="E40149" s="16"/>
      <c r="F40149" s="16"/>
      <c r="G40149" s="16"/>
      <c r="H40149" s="16"/>
      <c r="I40149" s="16"/>
      <c r="J40149" s="16"/>
      <c r="K40149" s="16"/>
      <c r="L40149" s="16"/>
      <c r="M40149" s="16"/>
      <c r="N40149" s="16"/>
      <c r="O40149" s="16"/>
      <c r="P40149" s="16"/>
      <c r="Q40149" s="16"/>
      <c r="R40149" s="16"/>
      <c r="S40149" s="16"/>
      <c r="T40149" s="16"/>
      <c r="U40149" s="16"/>
      <c r="V40149" s="16"/>
      <c r="W40149" s="16"/>
      <c r="X40149" s="16"/>
      <c r="Y40149" s="865"/>
      <c r="Z40149" s="16"/>
      <c r="AA40149" s="16"/>
      <c r="AB40149" s="16"/>
      <c r="AC40149" s="16"/>
      <c r="AD40149" s="16"/>
      <c r="AE40149" s="16"/>
      <c r="AF40149" s="16"/>
    </row>
    <row r="40150" spans="5:32">
      <c r="E40150" s="16"/>
      <c r="F40150" s="16"/>
      <c r="G40150" s="16"/>
      <c r="H40150" s="16"/>
      <c r="I40150" s="16"/>
      <c r="J40150" s="16"/>
      <c r="K40150" s="16"/>
      <c r="L40150" s="16"/>
      <c r="M40150" s="16"/>
      <c r="N40150" s="16"/>
      <c r="O40150" s="16"/>
      <c r="P40150" s="16"/>
      <c r="Q40150" s="16"/>
      <c r="R40150" s="16"/>
      <c r="S40150" s="16"/>
      <c r="T40150" s="16"/>
      <c r="U40150" s="16"/>
      <c r="V40150" s="16"/>
      <c r="W40150" s="16"/>
      <c r="X40150" s="16"/>
      <c r="Y40150" s="865"/>
      <c r="Z40150" s="16"/>
      <c r="AA40150" s="16"/>
      <c r="AB40150" s="16"/>
      <c r="AC40150" s="16"/>
      <c r="AD40150" s="16"/>
      <c r="AE40150" s="16"/>
      <c r="AF40150" s="16"/>
    </row>
    <row r="40151" spans="5:32">
      <c r="E40151" s="16"/>
      <c r="F40151" s="16"/>
      <c r="G40151" s="16"/>
      <c r="H40151" s="16"/>
      <c r="I40151" s="16"/>
      <c r="J40151" s="16"/>
      <c r="K40151" s="16"/>
      <c r="L40151" s="16"/>
      <c r="M40151" s="16"/>
      <c r="N40151" s="16"/>
      <c r="O40151" s="16"/>
      <c r="P40151" s="16"/>
      <c r="Q40151" s="16"/>
      <c r="R40151" s="16"/>
      <c r="S40151" s="16"/>
      <c r="T40151" s="16"/>
      <c r="U40151" s="16"/>
      <c r="V40151" s="16"/>
      <c r="W40151" s="16"/>
      <c r="X40151" s="16"/>
      <c r="Y40151" s="865"/>
      <c r="Z40151" s="16"/>
      <c r="AA40151" s="16"/>
      <c r="AB40151" s="16"/>
      <c r="AC40151" s="16"/>
      <c r="AD40151" s="16"/>
      <c r="AE40151" s="16"/>
      <c r="AF40151" s="16"/>
    </row>
    <row r="40152" spans="5:32">
      <c r="E40152" s="16"/>
      <c r="F40152" s="16"/>
      <c r="G40152" s="16"/>
      <c r="H40152" s="16"/>
      <c r="I40152" s="16"/>
      <c r="J40152" s="16"/>
      <c r="K40152" s="16"/>
      <c r="L40152" s="16"/>
      <c r="M40152" s="16"/>
      <c r="N40152" s="16"/>
      <c r="O40152" s="16"/>
      <c r="P40152" s="16"/>
      <c r="Q40152" s="16"/>
      <c r="R40152" s="16"/>
      <c r="S40152" s="16"/>
      <c r="T40152" s="16"/>
      <c r="U40152" s="16"/>
      <c r="V40152" s="16"/>
      <c r="W40152" s="16"/>
      <c r="X40152" s="16"/>
      <c r="Y40152" s="865"/>
      <c r="Z40152" s="16"/>
      <c r="AA40152" s="16"/>
      <c r="AB40152" s="16"/>
      <c r="AC40152" s="16"/>
      <c r="AD40152" s="16"/>
      <c r="AE40152" s="16"/>
      <c r="AF40152" s="16"/>
    </row>
    <row r="40153" spans="5:32">
      <c r="E40153" s="16"/>
      <c r="F40153" s="16"/>
      <c r="G40153" s="16"/>
      <c r="H40153" s="16"/>
      <c r="I40153" s="16"/>
      <c r="J40153" s="16"/>
      <c r="K40153" s="16"/>
      <c r="L40153" s="16"/>
      <c r="M40153" s="16"/>
      <c r="N40153" s="16"/>
      <c r="O40153" s="16"/>
      <c r="P40153" s="16"/>
      <c r="Q40153" s="16"/>
      <c r="R40153" s="16"/>
      <c r="S40153" s="16"/>
      <c r="T40153" s="16"/>
      <c r="U40153" s="16"/>
      <c r="V40153" s="16"/>
      <c r="W40153" s="16"/>
      <c r="X40153" s="16"/>
      <c r="Y40153" s="865"/>
      <c r="Z40153" s="16"/>
      <c r="AA40153" s="16"/>
      <c r="AB40153" s="16"/>
      <c r="AC40153" s="16"/>
      <c r="AD40153" s="16"/>
      <c r="AE40153" s="16"/>
      <c r="AF40153" s="16"/>
    </row>
    <row r="40154" spans="5:32">
      <c r="E40154" s="16"/>
      <c r="F40154" s="16"/>
      <c r="G40154" s="16"/>
      <c r="H40154" s="16"/>
      <c r="I40154" s="16"/>
      <c r="J40154" s="16"/>
      <c r="K40154" s="16"/>
      <c r="L40154" s="16"/>
      <c r="M40154" s="16"/>
      <c r="N40154" s="16"/>
      <c r="O40154" s="16"/>
      <c r="P40154" s="16"/>
      <c r="Q40154" s="16"/>
      <c r="R40154" s="16"/>
      <c r="S40154" s="16"/>
      <c r="T40154" s="16"/>
      <c r="U40154" s="16"/>
      <c r="V40154" s="16"/>
      <c r="W40154" s="16"/>
      <c r="X40154" s="16"/>
      <c r="Y40154" s="865"/>
      <c r="Z40154" s="16"/>
      <c r="AA40154" s="16"/>
      <c r="AB40154" s="16"/>
      <c r="AC40154" s="16"/>
      <c r="AD40154" s="16"/>
      <c r="AE40154" s="16"/>
      <c r="AF40154" s="16"/>
    </row>
    <row r="40155" spans="5:32">
      <c r="E40155" s="16"/>
      <c r="F40155" s="16"/>
      <c r="G40155" s="16"/>
      <c r="H40155" s="16"/>
      <c r="I40155" s="16"/>
      <c r="J40155" s="16"/>
      <c r="K40155" s="16"/>
      <c r="L40155" s="16"/>
      <c r="M40155" s="16"/>
      <c r="N40155" s="16"/>
      <c r="O40155" s="16"/>
      <c r="P40155" s="16"/>
      <c r="Q40155" s="16"/>
      <c r="R40155" s="16"/>
      <c r="S40155" s="16"/>
      <c r="T40155" s="16"/>
      <c r="U40155" s="16"/>
      <c r="V40155" s="16"/>
      <c r="W40155" s="16"/>
      <c r="X40155" s="16"/>
      <c r="Y40155" s="865"/>
      <c r="Z40155" s="16"/>
      <c r="AA40155" s="16"/>
      <c r="AB40155" s="16"/>
      <c r="AC40155" s="16"/>
      <c r="AD40155" s="16"/>
      <c r="AE40155" s="16"/>
      <c r="AF40155" s="16"/>
    </row>
    <row r="40156" spans="5:32">
      <c r="E40156" s="16"/>
      <c r="F40156" s="16"/>
      <c r="G40156" s="16"/>
      <c r="H40156" s="16"/>
      <c r="I40156" s="16"/>
      <c r="J40156" s="16"/>
      <c r="K40156" s="16"/>
      <c r="L40156" s="16"/>
      <c r="M40156" s="16"/>
      <c r="N40156" s="16"/>
      <c r="O40156" s="16"/>
      <c r="P40156" s="16"/>
      <c r="Q40156" s="16"/>
      <c r="R40156" s="16"/>
      <c r="S40156" s="16"/>
      <c r="T40156" s="16"/>
      <c r="U40156" s="16"/>
      <c r="V40156" s="16"/>
      <c r="W40156" s="16"/>
      <c r="X40156" s="16"/>
      <c r="Y40156" s="865"/>
      <c r="Z40156" s="16"/>
      <c r="AA40156" s="16"/>
      <c r="AB40156" s="16"/>
      <c r="AC40156" s="16"/>
      <c r="AD40156" s="16"/>
      <c r="AE40156" s="16"/>
      <c r="AF40156" s="16"/>
    </row>
    <row r="40157" spans="5:32">
      <c r="E40157" s="16"/>
      <c r="F40157" s="16"/>
      <c r="G40157" s="16"/>
      <c r="H40157" s="16"/>
      <c r="I40157" s="16"/>
      <c r="J40157" s="16"/>
      <c r="K40157" s="16"/>
      <c r="L40157" s="16"/>
      <c r="M40157" s="16"/>
      <c r="N40157" s="16"/>
      <c r="O40157" s="16"/>
      <c r="P40157" s="16"/>
      <c r="Q40157" s="16"/>
      <c r="R40157" s="16"/>
      <c r="S40157" s="16"/>
      <c r="T40157" s="16"/>
      <c r="U40157" s="16"/>
      <c r="V40157" s="16"/>
      <c r="W40157" s="16"/>
      <c r="X40157" s="16"/>
      <c r="Y40157" s="865"/>
      <c r="Z40157" s="16"/>
      <c r="AA40157" s="16"/>
      <c r="AB40157" s="16"/>
      <c r="AC40157" s="16"/>
      <c r="AD40157" s="16"/>
      <c r="AE40157" s="16"/>
      <c r="AF40157" s="16"/>
    </row>
    <row r="40158" spans="5:32">
      <c r="E40158" s="16"/>
      <c r="F40158" s="16"/>
      <c r="G40158" s="16"/>
      <c r="H40158" s="16"/>
      <c r="I40158" s="16"/>
      <c r="J40158" s="16"/>
      <c r="K40158" s="16"/>
      <c r="L40158" s="16"/>
      <c r="M40158" s="16"/>
      <c r="N40158" s="16"/>
      <c r="O40158" s="16"/>
      <c r="P40158" s="16"/>
      <c r="Q40158" s="16"/>
      <c r="R40158" s="16"/>
      <c r="S40158" s="16"/>
      <c r="T40158" s="16"/>
      <c r="U40158" s="16"/>
      <c r="V40158" s="16"/>
      <c r="W40158" s="16"/>
      <c r="X40158" s="16"/>
      <c r="Y40158" s="865"/>
      <c r="Z40158" s="16"/>
      <c r="AA40158" s="16"/>
      <c r="AB40158" s="16"/>
      <c r="AC40158" s="16"/>
      <c r="AD40158" s="16"/>
      <c r="AE40158" s="16"/>
      <c r="AF40158" s="16"/>
    </row>
    <row r="40159" spans="5:32">
      <c r="E40159" s="16"/>
      <c r="F40159" s="16"/>
      <c r="G40159" s="16"/>
      <c r="H40159" s="16"/>
      <c r="I40159" s="16"/>
      <c r="J40159" s="16"/>
      <c r="K40159" s="16"/>
      <c r="L40159" s="16"/>
      <c r="M40159" s="16"/>
      <c r="N40159" s="16"/>
      <c r="O40159" s="16"/>
      <c r="P40159" s="16"/>
      <c r="Q40159" s="16"/>
      <c r="R40159" s="16"/>
      <c r="S40159" s="16"/>
      <c r="T40159" s="16"/>
      <c r="U40159" s="16"/>
      <c r="V40159" s="16"/>
      <c r="W40159" s="16"/>
      <c r="X40159" s="16"/>
      <c r="Y40159" s="865"/>
      <c r="Z40159" s="16"/>
      <c r="AA40159" s="16"/>
      <c r="AB40159" s="16"/>
      <c r="AC40159" s="16"/>
      <c r="AD40159" s="16"/>
      <c r="AE40159" s="16"/>
      <c r="AF40159" s="16"/>
    </row>
    <row r="40160" spans="5:32">
      <c r="E40160" s="16"/>
      <c r="F40160" s="16"/>
      <c r="G40160" s="16"/>
      <c r="H40160" s="16"/>
      <c r="I40160" s="16"/>
      <c r="J40160" s="16"/>
      <c r="K40160" s="16"/>
      <c r="L40160" s="16"/>
      <c r="M40160" s="16"/>
      <c r="N40160" s="16"/>
      <c r="O40160" s="16"/>
      <c r="P40160" s="16"/>
      <c r="Q40160" s="16"/>
      <c r="R40160" s="16"/>
      <c r="S40160" s="16"/>
      <c r="T40160" s="16"/>
      <c r="U40160" s="16"/>
      <c r="V40160" s="16"/>
      <c r="W40160" s="16"/>
      <c r="X40160" s="16"/>
      <c r="Y40160" s="865"/>
      <c r="Z40160" s="16"/>
      <c r="AA40160" s="16"/>
      <c r="AB40160" s="16"/>
      <c r="AC40160" s="16"/>
      <c r="AD40160" s="16"/>
      <c r="AE40160" s="16"/>
      <c r="AF40160" s="16"/>
    </row>
    <row r="40161" spans="5:32">
      <c r="E40161" s="16"/>
      <c r="F40161" s="16"/>
      <c r="G40161" s="16"/>
      <c r="H40161" s="16"/>
      <c r="I40161" s="16"/>
      <c r="J40161" s="16"/>
      <c r="K40161" s="16"/>
      <c r="L40161" s="16"/>
      <c r="M40161" s="16"/>
      <c r="N40161" s="16"/>
      <c r="O40161" s="16"/>
      <c r="P40161" s="16"/>
      <c r="Q40161" s="16"/>
      <c r="R40161" s="16"/>
      <c r="S40161" s="16"/>
      <c r="T40161" s="16"/>
      <c r="U40161" s="16"/>
      <c r="V40161" s="16"/>
      <c r="W40161" s="16"/>
      <c r="X40161" s="16"/>
      <c r="Y40161" s="865"/>
      <c r="Z40161" s="16"/>
      <c r="AA40161" s="16"/>
      <c r="AB40161" s="16"/>
      <c r="AC40161" s="16"/>
      <c r="AD40161" s="16"/>
      <c r="AE40161" s="16"/>
      <c r="AF40161" s="16"/>
    </row>
    <row r="40162" spans="5:32">
      <c r="E40162" s="16"/>
      <c r="F40162" s="16"/>
      <c r="G40162" s="16"/>
      <c r="H40162" s="16"/>
      <c r="I40162" s="16"/>
      <c r="J40162" s="16"/>
      <c r="K40162" s="16"/>
      <c r="L40162" s="16"/>
      <c r="M40162" s="16"/>
      <c r="N40162" s="16"/>
      <c r="O40162" s="16"/>
      <c r="P40162" s="16"/>
      <c r="Q40162" s="16"/>
      <c r="R40162" s="16"/>
      <c r="S40162" s="16"/>
      <c r="T40162" s="16"/>
      <c r="U40162" s="16"/>
      <c r="V40162" s="16"/>
      <c r="W40162" s="16"/>
      <c r="X40162" s="16"/>
      <c r="Y40162" s="865"/>
      <c r="Z40162" s="16"/>
      <c r="AA40162" s="16"/>
      <c r="AB40162" s="16"/>
      <c r="AC40162" s="16"/>
      <c r="AD40162" s="16"/>
      <c r="AE40162" s="16"/>
      <c r="AF40162" s="16"/>
    </row>
    <row r="40163" spans="5:32">
      <c r="E40163" s="16"/>
      <c r="F40163" s="16"/>
      <c r="G40163" s="16"/>
      <c r="H40163" s="16"/>
      <c r="I40163" s="16"/>
      <c r="J40163" s="16"/>
      <c r="K40163" s="16"/>
      <c r="L40163" s="16"/>
      <c r="M40163" s="16"/>
      <c r="N40163" s="16"/>
      <c r="O40163" s="16"/>
      <c r="P40163" s="16"/>
      <c r="Q40163" s="16"/>
      <c r="R40163" s="16"/>
      <c r="S40163" s="16"/>
      <c r="T40163" s="16"/>
      <c r="U40163" s="16"/>
      <c r="V40163" s="16"/>
      <c r="W40163" s="16"/>
      <c r="X40163" s="16"/>
      <c r="Y40163" s="865"/>
      <c r="Z40163" s="16"/>
      <c r="AA40163" s="16"/>
      <c r="AB40163" s="16"/>
      <c r="AC40163" s="16"/>
      <c r="AD40163" s="16"/>
      <c r="AE40163" s="16"/>
      <c r="AF40163" s="16"/>
    </row>
    <row r="40164" spans="5:32">
      <c r="E40164" s="16"/>
      <c r="F40164" s="16"/>
      <c r="G40164" s="16"/>
      <c r="H40164" s="16"/>
      <c r="I40164" s="16"/>
      <c r="J40164" s="16"/>
      <c r="K40164" s="16"/>
      <c r="L40164" s="16"/>
      <c r="M40164" s="16"/>
      <c r="N40164" s="16"/>
      <c r="O40164" s="16"/>
      <c r="P40164" s="16"/>
      <c r="Q40164" s="16"/>
      <c r="R40164" s="16"/>
      <c r="S40164" s="16"/>
      <c r="T40164" s="16"/>
      <c r="U40164" s="16"/>
      <c r="V40164" s="16"/>
      <c r="W40164" s="16"/>
      <c r="X40164" s="16"/>
      <c r="Y40164" s="865"/>
      <c r="Z40164" s="16"/>
      <c r="AA40164" s="16"/>
      <c r="AB40164" s="16"/>
      <c r="AC40164" s="16"/>
      <c r="AD40164" s="16"/>
      <c r="AE40164" s="16"/>
      <c r="AF40164" s="16"/>
    </row>
    <row r="40165" spans="5:32">
      <c r="E40165" s="16"/>
      <c r="F40165" s="16"/>
      <c r="G40165" s="16"/>
      <c r="H40165" s="16"/>
      <c r="I40165" s="16"/>
      <c r="J40165" s="16"/>
      <c r="K40165" s="16"/>
      <c r="L40165" s="16"/>
      <c r="M40165" s="16"/>
      <c r="N40165" s="16"/>
      <c r="O40165" s="16"/>
      <c r="P40165" s="16"/>
      <c r="Q40165" s="16"/>
      <c r="R40165" s="16"/>
      <c r="S40165" s="16"/>
      <c r="T40165" s="16"/>
      <c r="U40165" s="16"/>
      <c r="V40165" s="16"/>
      <c r="W40165" s="16"/>
      <c r="X40165" s="16"/>
      <c r="Y40165" s="865"/>
      <c r="Z40165" s="16"/>
      <c r="AA40165" s="16"/>
      <c r="AB40165" s="16"/>
      <c r="AC40165" s="16"/>
      <c r="AD40165" s="16"/>
      <c r="AE40165" s="16"/>
      <c r="AF40165" s="16"/>
    </row>
    <row r="40166" spans="5:32">
      <c r="E40166" s="16"/>
      <c r="F40166" s="16"/>
      <c r="G40166" s="16"/>
      <c r="H40166" s="16"/>
      <c r="I40166" s="16"/>
      <c r="J40166" s="16"/>
      <c r="K40166" s="16"/>
      <c r="L40166" s="16"/>
      <c r="M40166" s="16"/>
      <c r="N40166" s="16"/>
      <c r="O40166" s="16"/>
      <c r="P40166" s="16"/>
      <c r="Q40166" s="16"/>
      <c r="R40166" s="16"/>
      <c r="S40166" s="16"/>
      <c r="T40166" s="16"/>
      <c r="U40166" s="16"/>
      <c r="V40166" s="16"/>
      <c r="W40166" s="16"/>
      <c r="X40166" s="16"/>
      <c r="Y40166" s="865"/>
      <c r="Z40166" s="16"/>
      <c r="AA40166" s="16"/>
      <c r="AB40166" s="16"/>
      <c r="AC40166" s="16"/>
      <c r="AD40166" s="16"/>
      <c r="AE40166" s="16"/>
      <c r="AF40166" s="16"/>
    </row>
    <row r="40167" spans="5:32">
      <c r="E40167" s="16"/>
      <c r="F40167" s="16"/>
      <c r="G40167" s="16"/>
      <c r="H40167" s="16"/>
      <c r="I40167" s="16"/>
      <c r="J40167" s="16"/>
      <c r="K40167" s="16"/>
      <c r="L40167" s="16"/>
      <c r="M40167" s="16"/>
      <c r="N40167" s="16"/>
      <c r="O40167" s="16"/>
      <c r="P40167" s="16"/>
      <c r="Q40167" s="16"/>
      <c r="R40167" s="16"/>
      <c r="S40167" s="16"/>
      <c r="T40167" s="16"/>
      <c r="U40167" s="16"/>
      <c r="V40167" s="16"/>
      <c r="W40167" s="16"/>
      <c r="X40167" s="16"/>
      <c r="Y40167" s="865"/>
      <c r="Z40167" s="16"/>
      <c r="AA40167" s="16"/>
      <c r="AB40167" s="16"/>
      <c r="AC40167" s="16"/>
      <c r="AD40167" s="16"/>
      <c r="AE40167" s="16"/>
      <c r="AF40167" s="16"/>
    </row>
    <row r="40168" spans="5:32">
      <c r="E40168" s="16"/>
      <c r="F40168" s="16"/>
      <c r="G40168" s="16"/>
      <c r="H40168" s="16"/>
      <c r="I40168" s="16"/>
      <c r="J40168" s="16"/>
      <c r="K40168" s="16"/>
      <c r="L40168" s="16"/>
      <c r="M40168" s="16"/>
      <c r="N40168" s="16"/>
      <c r="O40168" s="16"/>
      <c r="P40168" s="16"/>
      <c r="Q40168" s="16"/>
      <c r="R40168" s="16"/>
      <c r="S40168" s="16"/>
      <c r="T40168" s="16"/>
      <c r="U40168" s="16"/>
      <c r="V40168" s="16"/>
      <c r="W40168" s="16"/>
      <c r="X40168" s="16"/>
      <c r="Y40168" s="865"/>
      <c r="Z40168" s="16"/>
      <c r="AA40168" s="16"/>
      <c r="AB40168" s="16"/>
      <c r="AC40168" s="16"/>
      <c r="AD40168" s="16"/>
      <c r="AE40168" s="16"/>
      <c r="AF40168" s="16"/>
    </row>
    <row r="40169" spans="5:32">
      <c r="E40169" s="16"/>
      <c r="F40169" s="16"/>
      <c r="G40169" s="16"/>
      <c r="H40169" s="16"/>
      <c r="I40169" s="16"/>
      <c r="J40169" s="16"/>
      <c r="K40169" s="16"/>
      <c r="L40169" s="16"/>
      <c r="M40169" s="16"/>
      <c r="N40169" s="16"/>
      <c r="O40169" s="16"/>
      <c r="P40169" s="16"/>
      <c r="Q40169" s="16"/>
      <c r="R40169" s="16"/>
      <c r="S40169" s="16"/>
      <c r="T40169" s="16"/>
      <c r="U40169" s="16"/>
      <c r="V40169" s="16"/>
      <c r="W40169" s="16"/>
      <c r="X40169" s="16"/>
      <c r="Y40169" s="865"/>
      <c r="Z40169" s="16"/>
      <c r="AA40169" s="16"/>
      <c r="AB40169" s="16"/>
      <c r="AC40169" s="16"/>
      <c r="AD40169" s="16"/>
      <c r="AE40169" s="16"/>
      <c r="AF40169" s="16"/>
    </row>
    <row r="40170" spans="5:32">
      <c r="E40170" s="16"/>
      <c r="F40170" s="16"/>
      <c r="G40170" s="16"/>
      <c r="H40170" s="16"/>
      <c r="I40170" s="16"/>
      <c r="J40170" s="16"/>
      <c r="K40170" s="16"/>
      <c r="L40170" s="16"/>
      <c r="M40170" s="16"/>
      <c r="N40170" s="16"/>
      <c r="O40170" s="16"/>
      <c r="P40170" s="16"/>
      <c r="Q40170" s="16"/>
      <c r="R40170" s="16"/>
      <c r="S40170" s="16"/>
      <c r="T40170" s="16"/>
      <c r="U40170" s="16"/>
      <c r="V40170" s="16"/>
      <c r="W40170" s="16"/>
      <c r="X40170" s="16"/>
      <c r="Y40170" s="865"/>
      <c r="Z40170" s="16"/>
      <c r="AA40170" s="16"/>
      <c r="AB40170" s="16"/>
      <c r="AC40170" s="16"/>
      <c r="AD40170" s="16"/>
      <c r="AE40170" s="16"/>
      <c r="AF40170" s="16"/>
    </row>
    <row r="40171" spans="5:32">
      <c r="E40171" s="16"/>
      <c r="F40171" s="16"/>
      <c r="G40171" s="16"/>
      <c r="H40171" s="16"/>
      <c r="I40171" s="16"/>
      <c r="J40171" s="16"/>
      <c r="K40171" s="16"/>
      <c r="L40171" s="16"/>
      <c r="M40171" s="16"/>
      <c r="N40171" s="16"/>
      <c r="O40171" s="16"/>
      <c r="P40171" s="16"/>
      <c r="Q40171" s="16"/>
      <c r="R40171" s="16"/>
      <c r="S40171" s="16"/>
      <c r="T40171" s="16"/>
      <c r="U40171" s="16"/>
      <c r="V40171" s="16"/>
      <c r="W40171" s="16"/>
      <c r="X40171" s="16"/>
      <c r="Y40171" s="865"/>
      <c r="Z40171" s="16"/>
      <c r="AA40171" s="16"/>
      <c r="AB40171" s="16"/>
      <c r="AC40171" s="16"/>
      <c r="AD40171" s="16"/>
      <c r="AE40171" s="16"/>
      <c r="AF40171" s="16"/>
    </row>
    <row r="40172" spans="5:32">
      <c r="E40172" s="16"/>
      <c r="F40172" s="16"/>
      <c r="G40172" s="16"/>
      <c r="H40172" s="16"/>
      <c r="I40172" s="16"/>
      <c r="J40172" s="16"/>
      <c r="K40172" s="16"/>
      <c r="L40172" s="16"/>
      <c r="M40172" s="16"/>
      <c r="N40172" s="16"/>
      <c r="O40172" s="16"/>
      <c r="P40172" s="16"/>
      <c r="Q40172" s="16"/>
      <c r="R40172" s="16"/>
      <c r="S40172" s="16"/>
      <c r="T40172" s="16"/>
      <c r="U40172" s="16"/>
      <c r="V40172" s="16"/>
      <c r="W40172" s="16"/>
      <c r="X40172" s="16"/>
      <c r="Y40172" s="865"/>
      <c r="Z40172" s="16"/>
      <c r="AA40172" s="16"/>
      <c r="AB40172" s="16"/>
      <c r="AC40172" s="16"/>
      <c r="AD40172" s="16"/>
      <c r="AE40172" s="16"/>
      <c r="AF40172" s="16"/>
    </row>
    <row r="40173" spans="5:32">
      <c r="E40173" s="16"/>
      <c r="F40173" s="16"/>
      <c r="G40173" s="16"/>
      <c r="H40173" s="16"/>
      <c r="I40173" s="16"/>
      <c r="J40173" s="16"/>
      <c r="K40173" s="16"/>
      <c r="L40173" s="16"/>
      <c r="M40173" s="16"/>
      <c r="N40173" s="16"/>
      <c r="O40173" s="16"/>
      <c r="P40173" s="16"/>
      <c r="Q40173" s="16"/>
      <c r="R40173" s="16"/>
      <c r="S40173" s="16"/>
      <c r="T40173" s="16"/>
      <c r="U40173" s="16"/>
      <c r="V40173" s="16"/>
      <c r="W40173" s="16"/>
      <c r="X40173" s="16"/>
      <c r="Y40173" s="865"/>
      <c r="Z40173" s="16"/>
      <c r="AA40173" s="16"/>
      <c r="AB40173" s="16"/>
      <c r="AC40173" s="16"/>
      <c r="AD40173" s="16"/>
      <c r="AE40173" s="16"/>
      <c r="AF40173" s="16"/>
    </row>
    <row r="40174" spans="5:32">
      <c r="E40174" s="16"/>
      <c r="F40174" s="16"/>
      <c r="G40174" s="16"/>
      <c r="H40174" s="16"/>
      <c r="I40174" s="16"/>
      <c r="J40174" s="16"/>
      <c r="K40174" s="16"/>
      <c r="L40174" s="16"/>
      <c r="M40174" s="16"/>
      <c r="N40174" s="16"/>
      <c r="O40174" s="16"/>
      <c r="P40174" s="16"/>
      <c r="Q40174" s="16"/>
      <c r="R40174" s="16"/>
      <c r="S40174" s="16"/>
      <c r="T40174" s="16"/>
      <c r="U40174" s="16"/>
      <c r="V40174" s="16"/>
      <c r="W40174" s="16"/>
      <c r="X40174" s="16"/>
      <c r="Y40174" s="865"/>
      <c r="Z40174" s="16"/>
      <c r="AA40174" s="16"/>
      <c r="AB40174" s="16"/>
      <c r="AC40174" s="16"/>
      <c r="AD40174" s="16"/>
      <c r="AE40174" s="16"/>
      <c r="AF40174" s="16"/>
    </row>
    <row r="40175" spans="5:32">
      <c r="E40175" s="16"/>
      <c r="F40175" s="16"/>
      <c r="G40175" s="16"/>
      <c r="H40175" s="16"/>
      <c r="I40175" s="16"/>
      <c r="J40175" s="16"/>
      <c r="K40175" s="16"/>
      <c r="L40175" s="16"/>
      <c r="M40175" s="16"/>
      <c r="N40175" s="16"/>
      <c r="O40175" s="16"/>
      <c r="P40175" s="16"/>
      <c r="Q40175" s="16"/>
      <c r="R40175" s="16"/>
      <c r="S40175" s="16"/>
      <c r="T40175" s="16"/>
      <c r="U40175" s="16"/>
      <c r="V40175" s="16"/>
      <c r="W40175" s="16"/>
      <c r="X40175" s="16"/>
      <c r="Y40175" s="865"/>
      <c r="Z40175" s="16"/>
      <c r="AA40175" s="16"/>
      <c r="AB40175" s="16"/>
      <c r="AC40175" s="16"/>
      <c r="AD40175" s="16"/>
      <c r="AE40175" s="16"/>
      <c r="AF40175" s="16"/>
    </row>
    <row r="40176" spans="5:32">
      <c r="E40176" s="16"/>
      <c r="F40176" s="16"/>
      <c r="G40176" s="16"/>
      <c r="H40176" s="16"/>
      <c r="I40176" s="16"/>
      <c r="J40176" s="16"/>
      <c r="K40176" s="16"/>
      <c r="L40176" s="16"/>
      <c r="M40176" s="16"/>
      <c r="N40176" s="16"/>
      <c r="O40176" s="16"/>
      <c r="P40176" s="16"/>
      <c r="Q40176" s="16"/>
      <c r="R40176" s="16"/>
      <c r="S40176" s="16"/>
      <c r="T40176" s="16"/>
      <c r="U40176" s="16"/>
      <c r="V40176" s="16"/>
      <c r="W40176" s="16"/>
      <c r="X40176" s="16"/>
      <c r="Y40176" s="865"/>
      <c r="Z40176" s="16"/>
      <c r="AA40176" s="16"/>
      <c r="AB40176" s="16"/>
      <c r="AC40176" s="16"/>
      <c r="AD40176" s="16"/>
      <c r="AE40176" s="16"/>
      <c r="AF40176" s="16"/>
    </row>
    <row r="40177" spans="5:32">
      <c r="E40177" s="16"/>
      <c r="F40177" s="16"/>
      <c r="G40177" s="16"/>
      <c r="H40177" s="16"/>
      <c r="I40177" s="16"/>
      <c r="J40177" s="16"/>
      <c r="K40177" s="16"/>
      <c r="L40177" s="16"/>
      <c r="M40177" s="16"/>
      <c r="N40177" s="16"/>
      <c r="O40177" s="16"/>
      <c r="P40177" s="16"/>
      <c r="Q40177" s="16"/>
      <c r="R40177" s="16"/>
      <c r="S40177" s="16"/>
      <c r="T40177" s="16"/>
      <c r="U40177" s="16"/>
      <c r="V40177" s="16"/>
      <c r="W40177" s="16"/>
      <c r="X40177" s="16"/>
      <c r="Y40177" s="865"/>
      <c r="Z40177" s="16"/>
      <c r="AA40177" s="16"/>
      <c r="AB40177" s="16"/>
      <c r="AC40177" s="16"/>
      <c r="AD40177" s="16"/>
      <c r="AE40177" s="16"/>
      <c r="AF40177" s="16"/>
    </row>
    <row r="40178" spans="5:32">
      <c r="E40178" s="16"/>
      <c r="F40178" s="16"/>
      <c r="G40178" s="16"/>
      <c r="H40178" s="16"/>
      <c r="I40178" s="16"/>
      <c r="J40178" s="16"/>
      <c r="K40178" s="16"/>
      <c r="L40178" s="16"/>
      <c r="M40178" s="16"/>
      <c r="N40178" s="16"/>
      <c r="O40178" s="16"/>
      <c r="P40178" s="16"/>
      <c r="Q40178" s="16"/>
      <c r="R40178" s="16"/>
      <c r="S40178" s="16"/>
      <c r="T40178" s="16"/>
      <c r="U40178" s="16"/>
      <c r="V40178" s="16"/>
      <c r="W40178" s="16"/>
      <c r="X40178" s="16"/>
      <c r="Y40178" s="865"/>
      <c r="Z40178" s="16"/>
      <c r="AA40178" s="16"/>
      <c r="AB40178" s="16"/>
      <c r="AC40178" s="16"/>
      <c r="AD40178" s="16"/>
      <c r="AE40178" s="16"/>
      <c r="AF40178" s="16"/>
    </row>
    <row r="40179" spans="5:32">
      <c r="E40179" s="16"/>
      <c r="F40179" s="16"/>
      <c r="G40179" s="16"/>
      <c r="H40179" s="16"/>
      <c r="I40179" s="16"/>
      <c r="J40179" s="16"/>
      <c r="K40179" s="16"/>
      <c r="L40179" s="16"/>
      <c r="M40179" s="16"/>
      <c r="N40179" s="16"/>
      <c r="O40179" s="16"/>
      <c r="P40179" s="16"/>
      <c r="Q40179" s="16"/>
      <c r="R40179" s="16"/>
      <c r="S40179" s="16"/>
      <c r="T40179" s="16"/>
      <c r="U40179" s="16"/>
      <c r="V40179" s="16"/>
      <c r="W40179" s="16"/>
      <c r="X40179" s="16"/>
      <c r="Y40179" s="865"/>
      <c r="Z40179" s="16"/>
      <c r="AA40179" s="16"/>
      <c r="AB40179" s="16"/>
      <c r="AC40179" s="16"/>
      <c r="AD40179" s="16"/>
      <c r="AE40179" s="16"/>
      <c r="AF40179" s="16"/>
    </row>
    <row r="40180" spans="5:32">
      <c r="E40180" s="16"/>
      <c r="F40180" s="16"/>
      <c r="G40180" s="16"/>
      <c r="H40180" s="16"/>
      <c r="I40180" s="16"/>
      <c r="J40180" s="16"/>
      <c r="K40180" s="16"/>
      <c r="L40180" s="16"/>
      <c r="M40180" s="16"/>
      <c r="N40180" s="16"/>
      <c r="O40180" s="16"/>
      <c r="P40180" s="16"/>
      <c r="Q40180" s="16"/>
      <c r="R40180" s="16"/>
      <c r="S40180" s="16"/>
      <c r="T40180" s="16"/>
      <c r="U40180" s="16"/>
      <c r="V40180" s="16"/>
      <c r="W40180" s="16"/>
      <c r="X40180" s="16"/>
      <c r="Y40180" s="865"/>
      <c r="Z40180" s="16"/>
      <c r="AA40180" s="16"/>
      <c r="AB40180" s="16"/>
      <c r="AC40180" s="16"/>
      <c r="AD40180" s="16"/>
      <c r="AE40180" s="16"/>
      <c r="AF40180" s="16"/>
    </row>
    <row r="40181" spans="5:32">
      <c r="E40181" s="16"/>
      <c r="F40181" s="16"/>
      <c r="G40181" s="16"/>
      <c r="H40181" s="16"/>
      <c r="I40181" s="16"/>
      <c r="J40181" s="16"/>
      <c r="K40181" s="16"/>
      <c r="L40181" s="16"/>
      <c r="M40181" s="16"/>
      <c r="N40181" s="16"/>
      <c r="O40181" s="16"/>
      <c r="P40181" s="16"/>
      <c r="Q40181" s="16"/>
      <c r="R40181" s="16"/>
      <c r="S40181" s="16"/>
      <c r="T40181" s="16"/>
      <c r="U40181" s="16"/>
      <c r="V40181" s="16"/>
      <c r="W40181" s="16"/>
      <c r="X40181" s="16"/>
      <c r="Y40181" s="865"/>
      <c r="Z40181" s="16"/>
      <c r="AA40181" s="16"/>
      <c r="AB40181" s="16"/>
      <c r="AC40181" s="16"/>
      <c r="AD40181" s="16"/>
      <c r="AE40181" s="16"/>
      <c r="AF40181" s="16"/>
    </row>
    <row r="40182" spans="5:32">
      <c r="E40182" s="16"/>
      <c r="F40182" s="16"/>
      <c r="G40182" s="16"/>
      <c r="H40182" s="16"/>
      <c r="I40182" s="16"/>
      <c r="J40182" s="16"/>
      <c r="K40182" s="16"/>
      <c r="L40182" s="16"/>
      <c r="M40182" s="16"/>
      <c r="N40182" s="16"/>
      <c r="O40182" s="16"/>
      <c r="P40182" s="16"/>
      <c r="Q40182" s="16"/>
      <c r="R40182" s="16"/>
      <c r="S40182" s="16"/>
      <c r="T40182" s="16"/>
      <c r="U40182" s="16"/>
      <c r="V40182" s="16"/>
      <c r="W40182" s="16"/>
      <c r="X40182" s="16"/>
      <c r="Y40182" s="865"/>
      <c r="Z40182" s="16"/>
      <c r="AA40182" s="16"/>
      <c r="AB40182" s="16"/>
      <c r="AC40182" s="16"/>
      <c r="AD40182" s="16"/>
      <c r="AE40182" s="16"/>
      <c r="AF40182" s="16"/>
    </row>
    <row r="40183" spans="5:32">
      <c r="E40183" s="16"/>
      <c r="F40183" s="16"/>
      <c r="G40183" s="16"/>
      <c r="H40183" s="16"/>
      <c r="I40183" s="16"/>
      <c r="J40183" s="16"/>
      <c r="K40183" s="16"/>
      <c r="L40183" s="16"/>
      <c r="M40183" s="16"/>
      <c r="N40183" s="16"/>
      <c r="O40183" s="16"/>
      <c r="P40183" s="16"/>
      <c r="Q40183" s="16"/>
      <c r="R40183" s="16"/>
      <c r="S40183" s="16"/>
      <c r="T40183" s="16"/>
      <c r="U40183" s="16"/>
      <c r="V40183" s="16"/>
      <c r="W40183" s="16"/>
      <c r="X40183" s="16"/>
      <c r="Y40183" s="865"/>
      <c r="Z40183" s="16"/>
      <c r="AA40183" s="16"/>
      <c r="AB40183" s="16"/>
      <c r="AC40183" s="16"/>
      <c r="AD40183" s="16"/>
      <c r="AE40183" s="16"/>
      <c r="AF40183" s="16"/>
    </row>
    <row r="40184" spans="5:32">
      <c r="E40184" s="16"/>
      <c r="F40184" s="16"/>
      <c r="G40184" s="16"/>
      <c r="H40184" s="16"/>
      <c r="I40184" s="16"/>
      <c r="J40184" s="16"/>
      <c r="K40184" s="16"/>
      <c r="L40184" s="16"/>
      <c r="M40184" s="16"/>
      <c r="N40184" s="16"/>
      <c r="O40184" s="16"/>
      <c r="P40184" s="16"/>
      <c r="Q40184" s="16"/>
      <c r="R40184" s="16"/>
      <c r="S40184" s="16"/>
      <c r="T40184" s="16"/>
      <c r="U40184" s="16"/>
      <c r="V40184" s="16"/>
      <c r="W40184" s="16"/>
      <c r="X40184" s="16"/>
      <c r="Y40184" s="865"/>
      <c r="Z40184" s="16"/>
      <c r="AA40184" s="16"/>
      <c r="AB40184" s="16"/>
      <c r="AC40184" s="16"/>
      <c r="AD40184" s="16"/>
      <c r="AE40184" s="16"/>
      <c r="AF40184" s="16"/>
    </row>
    <row r="40185" spans="5:32">
      <c r="E40185" s="16"/>
      <c r="F40185" s="16"/>
      <c r="G40185" s="16"/>
      <c r="H40185" s="16"/>
      <c r="I40185" s="16"/>
      <c r="J40185" s="16"/>
      <c r="K40185" s="16"/>
      <c r="L40185" s="16"/>
      <c r="M40185" s="16"/>
      <c r="N40185" s="16"/>
      <c r="O40185" s="16"/>
      <c r="P40185" s="16"/>
      <c r="Q40185" s="16"/>
      <c r="R40185" s="16"/>
      <c r="S40185" s="16"/>
      <c r="T40185" s="16"/>
      <c r="U40185" s="16"/>
      <c r="V40185" s="16"/>
      <c r="W40185" s="16"/>
      <c r="X40185" s="16"/>
      <c r="Y40185" s="865"/>
      <c r="Z40185" s="16"/>
      <c r="AA40185" s="16"/>
      <c r="AB40185" s="16"/>
      <c r="AC40185" s="16"/>
      <c r="AD40185" s="16"/>
      <c r="AE40185" s="16"/>
      <c r="AF40185" s="16"/>
    </row>
    <row r="40186" spans="5:32">
      <c r="E40186" s="16"/>
      <c r="F40186" s="16"/>
      <c r="G40186" s="16"/>
      <c r="H40186" s="16"/>
      <c r="I40186" s="16"/>
      <c r="J40186" s="16"/>
      <c r="K40186" s="16"/>
      <c r="L40186" s="16"/>
      <c r="M40186" s="16"/>
      <c r="N40186" s="16"/>
      <c r="O40186" s="16"/>
      <c r="P40186" s="16"/>
      <c r="Q40186" s="16"/>
      <c r="R40186" s="16"/>
      <c r="S40186" s="16"/>
      <c r="T40186" s="16"/>
      <c r="U40186" s="16"/>
      <c r="V40186" s="16"/>
      <c r="W40186" s="16"/>
      <c r="X40186" s="16"/>
      <c r="Y40186" s="865"/>
      <c r="Z40186" s="16"/>
      <c r="AA40186" s="16"/>
      <c r="AB40186" s="16"/>
      <c r="AC40186" s="16"/>
      <c r="AD40186" s="16"/>
      <c r="AE40186" s="16"/>
      <c r="AF40186" s="16"/>
    </row>
    <row r="40187" spans="5:32">
      <c r="E40187" s="16"/>
      <c r="F40187" s="16"/>
      <c r="G40187" s="16"/>
      <c r="H40187" s="16"/>
      <c r="I40187" s="16"/>
      <c r="J40187" s="16"/>
      <c r="K40187" s="16"/>
      <c r="L40187" s="16"/>
      <c r="M40187" s="16"/>
      <c r="N40187" s="16"/>
      <c r="O40187" s="16"/>
      <c r="P40187" s="16"/>
      <c r="Q40187" s="16"/>
      <c r="R40187" s="16"/>
      <c r="S40187" s="16"/>
      <c r="T40187" s="16"/>
      <c r="U40187" s="16"/>
      <c r="V40187" s="16"/>
      <c r="W40187" s="16"/>
      <c r="X40187" s="16"/>
      <c r="Y40187" s="865"/>
      <c r="Z40187" s="16"/>
      <c r="AA40187" s="16"/>
      <c r="AB40187" s="16"/>
      <c r="AC40187" s="16"/>
      <c r="AD40187" s="16"/>
      <c r="AE40187" s="16"/>
      <c r="AF40187" s="16"/>
    </row>
    <row r="40188" spans="5:32">
      <c r="E40188" s="16"/>
      <c r="F40188" s="16"/>
      <c r="G40188" s="16"/>
      <c r="H40188" s="16"/>
      <c r="I40188" s="16"/>
      <c r="J40188" s="16"/>
      <c r="K40188" s="16"/>
      <c r="L40188" s="16"/>
      <c r="M40188" s="16"/>
      <c r="N40188" s="16"/>
      <c r="O40188" s="16"/>
      <c r="P40188" s="16"/>
      <c r="Q40188" s="16"/>
      <c r="R40188" s="16"/>
      <c r="S40188" s="16"/>
      <c r="T40188" s="16"/>
      <c r="U40188" s="16"/>
      <c r="V40188" s="16"/>
      <c r="W40188" s="16"/>
      <c r="X40188" s="16"/>
      <c r="Y40188" s="865"/>
      <c r="Z40188" s="16"/>
      <c r="AA40188" s="16"/>
      <c r="AB40188" s="16"/>
      <c r="AC40188" s="16"/>
      <c r="AD40188" s="16"/>
      <c r="AE40188" s="16"/>
      <c r="AF40188" s="16"/>
    </row>
    <row r="40189" spans="5:32">
      <c r="E40189" s="16"/>
      <c r="F40189" s="16"/>
      <c r="G40189" s="16"/>
      <c r="H40189" s="16"/>
      <c r="I40189" s="16"/>
      <c r="J40189" s="16"/>
      <c r="K40189" s="16"/>
      <c r="L40189" s="16"/>
      <c r="M40189" s="16"/>
      <c r="N40189" s="16"/>
      <c r="O40189" s="16"/>
      <c r="P40189" s="16"/>
      <c r="Q40189" s="16"/>
      <c r="R40189" s="16"/>
      <c r="S40189" s="16"/>
      <c r="T40189" s="16"/>
      <c r="U40189" s="16"/>
      <c r="V40189" s="16"/>
      <c r="W40189" s="16"/>
      <c r="X40189" s="16"/>
      <c r="Y40189" s="865"/>
      <c r="Z40189" s="16"/>
      <c r="AA40189" s="16"/>
      <c r="AB40189" s="16"/>
      <c r="AC40189" s="16"/>
      <c r="AD40189" s="16"/>
      <c r="AE40189" s="16"/>
      <c r="AF40189" s="16"/>
    </row>
    <row r="40190" spans="5:32">
      <c r="E40190" s="16"/>
      <c r="F40190" s="16"/>
      <c r="G40190" s="16"/>
      <c r="H40190" s="16"/>
      <c r="I40190" s="16"/>
      <c r="J40190" s="16"/>
      <c r="K40190" s="16"/>
      <c r="L40190" s="16"/>
      <c r="M40190" s="16"/>
      <c r="N40190" s="16"/>
      <c r="O40190" s="16"/>
      <c r="P40190" s="16"/>
      <c r="Q40190" s="16"/>
      <c r="R40190" s="16"/>
      <c r="S40190" s="16"/>
      <c r="T40190" s="16"/>
      <c r="U40190" s="16"/>
      <c r="V40190" s="16"/>
      <c r="W40190" s="16"/>
      <c r="X40190" s="16"/>
      <c r="Y40190" s="865"/>
      <c r="Z40190" s="16"/>
      <c r="AA40190" s="16"/>
      <c r="AB40190" s="16"/>
      <c r="AC40190" s="16"/>
      <c r="AD40190" s="16"/>
      <c r="AE40190" s="16"/>
      <c r="AF40190" s="16"/>
    </row>
    <row r="40191" spans="5:32">
      <c r="E40191" s="16"/>
      <c r="F40191" s="16"/>
      <c r="G40191" s="16"/>
      <c r="H40191" s="16"/>
      <c r="I40191" s="16"/>
      <c r="J40191" s="16"/>
      <c r="K40191" s="16"/>
      <c r="L40191" s="16"/>
      <c r="M40191" s="16"/>
      <c r="N40191" s="16"/>
      <c r="O40191" s="16"/>
      <c r="P40191" s="16"/>
      <c r="Q40191" s="16"/>
      <c r="R40191" s="16"/>
      <c r="S40191" s="16"/>
      <c r="T40191" s="16"/>
      <c r="U40191" s="16"/>
      <c r="V40191" s="16"/>
      <c r="W40191" s="16"/>
      <c r="X40191" s="16"/>
      <c r="Y40191" s="865"/>
      <c r="Z40191" s="16"/>
      <c r="AA40191" s="16"/>
      <c r="AB40191" s="16"/>
      <c r="AC40191" s="16"/>
      <c r="AD40191" s="16"/>
      <c r="AE40191" s="16"/>
      <c r="AF40191" s="16"/>
    </row>
    <row r="40192" spans="5:32">
      <c r="E40192" s="16"/>
      <c r="F40192" s="16"/>
      <c r="G40192" s="16"/>
      <c r="H40192" s="16"/>
      <c r="I40192" s="16"/>
      <c r="J40192" s="16"/>
      <c r="K40192" s="16"/>
      <c r="L40192" s="16"/>
      <c r="M40192" s="16"/>
      <c r="N40192" s="16"/>
      <c r="O40192" s="16"/>
      <c r="P40192" s="16"/>
      <c r="Q40192" s="16"/>
      <c r="R40192" s="16"/>
      <c r="S40192" s="16"/>
      <c r="T40192" s="16"/>
      <c r="U40192" s="16"/>
      <c r="V40192" s="16"/>
      <c r="W40192" s="16"/>
      <c r="X40192" s="16"/>
      <c r="Y40192" s="865"/>
      <c r="Z40192" s="16"/>
      <c r="AA40192" s="16"/>
      <c r="AB40192" s="16"/>
      <c r="AC40192" s="16"/>
      <c r="AD40192" s="16"/>
      <c r="AE40192" s="16"/>
      <c r="AF40192" s="16"/>
    </row>
    <row r="40193" spans="5:32">
      <c r="E40193" s="16"/>
      <c r="F40193" s="16"/>
      <c r="G40193" s="16"/>
      <c r="H40193" s="16"/>
      <c r="I40193" s="16"/>
      <c r="J40193" s="16"/>
      <c r="K40193" s="16"/>
      <c r="L40193" s="16"/>
      <c r="M40193" s="16"/>
      <c r="N40193" s="16"/>
      <c r="O40193" s="16"/>
      <c r="P40193" s="16"/>
      <c r="Q40193" s="16"/>
      <c r="R40193" s="16"/>
      <c r="S40193" s="16"/>
      <c r="T40193" s="16"/>
      <c r="U40193" s="16"/>
      <c r="V40193" s="16"/>
      <c r="W40193" s="16"/>
      <c r="X40193" s="16"/>
      <c r="Y40193" s="865"/>
      <c r="Z40193" s="16"/>
      <c r="AA40193" s="16"/>
      <c r="AB40193" s="16"/>
      <c r="AC40193" s="16"/>
      <c r="AD40193" s="16"/>
      <c r="AE40193" s="16"/>
      <c r="AF40193" s="16"/>
    </row>
    <row r="40194" spans="5:32">
      <c r="E40194" s="16"/>
      <c r="F40194" s="16"/>
      <c r="G40194" s="16"/>
      <c r="H40194" s="16"/>
      <c r="I40194" s="16"/>
      <c r="J40194" s="16"/>
      <c r="K40194" s="16"/>
      <c r="L40194" s="16"/>
      <c r="M40194" s="16"/>
      <c r="N40194" s="16"/>
      <c r="O40194" s="16"/>
      <c r="P40194" s="16"/>
      <c r="Q40194" s="16"/>
      <c r="R40194" s="16"/>
      <c r="S40194" s="16"/>
      <c r="T40194" s="16"/>
      <c r="U40194" s="16"/>
      <c r="V40194" s="16"/>
      <c r="W40194" s="16"/>
      <c r="X40194" s="16"/>
      <c r="Y40194" s="865"/>
      <c r="Z40194" s="16"/>
      <c r="AA40194" s="16"/>
      <c r="AB40194" s="16"/>
      <c r="AC40194" s="16"/>
      <c r="AD40194" s="16"/>
      <c r="AE40194" s="16"/>
      <c r="AF40194" s="16"/>
    </row>
    <row r="40195" spans="5:32">
      <c r="E40195" s="16"/>
      <c r="F40195" s="16"/>
      <c r="G40195" s="16"/>
      <c r="H40195" s="16"/>
      <c r="I40195" s="16"/>
      <c r="J40195" s="16"/>
      <c r="K40195" s="16"/>
      <c r="L40195" s="16"/>
      <c r="M40195" s="16"/>
      <c r="N40195" s="16"/>
      <c r="O40195" s="16"/>
      <c r="P40195" s="16"/>
      <c r="Q40195" s="16"/>
      <c r="R40195" s="16"/>
      <c r="S40195" s="16"/>
      <c r="T40195" s="16"/>
      <c r="U40195" s="16"/>
      <c r="V40195" s="16"/>
      <c r="W40195" s="16"/>
      <c r="X40195" s="16"/>
      <c r="Y40195" s="865"/>
      <c r="Z40195" s="16"/>
      <c r="AA40195" s="16"/>
      <c r="AB40195" s="16"/>
      <c r="AC40195" s="16"/>
      <c r="AD40195" s="16"/>
      <c r="AE40195" s="16"/>
      <c r="AF40195" s="16"/>
    </row>
    <row r="40196" spans="5:32">
      <c r="E40196" s="16"/>
      <c r="F40196" s="16"/>
      <c r="G40196" s="16"/>
      <c r="H40196" s="16"/>
      <c r="I40196" s="16"/>
      <c r="J40196" s="16"/>
      <c r="K40196" s="16"/>
      <c r="L40196" s="16"/>
      <c r="M40196" s="16"/>
      <c r="N40196" s="16"/>
      <c r="O40196" s="16"/>
      <c r="P40196" s="16"/>
      <c r="Q40196" s="16"/>
      <c r="R40196" s="16"/>
      <c r="S40196" s="16"/>
      <c r="T40196" s="16"/>
      <c r="U40196" s="16"/>
      <c r="V40196" s="16"/>
      <c r="W40196" s="16"/>
      <c r="X40196" s="16"/>
      <c r="Y40196" s="865"/>
      <c r="Z40196" s="16"/>
      <c r="AA40196" s="16"/>
      <c r="AB40196" s="16"/>
      <c r="AC40196" s="16"/>
      <c r="AD40196" s="16"/>
      <c r="AE40196" s="16"/>
      <c r="AF40196" s="16"/>
    </row>
    <row r="40197" spans="5:32">
      <c r="E40197" s="16"/>
      <c r="F40197" s="16"/>
      <c r="G40197" s="16"/>
      <c r="H40197" s="16"/>
      <c r="I40197" s="16"/>
      <c r="J40197" s="16"/>
      <c r="K40197" s="16"/>
      <c r="L40197" s="16"/>
      <c r="M40197" s="16"/>
      <c r="N40197" s="16"/>
      <c r="O40197" s="16"/>
      <c r="P40197" s="16"/>
      <c r="Q40197" s="16"/>
      <c r="R40197" s="16"/>
      <c r="S40197" s="16"/>
      <c r="T40197" s="16"/>
      <c r="U40197" s="16"/>
      <c r="V40197" s="16"/>
      <c r="W40197" s="16"/>
      <c r="X40197" s="16"/>
      <c r="Y40197" s="865"/>
      <c r="Z40197" s="16"/>
      <c r="AA40197" s="16"/>
      <c r="AB40197" s="16"/>
      <c r="AC40197" s="16"/>
      <c r="AD40197" s="16"/>
      <c r="AE40197" s="16"/>
      <c r="AF40197" s="16"/>
    </row>
    <row r="40198" spans="5:32">
      <c r="E40198" s="16"/>
      <c r="F40198" s="16"/>
      <c r="G40198" s="16"/>
      <c r="H40198" s="16"/>
      <c r="I40198" s="16"/>
      <c r="J40198" s="16"/>
      <c r="K40198" s="16"/>
      <c r="L40198" s="16"/>
      <c r="M40198" s="16"/>
      <c r="N40198" s="16"/>
      <c r="O40198" s="16"/>
      <c r="P40198" s="16"/>
      <c r="Q40198" s="16"/>
      <c r="R40198" s="16"/>
      <c r="S40198" s="16"/>
      <c r="T40198" s="16"/>
      <c r="U40198" s="16"/>
      <c r="V40198" s="16"/>
      <c r="W40198" s="16"/>
      <c r="X40198" s="16"/>
      <c r="Y40198" s="865"/>
      <c r="Z40198" s="16"/>
      <c r="AA40198" s="16"/>
      <c r="AB40198" s="16"/>
      <c r="AC40198" s="16"/>
      <c r="AD40198" s="16"/>
      <c r="AE40198" s="16"/>
      <c r="AF40198" s="16"/>
    </row>
    <row r="40199" spans="5:32">
      <c r="E40199" s="16"/>
      <c r="F40199" s="16"/>
      <c r="G40199" s="16"/>
      <c r="H40199" s="16"/>
      <c r="I40199" s="16"/>
      <c r="J40199" s="16"/>
      <c r="K40199" s="16"/>
      <c r="L40199" s="16"/>
      <c r="M40199" s="16"/>
      <c r="N40199" s="16"/>
      <c r="O40199" s="16"/>
      <c r="P40199" s="16"/>
      <c r="Q40199" s="16"/>
      <c r="R40199" s="16"/>
      <c r="S40199" s="16"/>
      <c r="T40199" s="16"/>
      <c r="U40199" s="16"/>
      <c r="V40199" s="16"/>
      <c r="W40199" s="16"/>
      <c r="X40199" s="16"/>
      <c r="Y40199" s="865"/>
      <c r="Z40199" s="16"/>
      <c r="AA40199" s="16"/>
      <c r="AB40199" s="16"/>
      <c r="AC40199" s="16"/>
      <c r="AD40199" s="16"/>
      <c r="AE40199" s="16"/>
      <c r="AF40199" s="16"/>
    </row>
    <row r="40200" spans="5:32">
      <c r="E40200" s="16"/>
      <c r="F40200" s="16"/>
      <c r="G40200" s="16"/>
      <c r="H40200" s="16"/>
      <c r="I40200" s="16"/>
      <c r="J40200" s="16"/>
      <c r="K40200" s="16"/>
      <c r="L40200" s="16"/>
      <c r="M40200" s="16"/>
      <c r="N40200" s="16"/>
      <c r="O40200" s="16"/>
      <c r="P40200" s="16"/>
      <c r="Q40200" s="16"/>
      <c r="R40200" s="16"/>
      <c r="S40200" s="16"/>
      <c r="T40200" s="16"/>
      <c r="U40200" s="16"/>
      <c r="V40200" s="16"/>
      <c r="W40200" s="16"/>
      <c r="X40200" s="16"/>
      <c r="Y40200" s="865"/>
      <c r="Z40200" s="16"/>
      <c r="AA40200" s="16"/>
      <c r="AB40200" s="16"/>
      <c r="AC40200" s="16"/>
      <c r="AD40200" s="16"/>
      <c r="AE40200" s="16"/>
      <c r="AF40200" s="16"/>
    </row>
    <row r="40201" spans="5:32">
      <c r="E40201" s="16"/>
      <c r="F40201" s="16"/>
      <c r="G40201" s="16"/>
      <c r="H40201" s="16"/>
      <c r="I40201" s="16"/>
      <c r="J40201" s="16"/>
      <c r="K40201" s="16"/>
      <c r="L40201" s="16"/>
      <c r="M40201" s="16"/>
      <c r="N40201" s="16"/>
      <c r="O40201" s="16"/>
      <c r="P40201" s="16"/>
      <c r="Q40201" s="16"/>
      <c r="R40201" s="16"/>
      <c r="S40201" s="16"/>
      <c r="T40201" s="16"/>
      <c r="U40201" s="16"/>
      <c r="V40201" s="16"/>
      <c r="W40201" s="16"/>
      <c r="X40201" s="16"/>
      <c r="Y40201" s="865"/>
      <c r="Z40201" s="16"/>
      <c r="AA40201" s="16"/>
      <c r="AB40201" s="16"/>
      <c r="AC40201" s="16"/>
      <c r="AD40201" s="16"/>
      <c r="AE40201" s="16"/>
      <c r="AF40201" s="16"/>
    </row>
    <row r="40202" spans="5:32">
      <c r="E40202" s="16"/>
      <c r="F40202" s="16"/>
      <c r="G40202" s="16"/>
      <c r="H40202" s="16"/>
      <c r="I40202" s="16"/>
      <c r="J40202" s="16"/>
      <c r="K40202" s="16"/>
      <c r="L40202" s="16"/>
      <c r="M40202" s="16"/>
      <c r="N40202" s="16"/>
      <c r="O40202" s="16"/>
      <c r="P40202" s="16"/>
      <c r="Q40202" s="16"/>
      <c r="R40202" s="16"/>
      <c r="S40202" s="16"/>
      <c r="T40202" s="16"/>
      <c r="U40202" s="16"/>
      <c r="V40202" s="16"/>
      <c r="W40202" s="16"/>
      <c r="X40202" s="16"/>
      <c r="Y40202" s="865"/>
      <c r="Z40202" s="16"/>
      <c r="AA40202" s="16"/>
      <c r="AB40202" s="16"/>
      <c r="AC40202" s="16"/>
      <c r="AD40202" s="16"/>
      <c r="AE40202" s="16"/>
      <c r="AF40202" s="16"/>
    </row>
    <row r="40203" spans="5:32">
      <c r="E40203" s="16"/>
      <c r="F40203" s="16"/>
      <c r="G40203" s="16"/>
      <c r="H40203" s="16"/>
      <c r="I40203" s="16"/>
      <c r="J40203" s="16"/>
      <c r="K40203" s="16"/>
      <c r="L40203" s="16"/>
      <c r="M40203" s="16"/>
      <c r="N40203" s="16"/>
      <c r="O40203" s="16"/>
      <c r="P40203" s="16"/>
      <c r="Q40203" s="16"/>
      <c r="R40203" s="16"/>
      <c r="S40203" s="16"/>
      <c r="T40203" s="16"/>
      <c r="U40203" s="16"/>
      <c r="V40203" s="16"/>
      <c r="W40203" s="16"/>
      <c r="X40203" s="16"/>
      <c r="Y40203" s="865"/>
      <c r="Z40203" s="16"/>
      <c r="AA40203" s="16"/>
      <c r="AB40203" s="16"/>
      <c r="AC40203" s="16"/>
      <c r="AD40203" s="16"/>
      <c r="AE40203" s="16"/>
      <c r="AF40203" s="16"/>
    </row>
    <row r="40204" spans="5:32">
      <c r="E40204" s="16"/>
      <c r="F40204" s="16"/>
      <c r="G40204" s="16"/>
      <c r="H40204" s="16"/>
      <c r="I40204" s="16"/>
      <c r="J40204" s="16"/>
      <c r="K40204" s="16"/>
      <c r="L40204" s="16"/>
      <c r="M40204" s="16"/>
      <c r="N40204" s="16"/>
      <c r="O40204" s="16"/>
      <c r="P40204" s="16"/>
      <c r="Q40204" s="16"/>
      <c r="R40204" s="16"/>
      <c r="S40204" s="16"/>
      <c r="T40204" s="16"/>
      <c r="U40204" s="16"/>
      <c r="V40204" s="16"/>
      <c r="W40204" s="16"/>
      <c r="X40204" s="16"/>
      <c r="Y40204" s="865"/>
      <c r="Z40204" s="16"/>
      <c r="AA40204" s="16"/>
      <c r="AB40204" s="16"/>
      <c r="AC40204" s="16"/>
      <c r="AD40204" s="16"/>
      <c r="AE40204" s="16"/>
      <c r="AF40204" s="16"/>
    </row>
    <row r="40205" spans="5:32">
      <c r="E40205" s="16"/>
      <c r="F40205" s="16"/>
      <c r="G40205" s="16"/>
      <c r="H40205" s="16"/>
      <c r="I40205" s="16"/>
      <c r="J40205" s="16"/>
      <c r="K40205" s="16"/>
      <c r="L40205" s="16"/>
      <c r="M40205" s="16"/>
      <c r="N40205" s="16"/>
      <c r="O40205" s="16"/>
      <c r="P40205" s="16"/>
      <c r="Q40205" s="16"/>
      <c r="R40205" s="16"/>
      <c r="S40205" s="16"/>
      <c r="T40205" s="16"/>
      <c r="U40205" s="16"/>
      <c r="V40205" s="16"/>
      <c r="W40205" s="16"/>
      <c r="X40205" s="16"/>
      <c r="Y40205" s="865"/>
      <c r="Z40205" s="16"/>
      <c r="AA40205" s="16"/>
      <c r="AB40205" s="16"/>
      <c r="AC40205" s="16"/>
      <c r="AD40205" s="16"/>
      <c r="AE40205" s="16"/>
      <c r="AF40205" s="16"/>
    </row>
    <row r="40206" spans="5:32">
      <c r="E40206" s="16"/>
      <c r="F40206" s="16"/>
      <c r="G40206" s="16"/>
      <c r="H40206" s="16"/>
      <c r="I40206" s="16"/>
      <c r="J40206" s="16"/>
      <c r="K40206" s="16"/>
      <c r="L40206" s="16"/>
      <c r="M40206" s="16"/>
      <c r="N40206" s="16"/>
      <c r="O40206" s="16"/>
      <c r="P40206" s="16"/>
      <c r="Q40206" s="16"/>
      <c r="R40206" s="16"/>
      <c r="S40206" s="16"/>
      <c r="T40206" s="16"/>
      <c r="U40206" s="16"/>
      <c r="V40206" s="16"/>
      <c r="W40206" s="16"/>
      <c r="X40206" s="16"/>
      <c r="Y40206" s="865"/>
      <c r="Z40206" s="16"/>
      <c r="AA40206" s="16"/>
      <c r="AB40206" s="16"/>
      <c r="AC40206" s="16"/>
      <c r="AD40206" s="16"/>
      <c r="AE40206" s="16"/>
      <c r="AF40206" s="16"/>
    </row>
    <row r="40207" spans="5:32">
      <c r="E40207" s="16"/>
      <c r="F40207" s="16"/>
      <c r="G40207" s="16"/>
      <c r="H40207" s="16"/>
      <c r="I40207" s="16"/>
      <c r="J40207" s="16"/>
      <c r="K40207" s="16"/>
      <c r="L40207" s="16"/>
      <c r="M40207" s="16"/>
      <c r="N40207" s="16"/>
      <c r="O40207" s="16"/>
      <c r="P40207" s="16"/>
      <c r="Q40207" s="16"/>
      <c r="R40207" s="16"/>
      <c r="S40207" s="16"/>
      <c r="T40207" s="16"/>
      <c r="U40207" s="16"/>
      <c r="V40207" s="16"/>
      <c r="W40207" s="16"/>
      <c r="X40207" s="16"/>
      <c r="Y40207" s="865"/>
      <c r="Z40207" s="16"/>
      <c r="AA40207" s="16"/>
      <c r="AB40207" s="16"/>
      <c r="AC40207" s="16"/>
      <c r="AD40207" s="16"/>
      <c r="AE40207" s="16"/>
      <c r="AF40207" s="16"/>
    </row>
    <row r="40208" spans="5:32">
      <c r="E40208" s="16"/>
      <c r="F40208" s="16"/>
      <c r="G40208" s="16"/>
      <c r="H40208" s="16"/>
      <c r="I40208" s="16"/>
      <c r="J40208" s="16"/>
      <c r="K40208" s="16"/>
      <c r="L40208" s="16"/>
      <c r="M40208" s="16"/>
      <c r="N40208" s="16"/>
      <c r="O40208" s="16"/>
      <c r="P40208" s="16"/>
      <c r="Q40208" s="16"/>
      <c r="R40208" s="16"/>
      <c r="S40208" s="16"/>
      <c r="T40208" s="16"/>
      <c r="U40208" s="16"/>
      <c r="V40208" s="16"/>
      <c r="W40208" s="16"/>
      <c r="X40208" s="16"/>
      <c r="Y40208" s="865"/>
      <c r="Z40208" s="16"/>
      <c r="AA40208" s="16"/>
      <c r="AB40208" s="16"/>
      <c r="AC40208" s="16"/>
      <c r="AD40208" s="16"/>
      <c r="AE40208" s="16"/>
      <c r="AF40208" s="16"/>
    </row>
    <row r="40209" spans="5:32">
      <c r="E40209" s="16"/>
      <c r="F40209" s="16"/>
      <c r="G40209" s="16"/>
      <c r="H40209" s="16"/>
      <c r="I40209" s="16"/>
      <c r="J40209" s="16"/>
      <c r="K40209" s="16"/>
      <c r="L40209" s="16"/>
      <c r="M40209" s="16"/>
      <c r="N40209" s="16"/>
      <c r="O40209" s="16"/>
      <c r="P40209" s="16"/>
      <c r="Q40209" s="16"/>
      <c r="R40209" s="16"/>
      <c r="S40209" s="16"/>
      <c r="T40209" s="16"/>
      <c r="U40209" s="16"/>
      <c r="V40209" s="16"/>
      <c r="W40209" s="16"/>
      <c r="X40209" s="16"/>
      <c r="Y40209" s="865"/>
      <c r="Z40209" s="16"/>
      <c r="AA40209" s="16"/>
      <c r="AB40209" s="16"/>
      <c r="AC40209" s="16"/>
      <c r="AD40209" s="16"/>
      <c r="AE40209" s="16"/>
      <c r="AF40209" s="16"/>
    </row>
    <row r="40210" spans="5:32">
      <c r="E40210" s="16"/>
      <c r="F40210" s="16"/>
      <c r="G40210" s="16"/>
      <c r="H40210" s="16"/>
      <c r="I40210" s="16"/>
      <c r="J40210" s="16"/>
      <c r="K40210" s="16"/>
      <c r="L40210" s="16"/>
      <c r="M40210" s="16"/>
      <c r="N40210" s="16"/>
      <c r="O40210" s="16"/>
      <c r="P40210" s="16"/>
      <c r="Q40210" s="16"/>
      <c r="R40210" s="16"/>
      <c r="S40210" s="16"/>
      <c r="T40210" s="16"/>
      <c r="U40210" s="16"/>
      <c r="V40210" s="16"/>
      <c r="W40210" s="16"/>
      <c r="X40210" s="16"/>
      <c r="Y40210" s="865"/>
      <c r="Z40210" s="16"/>
      <c r="AA40210" s="16"/>
      <c r="AB40210" s="16"/>
      <c r="AC40210" s="16"/>
      <c r="AD40210" s="16"/>
      <c r="AE40210" s="16"/>
      <c r="AF40210" s="16"/>
    </row>
    <row r="40211" spans="5:32">
      <c r="E40211" s="16"/>
      <c r="F40211" s="16"/>
      <c r="G40211" s="16"/>
      <c r="H40211" s="16"/>
      <c r="I40211" s="16"/>
      <c r="J40211" s="16"/>
      <c r="K40211" s="16"/>
      <c r="L40211" s="16"/>
      <c r="M40211" s="16"/>
      <c r="N40211" s="16"/>
      <c r="O40211" s="16"/>
      <c r="P40211" s="16"/>
      <c r="Q40211" s="16"/>
      <c r="R40211" s="16"/>
      <c r="S40211" s="16"/>
      <c r="T40211" s="16"/>
      <c r="U40211" s="16"/>
      <c r="V40211" s="16"/>
      <c r="W40211" s="16"/>
      <c r="X40211" s="16"/>
      <c r="Y40211" s="865"/>
      <c r="Z40211" s="16"/>
      <c r="AA40211" s="16"/>
      <c r="AB40211" s="16"/>
      <c r="AC40211" s="16"/>
      <c r="AD40211" s="16"/>
      <c r="AE40211" s="16"/>
      <c r="AF40211" s="16"/>
    </row>
    <row r="40212" spans="5:32">
      <c r="E40212" s="16"/>
      <c r="F40212" s="16"/>
      <c r="G40212" s="16"/>
      <c r="H40212" s="16"/>
      <c r="I40212" s="16"/>
      <c r="J40212" s="16"/>
      <c r="K40212" s="16"/>
      <c r="L40212" s="16"/>
      <c r="M40212" s="16"/>
      <c r="N40212" s="16"/>
      <c r="O40212" s="16"/>
      <c r="P40212" s="16"/>
      <c r="Q40212" s="16"/>
      <c r="R40212" s="16"/>
      <c r="S40212" s="16"/>
      <c r="T40212" s="16"/>
      <c r="U40212" s="16"/>
      <c r="V40212" s="16"/>
      <c r="W40212" s="16"/>
      <c r="X40212" s="16"/>
      <c r="Y40212" s="865"/>
      <c r="Z40212" s="16"/>
      <c r="AA40212" s="16"/>
      <c r="AB40212" s="16"/>
      <c r="AC40212" s="16"/>
      <c r="AD40212" s="16"/>
      <c r="AE40212" s="16"/>
      <c r="AF40212" s="16"/>
    </row>
    <row r="40213" spans="5:32">
      <c r="E40213" s="16"/>
      <c r="F40213" s="16"/>
      <c r="G40213" s="16"/>
      <c r="H40213" s="16"/>
      <c r="I40213" s="16"/>
      <c r="J40213" s="16"/>
      <c r="K40213" s="16"/>
      <c r="L40213" s="16"/>
      <c r="M40213" s="16"/>
      <c r="N40213" s="16"/>
      <c r="O40213" s="16"/>
      <c r="P40213" s="16"/>
      <c r="Q40213" s="16"/>
      <c r="R40213" s="16"/>
      <c r="S40213" s="16"/>
      <c r="T40213" s="16"/>
      <c r="U40213" s="16"/>
      <c r="V40213" s="16"/>
      <c r="W40213" s="16"/>
      <c r="X40213" s="16"/>
      <c r="Y40213" s="865"/>
      <c r="Z40213" s="16"/>
      <c r="AA40213" s="16"/>
      <c r="AB40213" s="16"/>
      <c r="AC40213" s="16"/>
      <c r="AD40213" s="16"/>
      <c r="AE40213" s="16"/>
      <c r="AF40213" s="16"/>
    </row>
    <row r="40214" spans="5:32">
      <c r="E40214" s="16"/>
      <c r="F40214" s="16"/>
      <c r="G40214" s="16"/>
      <c r="H40214" s="16"/>
      <c r="I40214" s="16"/>
      <c r="J40214" s="16"/>
      <c r="K40214" s="16"/>
      <c r="L40214" s="16"/>
      <c r="M40214" s="16"/>
      <c r="N40214" s="16"/>
      <c r="O40214" s="16"/>
      <c r="P40214" s="16"/>
      <c r="Q40214" s="16"/>
      <c r="R40214" s="16"/>
      <c r="S40214" s="16"/>
      <c r="T40214" s="16"/>
      <c r="U40214" s="16"/>
      <c r="V40214" s="16"/>
      <c r="W40214" s="16"/>
      <c r="X40214" s="16"/>
      <c r="Y40214" s="865"/>
      <c r="Z40214" s="16"/>
      <c r="AA40214" s="16"/>
      <c r="AB40214" s="16"/>
      <c r="AC40214" s="16"/>
      <c r="AD40214" s="16"/>
      <c r="AE40214" s="16"/>
      <c r="AF40214" s="16"/>
    </row>
    <row r="40215" spans="5:32">
      <c r="E40215" s="16"/>
      <c r="F40215" s="16"/>
      <c r="G40215" s="16"/>
      <c r="H40215" s="16"/>
      <c r="I40215" s="16"/>
      <c r="J40215" s="16"/>
      <c r="K40215" s="16"/>
      <c r="L40215" s="16"/>
      <c r="M40215" s="16"/>
      <c r="N40215" s="16"/>
      <c r="O40215" s="16"/>
      <c r="P40215" s="16"/>
      <c r="Q40215" s="16"/>
      <c r="R40215" s="16"/>
      <c r="S40215" s="16"/>
      <c r="T40215" s="16"/>
      <c r="U40215" s="16"/>
      <c r="V40215" s="16"/>
      <c r="W40215" s="16"/>
      <c r="X40215" s="16"/>
      <c r="Y40215" s="865"/>
      <c r="Z40215" s="16"/>
      <c r="AA40215" s="16"/>
      <c r="AB40215" s="16"/>
      <c r="AC40215" s="16"/>
      <c r="AD40215" s="16"/>
      <c r="AE40215" s="16"/>
      <c r="AF40215" s="16"/>
    </row>
    <row r="40216" spans="5:32">
      <c r="E40216" s="16"/>
      <c r="F40216" s="16"/>
      <c r="G40216" s="16"/>
      <c r="H40216" s="16"/>
      <c r="I40216" s="16"/>
      <c r="J40216" s="16"/>
      <c r="K40216" s="16"/>
      <c r="L40216" s="16"/>
      <c r="M40216" s="16"/>
      <c r="N40216" s="16"/>
      <c r="O40216" s="16"/>
      <c r="P40216" s="16"/>
      <c r="Q40216" s="16"/>
      <c r="R40216" s="16"/>
      <c r="S40216" s="16"/>
      <c r="T40216" s="16"/>
      <c r="U40216" s="16"/>
      <c r="V40216" s="16"/>
      <c r="W40216" s="16"/>
      <c r="X40216" s="16"/>
      <c r="Y40216" s="865"/>
      <c r="Z40216" s="16"/>
      <c r="AA40216" s="16"/>
      <c r="AB40216" s="16"/>
      <c r="AC40216" s="16"/>
      <c r="AD40216" s="16"/>
      <c r="AE40216" s="16"/>
      <c r="AF40216" s="16"/>
    </row>
    <row r="40217" spans="5:32">
      <c r="E40217" s="16"/>
      <c r="F40217" s="16"/>
      <c r="G40217" s="16"/>
      <c r="H40217" s="16"/>
      <c r="I40217" s="16"/>
      <c r="J40217" s="16"/>
      <c r="K40217" s="16"/>
      <c r="L40217" s="16"/>
      <c r="M40217" s="16"/>
      <c r="N40217" s="16"/>
      <c r="O40217" s="16"/>
      <c r="P40217" s="16"/>
      <c r="Q40217" s="16"/>
      <c r="R40217" s="16"/>
      <c r="S40217" s="16"/>
      <c r="T40217" s="16"/>
      <c r="U40217" s="16"/>
      <c r="V40217" s="16"/>
      <c r="W40217" s="16"/>
      <c r="X40217" s="16"/>
      <c r="Y40217" s="865"/>
      <c r="Z40217" s="16"/>
      <c r="AA40217" s="16"/>
      <c r="AB40217" s="16"/>
      <c r="AC40217" s="16"/>
      <c r="AD40217" s="16"/>
      <c r="AE40217" s="16"/>
      <c r="AF40217" s="16"/>
    </row>
    <row r="40218" spans="5:32">
      <c r="E40218" s="16"/>
      <c r="F40218" s="16"/>
      <c r="G40218" s="16"/>
      <c r="H40218" s="16"/>
      <c r="I40218" s="16"/>
      <c r="J40218" s="16"/>
      <c r="K40218" s="16"/>
      <c r="L40218" s="16"/>
      <c r="M40218" s="16"/>
      <c r="N40218" s="16"/>
      <c r="O40218" s="16"/>
      <c r="P40218" s="16"/>
      <c r="Q40218" s="16"/>
      <c r="R40218" s="16"/>
      <c r="S40218" s="16"/>
      <c r="T40218" s="16"/>
      <c r="U40218" s="16"/>
      <c r="V40218" s="16"/>
      <c r="W40218" s="16"/>
      <c r="X40218" s="16"/>
      <c r="Y40218" s="865"/>
      <c r="Z40218" s="16"/>
      <c r="AA40218" s="16"/>
      <c r="AB40218" s="16"/>
      <c r="AC40218" s="16"/>
      <c r="AD40218" s="16"/>
      <c r="AE40218" s="16"/>
      <c r="AF40218" s="16"/>
    </row>
    <row r="40219" spans="5:32">
      <c r="E40219" s="16"/>
      <c r="F40219" s="16"/>
      <c r="G40219" s="16"/>
      <c r="H40219" s="16"/>
      <c r="I40219" s="16"/>
      <c r="J40219" s="16"/>
      <c r="K40219" s="16"/>
      <c r="L40219" s="16"/>
      <c r="M40219" s="16"/>
      <c r="N40219" s="16"/>
      <c r="O40219" s="16"/>
      <c r="P40219" s="16"/>
      <c r="Q40219" s="16"/>
      <c r="R40219" s="16"/>
      <c r="S40219" s="16"/>
      <c r="T40219" s="16"/>
      <c r="U40219" s="16"/>
      <c r="V40219" s="16"/>
      <c r="W40219" s="16"/>
      <c r="X40219" s="16"/>
      <c r="Y40219" s="865"/>
      <c r="Z40219" s="16"/>
      <c r="AA40219" s="16"/>
      <c r="AB40219" s="16"/>
      <c r="AC40219" s="16"/>
      <c r="AD40219" s="16"/>
      <c r="AE40219" s="16"/>
      <c r="AF40219" s="16"/>
    </row>
    <row r="40220" spans="5:32">
      <c r="E40220" s="16"/>
      <c r="F40220" s="16"/>
      <c r="G40220" s="16"/>
      <c r="H40220" s="16"/>
      <c r="I40220" s="16"/>
      <c r="J40220" s="16"/>
      <c r="K40220" s="16"/>
      <c r="L40220" s="16"/>
      <c r="M40220" s="16"/>
      <c r="N40220" s="16"/>
      <c r="O40220" s="16"/>
      <c r="P40220" s="16"/>
      <c r="Q40220" s="16"/>
      <c r="R40220" s="16"/>
      <c r="S40220" s="16"/>
      <c r="T40220" s="16"/>
      <c r="U40220" s="16"/>
      <c r="V40220" s="16"/>
      <c r="W40220" s="16"/>
      <c r="X40220" s="16"/>
      <c r="Y40220" s="865"/>
      <c r="Z40220" s="16"/>
      <c r="AA40220" s="16"/>
      <c r="AB40220" s="16"/>
      <c r="AC40220" s="16"/>
      <c r="AD40220" s="16"/>
      <c r="AE40220" s="16"/>
      <c r="AF40220" s="16"/>
    </row>
    <row r="40221" spans="5:32">
      <c r="E40221" s="16"/>
      <c r="F40221" s="16"/>
      <c r="G40221" s="16"/>
      <c r="H40221" s="16"/>
      <c r="I40221" s="16"/>
      <c r="J40221" s="16"/>
      <c r="K40221" s="16"/>
      <c r="L40221" s="16"/>
      <c r="M40221" s="16"/>
      <c r="N40221" s="16"/>
      <c r="O40221" s="16"/>
      <c r="P40221" s="16"/>
      <c r="Q40221" s="16"/>
      <c r="R40221" s="16"/>
      <c r="S40221" s="16"/>
      <c r="T40221" s="16"/>
      <c r="U40221" s="16"/>
      <c r="V40221" s="16"/>
      <c r="W40221" s="16"/>
      <c r="X40221" s="16"/>
      <c r="Y40221" s="865"/>
      <c r="Z40221" s="16"/>
      <c r="AA40221" s="16"/>
      <c r="AB40221" s="16"/>
      <c r="AC40221" s="16"/>
      <c r="AD40221" s="16"/>
      <c r="AE40221" s="16"/>
      <c r="AF40221" s="16"/>
    </row>
    <row r="40222" spans="5:32">
      <c r="E40222" s="16"/>
      <c r="F40222" s="16"/>
      <c r="G40222" s="16"/>
      <c r="H40222" s="16"/>
      <c r="I40222" s="16"/>
      <c r="J40222" s="16"/>
      <c r="K40222" s="16"/>
      <c r="L40222" s="16"/>
      <c r="M40222" s="16"/>
      <c r="N40222" s="16"/>
      <c r="O40222" s="16"/>
      <c r="P40222" s="16"/>
      <c r="Q40222" s="16"/>
      <c r="R40222" s="16"/>
      <c r="S40222" s="16"/>
      <c r="T40222" s="16"/>
      <c r="U40222" s="16"/>
      <c r="V40222" s="16"/>
      <c r="W40222" s="16"/>
      <c r="X40222" s="16"/>
      <c r="Y40222" s="865"/>
      <c r="Z40222" s="16"/>
      <c r="AA40222" s="16"/>
      <c r="AB40222" s="16"/>
      <c r="AC40222" s="16"/>
      <c r="AD40222" s="16"/>
      <c r="AE40222" s="16"/>
      <c r="AF40222" s="16"/>
    </row>
    <row r="40223" spans="5:32">
      <c r="E40223" s="16"/>
      <c r="F40223" s="16"/>
      <c r="G40223" s="16"/>
      <c r="H40223" s="16"/>
      <c r="I40223" s="16"/>
      <c r="J40223" s="16"/>
      <c r="K40223" s="16"/>
      <c r="L40223" s="16"/>
      <c r="M40223" s="16"/>
      <c r="N40223" s="16"/>
      <c r="O40223" s="16"/>
      <c r="P40223" s="16"/>
      <c r="Q40223" s="16"/>
      <c r="R40223" s="16"/>
      <c r="S40223" s="16"/>
      <c r="T40223" s="16"/>
      <c r="U40223" s="16"/>
      <c r="V40223" s="16"/>
      <c r="W40223" s="16"/>
      <c r="X40223" s="16"/>
      <c r="Y40223" s="865"/>
      <c r="Z40223" s="16"/>
      <c r="AA40223" s="16"/>
      <c r="AB40223" s="16"/>
      <c r="AC40223" s="16"/>
      <c r="AD40223" s="16"/>
      <c r="AE40223" s="16"/>
      <c r="AF40223" s="16"/>
    </row>
    <row r="40224" spans="5:32">
      <c r="E40224" s="16"/>
      <c r="F40224" s="16"/>
      <c r="G40224" s="16"/>
      <c r="H40224" s="16"/>
      <c r="I40224" s="16"/>
      <c r="J40224" s="16"/>
      <c r="K40224" s="16"/>
      <c r="L40224" s="16"/>
      <c r="M40224" s="16"/>
      <c r="N40224" s="16"/>
      <c r="O40224" s="16"/>
      <c r="P40224" s="16"/>
      <c r="Q40224" s="16"/>
      <c r="R40224" s="16"/>
      <c r="S40224" s="16"/>
      <c r="T40224" s="16"/>
      <c r="U40224" s="16"/>
      <c r="V40224" s="16"/>
      <c r="W40224" s="16"/>
      <c r="X40224" s="16"/>
      <c r="Y40224" s="865"/>
      <c r="Z40224" s="16"/>
      <c r="AA40224" s="16"/>
      <c r="AB40224" s="16"/>
      <c r="AC40224" s="16"/>
      <c r="AD40224" s="16"/>
      <c r="AE40224" s="16"/>
      <c r="AF40224" s="16"/>
    </row>
    <row r="40225" spans="5:32">
      <c r="E40225" s="16"/>
      <c r="F40225" s="16"/>
      <c r="G40225" s="16"/>
      <c r="H40225" s="16"/>
      <c r="I40225" s="16"/>
      <c r="J40225" s="16"/>
      <c r="K40225" s="16"/>
      <c r="L40225" s="16"/>
      <c r="M40225" s="16"/>
      <c r="N40225" s="16"/>
      <c r="O40225" s="16"/>
      <c r="P40225" s="16"/>
      <c r="Q40225" s="16"/>
      <c r="R40225" s="16"/>
      <c r="S40225" s="16"/>
      <c r="T40225" s="16"/>
      <c r="U40225" s="16"/>
      <c r="V40225" s="16"/>
      <c r="W40225" s="16"/>
      <c r="X40225" s="16"/>
      <c r="Y40225" s="865"/>
      <c r="Z40225" s="16"/>
      <c r="AA40225" s="16"/>
      <c r="AB40225" s="16"/>
      <c r="AC40225" s="16"/>
      <c r="AD40225" s="16"/>
      <c r="AE40225" s="16"/>
      <c r="AF40225" s="16"/>
    </row>
    <row r="40226" spans="5:32">
      <c r="E40226" s="16"/>
      <c r="F40226" s="16"/>
      <c r="G40226" s="16"/>
      <c r="H40226" s="16"/>
      <c r="I40226" s="16"/>
      <c r="J40226" s="16"/>
      <c r="K40226" s="16"/>
      <c r="L40226" s="16"/>
      <c r="M40226" s="16"/>
      <c r="N40226" s="16"/>
      <c r="O40226" s="16"/>
      <c r="P40226" s="16"/>
      <c r="Q40226" s="16"/>
      <c r="R40226" s="16"/>
      <c r="S40226" s="16"/>
      <c r="T40226" s="16"/>
      <c r="U40226" s="16"/>
      <c r="V40226" s="16"/>
      <c r="W40226" s="16"/>
      <c r="X40226" s="16"/>
      <c r="Y40226" s="865"/>
      <c r="Z40226" s="16"/>
      <c r="AA40226" s="16"/>
      <c r="AB40226" s="16"/>
      <c r="AC40226" s="16"/>
      <c r="AD40226" s="16"/>
      <c r="AE40226" s="16"/>
      <c r="AF40226" s="16"/>
    </row>
    <row r="40227" spans="5:32">
      <c r="E40227" s="16"/>
      <c r="F40227" s="16"/>
      <c r="G40227" s="16"/>
      <c r="H40227" s="16"/>
      <c r="I40227" s="16"/>
      <c r="J40227" s="16"/>
      <c r="K40227" s="16"/>
      <c r="L40227" s="16"/>
      <c r="M40227" s="16"/>
      <c r="N40227" s="16"/>
      <c r="O40227" s="16"/>
      <c r="P40227" s="16"/>
      <c r="Q40227" s="16"/>
      <c r="R40227" s="16"/>
      <c r="S40227" s="16"/>
      <c r="T40227" s="16"/>
      <c r="U40227" s="16"/>
      <c r="V40227" s="16"/>
      <c r="W40227" s="16"/>
      <c r="X40227" s="16"/>
      <c r="Y40227" s="865"/>
      <c r="Z40227" s="16"/>
      <c r="AA40227" s="16"/>
      <c r="AB40227" s="16"/>
      <c r="AC40227" s="16"/>
      <c r="AD40227" s="16"/>
      <c r="AE40227" s="16"/>
      <c r="AF40227" s="16"/>
    </row>
    <row r="40228" spans="5:32">
      <c r="E40228" s="16"/>
      <c r="F40228" s="16"/>
      <c r="G40228" s="16"/>
      <c r="H40228" s="16"/>
      <c r="I40228" s="16"/>
      <c r="J40228" s="16"/>
      <c r="K40228" s="16"/>
      <c r="L40228" s="16"/>
      <c r="M40228" s="16"/>
      <c r="N40228" s="16"/>
      <c r="O40228" s="16"/>
      <c r="P40228" s="16"/>
      <c r="Q40228" s="16"/>
      <c r="R40228" s="16"/>
      <c r="S40228" s="16"/>
      <c r="T40228" s="16"/>
      <c r="U40228" s="16"/>
      <c r="V40228" s="16"/>
      <c r="W40228" s="16"/>
      <c r="X40228" s="16"/>
      <c r="Y40228" s="865"/>
      <c r="Z40228" s="16"/>
      <c r="AA40228" s="16"/>
      <c r="AB40228" s="16"/>
      <c r="AC40228" s="16"/>
      <c r="AD40228" s="16"/>
      <c r="AE40228" s="16"/>
      <c r="AF40228" s="16"/>
    </row>
    <row r="40229" spans="5:32">
      <c r="E40229" s="16"/>
      <c r="F40229" s="16"/>
      <c r="G40229" s="16"/>
      <c r="H40229" s="16"/>
      <c r="I40229" s="16"/>
      <c r="J40229" s="16"/>
      <c r="K40229" s="16"/>
      <c r="L40229" s="16"/>
      <c r="M40229" s="16"/>
      <c r="N40229" s="16"/>
      <c r="O40229" s="16"/>
      <c r="P40229" s="16"/>
      <c r="Q40229" s="16"/>
      <c r="R40229" s="16"/>
      <c r="S40229" s="16"/>
      <c r="T40229" s="16"/>
      <c r="U40229" s="16"/>
      <c r="V40229" s="16"/>
      <c r="W40229" s="16"/>
      <c r="X40229" s="16"/>
      <c r="Y40229" s="865"/>
      <c r="Z40229" s="16"/>
      <c r="AA40229" s="16"/>
      <c r="AB40229" s="16"/>
      <c r="AC40229" s="16"/>
      <c r="AD40229" s="16"/>
      <c r="AE40229" s="16"/>
      <c r="AF40229" s="16"/>
    </row>
    <row r="40230" spans="5:32">
      <c r="E40230" s="16"/>
      <c r="F40230" s="16"/>
      <c r="G40230" s="16"/>
      <c r="H40230" s="16"/>
      <c r="I40230" s="16"/>
      <c r="J40230" s="16"/>
      <c r="K40230" s="16"/>
      <c r="L40230" s="16"/>
      <c r="M40230" s="16"/>
      <c r="N40230" s="16"/>
      <c r="O40230" s="16"/>
      <c r="P40230" s="16"/>
      <c r="Q40230" s="16"/>
      <c r="R40230" s="16"/>
      <c r="S40230" s="16"/>
      <c r="T40230" s="16"/>
      <c r="U40230" s="16"/>
      <c r="V40230" s="16"/>
      <c r="W40230" s="16"/>
      <c r="X40230" s="16"/>
      <c r="Y40230" s="865"/>
      <c r="Z40230" s="16"/>
      <c r="AA40230" s="16"/>
      <c r="AB40230" s="16"/>
      <c r="AC40230" s="16"/>
      <c r="AD40230" s="16"/>
      <c r="AE40230" s="16"/>
      <c r="AF40230" s="16"/>
    </row>
    <row r="40231" spans="5:32">
      <c r="E40231" s="16"/>
      <c r="F40231" s="16"/>
      <c r="G40231" s="16"/>
      <c r="H40231" s="16"/>
      <c r="I40231" s="16"/>
      <c r="J40231" s="16"/>
      <c r="K40231" s="16"/>
      <c r="L40231" s="16"/>
      <c r="M40231" s="16"/>
      <c r="N40231" s="16"/>
      <c r="O40231" s="16"/>
      <c r="P40231" s="16"/>
      <c r="Q40231" s="16"/>
      <c r="R40231" s="16"/>
      <c r="S40231" s="16"/>
      <c r="T40231" s="16"/>
      <c r="U40231" s="16"/>
      <c r="V40231" s="16"/>
      <c r="W40231" s="16"/>
      <c r="X40231" s="16"/>
      <c r="Y40231" s="865"/>
      <c r="Z40231" s="16"/>
      <c r="AA40231" s="16"/>
      <c r="AB40231" s="16"/>
      <c r="AC40231" s="16"/>
      <c r="AD40231" s="16"/>
      <c r="AE40231" s="16"/>
      <c r="AF40231" s="16"/>
    </row>
    <row r="40232" spans="5:32">
      <c r="E40232" s="16"/>
      <c r="F40232" s="16"/>
      <c r="G40232" s="16"/>
      <c r="H40232" s="16"/>
      <c r="I40232" s="16"/>
      <c r="J40232" s="16"/>
      <c r="K40232" s="16"/>
      <c r="L40232" s="16"/>
      <c r="M40232" s="16"/>
      <c r="N40232" s="16"/>
      <c r="O40232" s="16"/>
      <c r="P40232" s="16"/>
      <c r="Q40232" s="16"/>
      <c r="R40232" s="16"/>
      <c r="S40232" s="16"/>
      <c r="T40232" s="16"/>
      <c r="U40232" s="16"/>
      <c r="V40232" s="16"/>
      <c r="W40232" s="16"/>
      <c r="X40232" s="16"/>
      <c r="Y40232" s="865"/>
      <c r="Z40232" s="16"/>
      <c r="AA40232" s="16"/>
      <c r="AB40232" s="16"/>
      <c r="AC40232" s="16"/>
      <c r="AD40232" s="16"/>
      <c r="AE40232" s="16"/>
      <c r="AF40232" s="16"/>
    </row>
    <row r="40233" spans="5:32">
      <c r="E40233" s="16"/>
      <c r="F40233" s="16"/>
      <c r="G40233" s="16"/>
      <c r="H40233" s="16"/>
      <c r="I40233" s="16"/>
      <c r="J40233" s="16"/>
      <c r="K40233" s="16"/>
      <c r="L40233" s="16"/>
      <c r="M40233" s="16"/>
      <c r="N40233" s="16"/>
      <c r="O40233" s="16"/>
      <c r="P40233" s="16"/>
      <c r="Q40233" s="16"/>
      <c r="R40233" s="16"/>
      <c r="S40233" s="16"/>
      <c r="T40233" s="16"/>
      <c r="U40233" s="16"/>
      <c r="V40233" s="16"/>
      <c r="W40233" s="16"/>
      <c r="X40233" s="16"/>
      <c r="Y40233" s="865"/>
      <c r="Z40233" s="16"/>
      <c r="AA40233" s="16"/>
      <c r="AB40233" s="16"/>
      <c r="AC40233" s="16"/>
      <c r="AD40233" s="16"/>
      <c r="AE40233" s="16"/>
      <c r="AF40233" s="16"/>
    </row>
    <row r="40234" spans="5:32">
      <c r="E40234" s="16"/>
      <c r="F40234" s="16"/>
      <c r="G40234" s="16"/>
      <c r="H40234" s="16"/>
      <c r="I40234" s="16"/>
      <c r="J40234" s="16"/>
      <c r="K40234" s="16"/>
      <c r="L40234" s="16"/>
      <c r="M40234" s="16"/>
      <c r="N40234" s="16"/>
      <c r="O40234" s="16"/>
      <c r="P40234" s="16"/>
      <c r="Q40234" s="16"/>
      <c r="R40234" s="16"/>
      <c r="S40234" s="16"/>
      <c r="T40234" s="16"/>
      <c r="U40234" s="16"/>
      <c r="V40234" s="16"/>
      <c r="W40234" s="16"/>
      <c r="X40234" s="16"/>
      <c r="Y40234" s="865"/>
      <c r="Z40234" s="16"/>
      <c r="AA40234" s="16"/>
      <c r="AB40234" s="16"/>
      <c r="AC40234" s="16"/>
      <c r="AD40234" s="16"/>
      <c r="AE40234" s="16"/>
      <c r="AF40234" s="16"/>
    </row>
    <row r="40235" spans="5:32">
      <c r="E40235" s="16"/>
      <c r="F40235" s="16"/>
      <c r="G40235" s="16"/>
      <c r="H40235" s="16"/>
      <c r="I40235" s="16"/>
      <c r="J40235" s="16"/>
      <c r="K40235" s="16"/>
      <c r="L40235" s="16"/>
      <c r="M40235" s="16"/>
      <c r="N40235" s="16"/>
      <c r="O40235" s="16"/>
      <c r="P40235" s="16"/>
      <c r="Q40235" s="16"/>
      <c r="R40235" s="16"/>
      <c r="S40235" s="16"/>
      <c r="T40235" s="16"/>
      <c r="U40235" s="16"/>
      <c r="V40235" s="16"/>
      <c r="W40235" s="16"/>
      <c r="X40235" s="16"/>
      <c r="Y40235" s="865"/>
      <c r="Z40235" s="16"/>
      <c r="AA40235" s="16"/>
      <c r="AB40235" s="16"/>
      <c r="AC40235" s="16"/>
      <c r="AD40235" s="16"/>
      <c r="AE40235" s="16"/>
      <c r="AF40235" s="16"/>
    </row>
    <row r="40236" spans="5:32">
      <c r="E40236" s="16"/>
      <c r="F40236" s="16"/>
      <c r="G40236" s="16"/>
      <c r="H40236" s="16"/>
      <c r="I40236" s="16"/>
      <c r="J40236" s="16"/>
      <c r="K40236" s="16"/>
      <c r="L40236" s="16"/>
      <c r="M40236" s="16"/>
      <c r="N40236" s="16"/>
      <c r="O40236" s="16"/>
      <c r="P40236" s="16"/>
      <c r="Q40236" s="16"/>
      <c r="R40236" s="16"/>
      <c r="S40236" s="16"/>
      <c r="T40236" s="16"/>
      <c r="U40236" s="16"/>
      <c r="V40236" s="16"/>
      <c r="W40236" s="16"/>
      <c r="X40236" s="16"/>
      <c r="Y40236" s="865"/>
      <c r="Z40236" s="16"/>
      <c r="AA40236" s="16"/>
      <c r="AB40236" s="16"/>
      <c r="AC40236" s="16"/>
      <c r="AD40236" s="16"/>
      <c r="AE40236" s="16"/>
      <c r="AF40236" s="16"/>
    </row>
    <row r="40237" spans="5:32">
      <c r="E40237" s="16"/>
      <c r="F40237" s="16"/>
      <c r="G40237" s="16"/>
      <c r="H40237" s="16"/>
      <c r="I40237" s="16"/>
      <c r="J40237" s="16"/>
      <c r="K40237" s="16"/>
      <c r="L40237" s="16"/>
      <c r="M40237" s="16"/>
      <c r="N40237" s="16"/>
      <c r="O40237" s="16"/>
      <c r="P40237" s="16"/>
      <c r="Q40237" s="16"/>
      <c r="R40237" s="16"/>
      <c r="S40237" s="16"/>
      <c r="T40237" s="16"/>
      <c r="U40237" s="16"/>
      <c r="V40237" s="16"/>
      <c r="W40237" s="16"/>
      <c r="X40237" s="16"/>
      <c r="Y40237" s="865"/>
      <c r="Z40237" s="16"/>
      <c r="AA40237" s="16"/>
      <c r="AB40237" s="16"/>
      <c r="AC40237" s="16"/>
      <c r="AD40237" s="16"/>
      <c r="AE40237" s="16"/>
      <c r="AF40237" s="16"/>
    </row>
    <row r="40238" spans="5:32">
      <c r="E40238" s="16"/>
      <c r="F40238" s="16"/>
      <c r="G40238" s="16"/>
      <c r="H40238" s="16"/>
      <c r="I40238" s="16"/>
      <c r="J40238" s="16"/>
      <c r="K40238" s="16"/>
      <c r="L40238" s="16"/>
      <c r="M40238" s="16"/>
      <c r="N40238" s="16"/>
      <c r="O40238" s="16"/>
      <c r="P40238" s="16"/>
      <c r="Q40238" s="16"/>
      <c r="R40238" s="16"/>
      <c r="S40238" s="16"/>
      <c r="T40238" s="16"/>
      <c r="U40238" s="16"/>
      <c r="V40238" s="16"/>
      <c r="W40238" s="16"/>
      <c r="X40238" s="16"/>
      <c r="Y40238" s="865"/>
      <c r="Z40238" s="16"/>
      <c r="AA40238" s="16"/>
      <c r="AB40238" s="16"/>
      <c r="AC40238" s="16"/>
      <c r="AD40238" s="16"/>
      <c r="AE40238" s="16"/>
      <c r="AF40238" s="16"/>
    </row>
    <row r="40239" spans="5:32">
      <c r="E40239" s="16"/>
      <c r="F40239" s="16"/>
      <c r="G40239" s="16"/>
      <c r="H40239" s="16"/>
      <c r="I40239" s="16"/>
      <c r="J40239" s="16"/>
      <c r="K40239" s="16"/>
      <c r="L40239" s="16"/>
      <c r="M40239" s="16"/>
      <c r="N40239" s="16"/>
      <c r="O40239" s="16"/>
      <c r="P40239" s="16"/>
      <c r="Q40239" s="16"/>
      <c r="R40239" s="16"/>
      <c r="S40239" s="16"/>
      <c r="T40239" s="16"/>
      <c r="U40239" s="16"/>
      <c r="V40239" s="16"/>
      <c r="W40239" s="16"/>
      <c r="X40239" s="16"/>
      <c r="Y40239" s="865"/>
      <c r="Z40239" s="16"/>
      <c r="AA40239" s="16"/>
      <c r="AB40239" s="16"/>
      <c r="AC40239" s="16"/>
      <c r="AD40239" s="16"/>
      <c r="AE40239" s="16"/>
      <c r="AF40239" s="16"/>
    </row>
    <row r="40240" spans="5:32">
      <c r="E40240" s="16"/>
      <c r="F40240" s="16"/>
      <c r="G40240" s="16"/>
      <c r="H40240" s="16"/>
      <c r="I40240" s="16"/>
      <c r="J40240" s="16"/>
      <c r="K40240" s="16"/>
      <c r="L40240" s="16"/>
      <c r="M40240" s="16"/>
      <c r="N40240" s="16"/>
      <c r="O40240" s="16"/>
      <c r="P40240" s="16"/>
      <c r="Q40240" s="16"/>
      <c r="R40240" s="16"/>
      <c r="S40240" s="16"/>
      <c r="T40240" s="16"/>
      <c r="U40240" s="16"/>
      <c r="V40240" s="16"/>
      <c r="W40240" s="16"/>
      <c r="X40240" s="16"/>
      <c r="Y40240" s="865"/>
      <c r="Z40240" s="16"/>
      <c r="AA40240" s="16"/>
      <c r="AB40240" s="16"/>
      <c r="AC40240" s="16"/>
      <c r="AD40240" s="16"/>
      <c r="AE40240" s="16"/>
      <c r="AF40240" s="16"/>
    </row>
    <row r="40241" spans="5:32">
      <c r="E40241" s="16"/>
      <c r="F40241" s="16"/>
      <c r="G40241" s="16"/>
      <c r="H40241" s="16"/>
      <c r="I40241" s="16"/>
      <c r="J40241" s="16"/>
      <c r="K40241" s="16"/>
      <c r="L40241" s="16"/>
      <c r="M40241" s="16"/>
      <c r="N40241" s="16"/>
      <c r="O40241" s="16"/>
      <c r="P40241" s="16"/>
      <c r="Q40241" s="16"/>
      <c r="R40241" s="16"/>
      <c r="S40241" s="16"/>
      <c r="T40241" s="16"/>
      <c r="U40241" s="16"/>
      <c r="V40241" s="16"/>
      <c r="W40241" s="16"/>
      <c r="X40241" s="16"/>
      <c r="Y40241" s="865"/>
      <c r="Z40241" s="16"/>
      <c r="AA40241" s="16"/>
      <c r="AB40241" s="16"/>
      <c r="AC40241" s="16"/>
      <c r="AD40241" s="16"/>
      <c r="AE40241" s="16"/>
      <c r="AF40241" s="16"/>
    </row>
    <row r="40242" spans="5:32">
      <c r="E40242" s="16"/>
      <c r="F40242" s="16"/>
      <c r="G40242" s="16"/>
      <c r="H40242" s="16"/>
      <c r="I40242" s="16"/>
      <c r="J40242" s="16"/>
      <c r="K40242" s="16"/>
      <c r="L40242" s="16"/>
      <c r="M40242" s="16"/>
      <c r="N40242" s="16"/>
      <c r="O40242" s="16"/>
      <c r="P40242" s="16"/>
      <c r="Q40242" s="16"/>
      <c r="R40242" s="16"/>
      <c r="S40242" s="16"/>
      <c r="T40242" s="16"/>
      <c r="U40242" s="16"/>
      <c r="V40242" s="16"/>
      <c r="W40242" s="16"/>
      <c r="X40242" s="16"/>
      <c r="Y40242" s="865"/>
      <c r="Z40242" s="16"/>
      <c r="AA40242" s="16"/>
      <c r="AB40242" s="16"/>
      <c r="AC40242" s="16"/>
      <c r="AD40242" s="16"/>
      <c r="AE40242" s="16"/>
      <c r="AF40242" s="16"/>
    </row>
    <row r="40243" spans="5:32">
      <c r="E40243" s="16"/>
      <c r="F40243" s="16"/>
      <c r="G40243" s="16"/>
      <c r="H40243" s="16"/>
      <c r="I40243" s="16"/>
      <c r="J40243" s="16"/>
      <c r="K40243" s="16"/>
      <c r="L40243" s="16"/>
      <c r="M40243" s="16"/>
      <c r="N40243" s="16"/>
      <c r="O40243" s="16"/>
      <c r="P40243" s="16"/>
      <c r="Q40243" s="16"/>
      <c r="R40243" s="16"/>
      <c r="S40243" s="16"/>
      <c r="T40243" s="16"/>
      <c r="U40243" s="16"/>
      <c r="V40243" s="16"/>
      <c r="W40243" s="16"/>
      <c r="X40243" s="16"/>
      <c r="Y40243" s="865"/>
      <c r="Z40243" s="16"/>
      <c r="AA40243" s="16"/>
      <c r="AB40243" s="16"/>
      <c r="AC40243" s="16"/>
      <c r="AD40243" s="16"/>
      <c r="AE40243" s="16"/>
      <c r="AF40243" s="16"/>
    </row>
    <row r="40244" spans="5:32">
      <c r="E40244" s="16"/>
      <c r="F40244" s="16"/>
      <c r="G40244" s="16"/>
      <c r="H40244" s="16"/>
      <c r="I40244" s="16"/>
      <c r="J40244" s="16"/>
      <c r="K40244" s="16"/>
      <c r="L40244" s="16"/>
      <c r="M40244" s="16"/>
      <c r="N40244" s="16"/>
      <c r="O40244" s="16"/>
      <c r="P40244" s="16"/>
      <c r="Q40244" s="16"/>
      <c r="R40244" s="16"/>
      <c r="S40244" s="16"/>
      <c r="T40244" s="16"/>
      <c r="U40244" s="16"/>
      <c r="V40244" s="16"/>
      <c r="W40244" s="16"/>
      <c r="X40244" s="16"/>
      <c r="Y40244" s="865"/>
      <c r="Z40244" s="16"/>
      <c r="AA40244" s="16"/>
      <c r="AB40244" s="16"/>
      <c r="AC40244" s="16"/>
      <c r="AD40244" s="16"/>
      <c r="AE40244" s="16"/>
      <c r="AF40244" s="16"/>
    </row>
    <row r="40245" spans="5:32">
      <c r="E40245" s="16"/>
      <c r="F40245" s="16"/>
      <c r="G40245" s="16"/>
      <c r="H40245" s="16"/>
      <c r="I40245" s="16"/>
      <c r="J40245" s="16"/>
      <c r="K40245" s="16"/>
      <c r="L40245" s="16"/>
      <c r="M40245" s="16"/>
      <c r="N40245" s="16"/>
      <c r="O40245" s="16"/>
      <c r="P40245" s="16"/>
      <c r="Q40245" s="16"/>
      <c r="R40245" s="16"/>
      <c r="S40245" s="16"/>
      <c r="T40245" s="16"/>
      <c r="U40245" s="16"/>
      <c r="V40245" s="16"/>
      <c r="W40245" s="16"/>
      <c r="X40245" s="16"/>
      <c r="Y40245" s="865"/>
      <c r="Z40245" s="16"/>
      <c r="AA40245" s="16"/>
      <c r="AB40245" s="16"/>
      <c r="AC40245" s="16"/>
      <c r="AD40245" s="16"/>
      <c r="AE40245" s="16"/>
      <c r="AF40245" s="16"/>
    </row>
    <row r="40246" spans="5:32">
      <c r="E40246" s="16"/>
      <c r="F40246" s="16"/>
      <c r="G40246" s="16"/>
      <c r="H40246" s="16"/>
      <c r="I40246" s="16"/>
      <c r="J40246" s="16"/>
      <c r="K40246" s="16"/>
      <c r="L40246" s="16"/>
      <c r="M40246" s="16"/>
      <c r="N40246" s="16"/>
      <c r="O40246" s="16"/>
      <c r="P40246" s="16"/>
      <c r="Q40246" s="16"/>
      <c r="R40246" s="16"/>
      <c r="S40246" s="16"/>
      <c r="T40246" s="16"/>
      <c r="U40246" s="16"/>
      <c r="V40246" s="16"/>
      <c r="W40246" s="16"/>
      <c r="X40246" s="16"/>
      <c r="Y40246" s="865"/>
      <c r="Z40246" s="16"/>
      <c r="AA40246" s="16"/>
      <c r="AB40246" s="16"/>
      <c r="AC40246" s="16"/>
      <c r="AD40246" s="16"/>
      <c r="AE40246" s="16"/>
      <c r="AF40246" s="16"/>
    </row>
    <row r="40247" spans="5:32">
      <c r="E40247" s="16"/>
      <c r="F40247" s="16"/>
      <c r="G40247" s="16"/>
      <c r="H40247" s="16"/>
      <c r="I40247" s="16"/>
      <c r="J40247" s="16"/>
      <c r="K40247" s="16"/>
      <c r="L40247" s="16"/>
      <c r="M40247" s="16"/>
      <c r="N40247" s="16"/>
      <c r="O40247" s="16"/>
      <c r="P40247" s="16"/>
      <c r="Q40247" s="16"/>
      <c r="R40247" s="16"/>
      <c r="S40247" s="16"/>
      <c r="T40247" s="16"/>
      <c r="U40247" s="16"/>
      <c r="V40247" s="16"/>
      <c r="W40247" s="16"/>
      <c r="X40247" s="16"/>
      <c r="Y40247" s="865"/>
      <c r="Z40247" s="16"/>
      <c r="AA40247" s="16"/>
      <c r="AB40247" s="16"/>
      <c r="AC40247" s="16"/>
      <c r="AD40247" s="16"/>
      <c r="AE40247" s="16"/>
      <c r="AF40247" s="16"/>
    </row>
    <row r="40248" spans="5:32">
      <c r="E40248" s="16"/>
      <c r="F40248" s="16"/>
      <c r="G40248" s="16"/>
      <c r="H40248" s="16"/>
      <c r="I40248" s="16"/>
      <c r="J40248" s="16"/>
      <c r="K40248" s="16"/>
      <c r="L40248" s="16"/>
      <c r="M40248" s="16"/>
      <c r="N40248" s="16"/>
      <c r="O40248" s="16"/>
      <c r="P40248" s="16"/>
      <c r="Q40248" s="16"/>
      <c r="R40248" s="16"/>
      <c r="S40248" s="16"/>
      <c r="T40248" s="16"/>
      <c r="U40248" s="16"/>
      <c r="V40248" s="16"/>
      <c r="W40248" s="16"/>
      <c r="X40248" s="16"/>
      <c r="Y40248" s="865"/>
      <c r="Z40248" s="16"/>
      <c r="AA40248" s="16"/>
      <c r="AB40248" s="16"/>
      <c r="AC40248" s="16"/>
      <c r="AD40248" s="16"/>
      <c r="AE40248" s="16"/>
      <c r="AF40248" s="16"/>
    </row>
    <row r="40249" spans="5:32">
      <c r="E40249" s="16"/>
      <c r="F40249" s="16"/>
      <c r="G40249" s="16"/>
      <c r="H40249" s="16"/>
      <c r="I40249" s="16"/>
      <c r="J40249" s="16"/>
      <c r="K40249" s="16"/>
      <c r="L40249" s="16"/>
      <c r="M40249" s="16"/>
      <c r="N40249" s="16"/>
      <c r="O40249" s="16"/>
      <c r="P40249" s="16"/>
      <c r="Q40249" s="16"/>
      <c r="R40249" s="16"/>
      <c r="S40249" s="16"/>
      <c r="T40249" s="16"/>
      <c r="U40249" s="16"/>
      <c r="V40249" s="16"/>
      <c r="W40249" s="16"/>
      <c r="X40249" s="16"/>
      <c r="Y40249" s="865"/>
      <c r="Z40249" s="16"/>
      <c r="AA40249" s="16"/>
      <c r="AB40249" s="16"/>
      <c r="AC40249" s="16"/>
      <c r="AD40249" s="16"/>
      <c r="AE40249" s="16"/>
      <c r="AF40249" s="16"/>
    </row>
    <row r="40250" spans="5:32">
      <c r="E40250" s="16"/>
      <c r="F40250" s="16"/>
      <c r="G40250" s="16"/>
      <c r="H40250" s="16"/>
      <c r="I40250" s="16"/>
      <c r="J40250" s="16"/>
      <c r="K40250" s="16"/>
      <c r="L40250" s="16"/>
      <c r="M40250" s="16"/>
      <c r="N40250" s="16"/>
      <c r="O40250" s="16"/>
      <c r="P40250" s="16"/>
      <c r="Q40250" s="16"/>
      <c r="R40250" s="16"/>
      <c r="S40250" s="16"/>
      <c r="T40250" s="16"/>
      <c r="U40250" s="16"/>
      <c r="V40250" s="16"/>
      <c r="W40250" s="16"/>
      <c r="X40250" s="16"/>
      <c r="Y40250" s="865"/>
      <c r="Z40250" s="16"/>
      <c r="AA40250" s="16"/>
      <c r="AB40250" s="16"/>
      <c r="AC40250" s="16"/>
      <c r="AD40250" s="16"/>
      <c r="AE40250" s="16"/>
      <c r="AF40250" s="16"/>
    </row>
    <row r="40251" spans="5:32">
      <c r="E40251" s="16"/>
      <c r="F40251" s="16"/>
      <c r="G40251" s="16"/>
      <c r="H40251" s="16"/>
      <c r="I40251" s="16"/>
      <c r="J40251" s="16"/>
      <c r="K40251" s="16"/>
      <c r="L40251" s="16"/>
      <c r="M40251" s="16"/>
      <c r="N40251" s="16"/>
      <c r="O40251" s="16"/>
      <c r="P40251" s="16"/>
      <c r="Q40251" s="16"/>
      <c r="R40251" s="16"/>
      <c r="S40251" s="16"/>
      <c r="T40251" s="16"/>
      <c r="U40251" s="16"/>
      <c r="V40251" s="16"/>
      <c r="W40251" s="16"/>
      <c r="X40251" s="16"/>
      <c r="Y40251" s="865"/>
      <c r="Z40251" s="16"/>
      <c r="AA40251" s="16"/>
      <c r="AB40251" s="16"/>
      <c r="AC40251" s="16"/>
      <c r="AD40251" s="16"/>
      <c r="AE40251" s="16"/>
      <c r="AF40251" s="16"/>
    </row>
    <row r="40252" spans="5:32">
      <c r="E40252" s="16"/>
      <c r="F40252" s="16"/>
      <c r="G40252" s="16"/>
      <c r="H40252" s="16"/>
      <c r="I40252" s="16"/>
      <c r="J40252" s="16"/>
      <c r="K40252" s="16"/>
      <c r="L40252" s="16"/>
      <c r="M40252" s="16"/>
      <c r="N40252" s="16"/>
      <c r="O40252" s="16"/>
      <c r="P40252" s="16"/>
      <c r="Q40252" s="16"/>
      <c r="R40252" s="16"/>
      <c r="S40252" s="16"/>
      <c r="T40252" s="16"/>
      <c r="U40252" s="16"/>
      <c r="V40252" s="16"/>
      <c r="W40252" s="16"/>
      <c r="X40252" s="16"/>
      <c r="Y40252" s="865"/>
      <c r="Z40252" s="16"/>
      <c r="AA40252" s="16"/>
      <c r="AB40252" s="16"/>
      <c r="AC40252" s="16"/>
      <c r="AD40252" s="16"/>
      <c r="AE40252" s="16"/>
      <c r="AF40252" s="16"/>
    </row>
    <row r="40253" spans="5:32">
      <c r="E40253" s="16"/>
      <c r="F40253" s="16"/>
      <c r="G40253" s="16"/>
      <c r="H40253" s="16"/>
      <c r="I40253" s="16"/>
      <c r="J40253" s="16"/>
      <c r="K40253" s="16"/>
      <c r="L40253" s="16"/>
      <c r="M40253" s="16"/>
      <c r="N40253" s="16"/>
      <c r="O40253" s="16"/>
      <c r="P40253" s="16"/>
      <c r="Q40253" s="16"/>
      <c r="R40253" s="16"/>
      <c r="S40253" s="16"/>
      <c r="T40253" s="16"/>
      <c r="U40253" s="16"/>
      <c r="V40253" s="16"/>
      <c r="W40253" s="16"/>
      <c r="X40253" s="16"/>
      <c r="Y40253" s="865"/>
      <c r="Z40253" s="16"/>
      <c r="AA40253" s="16"/>
      <c r="AB40253" s="16"/>
      <c r="AC40253" s="16"/>
      <c r="AD40253" s="16"/>
      <c r="AE40253" s="16"/>
      <c r="AF40253" s="16"/>
    </row>
    <row r="40254" spans="5:32">
      <c r="E40254" s="16"/>
      <c r="F40254" s="16"/>
      <c r="G40254" s="16"/>
      <c r="H40254" s="16"/>
      <c r="I40254" s="16"/>
      <c r="J40254" s="16"/>
      <c r="K40254" s="16"/>
      <c r="L40254" s="16"/>
      <c r="M40254" s="16"/>
      <c r="N40254" s="16"/>
      <c r="O40254" s="16"/>
      <c r="P40254" s="16"/>
      <c r="Q40254" s="16"/>
      <c r="R40254" s="16"/>
      <c r="S40254" s="16"/>
      <c r="T40254" s="16"/>
      <c r="U40254" s="16"/>
      <c r="V40254" s="16"/>
      <c r="W40254" s="16"/>
      <c r="X40254" s="16"/>
      <c r="Y40254" s="865"/>
      <c r="Z40254" s="16"/>
      <c r="AA40254" s="16"/>
      <c r="AB40254" s="16"/>
      <c r="AC40254" s="16"/>
      <c r="AD40254" s="16"/>
      <c r="AE40254" s="16"/>
      <c r="AF40254" s="16"/>
    </row>
    <row r="40255" spans="5:32">
      <c r="E40255" s="16"/>
      <c r="F40255" s="16"/>
      <c r="G40255" s="16"/>
      <c r="H40255" s="16"/>
      <c r="I40255" s="16"/>
      <c r="J40255" s="16"/>
      <c r="K40255" s="16"/>
      <c r="L40255" s="16"/>
      <c r="M40255" s="16"/>
      <c r="N40255" s="16"/>
      <c r="O40255" s="16"/>
      <c r="P40255" s="16"/>
      <c r="Q40255" s="16"/>
      <c r="R40255" s="16"/>
      <c r="S40255" s="16"/>
      <c r="T40255" s="16"/>
      <c r="U40255" s="16"/>
      <c r="V40255" s="16"/>
      <c r="W40255" s="16"/>
      <c r="X40255" s="16"/>
      <c r="Y40255" s="865"/>
      <c r="Z40255" s="16"/>
      <c r="AA40255" s="16"/>
      <c r="AB40255" s="16"/>
      <c r="AC40255" s="16"/>
      <c r="AD40255" s="16"/>
      <c r="AE40255" s="16"/>
      <c r="AF40255" s="16"/>
    </row>
    <row r="40256" spans="5:32">
      <c r="E40256" s="16"/>
      <c r="F40256" s="16"/>
      <c r="G40256" s="16"/>
      <c r="H40256" s="16"/>
      <c r="I40256" s="16"/>
      <c r="J40256" s="16"/>
      <c r="K40256" s="16"/>
      <c r="L40256" s="16"/>
      <c r="M40256" s="16"/>
      <c r="N40256" s="16"/>
      <c r="O40256" s="16"/>
      <c r="P40256" s="16"/>
      <c r="Q40256" s="16"/>
      <c r="R40256" s="16"/>
      <c r="S40256" s="16"/>
      <c r="T40256" s="16"/>
      <c r="U40256" s="16"/>
      <c r="V40256" s="16"/>
      <c r="W40256" s="16"/>
      <c r="X40256" s="16"/>
      <c r="Y40256" s="865"/>
      <c r="Z40256" s="16"/>
      <c r="AA40256" s="16"/>
      <c r="AB40256" s="16"/>
      <c r="AC40256" s="16"/>
      <c r="AD40256" s="16"/>
      <c r="AE40256" s="16"/>
      <c r="AF40256" s="16"/>
    </row>
    <row r="40257" spans="5:32">
      <c r="E40257" s="16"/>
      <c r="F40257" s="16"/>
      <c r="G40257" s="16"/>
      <c r="H40257" s="16"/>
      <c r="I40257" s="16"/>
      <c r="J40257" s="16"/>
      <c r="K40257" s="16"/>
      <c r="L40257" s="16"/>
      <c r="M40257" s="16"/>
      <c r="N40257" s="16"/>
      <c r="O40257" s="16"/>
      <c r="P40257" s="16"/>
      <c r="Q40257" s="16"/>
      <c r="R40257" s="16"/>
      <c r="S40257" s="16"/>
      <c r="T40257" s="16"/>
      <c r="U40257" s="16"/>
      <c r="V40257" s="16"/>
      <c r="W40257" s="16"/>
      <c r="X40257" s="16"/>
      <c r="Y40257" s="865"/>
      <c r="Z40257" s="16"/>
      <c r="AA40257" s="16"/>
      <c r="AB40257" s="16"/>
      <c r="AC40257" s="16"/>
      <c r="AD40257" s="16"/>
      <c r="AE40257" s="16"/>
      <c r="AF40257" s="16"/>
    </row>
    <row r="40258" spans="5:32">
      <c r="E40258" s="16"/>
      <c r="F40258" s="16"/>
      <c r="G40258" s="16"/>
      <c r="H40258" s="16"/>
      <c r="I40258" s="16"/>
      <c r="J40258" s="16"/>
      <c r="K40258" s="16"/>
      <c r="L40258" s="16"/>
      <c r="M40258" s="16"/>
      <c r="N40258" s="16"/>
      <c r="O40258" s="16"/>
      <c r="P40258" s="16"/>
      <c r="Q40258" s="16"/>
      <c r="R40258" s="16"/>
      <c r="S40258" s="16"/>
      <c r="T40258" s="16"/>
      <c r="U40258" s="16"/>
      <c r="V40258" s="16"/>
      <c r="W40258" s="16"/>
      <c r="X40258" s="16"/>
      <c r="Y40258" s="865"/>
      <c r="Z40258" s="16"/>
      <c r="AA40258" s="16"/>
      <c r="AB40258" s="16"/>
      <c r="AC40258" s="16"/>
      <c r="AD40258" s="16"/>
      <c r="AE40258" s="16"/>
      <c r="AF40258" s="16"/>
    </row>
    <row r="40259" spans="5:32">
      <c r="E40259" s="16"/>
      <c r="F40259" s="16"/>
      <c r="G40259" s="16"/>
      <c r="H40259" s="16"/>
      <c r="I40259" s="16"/>
      <c r="J40259" s="16"/>
      <c r="K40259" s="16"/>
      <c r="L40259" s="16"/>
      <c r="M40259" s="16"/>
      <c r="N40259" s="16"/>
      <c r="O40259" s="16"/>
      <c r="P40259" s="16"/>
      <c r="Q40259" s="16"/>
      <c r="R40259" s="16"/>
      <c r="S40259" s="16"/>
      <c r="T40259" s="16"/>
      <c r="U40259" s="16"/>
      <c r="V40259" s="16"/>
      <c r="W40259" s="16"/>
      <c r="X40259" s="16"/>
      <c r="Y40259" s="865"/>
      <c r="Z40259" s="16"/>
      <c r="AA40259" s="16"/>
      <c r="AB40259" s="16"/>
      <c r="AC40259" s="16"/>
      <c r="AD40259" s="16"/>
      <c r="AE40259" s="16"/>
      <c r="AF40259" s="16"/>
    </row>
    <row r="40260" spans="5:32">
      <c r="E40260" s="16"/>
      <c r="F40260" s="16"/>
      <c r="G40260" s="16"/>
      <c r="H40260" s="16"/>
      <c r="I40260" s="16"/>
      <c r="J40260" s="16"/>
      <c r="K40260" s="16"/>
      <c r="L40260" s="16"/>
      <c r="M40260" s="16"/>
      <c r="N40260" s="16"/>
      <c r="O40260" s="16"/>
      <c r="P40260" s="16"/>
      <c r="Q40260" s="16"/>
      <c r="R40260" s="16"/>
      <c r="S40260" s="16"/>
      <c r="T40260" s="16"/>
      <c r="U40260" s="16"/>
      <c r="V40260" s="16"/>
      <c r="W40260" s="16"/>
      <c r="X40260" s="16"/>
      <c r="Y40260" s="865"/>
      <c r="Z40260" s="16"/>
      <c r="AA40260" s="16"/>
      <c r="AB40260" s="16"/>
      <c r="AC40260" s="16"/>
      <c r="AD40260" s="16"/>
      <c r="AE40260" s="16"/>
      <c r="AF40260" s="16"/>
    </row>
    <row r="40261" spans="5:32">
      <c r="E40261" s="16"/>
      <c r="F40261" s="16"/>
      <c r="G40261" s="16"/>
      <c r="H40261" s="16"/>
      <c r="I40261" s="16"/>
      <c r="J40261" s="16"/>
      <c r="K40261" s="16"/>
      <c r="L40261" s="16"/>
      <c r="M40261" s="16"/>
      <c r="N40261" s="16"/>
      <c r="O40261" s="16"/>
      <c r="P40261" s="16"/>
      <c r="Q40261" s="16"/>
      <c r="R40261" s="16"/>
      <c r="S40261" s="16"/>
      <c r="T40261" s="16"/>
      <c r="U40261" s="16"/>
      <c r="V40261" s="16"/>
      <c r="W40261" s="16"/>
      <c r="X40261" s="16"/>
      <c r="Y40261" s="865"/>
      <c r="Z40261" s="16"/>
      <c r="AA40261" s="16"/>
      <c r="AB40261" s="16"/>
      <c r="AC40261" s="16"/>
      <c r="AD40261" s="16"/>
      <c r="AE40261" s="16"/>
      <c r="AF40261" s="16"/>
    </row>
    <row r="40262" spans="5:32">
      <c r="E40262" s="16"/>
      <c r="F40262" s="16"/>
      <c r="G40262" s="16"/>
      <c r="H40262" s="16"/>
      <c r="I40262" s="16"/>
      <c r="J40262" s="16"/>
      <c r="K40262" s="16"/>
      <c r="L40262" s="16"/>
      <c r="M40262" s="16"/>
      <c r="N40262" s="16"/>
      <c r="O40262" s="16"/>
      <c r="P40262" s="16"/>
      <c r="Q40262" s="16"/>
      <c r="R40262" s="16"/>
      <c r="S40262" s="16"/>
      <c r="T40262" s="16"/>
      <c r="U40262" s="16"/>
      <c r="V40262" s="16"/>
      <c r="W40262" s="16"/>
      <c r="X40262" s="16"/>
      <c r="Y40262" s="865"/>
      <c r="Z40262" s="16"/>
      <c r="AA40262" s="16"/>
      <c r="AB40262" s="16"/>
      <c r="AC40262" s="16"/>
      <c r="AD40262" s="16"/>
      <c r="AE40262" s="16"/>
      <c r="AF40262" s="16"/>
    </row>
    <row r="40263" spans="5:32">
      <c r="E40263" s="16"/>
      <c r="F40263" s="16"/>
      <c r="G40263" s="16"/>
      <c r="H40263" s="16"/>
      <c r="I40263" s="16"/>
      <c r="J40263" s="16"/>
      <c r="K40263" s="16"/>
      <c r="L40263" s="16"/>
      <c r="M40263" s="16"/>
      <c r="N40263" s="16"/>
      <c r="O40263" s="16"/>
      <c r="P40263" s="16"/>
      <c r="Q40263" s="16"/>
      <c r="R40263" s="16"/>
      <c r="S40263" s="16"/>
      <c r="T40263" s="16"/>
      <c r="U40263" s="16"/>
      <c r="V40263" s="16"/>
      <c r="W40263" s="16"/>
      <c r="X40263" s="16"/>
      <c r="Y40263" s="865"/>
      <c r="Z40263" s="16"/>
      <c r="AA40263" s="16"/>
      <c r="AB40263" s="16"/>
      <c r="AC40263" s="16"/>
      <c r="AD40263" s="16"/>
      <c r="AE40263" s="16"/>
      <c r="AF40263" s="16"/>
    </row>
    <row r="40264" spans="5:32">
      <c r="E40264" s="16"/>
      <c r="F40264" s="16"/>
      <c r="G40264" s="16"/>
      <c r="H40264" s="16"/>
      <c r="I40264" s="16"/>
      <c r="J40264" s="16"/>
      <c r="K40264" s="16"/>
      <c r="L40264" s="16"/>
      <c r="M40264" s="16"/>
      <c r="N40264" s="16"/>
      <c r="O40264" s="16"/>
      <c r="P40264" s="16"/>
      <c r="Q40264" s="16"/>
      <c r="R40264" s="16"/>
      <c r="S40264" s="16"/>
      <c r="T40264" s="16"/>
      <c r="U40264" s="16"/>
      <c r="V40264" s="16"/>
      <c r="W40264" s="16"/>
      <c r="X40264" s="16"/>
      <c r="Y40264" s="865"/>
      <c r="Z40264" s="16"/>
      <c r="AA40264" s="16"/>
      <c r="AB40264" s="16"/>
      <c r="AC40264" s="16"/>
      <c r="AD40264" s="16"/>
      <c r="AE40264" s="16"/>
      <c r="AF40264" s="16"/>
    </row>
    <row r="40265" spans="5:32">
      <c r="E40265" s="16"/>
      <c r="F40265" s="16"/>
      <c r="G40265" s="16"/>
      <c r="H40265" s="16"/>
      <c r="I40265" s="16"/>
      <c r="J40265" s="16"/>
      <c r="K40265" s="16"/>
      <c r="L40265" s="16"/>
      <c r="M40265" s="16"/>
      <c r="N40265" s="16"/>
      <c r="O40265" s="16"/>
      <c r="P40265" s="16"/>
      <c r="Q40265" s="16"/>
      <c r="R40265" s="16"/>
      <c r="S40265" s="16"/>
      <c r="T40265" s="16"/>
      <c r="U40265" s="16"/>
      <c r="V40265" s="16"/>
      <c r="W40265" s="16"/>
      <c r="X40265" s="16"/>
      <c r="Y40265" s="865"/>
      <c r="Z40265" s="16"/>
      <c r="AA40265" s="16"/>
      <c r="AB40265" s="16"/>
      <c r="AC40265" s="16"/>
      <c r="AD40265" s="16"/>
      <c r="AE40265" s="16"/>
      <c r="AF40265" s="16"/>
    </row>
    <row r="40266" spans="5:32">
      <c r="E40266" s="16"/>
      <c r="F40266" s="16"/>
      <c r="G40266" s="16"/>
      <c r="H40266" s="16"/>
      <c r="I40266" s="16"/>
      <c r="J40266" s="16"/>
      <c r="K40266" s="16"/>
      <c r="L40266" s="16"/>
      <c r="M40266" s="16"/>
      <c r="N40266" s="16"/>
      <c r="O40266" s="16"/>
      <c r="P40266" s="16"/>
      <c r="Q40266" s="16"/>
      <c r="R40266" s="16"/>
      <c r="S40266" s="16"/>
      <c r="T40266" s="16"/>
      <c r="U40266" s="16"/>
      <c r="V40266" s="16"/>
      <c r="W40266" s="16"/>
      <c r="X40266" s="16"/>
      <c r="Y40266" s="865"/>
      <c r="Z40266" s="16"/>
      <c r="AA40266" s="16"/>
      <c r="AB40266" s="16"/>
      <c r="AC40266" s="16"/>
      <c r="AD40266" s="16"/>
      <c r="AE40266" s="16"/>
      <c r="AF40266" s="16"/>
    </row>
    <row r="40267" spans="5:32">
      <c r="E40267" s="16"/>
      <c r="F40267" s="16"/>
      <c r="G40267" s="16"/>
      <c r="H40267" s="16"/>
      <c r="I40267" s="16"/>
      <c r="J40267" s="16"/>
      <c r="K40267" s="16"/>
      <c r="L40267" s="16"/>
      <c r="M40267" s="16"/>
      <c r="N40267" s="16"/>
      <c r="O40267" s="16"/>
      <c r="P40267" s="16"/>
      <c r="Q40267" s="16"/>
      <c r="R40267" s="16"/>
      <c r="S40267" s="16"/>
      <c r="T40267" s="16"/>
      <c r="U40267" s="16"/>
      <c r="V40267" s="16"/>
      <c r="W40267" s="16"/>
      <c r="X40267" s="16"/>
      <c r="Y40267" s="865"/>
      <c r="Z40267" s="16"/>
      <c r="AA40267" s="16"/>
      <c r="AB40267" s="16"/>
      <c r="AC40267" s="16"/>
      <c r="AD40267" s="16"/>
      <c r="AE40267" s="16"/>
      <c r="AF40267" s="16"/>
    </row>
    <row r="40268" spans="5:32">
      <c r="E40268" s="16"/>
      <c r="F40268" s="16"/>
      <c r="G40268" s="16"/>
      <c r="H40268" s="16"/>
      <c r="I40268" s="16"/>
      <c r="J40268" s="16"/>
      <c r="K40268" s="16"/>
      <c r="L40268" s="16"/>
      <c r="M40268" s="16"/>
      <c r="N40268" s="16"/>
      <c r="O40268" s="16"/>
      <c r="P40268" s="16"/>
      <c r="Q40268" s="16"/>
      <c r="R40268" s="16"/>
      <c r="S40268" s="16"/>
      <c r="T40268" s="16"/>
      <c r="U40268" s="16"/>
      <c r="V40268" s="16"/>
      <c r="W40268" s="16"/>
      <c r="X40268" s="16"/>
      <c r="Y40268" s="865"/>
      <c r="Z40268" s="16"/>
      <c r="AA40268" s="16"/>
      <c r="AB40268" s="16"/>
      <c r="AC40268" s="16"/>
      <c r="AD40268" s="16"/>
      <c r="AE40268" s="16"/>
      <c r="AF40268" s="16"/>
    </row>
    <row r="40269" spans="5:32">
      <c r="E40269" s="16"/>
      <c r="F40269" s="16"/>
      <c r="G40269" s="16"/>
      <c r="H40269" s="16"/>
      <c r="I40269" s="16"/>
      <c r="J40269" s="16"/>
      <c r="K40269" s="16"/>
      <c r="L40269" s="16"/>
      <c r="M40269" s="16"/>
      <c r="N40269" s="16"/>
      <c r="O40269" s="16"/>
      <c r="P40269" s="16"/>
      <c r="Q40269" s="16"/>
      <c r="R40269" s="16"/>
      <c r="S40269" s="16"/>
      <c r="T40269" s="16"/>
      <c r="U40269" s="16"/>
      <c r="V40269" s="16"/>
      <c r="W40269" s="16"/>
      <c r="X40269" s="16"/>
      <c r="Y40269" s="865"/>
      <c r="Z40269" s="16"/>
      <c r="AA40269" s="16"/>
      <c r="AB40269" s="16"/>
      <c r="AC40269" s="16"/>
      <c r="AD40269" s="16"/>
      <c r="AE40269" s="16"/>
      <c r="AF40269" s="16"/>
    </row>
    <row r="40270" spans="5:32">
      <c r="E40270" s="16"/>
      <c r="F40270" s="16"/>
      <c r="G40270" s="16"/>
      <c r="H40270" s="16"/>
      <c r="I40270" s="16"/>
      <c r="J40270" s="16"/>
      <c r="K40270" s="16"/>
      <c r="L40270" s="16"/>
      <c r="M40270" s="16"/>
      <c r="N40270" s="16"/>
      <c r="O40270" s="16"/>
      <c r="P40270" s="16"/>
      <c r="Q40270" s="16"/>
      <c r="R40270" s="16"/>
      <c r="S40270" s="16"/>
      <c r="T40270" s="16"/>
      <c r="U40270" s="16"/>
      <c r="V40270" s="16"/>
      <c r="W40270" s="16"/>
      <c r="X40270" s="16"/>
      <c r="Y40270" s="865"/>
      <c r="Z40270" s="16"/>
      <c r="AA40270" s="16"/>
      <c r="AB40270" s="16"/>
      <c r="AC40270" s="16"/>
      <c r="AD40270" s="16"/>
      <c r="AE40270" s="16"/>
      <c r="AF40270" s="16"/>
    </row>
    <row r="40271" spans="5:32">
      <c r="E40271" s="16"/>
      <c r="F40271" s="16"/>
      <c r="G40271" s="16"/>
      <c r="H40271" s="16"/>
      <c r="I40271" s="16"/>
      <c r="J40271" s="16"/>
      <c r="K40271" s="16"/>
      <c r="L40271" s="16"/>
      <c r="M40271" s="16"/>
      <c r="N40271" s="16"/>
      <c r="O40271" s="16"/>
      <c r="P40271" s="16"/>
      <c r="Q40271" s="16"/>
      <c r="R40271" s="16"/>
      <c r="S40271" s="16"/>
      <c r="T40271" s="16"/>
      <c r="U40271" s="16"/>
      <c r="V40271" s="16"/>
      <c r="W40271" s="16"/>
      <c r="X40271" s="16"/>
      <c r="Y40271" s="865"/>
      <c r="Z40271" s="16"/>
      <c r="AA40271" s="16"/>
      <c r="AB40271" s="16"/>
      <c r="AC40271" s="16"/>
      <c r="AD40271" s="16"/>
      <c r="AE40271" s="16"/>
      <c r="AF40271" s="16"/>
    </row>
    <row r="40272" spans="5:32">
      <c r="E40272" s="16"/>
      <c r="F40272" s="16"/>
      <c r="G40272" s="16"/>
      <c r="H40272" s="16"/>
      <c r="I40272" s="16"/>
      <c r="J40272" s="16"/>
      <c r="K40272" s="16"/>
      <c r="L40272" s="16"/>
      <c r="M40272" s="16"/>
      <c r="N40272" s="16"/>
      <c r="O40272" s="16"/>
      <c r="P40272" s="16"/>
      <c r="Q40272" s="16"/>
      <c r="R40272" s="16"/>
      <c r="S40272" s="16"/>
      <c r="T40272" s="16"/>
      <c r="U40272" s="16"/>
      <c r="V40272" s="16"/>
      <c r="W40272" s="16"/>
      <c r="X40272" s="16"/>
      <c r="Y40272" s="865"/>
      <c r="Z40272" s="16"/>
      <c r="AA40272" s="16"/>
      <c r="AB40272" s="16"/>
      <c r="AC40272" s="16"/>
      <c r="AD40272" s="16"/>
      <c r="AE40272" s="16"/>
      <c r="AF40272" s="16"/>
    </row>
    <row r="40273" spans="5:32">
      <c r="E40273" s="16"/>
      <c r="F40273" s="16"/>
      <c r="G40273" s="16"/>
      <c r="H40273" s="16"/>
      <c r="I40273" s="16"/>
      <c r="J40273" s="16"/>
      <c r="K40273" s="16"/>
      <c r="L40273" s="16"/>
      <c r="M40273" s="16"/>
      <c r="N40273" s="16"/>
      <c r="O40273" s="16"/>
      <c r="P40273" s="16"/>
      <c r="Q40273" s="16"/>
      <c r="R40273" s="16"/>
      <c r="S40273" s="16"/>
      <c r="T40273" s="16"/>
      <c r="U40273" s="16"/>
      <c r="V40273" s="16"/>
      <c r="W40273" s="16"/>
      <c r="X40273" s="16"/>
      <c r="Y40273" s="865"/>
      <c r="Z40273" s="16"/>
      <c r="AA40273" s="16"/>
      <c r="AB40273" s="16"/>
      <c r="AC40273" s="16"/>
      <c r="AD40273" s="16"/>
      <c r="AE40273" s="16"/>
      <c r="AF40273" s="16"/>
    </row>
    <row r="40274" spans="5:32">
      <c r="E40274" s="16"/>
      <c r="F40274" s="16"/>
      <c r="G40274" s="16"/>
      <c r="H40274" s="16"/>
      <c r="I40274" s="16"/>
      <c r="J40274" s="16"/>
      <c r="K40274" s="16"/>
      <c r="L40274" s="16"/>
      <c r="M40274" s="16"/>
      <c r="N40274" s="16"/>
      <c r="O40274" s="16"/>
      <c r="P40274" s="16"/>
      <c r="Q40274" s="16"/>
      <c r="R40274" s="16"/>
      <c r="S40274" s="16"/>
      <c r="T40274" s="16"/>
      <c r="U40274" s="16"/>
      <c r="V40274" s="16"/>
      <c r="W40274" s="16"/>
      <c r="X40274" s="16"/>
      <c r="Y40274" s="865"/>
      <c r="Z40274" s="16"/>
      <c r="AA40274" s="16"/>
      <c r="AB40274" s="16"/>
      <c r="AC40274" s="16"/>
      <c r="AD40274" s="16"/>
      <c r="AE40274" s="16"/>
      <c r="AF40274" s="16"/>
    </row>
    <row r="40275" spans="5:32">
      <c r="E40275" s="16"/>
      <c r="F40275" s="16"/>
      <c r="G40275" s="16"/>
      <c r="H40275" s="16"/>
      <c r="I40275" s="16"/>
      <c r="J40275" s="16"/>
      <c r="K40275" s="16"/>
      <c r="L40275" s="16"/>
      <c r="M40275" s="16"/>
      <c r="N40275" s="16"/>
      <c r="O40275" s="16"/>
      <c r="P40275" s="16"/>
      <c r="Q40275" s="16"/>
      <c r="R40275" s="16"/>
      <c r="S40275" s="16"/>
      <c r="T40275" s="16"/>
      <c r="U40275" s="16"/>
      <c r="V40275" s="16"/>
      <c r="W40275" s="16"/>
      <c r="X40275" s="16"/>
      <c r="Y40275" s="865"/>
      <c r="Z40275" s="16"/>
      <c r="AA40275" s="16"/>
      <c r="AB40275" s="16"/>
      <c r="AC40275" s="16"/>
      <c r="AD40275" s="16"/>
      <c r="AE40275" s="16"/>
      <c r="AF40275" s="16"/>
    </row>
    <row r="40276" spans="5:32">
      <c r="E40276" s="16"/>
      <c r="F40276" s="16"/>
      <c r="G40276" s="16"/>
      <c r="H40276" s="16"/>
      <c r="I40276" s="16"/>
      <c r="J40276" s="16"/>
      <c r="K40276" s="16"/>
      <c r="L40276" s="16"/>
      <c r="M40276" s="16"/>
      <c r="N40276" s="16"/>
      <c r="O40276" s="16"/>
      <c r="P40276" s="16"/>
      <c r="Q40276" s="16"/>
      <c r="R40276" s="16"/>
      <c r="S40276" s="16"/>
      <c r="T40276" s="16"/>
      <c r="U40276" s="16"/>
      <c r="V40276" s="16"/>
      <c r="W40276" s="16"/>
      <c r="X40276" s="16"/>
      <c r="Y40276" s="865"/>
      <c r="Z40276" s="16"/>
      <c r="AA40276" s="16"/>
      <c r="AB40276" s="16"/>
      <c r="AC40276" s="16"/>
      <c r="AD40276" s="16"/>
      <c r="AE40276" s="16"/>
      <c r="AF40276" s="16"/>
    </row>
    <row r="40277" spans="5:32">
      <c r="E40277" s="16"/>
      <c r="F40277" s="16"/>
      <c r="G40277" s="16"/>
      <c r="H40277" s="16"/>
      <c r="I40277" s="16"/>
      <c r="J40277" s="16"/>
      <c r="K40277" s="16"/>
      <c r="L40277" s="16"/>
      <c r="M40277" s="16"/>
      <c r="N40277" s="16"/>
      <c r="O40277" s="16"/>
      <c r="P40277" s="16"/>
      <c r="Q40277" s="16"/>
      <c r="R40277" s="16"/>
      <c r="S40277" s="16"/>
      <c r="T40277" s="16"/>
      <c r="U40277" s="16"/>
      <c r="V40277" s="16"/>
      <c r="W40277" s="16"/>
      <c r="X40277" s="16"/>
      <c r="Y40277" s="865"/>
      <c r="Z40277" s="16"/>
      <c r="AA40277" s="16"/>
      <c r="AB40277" s="16"/>
      <c r="AC40277" s="16"/>
      <c r="AD40277" s="16"/>
      <c r="AE40277" s="16"/>
      <c r="AF40277" s="16"/>
    </row>
    <row r="40278" spans="5:32">
      <c r="E40278" s="16"/>
      <c r="F40278" s="16"/>
      <c r="G40278" s="16"/>
      <c r="H40278" s="16"/>
      <c r="I40278" s="16"/>
      <c r="J40278" s="16"/>
      <c r="K40278" s="16"/>
      <c r="L40278" s="16"/>
      <c r="M40278" s="16"/>
      <c r="N40278" s="16"/>
      <c r="O40278" s="16"/>
      <c r="P40278" s="16"/>
      <c r="Q40278" s="16"/>
      <c r="R40278" s="16"/>
      <c r="S40278" s="16"/>
      <c r="T40278" s="16"/>
      <c r="U40278" s="16"/>
      <c r="V40278" s="16"/>
      <c r="W40278" s="16"/>
      <c r="X40278" s="16"/>
      <c r="Y40278" s="865"/>
      <c r="Z40278" s="16"/>
      <c r="AA40278" s="16"/>
      <c r="AB40278" s="16"/>
      <c r="AC40278" s="16"/>
      <c r="AD40278" s="16"/>
      <c r="AE40278" s="16"/>
      <c r="AF40278" s="16"/>
    </row>
    <row r="40279" spans="5:32">
      <c r="E40279" s="16"/>
      <c r="F40279" s="16"/>
      <c r="G40279" s="16"/>
      <c r="H40279" s="16"/>
      <c r="I40279" s="16"/>
      <c r="J40279" s="16"/>
      <c r="K40279" s="16"/>
      <c r="L40279" s="16"/>
      <c r="M40279" s="16"/>
      <c r="N40279" s="16"/>
      <c r="O40279" s="16"/>
      <c r="P40279" s="16"/>
      <c r="Q40279" s="16"/>
      <c r="R40279" s="16"/>
      <c r="S40279" s="16"/>
      <c r="T40279" s="16"/>
      <c r="U40279" s="16"/>
      <c r="V40279" s="16"/>
      <c r="W40279" s="16"/>
      <c r="X40279" s="16"/>
      <c r="Y40279" s="865"/>
      <c r="Z40279" s="16"/>
      <c r="AA40279" s="16"/>
      <c r="AB40279" s="16"/>
      <c r="AC40279" s="16"/>
      <c r="AD40279" s="16"/>
      <c r="AE40279" s="16"/>
      <c r="AF40279" s="16"/>
    </row>
    <row r="40280" spans="5:32">
      <c r="E40280" s="16"/>
      <c r="F40280" s="16"/>
      <c r="G40280" s="16"/>
      <c r="H40280" s="16"/>
      <c r="I40280" s="16"/>
      <c r="J40280" s="16"/>
      <c r="K40280" s="16"/>
      <c r="L40280" s="16"/>
      <c r="M40280" s="16"/>
      <c r="N40280" s="16"/>
      <c r="O40280" s="16"/>
      <c r="P40280" s="16"/>
      <c r="Q40280" s="16"/>
      <c r="R40280" s="16"/>
      <c r="S40280" s="16"/>
      <c r="T40280" s="16"/>
      <c r="U40280" s="16"/>
      <c r="V40280" s="16"/>
      <c r="W40280" s="16"/>
      <c r="X40280" s="16"/>
      <c r="Y40280" s="865"/>
      <c r="Z40280" s="16"/>
      <c r="AA40280" s="16"/>
      <c r="AB40280" s="16"/>
      <c r="AC40280" s="16"/>
      <c r="AD40280" s="16"/>
      <c r="AE40280" s="16"/>
      <c r="AF40280" s="16"/>
    </row>
    <row r="40281" spans="5:32">
      <c r="E40281" s="16"/>
      <c r="F40281" s="16"/>
      <c r="G40281" s="16"/>
      <c r="H40281" s="16"/>
      <c r="I40281" s="16"/>
      <c r="J40281" s="16"/>
      <c r="K40281" s="16"/>
      <c r="L40281" s="16"/>
      <c r="M40281" s="16"/>
      <c r="N40281" s="16"/>
      <c r="O40281" s="16"/>
      <c r="P40281" s="16"/>
      <c r="Q40281" s="16"/>
      <c r="R40281" s="16"/>
      <c r="S40281" s="16"/>
      <c r="T40281" s="16"/>
      <c r="U40281" s="16"/>
      <c r="V40281" s="16"/>
      <c r="W40281" s="16"/>
      <c r="X40281" s="16"/>
      <c r="Y40281" s="865"/>
      <c r="Z40281" s="16"/>
      <c r="AA40281" s="16"/>
      <c r="AB40281" s="16"/>
      <c r="AC40281" s="16"/>
      <c r="AD40281" s="16"/>
      <c r="AE40281" s="16"/>
      <c r="AF40281" s="16"/>
    </row>
    <row r="40282" spans="5:32">
      <c r="E40282" s="16"/>
      <c r="F40282" s="16"/>
      <c r="G40282" s="16"/>
      <c r="H40282" s="16"/>
      <c r="I40282" s="16"/>
      <c r="J40282" s="16"/>
      <c r="K40282" s="16"/>
      <c r="L40282" s="16"/>
      <c r="M40282" s="16"/>
      <c r="N40282" s="16"/>
      <c r="O40282" s="16"/>
      <c r="P40282" s="16"/>
      <c r="Q40282" s="16"/>
      <c r="R40282" s="16"/>
      <c r="S40282" s="16"/>
      <c r="T40282" s="16"/>
      <c r="U40282" s="16"/>
      <c r="V40282" s="16"/>
      <c r="W40282" s="16"/>
      <c r="X40282" s="16"/>
      <c r="Y40282" s="865"/>
      <c r="Z40282" s="16"/>
      <c r="AA40282" s="16"/>
      <c r="AB40282" s="16"/>
      <c r="AC40282" s="16"/>
      <c r="AD40282" s="16"/>
      <c r="AE40282" s="16"/>
      <c r="AF40282" s="16"/>
    </row>
    <row r="40283" spans="5:32">
      <c r="E40283" s="16"/>
      <c r="F40283" s="16"/>
      <c r="G40283" s="16"/>
      <c r="H40283" s="16"/>
      <c r="I40283" s="16"/>
      <c r="J40283" s="16"/>
      <c r="K40283" s="16"/>
      <c r="L40283" s="16"/>
      <c r="M40283" s="16"/>
      <c r="N40283" s="16"/>
      <c r="O40283" s="16"/>
      <c r="P40283" s="16"/>
      <c r="Q40283" s="16"/>
      <c r="R40283" s="16"/>
      <c r="S40283" s="16"/>
      <c r="T40283" s="16"/>
      <c r="U40283" s="16"/>
      <c r="V40283" s="16"/>
      <c r="W40283" s="16"/>
      <c r="X40283" s="16"/>
      <c r="Y40283" s="865"/>
      <c r="Z40283" s="16"/>
      <c r="AA40283" s="16"/>
      <c r="AB40283" s="16"/>
      <c r="AC40283" s="16"/>
      <c r="AD40283" s="16"/>
      <c r="AE40283" s="16"/>
      <c r="AF40283" s="16"/>
    </row>
    <row r="40284" spans="5:32">
      <c r="E40284" s="16"/>
      <c r="F40284" s="16"/>
      <c r="G40284" s="16"/>
      <c r="H40284" s="16"/>
      <c r="I40284" s="16"/>
      <c r="J40284" s="16"/>
      <c r="K40284" s="16"/>
      <c r="L40284" s="16"/>
      <c r="M40284" s="16"/>
      <c r="N40284" s="16"/>
      <c r="O40284" s="16"/>
      <c r="P40284" s="16"/>
      <c r="Q40284" s="16"/>
      <c r="R40284" s="16"/>
      <c r="S40284" s="16"/>
      <c r="T40284" s="16"/>
      <c r="U40284" s="16"/>
      <c r="V40284" s="16"/>
      <c r="W40284" s="16"/>
      <c r="X40284" s="16"/>
      <c r="Y40284" s="865"/>
      <c r="Z40284" s="16"/>
      <c r="AA40284" s="16"/>
      <c r="AB40284" s="16"/>
      <c r="AC40284" s="16"/>
      <c r="AD40284" s="16"/>
      <c r="AE40284" s="16"/>
      <c r="AF40284" s="16"/>
    </row>
    <row r="40285" spans="5:32">
      <c r="E40285" s="16"/>
      <c r="F40285" s="16"/>
      <c r="G40285" s="16"/>
      <c r="H40285" s="16"/>
      <c r="I40285" s="16"/>
      <c r="J40285" s="16"/>
      <c r="K40285" s="16"/>
      <c r="L40285" s="16"/>
      <c r="M40285" s="16"/>
      <c r="N40285" s="16"/>
      <c r="O40285" s="16"/>
      <c r="P40285" s="16"/>
      <c r="Q40285" s="16"/>
      <c r="R40285" s="16"/>
      <c r="S40285" s="16"/>
      <c r="T40285" s="16"/>
      <c r="U40285" s="16"/>
      <c r="V40285" s="16"/>
      <c r="W40285" s="16"/>
      <c r="X40285" s="16"/>
      <c r="Y40285" s="865"/>
      <c r="Z40285" s="16"/>
      <c r="AA40285" s="16"/>
      <c r="AB40285" s="16"/>
      <c r="AC40285" s="16"/>
      <c r="AD40285" s="16"/>
      <c r="AE40285" s="16"/>
      <c r="AF40285" s="16"/>
    </row>
    <row r="40286" spans="5:32">
      <c r="E40286" s="16"/>
      <c r="F40286" s="16"/>
      <c r="G40286" s="16"/>
      <c r="H40286" s="16"/>
      <c r="I40286" s="16"/>
      <c r="J40286" s="16"/>
      <c r="K40286" s="16"/>
      <c r="L40286" s="16"/>
      <c r="M40286" s="16"/>
      <c r="N40286" s="16"/>
      <c r="O40286" s="16"/>
      <c r="P40286" s="16"/>
      <c r="Q40286" s="16"/>
      <c r="R40286" s="16"/>
      <c r="S40286" s="16"/>
      <c r="T40286" s="16"/>
      <c r="U40286" s="16"/>
      <c r="V40286" s="16"/>
      <c r="W40286" s="16"/>
      <c r="X40286" s="16"/>
      <c r="Y40286" s="865"/>
      <c r="Z40286" s="16"/>
      <c r="AA40286" s="16"/>
      <c r="AB40286" s="16"/>
      <c r="AC40286" s="16"/>
      <c r="AD40286" s="16"/>
      <c r="AE40286" s="16"/>
      <c r="AF40286" s="16"/>
    </row>
    <row r="40287" spans="5:32">
      <c r="E40287" s="16"/>
      <c r="F40287" s="16"/>
      <c r="G40287" s="16"/>
      <c r="H40287" s="16"/>
      <c r="I40287" s="16"/>
      <c r="J40287" s="16"/>
      <c r="K40287" s="16"/>
      <c r="L40287" s="16"/>
      <c r="M40287" s="16"/>
      <c r="N40287" s="16"/>
      <c r="O40287" s="16"/>
      <c r="P40287" s="16"/>
      <c r="Q40287" s="16"/>
      <c r="R40287" s="16"/>
      <c r="S40287" s="16"/>
      <c r="T40287" s="16"/>
      <c r="U40287" s="16"/>
      <c r="V40287" s="16"/>
      <c r="W40287" s="16"/>
      <c r="X40287" s="16"/>
      <c r="Y40287" s="865"/>
      <c r="Z40287" s="16"/>
      <c r="AA40287" s="16"/>
      <c r="AB40287" s="16"/>
      <c r="AC40287" s="16"/>
      <c r="AD40287" s="16"/>
      <c r="AE40287" s="16"/>
      <c r="AF40287" s="16"/>
    </row>
    <row r="40288" spans="5:32">
      <c r="E40288" s="16"/>
      <c r="F40288" s="16"/>
      <c r="G40288" s="16"/>
      <c r="H40288" s="16"/>
      <c r="I40288" s="16"/>
      <c r="J40288" s="16"/>
      <c r="K40288" s="16"/>
      <c r="L40288" s="16"/>
      <c r="M40288" s="16"/>
      <c r="N40288" s="16"/>
      <c r="O40288" s="16"/>
      <c r="P40288" s="16"/>
      <c r="Q40288" s="16"/>
      <c r="R40288" s="16"/>
      <c r="S40288" s="16"/>
      <c r="T40288" s="16"/>
      <c r="U40288" s="16"/>
      <c r="V40288" s="16"/>
      <c r="W40288" s="16"/>
      <c r="X40288" s="16"/>
      <c r="Y40288" s="865"/>
      <c r="Z40288" s="16"/>
      <c r="AA40288" s="16"/>
      <c r="AB40288" s="16"/>
      <c r="AC40288" s="16"/>
      <c r="AD40288" s="16"/>
      <c r="AE40288" s="16"/>
      <c r="AF40288" s="16"/>
    </row>
    <row r="40289" spans="5:32">
      <c r="E40289" s="16"/>
      <c r="F40289" s="16"/>
      <c r="G40289" s="16"/>
      <c r="H40289" s="16"/>
      <c r="I40289" s="16"/>
      <c r="J40289" s="16"/>
      <c r="K40289" s="16"/>
      <c r="L40289" s="16"/>
      <c r="M40289" s="16"/>
      <c r="N40289" s="16"/>
      <c r="O40289" s="16"/>
      <c r="P40289" s="16"/>
      <c r="Q40289" s="16"/>
      <c r="R40289" s="16"/>
      <c r="S40289" s="16"/>
      <c r="T40289" s="16"/>
      <c r="U40289" s="16"/>
      <c r="V40289" s="16"/>
      <c r="W40289" s="16"/>
      <c r="X40289" s="16"/>
      <c r="Y40289" s="865"/>
      <c r="Z40289" s="16"/>
      <c r="AA40289" s="16"/>
      <c r="AB40289" s="16"/>
      <c r="AC40289" s="16"/>
      <c r="AD40289" s="16"/>
      <c r="AE40289" s="16"/>
      <c r="AF40289" s="16"/>
    </row>
    <row r="40290" spans="5:32">
      <c r="E40290" s="16"/>
      <c r="F40290" s="16"/>
      <c r="G40290" s="16"/>
      <c r="H40290" s="16"/>
      <c r="I40290" s="16"/>
      <c r="J40290" s="16"/>
      <c r="K40290" s="16"/>
      <c r="L40290" s="16"/>
      <c r="M40290" s="16"/>
      <c r="N40290" s="16"/>
      <c r="O40290" s="16"/>
      <c r="P40290" s="16"/>
      <c r="Q40290" s="16"/>
      <c r="R40290" s="16"/>
      <c r="S40290" s="16"/>
      <c r="T40290" s="16"/>
      <c r="U40290" s="16"/>
      <c r="V40290" s="16"/>
      <c r="W40290" s="16"/>
      <c r="X40290" s="16"/>
      <c r="Y40290" s="865"/>
      <c r="Z40290" s="16"/>
      <c r="AA40290" s="16"/>
      <c r="AB40290" s="16"/>
      <c r="AC40290" s="16"/>
      <c r="AD40290" s="16"/>
      <c r="AE40290" s="16"/>
      <c r="AF40290" s="16"/>
    </row>
    <row r="40291" spans="5:32">
      <c r="E40291" s="16"/>
      <c r="F40291" s="16"/>
      <c r="G40291" s="16"/>
      <c r="H40291" s="16"/>
      <c r="I40291" s="16"/>
      <c r="J40291" s="16"/>
      <c r="K40291" s="16"/>
      <c r="L40291" s="16"/>
      <c r="M40291" s="16"/>
      <c r="N40291" s="16"/>
      <c r="O40291" s="16"/>
      <c r="P40291" s="16"/>
      <c r="Q40291" s="16"/>
      <c r="R40291" s="16"/>
      <c r="S40291" s="16"/>
      <c r="T40291" s="16"/>
      <c r="U40291" s="16"/>
      <c r="V40291" s="16"/>
      <c r="W40291" s="16"/>
      <c r="X40291" s="16"/>
      <c r="Y40291" s="865"/>
      <c r="Z40291" s="16"/>
      <c r="AA40291" s="16"/>
      <c r="AB40291" s="16"/>
      <c r="AC40291" s="16"/>
      <c r="AD40291" s="16"/>
      <c r="AE40291" s="16"/>
      <c r="AF40291" s="16"/>
    </row>
    <row r="40292" spans="5:32">
      <c r="E40292" s="16"/>
      <c r="F40292" s="16"/>
      <c r="G40292" s="16"/>
      <c r="H40292" s="16"/>
      <c r="I40292" s="16"/>
      <c r="J40292" s="16"/>
      <c r="K40292" s="16"/>
      <c r="L40292" s="16"/>
      <c r="M40292" s="16"/>
      <c r="N40292" s="16"/>
      <c r="O40292" s="16"/>
      <c r="P40292" s="16"/>
      <c r="Q40292" s="16"/>
      <c r="R40292" s="16"/>
      <c r="S40292" s="16"/>
      <c r="T40292" s="16"/>
      <c r="U40292" s="16"/>
      <c r="V40292" s="16"/>
      <c r="W40292" s="16"/>
      <c r="X40292" s="16"/>
      <c r="Y40292" s="865"/>
      <c r="Z40292" s="16"/>
      <c r="AA40292" s="16"/>
      <c r="AB40292" s="16"/>
      <c r="AC40292" s="16"/>
      <c r="AD40292" s="16"/>
      <c r="AE40292" s="16"/>
      <c r="AF40292" s="16"/>
    </row>
    <row r="40293" spans="5:32">
      <c r="E40293" s="16"/>
      <c r="F40293" s="16"/>
      <c r="G40293" s="16"/>
      <c r="H40293" s="16"/>
      <c r="I40293" s="16"/>
      <c r="J40293" s="16"/>
      <c r="K40293" s="16"/>
      <c r="L40293" s="16"/>
      <c r="M40293" s="16"/>
      <c r="N40293" s="16"/>
      <c r="O40293" s="16"/>
      <c r="P40293" s="16"/>
      <c r="Q40293" s="16"/>
      <c r="R40293" s="16"/>
      <c r="S40293" s="16"/>
      <c r="T40293" s="16"/>
      <c r="U40293" s="16"/>
      <c r="V40293" s="16"/>
      <c r="W40293" s="16"/>
      <c r="X40293" s="16"/>
      <c r="Y40293" s="865"/>
      <c r="Z40293" s="16"/>
      <c r="AA40293" s="16"/>
      <c r="AB40293" s="16"/>
      <c r="AC40293" s="16"/>
      <c r="AD40293" s="16"/>
      <c r="AE40293" s="16"/>
      <c r="AF40293" s="16"/>
    </row>
    <row r="40294" spans="5:32">
      <c r="E40294" s="16"/>
      <c r="F40294" s="16"/>
      <c r="G40294" s="16"/>
      <c r="H40294" s="16"/>
      <c r="I40294" s="16"/>
      <c r="J40294" s="16"/>
      <c r="K40294" s="16"/>
      <c r="L40294" s="16"/>
      <c r="M40294" s="16"/>
      <c r="N40294" s="16"/>
      <c r="O40294" s="16"/>
      <c r="P40294" s="16"/>
      <c r="Q40294" s="16"/>
      <c r="R40294" s="16"/>
      <c r="S40294" s="16"/>
      <c r="T40294" s="16"/>
      <c r="U40294" s="16"/>
      <c r="V40294" s="16"/>
      <c r="W40294" s="16"/>
      <c r="X40294" s="16"/>
      <c r="Y40294" s="865"/>
      <c r="Z40294" s="16"/>
      <c r="AA40294" s="16"/>
      <c r="AB40294" s="16"/>
      <c r="AC40294" s="16"/>
      <c r="AD40294" s="16"/>
      <c r="AE40294" s="16"/>
      <c r="AF40294" s="16"/>
    </row>
    <row r="40295" spans="5:32">
      <c r="E40295" s="16"/>
      <c r="F40295" s="16"/>
      <c r="G40295" s="16"/>
      <c r="H40295" s="16"/>
      <c r="I40295" s="16"/>
      <c r="J40295" s="16"/>
      <c r="K40295" s="16"/>
      <c r="L40295" s="16"/>
      <c r="M40295" s="16"/>
      <c r="N40295" s="16"/>
      <c r="O40295" s="16"/>
      <c r="P40295" s="16"/>
      <c r="Q40295" s="16"/>
      <c r="R40295" s="16"/>
      <c r="S40295" s="16"/>
      <c r="T40295" s="16"/>
      <c r="U40295" s="16"/>
      <c r="V40295" s="16"/>
      <c r="W40295" s="16"/>
      <c r="X40295" s="16"/>
      <c r="Y40295" s="865"/>
      <c r="Z40295" s="16"/>
      <c r="AA40295" s="16"/>
      <c r="AB40295" s="16"/>
      <c r="AC40295" s="16"/>
      <c r="AD40295" s="16"/>
      <c r="AE40295" s="16"/>
      <c r="AF40295" s="16"/>
    </row>
    <row r="40296" spans="5:32">
      <c r="E40296" s="16"/>
      <c r="F40296" s="16"/>
      <c r="G40296" s="16"/>
      <c r="H40296" s="16"/>
      <c r="I40296" s="16"/>
      <c r="J40296" s="16"/>
      <c r="K40296" s="16"/>
      <c r="L40296" s="16"/>
      <c r="M40296" s="16"/>
      <c r="N40296" s="16"/>
      <c r="O40296" s="16"/>
      <c r="P40296" s="16"/>
      <c r="Q40296" s="16"/>
      <c r="R40296" s="16"/>
      <c r="S40296" s="16"/>
      <c r="T40296" s="16"/>
      <c r="U40296" s="16"/>
      <c r="V40296" s="16"/>
      <c r="W40296" s="16"/>
      <c r="X40296" s="16"/>
      <c r="Y40296" s="865"/>
      <c r="Z40296" s="16"/>
      <c r="AA40296" s="16"/>
      <c r="AB40296" s="16"/>
      <c r="AC40296" s="16"/>
      <c r="AD40296" s="16"/>
      <c r="AE40296" s="16"/>
      <c r="AF40296" s="16"/>
    </row>
    <row r="40297" spans="5:32">
      <c r="E40297" s="16"/>
      <c r="F40297" s="16"/>
      <c r="G40297" s="16"/>
      <c r="H40297" s="16"/>
      <c r="I40297" s="16"/>
      <c r="J40297" s="16"/>
      <c r="K40297" s="16"/>
      <c r="L40297" s="16"/>
      <c r="M40297" s="16"/>
      <c r="N40297" s="16"/>
      <c r="O40297" s="16"/>
      <c r="P40297" s="16"/>
      <c r="Q40297" s="16"/>
      <c r="R40297" s="16"/>
      <c r="S40297" s="16"/>
      <c r="T40297" s="16"/>
      <c r="U40297" s="16"/>
      <c r="V40297" s="16"/>
      <c r="W40297" s="16"/>
      <c r="X40297" s="16"/>
      <c r="Y40297" s="865"/>
      <c r="Z40297" s="16"/>
      <c r="AA40297" s="16"/>
      <c r="AB40297" s="16"/>
      <c r="AC40297" s="16"/>
      <c r="AD40297" s="16"/>
      <c r="AE40297" s="16"/>
      <c r="AF40297" s="16"/>
    </row>
    <row r="40298" spans="5:32">
      <c r="E40298" s="16"/>
      <c r="F40298" s="16"/>
      <c r="G40298" s="16"/>
      <c r="H40298" s="16"/>
      <c r="I40298" s="16"/>
      <c r="J40298" s="16"/>
      <c r="K40298" s="16"/>
      <c r="L40298" s="16"/>
      <c r="M40298" s="16"/>
      <c r="N40298" s="16"/>
      <c r="O40298" s="16"/>
      <c r="P40298" s="16"/>
      <c r="Q40298" s="16"/>
      <c r="R40298" s="16"/>
      <c r="S40298" s="16"/>
      <c r="T40298" s="16"/>
      <c r="U40298" s="16"/>
      <c r="V40298" s="16"/>
      <c r="W40298" s="16"/>
      <c r="X40298" s="16"/>
      <c r="Y40298" s="865"/>
      <c r="Z40298" s="16"/>
      <c r="AA40298" s="16"/>
      <c r="AB40298" s="16"/>
      <c r="AC40298" s="16"/>
      <c r="AD40298" s="16"/>
      <c r="AE40298" s="16"/>
      <c r="AF40298" s="16"/>
    </row>
    <row r="40299" spans="5:32">
      <c r="E40299" s="16"/>
      <c r="F40299" s="16"/>
      <c r="G40299" s="16"/>
      <c r="H40299" s="16"/>
      <c r="I40299" s="16"/>
      <c r="J40299" s="16"/>
      <c r="K40299" s="16"/>
      <c r="L40299" s="16"/>
      <c r="M40299" s="16"/>
      <c r="N40299" s="16"/>
      <c r="O40299" s="16"/>
      <c r="P40299" s="16"/>
      <c r="Q40299" s="16"/>
      <c r="R40299" s="16"/>
      <c r="S40299" s="16"/>
      <c r="T40299" s="16"/>
      <c r="U40299" s="16"/>
      <c r="V40299" s="16"/>
      <c r="W40299" s="16"/>
      <c r="X40299" s="16"/>
      <c r="Y40299" s="865"/>
      <c r="Z40299" s="16"/>
      <c r="AA40299" s="16"/>
      <c r="AB40299" s="16"/>
      <c r="AC40299" s="16"/>
      <c r="AD40299" s="16"/>
      <c r="AE40299" s="16"/>
      <c r="AF40299" s="16"/>
    </row>
    <row r="40300" spans="5:32">
      <c r="E40300" s="16"/>
      <c r="F40300" s="16"/>
      <c r="G40300" s="16"/>
      <c r="H40300" s="16"/>
      <c r="I40300" s="16"/>
      <c r="J40300" s="16"/>
      <c r="K40300" s="16"/>
      <c r="L40300" s="16"/>
      <c r="M40300" s="16"/>
      <c r="N40300" s="16"/>
      <c r="O40300" s="16"/>
      <c r="P40300" s="16"/>
      <c r="Q40300" s="16"/>
      <c r="R40300" s="16"/>
      <c r="S40300" s="16"/>
      <c r="T40300" s="16"/>
      <c r="U40300" s="16"/>
      <c r="V40300" s="16"/>
      <c r="W40300" s="16"/>
      <c r="X40300" s="16"/>
      <c r="Y40300" s="865"/>
      <c r="Z40300" s="16"/>
      <c r="AA40300" s="16"/>
      <c r="AB40300" s="16"/>
      <c r="AC40300" s="16"/>
      <c r="AD40300" s="16"/>
      <c r="AE40300" s="16"/>
      <c r="AF40300" s="16"/>
    </row>
    <row r="40301" spans="5:32">
      <c r="E40301" s="16"/>
      <c r="F40301" s="16"/>
      <c r="G40301" s="16"/>
      <c r="H40301" s="16"/>
      <c r="I40301" s="16"/>
      <c r="J40301" s="16"/>
      <c r="K40301" s="16"/>
      <c r="L40301" s="16"/>
      <c r="M40301" s="16"/>
      <c r="N40301" s="16"/>
      <c r="O40301" s="16"/>
      <c r="P40301" s="16"/>
      <c r="Q40301" s="16"/>
      <c r="R40301" s="16"/>
      <c r="S40301" s="16"/>
      <c r="T40301" s="16"/>
      <c r="U40301" s="16"/>
      <c r="V40301" s="16"/>
      <c r="W40301" s="16"/>
      <c r="X40301" s="16"/>
      <c r="Y40301" s="865"/>
      <c r="Z40301" s="16"/>
      <c r="AA40301" s="16"/>
      <c r="AB40301" s="16"/>
      <c r="AC40301" s="16"/>
      <c r="AD40301" s="16"/>
      <c r="AE40301" s="16"/>
      <c r="AF40301" s="16"/>
    </row>
    <row r="40302" spans="5:32">
      <c r="E40302" s="16"/>
      <c r="F40302" s="16"/>
      <c r="G40302" s="16"/>
      <c r="H40302" s="16"/>
      <c r="I40302" s="16"/>
      <c r="J40302" s="16"/>
      <c r="K40302" s="16"/>
      <c r="L40302" s="16"/>
      <c r="M40302" s="16"/>
      <c r="N40302" s="16"/>
      <c r="O40302" s="16"/>
      <c r="P40302" s="16"/>
      <c r="Q40302" s="16"/>
      <c r="R40302" s="16"/>
      <c r="S40302" s="16"/>
      <c r="T40302" s="16"/>
      <c r="U40302" s="16"/>
      <c r="V40302" s="16"/>
      <c r="W40302" s="16"/>
      <c r="X40302" s="16"/>
      <c r="Y40302" s="865"/>
      <c r="Z40302" s="16"/>
      <c r="AA40302" s="16"/>
      <c r="AB40302" s="16"/>
      <c r="AC40302" s="16"/>
      <c r="AD40302" s="16"/>
      <c r="AE40302" s="16"/>
      <c r="AF40302" s="16"/>
    </row>
    <row r="40303" spans="5:32">
      <c r="E40303" s="16"/>
      <c r="F40303" s="16"/>
      <c r="G40303" s="16"/>
      <c r="H40303" s="16"/>
      <c r="I40303" s="16"/>
      <c r="J40303" s="16"/>
      <c r="K40303" s="16"/>
      <c r="L40303" s="16"/>
      <c r="M40303" s="16"/>
      <c r="N40303" s="16"/>
      <c r="O40303" s="16"/>
      <c r="P40303" s="16"/>
      <c r="Q40303" s="16"/>
      <c r="R40303" s="16"/>
      <c r="S40303" s="16"/>
      <c r="T40303" s="16"/>
      <c r="U40303" s="16"/>
      <c r="V40303" s="16"/>
      <c r="W40303" s="16"/>
      <c r="X40303" s="16"/>
      <c r="Y40303" s="865"/>
      <c r="Z40303" s="16"/>
      <c r="AA40303" s="16"/>
      <c r="AB40303" s="16"/>
      <c r="AC40303" s="16"/>
      <c r="AD40303" s="16"/>
      <c r="AE40303" s="16"/>
      <c r="AF40303" s="16"/>
    </row>
    <row r="40304" spans="5:32">
      <c r="E40304" s="16"/>
      <c r="F40304" s="16"/>
      <c r="G40304" s="16"/>
      <c r="H40304" s="16"/>
      <c r="I40304" s="16"/>
      <c r="J40304" s="16"/>
      <c r="K40304" s="16"/>
      <c r="L40304" s="16"/>
      <c r="M40304" s="16"/>
      <c r="N40304" s="16"/>
      <c r="O40304" s="16"/>
      <c r="P40304" s="16"/>
      <c r="Q40304" s="16"/>
      <c r="R40304" s="16"/>
      <c r="S40304" s="16"/>
      <c r="T40304" s="16"/>
      <c r="U40304" s="16"/>
      <c r="V40304" s="16"/>
      <c r="W40304" s="16"/>
      <c r="X40304" s="16"/>
      <c r="Y40304" s="865"/>
      <c r="Z40304" s="16"/>
      <c r="AA40304" s="16"/>
      <c r="AB40304" s="16"/>
      <c r="AC40304" s="16"/>
      <c r="AD40304" s="16"/>
      <c r="AE40304" s="16"/>
      <c r="AF40304" s="16"/>
    </row>
    <row r="40305" spans="5:32">
      <c r="E40305" s="16"/>
      <c r="F40305" s="16"/>
      <c r="G40305" s="16"/>
      <c r="H40305" s="16"/>
      <c r="I40305" s="16"/>
      <c r="J40305" s="16"/>
      <c r="K40305" s="16"/>
      <c r="L40305" s="16"/>
      <c r="M40305" s="16"/>
      <c r="N40305" s="16"/>
      <c r="O40305" s="16"/>
      <c r="P40305" s="16"/>
      <c r="Q40305" s="16"/>
      <c r="R40305" s="16"/>
      <c r="S40305" s="16"/>
      <c r="T40305" s="16"/>
      <c r="U40305" s="16"/>
      <c r="V40305" s="16"/>
      <c r="W40305" s="16"/>
      <c r="X40305" s="16"/>
      <c r="Y40305" s="865"/>
      <c r="Z40305" s="16"/>
      <c r="AA40305" s="16"/>
      <c r="AB40305" s="16"/>
      <c r="AC40305" s="16"/>
      <c r="AD40305" s="16"/>
      <c r="AE40305" s="16"/>
      <c r="AF40305" s="16"/>
    </row>
    <row r="40306" spans="5:32">
      <c r="E40306" s="16"/>
      <c r="F40306" s="16"/>
      <c r="G40306" s="16"/>
      <c r="H40306" s="16"/>
      <c r="I40306" s="16"/>
      <c r="J40306" s="16"/>
      <c r="K40306" s="16"/>
      <c r="L40306" s="16"/>
      <c r="M40306" s="16"/>
      <c r="N40306" s="16"/>
      <c r="O40306" s="16"/>
      <c r="P40306" s="16"/>
      <c r="Q40306" s="16"/>
      <c r="R40306" s="16"/>
      <c r="S40306" s="16"/>
      <c r="T40306" s="16"/>
      <c r="U40306" s="16"/>
      <c r="V40306" s="16"/>
      <c r="W40306" s="16"/>
      <c r="X40306" s="16"/>
      <c r="Y40306" s="865"/>
      <c r="Z40306" s="16"/>
      <c r="AA40306" s="16"/>
      <c r="AB40306" s="16"/>
      <c r="AC40306" s="16"/>
      <c r="AD40306" s="16"/>
      <c r="AE40306" s="16"/>
      <c r="AF40306" s="16"/>
    </row>
    <row r="40307" spans="5:32">
      <c r="E40307" s="16"/>
      <c r="F40307" s="16"/>
      <c r="G40307" s="16"/>
      <c r="H40307" s="16"/>
      <c r="I40307" s="16"/>
      <c r="J40307" s="16"/>
      <c r="K40307" s="16"/>
      <c r="L40307" s="16"/>
      <c r="M40307" s="16"/>
      <c r="N40307" s="16"/>
      <c r="O40307" s="16"/>
      <c r="P40307" s="16"/>
      <c r="Q40307" s="16"/>
      <c r="R40307" s="16"/>
      <c r="S40307" s="16"/>
      <c r="T40307" s="16"/>
      <c r="U40307" s="16"/>
      <c r="V40307" s="16"/>
      <c r="W40307" s="16"/>
      <c r="X40307" s="16"/>
      <c r="Y40307" s="865"/>
      <c r="Z40307" s="16"/>
      <c r="AA40307" s="16"/>
      <c r="AB40307" s="16"/>
      <c r="AC40307" s="16"/>
      <c r="AD40307" s="16"/>
      <c r="AE40307" s="16"/>
      <c r="AF40307" s="16"/>
    </row>
    <row r="40308" spans="5:32">
      <c r="E40308" s="16"/>
      <c r="F40308" s="16"/>
      <c r="G40308" s="16"/>
      <c r="H40308" s="16"/>
      <c r="I40308" s="16"/>
      <c r="J40308" s="16"/>
      <c r="K40308" s="16"/>
      <c r="L40308" s="16"/>
      <c r="M40308" s="16"/>
      <c r="N40308" s="16"/>
      <c r="O40308" s="16"/>
      <c r="P40308" s="16"/>
      <c r="Q40308" s="16"/>
      <c r="R40308" s="16"/>
      <c r="S40308" s="16"/>
      <c r="T40308" s="16"/>
      <c r="U40308" s="16"/>
      <c r="V40308" s="16"/>
      <c r="W40308" s="16"/>
      <c r="X40308" s="16"/>
      <c r="Y40308" s="865"/>
      <c r="Z40308" s="16"/>
      <c r="AA40308" s="16"/>
      <c r="AB40308" s="16"/>
      <c r="AC40308" s="16"/>
      <c r="AD40308" s="16"/>
      <c r="AE40308" s="16"/>
      <c r="AF40308" s="16"/>
    </row>
    <row r="40309" spans="5:32">
      <c r="E40309" s="16"/>
      <c r="F40309" s="16"/>
      <c r="G40309" s="16"/>
      <c r="H40309" s="16"/>
      <c r="I40309" s="16"/>
      <c r="J40309" s="16"/>
      <c r="K40309" s="16"/>
      <c r="L40309" s="16"/>
      <c r="M40309" s="16"/>
      <c r="N40309" s="16"/>
      <c r="O40309" s="16"/>
      <c r="P40309" s="16"/>
      <c r="Q40309" s="16"/>
      <c r="R40309" s="16"/>
      <c r="S40309" s="16"/>
      <c r="T40309" s="16"/>
      <c r="U40309" s="16"/>
      <c r="V40309" s="16"/>
      <c r="W40309" s="16"/>
      <c r="X40309" s="16"/>
      <c r="Y40309" s="865"/>
      <c r="Z40309" s="16"/>
      <c r="AA40309" s="16"/>
      <c r="AB40309" s="16"/>
      <c r="AC40309" s="16"/>
      <c r="AD40309" s="16"/>
      <c r="AE40309" s="16"/>
      <c r="AF40309" s="16"/>
    </row>
    <row r="40310" spans="5:32">
      <c r="E40310" s="16"/>
      <c r="F40310" s="16"/>
      <c r="G40310" s="16"/>
      <c r="H40310" s="16"/>
      <c r="I40310" s="16"/>
      <c r="J40310" s="16"/>
      <c r="K40310" s="16"/>
      <c r="L40310" s="16"/>
      <c r="M40310" s="16"/>
      <c r="N40310" s="16"/>
      <c r="O40310" s="16"/>
      <c r="P40310" s="16"/>
      <c r="Q40310" s="16"/>
      <c r="R40310" s="16"/>
      <c r="S40310" s="16"/>
      <c r="T40310" s="16"/>
      <c r="U40310" s="16"/>
      <c r="V40310" s="16"/>
      <c r="W40310" s="16"/>
      <c r="X40310" s="16"/>
      <c r="Y40310" s="865"/>
      <c r="Z40310" s="16"/>
      <c r="AA40310" s="16"/>
      <c r="AB40310" s="16"/>
      <c r="AC40310" s="16"/>
      <c r="AD40310" s="16"/>
      <c r="AE40310" s="16"/>
      <c r="AF40310" s="16"/>
    </row>
    <row r="40311" spans="5:32">
      <c r="E40311" s="16"/>
      <c r="F40311" s="16"/>
      <c r="G40311" s="16"/>
      <c r="H40311" s="16"/>
      <c r="I40311" s="16"/>
      <c r="J40311" s="16"/>
      <c r="K40311" s="16"/>
      <c r="L40311" s="16"/>
      <c r="M40311" s="16"/>
      <c r="N40311" s="16"/>
      <c r="O40311" s="16"/>
      <c r="P40311" s="16"/>
      <c r="Q40311" s="16"/>
      <c r="R40311" s="16"/>
      <c r="S40311" s="16"/>
      <c r="T40311" s="16"/>
      <c r="U40311" s="16"/>
      <c r="V40311" s="16"/>
      <c r="W40311" s="16"/>
      <c r="X40311" s="16"/>
      <c r="Y40311" s="865"/>
      <c r="Z40311" s="16"/>
      <c r="AA40311" s="16"/>
      <c r="AB40311" s="16"/>
      <c r="AC40311" s="16"/>
      <c r="AD40311" s="16"/>
      <c r="AE40311" s="16"/>
      <c r="AF40311" s="16"/>
    </row>
    <row r="40312" spans="5:32">
      <c r="E40312" s="16"/>
      <c r="F40312" s="16"/>
      <c r="G40312" s="16"/>
      <c r="H40312" s="16"/>
      <c r="I40312" s="16"/>
      <c r="J40312" s="16"/>
      <c r="K40312" s="16"/>
      <c r="L40312" s="16"/>
      <c r="M40312" s="16"/>
      <c r="N40312" s="16"/>
      <c r="O40312" s="16"/>
      <c r="P40312" s="16"/>
      <c r="Q40312" s="16"/>
      <c r="R40312" s="16"/>
      <c r="S40312" s="16"/>
      <c r="T40312" s="16"/>
      <c r="U40312" s="16"/>
      <c r="V40312" s="16"/>
      <c r="W40312" s="16"/>
      <c r="X40312" s="16"/>
      <c r="Y40312" s="865"/>
      <c r="Z40312" s="16"/>
      <c r="AA40312" s="16"/>
      <c r="AB40312" s="16"/>
      <c r="AC40312" s="16"/>
      <c r="AD40312" s="16"/>
      <c r="AE40312" s="16"/>
      <c r="AF40312" s="16"/>
    </row>
    <row r="40313" spans="5:32">
      <c r="E40313" s="16"/>
      <c r="F40313" s="16"/>
      <c r="G40313" s="16"/>
      <c r="H40313" s="16"/>
      <c r="I40313" s="16"/>
      <c r="J40313" s="16"/>
      <c r="K40313" s="16"/>
      <c r="L40313" s="16"/>
      <c r="M40313" s="16"/>
      <c r="N40313" s="16"/>
      <c r="O40313" s="16"/>
      <c r="P40313" s="16"/>
      <c r="Q40313" s="16"/>
      <c r="R40313" s="16"/>
      <c r="S40313" s="16"/>
      <c r="T40313" s="16"/>
      <c r="U40313" s="16"/>
      <c r="V40313" s="16"/>
      <c r="W40313" s="16"/>
      <c r="X40313" s="16"/>
      <c r="Y40313" s="865"/>
      <c r="Z40313" s="16"/>
      <c r="AA40313" s="16"/>
      <c r="AB40313" s="16"/>
      <c r="AC40313" s="16"/>
      <c r="AD40313" s="16"/>
      <c r="AE40313" s="16"/>
      <c r="AF40313" s="16"/>
    </row>
    <row r="40314" spans="5:32">
      <c r="E40314" s="16"/>
      <c r="F40314" s="16"/>
      <c r="G40314" s="16"/>
      <c r="H40314" s="16"/>
      <c r="I40314" s="16"/>
      <c r="J40314" s="16"/>
      <c r="K40314" s="16"/>
      <c r="L40314" s="16"/>
      <c r="M40314" s="16"/>
      <c r="N40314" s="16"/>
      <c r="O40314" s="16"/>
      <c r="P40314" s="16"/>
      <c r="Q40314" s="16"/>
      <c r="R40314" s="16"/>
      <c r="S40314" s="16"/>
      <c r="T40314" s="16"/>
      <c r="U40314" s="16"/>
      <c r="V40314" s="16"/>
      <c r="W40314" s="16"/>
      <c r="X40314" s="16"/>
      <c r="Y40314" s="865"/>
      <c r="Z40314" s="16"/>
      <c r="AA40314" s="16"/>
      <c r="AB40314" s="16"/>
      <c r="AC40314" s="16"/>
      <c r="AD40314" s="16"/>
      <c r="AE40314" s="16"/>
      <c r="AF40314" s="16"/>
    </row>
    <row r="40315" spans="5:32">
      <c r="E40315" s="16"/>
      <c r="F40315" s="16"/>
      <c r="G40315" s="16"/>
      <c r="H40315" s="16"/>
      <c r="I40315" s="16"/>
      <c r="J40315" s="16"/>
      <c r="K40315" s="16"/>
      <c r="L40315" s="16"/>
      <c r="M40315" s="16"/>
      <c r="N40315" s="16"/>
      <c r="O40315" s="16"/>
      <c r="P40315" s="16"/>
      <c r="Q40315" s="16"/>
      <c r="R40315" s="16"/>
      <c r="S40315" s="16"/>
      <c r="T40315" s="16"/>
      <c r="U40315" s="16"/>
      <c r="V40315" s="16"/>
      <c r="W40315" s="16"/>
      <c r="X40315" s="16"/>
      <c r="Y40315" s="865"/>
      <c r="Z40315" s="16"/>
      <c r="AA40315" s="16"/>
      <c r="AB40315" s="16"/>
      <c r="AC40315" s="16"/>
      <c r="AD40315" s="16"/>
      <c r="AE40315" s="16"/>
      <c r="AF40315" s="16"/>
    </row>
    <row r="40316" spans="5:32">
      <c r="E40316" s="16"/>
      <c r="F40316" s="16"/>
      <c r="G40316" s="16"/>
      <c r="H40316" s="16"/>
      <c r="I40316" s="16"/>
      <c r="J40316" s="16"/>
      <c r="K40316" s="16"/>
      <c r="L40316" s="16"/>
      <c r="M40316" s="16"/>
      <c r="N40316" s="16"/>
      <c r="O40316" s="16"/>
      <c r="P40316" s="16"/>
      <c r="Q40316" s="16"/>
      <c r="R40316" s="16"/>
      <c r="S40316" s="16"/>
      <c r="T40316" s="16"/>
      <c r="U40316" s="16"/>
      <c r="V40316" s="16"/>
      <c r="W40316" s="16"/>
      <c r="X40316" s="16"/>
      <c r="Y40316" s="865"/>
      <c r="Z40316" s="16"/>
      <c r="AA40316" s="16"/>
      <c r="AB40316" s="16"/>
      <c r="AC40316" s="16"/>
      <c r="AD40316" s="16"/>
      <c r="AE40316" s="16"/>
      <c r="AF40316" s="16"/>
    </row>
    <row r="40317" spans="5:32">
      <c r="E40317" s="16"/>
      <c r="F40317" s="16"/>
      <c r="G40317" s="16"/>
      <c r="H40317" s="16"/>
      <c r="I40317" s="16"/>
      <c r="J40317" s="16"/>
      <c r="K40317" s="16"/>
      <c r="L40317" s="16"/>
      <c r="M40317" s="16"/>
      <c r="N40317" s="16"/>
      <c r="O40317" s="16"/>
      <c r="P40317" s="16"/>
      <c r="Q40317" s="16"/>
      <c r="R40317" s="16"/>
      <c r="S40317" s="16"/>
      <c r="T40317" s="16"/>
      <c r="U40317" s="16"/>
      <c r="V40317" s="16"/>
      <c r="W40317" s="16"/>
      <c r="X40317" s="16"/>
      <c r="Y40317" s="865"/>
      <c r="Z40317" s="16"/>
      <c r="AA40317" s="16"/>
      <c r="AB40317" s="16"/>
      <c r="AC40317" s="16"/>
      <c r="AD40317" s="16"/>
      <c r="AE40317" s="16"/>
      <c r="AF40317" s="16"/>
    </row>
    <row r="40318" spans="5:32">
      <c r="E40318" s="16"/>
      <c r="F40318" s="16"/>
      <c r="G40318" s="16"/>
      <c r="H40318" s="16"/>
      <c r="I40318" s="16"/>
      <c r="J40318" s="16"/>
      <c r="K40318" s="16"/>
      <c r="L40318" s="16"/>
      <c r="M40318" s="16"/>
      <c r="N40318" s="16"/>
      <c r="O40318" s="16"/>
      <c r="P40318" s="16"/>
      <c r="Q40318" s="16"/>
      <c r="R40318" s="16"/>
      <c r="S40318" s="16"/>
      <c r="T40318" s="16"/>
      <c r="U40318" s="16"/>
      <c r="V40318" s="16"/>
      <c r="W40318" s="16"/>
      <c r="X40318" s="16"/>
      <c r="Y40318" s="865"/>
      <c r="Z40318" s="16"/>
      <c r="AA40318" s="16"/>
      <c r="AB40318" s="16"/>
      <c r="AC40318" s="16"/>
      <c r="AD40318" s="16"/>
      <c r="AE40318" s="16"/>
      <c r="AF40318" s="16"/>
    </row>
    <row r="40319" spans="5:32">
      <c r="E40319" s="16"/>
      <c r="F40319" s="16"/>
      <c r="G40319" s="16"/>
      <c r="H40319" s="16"/>
      <c r="I40319" s="16"/>
      <c r="J40319" s="16"/>
      <c r="K40319" s="16"/>
      <c r="L40319" s="16"/>
      <c r="M40319" s="16"/>
      <c r="N40319" s="16"/>
      <c r="O40319" s="16"/>
      <c r="P40319" s="16"/>
      <c r="Q40319" s="16"/>
      <c r="R40319" s="16"/>
      <c r="S40319" s="16"/>
      <c r="T40319" s="16"/>
      <c r="U40319" s="16"/>
      <c r="V40319" s="16"/>
      <c r="W40319" s="16"/>
      <c r="X40319" s="16"/>
      <c r="Y40319" s="865"/>
      <c r="Z40319" s="16"/>
      <c r="AA40319" s="16"/>
      <c r="AB40319" s="16"/>
      <c r="AC40319" s="16"/>
      <c r="AD40319" s="16"/>
      <c r="AE40319" s="16"/>
      <c r="AF40319" s="16"/>
    </row>
    <row r="40320" spans="5:32">
      <c r="E40320" s="16"/>
      <c r="F40320" s="16"/>
      <c r="G40320" s="16"/>
      <c r="H40320" s="16"/>
      <c r="I40320" s="16"/>
      <c r="J40320" s="16"/>
      <c r="K40320" s="16"/>
      <c r="L40320" s="16"/>
      <c r="M40320" s="16"/>
      <c r="N40320" s="16"/>
      <c r="O40320" s="16"/>
      <c r="P40320" s="16"/>
      <c r="Q40320" s="16"/>
      <c r="R40320" s="16"/>
      <c r="S40320" s="16"/>
      <c r="T40320" s="16"/>
      <c r="U40320" s="16"/>
      <c r="V40320" s="16"/>
      <c r="W40320" s="16"/>
      <c r="X40320" s="16"/>
      <c r="Y40320" s="865"/>
      <c r="Z40320" s="16"/>
      <c r="AA40320" s="16"/>
      <c r="AB40320" s="16"/>
      <c r="AC40320" s="16"/>
      <c r="AD40320" s="16"/>
      <c r="AE40320" s="16"/>
      <c r="AF40320" s="16"/>
    </row>
    <row r="40321" spans="5:32">
      <c r="E40321" s="16"/>
      <c r="F40321" s="16"/>
      <c r="G40321" s="16"/>
      <c r="H40321" s="16"/>
      <c r="I40321" s="16"/>
      <c r="J40321" s="16"/>
      <c r="K40321" s="16"/>
      <c r="L40321" s="16"/>
      <c r="M40321" s="16"/>
      <c r="N40321" s="16"/>
      <c r="O40321" s="16"/>
      <c r="P40321" s="16"/>
      <c r="Q40321" s="16"/>
      <c r="R40321" s="16"/>
      <c r="S40321" s="16"/>
      <c r="T40321" s="16"/>
      <c r="U40321" s="16"/>
      <c r="V40321" s="16"/>
      <c r="W40321" s="16"/>
      <c r="X40321" s="16"/>
      <c r="Y40321" s="865"/>
      <c r="Z40321" s="16"/>
      <c r="AA40321" s="16"/>
      <c r="AB40321" s="16"/>
      <c r="AC40321" s="16"/>
      <c r="AD40321" s="16"/>
      <c r="AE40321" s="16"/>
      <c r="AF40321" s="16"/>
    </row>
    <row r="40322" spans="5:32">
      <c r="E40322" s="16"/>
      <c r="F40322" s="16"/>
      <c r="G40322" s="16"/>
      <c r="H40322" s="16"/>
      <c r="I40322" s="16"/>
      <c r="J40322" s="16"/>
      <c r="K40322" s="16"/>
      <c r="L40322" s="16"/>
      <c r="M40322" s="16"/>
      <c r="N40322" s="16"/>
      <c r="O40322" s="16"/>
      <c r="P40322" s="16"/>
      <c r="Q40322" s="16"/>
      <c r="R40322" s="16"/>
      <c r="S40322" s="16"/>
      <c r="T40322" s="16"/>
      <c r="U40322" s="16"/>
      <c r="V40322" s="16"/>
      <c r="W40322" s="16"/>
      <c r="X40322" s="16"/>
      <c r="Y40322" s="865"/>
      <c r="Z40322" s="16"/>
      <c r="AA40322" s="16"/>
      <c r="AB40322" s="16"/>
      <c r="AC40322" s="16"/>
      <c r="AD40322" s="16"/>
      <c r="AE40322" s="16"/>
      <c r="AF40322" s="16"/>
    </row>
    <row r="40323" spans="5:32">
      <c r="E40323" s="16"/>
      <c r="F40323" s="16"/>
      <c r="G40323" s="16"/>
      <c r="H40323" s="16"/>
      <c r="I40323" s="16"/>
      <c r="J40323" s="16"/>
      <c r="K40323" s="16"/>
      <c r="L40323" s="16"/>
      <c r="M40323" s="16"/>
      <c r="N40323" s="16"/>
      <c r="O40323" s="16"/>
      <c r="P40323" s="16"/>
      <c r="Q40323" s="16"/>
      <c r="R40323" s="16"/>
      <c r="S40323" s="16"/>
      <c r="T40323" s="16"/>
      <c r="U40323" s="16"/>
      <c r="V40323" s="16"/>
      <c r="W40323" s="16"/>
      <c r="X40323" s="16"/>
      <c r="Y40323" s="865"/>
      <c r="Z40323" s="16"/>
      <c r="AA40323" s="16"/>
      <c r="AB40323" s="16"/>
      <c r="AC40323" s="16"/>
      <c r="AD40323" s="16"/>
      <c r="AE40323" s="16"/>
      <c r="AF40323" s="16"/>
    </row>
    <row r="40324" spans="5:32">
      <c r="E40324" s="16"/>
      <c r="F40324" s="16"/>
      <c r="G40324" s="16"/>
      <c r="H40324" s="16"/>
      <c r="I40324" s="16"/>
      <c r="J40324" s="16"/>
      <c r="K40324" s="16"/>
      <c r="L40324" s="16"/>
      <c r="M40324" s="16"/>
      <c r="N40324" s="16"/>
      <c r="O40324" s="16"/>
      <c r="P40324" s="16"/>
      <c r="Q40324" s="16"/>
      <c r="R40324" s="16"/>
      <c r="S40324" s="16"/>
      <c r="T40324" s="16"/>
      <c r="U40324" s="16"/>
      <c r="V40324" s="16"/>
      <c r="W40324" s="16"/>
      <c r="X40324" s="16"/>
      <c r="Y40324" s="865"/>
      <c r="Z40324" s="16"/>
      <c r="AA40324" s="16"/>
      <c r="AB40324" s="16"/>
      <c r="AC40324" s="16"/>
      <c r="AD40324" s="16"/>
      <c r="AE40324" s="16"/>
      <c r="AF40324" s="16"/>
    </row>
    <row r="40325" spans="5:32">
      <c r="E40325" s="16"/>
      <c r="F40325" s="16"/>
      <c r="G40325" s="16"/>
      <c r="H40325" s="16"/>
      <c r="I40325" s="16"/>
      <c r="J40325" s="16"/>
      <c r="K40325" s="16"/>
      <c r="L40325" s="16"/>
      <c r="M40325" s="16"/>
      <c r="N40325" s="16"/>
      <c r="O40325" s="16"/>
      <c r="P40325" s="16"/>
      <c r="Q40325" s="16"/>
      <c r="R40325" s="16"/>
      <c r="S40325" s="16"/>
      <c r="T40325" s="16"/>
      <c r="U40325" s="16"/>
      <c r="V40325" s="16"/>
      <c r="W40325" s="16"/>
      <c r="X40325" s="16"/>
      <c r="Y40325" s="865"/>
      <c r="Z40325" s="16"/>
      <c r="AA40325" s="16"/>
      <c r="AB40325" s="16"/>
      <c r="AC40325" s="16"/>
      <c r="AD40325" s="16"/>
      <c r="AE40325" s="16"/>
      <c r="AF40325" s="16"/>
    </row>
    <row r="40326" spans="5:32">
      <c r="E40326" s="16"/>
      <c r="F40326" s="16"/>
      <c r="G40326" s="16"/>
      <c r="H40326" s="16"/>
      <c r="I40326" s="16"/>
      <c r="J40326" s="16"/>
      <c r="K40326" s="16"/>
      <c r="L40326" s="16"/>
      <c r="M40326" s="16"/>
      <c r="N40326" s="16"/>
      <c r="O40326" s="16"/>
      <c r="P40326" s="16"/>
      <c r="Q40326" s="16"/>
      <c r="R40326" s="16"/>
      <c r="S40326" s="16"/>
      <c r="T40326" s="16"/>
      <c r="U40326" s="16"/>
      <c r="V40326" s="16"/>
      <c r="W40326" s="16"/>
      <c r="X40326" s="16"/>
      <c r="Y40326" s="865"/>
      <c r="Z40326" s="16"/>
      <c r="AA40326" s="16"/>
      <c r="AB40326" s="16"/>
      <c r="AC40326" s="16"/>
      <c r="AD40326" s="16"/>
      <c r="AE40326" s="16"/>
      <c r="AF40326" s="16"/>
    </row>
    <row r="40327" spans="5:32">
      <c r="E40327" s="16"/>
      <c r="F40327" s="16"/>
      <c r="G40327" s="16"/>
      <c r="H40327" s="16"/>
      <c r="I40327" s="16"/>
      <c r="J40327" s="16"/>
      <c r="K40327" s="16"/>
      <c r="L40327" s="16"/>
      <c r="M40327" s="16"/>
      <c r="N40327" s="16"/>
      <c r="O40327" s="16"/>
      <c r="P40327" s="16"/>
      <c r="Q40327" s="16"/>
      <c r="R40327" s="16"/>
      <c r="S40327" s="16"/>
      <c r="T40327" s="16"/>
      <c r="U40327" s="16"/>
      <c r="V40327" s="16"/>
      <c r="W40327" s="16"/>
      <c r="X40327" s="16"/>
      <c r="Y40327" s="865"/>
      <c r="Z40327" s="16"/>
      <c r="AA40327" s="16"/>
      <c r="AB40327" s="16"/>
      <c r="AC40327" s="16"/>
      <c r="AD40327" s="16"/>
      <c r="AE40327" s="16"/>
      <c r="AF40327" s="16"/>
    </row>
    <row r="40328" spans="5:32">
      <c r="E40328" s="16"/>
      <c r="F40328" s="16"/>
      <c r="G40328" s="16"/>
      <c r="H40328" s="16"/>
      <c r="I40328" s="16"/>
      <c r="J40328" s="16"/>
      <c r="K40328" s="16"/>
      <c r="L40328" s="16"/>
      <c r="M40328" s="16"/>
      <c r="N40328" s="16"/>
      <c r="O40328" s="16"/>
      <c r="P40328" s="16"/>
      <c r="Q40328" s="16"/>
      <c r="R40328" s="16"/>
      <c r="S40328" s="16"/>
      <c r="T40328" s="16"/>
      <c r="U40328" s="16"/>
      <c r="V40328" s="16"/>
      <c r="W40328" s="16"/>
      <c r="X40328" s="16"/>
      <c r="Y40328" s="865"/>
      <c r="Z40328" s="16"/>
      <c r="AA40328" s="16"/>
      <c r="AB40328" s="16"/>
      <c r="AC40328" s="16"/>
      <c r="AD40328" s="16"/>
      <c r="AE40328" s="16"/>
      <c r="AF40328" s="16"/>
    </row>
    <row r="40329" spans="5:32">
      <c r="E40329" s="16"/>
      <c r="F40329" s="16"/>
      <c r="G40329" s="16"/>
      <c r="H40329" s="16"/>
      <c r="I40329" s="16"/>
      <c r="J40329" s="16"/>
      <c r="K40329" s="16"/>
      <c r="L40329" s="16"/>
      <c r="M40329" s="16"/>
      <c r="N40329" s="16"/>
      <c r="O40329" s="16"/>
      <c r="P40329" s="16"/>
      <c r="Q40329" s="16"/>
      <c r="R40329" s="16"/>
      <c r="S40329" s="16"/>
      <c r="T40329" s="16"/>
      <c r="U40329" s="16"/>
      <c r="V40329" s="16"/>
      <c r="W40329" s="16"/>
      <c r="X40329" s="16"/>
      <c r="Y40329" s="865"/>
      <c r="Z40329" s="16"/>
      <c r="AA40329" s="16"/>
      <c r="AB40329" s="16"/>
      <c r="AC40329" s="16"/>
      <c r="AD40329" s="16"/>
      <c r="AE40329" s="16"/>
      <c r="AF40329" s="16"/>
    </row>
    <row r="40330" spans="5:32">
      <c r="E40330" s="16"/>
      <c r="F40330" s="16"/>
      <c r="G40330" s="16"/>
      <c r="H40330" s="16"/>
      <c r="I40330" s="16"/>
      <c r="J40330" s="16"/>
      <c r="K40330" s="16"/>
      <c r="L40330" s="16"/>
      <c r="M40330" s="16"/>
      <c r="N40330" s="16"/>
      <c r="O40330" s="16"/>
      <c r="P40330" s="16"/>
      <c r="Q40330" s="16"/>
      <c r="R40330" s="16"/>
      <c r="S40330" s="16"/>
      <c r="T40330" s="16"/>
      <c r="U40330" s="16"/>
      <c r="V40330" s="16"/>
      <c r="W40330" s="16"/>
      <c r="X40330" s="16"/>
      <c r="Y40330" s="865"/>
      <c r="Z40330" s="16"/>
      <c r="AA40330" s="16"/>
      <c r="AB40330" s="16"/>
      <c r="AC40330" s="16"/>
      <c r="AD40330" s="16"/>
      <c r="AE40330" s="16"/>
      <c r="AF40330" s="16"/>
    </row>
    <row r="40331" spans="5:32">
      <c r="E40331" s="16"/>
      <c r="F40331" s="16"/>
      <c r="G40331" s="16"/>
      <c r="H40331" s="16"/>
      <c r="I40331" s="16"/>
      <c r="J40331" s="16"/>
      <c r="K40331" s="16"/>
      <c r="L40331" s="16"/>
      <c r="M40331" s="16"/>
      <c r="N40331" s="16"/>
      <c r="O40331" s="16"/>
      <c r="P40331" s="16"/>
      <c r="Q40331" s="16"/>
      <c r="R40331" s="16"/>
      <c r="S40331" s="16"/>
      <c r="T40331" s="16"/>
      <c r="U40331" s="16"/>
      <c r="V40331" s="16"/>
      <c r="W40331" s="16"/>
      <c r="X40331" s="16"/>
      <c r="Y40331" s="865"/>
      <c r="Z40331" s="16"/>
      <c r="AA40331" s="16"/>
      <c r="AB40331" s="16"/>
      <c r="AC40331" s="16"/>
      <c r="AD40331" s="16"/>
      <c r="AE40331" s="16"/>
      <c r="AF40331" s="16"/>
    </row>
    <row r="40332" spans="5:32">
      <c r="E40332" s="16"/>
      <c r="F40332" s="16"/>
      <c r="G40332" s="16"/>
      <c r="H40332" s="16"/>
      <c r="I40332" s="16"/>
      <c r="J40332" s="16"/>
      <c r="K40332" s="16"/>
      <c r="L40332" s="16"/>
      <c r="M40332" s="16"/>
      <c r="N40332" s="16"/>
      <c r="O40332" s="16"/>
      <c r="P40332" s="16"/>
      <c r="Q40332" s="16"/>
      <c r="R40332" s="16"/>
      <c r="S40332" s="16"/>
      <c r="T40332" s="16"/>
      <c r="U40332" s="16"/>
      <c r="V40332" s="16"/>
      <c r="W40332" s="16"/>
      <c r="X40332" s="16"/>
      <c r="Y40332" s="865"/>
      <c r="Z40332" s="16"/>
      <c r="AA40332" s="16"/>
      <c r="AB40332" s="16"/>
      <c r="AC40332" s="16"/>
      <c r="AD40332" s="16"/>
      <c r="AE40332" s="16"/>
      <c r="AF40332" s="16"/>
    </row>
    <row r="40333" spans="5:32">
      <c r="E40333" s="16"/>
      <c r="F40333" s="16"/>
      <c r="G40333" s="16"/>
      <c r="H40333" s="16"/>
      <c r="I40333" s="16"/>
      <c r="J40333" s="16"/>
      <c r="K40333" s="16"/>
      <c r="L40333" s="16"/>
      <c r="M40333" s="16"/>
      <c r="N40333" s="16"/>
      <c r="O40333" s="16"/>
      <c r="P40333" s="16"/>
      <c r="Q40333" s="16"/>
      <c r="R40333" s="16"/>
      <c r="S40333" s="16"/>
      <c r="T40333" s="16"/>
      <c r="U40333" s="16"/>
      <c r="V40333" s="16"/>
      <c r="W40333" s="16"/>
      <c r="X40333" s="16"/>
      <c r="Y40333" s="865"/>
      <c r="Z40333" s="16"/>
      <c r="AA40333" s="16"/>
      <c r="AB40333" s="16"/>
      <c r="AC40333" s="16"/>
      <c r="AD40333" s="16"/>
      <c r="AE40333" s="16"/>
      <c r="AF40333" s="16"/>
    </row>
    <row r="40334" spans="5:32">
      <c r="E40334" s="16"/>
      <c r="F40334" s="16"/>
      <c r="G40334" s="16"/>
      <c r="H40334" s="16"/>
      <c r="I40334" s="16"/>
      <c r="J40334" s="16"/>
      <c r="K40334" s="16"/>
      <c r="L40334" s="16"/>
      <c r="M40334" s="16"/>
      <c r="N40334" s="16"/>
      <c r="O40334" s="16"/>
      <c r="P40334" s="16"/>
      <c r="Q40334" s="16"/>
      <c r="R40334" s="16"/>
      <c r="S40334" s="16"/>
      <c r="T40334" s="16"/>
      <c r="U40334" s="16"/>
      <c r="V40334" s="16"/>
      <c r="W40334" s="16"/>
      <c r="X40334" s="16"/>
      <c r="Y40334" s="865"/>
      <c r="Z40334" s="16"/>
      <c r="AA40334" s="16"/>
      <c r="AB40334" s="16"/>
      <c r="AC40334" s="16"/>
      <c r="AD40334" s="16"/>
      <c r="AE40334" s="16"/>
      <c r="AF40334" s="16"/>
    </row>
    <row r="40335" spans="5:32">
      <c r="E40335" s="16"/>
      <c r="F40335" s="16"/>
      <c r="G40335" s="16"/>
      <c r="H40335" s="16"/>
      <c r="I40335" s="16"/>
      <c r="J40335" s="16"/>
      <c r="K40335" s="16"/>
      <c r="L40335" s="16"/>
      <c r="M40335" s="16"/>
      <c r="N40335" s="16"/>
      <c r="O40335" s="16"/>
      <c r="P40335" s="16"/>
      <c r="Q40335" s="16"/>
      <c r="R40335" s="16"/>
      <c r="S40335" s="16"/>
      <c r="T40335" s="16"/>
      <c r="U40335" s="16"/>
      <c r="V40335" s="16"/>
      <c r="W40335" s="16"/>
      <c r="X40335" s="16"/>
      <c r="Y40335" s="865"/>
      <c r="Z40335" s="16"/>
      <c r="AA40335" s="16"/>
      <c r="AB40335" s="16"/>
      <c r="AC40335" s="16"/>
      <c r="AD40335" s="16"/>
      <c r="AE40335" s="16"/>
      <c r="AF40335" s="16"/>
    </row>
    <row r="40336" spans="5:32">
      <c r="E40336" s="16"/>
      <c r="F40336" s="16"/>
      <c r="G40336" s="16"/>
      <c r="H40336" s="16"/>
      <c r="I40336" s="16"/>
      <c r="J40336" s="16"/>
      <c r="K40336" s="16"/>
      <c r="L40336" s="16"/>
      <c r="M40336" s="16"/>
      <c r="N40336" s="16"/>
      <c r="O40336" s="16"/>
      <c r="P40336" s="16"/>
      <c r="Q40336" s="16"/>
      <c r="R40336" s="16"/>
      <c r="S40336" s="16"/>
      <c r="T40336" s="16"/>
      <c r="U40336" s="16"/>
      <c r="V40336" s="16"/>
      <c r="W40336" s="16"/>
      <c r="X40336" s="16"/>
      <c r="Y40336" s="865"/>
      <c r="Z40336" s="16"/>
      <c r="AA40336" s="16"/>
      <c r="AB40336" s="16"/>
      <c r="AC40336" s="16"/>
      <c r="AD40336" s="16"/>
      <c r="AE40336" s="16"/>
      <c r="AF40336" s="16"/>
    </row>
    <row r="40337" spans="5:32">
      <c r="E40337" s="16"/>
      <c r="F40337" s="16"/>
      <c r="G40337" s="16"/>
      <c r="H40337" s="16"/>
      <c r="I40337" s="16"/>
      <c r="J40337" s="16"/>
      <c r="K40337" s="16"/>
      <c r="L40337" s="16"/>
      <c r="M40337" s="16"/>
      <c r="N40337" s="16"/>
      <c r="O40337" s="16"/>
      <c r="P40337" s="16"/>
      <c r="Q40337" s="16"/>
      <c r="R40337" s="16"/>
      <c r="S40337" s="16"/>
      <c r="T40337" s="16"/>
      <c r="U40337" s="16"/>
      <c r="V40337" s="16"/>
      <c r="W40337" s="16"/>
      <c r="X40337" s="16"/>
      <c r="Y40337" s="865"/>
      <c r="Z40337" s="16"/>
      <c r="AA40337" s="16"/>
      <c r="AB40337" s="16"/>
      <c r="AC40337" s="16"/>
      <c r="AD40337" s="16"/>
      <c r="AE40337" s="16"/>
      <c r="AF40337" s="16"/>
    </row>
    <row r="40338" spans="5:32">
      <c r="E40338" s="16"/>
      <c r="F40338" s="16"/>
      <c r="G40338" s="16"/>
      <c r="H40338" s="16"/>
      <c r="I40338" s="16"/>
      <c r="J40338" s="16"/>
      <c r="K40338" s="16"/>
      <c r="L40338" s="16"/>
      <c r="M40338" s="16"/>
      <c r="N40338" s="16"/>
      <c r="O40338" s="16"/>
      <c r="P40338" s="16"/>
      <c r="Q40338" s="16"/>
      <c r="R40338" s="16"/>
      <c r="S40338" s="16"/>
      <c r="T40338" s="16"/>
      <c r="U40338" s="16"/>
      <c r="V40338" s="16"/>
      <c r="W40338" s="16"/>
      <c r="X40338" s="16"/>
      <c r="Y40338" s="865"/>
      <c r="Z40338" s="16"/>
      <c r="AA40338" s="16"/>
      <c r="AB40338" s="16"/>
      <c r="AC40338" s="16"/>
      <c r="AD40338" s="16"/>
      <c r="AE40338" s="16"/>
      <c r="AF40338" s="16"/>
    </row>
    <row r="40339" spans="5:32">
      <c r="E40339" s="16"/>
      <c r="F40339" s="16"/>
      <c r="G40339" s="16"/>
      <c r="H40339" s="16"/>
      <c r="I40339" s="16"/>
      <c r="J40339" s="16"/>
      <c r="K40339" s="16"/>
      <c r="L40339" s="16"/>
      <c r="M40339" s="16"/>
      <c r="N40339" s="16"/>
      <c r="O40339" s="16"/>
      <c r="P40339" s="16"/>
      <c r="Q40339" s="16"/>
      <c r="R40339" s="16"/>
      <c r="S40339" s="16"/>
      <c r="T40339" s="16"/>
      <c r="U40339" s="16"/>
      <c r="V40339" s="16"/>
      <c r="W40339" s="16"/>
      <c r="X40339" s="16"/>
      <c r="Y40339" s="865"/>
      <c r="Z40339" s="16"/>
      <c r="AA40339" s="16"/>
      <c r="AB40339" s="16"/>
      <c r="AC40339" s="16"/>
      <c r="AD40339" s="16"/>
      <c r="AE40339" s="16"/>
      <c r="AF40339" s="16"/>
    </row>
    <row r="40340" spans="5:32">
      <c r="E40340" s="16"/>
      <c r="F40340" s="16"/>
      <c r="G40340" s="16"/>
      <c r="H40340" s="16"/>
      <c r="I40340" s="16"/>
      <c r="J40340" s="16"/>
      <c r="K40340" s="16"/>
      <c r="L40340" s="16"/>
      <c r="M40340" s="16"/>
      <c r="N40340" s="16"/>
      <c r="O40340" s="16"/>
      <c r="P40340" s="16"/>
      <c r="Q40340" s="16"/>
      <c r="R40340" s="16"/>
      <c r="S40340" s="16"/>
      <c r="T40340" s="16"/>
      <c r="U40340" s="16"/>
      <c r="V40340" s="16"/>
      <c r="W40340" s="16"/>
      <c r="X40340" s="16"/>
      <c r="Y40340" s="865"/>
      <c r="Z40340" s="16"/>
      <c r="AA40340" s="16"/>
      <c r="AB40340" s="16"/>
      <c r="AC40340" s="16"/>
      <c r="AD40340" s="16"/>
      <c r="AE40340" s="16"/>
      <c r="AF40340" s="16"/>
    </row>
    <row r="40341" spans="5:32">
      <c r="E40341" s="16"/>
      <c r="F40341" s="16"/>
      <c r="G40341" s="16"/>
      <c r="H40341" s="16"/>
      <c r="I40341" s="16"/>
      <c r="J40341" s="16"/>
      <c r="K40341" s="16"/>
      <c r="L40341" s="16"/>
      <c r="M40341" s="16"/>
      <c r="N40341" s="16"/>
      <c r="O40341" s="16"/>
      <c r="P40341" s="16"/>
      <c r="Q40341" s="16"/>
      <c r="R40341" s="16"/>
      <c r="S40341" s="16"/>
      <c r="T40341" s="16"/>
      <c r="U40341" s="16"/>
      <c r="V40341" s="16"/>
      <c r="W40341" s="16"/>
      <c r="X40341" s="16"/>
      <c r="Y40341" s="865"/>
      <c r="Z40341" s="16"/>
      <c r="AA40341" s="16"/>
      <c r="AB40341" s="16"/>
      <c r="AC40341" s="16"/>
      <c r="AD40341" s="16"/>
      <c r="AE40341" s="16"/>
      <c r="AF40341" s="16"/>
    </row>
    <row r="40342" spans="5:32">
      <c r="E40342" s="16"/>
      <c r="F40342" s="16"/>
      <c r="G40342" s="16"/>
      <c r="H40342" s="16"/>
      <c r="I40342" s="16"/>
      <c r="J40342" s="16"/>
      <c r="K40342" s="16"/>
      <c r="L40342" s="16"/>
      <c r="M40342" s="16"/>
      <c r="N40342" s="16"/>
      <c r="O40342" s="16"/>
      <c r="P40342" s="16"/>
      <c r="Q40342" s="16"/>
      <c r="R40342" s="16"/>
      <c r="S40342" s="16"/>
      <c r="T40342" s="16"/>
      <c r="U40342" s="16"/>
      <c r="V40342" s="16"/>
      <c r="W40342" s="16"/>
      <c r="X40342" s="16"/>
      <c r="Y40342" s="865"/>
      <c r="Z40342" s="16"/>
      <c r="AA40342" s="16"/>
      <c r="AB40342" s="16"/>
      <c r="AC40342" s="16"/>
      <c r="AD40342" s="16"/>
      <c r="AE40342" s="16"/>
      <c r="AF40342" s="16"/>
    </row>
    <row r="40343" spans="5:32">
      <c r="E40343" s="16"/>
      <c r="F40343" s="16"/>
      <c r="G40343" s="16"/>
      <c r="H40343" s="16"/>
      <c r="I40343" s="16"/>
      <c r="J40343" s="16"/>
      <c r="K40343" s="16"/>
      <c r="L40343" s="16"/>
      <c r="M40343" s="16"/>
      <c r="N40343" s="16"/>
      <c r="O40343" s="16"/>
      <c r="P40343" s="16"/>
      <c r="Q40343" s="16"/>
      <c r="R40343" s="16"/>
      <c r="S40343" s="16"/>
      <c r="T40343" s="16"/>
      <c r="U40343" s="16"/>
      <c r="V40343" s="16"/>
      <c r="W40343" s="16"/>
      <c r="X40343" s="16"/>
      <c r="Y40343" s="865"/>
      <c r="Z40343" s="16"/>
      <c r="AA40343" s="16"/>
      <c r="AB40343" s="16"/>
      <c r="AC40343" s="16"/>
      <c r="AD40343" s="16"/>
      <c r="AE40343" s="16"/>
      <c r="AF40343" s="16"/>
    </row>
    <row r="40344" spans="5:32">
      <c r="E40344" s="16"/>
      <c r="F40344" s="16"/>
      <c r="G40344" s="16"/>
      <c r="H40344" s="16"/>
      <c r="I40344" s="16"/>
      <c r="J40344" s="16"/>
      <c r="K40344" s="16"/>
      <c r="L40344" s="16"/>
      <c r="M40344" s="16"/>
      <c r="N40344" s="16"/>
      <c r="O40344" s="16"/>
      <c r="P40344" s="16"/>
      <c r="Q40344" s="16"/>
      <c r="R40344" s="16"/>
      <c r="S40344" s="16"/>
      <c r="T40344" s="16"/>
      <c r="U40344" s="16"/>
      <c r="V40344" s="16"/>
      <c r="W40344" s="16"/>
      <c r="X40344" s="16"/>
      <c r="Y40344" s="865"/>
      <c r="Z40344" s="16"/>
      <c r="AA40344" s="16"/>
      <c r="AB40344" s="16"/>
      <c r="AC40344" s="16"/>
      <c r="AD40344" s="16"/>
      <c r="AE40344" s="16"/>
      <c r="AF40344" s="16"/>
    </row>
    <row r="40345" spans="5:32">
      <c r="E40345" s="16"/>
      <c r="F40345" s="16"/>
      <c r="G40345" s="16"/>
      <c r="H40345" s="16"/>
      <c r="I40345" s="16"/>
      <c r="J40345" s="16"/>
      <c r="K40345" s="16"/>
      <c r="L40345" s="16"/>
      <c r="M40345" s="16"/>
      <c r="N40345" s="16"/>
      <c r="O40345" s="16"/>
      <c r="P40345" s="16"/>
      <c r="Q40345" s="16"/>
      <c r="R40345" s="16"/>
      <c r="S40345" s="16"/>
      <c r="T40345" s="16"/>
      <c r="U40345" s="16"/>
      <c r="V40345" s="16"/>
      <c r="W40345" s="16"/>
      <c r="X40345" s="16"/>
      <c r="Y40345" s="865"/>
      <c r="Z40345" s="16"/>
      <c r="AA40345" s="16"/>
      <c r="AB40345" s="16"/>
      <c r="AC40345" s="16"/>
      <c r="AD40345" s="16"/>
      <c r="AE40345" s="16"/>
      <c r="AF40345" s="16"/>
    </row>
    <row r="40346" spans="5:32">
      <c r="E40346" s="16"/>
      <c r="F40346" s="16"/>
      <c r="G40346" s="16"/>
      <c r="H40346" s="16"/>
      <c r="I40346" s="16"/>
      <c r="J40346" s="16"/>
      <c r="K40346" s="16"/>
      <c r="L40346" s="16"/>
      <c r="M40346" s="16"/>
      <c r="N40346" s="16"/>
      <c r="O40346" s="16"/>
      <c r="P40346" s="16"/>
      <c r="Q40346" s="16"/>
      <c r="R40346" s="16"/>
      <c r="S40346" s="16"/>
      <c r="T40346" s="16"/>
      <c r="U40346" s="16"/>
      <c r="V40346" s="16"/>
      <c r="W40346" s="16"/>
      <c r="X40346" s="16"/>
      <c r="Y40346" s="865"/>
      <c r="Z40346" s="16"/>
      <c r="AA40346" s="16"/>
      <c r="AB40346" s="16"/>
      <c r="AC40346" s="16"/>
      <c r="AD40346" s="16"/>
      <c r="AE40346" s="16"/>
      <c r="AF40346" s="16"/>
    </row>
    <row r="40347" spans="5:32">
      <c r="E40347" s="16"/>
      <c r="F40347" s="16"/>
      <c r="G40347" s="16"/>
      <c r="H40347" s="16"/>
      <c r="I40347" s="16"/>
      <c r="J40347" s="16"/>
      <c r="K40347" s="16"/>
      <c r="L40347" s="16"/>
      <c r="M40347" s="16"/>
      <c r="N40347" s="16"/>
      <c r="O40347" s="16"/>
      <c r="P40347" s="16"/>
      <c r="Q40347" s="16"/>
      <c r="R40347" s="16"/>
      <c r="S40347" s="16"/>
      <c r="T40347" s="16"/>
      <c r="U40347" s="16"/>
      <c r="V40347" s="16"/>
      <c r="W40347" s="16"/>
      <c r="X40347" s="16"/>
      <c r="Y40347" s="865"/>
      <c r="Z40347" s="16"/>
      <c r="AA40347" s="16"/>
      <c r="AB40347" s="16"/>
      <c r="AC40347" s="16"/>
      <c r="AD40347" s="16"/>
      <c r="AE40347" s="16"/>
      <c r="AF40347" s="16"/>
    </row>
    <row r="40348" spans="5:32">
      <c r="E40348" s="16"/>
      <c r="F40348" s="16"/>
      <c r="G40348" s="16"/>
      <c r="H40348" s="16"/>
      <c r="I40348" s="16"/>
      <c r="J40348" s="16"/>
      <c r="K40348" s="16"/>
      <c r="L40348" s="16"/>
      <c r="M40348" s="16"/>
      <c r="N40348" s="16"/>
      <c r="O40348" s="16"/>
      <c r="P40348" s="16"/>
      <c r="Q40348" s="16"/>
      <c r="R40348" s="16"/>
      <c r="S40348" s="16"/>
      <c r="T40348" s="16"/>
      <c r="U40348" s="16"/>
      <c r="V40348" s="16"/>
      <c r="W40348" s="16"/>
      <c r="X40348" s="16"/>
      <c r="Y40348" s="865"/>
      <c r="Z40348" s="16"/>
      <c r="AA40348" s="16"/>
      <c r="AB40348" s="16"/>
      <c r="AC40348" s="16"/>
      <c r="AD40348" s="16"/>
      <c r="AE40348" s="16"/>
      <c r="AF40348" s="16"/>
    </row>
    <row r="40349" spans="5:32">
      <c r="E40349" s="16"/>
      <c r="F40349" s="16"/>
      <c r="G40349" s="16"/>
      <c r="H40349" s="16"/>
      <c r="I40349" s="16"/>
      <c r="J40349" s="16"/>
      <c r="K40349" s="16"/>
      <c r="L40349" s="16"/>
      <c r="M40349" s="16"/>
      <c r="N40349" s="16"/>
      <c r="O40349" s="16"/>
      <c r="P40349" s="16"/>
      <c r="Q40349" s="16"/>
      <c r="R40349" s="16"/>
      <c r="S40349" s="16"/>
      <c r="T40349" s="16"/>
      <c r="U40349" s="16"/>
      <c r="V40349" s="16"/>
      <c r="W40349" s="16"/>
      <c r="X40349" s="16"/>
      <c r="Y40349" s="865"/>
      <c r="Z40349" s="16"/>
      <c r="AA40349" s="16"/>
      <c r="AB40349" s="16"/>
      <c r="AC40349" s="16"/>
      <c r="AD40349" s="16"/>
      <c r="AE40349" s="16"/>
      <c r="AF40349" s="16"/>
    </row>
    <row r="40350" spans="5:32">
      <c r="E40350" s="16"/>
      <c r="F40350" s="16"/>
      <c r="G40350" s="16"/>
      <c r="H40350" s="16"/>
      <c r="I40350" s="16"/>
      <c r="J40350" s="16"/>
      <c r="K40350" s="16"/>
      <c r="L40350" s="16"/>
      <c r="M40350" s="16"/>
      <c r="N40350" s="16"/>
      <c r="O40350" s="16"/>
      <c r="P40350" s="16"/>
      <c r="Q40350" s="16"/>
      <c r="R40350" s="16"/>
      <c r="S40350" s="16"/>
      <c r="T40350" s="16"/>
      <c r="U40350" s="16"/>
      <c r="V40350" s="16"/>
      <c r="W40350" s="16"/>
      <c r="X40350" s="16"/>
      <c r="Y40350" s="865"/>
      <c r="Z40350" s="16"/>
      <c r="AA40350" s="16"/>
      <c r="AB40350" s="16"/>
      <c r="AC40350" s="16"/>
      <c r="AD40350" s="16"/>
      <c r="AE40350" s="16"/>
      <c r="AF40350" s="16"/>
    </row>
    <row r="40351" spans="5:32">
      <c r="E40351" s="16"/>
      <c r="F40351" s="16"/>
      <c r="G40351" s="16"/>
      <c r="H40351" s="16"/>
      <c r="I40351" s="16"/>
      <c r="J40351" s="16"/>
      <c r="K40351" s="16"/>
      <c r="L40351" s="16"/>
      <c r="M40351" s="16"/>
      <c r="N40351" s="16"/>
      <c r="O40351" s="16"/>
      <c r="P40351" s="16"/>
      <c r="Q40351" s="16"/>
      <c r="R40351" s="16"/>
      <c r="S40351" s="16"/>
      <c r="T40351" s="16"/>
      <c r="U40351" s="16"/>
      <c r="V40351" s="16"/>
      <c r="W40351" s="16"/>
      <c r="X40351" s="16"/>
      <c r="Y40351" s="865"/>
      <c r="Z40351" s="16"/>
      <c r="AA40351" s="16"/>
      <c r="AB40351" s="16"/>
      <c r="AC40351" s="16"/>
      <c r="AD40351" s="16"/>
      <c r="AE40351" s="16"/>
      <c r="AF40351" s="16"/>
    </row>
    <row r="40352" spans="5:32">
      <c r="E40352" s="16"/>
      <c r="F40352" s="16"/>
      <c r="G40352" s="16"/>
      <c r="H40352" s="16"/>
      <c r="I40352" s="16"/>
      <c r="J40352" s="16"/>
      <c r="K40352" s="16"/>
      <c r="L40352" s="16"/>
      <c r="M40352" s="16"/>
      <c r="N40352" s="16"/>
      <c r="O40352" s="16"/>
      <c r="P40352" s="16"/>
      <c r="Q40352" s="16"/>
      <c r="R40352" s="16"/>
      <c r="S40352" s="16"/>
      <c r="T40352" s="16"/>
      <c r="U40352" s="16"/>
      <c r="V40352" s="16"/>
      <c r="W40352" s="16"/>
      <c r="X40352" s="16"/>
      <c r="Y40352" s="865"/>
      <c r="Z40352" s="16"/>
      <c r="AA40352" s="16"/>
      <c r="AB40352" s="16"/>
      <c r="AC40352" s="16"/>
      <c r="AD40352" s="16"/>
      <c r="AE40352" s="16"/>
      <c r="AF40352" s="16"/>
    </row>
    <row r="40353" spans="5:32">
      <c r="E40353" s="16"/>
      <c r="F40353" s="16"/>
      <c r="G40353" s="16"/>
      <c r="H40353" s="16"/>
      <c r="I40353" s="16"/>
      <c r="J40353" s="16"/>
      <c r="K40353" s="16"/>
      <c r="L40353" s="16"/>
      <c r="M40353" s="16"/>
      <c r="N40353" s="16"/>
      <c r="O40353" s="16"/>
      <c r="P40353" s="16"/>
      <c r="Q40353" s="16"/>
      <c r="R40353" s="16"/>
      <c r="S40353" s="16"/>
      <c r="T40353" s="16"/>
      <c r="U40353" s="16"/>
      <c r="V40353" s="16"/>
      <c r="W40353" s="16"/>
      <c r="X40353" s="16"/>
      <c r="Y40353" s="865"/>
      <c r="Z40353" s="16"/>
      <c r="AA40353" s="16"/>
      <c r="AB40353" s="16"/>
      <c r="AC40353" s="16"/>
      <c r="AD40353" s="16"/>
      <c r="AE40353" s="16"/>
      <c r="AF40353" s="16"/>
    </row>
    <row r="40354" spans="5:32">
      <c r="E40354" s="16"/>
      <c r="F40354" s="16"/>
      <c r="G40354" s="16"/>
      <c r="H40354" s="16"/>
      <c r="I40354" s="16"/>
      <c r="J40354" s="16"/>
      <c r="K40354" s="16"/>
      <c r="L40354" s="16"/>
      <c r="M40354" s="16"/>
      <c r="N40354" s="16"/>
      <c r="O40354" s="16"/>
      <c r="P40354" s="16"/>
      <c r="Q40354" s="16"/>
      <c r="R40354" s="16"/>
      <c r="S40354" s="16"/>
      <c r="T40354" s="16"/>
      <c r="U40354" s="16"/>
      <c r="V40354" s="16"/>
      <c r="W40354" s="16"/>
      <c r="X40354" s="16"/>
      <c r="Y40354" s="865"/>
      <c r="Z40354" s="16"/>
      <c r="AA40354" s="16"/>
      <c r="AB40354" s="16"/>
      <c r="AC40354" s="16"/>
      <c r="AD40354" s="16"/>
      <c r="AE40354" s="16"/>
      <c r="AF40354" s="16"/>
    </row>
    <row r="40355" spans="5:32">
      <c r="E40355" s="16"/>
      <c r="F40355" s="16"/>
      <c r="G40355" s="16"/>
      <c r="H40355" s="16"/>
      <c r="I40355" s="16"/>
      <c r="J40355" s="16"/>
      <c r="K40355" s="16"/>
      <c r="L40355" s="16"/>
      <c r="M40355" s="16"/>
      <c r="N40355" s="16"/>
      <c r="O40355" s="16"/>
      <c r="P40355" s="16"/>
      <c r="Q40355" s="16"/>
      <c r="R40355" s="16"/>
      <c r="S40355" s="16"/>
      <c r="T40355" s="16"/>
      <c r="U40355" s="16"/>
      <c r="V40355" s="16"/>
      <c r="W40355" s="16"/>
      <c r="X40355" s="16"/>
      <c r="Y40355" s="865"/>
      <c r="Z40355" s="16"/>
      <c r="AA40355" s="16"/>
      <c r="AB40355" s="16"/>
      <c r="AC40355" s="16"/>
      <c r="AD40355" s="16"/>
      <c r="AE40355" s="16"/>
      <c r="AF40355" s="16"/>
    </row>
    <row r="40356" spans="5:32">
      <c r="E40356" s="16"/>
      <c r="F40356" s="16"/>
      <c r="G40356" s="16"/>
      <c r="H40356" s="16"/>
      <c r="I40356" s="16"/>
      <c r="J40356" s="16"/>
      <c r="K40356" s="16"/>
      <c r="L40356" s="16"/>
      <c r="M40356" s="16"/>
      <c r="N40356" s="16"/>
      <c r="O40356" s="16"/>
      <c r="P40356" s="16"/>
      <c r="Q40356" s="16"/>
      <c r="R40356" s="16"/>
      <c r="S40356" s="16"/>
      <c r="T40356" s="16"/>
      <c r="U40356" s="16"/>
      <c r="V40356" s="16"/>
      <c r="W40356" s="16"/>
      <c r="X40356" s="16"/>
      <c r="Y40356" s="865"/>
      <c r="Z40356" s="16"/>
      <c r="AA40356" s="16"/>
      <c r="AB40356" s="16"/>
      <c r="AC40356" s="16"/>
      <c r="AD40356" s="16"/>
      <c r="AE40356" s="16"/>
      <c r="AF40356" s="16"/>
    </row>
    <row r="40357" spans="5:32">
      <c r="E40357" s="16"/>
      <c r="F40357" s="16"/>
      <c r="G40357" s="16"/>
      <c r="H40357" s="16"/>
      <c r="I40357" s="16"/>
      <c r="J40357" s="16"/>
      <c r="K40357" s="16"/>
      <c r="L40357" s="16"/>
      <c r="M40357" s="16"/>
      <c r="N40357" s="16"/>
      <c r="O40357" s="16"/>
      <c r="P40357" s="16"/>
      <c r="Q40357" s="16"/>
      <c r="R40357" s="16"/>
      <c r="S40357" s="16"/>
      <c r="T40357" s="16"/>
      <c r="U40357" s="16"/>
      <c r="V40357" s="16"/>
      <c r="W40357" s="16"/>
      <c r="X40357" s="16"/>
      <c r="Y40357" s="865"/>
      <c r="Z40357" s="16"/>
      <c r="AA40357" s="16"/>
      <c r="AB40357" s="16"/>
      <c r="AC40357" s="16"/>
      <c r="AD40357" s="16"/>
      <c r="AE40357" s="16"/>
      <c r="AF40357" s="16"/>
    </row>
    <row r="40358" spans="5:32">
      <c r="E40358" s="16"/>
      <c r="F40358" s="16"/>
      <c r="G40358" s="16"/>
      <c r="H40358" s="16"/>
      <c r="I40358" s="16"/>
      <c r="J40358" s="16"/>
      <c r="K40358" s="16"/>
      <c r="L40358" s="16"/>
      <c r="M40358" s="16"/>
      <c r="N40358" s="16"/>
      <c r="O40358" s="16"/>
      <c r="P40358" s="16"/>
      <c r="Q40358" s="16"/>
      <c r="R40358" s="16"/>
      <c r="S40358" s="16"/>
      <c r="T40358" s="16"/>
      <c r="U40358" s="16"/>
      <c r="V40358" s="16"/>
      <c r="W40358" s="16"/>
      <c r="X40358" s="16"/>
      <c r="Y40358" s="865"/>
      <c r="Z40358" s="16"/>
      <c r="AA40358" s="16"/>
      <c r="AB40358" s="16"/>
      <c r="AC40358" s="16"/>
      <c r="AD40358" s="16"/>
      <c r="AE40358" s="16"/>
      <c r="AF40358" s="16"/>
    </row>
    <row r="40359" spans="5:32">
      <c r="E40359" s="16"/>
      <c r="F40359" s="16"/>
      <c r="G40359" s="16"/>
      <c r="H40359" s="16"/>
      <c r="I40359" s="16"/>
      <c r="J40359" s="16"/>
      <c r="K40359" s="16"/>
      <c r="L40359" s="16"/>
      <c r="M40359" s="16"/>
      <c r="N40359" s="16"/>
      <c r="O40359" s="16"/>
      <c r="P40359" s="16"/>
      <c r="Q40359" s="16"/>
      <c r="R40359" s="16"/>
      <c r="S40359" s="16"/>
      <c r="T40359" s="16"/>
      <c r="U40359" s="16"/>
      <c r="V40359" s="16"/>
      <c r="W40359" s="16"/>
      <c r="X40359" s="16"/>
      <c r="Y40359" s="865"/>
      <c r="Z40359" s="16"/>
      <c r="AA40359" s="16"/>
      <c r="AB40359" s="16"/>
      <c r="AC40359" s="16"/>
      <c r="AD40359" s="16"/>
      <c r="AE40359" s="16"/>
      <c r="AF40359" s="16"/>
    </row>
    <row r="40360" spans="5:32">
      <c r="E40360" s="16"/>
      <c r="F40360" s="16"/>
      <c r="G40360" s="16"/>
      <c r="H40360" s="16"/>
      <c r="I40360" s="16"/>
      <c r="J40360" s="16"/>
      <c r="K40360" s="16"/>
      <c r="L40360" s="16"/>
      <c r="M40360" s="16"/>
      <c r="N40360" s="16"/>
      <c r="O40360" s="16"/>
      <c r="P40360" s="16"/>
      <c r="Q40360" s="16"/>
      <c r="R40360" s="16"/>
      <c r="S40360" s="16"/>
      <c r="T40360" s="16"/>
      <c r="U40360" s="16"/>
      <c r="V40360" s="16"/>
      <c r="W40360" s="16"/>
      <c r="X40360" s="16"/>
      <c r="Y40360" s="865"/>
      <c r="Z40360" s="16"/>
      <c r="AA40360" s="16"/>
      <c r="AB40360" s="16"/>
      <c r="AC40360" s="16"/>
      <c r="AD40360" s="16"/>
      <c r="AE40360" s="16"/>
      <c r="AF40360" s="16"/>
    </row>
    <row r="40361" spans="5:32">
      <c r="E40361" s="16"/>
      <c r="F40361" s="16"/>
      <c r="G40361" s="16"/>
      <c r="H40361" s="16"/>
      <c r="I40361" s="16"/>
      <c r="J40361" s="16"/>
      <c r="K40361" s="16"/>
      <c r="L40361" s="16"/>
      <c r="M40361" s="16"/>
      <c r="N40361" s="16"/>
      <c r="O40361" s="16"/>
      <c r="P40361" s="16"/>
      <c r="Q40361" s="16"/>
      <c r="R40361" s="16"/>
      <c r="S40361" s="16"/>
      <c r="T40361" s="16"/>
      <c r="U40361" s="16"/>
      <c r="V40361" s="16"/>
      <c r="W40361" s="16"/>
      <c r="X40361" s="16"/>
      <c r="Y40361" s="865"/>
      <c r="Z40361" s="16"/>
      <c r="AA40361" s="16"/>
      <c r="AB40361" s="16"/>
      <c r="AC40361" s="16"/>
      <c r="AD40361" s="16"/>
      <c r="AE40361" s="16"/>
      <c r="AF40361" s="16"/>
    </row>
    <row r="40362" spans="5:32">
      <c r="E40362" s="16"/>
      <c r="F40362" s="16"/>
      <c r="G40362" s="16"/>
      <c r="H40362" s="16"/>
      <c r="I40362" s="16"/>
      <c r="J40362" s="16"/>
      <c r="K40362" s="16"/>
      <c r="L40362" s="16"/>
      <c r="M40362" s="16"/>
      <c r="N40362" s="16"/>
      <c r="O40362" s="16"/>
      <c r="P40362" s="16"/>
      <c r="Q40362" s="16"/>
      <c r="R40362" s="16"/>
      <c r="S40362" s="16"/>
      <c r="T40362" s="16"/>
      <c r="U40362" s="16"/>
      <c r="V40362" s="16"/>
      <c r="W40362" s="16"/>
      <c r="X40362" s="16"/>
      <c r="Y40362" s="865"/>
      <c r="Z40362" s="16"/>
      <c r="AA40362" s="16"/>
      <c r="AB40362" s="16"/>
      <c r="AC40362" s="16"/>
      <c r="AD40362" s="16"/>
      <c r="AE40362" s="16"/>
      <c r="AF40362" s="16"/>
    </row>
    <row r="40363" spans="5:32">
      <c r="E40363" s="16"/>
      <c r="F40363" s="16"/>
      <c r="G40363" s="16"/>
      <c r="H40363" s="16"/>
      <c r="I40363" s="16"/>
      <c r="J40363" s="16"/>
      <c r="K40363" s="16"/>
      <c r="L40363" s="16"/>
      <c r="M40363" s="16"/>
      <c r="N40363" s="16"/>
      <c r="O40363" s="16"/>
      <c r="P40363" s="16"/>
      <c r="Q40363" s="16"/>
      <c r="R40363" s="16"/>
      <c r="S40363" s="16"/>
      <c r="T40363" s="16"/>
      <c r="U40363" s="16"/>
      <c r="V40363" s="16"/>
      <c r="W40363" s="16"/>
      <c r="X40363" s="16"/>
      <c r="Y40363" s="865"/>
      <c r="Z40363" s="16"/>
      <c r="AA40363" s="16"/>
      <c r="AB40363" s="16"/>
      <c r="AC40363" s="16"/>
      <c r="AD40363" s="16"/>
      <c r="AE40363" s="16"/>
      <c r="AF40363" s="16"/>
    </row>
    <row r="40364" spans="5:32">
      <c r="E40364" s="16"/>
      <c r="F40364" s="16"/>
      <c r="G40364" s="16"/>
      <c r="H40364" s="16"/>
      <c r="I40364" s="16"/>
      <c r="J40364" s="16"/>
      <c r="K40364" s="16"/>
      <c r="L40364" s="16"/>
      <c r="M40364" s="16"/>
      <c r="N40364" s="16"/>
      <c r="O40364" s="16"/>
      <c r="P40364" s="16"/>
      <c r="Q40364" s="16"/>
      <c r="R40364" s="16"/>
      <c r="S40364" s="16"/>
      <c r="T40364" s="16"/>
      <c r="U40364" s="16"/>
      <c r="V40364" s="16"/>
      <c r="W40364" s="16"/>
      <c r="X40364" s="16"/>
      <c r="Y40364" s="865"/>
      <c r="Z40364" s="16"/>
      <c r="AA40364" s="16"/>
      <c r="AB40364" s="16"/>
      <c r="AC40364" s="16"/>
      <c r="AD40364" s="16"/>
      <c r="AE40364" s="16"/>
      <c r="AF40364" s="16"/>
    </row>
    <row r="40365" spans="5:32">
      <c r="E40365" s="16"/>
      <c r="F40365" s="16"/>
      <c r="G40365" s="16"/>
      <c r="H40365" s="16"/>
      <c r="I40365" s="16"/>
      <c r="J40365" s="16"/>
      <c r="K40365" s="16"/>
      <c r="L40365" s="16"/>
      <c r="M40365" s="16"/>
      <c r="N40365" s="16"/>
      <c r="O40365" s="16"/>
      <c r="P40365" s="16"/>
      <c r="Q40365" s="16"/>
      <c r="R40365" s="16"/>
      <c r="S40365" s="16"/>
      <c r="T40365" s="16"/>
      <c r="U40365" s="16"/>
      <c r="V40365" s="16"/>
      <c r="W40365" s="16"/>
      <c r="X40365" s="16"/>
      <c r="Y40365" s="865"/>
      <c r="Z40365" s="16"/>
      <c r="AA40365" s="16"/>
      <c r="AB40365" s="16"/>
      <c r="AC40365" s="16"/>
      <c r="AD40365" s="16"/>
      <c r="AE40365" s="16"/>
      <c r="AF40365" s="16"/>
    </row>
    <row r="40366" spans="5:32">
      <c r="E40366" s="16"/>
      <c r="F40366" s="16"/>
      <c r="G40366" s="16"/>
      <c r="H40366" s="16"/>
      <c r="I40366" s="16"/>
      <c r="J40366" s="16"/>
      <c r="K40366" s="16"/>
      <c r="L40366" s="16"/>
      <c r="M40366" s="16"/>
      <c r="N40366" s="16"/>
      <c r="O40366" s="16"/>
      <c r="P40366" s="16"/>
      <c r="Q40366" s="16"/>
      <c r="R40366" s="16"/>
      <c r="S40366" s="16"/>
      <c r="T40366" s="16"/>
      <c r="U40366" s="16"/>
      <c r="V40366" s="16"/>
      <c r="W40366" s="16"/>
      <c r="X40366" s="16"/>
      <c r="Y40366" s="865"/>
      <c r="Z40366" s="16"/>
      <c r="AA40366" s="16"/>
      <c r="AB40366" s="16"/>
      <c r="AC40366" s="16"/>
      <c r="AD40366" s="16"/>
      <c r="AE40366" s="16"/>
      <c r="AF40366" s="16"/>
    </row>
    <row r="40367" spans="5:32">
      <c r="E40367" s="16"/>
      <c r="F40367" s="16"/>
      <c r="G40367" s="16"/>
      <c r="H40367" s="16"/>
      <c r="I40367" s="16"/>
      <c r="J40367" s="16"/>
      <c r="K40367" s="16"/>
      <c r="L40367" s="16"/>
      <c r="M40367" s="16"/>
      <c r="N40367" s="16"/>
      <c r="O40367" s="16"/>
      <c r="P40367" s="16"/>
      <c r="Q40367" s="16"/>
      <c r="R40367" s="16"/>
      <c r="S40367" s="16"/>
      <c r="T40367" s="16"/>
      <c r="U40367" s="16"/>
      <c r="V40367" s="16"/>
      <c r="W40367" s="16"/>
      <c r="X40367" s="16"/>
      <c r="Y40367" s="865"/>
      <c r="Z40367" s="16"/>
      <c r="AA40367" s="16"/>
      <c r="AB40367" s="16"/>
      <c r="AC40367" s="16"/>
      <c r="AD40367" s="16"/>
      <c r="AE40367" s="16"/>
      <c r="AF40367" s="16"/>
    </row>
    <row r="40368" spans="5:32">
      <c r="E40368" s="16"/>
      <c r="F40368" s="16"/>
      <c r="G40368" s="16"/>
      <c r="H40368" s="16"/>
      <c r="I40368" s="16"/>
      <c r="J40368" s="16"/>
      <c r="K40368" s="16"/>
      <c r="L40368" s="16"/>
      <c r="M40368" s="16"/>
      <c r="N40368" s="16"/>
      <c r="O40368" s="16"/>
      <c r="P40368" s="16"/>
      <c r="Q40368" s="16"/>
      <c r="R40368" s="16"/>
      <c r="S40368" s="16"/>
      <c r="T40368" s="16"/>
      <c r="U40368" s="16"/>
      <c r="V40368" s="16"/>
      <c r="W40368" s="16"/>
      <c r="X40368" s="16"/>
      <c r="Y40368" s="865"/>
      <c r="Z40368" s="16"/>
      <c r="AA40368" s="16"/>
      <c r="AB40368" s="16"/>
      <c r="AC40368" s="16"/>
      <c r="AD40368" s="16"/>
      <c r="AE40368" s="16"/>
      <c r="AF40368" s="16"/>
    </row>
    <row r="40369" spans="5:32">
      <c r="E40369" s="16"/>
      <c r="F40369" s="16"/>
      <c r="G40369" s="16"/>
      <c r="H40369" s="16"/>
      <c r="I40369" s="16"/>
      <c r="J40369" s="16"/>
      <c r="K40369" s="16"/>
      <c r="L40369" s="16"/>
      <c r="M40369" s="16"/>
      <c r="N40369" s="16"/>
      <c r="O40369" s="16"/>
      <c r="P40369" s="16"/>
      <c r="Q40369" s="16"/>
      <c r="R40369" s="16"/>
      <c r="S40369" s="16"/>
      <c r="T40369" s="16"/>
      <c r="U40369" s="16"/>
      <c r="V40369" s="16"/>
      <c r="W40369" s="16"/>
      <c r="X40369" s="16"/>
      <c r="Y40369" s="865"/>
      <c r="Z40369" s="16"/>
      <c r="AA40369" s="16"/>
      <c r="AB40369" s="16"/>
      <c r="AC40369" s="16"/>
      <c r="AD40369" s="16"/>
      <c r="AE40369" s="16"/>
      <c r="AF40369" s="16"/>
    </row>
    <row r="40370" spans="5:32">
      <c r="E40370" s="16"/>
      <c r="F40370" s="16"/>
      <c r="G40370" s="16"/>
      <c r="H40370" s="16"/>
      <c r="I40370" s="16"/>
      <c r="J40370" s="16"/>
      <c r="K40370" s="16"/>
      <c r="L40370" s="16"/>
      <c r="M40370" s="16"/>
      <c r="N40370" s="16"/>
      <c r="O40370" s="16"/>
      <c r="P40370" s="16"/>
      <c r="Q40370" s="16"/>
      <c r="R40370" s="16"/>
      <c r="S40370" s="16"/>
      <c r="T40370" s="16"/>
      <c r="U40370" s="16"/>
      <c r="V40370" s="16"/>
      <c r="W40370" s="16"/>
      <c r="X40370" s="16"/>
      <c r="Y40370" s="865"/>
      <c r="Z40370" s="16"/>
      <c r="AA40370" s="16"/>
      <c r="AB40370" s="16"/>
      <c r="AC40370" s="16"/>
      <c r="AD40370" s="16"/>
      <c r="AE40370" s="16"/>
      <c r="AF40370" s="16"/>
    </row>
    <row r="40371" spans="5:32">
      <c r="E40371" s="16"/>
      <c r="F40371" s="16"/>
      <c r="G40371" s="16"/>
      <c r="H40371" s="16"/>
      <c r="I40371" s="16"/>
      <c r="J40371" s="16"/>
      <c r="K40371" s="16"/>
      <c r="L40371" s="16"/>
      <c r="M40371" s="16"/>
      <c r="N40371" s="16"/>
      <c r="O40371" s="16"/>
      <c r="P40371" s="16"/>
      <c r="Q40371" s="16"/>
      <c r="R40371" s="16"/>
      <c r="S40371" s="16"/>
      <c r="T40371" s="16"/>
      <c r="U40371" s="16"/>
      <c r="V40371" s="16"/>
      <c r="W40371" s="16"/>
      <c r="X40371" s="16"/>
      <c r="Y40371" s="865"/>
      <c r="Z40371" s="16"/>
      <c r="AA40371" s="16"/>
      <c r="AB40371" s="16"/>
      <c r="AC40371" s="16"/>
      <c r="AD40371" s="16"/>
      <c r="AE40371" s="16"/>
      <c r="AF40371" s="16"/>
    </row>
    <row r="40372" spans="5:32">
      <c r="E40372" s="16"/>
      <c r="F40372" s="16"/>
      <c r="G40372" s="16"/>
      <c r="H40372" s="16"/>
      <c r="I40372" s="16"/>
      <c r="J40372" s="16"/>
      <c r="K40372" s="16"/>
      <c r="L40372" s="16"/>
      <c r="M40372" s="16"/>
      <c r="N40372" s="16"/>
      <c r="O40372" s="16"/>
      <c r="P40372" s="16"/>
      <c r="Q40372" s="16"/>
      <c r="R40372" s="16"/>
      <c r="S40372" s="16"/>
      <c r="T40372" s="16"/>
      <c r="U40372" s="16"/>
      <c r="V40372" s="16"/>
      <c r="W40372" s="16"/>
      <c r="X40372" s="16"/>
      <c r="Y40372" s="865"/>
      <c r="Z40372" s="16"/>
      <c r="AA40372" s="16"/>
      <c r="AB40372" s="16"/>
      <c r="AC40372" s="16"/>
      <c r="AD40372" s="16"/>
      <c r="AE40372" s="16"/>
      <c r="AF40372" s="16"/>
    </row>
    <row r="40373" spans="5:32">
      <c r="E40373" s="16"/>
      <c r="F40373" s="16"/>
      <c r="G40373" s="16"/>
      <c r="H40373" s="16"/>
      <c r="I40373" s="16"/>
      <c r="J40373" s="16"/>
      <c r="K40373" s="16"/>
      <c r="L40373" s="16"/>
      <c r="M40373" s="16"/>
      <c r="N40373" s="16"/>
      <c r="O40373" s="16"/>
      <c r="P40373" s="16"/>
      <c r="Q40373" s="16"/>
      <c r="R40373" s="16"/>
      <c r="S40373" s="16"/>
      <c r="T40373" s="16"/>
      <c r="U40373" s="16"/>
      <c r="V40373" s="16"/>
      <c r="W40373" s="16"/>
      <c r="X40373" s="16"/>
      <c r="Y40373" s="865"/>
      <c r="Z40373" s="16"/>
      <c r="AA40373" s="16"/>
      <c r="AB40373" s="16"/>
      <c r="AC40373" s="16"/>
      <c r="AD40373" s="16"/>
      <c r="AE40373" s="16"/>
      <c r="AF40373" s="16"/>
    </row>
    <row r="40374" spans="5:32">
      <c r="E40374" s="16"/>
      <c r="F40374" s="16"/>
      <c r="G40374" s="16"/>
      <c r="H40374" s="16"/>
      <c r="I40374" s="16"/>
      <c r="J40374" s="16"/>
      <c r="K40374" s="16"/>
      <c r="L40374" s="16"/>
      <c r="M40374" s="16"/>
      <c r="N40374" s="16"/>
      <c r="O40374" s="16"/>
      <c r="P40374" s="16"/>
      <c r="Q40374" s="16"/>
      <c r="R40374" s="16"/>
      <c r="S40374" s="16"/>
      <c r="T40374" s="16"/>
      <c r="U40374" s="16"/>
      <c r="V40374" s="16"/>
      <c r="W40374" s="16"/>
      <c r="X40374" s="16"/>
      <c r="Y40374" s="865"/>
      <c r="Z40374" s="16"/>
      <c r="AA40374" s="16"/>
      <c r="AB40374" s="16"/>
      <c r="AC40374" s="16"/>
      <c r="AD40374" s="16"/>
      <c r="AE40374" s="16"/>
      <c r="AF40374" s="16"/>
    </row>
    <row r="40375" spans="5:32">
      <c r="E40375" s="16"/>
      <c r="F40375" s="16"/>
      <c r="G40375" s="16"/>
      <c r="H40375" s="16"/>
      <c r="I40375" s="16"/>
      <c r="J40375" s="16"/>
      <c r="K40375" s="16"/>
      <c r="L40375" s="16"/>
      <c r="M40375" s="16"/>
      <c r="N40375" s="16"/>
      <c r="O40375" s="16"/>
      <c r="P40375" s="16"/>
      <c r="Q40375" s="16"/>
      <c r="R40375" s="16"/>
      <c r="S40375" s="16"/>
      <c r="T40375" s="16"/>
      <c r="U40375" s="16"/>
      <c r="V40375" s="16"/>
      <c r="W40375" s="16"/>
      <c r="X40375" s="16"/>
      <c r="Y40375" s="865"/>
      <c r="Z40375" s="16"/>
      <c r="AA40375" s="16"/>
      <c r="AB40375" s="16"/>
      <c r="AC40375" s="16"/>
      <c r="AD40375" s="16"/>
      <c r="AE40375" s="16"/>
      <c r="AF40375" s="16"/>
    </row>
    <row r="40376" spans="5:32">
      <c r="E40376" s="16"/>
      <c r="F40376" s="16"/>
      <c r="G40376" s="16"/>
      <c r="H40376" s="16"/>
      <c r="I40376" s="16"/>
      <c r="J40376" s="16"/>
      <c r="K40376" s="16"/>
      <c r="L40376" s="16"/>
      <c r="M40376" s="16"/>
      <c r="N40376" s="16"/>
      <c r="O40376" s="16"/>
      <c r="P40376" s="16"/>
      <c r="Q40376" s="16"/>
      <c r="R40376" s="16"/>
      <c r="S40376" s="16"/>
      <c r="T40376" s="16"/>
      <c r="U40376" s="16"/>
      <c r="V40376" s="16"/>
      <c r="W40376" s="16"/>
      <c r="X40376" s="16"/>
      <c r="Y40376" s="865"/>
      <c r="Z40376" s="16"/>
      <c r="AA40376" s="16"/>
      <c r="AB40376" s="16"/>
      <c r="AC40376" s="16"/>
      <c r="AD40376" s="16"/>
      <c r="AE40376" s="16"/>
      <c r="AF40376" s="16"/>
    </row>
    <row r="40377" spans="5:32">
      <c r="E40377" s="16"/>
      <c r="F40377" s="16"/>
      <c r="G40377" s="16"/>
      <c r="H40377" s="16"/>
      <c r="I40377" s="16"/>
      <c r="J40377" s="16"/>
      <c r="K40377" s="16"/>
      <c r="L40377" s="16"/>
      <c r="M40377" s="16"/>
      <c r="N40377" s="16"/>
      <c r="O40377" s="16"/>
      <c r="P40377" s="16"/>
      <c r="Q40377" s="16"/>
      <c r="R40377" s="16"/>
      <c r="S40377" s="16"/>
      <c r="T40377" s="16"/>
      <c r="U40377" s="16"/>
      <c r="V40377" s="16"/>
      <c r="W40377" s="16"/>
      <c r="X40377" s="16"/>
      <c r="Y40377" s="865"/>
      <c r="Z40377" s="16"/>
      <c r="AA40377" s="16"/>
      <c r="AB40377" s="16"/>
      <c r="AC40377" s="16"/>
      <c r="AD40377" s="16"/>
      <c r="AE40377" s="16"/>
      <c r="AF40377" s="16"/>
    </row>
    <row r="40378" spans="5:32">
      <c r="E40378" s="16"/>
      <c r="F40378" s="16"/>
      <c r="G40378" s="16"/>
      <c r="H40378" s="16"/>
      <c r="I40378" s="16"/>
      <c r="J40378" s="16"/>
      <c r="K40378" s="16"/>
      <c r="L40378" s="16"/>
      <c r="M40378" s="16"/>
      <c r="N40378" s="16"/>
      <c r="O40378" s="16"/>
      <c r="P40378" s="16"/>
      <c r="Q40378" s="16"/>
      <c r="R40378" s="16"/>
      <c r="S40378" s="16"/>
      <c r="T40378" s="16"/>
      <c r="U40378" s="16"/>
      <c r="V40378" s="16"/>
      <c r="W40378" s="16"/>
      <c r="X40378" s="16"/>
      <c r="Y40378" s="865"/>
      <c r="Z40378" s="16"/>
      <c r="AA40378" s="16"/>
      <c r="AB40378" s="16"/>
      <c r="AC40378" s="16"/>
      <c r="AD40378" s="16"/>
      <c r="AE40378" s="16"/>
      <c r="AF40378" s="16"/>
    </row>
    <row r="40379" spans="5:32">
      <c r="E40379" s="16"/>
      <c r="F40379" s="16"/>
      <c r="G40379" s="16"/>
      <c r="H40379" s="16"/>
      <c r="I40379" s="16"/>
      <c r="J40379" s="16"/>
      <c r="K40379" s="16"/>
      <c r="L40379" s="16"/>
      <c r="M40379" s="16"/>
      <c r="N40379" s="16"/>
      <c r="O40379" s="16"/>
      <c r="P40379" s="16"/>
      <c r="Q40379" s="16"/>
      <c r="R40379" s="16"/>
      <c r="S40379" s="16"/>
      <c r="T40379" s="16"/>
      <c r="U40379" s="16"/>
      <c r="V40379" s="16"/>
      <c r="W40379" s="16"/>
      <c r="X40379" s="16"/>
      <c r="Y40379" s="865"/>
      <c r="Z40379" s="16"/>
      <c r="AA40379" s="16"/>
      <c r="AB40379" s="16"/>
      <c r="AC40379" s="16"/>
      <c r="AD40379" s="16"/>
      <c r="AE40379" s="16"/>
      <c r="AF40379" s="16"/>
    </row>
    <row r="40380" spans="5:32">
      <c r="E40380" s="16"/>
      <c r="F40380" s="16"/>
      <c r="G40380" s="16"/>
      <c r="H40380" s="16"/>
      <c r="I40380" s="16"/>
      <c r="J40380" s="16"/>
      <c r="K40380" s="16"/>
      <c r="L40380" s="16"/>
      <c r="M40380" s="16"/>
      <c r="N40380" s="16"/>
      <c r="O40380" s="16"/>
      <c r="P40380" s="16"/>
      <c r="Q40380" s="16"/>
      <c r="R40380" s="16"/>
      <c r="S40380" s="16"/>
      <c r="T40380" s="16"/>
      <c r="U40380" s="16"/>
      <c r="V40380" s="16"/>
      <c r="W40380" s="16"/>
      <c r="X40380" s="16"/>
      <c r="Y40380" s="865"/>
      <c r="Z40380" s="16"/>
      <c r="AA40380" s="16"/>
      <c r="AB40380" s="16"/>
      <c r="AC40380" s="16"/>
      <c r="AD40380" s="16"/>
      <c r="AE40380" s="16"/>
      <c r="AF40380" s="16"/>
    </row>
    <row r="40381" spans="5:32">
      <c r="E40381" s="16"/>
      <c r="F40381" s="16"/>
      <c r="G40381" s="16"/>
      <c r="H40381" s="16"/>
      <c r="I40381" s="16"/>
      <c r="J40381" s="16"/>
      <c r="K40381" s="16"/>
      <c r="L40381" s="16"/>
      <c r="M40381" s="16"/>
      <c r="N40381" s="16"/>
      <c r="O40381" s="16"/>
      <c r="P40381" s="16"/>
      <c r="Q40381" s="16"/>
      <c r="R40381" s="16"/>
      <c r="S40381" s="16"/>
      <c r="T40381" s="16"/>
      <c r="U40381" s="16"/>
      <c r="V40381" s="16"/>
      <c r="W40381" s="16"/>
      <c r="X40381" s="16"/>
      <c r="Y40381" s="865"/>
      <c r="Z40381" s="16"/>
      <c r="AA40381" s="16"/>
      <c r="AB40381" s="16"/>
      <c r="AC40381" s="16"/>
      <c r="AD40381" s="16"/>
      <c r="AE40381" s="16"/>
      <c r="AF40381" s="16"/>
    </row>
    <row r="40382" spans="5:32">
      <c r="E40382" s="16"/>
      <c r="F40382" s="16"/>
      <c r="G40382" s="16"/>
      <c r="H40382" s="16"/>
      <c r="I40382" s="16"/>
      <c r="J40382" s="16"/>
      <c r="K40382" s="16"/>
      <c r="L40382" s="16"/>
      <c r="M40382" s="16"/>
      <c r="N40382" s="16"/>
      <c r="O40382" s="16"/>
      <c r="P40382" s="16"/>
      <c r="Q40382" s="16"/>
      <c r="R40382" s="16"/>
      <c r="S40382" s="16"/>
      <c r="T40382" s="16"/>
      <c r="U40382" s="16"/>
      <c r="V40382" s="16"/>
      <c r="W40382" s="16"/>
      <c r="X40382" s="16"/>
      <c r="Y40382" s="865"/>
      <c r="Z40382" s="16"/>
      <c r="AA40382" s="16"/>
      <c r="AB40382" s="16"/>
      <c r="AC40382" s="16"/>
      <c r="AD40382" s="16"/>
      <c r="AE40382" s="16"/>
      <c r="AF40382" s="16"/>
    </row>
    <row r="40383" spans="5:32">
      <c r="E40383" s="16"/>
      <c r="F40383" s="16"/>
      <c r="G40383" s="16"/>
      <c r="H40383" s="16"/>
      <c r="I40383" s="16"/>
      <c r="J40383" s="16"/>
      <c r="K40383" s="16"/>
      <c r="L40383" s="16"/>
      <c r="M40383" s="16"/>
      <c r="N40383" s="16"/>
      <c r="O40383" s="16"/>
      <c r="P40383" s="16"/>
      <c r="Q40383" s="16"/>
      <c r="R40383" s="16"/>
      <c r="S40383" s="16"/>
      <c r="T40383" s="16"/>
      <c r="U40383" s="16"/>
      <c r="V40383" s="16"/>
      <c r="W40383" s="16"/>
      <c r="X40383" s="16"/>
      <c r="Y40383" s="865"/>
      <c r="Z40383" s="16"/>
      <c r="AA40383" s="16"/>
      <c r="AB40383" s="16"/>
      <c r="AC40383" s="16"/>
      <c r="AD40383" s="16"/>
      <c r="AE40383" s="16"/>
      <c r="AF40383" s="16"/>
    </row>
    <row r="40384" spans="5:32">
      <c r="E40384" s="16"/>
      <c r="F40384" s="16"/>
      <c r="G40384" s="16"/>
      <c r="H40384" s="16"/>
      <c r="I40384" s="16"/>
      <c r="J40384" s="16"/>
      <c r="K40384" s="16"/>
      <c r="L40384" s="16"/>
      <c r="M40384" s="16"/>
      <c r="N40384" s="16"/>
      <c r="O40384" s="16"/>
      <c r="P40384" s="16"/>
      <c r="Q40384" s="16"/>
      <c r="R40384" s="16"/>
      <c r="S40384" s="16"/>
      <c r="T40384" s="16"/>
      <c r="U40384" s="16"/>
      <c r="V40384" s="16"/>
      <c r="W40384" s="16"/>
      <c r="X40384" s="16"/>
      <c r="Y40384" s="865"/>
      <c r="Z40384" s="16"/>
      <c r="AA40384" s="16"/>
      <c r="AB40384" s="16"/>
      <c r="AC40384" s="16"/>
      <c r="AD40384" s="16"/>
      <c r="AE40384" s="16"/>
      <c r="AF40384" s="16"/>
    </row>
    <row r="40385" spans="5:32">
      <c r="E40385" s="16"/>
      <c r="F40385" s="16"/>
      <c r="G40385" s="16"/>
      <c r="H40385" s="16"/>
      <c r="I40385" s="16"/>
      <c r="J40385" s="16"/>
      <c r="K40385" s="16"/>
      <c r="L40385" s="16"/>
      <c r="M40385" s="16"/>
      <c r="N40385" s="16"/>
      <c r="O40385" s="16"/>
      <c r="P40385" s="16"/>
      <c r="Q40385" s="16"/>
      <c r="R40385" s="16"/>
      <c r="S40385" s="16"/>
      <c r="T40385" s="16"/>
      <c r="U40385" s="16"/>
      <c r="V40385" s="16"/>
      <c r="W40385" s="16"/>
      <c r="X40385" s="16"/>
      <c r="Y40385" s="865"/>
      <c r="Z40385" s="16"/>
      <c r="AA40385" s="16"/>
      <c r="AB40385" s="16"/>
      <c r="AC40385" s="16"/>
      <c r="AD40385" s="16"/>
      <c r="AE40385" s="16"/>
      <c r="AF40385" s="16"/>
    </row>
    <row r="40386" spans="5:32">
      <c r="E40386" s="16"/>
      <c r="F40386" s="16"/>
      <c r="G40386" s="16"/>
      <c r="H40386" s="16"/>
      <c r="I40386" s="16"/>
      <c r="J40386" s="16"/>
      <c r="K40386" s="16"/>
      <c r="L40386" s="16"/>
      <c r="M40386" s="16"/>
      <c r="N40386" s="16"/>
      <c r="O40386" s="16"/>
      <c r="P40386" s="16"/>
      <c r="Q40386" s="16"/>
      <c r="R40386" s="16"/>
      <c r="S40386" s="16"/>
      <c r="T40386" s="16"/>
      <c r="U40386" s="16"/>
      <c r="V40386" s="16"/>
      <c r="W40386" s="16"/>
      <c r="X40386" s="16"/>
      <c r="Y40386" s="865"/>
      <c r="Z40386" s="16"/>
      <c r="AA40386" s="16"/>
      <c r="AB40386" s="16"/>
      <c r="AC40386" s="16"/>
      <c r="AD40386" s="16"/>
      <c r="AE40386" s="16"/>
      <c r="AF40386" s="16"/>
    </row>
    <row r="40387" spans="5:32">
      <c r="E40387" s="16"/>
      <c r="F40387" s="16"/>
      <c r="G40387" s="16"/>
      <c r="H40387" s="16"/>
      <c r="I40387" s="16"/>
      <c r="J40387" s="16"/>
      <c r="K40387" s="16"/>
      <c r="L40387" s="16"/>
      <c r="M40387" s="16"/>
      <c r="N40387" s="16"/>
      <c r="O40387" s="16"/>
      <c r="P40387" s="16"/>
      <c r="Q40387" s="16"/>
      <c r="R40387" s="16"/>
      <c r="S40387" s="16"/>
      <c r="T40387" s="16"/>
      <c r="U40387" s="16"/>
      <c r="V40387" s="16"/>
      <c r="W40387" s="16"/>
      <c r="X40387" s="16"/>
      <c r="Y40387" s="865"/>
      <c r="Z40387" s="16"/>
      <c r="AA40387" s="16"/>
      <c r="AB40387" s="16"/>
      <c r="AC40387" s="16"/>
      <c r="AD40387" s="16"/>
      <c r="AE40387" s="16"/>
      <c r="AF40387" s="16"/>
    </row>
    <row r="40388" spans="5:32">
      <c r="E40388" s="16"/>
      <c r="F40388" s="16"/>
      <c r="G40388" s="16"/>
      <c r="H40388" s="16"/>
      <c r="I40388" s="16"/>
      <c r="J40388" s="16"/>
      <c r="K40388" s="16"/>
      <c r="L40388" s="16"/>
      <c r="M40388" s="16"/>
      <c r="N40388" s="16"/>
      <c r="O40388" s="16"/>
      <c r="P40388" s="16"/>
      <c r="Q40388" s="16"/>
      <c r="R40388" s="16"/>
      <c r="S40388" s="16"/>
      <c r="T40388" s="16"/>
      <c r="U40388" s="16"/>
      <c r="V40388" s="16"/>
      <c r="W40388" s="16"/>
      <c r="X40388" s="16"/>
      <c r="Y40388" s="865"/>
      <c r="Z40388" s="16"/>
      <c r="AA40388" s="16"/>
      <c r="AB40388" s="16"/>
      <c r="AC40388" s="16"/>
      <c r="AD40388" s="16"/>
      <c r="AE40388" s="16"/>
      <c r="AF40388" s="16"/>
    </row>
    <row r="40389" spans="5:32">
      <c r="E40389" s="16"/>
      <c r="F40389" s="16"/>
      <c r="G40389" s="16"/>
      <c r="H40389" s="16"/>
      <c r="I40389" s="16"/>
      <c r="J40389" s="16"/>
      <c r="K40389" s="16"/>
      <c r="L40389" s="16"/>
      <c r="M40389" s="16"/>
      <c r="N40389" s="16"/>
      <c r="O40389" s="16"/>
      <c r="P40389" s="16"/>
      <c r="Q40389" s="16"/>
      <c r="R40389" s="16"/>
      <c r="S40389" s="16"/>
      <c r="T40389" s="16"/>
      <c r="U40389" s="16"/>
      <c r="V40389" s="16"/>
      <c r="W40389" s="16"/>
      <c r="X40389" s="16"/>
      <c r="Y40389" s="865"/>
      <c r="Z40389" s="16"/>
      <c r="AA40389" s="16"/>
      <c r="AB40389" s="16"/>
      <c r="AC40389" s="16"/>
      <c r="AD40389" s="16"/>
      <c r="AE40389" s="16"/>
      <c r="AF40389" s="16"/>
    </row>
    <row r="40390" spans="5:32">
      <c r="E40390" s="16"/>
      <c r="F40390" s="16"/>
      <c r="G40390" s="16"/>
      <c r="H40390" s="16"/>
      <c r="I40390" s="16"/>
      <c r="J40390" s="16"/>
      <c r="K40390" s="16"/>
      <c r="L40390" s="16"/>
      <c r="M40390" s="16"/>
      <c r="N40390" s="16"/>
      <c r="O40390" s="16"/>
      <c r="P40390" s="16"/>
      <c r="Q40390" s="16"/>
      <c r="R40390" s="16"/>
      <c r="S40390" s="16"/>
      <c r="T40390" s="16"/>
      <c r="U40390" s="16"/>
      <c r="V40390" s="16"/>
      <c r="W40390" s="16"/>
      <c r="X40390" s="16"/>
      <c r="Y40390" s="865"/>
      <c r="Z40390" s="16"/>
      <c r="AA40390" s="16"/>
      <c r="AB40390" s="16"/>
      <c r="AC40390" s="16"/>
      <c r="AD40390" s="16"/>
      <c r="AE40390" s="16"/>
      <c r="AF40390" s="16"/>
    </row>
    <row r="40391" spans="5:32">
      <c r="E40391" s="16"/>
      <c r="F40391" s="16"/>
      <c r="G40391" s="16"/>
      <c r="H40391" s="16"/>
      <c r="I40391" s="16"/>
      <c r="J40391" s="16"/>
      <c r="K40391" s="16"/>
      <c r="L40391" s="16"/>
      <c r="M40391" s="16"/>
      <c r="N40391" s="16"/>
      <c r="O40391" s="16"/>
      <c r="P40391" s="16"/>
      <c r="Q40391" s="16"/>
      <c r="R40391" s="16"/>
      <c r="S40391" s="16"/>
      <c r="T40391" s="16"/>
      <c r="U40391" s="16"/>
      <c r="V40391" s="16"/>
      <c r="W40391" s="16"/>
      <c r="X40391" s="16"/>
      <c r="Y40391" s="865"/>
      <c r="Z40391" s="16"/>
      <c r="AA40391" s="16"/>
      <c r="AB40391" s="16"/>
      <c r="AC40391" s="16"/>
      <c r="AD40391" s="16"/>
      <c r="AE40391" s="16"/>
      <c r="AF40391" s="16"/>
    </row>
    <row r="40392" spans="5:32">
      <c r="E40392" s="16"/>
      <c r="F40392" s="16"/>
      <c r="G40392" s="16"/>
      <c r="H40392" s="16"/>
      <c r="I40392" s="16"/>
      <c r="J40392" s="16"/>
      <c r="K40392" s="16"/>
      <c r="L40392" s="16"/>
      <c r="M40392" s="16"/>
      <c r="N40392" s="16"/>
      <c r="O40392" s="16"/>
      <c r="P40392" s="16"/>
      <c r="Q40392" s="16"/>
      <c r="R40392" s="16"/>
      <c r="S40392" s="16"/>
      <c r="T40392" s="16"/>
      <c r="U40392" s="16"/>
      <c r="V40392" s="16"/>
      <c r="W40392" s="16"/>
      <c r="X40392" s="16"/>
      <c r="Y40392" s="865"/>
      <c r="Z40392" s="16"/>
      <c r="AA40392" s="16"/>
      <c r="AB40392" s="16"/>
      <c r="AC40392" s="16"/>
      <c r="AD40392" s="16"/>
      <c r="AE40392" s="16"/>
      <c r="AF40392" s="16"/>
    </row>
    <row r="40393" spans="5:32">
      <c r="E40393" s="16"/>
      <c r="F40393" s="16"/>
      <c r="G40393" s="16"/>
      <c r="H40393" s="16"/>
      <c r="I40393" s="16"/>
      <c r="J40393" s="16"/>
      <c r="K40393" s="16"/>
      <c r="L40393" s="16"/>
      <c r="M40393" s="16"/>
      <c r="N40393" s="16"/>
      <c r="O40393" s="16"/>
      <c r="P40393" s="16"/>
      <c r="Q40393" s="16"/>
      <c r="R40393" s="16"/>
      <c r="S40393" s="16"/>
      <c r="T40393" s="16"/>
      <c r="U40393" s="16"/>
      <c r="V40393" s="16"/>
      <c r="W40393" s="16"/>
      <c r="X40393" s="16"/>
      <c r="Y40393" s="865"/>
      <c r="Z40393" s="16"/>
      <c r="AA40393" s="16"/>
      <c r="AB40393" s="16"/>
      <c r="AC40393" s="16"/>
      <c r="AD40393" s="16"/>
      <c r="AE40393" s="16"/>
      <c r="AF40393" s="16"/>
    </row>
    <row r="40394" spans="5:32">
      <c r="E40394" s="16"/>
      <c r="F40394" s="16"/>
      <c r="G40394" s="16"/>
      <c r="H40394" s="16"/>
      <c r="I40394" s="16"/>
      <c r="J40394" s="16"/>
      <c r="K40394" s="16"/>
      <c r="L40394" s="16"/>
      <c r="M40394" s="16"/>
      <c r="N40394" s="16"/>
      <c r="O40394" s="16"/>
      <c r="P40394" s="16"/>
      <c r="Q40394" s="16"/>
      <c r="R40394" s="16"/>
      <c r="S40394" s="16"/>
      <c r="T40394" s="16"/>
      <c r="U40394" s="16"/>
      <c r="V40394" s="16"/>
      <c r="W40394" s="16"/>
      <c r="X40394" s="16"/>
      <c r="Y40394" s="865"/>
      <c r="Z40394" s="16"/>
      <c r="AA40394" s="16"/>
      <c r="AB40394" s="16"/>
      <c r="AC40394" s="16"/>
      <c r="AD40394" s="16"/>
      <c r="AE40394" s="16"/>
      <c r="AF40394" s="16"/>
    </row>
    <row r="40395" spans="5:32">
      <c r="E40395" s="16"/>
      <c r="F40395" s="16"/>
      <c r="G40395" s="16"/>
      <c r="H40395" s="16"/>
      <c r="I40395" s="16"/>
      <c r="J40395" s="16"/>
      <c r="K40395" s="16"/>
      <c r="L40395" s="16"/>
      <c r="M40395" s="16"/>
      <c r="N40395" s="16"/>
      <c r="O40395" s="16"/>
      <c r="P40395" s="16"/>
      <c r="Q40395" s="16"/>
      <c r="R40395" s="16"/>
      <c r="S40395" s="16"/>
      <c r="T40395" s="16"/>
      <c r="U40395" s="16"/>
      <c r="V40395" s="16"/>
      <c r="W40395" s="16"/>
      <c r="X40395" s="16"/>
      <c r="Y40395" s="865"/>
      <c r="Z40395" s="16"/>
      <c r="AA40395" s="16"/>
      <c r="AB40395" s="16"/>
      <c r="AC40395" s="16"/>
      <c r="AD40395" s="16"/>
      <c r="AE40395" s="16"/>
      <c r="AF40395" s="16"/>
    </row>
    <row r="40396" spans="5:32">
      <c r="E40396" s="16"/>
      <c r="F40396" s="16"/>
      <c r="G40396" s="16"/>
      <c r="H40396" s="16"/>
      <c r="I40396" s="16"/>
      <c r="J40396" s="16"/>
      <c r="K40396" s="16"/>
      <c r="L40396" s="16"/>
      <c r="M40396" s="16"/>
      <c r="N40396" s="16"/>
      <c r="O40396" s="16"/>
      <c r="P40396" s="16"/>
      <c r="Q40396" s="16"/>
      <c r="R40396" s="16"/>
      <c r="S40396" s="16"/>
      <c r="T40396" s="16"/>
      <c r="U40396" s="16"/>
      <c r="V40396" s="16"/>
      <c r="W40396" s="16"/>
      <c r="X40396" s="16"/>
      <c r="Y40396" s="865"/>
      <c r="Z40396" s="16"/>
      <c r="AA40396" s="16"/>
      <c r="AB40396" s="16"/>
      <c r="AC40396" s="16"/>
      <c r="AD40396" s="16"/>
      <c r="AE40396" s="16"/>
      <c r="AF40396" s="16"/>
    </row>
    <row r="40397" spans="5:32">
      <c r="E40397" s="16"/>
      <c r="F40397" s="16"/>
      <c r="G40397" s="16"/>
      <c r="H40397" s="16"/>
      <c r="I40397" s="16"/>
      <c r="J40397" s="16"/>
      <c r="K40397" s="16"/>
      <c r="L40397" s="16"/>
      <c r="M40397" s="16"/>
      <c r="N40397" s="16"/>
      <c r="O40397" s="16"/>
      <c r="P40397" s="16"/>
      <c r="Q40397" s="16"/>
      <c r="R40397" s="16"/>
      <c r="S40397" s="16"/>
      <c r="T40397" s="16"/>
      <c r="U40397" s="16"/>
      <c r="V40397" s="16"/>
      <c r="W40397" s="16"/>
      <c r="X40397" s="16"/>
      <c r="Y40397" s="865"/>
      <c r="Z40397" s="16"/>
      <c r="AA40397" s="16"/>
      <c r="AB40397" s="16"/>
      <c r="AC40397" s="16"/>
      <c r="AD40397" s="16"/>
      <c r="AE40397" s="16"/>
      <c r="AF40397" s="16"/>
    </row>
    <row r="40398" spans="5:32">
      <c r="E40398" s="16"/>
      <c r="F40398" s="16"/>
      <c r="G40398" s="16"/>
      <c r="H40398" s="16"/>
      <c r="I40398" s="16"/>
      <c r="J40398" s="16"/>
      <c r="K40398" s="16"/>
      <c r="L40398" s="16"/>
      <c r="M40398" s="16"/>
      <c r="N40398" s="16"/>
      <c r="O40398" s="16"/>
      <c r="P40398" s="16"/>
      <c r="Q40398" s="16"/>
      <c r="R40398" s="16"/>
      <c r="S40398" s="16"/>
      <c r="T40398" s="16"/>
      <c r="U40398" s="16"/>
      <c r="V40398" s="16"/>
      <c r="W40398" s="16"/>
      <c r="X40398" s="16"/>
      <c r="Y40398" s="865"/>
      <c r="Z40398" s="16"/>
      <c r="AA40398" s="16"/>
      <c r="AB40398" s="16"/>
      <c r="AC40398" s="16"/>
      <c r="AD40398" s="16"/>
      <c r="AE40398" s="16"/>
      <c r="AF40398" s="16"/>
    </row>
    <row r="40399" spans="5:32">
      <c r="E40399" s="16"/>
      <c r="F40399" s="16"/>
      <c r="G40399" s="16"/>
      <c r="H40399" s="16"/>
      <c r="I40399" s="16"/>
      <c r="J40399" s="16"/>
      <c r="K40399" s="16"/>
      <c r="L40399" s="16"/>
      <c r="M40399" s="16"/>
      <c r="N40399" s="16"/>
      <c r="O40399" s="16"/>
      <c r="P40399" s="16"/>
      <c r="Q40399" s="16"/>
      <c r="R40399" s="16"/>
      <c r="S40399" s="16"/>
      <c r="T40399" s="16"/>
      <c r="U40399" s="16"/>
      <c r="V40399" s="16"/>
      <c r="W40399" s="16"/>
      <c r="X40399" s="16"/>
      <c r="Y40399" s="865"/>
      <c r="Z40399" s="16"/>
      <c r="AA40399" s="16"/>
      <c r="AB40399" s="16"/>
      <c r="AC40399" s="16"/>
      <c r="AD40399" s="16"/>
      <c r="AE40399" s="16"/>
      <c r="AF40399" s="16"/>
    </row>
    <row r="40400" spans="5:32">
      <c r="E40400" s="16"/>
      <c r="F40400" s="16"/>
      <c r="G40400" s="16"/>
      <c r="H40400" s="16"/>
      <c r="I40400" s="16"/>
      <c r="J40400" s="16"/>
      <c r="K40400" s="16"/>
      <c r="L40400" s="16"/>
      <c r="M40400" s="16"/>
      <c r="N40400" s="16"/>
      <c r="O40400" s="16"/>
      <c r="P40400" s="16"/>
      <c r="Q40400" s="16"/>
      <c r="R40400" s="16"/>
      <c r="S40400" s="16"/>
      <c r="T40400" s="16"/>
      <c r="U40400" s="16"/>
      <c r="V40400" s="16"/>
      <c r="W40400" s="16"/>
      <c r="X40400" s="16"/>
      <c r="Y40400" s="865"/>
      <c r="Z40400" s="16"/>
      <c r="AA40400" s="16"/>
      <c r="AB40400" s="16"/>
      <c r="AC40400" s="16"/>
      <c r="AD40400" s="16"/>
      <c r="AE40400" s="16"/>
      <c r="AF40400" s="16"/>
    </row>
    <row r="40401" spans="5:32">
      <c r="E40401" s="16"/>
      <c r="F40401" s="16"/>
      <c r="G40401" s="16"/>
      <c r="H40401" s="16"/>
      <c r="I40401" s="16"/>
      <c r="J40401" s="16"/>
      <c r="K40401" s="16"/>
      <c r="L40401" s="16"/>
      <c r="M40401" s="16"/>
      <c r="N40401" s="16"/>
      <c r="O40401" s="16"/>
      <c r="P40401" s="16"/>
      <c r="Q40401" s="16"/>
      <c r="R40401" s="16"/>
      <c r="S40401" s="16"/>
      <c r="T40401" s="16"/>
      <c r="U40401" s="16"/>
      <c r="V40401" s="16"/>
      <c r="W40401" s="16"/>
      <c r="X40401" s="16"/>
      <c r="Y40401" s="865"/>
      <c r="Z40401" s="16"/>
      <c r="AA40401" s="16"/>
      <c r="AB40401" s="16"/>
      <c r="AC40401" s="16"/>
      <c r="AD40401" s="16"/>
      <c r="AE40401" s="16"/>
      <c r="AF40401" s="16"/>
    </row>
    <row r="40402" spans="5:32">
      <c r="E40402" s="16"/>
      <c r="F40402" s="16"/>
      <c r="G40402" s="16"/>
      <c r="H40402" s="16"/>
      <c r="I40402" s="16"/>
      <c r="J40402" s="16"/>
      <c r="K40402" s="16"/>
      <c r="L40402" s="16"/>
      <c r="M40402" s="16"/>
      <c r="N40402" s="16"/>
      <c r="O40402" s="16"/>
      <c r="P40402" s="16"/>
      <c r="Q40402" s="16"/>
      <c r="R40402" s="16"/>
      <c r="S40402" s="16"/>
      <c r="T40402" s="16"/>
      <c r="U40402" s="16"/>
      <c r="V40402" s="16"/>
      <c r="W40402" s="16"/>
      <c r="X40402" s="16"/>
      <c r="Y40402" s="865"/>
      <c r="Z40402" s="16"/>
      <c r="AA40402" s="16"/>
      <c r="AB40402" s="16"/>
      <c r="AC40402" s="16"/>
      <c r="AD40402" s="16"/>
      <c r="AE40402" s="16"/>
      <c r="AF40402" s="16"/>
    </row>
    <row r="40403" spans="5:32">
      <c r="E40403" s="16"/>
      <c r="F40403" s="16"/>
      <c r="G40403" s="16"/>
      <c r="H40403" s="16"/>
      <c r="I40403" s="16"/>
      <c r="J40403" s="16"/>
      <c r="K40403" s="16"/>
      <c r="L40403" s="16"/>
      <c r="M40403" s="16"/>
      <c r="N40403" s="16"/>
      <c r="O40403" s="16"/>
      <c r="P40403" s="16"/>
      <c r="Q40403" s="16"/>
      <c r="R40403" s="16"/>
      <c r="S40403" s="16"/>
      <c r="T40403" s="16"/>
      <c r="U40403" s="16"/>
      <c r="V40403" s="16"/>
      <c r="W40403" s="16"/>
      <c r="X40403" s="16"/>
      <c r="Y40403" s="865"/>
      <c r="Z40403" s="16"/>
      <c r="AA40403" s="16"/>
      <c r="AB40403" s="16"/>
      <c r="AC40403" s="16"/>
      <c r="AD40403" s="16"/>
      <c r="AE40403" s="16"/>
      <c r="AF40403" s="16"/>
    </row>
    <row r="40404" spans="5:32">
      <c r="E40404" s="16"/>
      <c r="F40404" s="16"/>
      <c r="G40404" s="16"/>
      <c r="H40404" s="16"/>
      <c r="I40404" s="16"/>
      <c r="J40404" s="16"/>
      <c r="K40404" s="16"/>
      <c r="L40404" s="16"/>
      <c r="M40404" s="16"/>
      <c r="N40404" s="16"/>
      <c r="O40404" s="16"/>
      <c r="P40404" s="16"/>
      <c r="Q40404" s="16"/>
      <c r="R40404" s="16"/>
      <c r="S40404" s="16"/>
      <c r="T40404" s="16"/>
      <c r="U40404" s="16"/>
      <c r="V40404" s="16"/>
      <c r="W40404" s="16"/>
      <c r="X40404" s="16"/>
      <c r="Y40404" s="865"/>
      <c r="Z40404" s="16"/>
      <c r="AA40404" s="16"/>
      <c r="AB40404" s="16"/>
      <c r="AC40404" s="16"/>
      <c r="AD40404" s="16"/>
      <c r="AE40404" s="16"/>
      <c r="AF40404" s="16"/>
    </row>
    <row r="40405" spans="5:32">
      <c r="E40405" s="16"/>
      <c r="F40405" s="16"/>
      <c r="G40405" s="16"/>
      <c r="H40405" s="16"/>
      <c r="I40405" s="16"/>
      <c r="J40405" s="16"/>
      <c r="K40405" s="16"/>
      <c r="L40405" s="16"/>
      <c r="M40405" s="16"/>
      <c r="N40405" s="16"/>
      <c r="O40405" s="16"/>
      <c r="P40405" s="16"/>
      <c r="Q40405" s="16"/>
      <c r="R40405" s="16"/>
      <c r="S40405" s="16"/>
      <c r="T40405" s="16"/>
      <c r="U40405" s="16"/>
      <c r="V40405" s="16"/>
      <c r="W40405" s="16"/>
      <c r="X40405" s="16"/>
      <c r="Y40405" s="865"/>
      <c r="Z40405" s="16"/>
      <c r="AA40405" s="16"/>
      <c r="AB40405" s="16"/>
      <c r="AC40405" s="16"/>
      <c r="AD40405" s="16"/>
      <c r="AE40405" s="16"/>
      <c r="AF40405" s="16"/>
    </row>
    <row r="40406" spans="5:32">
      <c r="E40406" s="16"/>
      <c r="F40406" s="16"/>
      <c r="G40406" s="16"/>
      <c r="H40406" s="16"/>
      <c r="I40406" s="16"/>
      <c r="J40406" s="16"/>
      <c r="K40406" s="16"/>
      <c r="L40406" s="16"/>
      <c r="M40406" s="16"/>
      <c r="N40406" s="16"/>
      <c r="O40406" s="16"/>
      <c r="P40406" s="16"/>
      <c r="Q40406" s="16"/>
      <c r="R40406" s="16"/>
      <c r="S40406" s="16"/>
      <c r="T40406" s="16"/>
      <c r="U40406" s="16"/>
      <c r="V40406" s="16"/>
      <c r="W40406" s="16"/>
      <c r="X40406" s="16"/>
      <c r="Y40406" s="865"/>
      <c r="Z40406" s="16"/>
      <c r="AA40406" s="16"/>
      <c r="AB40406" s="16"/>
      <c r="AC40406" s="16"/>
      <c r="AD40406" s="16"/>
      <c r="AE40406" s="16"/>
      <c r="AF40406" s="16"/>
    </row>
    <row r="40407" spans="5:32">
      <c r="E40407" s="16"/>
      <c r="F40407" s="16"/>
      <c r="G40407" s="16"/>
      <c r="H40407" s="16"/>
      <c r="I40407" s="16"/>
      <c r="J40407" s="16"/>
      <c r="K40407" s="16"/>
      <c r="L40407" s="16"/>
      <c r="M40407" s="16"/>
      <c r="N40407" s="16"/>
      <c r="O40407" s="16"/>
      <c r="P40407" s="16"/>
      <c r="Q40407" s="16"/>
      <c r="R40407" s="16"/>
      <c r="S40407" s="16"/>
      <c r="T40407" s="16"/>
      <c r="U40407" s="16"/>
      <c r="V40407" s="16"/>
      <c r="W40407" s="16"/>
      <c r="X40407" s="16"/>
      <c r="Y40407" s="865"/>
      <c r="Z40407" s="16"/>
      <c r="AA40407" s="16"/>
      <c r="AB40407" s="16"/>
      <c r="AC40407" s="16"/>
      <c r="AD40407" s="16"/>
      <c r="AE40407" s="16"/>
      <c r="AF40407" s="16"/>
    </row>
    <row r="40408" spans="5:32">
      <c r="E40408" s="16"/>
      <c r="F40408" s="16"/>
      <c r="G40408" s="16"/>
      <c r="H40408" s="16"/>
      <c r="I40408" s="16"/>
      <c r="J40408" s="16"/>
      <c r="K40408" s="16"/>
      <c r="L40408" s="16"/>
      <c r="M40408" s="16"/>
      <c r="N40408" s="16"/>
      <c r="O40408" s="16"/>
      <c r="P40408" s="16"/>
      <c r="Q40408" s="16"/>
      <c r="R40408" s="16"/>
      <c r="S40408" s="16"/>
      <c r="T40408" s="16"/>
      <c r="U40408" s="16"/>
      <c r="V40408" s="16"/>
      <c r="W40408" s="16"/>
      <c r="X40408" s="16"/>
      <c r="Y40408" s="865"/>
      <c r="Z40408" s="16"/>
      <c r="AA40408" s="16"/>
      <c r="AB40408" s="16"/>
      <c r="AC40408" s="16"/>
      <c r="AD40408" s="16"/>
      <c r="AE40408" s="16"/>
      <c r="AF40408" s="16"/>
    </row>
    <row r="40409" spans="5:32">
      <c r="E40409" s="16"/>
      <c r="F40409" s="16"/>
      <c r="G40409" s="16"/>
      <c r="H40409" s="16"/>
      <c r="I40409" s="16"/>
      <c r="J40409" s="16"/>
      <c r="K40409" s="16"/>
      <c r="L40409" s="16"/>
      <c r="M40409" s="16"/>
      <c r="N40409" s="16"/>
      <c r="O40409" s="16"/>
      <c r="P40409" s="16"/>
      <c r="Q40409" s="16"/>
      <c r="R40409" s="16"/>
      <c r="S40409" s="16"/>
      <c r="T40409" s="16"/>
      <c r="U40409" s="16"/>
      <c r="V40409" s="16"/>
      <c r="W40409" s="16"/>
      <c r="X40409" s="16"/>
      <c r="Y40409" s="865"/>
      <c r="Z40409" s="16"/>
      <c r="AA40409" s="16"/>
      <c r="AB40409" s="16"/>
      <c r="AC40409" s="16"/>
      <c r="AD40409" s="16"/>
      <c r="AE40409" s="16"/>
      <c r="AF40409" s="16"/>
    </row>
    <row r="40410" spans="5:32">
      <c r="E40410" s="16"/>
      <c r="F40410" s="16"/>
      <c r="G40410" s="16"/>
      <c r="H40410" s="16"/>
      <c r="I40410" s="16"/>
      <c r="J40410" s="16"/>
      <c r="K40410" s="16"/>
      <c r="L40410" s="16"/>
      <c r="M40410" s="16"/>
      <c r="N40410" s="16"/>
      <c r="O40410" s="16"/>
      <c r="P40410" s="16"/>
      <c r="Q40410" s="16"/>
      <c r="R40410" s="16"/>
      <c r="S40410" s="16"/>
      <c r="T40410" s="16"/>
      <c r="U40410" s="16"/>
      <c r="V40410" s="16"/>
      <c r="W40410" s="16"/>
      <c r="X40410" s="16"/>
      <c r="Y40410" s="865"/>
      <c r="Z40410" s="16"/>
      <c r="AA40410" s="16"/>
      <c r="AB40410" s="16"/>
      <c r="AC40410" s="16"/>
      <c r="AD40410" s="16"/>
      <c r="AE40410" s="16"/>
      <c r="AF40410" s="16"/>
    </row>
    <row r="40411" spans="5:32">
      <c r="E40411" s="16"/>
      <c r="F40411" s="16"/>
      <c r="G40411" s="16"/>
      <c r="H40411" s="16"/>
      <c r="I40411" s="16"/>
      <c r="J40411" s="16"/>
      <c r="K40411" s="16"/>
      <c r="L40411" s="16"/>
      <c r="M40411" s="16"/>
      <c r="N40411" s="16"/>
      <c r="O40411" s="16"/>
      <c r="P40411" s="16"/>
      <c r="Q40411" s="16"/>
      <c r="R40411" s="16"/>
      <c r="S40411" s="16"/>
      <c r="T40411" s="16"/>
      <c r="U40411" s="16"/>
      <c r="V40411" s="16"/>
      <c r="W40411" s="16"/>
      <c r="X40411" s="16"/>
      <c r="Y40411" s="865"/>
      <c r="Z40411" s="16"/>
      <c r="AA40411" s="16"/>
      <c r="AB40411" s="16"/>
      <c r="AC40411" s="16"/>
      <c r="AD40411" s="16"/>
      <c r="AE40411" s="16"/>
      <c r="AF40411" s="16"/>
    </row>
    <row r="40412" spans="5:32">
      <c r="E40412" s="16"/>
      <c r="F40412" s="16"/>
      <c r="G40412" s="16"/>
      <c r="H40412" s="16"/>
      <c r="I40412" s="16"/>
      <c r="J40412" s="16"/>
      <c r="K40412" s="16"/>
      <c r="L40412" s="16"/>
      <c r="M40412" s="16"/>
      <c r="N40412" s="16"/>
      <c r="O40412" s="16"/>
      <c r="P40412" s="16"/>
      <c r="Q40412" s="16"/>
      <c r="R40412" s="16"/>
      <c r="S40412" s="16"/>
      <c r="T40412" s="16"/>
      <c r="U40412" s="16"/>
      <c r="V40412" s="16"/>
      <c r="W40412" s="16"/>
      <c r="X40412" s="16"/>
      <c r="Y40412" s="865"/>
      <c r="Z40412" s="16"/>
      <c r="AA40412" s="16"/>
      <c r="AB40412" s="16"/>
      <c r="AC40412" s="16"/>
      <c r="AD40412" s="16"/>
      <c r="AE40412" s="16"/>
      <c r="AF40412" s="16"/>
    </row>
    <row r="40413" spans="5:32">
      <c r="E40413" s="16"/>
      <c r="F40413" s="16"/>
      <c r="G40413" s="16"/>
      <c r="H40413" s="16"/>
      <c r="I40413" s="16"/>
      <c r="J40413" s="16"/>
      <c r="K40413" s="16"/>
      <c r="L40413" s="16"/>
      <c r="M40413" s="16"/>
      <c r="N40413" s="16"/>
      <c r="O40413" s="16"/>
      <c r="P40413" s="16"/>
      <c r="Q40413" s="16"/>
      <c r="R40413" s="16"/>
      <c r="S40413" s="16"/>
      <c r="T40413" s="16"/>
      <c r="U40413" s="16"/>
      <c r="V40413" s="16"/>
      <c r="W40413" s="16"/>
      <c r="X40413" s="16"/>
      <c r="Y40413" s="865"/>
      <c r="Z40413" s="16"/>
      <c r="AA40413" s="16"/>
      <c r="AB40413" s="16"/>
      <c r="AC40413" s="16"/>
      <c r="AD40413" s="16"/>
      <c r="AE40413" s="16"/>
      <c r="AF40413" s="16"/>
    </row>
    <row r="40414" spans="5:32">
      <c r="E40414" s="16"/>
      <c r="F40414" s="16"/>
      <c r="G40414" s="16"/>
      <c r="H40414" s="16"/>
      <c r="I40414" s="16"/>
      <c r="J40414" s="16"/>
      <c r="K40414" s="16"/>
      <c r="L40414" s="16"/>
      <c r="M40414" s="16"/>
      <c r="N40414" s="16"/>
      <c r="O40414" s="16"/>
      <c r="P40414" s="16"/>
      <c r="Q40414" s="16"/>
      <c r="R40414" s="16"/>
      <c r="S40414" s="16"/>
      <c r="T40414" s="16"/>
      <c r="U40414" s="16"/>
      <c r="V40414" s="16"/>
      <c r="W40414" s="16"/>
      <c r="X40414" s="16"/>
      <c r="Y40414" s="865"/>
      <c r="Z40414" s="16"/>
      <c r="AA40414" s="16"/>
      <c r="AB40414" s="16"/>
      <c r="AC40414" s="16"/>
      <c r="AD40414" s="16"/>
      <c r="AE40414" s="16"/>
      <c r="AF40414" s="16"/>
    </row>
    <row r="40415" spans="5:32">
      <c r="E40415" s="16"/>
      <c r="F40415" s="16"/>
      <c r="G40415" s="16"/>
      <c r="H40415" s="16"/>
      <c r="I40415" s="16"/>
      <c r="J40415" s="16"/>
      <c r="K40415" s="16"/>
      <c r="L40415" s="16"/>
      <c r="M40415" s="16"/>
      <c r="N40415" s="16"/>
      <c r="O40415" s="16"/>
      <c r="P40415" s="16"/>
      <c r="Q40415" s="16"/>
      <c r="R40415" s="16"/>
      <c r="S40415" s="16"/>
      <c r="T40415" s="16"/>
      <c r="U40415" s="16"/>
      <c r="V40415" s="16"/>
      <c r="W40415" s="16"/>
      <c r="X40415" s="16"/>
      <c r="Y40415" s="865"/>
      <c r="Z40415" s="16"/>
      <c r="AA40415" s="16"/>
      <c r="AB40415" s="16"/>
      <c r="AC40415" s="16"/>
      <c r="AD40415" s="16"/>
      <c r="AE40415" s="16"/>
      <c r="AF40415" s="16"/>
    </row>
    <row r="40416" spans="5:32">
      <c r="E40416" s="16"/>
      <c r="F40416" s="16"/>
      <c r="G40416" s="16"/>
      <c r="H40416" s="16"/>
      <c r="I40416" s="16"/>
      <c r="J40416" s="16"/>
      <c r="K40416" s="16"/>
      <c r="L40416" s="16"/>
      <c r="M40416" s="16"/>
      <c r="N40416" s="16"/>
      <c r="O40416" s="16"/>
      <c r="P40416" s="16"/>
      <c r="Q40416" s="16"/>
      <c r="R40416" s="16"/>
      <c r="S40416" s="16"/>
      <c r="T40416" s="16"/>
      <c r="U40416" s="16"/>
      <c r="V40416" s="16"/>
      <c r="W40416" s="16"/>
      <c r="X40416" s="16"/>
      <c r="Y40416" s="865"/>
      <c r="Z40416" s="16"/>
      <c r="AA40416" s="16"/>
      <c r="AB40416" s="16"/>
      <c r="AC40416" s="16"/>
      <c r="AD40416" s="16"/>
      <c r="AE40416" s="16"/>
      <c r="AF40416" s="16"/>
    </row>
    <row r="40417" spans="5:32">
      <c r="E40417" s="16"/>
      <c r="F40417" s="16"/>
      <c r="G40417" s="16"/>
      <c r="H40417" s="16"/>
      <c r="I40417" s="16"/>
      <c r="J40417" s="16"/>
      <c r="K40417" s="16"/>
      <c r="L40417" s="16"/>
      <c r="M40417" s="16"/>
      <c r="N40417" s="16"/>
      <c r="O40417" s="16"/>
      <c r="P40417" s="16"/>
      <c r="Q40417" s="16"/>
      <c r="R40417" s="16"/>
      <c r="S40417" s="16"/>
      <c r="T40417" s="16"/>
      <c r="U40417" s="16"/>
      <c r="V40417" s="16"/>
      <c r="W40417" s="16"/>
      <c r="X40417" s="16"/>
      <c r="Y40417" s="865"/>
      <c r="Z40417" s="16"/>
      <c r="AA40417" s="16"/>
      <c r="AB40417" s="16"/>
      <c r="AC40417" s="16"/>
      <c r="AD40417" s="16"/>
      <c r="AE40417" s="16"/>
      <c r="AF40417" s="16"/>
    </row>
    <row r="40418" spans="5:32">
      <c r="E40418" s="16"/>
      <c r="F40418" s="16"/>
      <c r="G40418" s="16"/>
      <c r="H40418" s="16"/>
      <c r="I40418" s="16"/>
      <c r="J40418" s="16"/>
      <c r="K40418" s="16"/>
      <c r="L40418" s="16"/>
      <c r="M40418" s="16"/>
      <c r="N40418" s="16"/>
      <c r="O40418" s="16"/>
      <c r="P40418" s="16"/>
      <c r="Q40418" s="16"/>
      <c r="R40418" s="16"/>
      <c r="S40418" s="16"/>
      <c r="T40418" s="16"/>
      <c r="U40418" s="16"/>
      <c r="V40418" s="16"/>
      <c r="W40418" s="16"/>
      <c r="X40418" s="16"/>
      <c r="Y40418" s="865"/>
      <c r="Z40418" s="16"/>
      <c r="AA40418" s="16"/>
      <c r="AB40418" s="16"/>
      <c r="AC40418" s="16"/>
      <c r="AD40418" s="16"/>
      <c r="AE40418" s="16"/>
      <c r="AF40418" s="16"/>
    </row>
    <row r="40419" spans="5:32">
      <c r="E40419" s="16"/>
      <c r="F40419" s="16"/>
      <c r="G40419" s="16"/>
      <c r="H40419" s="16"/>
      <c r="I40419" s="16"/>
      <c r="J40419" s="16"/>
      <c r="K40419" s="16"/>
      <c r="L40419" s="16"/>
      <c r="M40419" s="16"/>
      <c r="N40419" s="16"/>
      <c r="O40419" s="16"/>
      <c r="P40419" s="16"/>
      <c r="Q40419" s="16"/>
      <c r="R40419" s="16"/>
      <c r="S40419" s="16"/>
      <c r="T40419" s="16"/>
      <c r="U40419" s="16"/>
      <c r="V40419" s="16"/>
      <c r="W40419" s="16"/>
      <c r="X40419" s="16"/>
      <c r="Y40419" s="865"/>
      <c r="Z40419" s="16"/>
      <c r="AA40419" s="16"/>
      <c r="AB40419" s="16"/>
      <c r="AC40419" s="16"/>
      <c r="AD40419" s="16"/>
      <c r="AE40419" s="16"/>
      <c r="AF40419" s="16"/>
    </row>
    <row r="40420" spans="5:32">
      <c r="E40420" s="16"/>
      <c r="F40420" s="16"/>
      <c r="G40420" s="16"/>
      <c r="H40420" s="16"/>
      <c r="I40420" s="16"/>
      <c r="J40420" s="16"/>
      <c r="K40420" s="16"/>
      <c r="L40420" s="16"/>
      <c r="M40420" s="16"/>
      <c r="N40420" s="16"/>
      <c r="O40420" s="16"/>
      <c r="P40420" s="16"/>
      <c r="Q40420" s="16"/>
      <c r="R40420" s="16"/>
      <c r="S40420" s="16"/>
      <c r="T40420" s="16"/>
      <c r="U40420" s="16"/>
      <c r="V40420" s="16"/>
      <c r="W40420" s="16"/>
      <c r="X40420" s="16"/>
      <c r="Y40420" s="865"/>
      <c r="Z40420" s="16"/>
      <c r="AA40420" s="16"/>
      <c r="AB40420" s="16"/>
      <c r="AC40420" s="16"/>
      <c r="AD40420" s="16"/>
      <c r="AE40420" s="16"/>
      <c r="AF40420" s="16"/>
    </row>
    <row r="40421" spans="5:32">
      <c r="E40421" s="16"/>
      <c r="F40421" s="16"/>
      <c r="G40421" s="16"/>
      <c r="H40421" s="16"/>
      <c r="I40421" s="16"/>
      <c r="J40421" s="16"/>
      <c r="K40421" s="16"/>
      <c r="L40421" s="16"/>
      <c r="M40421" s="16"/>
      <c r="N40421" s="16"/>
      <c r="O40421" s="16"/>
      <c r="P40421" s="16"/>
      <c r="Q40421" s="16"/>
      <c r="R40421" s="16"/>
      <c r="S40421" s="16"/>
      <c r="T40421" s="16"/>
      <c r="U40421" s="16"/>
      <c r="V40421" s="16"/>
      <c r="W40421" s="16"/>
      <c r="X40421" s="16"/>
      <c r="Y40421" s="865"/>
      <c r="Z40421" s="16"/>
      <c r="AA40421" s="16"/>
      <c r="AB40421" s="16"/>
      <c r="AC40421" s="16"/>
      <c r="AD40421" s="16"/>
      <c r="AE40421" s="16"/>
      <c r="AF40421" s="16"/>
    </row>
    <row r="40422" spans="5:32">
      <c r="E40422" s="16"/>
      <c r="F40422" s="16"/>
      <c r="G40422" s="16"/>
      <c r="H40422" s="16"/>
      <c r="I40422" s="16"/>
      <c r="J40422" s="16"/>
      <c r="K40422" s="16"/>
      <c r="L40422" s="16"/>
      <c r="M40422" s="16"/>
      <c r="N40422" s="16"/>
      <c r="O40422" s="16"/>
      <c r="P40422" s="16"/>
      <c r="Q40422" s="16"/>
      <c r="R40422" s="16"/>
      <c r="S40422" s="16"/>
      <c r="T40422" s="16"/>
      <c r="U40422" s="16"/>
      <c r="V40422" s="16"/>
      <c r="W40422" s="16"/>
      <c r="X40422" s="16"/>
      <c r="Y40422" s="865"/>
      <c r="Z40422" s="16"/>
      <c r="AA40422" s="16"/>
      <c r="AB40422" s="16"/>
      <c r="AC40422" s="16"/>
      <c r="AD40422" s="16"/>
      <c r="AE40422" s="16"/>
      <c r="AF40422" s="16"/>
    </row>
    <row r="40423" spans="5:32">
      <c r="E40423" s="16"/>
      <c r="F40423" s="16"/>
      <c r="G40423" s="16"/>
      <c r="H40423" s="16"/>
      <c r="I40423" s="16"/>
      <c r="J40423" s="16"/>
      <c r="K40423" s="16"/>
      <c r="L40423" s="16"/>
      <c r="M40423" s="16"/>
      <c r="N40423" s="16"/>
      <c r="O40423" s="16"/>
      <c r="P40423" s="16"/>
      <c r="Q40423" s="16"/>
      <c r="R40423" s="16"/>
      <c r="S40423" s="16"/>
      <c r="T40423" s="16"/>
      <c r="U40423" s="16"/>
      <c r="V40423" s="16"/>
      <c r="W40423" s="16"/>
      <c r="X40423" s="16"/>
      <c r="Y40423" s="865"/>
      <c r="Z40423" s="16"/>
      <c r="AA40423" s="16"/>
      <c r="AB40423" s="16"/>
      <c r="AC40423" s="16"/>
      <c r="AD40423" s="16"/>
      <c r="AE40423" s="16"/>
      <c r="AF40423" s="16"/>
    </row>
    <row r="40424" spans="5:32">
      <c r="E40424" s="16"/>
      <c r="F40424" s="16"/>
      <c r="G40424" s="16"/>
      <c r="H40424" s="16"/>
      <c r="I40424" s="16"/>
      <c r="J40424" s="16"/>
      <c r="K40424" s="16"/>
      <c r="L40424" s="16"/>
      <c r="M40424" s="16"/>
      <c r="N40424" s="16"/>
      <c r="O40424" s="16"/>
      <c r="P40424" s="16"/>
      <c r="Q40424" s="16"/>
      <c r="R40424" s="16"/>
      <c r="S40424" s="16"/>
      <c r="T40424" s="16"/>
      <c r="U40424" s="16"/>
      <c r="V40424" s="16"/>
      <c r="W40424" s="16"/>
      <c r="X40424" s="16"/>
      <c r="Y40424" s="865"/>
      <c r="Z40424" s="16"/>
      <c r="AA40424" s="16"/>
      <c r="AB40424" s="16"/>
      <c r="AC40424" s="16"/>
      <c r="AD40424" s="16"/>
      <c r="AE40424" s="16"/>
      <c r="AF40424" s="16"/>
    </row>
    <row r="40425" spans="5:32">
      <c r="E40425" s="16"/>
      <c r="F40425" s="16"/>
      <c r="G40425" s="16"/>
      <c r="H40425" s="16"/>
      <c r="I40425" s="16"/>
      <c r="J40425" s="16"/>
      <c r="K40425" s="16"/>
      <c r="L40425" s="16"/>
      <c r="M40425" s="16"/>
      <c r="N40425" s="16"/>
      <c r="O40425" s="16"/>
      <c r="P40425" s="16"/>
      <c r="Q40425" s="16"/>
      <c r="R40425" s="16"/>
      <c r="S40425" s="16"/>
      <c r="T40425" s="16"/>
      <c r="U40425" s="16"/>
      <c r="V40425" s="16"/>
      <c r="W40425" s="16"/>
      <c r="X40425" s="16"/>
      <c r="Y40425" s="865"/>
      <c r="Z40425" s="16"/>
      <c r="AA40425" s="16"/>
      <c r="AB40425" s="16"/>
      <c r="AC40425" s="16"/>
      <c r="AD40425" s="16"/>
      <c r="AE40425" s="16"/>
      <c r="AF40425" s="16"/>
    </row>
    <row r="40426" spans="5:32">
      <c r="E40426" s="16"/>
      <c r="F40426" s="16"/>
      <c r="G40426" s="16"/>
      <c r="H40426" s="16"/>
      <c r="I40426" s="16"/>
      <c r="J40426" s="16"/>
      <c r="K40426" s="16"/>
      <c r="L40426" s="16"/>
      <c r="M40426" s="16"/>
      <c r="N40426" s="16"/>
      <c r="O40426" s="16"/>
      <c r="P40426" s="16"/>
      <c r="Q40426" s="16"/>
      <c r="R40426" s="16"/>
      <c r="S40426" s="16"/>
      <c r="T40426" s="16"/>
      <c r="U40426" s="16"/>
      <c r="V40426" s="16"/>
      <c r="W40426" s="16"/>
      <c r="X40426" s="16"/>
      <c r="Y40426" s="865"/>
      <c r="Z40426" s="16"/>
      <c r="AA40426" s="16"/>
      <c r="AB40426" s="16"/>
      <c r="AC40426" s="16"/>
      <c r="AD40426" s="16"/>
      <c r="AE40426" s="16"/>
      <c r="AF40426" s="16"/>
    </row>
    <row r="40427" spans="5:32">
      <c r="E40427" s="16"/>
      <c r="F40427" s="16"/>
      <c r="G40427" s="16"/>
      <c r="H40427" s="16"/>
      <c r="I40427" s="16"/>
      <c r="J40427" s="16"/>
      <c r="K40427" s="16"/>
      <c r="L40427" s="16"/>
      <c r="M40427" s="16"/>
      <c r="N40427" s="16"/>
      <c r="O40427" s="16"/>
      <c r="P40427" s="16"/>
      <c r="Q40427" s="16"/>
      <c r="R40427" s="16"/>
      <c r="S40427" s="16"/>
      <c r="T40427" s="16"/>
      <c r="U40427" s="16"/>
      <c r="V40427" s="16"/>
      <c r="W40427" s="16"/>
      <c r="X40427" s="16"/>
      <c r="Y40427" s="865"/>
      <c r="Z40427" s="16"/>
      <c r="AA40427" s="16"/>
      <c r="AB40427" s="16"/>
      <c r="AC40427" s="16"/>
      <c r="AD40427" s="16"/>
      <c r="AE40427" s="16"/>
      <c r="AF40427" s="16"/>
    </row>
    <row r="40428" spans="5:32">
      <c r="E40428" s="16"/>
      <c r="F40428" s="16"/>
      <c r="G40428" s="16"/>
      <c r="H40428" s="16"/>
      <c r="I40428" s="16"/>
      <c r="J40428" s="16"/>
      <c r="K40428" s="16"/>
      <c r="L40428" s="16"/>
      <c r="M40428" s="16"/>
      <c r="N40428" s="16"/>
      <c r="O40428" s="16"/>
      <c r="P40428" s="16"/>
      <c r="Q40428" s="16"/>
      <c r="R40428" s="16"/>
      <c r="S40428" s="16"/>
      <c r="T40428" s="16"/>
      <c r="U40428" s="16"/>
      <c r="V40428" s="16"/>
      <c r="W40428" s="16"/>
      <c r="X40428" s="16"/>
      <c r="Y40428" s="865"/>
      <c r="Z40428" s="16"/>
      <c r="AA40428" s="16"/>
      <c r="AB40428" s="16"/>
      <c r="AC40428" s="16"/>
      <c r="AD40428" s="16"/>
      <c r="AE40428" s="16"/>
      <c r="AF40428" s="16"/>
    </row>
    <row r="40429" spans="5:32">
      <c r="E40429" s="16"/>
      <c r="F40429" s="16"/>
      <c r="G40429" s="16"/>
      <c r="H40429" s="16"/>
      <c r="I40429" s="16"/>
      <c r="J40429" s="16"/>
      <c r="K40429" s="16"/>
      <c r="L40429" s="16"/>
      <c r="M40429" s="16"/>
      <c r="N40429" s="16"/>
      <c r="O40429" s="16"/>
      <c r="P40429" s="16"/>
      <c r="Q40429" s="16"/>
      <c r="R40429" s="16"/>
      <c r="S40429" s="16"/>
      <c r="T40429" s="16"/>
      <c r="U40429" s="16"/>
      <c r="V40429" s="16"/>
      <c r="W40429" s="16"/>
      <c r="X40429" s="16"/>
      <c r="Y40429" s="865"/>
      <c r="Z40429" s="16"/>
      <c r="AA40429" s="16"/>
      <c r="AB40429" s="16"/>
      <c r="AC40429" s="16"/>
      <c r="AD40429" s="16"/>
      <c r="AE40429" s="16"/>
      <c r="AF40429" s="16"/>
    </row>
    <row r="40430" spans="5:32">
      <c r="E40430" s="16"/>
      <c r="F40430" s="16"/>
      <c r="G40430" s="16"/>
      <c r="H40430" s="16"/>
      <c r="I40430" s="16"/>
      <c r="J40430" s="16"/>
      <c r="K40430" s="16"/>
      <c r="L40430" s="16"/>
      <c r="M40430" s="16"/>
      <c r="N40430" s="16"/>
      <c r="O40430" s="16"/>
      <c r="P40430" s="16"/>
      <c r="Q40430" s="16"/>
      <c r="R40430" s="16"/>
      <c r="S40430" s="16"/>
      <c r="T40430" s="16"/>
      <c r="U40430" s="16"/>
      <c r="V40430" s="16"/>
      <c r="W40430" s="16"/>
      <c r="X40430" s="16"/>
      <c r="Y40430" s="865"/>
      <c r="Z40430" s="16"/>
      <c r="AA40430" s="16"/>
      <c r="AB40430" s="16"/>
      <c r="AC40430" s="16"/>
      <c r="AD40430" s="16"/>
      <c r="AE40430" s="16"/>
      <c r="AF40430" s="16"/>
    </row>
    <row r="40431" spans="5:32">
      <c r="E40431" s="16"/>
      <c r="F40431" s="16"/>
      <c r="G40431" s="16"/>
      <c r="H40431" s="16"/>
      <c r="I40431" s="16"/>
      <c r="J40431" s="16"/>
      <c r="K40431" s="16"/>
      <c r="L40431" s="16"/>
      <c r="M40431" s="16"/>
      <c r="N40431" s="16"/>
      <c r="O40431" s="16"/>
      <c r="P40431" s="16"/>
      <c r="Q40431" s="16"/>
      <c r="R40431" s="16"/>
      <c r="S40431" s="16"/>
      <c r="T40431" s="16"/>
      <c r="U40431" s="16"/>
      <c r="V40431" s="16"/>
      <c r="W40431" s="16"/>
      <c r="X40431" s="16"/>
      <c r="Y40431" s="865"/>
      <c r="Z40431" s="16"/>
      <c r="AA40431" s="16"/>
      <c r="AB40431" s="16"/>
      <c r="AC40431" s="16"/>
      <c r="AD40431" s="16"/>
      <c r="AE40431" s="16"/>
      <c r="AF40431" s="16"/>
    </row>
    <row r="40432" spans="5:32">
      <c r="E40432" s="16"/>
      <c r="F40432" s="16"/>
      <c r="G40432" s="16"/>
      <c r="H40432" s="16"/>
      <c r="I40432" s="16"/>
      <c r="J40432" s="16"/>
      <c r="K40432" s="16"/>
      <c r="L40432" s="16"/>
      <c r="M40432" s="16"/>
      <c r="N40432" s="16"/>
      <c r="O40432" s="16"/>
      <c r="P40432" s="16"/>
      <c r="Q40432" s="16"/>
      <c r="R40432" s="16"/>
      <c r="S40432" s="16"/>
      <c r="T40432" s="16"/>
      <c r="U40432" s="16"/>
      <c r="V40432" s="16"/>
      <c r="W40432" s="16"/>
      <c r="X40432" s="16"/>
      <c r="Y40432" s="865"/>
      <c r="Z40432" s="16"/>
      <c r="AA40432" s="16"/>
      <c r="AB40432" s="16"/>
      <c r="AC40432" s="16"/>
      <c r="AD40432" s="16"/>
      <c r="AE40432" s="16"/>
      <c r="AF40432" s="16"/>
    </row>
    <row r="40433" spans="5:32">
      <c r="E40433" s="16"/>
      <c r="F40433" s="16"/>
      <c r="G40433" s="16"/>
      <c r="H40433" s="16"/>
      <c r="I40433" s="16"/>
      <c r="J40433" s="16"/>
      <c r="K40433" s="16"/>
      <c r="L40433" s="16"/>
      <c r="M40433" s="16"/>
      <c r="N40433" s="16"/>
      <c r="O40433" s="16"/>
      <c r="P40433" s="16"/>
      <c r="Q40433" s="16"/>
      <c r="R40433" s="16"/>
      <c r="S40433" s="16"/>
      <c r="T40433" s="16"/>
      <c r="U40433" s="16"/>
      <c r="V40433" s="16"/>
      <c r="W40433" s="16"/>
      <c r="X40433" s="16"/>
      <c r="Y40433" s="865"/>
      <c r="Z40433" s="16"/>
      <c r="AA40433" s="16"/>
      <c r="AB40433" s="16"/>
      <c r="AC40433" s="16"/>
      <c r="AD40433" s="16"/>
      <c r="AE40433" s="16"/>
      <c r="AF40433" s="16"/>
    </row>
    <row r="40434" spans="5:32">
      <c r="E40434" s="16"/>
      <c r="F40434" s="16"/>
      <c r="G40434" s="16"/>
      <c r="H40434" s="16"/>
      <c r="I40434" s="16"/>
      <c r="J40434" s="16"/>
      <c r="K40434" s="16"/>
      <c r="L40434" s="16"/>
      <c r="M40434" s="16"/>
      <c r="N40434" s="16"/>
      <c r="O40434" s="16"/>
      <c r="P40434" s="16"/>
      <c r="Q40434" s="16"/>
      <c r="R40434" s="16"/>
      <c r="S40434" s="16"/>
      <c r="T40434" s="16"/>
      <c r="U40434" s="16"/>
      <c r="V40434" s="16"/>
      <c r="W40434" s="16"/>
      <c r="X40434" s="16"/>
      <c r="Y40434" s="865"/>
      <c r="Z40434" s="16"/>
      <c r="AA40434" s="16"/>
      <c r="AB40434" s="16"/>
      <c r="AC40434" s="16"/>
      <c r="AD40434" s="16"/>
      <c r="AE40434" s="16"/>
      <c r="AF40434" s="16"/>
    </row>
    <row r="40435" spans="5:32">
      <c r="E40435" s="16"/>
      <c r="F40435" s="16"/>
      <c r="G40435" s="16"/>
      <c r="H40435" s="16"/>
      <c r="I40435" s="16"/>
      <c r="J40435" s="16"/>
      <c r="K40435" s="16"/>
      <c r="L40435" s="16"/>
      <c r="M40435" s="16"/>
      <c r="N40435" s="16"/>
      <c r="O40435" s="16"/>
      <c r="P40435" s="16"/>
      <c r="Q40435" s="16"/>
      <c r="R40435" s="16"/>
      <c r="S40435" s="16"/>
      <c r="T40435" s="16"/>
      <c r="U40435" s="16"/>
      <c r="V40435" s="16"/>
      <c r="W40435" s="16"/>
      <c r="X40435" s="16"/>
      <c r="Y40435" s="865"/>
      <c r="Z40435" s="16"/>
      <c r="AA40435" s="16"/>
      <c r="AB40435" s="16"/>
      <c r="AC40435" s="16"/>
      <c r="AD40435" s="16"/>
      <c r="AE40435" s="16"/>
      <c r="AF40435" s="16"/>
    </row>
    <row r="40436" spans="5:32">
      <c r="E40436" s="16"/>
      <c r="F40436" s="16"/>
      <c r="G40436" s="16"/>
      <c r="H40436" s="16"/>
      <c r="I40436" s="16"/>
      <c r="J40436" s="16"/>
      <c r="K40436" s="16"/>
      <c r="L40436" s="16"/>
      <c r="M40436" s="16"/>
      <c r="N40436" s="16"/>
      <c r="O40436" s="16"/>
      <c r="P40436" s="16"/>
      <c r="Q40436" s="16"/>
      <c r="R40436" s="16"/>
      <c r="S40436" s="16"/>
      <c r="T40436" s="16"/>
      <c r="U40436" s="16"/>
      <c r="V40436" s="16"/>
      <c r="W40436" s="16"/>
      <c r="X40436" s="16"/>
      <c r="Y40436" s="865"/>
      <c r="Z40436" s="16"/>
      <c r="AA40436" s="16"/>
      <c r="AB40436" s="16"/>
      <c r="AC40436" s="16"/>
      <c r="AD40436" s="16"/>
      <c r="AE40436" s="16"/>
      <c r="AF40436" s="16"/>
    </row>
    <row r="40437" spans="5:32">
      <c r="E40437" s="16"/>
      <c r="F40437" s="16"/>
      <c r="G40437" s="16"/>
      <c r="H40437" s="16"/>
      <c r="I40437" s="16"/>
      <c r="J40437" s="16"/>
      <c r="K40437" s="16"/>
      <c r="L40437" s="16"/>
      <c r="M40437" s="16"/>
      <c r="N40437" s="16"/>
      <c r="O40437" s="16"/>
      <c r="P40437" s="16"/>
      <c r="Q40437" s="16"/>
      <c r="R40437" s="16"/>
      <c r="S40437" s="16"/>
      <c r="T40437" s="16"/>
      <c r="U40437" s="16"/>
      <c r="V40437" s="16"/>
      <c r="W40437" s="16"/>
      <c r="X40437" s="16"/>
      <c r="Y40437" s="865"/>
      <c r="Z40437" s="16"/>
      <c r="AA40437" s="16"/>
      <c r="AB40437" s="16"/>
      <c r="AC40437" s="16"/>
      <c r="AD40437" s="16"/>
      <c r="AE40437" s="16"/>
      <c r="AF40437" s="16"/>
    </row>
    <row r="40438" spans="5:32">
      <c r="E40438" s="16"/>
      <c r="F40438" s="16"/>
      <c r="G40438" s="16"/>
      <c r="H40438" s="16"/>
      <c r="I40438" s="16"/>
      <c r="J40438" s="16"/>
      <c r="K40438" s="16"/>
      <c r="L40438" s="16"/>
      <c r="M40438" s="16"/>
      <c r="N40438" s="16"/>
      <c r="O40438" s="16"/>
      <c r="P40438" s="16"/>
      <c r="Q40438" s="16"/>
      <c r="R40438" s="16"/>
      <c r="S40438" s="16"/>
      <c r="T40438" s="16"/>
      <c r="U40438" s="16"/>
      <c r="V40438" s="16"/>
      <c r="W40438" s="16"/>
      <c r="X40438" s="16"/>
      <c r="Y40438" s="865"/>
      <c r="Z40438" s="16"/>
      <c r="AA40438" s="16"/>
      <c r="AB40438" s="16"/>
      <c r="AC40438" s="16"/>
      <c r="AD40438" s="16"/>
      <c r="AE40438" s="16"/>
      <c r="AF40438" s="16"/>
    </row>
    <row r="40439" spans="5:32">
      <c r="E40439" s="16"/>
      <c r="F40439" s="16"/>
      <c r="G40439" s="16"/>
      <c r="H40439" s="16"/>
      <c r="I40439" s="16"/>
      <c r="J40439" s="16"/>
      <c r="K40439" s="16"/>
      <c r="L40439" s="16"/>
      <c r="M40439" s="16"/>
      <c r="N40439" s="16"/>
      <c r="O40439" s="16"/>
      <c r="P40439" s="16"/>
      <c r="Q40439" s="16"/>
      <c r="R40439" s="16"/>
      <c r="S40439" s="16"/>
      <c r="T40439" s="16"/>
      <c r="U40439" s="16"/>
      <c r="V40439" s="16"/>
      <c r="W40439" s="16"/>
      <c r="X40439" s="16"/>
      <c r="Y40439" s="865"/>
      <c r="Z40439" s="16"/>
      <c r="AA40439" s="16"/>
      <c r="AB40439" s="16"/>
      <c r="AC40439" s="16"/>
      <c r="AD40439" s="16"/>
      <c r="AE40439" s="16"/>
      <c r="AF40439" s="16"/>
    </row>
    <row r="40440" spans="5:32">
      <c r="E40440" s="16"/>
      <c r="F40440" s="16"/>
      <c r="G40440" s="16"/>
      <c r="H40440" s="16"/>
      <c r="I40440" s="16"/>
      <c r="J40440" s="16"/>
      <c r="K40440" s="16"/>
      <c r="L40440" s="16"/>
      <c r="M40440" s="16"/>
      <c r="N40440" s="16"/>
      <c r="O40440" s="16"/>
      <c r="P40440" s="16"/>
      <c r="Q40440" s="16"/>
      <c r="R40440" s="16"/>
      <c r="S40440" s="16"/>
      <c r="T40440" s="16"/>
      <c r="U40440" s="16"/>
      <c r="V40440" s="16"/>
      <c r="W40440" s="16"/>
      <c r="X40440" s="16"/>
      <c r="Y40440" s="865"/>
      <c r="Z40440" s="16"/>
      <c r="AA40440" s="16"/>
      <c r="AB40440" s="16"/>
      <c r="AC40440" s="16"/>
      <c r="AD40440" s="16"/>
      <c r="AE40440" s="16"/>
      <c r="AF40440" s="16"/>
    </row>
    <row r="40441" spans="5:32">
      <c r="E40441" s="16"/>
      <c r="F40441" s="16"/>
      <c r="G40441" s="16"/>
      <c r="H40441" s="16"/>
      <c r="I40441" s="16"/>
      <c r="J40441" s="16"/>
      <c r="K40441" s="16"/>
      <c r="L40441" s="16"/>
      <c r="M40441" s="16"/>
      <c r="N40441" s="16"/>
      <c r="O40441" s="16"/>
      <c r="P40441" s="16"/>
      <c r="Q40441" s="16"/>
      <c r="R40441" s="16"/>
      <c r="S40441" s="16"/>
      <c r="T40441" s="16"/>
      <c r="U40441" s="16"/>
      <c r="V40441" s="16"/>
      <c r="W40441" s="16"/>
      <c r="X40441" s="16"/>
      <c r="Y40441" s="865"/>
      <c r="Z40441" s="16"/>
      <c r="AA40441" s="16"/>
      <c r="AB40441" s="16"/>
      <c r="AC40441" s="16"/>
      <c r="AD40441" s="16"/>
      <c r="AE40441" s="16"/>
      <c r="AF40441" s="16"/>
    </row>
    <row r="40442" spans="5:32">
      <c r="E40442" s="16"/>
      <c r="F40442" s="16"/>
      <c r="G40442" s="16"/>
      <c r="H40442" s="16"/>
      <c r="I40442" s="16"/>
      <c r="J40442" s="16"/>
      <c r="K40442" s="16"/>
      <c r="L40442" s="16"/>
      <c r="M40442" s="16"/>
      <c r="N40442" s="16"/>
      <c r="O40442" s="16"/>
      <c r="P40442" s="16"/>
      <c r="Q40442" s="16"/>
      <c r="R40442" s="16"/>
      <c r="S40442" s="16"/>
      <c r="T40442" s="16"/>
      <c r="U40442" s="16"/>
      <c r="V40442" s="16"/>
      <c r="W40442" s="16"/>
      <c r="X40442" s="16"/>
      <c r="Y40442" s="865"/>
      <c r="Z40442" s="16"/>
      <c r="AA40442" s="16"/>
      <c r="AB40442" s="16"/>
      <c r="AC40442" s="16"/>
      <c r="AD40442" s="16"/>
      <c r="AE40442" s="16"/>
      <c r="AF40442" s="16"/>
    </row>
    <row r="40443" spans="5:32">
      <c r="E40443" s="16"/>
      <c r="F40443" s="16"/>
      <c r="G40443" s="16"/>
      <c r="H40443" s="16"/>
      <c r="I40443" s="16"/>
      <c r="J40443" s="16"/>
      <c r="K40443" s="16"/>
      <c r="L40443" s="16"/>
      <c r="M40443" s="16"/>
      <c r="N40443" s="16"/>
      <c r="O40443" s="16"/>
      <c r="P40443" s="16"/>
      <c r="Q40443" s="16"/>
      <c r="R40443" s="16"/>
      <c r="S40443" s="16"/>
      <c r="T40443" s="16"/>
      <c r="U40443" s="16"/>
      <c r="V40443" s="16"/>
      <c r="W40443" s="16"/>
      <c r="X40443" s="16"/>
      <c r="Y40443" s="865"/>
      <c r="Z40443" s="16"/>
      <c r="AA40443" s="16"/>
      <c r="AB40443" s="16"/>
      <c r="AC40443" s="16"/>
      <c r="AD40443" s="16"/>
      <c r="AE40443" s="16"/>
      <c r="AF40443" s="16"/>
    </row>
    <row r="40444" spans="5:32">
      <c r="E40444" s="16"/>
      <c r="F40444" s="16"/>
      <c r="G40444" s="16"/>
      <c r="H40444" s="16"/>
      <c r="I40444" s="16"/>
      <c r="J40444" s="16"/>
      <c r="K40444" s="16"/>
      <c r="L40444" s="16"/>
      <c r="M40444" s="16"/>
      <c r="N40444" s="16"/>
      <c r="O40444" s="16"/>
      <c r="P40444" s="16"/>
      <c r="Q40444" s="16"/>
      <c r="R40444" s="16"/>
      <c r="S40444" s="16"/>
      <c r="T40444" s="16"/>
      <c r="U40444" s="16"/>
      <c r="V40444" s="16"/>
      <c r="W40444" s="16"/>
      <c r="X40444" s="16"/>
      <c r="Y40444" s="865"/>
      <c r="Z40444" s="16"/>
      <c r="AA40444" s="16"/>
      <c r="AB40444" s="16"/>
      <c r="AC40444" s="16"/>
      <c r="AD40444" s="16"/>
      <c r="AE40444" s="16"/>
      <c r="AF40444" s="16"/>
    </row>
    <row r="40445" spans="5:32">
      <c r="E40445" s="16"/>
      <c r="F40445" s="16"/>
      <c r="G40445" s="16"/>
      <c r="H40445" s="16"/>
      <c r="I40445" s="16"/>
      <c r="J40445" s="16"/>
      <c r="K40445" s="16"/>
      <c r="L40445" s="16"/>
      <c r="M40445" s="16"/>
      <c r="N40445" s="16"/>
      <c r="O40445" s="16"/>
      <c r="P40445" s="16"/>
      <c r="Q40445" s="16"/>
      <c r="R40445" s="16"/>
      <c r="S40445" s="16"/>
      <c r="T40445" s="16"/>
      <c r="U40445" s="16"/>
      <c r="V40445" s="16"/>
      <c r="W40445" s="16"/>
      <c r="X40445" s="16"/>
      <c r="Y40445" s="865"/>
      <c r="Z40445" s="16"/>
      <c r="AA40445" s="16"/>
      <c r="AB40445" s="16"/>
      <c r="AC40445" s="16"/>
      <c r="AD40445" s="16"/>
      <c r="AE40445" s="16"/>
      <c r="AF40445" s="16"/>
    </row>
    <row r="40446" spans="5:32">
      <c r="E40446" s="16"/>
      <c r="F40446" s="16"/>
      <c r="G40446" s="16"/>
      <c r="H40446" s="16"/>
      <c r="I40446" s="16"/>
      <c r="J40446" s="16"/>
      <c r="K40446" s="16"/>
      <c r="L40446" s="16"/>
      <c r="M40446" s="16"/>
      <c r="N40446" s="16"/>
      <c r="O40446" s="16"/>
      <c r="P40446" s="16"/>
      <c r="Q40446" s="16"/>
      <c r="R40446" s="16"/>
      <c r="S40446" s="16"/>
      <c r="T40446" s="16"/>
      <c r="U40446" s="16"/>
      <c r="V40446" s="16"/>
      <c r="W40446" s="16"/>
      <c r="X40446" s="16"/>
      <c r="Y40446" s="865"/>
      <c r="Z40446" s="16"/>
      <c r="AA40446" s="16"/>
      <c r="AB40446" s="16"/>
      <c r="AC40446" s="16"/>
      <c r="AD40446" s="16"/>
      <c r="AE40446" s="16"/>
      <c r="AF40446" s="16"/>
    </row>
    <row r="40447" spans="5:32">
      <c r="E40447" s="16"/>
      <c r="F40447" s="16"/>
      <c r="G40447" s="16"/>
      <c r="H40447" s="16"/>
      <c r="I40447" s="16"/>
      <c r="J40447" s="16"/>
      <c r="K40447" s="16"/>
      <c r="L40447" s="16"/>
      <c r="M40447" s="16"/>
      <c r="N40447" s="16"/>
      <c r="O40447" s="16"/>
      <c r="P40447" s="16"/>
      <c r="Q40447" s="16"/>
      <c r="R40447" s="16"/>
      <c r="S40447" s="16"/>
      <c r="T40447" s="16"/>
      <c r="U40447" s="16"/>
      <c r="V40447" s="16"/>
      <c r="W40447" s="16"/>
      <c r="X40447" s="16"/>
      <c r="Y40447" s="865"/>
      <c r="Z40447" s="16"/>
      <c r="AA40447" s="16"/>
      <c r="AB40447" s="16"/>
      <c r="AC40447" s="16"/>
      <c r="AD40447" s="16"/>
      <c r="AE40447" s="16"/>
      <c r="AF40447" s="16"/>
    </row>
    <row r="40448" spans="5:32">
      <c r="E40448" s="16"/>
      <c r="F40448" s="16"/>
      <c r="G40448" s="16"/>
      <c r="H40448" s="16"/>
      <c r="I40448" s="16"/>
      <c r="J40448" s="16"/>
      <c r="K40448" s="16"/>
      <c r="L40448" s="16"/>
      <c r="M40448" s="16"/>
      <c r="N40448" s="16"/>
      <c r="O40448" s="16"/>
      <c r="P40448" s="16"/>
      <c r="Q40448" s="16"/>
      <c r="R40448" s="16"/>
      <c r="S40448" s="16"/>
      <c r="T40448" s="16"/>
      <c r="U40448" s="16"/>
      <c r="V40448" s="16"/>
      <c r="W40448" s="16"/>
      <c r="X40448" s="16"/>
      <c r="Y40448" s="865"/>
      <c r="Z40448" s="16"/>
      <c r="AA40448" s="16"/>
      <c r="AB40448" s="16"/>
      <c r="AC40448" s="16"/>
      <c r="AD40448" s="16"/>
      <c r="AE40448" s="16"/>
      <c r="AF40448" s="16"/>
    </row>
    <row r="40449" spans="5:32">
      <c r="E40449" s="16"/>
      <c r="F40449" s="16"/>
      <c r="G40449" s="16"/>
      <c r="H40449" s="16"/>
      <c r="I40449" s="16"/>
      <c r="J40449" s="16"/>
      <c r="K40449" s="16"/>
      <c r="L40449" s="16"/>
      <c r="M40449" s="16"/>
      <c r="N40449" s="16"/>
      <c r="O40449" s="16"/>
      <c r="P40449" s="16"/>
      <c r="Q40449" s="16"/>
      <c r="R40449" s="16"/>
      <c r="S40449" s="16"/>
      <c r="T40449" s="16"/>
      <c r="U40449" s="16"/>
      <c r="V40449" s="16"/>
      <c r="W40449" s="16"/>
      <c r="X40449" s="16"/>
      <c r="Y40449" s="865"/>
      <c r="Z40449" s="16"/>
      <c r="AA40449" s="16"/>
      <c r="AB40449" s="16"/>
      <c r="AC40449" s="16"/>
      <c r="AD40449" s="16"/>
      <c r="AE40449" s="16"/>
      <c r="AF40449" s="16"/>
    </row>
    <row r="40450" spans="5:32">
      <c r="E40450" s="16"/>
      <c r="F40450" s="16"/>
      <c r="G40450" s="16"/>
      <c r="H40450" s="16"/>
      <c r="I40450" s="16"/>
      <c r="J40450" s="16"/>
      <c r="K40450" s="16"/>
      <c r="L40450" s="16"/>
      <c r="M40450" s="16"/>
      <c r="N40450" s="16"/>
      <c r="O40450" s="16"/>
      <c r="P40450" s="16"/>
      <c r="Q40450" s="16"/>
      <c r="R40450" s="16"/>
      <c r="S40450" s="16"/>
      <c r="T40450" s="16"/>
      <c r="U40450" s="16"/>
      <c r="V40450" s="16"/>
      <c r="W40450" s="16"/>
      <c r="X40450" s="16"/>
      <c r="Y40450" s="865"/>
      <c r="Z40450" s="16"/>
      <c r="AA40450" s="16"/>
      <c r="AB40450" s="16"/>
      <c r="AC40450" s="16"/>
      <c r="AD40450" s="16"/>
      <c r="AE40450" s="16"/>
      <c r="AF40450" s="16"/>
    </row>
    <row r="40451" spans="5:32">
      <c r="E40451" s="16"/>
      <c r="F40451" s="16"/>
      <c r="G40451" s="16"/>
      <c r="H40451" s="16"/>
      <c r="I40451" s="16"/>
      <c r="J40451" s="16"/>
      <c r="K40451" s="16"/>
      <c r="L40451" s="16"/>
      <c r="M40451" s="16"/>
      <c r="N40451" s="16"/>
      <c r="O40451" s="16"/>
      <c r="P40451" s="16"/>
      <c r="Q40451" s="16"/>
      <c r="R40451" s="16"/>
      <c r="S40451" s="16"/>
      <c r="T40451" s="16"/>
      <c r="U40451" s="16"/>
      <c r="V40451" s="16"/>
      <c r="W40451" s="16"/>
      <c r="X40451" s="16"/>
      <c r="Y40451" s="865"/>
      <c r="Z40451" s="16"/>
      <c r="AA40451" s="16"/>
      <c r="AB40451" s="16"/>
      <c r="AC40451" s="16"/>
      <c r="AD40451" s="16"/>
      <c r="AE40451" s="16"/>
      <c r="AF40451" s="16"/>
    </row>
    <row r="40452" spans="5:32">
      <c r="E40452" s="16"/>
      <c r="F40452" s="16"/>
      <c r="G40452" s="16"/>
      <c r="H40452" s="16"/>
      <c r="I40452" s="16"/>
      <c r="J40452" s="16"/>
      <c r="K40452" s="16"/>
      <c r="L40452" s="16"/>
      <c r="M40452" s="16"/>
      <c r="N40452" s="16"/>
      <c r="O40452" s="16"/>
      <c r="P40452" s="16"/>
      <c r="Q40452" s="16"/>
      <c r="R40452" s="16"/>
      <c r="S40452" s="16"/>
      <c r="T40452" s="16"/>
      <c r="U40452" s="16"/>
      <c r="V40452" s="16"/>
      <c r="W40452" s="16"/>
      <c r="X40452" s="16"/>
      <c r="Y40452" s="865"/>
      <c r="Z40452" s="16"/>
      <c r="AA40452" s="16"/>
      <c r="AB40452" s="16"/>
      <c r="AC40452" s="16"/>
      <c r="AD40452" s="16"/>
      <c r="AE40452" s="16"/>
      <c r="AF40452" s="16"/>
    </row>
    <row r="40453" spans="5:32">
      <c r="E40453" s="16"/>
      <c r="F40453" s="16"/>
      <c r="G40453" s="16"/>
      <c r="H40453" s="16"/>
      <c r="I40453" s="16"/>
      <c r="J40453" s="16"/>
      <c r="K40453" s="16"/>
      <c r="L40453" s="16"/>
      <c r="M40453" s="16"/>
      <c r="N40453" s="16"/>
      <c r="O40453" s="16"/>
      <c r="P40453" s="16"/>
      <c r="Q40453" s="16"/>
      <c r="R40453" s="16"/>
      <c r="S40453" s="16"/>
      <c r="T40453" s="16"/>
      <c r="U40453" s="16"/>
      <c r="V40453" s="16"/>
      <c r="W40453" s="16"/>
      <c r="X40453" s="16"/>
      <c r="Y40453" s="865"/>
      <c r="Z40453" s="16"/>
      <c r="AA40453" s="16"/>
      <c r="AB40453" s="16"/>
      <c r="AC40453" s="16"/>
      <c r="AD40453" s="16"/>
      <c r="AE40453" s="16"/>
      <c r="AF40453" s="16"/>
    </row>
    <row r="40454" spans="5:32">
      <c r="E40454" s="16"/>
      <c r="F40454" s="16"/>
      <c r="G40454" s="16"/>
      <c r="H40454" s="16"/>
      <c r="I40454" s="16"/>
      <c r="J40454" s="16"/>
      <c r="K40454" s="16"/>
      <c r="L40454" s="16"/>
      <c r="M40454" s="16"/>
      <c r="N40454" s="16"/>
      <c r="O40454" s="16"/>
      <c r="P40454" s="16"/>
      <c r="Q40454" s="16"/>
      <c r="R40454" s="16"/>
      <c r="S40454" s="16"/>
      <c r="T40454" s="16"/>
      <c r="U40454" s="16"/>
      <c r="V40454" s="16"/>
      <c r="W40454" s="16"/>
      <c r="X40454" s="16"/>
      <c r="Y40454" s="865"/>
      <c r="Z40454" s="16"/>
      <c r="AA40454" s="16"/>
      <c r="AB40454" s="16"/>
      <c r="AC40454" s="16"/>
      <c r="AD40454" s="16"/>
      <c r="AE40454" s="16"/>
      <c r="AF40454" s="16"/>
    </row>
    <row r="40455" spans="5:32">
      <c r="E40455" s="16"/>
      <c r="F40455" s="16"/>
      <c r="G40455" s="16"/>
      <c r="H40455" s="16"/>
      <c r="I40455" s="16"/>
      <c r="J40455" s="16"/>
      <c r="K40455" s="16"/>
      <c r="L40455" s="16"/>
      <c r="M40455" s="16"/>
      <c r="N40455" s="16"/>
      <c r="O40455" s="16"/>
      <c r="P40455" s="16"/>
      <c r="Q40455" s="16"/>
      <c r="R40455" s="16"/>
      <c r="S40455" s="16"/>
      <c r="T40455" s="16"/>
      <c r="U40455" s="16"/>
      <c r="V40455" s="16"/>
      <c r="W40455" s="16"/>
      <c r="X40455" s="16"/>
      <c r="Y40455" s="865"/>
      <c r="Z40455" s="16"/>
      <c r="AA40455" s="16"/>
      <c r="AB40455" s="16"/>
      <c r="AC40455" s="16"/>
      <c r="AD40455" s="16"/>
      <c r="AE40455" s="16"/>
      <c r="AF40455" s="16"/>
    </row>
    <row r="40456" spans="5:32">
      <c r="E40456" s="16"/>
      <c r="F40456" s="16"/>
      <c r="G40456" s="16"/>
      <c r="H40456" s="16"/>
      <c r="I40456" s="16"/>
      <c r="J40456" s="16"/>
      <c r="K40456" s="16"/>
      <c r="L40456" s="16"/>
      <c r="M40456" s="16"/>
      <c r="N40456" s="16"/>
      <c r="O40456" s="16"/>
      <c r="P40456" s="16"/>
      <c r="Q40456" s="16"/>
      <c r="R40456" s="16"/>
      <c r="S40456" s="16"/>
      <c r="T40456" s="16"/>
      <c r="U40456" s="16"/>
      <c r="V40456" s="16"/>
      <c r="W40456" s="16"/>
      <c r="X40456" s="16"/>
      <c r="Y40456" s="865"/>
      <c r="Z40456" s="16"/>
      <c r="AA40456" s="16"/>
      <c r="AB40456" s="16"/>
      <c r="AC40456" s="16"/>
      <c r="AD40456" s="16"/>
      <c r="AE40456" s="16"/>
      <c r="AF40456" s="16"/>
    </row>
    <row r="40457" spans="5:32">
      <c r="E40457" s="16"/>
      <c r="F40457" s="16"/>
      <c r="G40457" s="16"/>
      <c r="H40457" s="16"/>
      <c r="I40457" s="16"/>
      <c r="J40457" s="16"/>
      <c r="K40457" s="16"/>
      <c r="L40457" s="16"/>
      <c r="M40457" s="16"/>
      <c r="N40457" s="16"/>
      <c r="O40457" s="16"/>
      <c r="P40457" s="16"/>
      <c r="Q40457" s="16"/>
      <c r="R40457" s="16"/>
      <c r="S40457" s="16"/>
      <c r="T40457" s="16"/>
      <c r="U40457" s="16"/>
      <c r="V40457" s="16"/>
      <c r="W40457" s="16"/>
      <c r="X40457" s="16"/>
      <c r="Y40457" s="865"/>
      <c r="Z40457" s="16"/>
      <c r="AA40457" s="16"/>
      <c r="AB40457" s="16"/>
      <c r="AC40457" s="16"/>
      <c r="AD40457" s="16"/>
      <c r="AE40457" s="16"/>
      <c r="AF40457" s="16"/>
    </row>
    <row r="40458" spans="5:32">
      <c r="E40458" s="16"/>
      <c r="F40458" s="16"/>
      <c r="G40458" s="16"/>
      <c r="H40458" s="16"/>
      <c r="I40458" s="16"/>
      <c r="J40458" s="16"/>
      <c r="K40458" s="16"/>
      <c r="L40458" s="16"/>
      <c r="M40458" s="16"/>
      <c r="N40458" s="16"/>
      <c r="O40458" s="16"/>
      <c r="P40458" s="16"/>
      <c r="Q40458" s="16"/>
      <c r="R40458" s="16"/>
      <c r="S40458" s="16"/>
      <c r="T40458" s="16"/>
      <c r="U40458" s="16"/>
      <c r="V40458" s="16"/>
      <c r="W40458" s="16"/>
      <c r="X40458" s="16"/>
      <c r="Y40458" s="865"/>
      <c r="Z40458" s="16"/>
      <c r="AA40458" s="16"/>
      <c r="AB40458" s="16"/>
      <c r="AC40458" s="16"/>
      <c r="AD40458" s="16"/>
      <c r="AE40458" s="16"/>
      <c r="AF40458" s="16"/>
    </row>
    <row r="40459" spans="5:32">
      <c r="E40459" s="16"/>
      <c r="F40459" s="16"/>
      <c r="G40459" s="16"/>
      <c r="H40459" s="16"/>
      <c r="I40459" s="16"/>
      <c r="J40459" s="16"/>
      <c r="K40459" s="16"/>
      <c r="L40459" s="16"/>
      <c r="M40459" s="16"/>
      <c r="N40459" s="16"/>
      <c r="O40459" s="16"/>
      <c r="P40459" s="16"/>
      <c r="Q40459" s="16"/>
      <c r="R40459" s="16"/>
      <c r="S40459" s="16"/>
      <c r="T40459" s="16"/>
      <c r="U40459" s="16"/>
      <c r="V40459" s="16"/>
      <c r="W40459" s="16"/>
      <c r="X40459" s="16"/>
      <c r="Y40459" s="865"/>
      <c r="Z40459" s="16"/>
      <c r="AA40459" s="16"/>
      <c r="AB40459" s="16"/>
      <c r="AC40459" s="16"/>
      <c r="AD40459" s="16"/>
      <c r="AE40459" s="16"/>
      <c r="AF40459" s="16"/>
    </row>
    <row r="40460" spans="5:32">
      <c r="E40460" s="16"/>
      <c r="F40460" s="16"/>
      <c r="G40460" s="16"/>
      <c r="H40460" s="16"/>
      <c r="I40460" s="16"/>
      <c r="J40460" s="16"/>
      <c r="K40460" s="16"/>
      <c r="L40460" s="16"/>
      <c r="M40460" s="16"/>
      <c r="N40460" s="16"/>
      <c r="O40460" s="16"/>
      <c r="P40460" s="16"/>
      <c r="Q40460" s="16"/>
      <c r="R40460" s="16"/>
      <c r="S40460" s="16"/>
      <c r="T40460" s="16"/>
      <c r="U40460" s="16"/>
      <c r="V40460" s="16"/>
      <c r="W40460" s="16"/>
      <c r="X40460" s="16"/>
      <c r="Y40460" s="865"/>
      <c r="Z40460" s="16"/>
      <c r="AA40460" s="16"/>
      <c r="AB40460" s="16"/>
      <c r="AC40460" s="16"/>
      <c r="AD40460" s="16"/>
      <c r="AE40460" s="16"/>
      <c r="AF40460" s="16"/>
    </row>
    <row r="40461" spans="5:32">
      <c r="E40461" s="16"/>
      <c r="F40461" s="16"/>
      <c r="G40461" s="16"/>
      <c r="H40461" s="16"/>
      <c r="I40461" s="16"/>
      <c r="J40461" s="16"/>
      <c r="K40461" s="16"/>
      <c r="L40461" s="16"/>
      <c r="M40461" s="16"/>
      <c r="N40461" s="16"/>
      <c r="O40461" s="16"/>
      <c r="P40461" s="16"/>
      <c r="Q40461" s="16"/>
      <c r="R40461" s="16"/>
      <c r="S40461" s="16"/>
      <c r="T40461" s="16"/>
      <c r="U40461" s="16"/>
      <c r="V40461" s="16"/>
      <c r="W40461" s="16"/>
      <c r="X40461" s="16"/>
      <c r="Y40461" s="865"/>
      <c r="Z40461" s="16"/>
      <c r="AA40461" s="16"/>
      <c r="AB40461" s="16"/>
      <c r="AC40461" s="16"/>
      <c r="AD40461" s="16"/>
      <c r="AE40461" s="16"/>
      <c r="AF40461" s="16"/>
    </row>
    <row r="40462" spans="5:32">
      <c r="E40462" s="16"/>
      <c r="F40462" s="16"/>
      <c r="G40462" s="16"/>
      <c r="H40462" s="16"/>
      <c r="I40462" s="16"/>
      <c r="J40462" s="16"/>
      <c r="K40462" s="16"/>
      <c r="L40462" s="16"/>
      <c r="M40462" s="16"/>
      <c r="N40462" s="16"/>
      <c r="O40462" s="16"/>
      <c r="P40462" s="16"/>
      <c r="Q40462" s="16"/>
      <c r="R40462" s="16"/>
      <c r="S40462" s="16"/>
      <c r="T40462" s="16"/>
      <c r="U40462" s="16"/>
      <c r="V40462" s="16"/>
      <c r="W40462" s="16"/>
      <c r="X40462" s="16"/>
      <c r="Y40462" s="865"/>
      <c r="Z40462" s="16"/>
      <c r="AA40462" s="16"/>
      <c r="AB40462" s="16"/>
      <c r="AC40462" s="16"/>
      <c r="AD40462" s="16"/>
      <c r="AE40462" s="16"/>
      <c r="AF40462" s="16"/>
    </row>
    <row r="40463" spans="5:32">
      <c r="E40463" s="16"/>
      <c r="F40463" s="16"/>
      <c r="G40463" s="16"/>
      <c r="H40463" s="16"/>
      <c r="I40463" s="16"/>
      <c r="J40463" s="16"/>
      <c r="K40463" s="16"/>
      <c r="L40463" s="16"/>
      <c r="M40463" s="16"/>
      <c r="N40463" s="16"/>
      <c r="O40463" s="16"/>
      <c r="P40463" s="16"/>
      <c r="Q40463" s="16"/>
      <c r="R40463" s="16"/>
      <c r="S40463" s="16"/>
      <c r="T40463" s="16"/>
      <c r="U40463" s="16"/>
      <c r="V40463" s="16"/>
      <c r="W40463" s="16"/>
      <c r="X40463" s="16"/>
      <c r="Y40463" s="865"/>
      <c r="Z40463" s="16"/>
      <c r="AA40463" s="16"/>
      <c r="AB40463" s="16"/>
      <c r="AC40463" s="16"/>
      <c r="AD40463" s="16"/>
      <c r="AE40463" s="16"/>
      <c r="AF40463" s="16"/>
    </row>
    <row r="40464" spans="5:32">
      <c r="E40464" s="16"/>
      <c r="F40464" s="16"/>
      <c r="G40464" s="16"/>
      <c r="H40464" s="16"/>
      <c r="I40464" s="16"/>
      <c r="J40464" s="16"/>
      <c r="K40464" s="16"/>
      <c r="L40464" s="16"/>
      <c r="M40464" s="16"/>
      <c r="N40464" s="16"/>
      <c r="O40464" s="16"/>
      <c r="P40464" s="16"/>
      <c r="Q40464" s="16"/>
      <c r="R40464" s="16"/>
      <c r="S40464" s="16"/>
      <c r="T40464" s="16"/>
      <c r="U40464" s="16"/>
      <c r="V40464" s="16"/>
      <c r="W40464" s="16"/>
      <c r="X40464" s="16"/>
      <c r="Y40464" s="865"/>
      <c r="Z40464" s="16"/>
      <c r="AA40464" s="16"/>
      <c r="AB40464" s="16"/>
      <c r="AC40464" s="16"/>
      <c r="AD40464" s="16"/>
      <c r="AE40464" s="16"/>
      <c r="AF40464" s="16"/>
    </row>
    <row r="40465" spans="5:32">
      <c r="E40465" s="16"/>
      <c r="F40465" s="16"/>
      <c r="G40465" s="16"/>
      <c r="H40465" s="16"/>
      <c r="I40465" s="16"/>
      <c r="J40465" s="16"/>
      <c r="K40465" s="16"/>
      <c r="L40465" s="16"/>
      <c r="M40465" s="16"/>
      <c r="N40465" s="16"/>
      <c r="O40465" s="16"/>
      <c r="P40465" s="16"/>
      <c r="Q40465" s="16"/>
      <c r="R40465" s="16"/>
      <c r="S40465" s="16"/>
      <c r="T40465" s="16"/>
      <c r="U40465" s="16"/>
      <c r="V40465" s="16"/>
      <c r="W40465" s="16"/>
      <c r="X40465" s="16"/>
      <c r="Y40465" s="865"/>
      <c r="Z40465" s="16"/>
      <c r="AA40465" s="16"/>
      <c r="AB40465" s="16"/>
      <c r="AC40465" s="16"/>
      <c r="AD40465" s="16"/>
      <c r="AE40465" s="16"/>
      <c r="AF40465" s="16"/>
    </row>
    <row r="40466" spans="5:32">
      <c r="E40466" s="16"/>
      <c r="F40466" s="16"/>
      <c r="G40466" s="16"/>
      <c r="H40466" s="16"/>
      <c r="I40466" s="16"/>
      <c r="J40466" s="16"/>
      <c r="K40466" s="16"/>
      <c r="L40466" s="16"/>
      <c r="M40466" s="16"/>
      <c r="N40466" s="16"/>
      <c r="O40466" s="16"/>
      <c r="P40466" s="16"/>
      <c r="Q40466" s="16"/>
      <c r="R40466" s="16"/>
      <c r="S40466" s="16"/>
      <c r="T40466" s="16"/>
      <c r="U40466" s="16"/>
      <c r="V40466" s="16"/>
      <c r="W40466" s="16"/>
      <c r="X40466" s="16"/>
      <c r="Y40466" s="865"/>
      <c r="Z40466" s="16"/>
      <c r="AA40466" s="16"/>
      <c r="AB40466" s="16"/>
      <c r="AC40466" s="16"/>
      <c r="AD40466" s="16"/>
      <c r="AE40466" s="16"/>
      <c r="AF40466" s="16"/>
    </row>
    <row r="40467" spans="5:32">
      <c r="E40467" s="16"/>
      <c r="F40467" s="16"/>
      <c r="G40467" s="16"/>
      <c r="H40467" s="16"/>
      <c r="I40467" s="16"/>
      <c r="J40467" s="16"/>
      <c r="K40467" s="16"/>
      <c r="L40467" s="16"/>
      <c r="M40467" s="16"/>
      <c r="N40467" s="16"/>
      <c r="O40467" s="16"/>
      <c r="P40467" s="16"/>
      <c r="Q40467" s="16"/>
      <c r="R40467" s="16"/>
      <c r="S40467" s="16"/>
      <c r="T40467" s="16"/>
      <c r="U40467" s="16"/>
      <c r="V40467" s="16"/>
      <c r="W40467" s="16"/>
      <c r="X40467" s="16"/>
      <c r="Y40467" s="865"/>
      <c r="Z40467" s="16"/>
      <c r="AA40467" s="16"/>
      <c r="AB40467" s="16"/>
      <c r="AC40467" s="16"/>
      <c r="AD40467" s="16"/>
      <c r="AE40467" s="16"/>
      <c r="AF40467" s="16"/>
    </row>
    <row r="40468" spans="5:32">
      <c r="E40468" s="16"/>
      <c r="F40468" s="16"/>
      <c r="G40468" s="16"/>
      <c r="H40468" s="16"/>
      <c r="I40468" s="16"/>
      <c r="J40468" s="16"/>
      <c r="K40468" s="16"/>
      <c r="L40468" s="16"/>
      <c r="M40468" s="16"/>
      <c r="N40468" s="16"/>
      <c r="O40468" s="16"/>
      <c r="P40468" s="16"/>
      <c r="Q40468" s="16"/>
      <c r="R40468" s="16"/>
      <c r="S40468" s="16"/>
      <c r="T40468" s="16"/>
      <c r="U40468" s="16"/>
      <c r="V40468" s="16"/>
      <c r="W40468" s="16"/>
      <c r="X40468" s="16"/>
      <c r="Y40468" s="865"/>
      <c r="Z40468" s="16"/>
      <c r="AA40468" s="16"/>
      <c r="AB40468" s="16"/>
      <c r="AC40468" s="16"/>
      <c r="AD40468" s="16"/>
      <c r="AE40468" s="16"/>
      <c r="AF40468" s="16"/>
    </row>
    <row r="40469" spans="5:32">
      <c r="E40469" s="16"/>
      <c r="F40469" s="16"/>
      <c r="G40469" s="16"/>
      <c r="H40469" s="16"/>
      <c r="I40469" s="16"/>
      <c r="J40469" s="16"/>
      <c r="K40469" s="16"/>
      <c r="L40469" s="16"/>
      <c r="M40469" s="16"/>
      <c r="N40469" s="16"/>
      <c r="O40469" s="16"/>
      <c r="P40469" s="16"/>
      <c r="Q40469" s="16"/>
      <c r="R40469" s="16"/>
      <c r="S40469" s="16"/>
      <c r="T40469" s="16"/>
      <c r="U40469" s="16"/>
      <c r="V40469" s="16"/>
      <c r="W40469" s="16"/>
      <c r="X40469" s="16"/>
      <c r="Y40469" s="865"/>
      <c r="Z40469" s="16"/>
      <c r="AA40469" s="16"/>
      <c r="AB40469" s="16"/>
      <c r="AC40469" s="16"/>
      <c r="AD40469" s="16"/>
      <c r="AE40469" s="16"/>
      <c r="AF40469" s="16"/>
    </row>
    <row r="40470" spans="5:32">
      <c r="E40470" s="16"/>
      <c r="F40470" s="16"/>
      <c r="G40470" s="16"/>
      <c r="H40470" s="16"/>
      <c r="I40470" s="16"/>
      <c r="J40470" s="16"/>
      <c r="K40470" s="16"/>
      <c r="L40470" s="16"/>
      <c r="M40470" s="16"/>
      <c r="N40470" s="16"/>
      <c r="O40470" s="16"/>
      <c r="P40470" s="16"/>
      <c r="Q40470" s="16"/>
      <c r="R40470" s="16"/>
      <c r="S40470" s="16"/>
      <c r="T40470" s="16"/>
      <c r="U40470" s="16"/>
      <c r="V40470" s="16"/>
      <c r="W40470" s="16"/>
      <c r="X40470" s="16"/>
      <c r="Y40470" s="865"/>
      <c r="Z40470" s="16"/>
      <c r="AA40470" s="16"/>
      <c r="AB40470" s="16"/>
      <c r="AC40470" s="16"/>
      <c r="AD40470" s="16"/>
      <c r="AE40470" s="16"/>
      <c r="AF40470" s="16"/>
    </row>
    <row r="40471" spans="5:32">
      <c r="E40471" s="16"/>
      <c r="F40471" s="16"/>
      <c r="G40471" s="16"/>
      <c r="H40471" s="16"/>
      <c r="I40471" s="16"/>
      <c r="J40471" s="16"/>
      <c r="K40471" s="16"/>
      <c r="L40471" s="16"/>
      <c r="M40471" s="16"/>
      <c r="N40471" s="16"/>
      <c r="O40471" s="16"/>
      <c r="P40471" s="16"/>
      <c r="Q40471" s="16"/>
      <c r="R40471" s="16"/>
      <c r="S40471" s="16"/>
      <c r="T40471" s="16"/>
      <c r="U40471" s="16"/>
      <c r="V40471" s="16"/>
      <c r="W40471" s="16"/>
      <c r="X40471" s="16"/>
      <c r="Y40471" s="865"/>
      <c r="Z40471" s="16"/>
      <c r="AA40471" s="16"/>
      <c r="AB40471" s="16"/>
      <c r="AC40471" s="16"/>
      <c r="AD40471" s="16"/>
      <c r="AE40471" s="16"/>
      <c r="AF40471" s="16"/>
    </row>
    <row r="40472" spans="5:32">
      <c r="E40472" s="16"/>
      <c r="F40472" s="16"/>
      <c r="G40472" s="16"/>
      <c r="H40472" s="16"/>
      <c r="I40472" s="16"/>
      <c r="J40472" s="16"/>
      <c r="K40472" s="16"/>
      <c r="L40472" s="16"/>
      <c r="M40472" s="16"/>
      <c r="N40472" s="16"/>
      <c r="O40472" s="16"/>
      <c r="P40472" s="16"/>
      <c r="Q40472" s="16"/>
      <c r="R40472" s="16"/>
      <c r="S40472" s="16"/>
      <c r="T40472" s="16"/>
      <c r="U40472" s="16"/>
      <c r="V40472" s="16"/>
      <c r="W40472" s="16"/>
      <c r="X40472" s="16"/>
      <c r="Y40472" s="865"/>
      <c r="Z40472" s="16"/>
      <c r="AA40472" s="16"/>
      <c r="AB40472" s="16"/>
      <c r="AC40472" s="16"/>
      <c r="AD40472" s="16"/>
      <c r="AE40472" s="16"/>
      <c r="AF40472" s="16"/>
    </row>
    <row r="40473" spans="5:32">
      <c r="E40473" s="16"/>
      <c r="F40473" s="16"/>
      <c r="G40473" s="16"/>
      <c r="H40473" s="16"/>
      <c r="I40473" s="16"/>
      <c r="J40473" s="16"/>
      <c r="K40473" s="16"/>
      <c r="L40473" s="16"/>
      <c r="M40473" s="16"/>
      <c r="N40473" s="16"/>
      <c r="O40473" s="16"/>
      <c r="P40473" s="16"/>
      <c r="Q40473" s="16"/>
      <c r="R40473" s="16"/>
      <c r="S40473" s="16"/>
      <c r="T40473" s="16"/>
      <c r="U40473" s="16"/>
      <c r="V40473" s="16"/>
      <c r="W40473" s="16"/>
      <c r="X40473" s="16"/>
      <c r="Y40473" s="865"/>
      <c r="Z40473" s="16"/>
      <c r="AA40473" s="16"/>
      <c r="AB40473" s="16"/>
      <c r="AC40473" s="16"/>
      <c r="AD40473" s="16"/>
      <c r="AE40473" s="16"/>
      <c r="AF40473" s="16"/>
    </row>
    <row r="40474" spans="5:32">
      <c r="E40474" s="16"/>
      <c r="F40474" s="16"/>
      <c r="G40474" s="16"/>
      <c r="H40474" s="16"/>
      <c r="I40474" s="16"/>
      <c r="J40474" s="16"/>
      <c r="K40474" s="16"/>
      <c r="L40474" s="16"/>
      <c r="M40474" s="16"/>
      <c r="N40474" s="16"/>
      <c r="O40474" s="16"/>
      <c r="P40474" s="16"/>
      <c r="Q40474" s="16"/>
      <c r="R40474" s="16"/>
      <c r="S40474" s="16"/>
      <c r="T40474" s="16"/>
      <c r="U40474" s="16"/>
      <c r="V40474" s="16"/>
      <c r="W40474" s="16"/>
      <c r="X40474" s="16"/>
      <c r="Y40474" s="865"/>
      <c r="Z40474" s="16"/>
      <c r="AA40474" s="16"/>
      <c r="AB40474" s="16"/>
      <c r="AC40474" s="16"/>
      <c r="AD40474" s="16"/>
      <c r="AE40474" s="16"/>
      <c r="AF40474" s="16"/>
    </row>
    <row r="40475" spans="5:32">
      <c r="E40475" s="16"/>
      <c r="F40475" s="16"/>
      <c r="G40475" s="16"/>
      <c r="H40475" s="16"/>
      <c r="I40475" s="16"/>
      <c r="J40475" s="16"/>
      <c r="K40475" s="16"/>
      <c r="L40475" s="16"/>
      <c r="M40475" s="16"/>
      <c r="N40475" s="16"/>
      <c r="O40475" s="16"/>
      <c r="P40475" s="16"/>
      <c r="Q40475" s="16"/>
      <c r="R40475" s="16"/>
      <c r="S40475" s="16"/>
      <c r="T40475" s="16"/>
      <c r="U40475" s="16"/>
      <c r="V40475" s="16"/>
      <c r="W40475" s="16"/>
      <c r="X40475" s="16"/>
      <c r="Y40475" s="865"/>
      <c r="Z40475" s="16"/>
      <c r="AA40475" s="16"/>
      <c r="AB40475" s="16"/>
      <c r="AC40475" s="16"/>
      <c r="AD40475" s="16"/>
      <c r="AE40475" s="16"/>
      <c r="AF40475" s="16"/>
    </row>
    <row r="40476" spans="5:32">
      <c r="E40476" s="16"/>
      <c r="F40476" s="16"/>
      <c r="G40476" s="16"/>
      <c r="H40476" s="16"/>
      <c r="I40476" s="16"/>
      <c r="J40476" s="16"/>
      <c r="K40476" s="16"/>
      <c r="L40476" s="16"/>
      <c r="M40476" s="16"/>
      <c r="N40476" s="16"/>
      <c r="O40476" s="16"/>
      <c r="P40476" s="16"/>
      <c r="Q40476" s="16"/>
      <c r="R40476" s="16"/>
      <c r="S40476" s="16"/>
      <c r="T40476" s="16"/>
      <c r="U40476" s="16"/>
      <c r="V40476" s="16"/>
      <c r="W40476" s="16"/>
      <c r="X40476" s="16"/>
      <c r="Y40476" s="865"/>
      <c r="Z40476" s="16"/>
      <c r="AA40476" s="16"/>
      <c r="AB40476" s="16"/>
      <c r="AC40476" s="16"/>
      <c r="AD40476" s="16"/>
      <c r="AE40476" s="16"/>
      <c r="AF40476" s="16"/>
    </row>
    <row r="40477" spans="5:32">
      <c r="E40477" s="16"/>
      <c r="F40477" s="16"/>
      <c r="G40477" s="16"/>
      <c r="H40477" s="16"/>
      <c r="I40477" s="16"/>
      <c r="J40477" s="16"/>
      <c r="K40477" s="16"/>
      <c r="L40477" s="16"/>
      <c r="M40477" s="16"/>
      <c r="N40477" s="16"/>
      <c r="O40477" s="16"/>
      <c r="P40477" s="16"/>
      <c r="Q40477" s="16"/>
      <c r="R40477" s="16"/>
      <c r="S40477" s="16"/>
      <c r="T40477" s="16"/>
      <c r="U40477" s="16"/>
      <c r="V40477" s="16"/>
      <c r="W40477" s="16"/>
      <c r="X40477" s="16"/>
      <c r="Y40477" s="865"/>
      <c r="Z40477" s="16"/>
      <c r="AA40477" s="16"/>
      <c r="AB40477" s="16"/>
      <c r="AC40477" s="16"/>
      <c r="AD40477" s="16"/>
      <c r="AE40477" s="16"/>
      <c r="AF40477" s="16"/>
    </row>
    <row r="40478" spans="5:32">
      <c r="E40478" s="16"/>
      <c r="F40478" s="16"/>
      <c r="G40478" s="16"/>
      <c r="H40478" s="16"/>
      <c r="I40478" s="16"/>
      <c r="J40478" s="16"/>
      <c r="K40478" s="16"/>
      <c r="L40478" s="16"/>
      <c r="M40478" s="16"/>
      <c r="N40478" s="16"/>
      <c r="O40478" s="16"/>
      <c r="P40478" s="16"/>
      <c r="Q40478" s="16"/>
      <c r="R40478" s="16"/>
      <c r="S40478" s="16"/>
      <c r="T40478" s="16"/>
      <c r="U40478" s="16"/>
      <c r="V40478" s="16"/>
      <c r="W40478" s="16"/>
      <c r="X40478" s="16"/>
      <c r="Y40478" s="865"/>
      <c r="Z40478" s="16"/>
      <c r="AA40478" s="16"/>
      <c r="AB40478" s="16"/>
      <c r="AC40478" s="16"/>
      <c r="AD40478" s="16"/>
      <c r="AE40478" s="16"/>
      <c r="AF40478" s="16"/>
    </row>
    <row r="40479" spans="5:32">
      <c r="E40479" s="16"/>
      <c r="F40479" s="16"/>
      <c r="G40479" s="16"/>
      <c r="H40479" s="16"/>
      <c r="I40479" s="16"/>
      <c r="J40479" s="16"/>
      <c r="K40479" s="16"/>
      <c r="L40479" s="16"/>
      <c r="M40479" s="16"/>
      <c r="N40479" s="16"/>
      <c r="O40479" s="16"/>
      <c r="P40479" s="16"/>
      <c r="Q40479" s="16"/>
      <c r="R40479" s="16"/>
      <c r="S40479" s="16"/>
      <c r="T40479" s="16"/>
      <c r="U40479" s="16"/>
      <c r="V40479" s="16"/>
      <c r="W40479" s="16"/>
      <c r="X40479" s="16"/>
      <c r="Y40479" s="865"/>
      <c r="Z40479" s="16"/>
      <c r="AA40479" s="16"/>
      <c r="AB40479" s="16"/>
      <c r="AC40479" s="16"/>
      <c r="AD40479" s="16"/>
      <c r="AE40479" s="16"/>
      <c r="AF40479" s="16"/>
    </row>
    <row r="40480" spans="5:32">
      <c r="E40480" s="16"/>
      <c r="F40480" s="16"/>
      <c r="G40480" s="16"/>
      <c r="H40480" s="16"/>
      <c r="I40480" s="16"/>
      <c r="J40480" s="16"/>
      <c r="K40480" s="16"/>
      <c r="L40480" s="16"/>
      <c r="M40480" s="16"/>
      <c r="N40480" s="16"/>
      <c r="O40480" s="16"/>
      <c r="P40480" s="16"/>
      <c r="Q40480" s="16"/>
      <c r="R40480" s="16"/>
      <c r="S40480" s="16"/>
      <c r="T40480" s="16"/>
      <c r="U40480" s="16"/>
      <c r="V40480" s="16"/>
      <c r="W40480" s="16"/>
      <c r="X40480" s="16"/>
      <c r="Y40480" s="865"/>
      <c r="Z40480" s="16"/>
      <c r="AA40480" s="16"/>
      <c r="AB40480" s="16"/>
      <c r="AC40480" s="16"/>
      <c r="AD40480" s="16"/>
      <c r="AE40480" s="16"/>
      <c r="AF40480" s="16"/>
    </row>
    <row r="40481" spans="5:32">
      <c r="E40481" s="16"/>
      <c r="F40481" s="16"/>
      <c r="G40481" s="16"/>
      <c r="H40481" s="16"/>
      <c r="I40481" s="16"/>
      <c r="J40481" s="16"/>
      <c r="K40481" s="16"/>
      <c r="L40481" s="16"/>
      <c r="M40481" s="16"/>
      <c r="N40481" s="16"/>
      <c r="O40481" s="16"/>
      <c r="P40481" s="16"/>
      <c r="Q40481" s="16"/>
      <c r="R40481" s="16"/>
      <c r="S40481" s="16"/>
      <c r="T40481" s="16"/>
      <c r="U40481" s="16"/>
      <c r="V40481" s="16"/>
      <c r="W40481" s="16"/>
      <c r="X40481" s="16"/>
      <c r="Y40481" s="865"/>
      <c r="Z40481" s="16"/>
      <c r="AA40481" s="16"/>
      <c r="AB40481" s="16"/>
      <c r="AC40481" s="16"/>
      <c r="AD40481" s="16"/>
      <c r="AE40481" s="16"/>
      <c r="AF40481" s="16"/>
    </row>
    <row r="40482" spans="5:32">
      <c r="E40482" s="16"/>
      <c r="F40482" s="16"/>
      <c r="G40482" s="16"/>
      <c r="H40482" s="16"/>
      <c r="I40482" s="16"/>
      <c r="J40482" s="16"/>
      <c r="K40482" s="16"/>
      <c r="L40482" s="16"/>
      <c r="M40482" s="16"/>
      <c r="N40482" s="16"/>
      <c r="O40482" s="16"/>
      <c r="P40482" s="16"/>
      <c r="Q40482" s="16"/>
      <c r="R40482" s="16"/>
      <c r="S40482" s="16"/>
      <c r="T40482" s="16"/>
      <c r="U40482" s="16"/>
      <c r="V40482" s="16"/>
      <c r="W40482" s="16"/>
      <c r="X40482" s="16"/>
      <c r="Y40482" s="865"/>
      <c r="Z40482" s="16"/>
      <c r="AA40482" s="16"/>
      <c r="AB40482" s="16"/>
      <c r="AC40482" s="16"/>
      <c r="AD40482" s="16"/>
      <c r="AE40482" s="16"/>
      <c r="AF40482" s="16"/>
    </row>
    <row r="40483" spans="5:32">
      <c r="E40483" s="16"/>
      <c r="F40483" s="16"/>
      <c r="G40483" s="16"/>
      <c r="H40483" s="16"/>
      <c r="I40483" s="16"/>
      <c r="J40483" s="16"/>
      <c r="K40483" s="16"/>
      <c r="L40483" s="16"/>
      <c r="M40483" s="16"/>
      <c r="N40483" s="16"/>
      <c r="O40483" s="16"/>
      <c r="P40483" s="16"/>
      <c r="Q40483" s="16"/>
      <c r="R40483" s="16"/>
      <c r="S40483" s="16"/>
      <c r="T40483" s="16"/>
      <c r="U40483" s="16"/>
      <c r="V40483" s="16"/>
      <c r="W40483" s="16"/>
      <c r="X40483" s="16"/>
      <c r="Y40483" s="865"/>
      <c r="Z40483" s="16"/>
      <c r="AA40483" s="16"/>
      <c r="AB40483" s="16"/>
      <c r="AC40483" s="16"/>
      <c r="AD40483" s="16"/>
      <c r="AE40483" s="16"/>
      <c r="AF40483" s="16"/>
    </row>
    <row r="40484" spans="5:32">
      <c r="E40484" s="16"/>
      <c r="F40484" s="16"/>
      <c r="G40484" s="16"/>
      <c r="H40484" s="16"/>
      <c r="I40484" s="16"/>
      <c r="J40484" s="16"/>
      <c r="K40484" s="16"/>
      <c r="L40484" s="16"/>
      <c r="M40484" s="16"/>
      <c r="N40484" s="16"/>
      <c r="O40484" s="16"/>
      <c r="P40484" s="16"/>
      <c r="Q40484" s="16"/>
      <c r="R40484" s="16"/>
      <c r="S40484" s="16"/>
      <c r="T40484" s="16"/>
      <c r="U40484" s="16"/>
      <c r="V40484" s="16"/>
      <c r="W40484" s="16"/>
      <c r="X40484" s="16"/>
      <c r="Y40484" s="865"/>
      <c r="Z40484" s="16"/>
      <c r="AA40484" s="16"/>
      <c r="AB40484" s="16"/>
      <c r="AC40484" s="16"/>
      <c r="AD40484" s="16"/>
      <c r="AE40484" s="16"/>
      <c r="AF40484" s="16"/>
    </row>
    <row r="40485" spans="5:32">
      <c r="E40485" s="16"/>
      <c r="F40485" s="16"/>
      <c r="G40485" s="16"/>
      <c r="H40485" s="16"/>
      <c r="I40485" s="16"/>
      <c r="J40485" s="16"/>
      <c r="K40485" s="16"/>
      <c r="L40485" s="16"/>
      <c r="M40485" s="16"/>
      <c r="N40485" s="16"/>
      <c r="O40485" s="16"/>
      <c r="P40485" s="16"/>
      <c r="Q40485" s="16"/>
      <c r="R40485" s="16"/>
      <c r="S40485" s="16"/>
      <c r="T40485" s="16"/>
      <c r="U40485" s="16"/>
      <c r="V40485" s="16"/>
      <c r="W40485" s="16"/>
      <c r="X40485" s="16"/>
      <c r="Y40485" s="865"/>
      <c r="Z40485" s="16"/>
      <c r="AA40485" s="16"/>
      <c r="AB40485" s="16"/>
      <c r="AC40485" s="16"/>
      <c r="AD40485" s="16"/>
      <c r="AE40485" s="16"/>
      <c r="AF40485" s="16"/>
    </row>
    <row r="40486" spans="5:32">
      <c r="E40486" s="16"/>
      <c r="F40486" s="16"/>
      <c r="G40486" s="16"/>
      <c r="H40486" s="16"/>
      <c r="I40486" s="16"/>
      <c r="J40486" s="16"/>
      <c r="K40486" s="16"/>
      <c r="L40486" s="16"/>
      <c r="M40486" s="16"/>
      <c r="N40486" s="16"/>
      <c r="O40486" s="16"/>
      <c r="P40486" s="16"/>
      <c r="Q40486" s="16"/>
      <c r="R40486" s="16"/>
      <c r="S40486" s="16"/>
      <c r="T40486" s="16"/>
      <c r="U40486" s="16"/>
      <c r="V40486" s="16"/>
      <c r="W40486" s="16"/>
      <c r="X40486" s="16"/>
      <c r="Y40486" s="865"/>
      <c r="Z40486" s="16"/>
      <c r="AA40486" s="16"/>
      <c r="AB40486" s="16"/>
      <c r="AC40486" s="16"/>
      <c r="AD40486" s="16"/>
      <c r="AE40486" s="16"/>
      <c r="AF40486" s="16"/>
    </row>
    <row r="40487" spans="5:32">
      <c r="E40487" s="16"/>
      <c r="F40487" s="16"/>
      <c r="G40487" s="16"/>
      <c r="H40487" s="16"/>
      <c r="I40487" s="16"/>
      <c r="J40487" s="16"/>
      <c r="K40487" s="16"/>
      <c r="L40487" s="16"/>
      <c r="M40487" s="16"/>
      <c r="N40487" s="16"/>
      <c r="O40487" s="16"/>
      <c r="P40487" s="16"/>
      <c r="Q40487" s="16"/>
      <c r="R40487" s="16"/>
      <c r="S40487" s="16"/>
      <c r="T40487" s="16"/>
      <c r="U40487" s="16"/>
      <c r="V40487" s="16"/>
      <c r="W40487" s="16"/>
      <c r="X40487" s="16"/>
      <c r="Y40487" s="865"/>
      <c r="Z40487" s="16"/>
      <c r="AA40487" s="16"/>
      <c r="AB40487" s="16"/>
      <c r="AC40487" s="16"/>
      <c r="AD40487" s="16"/>
      <c r="AE40487" s="16"/>
      <c r="AF40487" s="16"/>
    </row>
    <row r="40488" spans="5:32">
      <c r="E40488" s="16"/>
      <c r="F40488" s="16"/>
      <c r="G40488" s="16"/>
      <c r="H40488" s="16"/>
      <c r="I40488" s="16"/>
      <c r="J40488" s="16"/>
      <c r="K40488" s="16"/>
      <c r="L40488" s="16"/>
      <c r="M40488" s="16"/>
      <c r="N40488" s="16"/>
      <c r="O40488" s="16"/>
      <c r="P40488" s="16"/>
      <c r="Q40488" s="16"/>
      <c r="R40488" s="16"/>
      <c r="S40488" s="16"/>
      <c r="T40488" s="16"/>
      <c r="U40488" s="16"/>
      <c r="V40488" s="16"/>
      <c r="W40488" s="16"/>
      <c r="X40488" s="16"/>
      <c r="Y40488" s="865"/>
      <c r="Z40488" s="16"/>
      <c r="AA40488" s="16"/>
      <c r="AB40488" s="16"/>
      <c r="AC40488" s="16"/>
      <c r="AD40488" s="16"/>
      <c r="AE40488" s="16"/>
      <c r="AF40488" s="16"/>
    </row>
    <row r="40489" spans="5:32">
      <c r="E40489" s="16"/>
      <c r="F40489" s="16"/>
      <c r="G40489" s="16"/>
      <c r="H40489" s="16"/>
      <c r="I40489" s="16"/>
      <c r="J40489" s="16"/>
      <c r="K40489" s="16"/>
      <c r="L40489" s="16"/>
      <c r="M40489" s="16"/>
      <c r="N40489" s="16"/>
      <c r="O40489" s="16"/>
      <c r="P40489" s="16"/>
      <c r="Q40489" s="16"/>
      <c r="R40489" s="16"/>
      <c r="S40489" s="16"/>
      <c r="T40489" s="16"/>
      <c r="U40489" s="16"/>
      <c r="V40489" s="16"/>
      <c r="W40489" s="16"/>
      <c r="X40489" s="16"/>
      <c r="Y40489" s="865"/>
      <c r="Z40489" s="16"/>
      <c r="AA40489" s="16"/>
      <c r="AB40489" s="16"/>
      <c r="AC40489" s="16"/>
      <c r="AD40489" s="16"/>
      <c r="AE40489" s="16"/>
      <c r="AF40489" s="16"/>
    </row>
    <row r="40490" spans="5:32">
      <c r="E40490" s="16"/>
      <c r="F40490" s="16"/>
      <c r="G40490" s="16"/>
      <c r="H40490" s="16"/>
      <c r="I40490" s="16"/>
      <c r="J40490" s="16"/>
      <c r="K40490" s="16"/>
      <c r="L40490" s="16"/>
      <c r="M40490" s="16"/>
      <c r="N40490" s="16"/>
      <c r="O40490" s="16"/>
      <c r="P40490" s="16"/>
      <c r="Q40490" s="16"/>
      <c r="R40490" s="16"/>
      <c r="S40490" s="16"/>
      <c r="T40490" s="16"/>
      <c r="U40490" s="16"/>
      <c r="V40490" s="16"/>
      <c r="W40490" s="16"/>
      <c r="X40490" s="16"/>
      <c r="Y40490" s="865"/>
      <c r="Z40490" s="16"/>
      <c r="AA40490" s="16"/>
      <c r="AB40490" s="16"/>
      <c r="AC40490" s="16"/>
      <c r="AD40490" s="16"/>
      <c r="AE40490" s="16"/>
      <c r="AF40490" s="16"/>
    </row>
    <row r="40491" spans="5:32">
      <c r="E40491" s="16"/>
      <c r="F40491" s="16"/>
      <c r="G40491" s="16"/>
      <c r="H40491" s="16"/>
      <c r="I40491" s="16"/>
      <c r="J40491" s="16"/>
      <c r="K40491" s="16"/>
      <c r="L40491" s="16"/>
      <c r="M40491" s="16"/>
      <c r="N40491" s="16"/>
      <c r="O40491" s="16"/>
      <c r="P40491" s="16"/>
      <c r="Q40491" s="16"/>
      <c r="R40491" s="16"/>
      <c r="S40491" s="16"/>
      <c r="T40491" s="16"/>
      <c r="U40491" s="16"/>
      <c r="V40491" s="16"/>
      <c r="W40491" s="16"/>
      <c r="X40491" s="16"/>
      <c r="Y40491" s="865"/>
      <c r="Z40491" s="16"/>
      <c r="AA40491" s="16"/>
      <c r="AB40491" s="16"/>
      <c r="AC40491" s="16"/>
      <c r="AD40491" s="16"/>
      <c r="AE40491" s="16"/>
      <c r="AF40491" s="16"/>
    </row>
    <row r="40492" spans="5:32">
      <c r="E40492" s="16"/>
      <c r="F40492" s="16"/>
      <c r="G40492" s="16"/>
      <c r="H40492" s="16"/>
      <c r="I40492" s="16"/>
      <c r="J40492" s="16"/>
      <c r="K40492" s="16"/>
      <c r="L40492" s="16"/>
      <c r="M40492" s="16"/>
      <c r="N40492" s="16"/>
      <c r="O40492" s="16"/>
      <c r="P40492" s="16"/>
      <c r="Q40492" s="16"/>
      <c r="R40492" s="16"/>
      <c r="S40492" s="16"/>
      <c r="T40492" s="16"/>
      <c r="U40492" s="16"/>
      <c r="V40492" s="16"/>
      <c r="W40492" s="16"/>
      <c r="X40492" s="16"/>
      <c r="Y40492" s="865"/>
      <c r="Z40492" s="16"/>
      <c r="AA40492" s="16"/>
      <c r="AB40492" s="16"/>
      <c r="AC40492" s="16"/>
      <c r="AD40492" s="16"/>
      <c r="AE40492" s="16"/>
      <c r="AF40492" s="16"/>
    </row>
    <row r="40493" spans="5:32">
      <c r="E40493" s="16"/>
      <c r="F40493" s="16"/>
      <c r="G40493" s="16"/>
      <c r="H40493" s="16"/>
      <c r="I40493" s="16"/>
      <c r="J40493" s="16"/>
      <c r="K40493" s="16"/>
      <c r="L40493" s="16"/>
      <c r="M40493" s="16"/>
      <c r="N40493" s="16"/>
      <c r="O40493" s="16"/>
      <c r="P40493" s="16"/>
      <c r="Q40493" s="16"/>
      <c r="R40493" s="16"/>
      <c r="S40493" s="16"/>
      <c r="T40493" s="16"/>
      <c r="U40493" s="16"/>
      <c r="V40493" s="16"/>
      <c r="W40493" s="16"/>
      <c r="X40493" s="16"/>
      <c r="Y40493" s="865"/>
      <c r="Z40493" s="16"/>
      <c r="AA40493" s="16"/>
      <c r="AB40493" s="16"/>
      <c r="AC40493" s="16"/>
      <c r="AD40493" s="16"/>
      <c r="AE40493" s="16"/>
      <c r="AF40493" s="16"/>
    </row>
    <row r="40494" spans="5:32">
      <c r="E40494" s="16"/>
      <c r="F40494" s="16"/>
      <c r="G40494" s="16"/>
      <c r="H40494" s="16"/>
      <c r="I40494" s="16"/>
      <c r="J40494" s="16"/>
      <c r="K40494" s="16"/>
      <c r="L40494" s="16"/>
      <c r="M40494" s="16"/>
      <c r="N40494" s="16"/>
      <c r="O40494" s="16"/>
      <c r="P40494" s="16"/>
      <c r="Q40494" s="16"/>
      <c r="R40494" s="16"/>
      <c r="S40494" s="16"/>
      <c r="T40494" s="16"/>
      <c r="U40494" s="16"/>
      <c r="V40494" s="16"/>
      <c r="W40494" s="16"/>
      <c r="X40494" s="16"/>
      <c r="Y40494" s="865"/>
      <c r="Z40494" s="16"/>
      <c r="AA40494" s="16"/>
      <c r="AB40494" s="16"/>
      <c r="AC40494" s="16"/>
      <c r="AD40494" s="16"/>
      <c r="AE40494" s="16"/>
      <c r="AF40494" s="16"/>
    </row>
    <row r="40495" spans="5:32">
      <c r="E40495" s="16"/>
      <c r="F40495" s="16"/>
      <c r="G40495" s="16"/>
      <c r="H40495" s="16"/>
      <c r="I40495" s="16"/>
      <c r="J40495" s="16"/>
      <c r="K40495" s="16"/>
      <c r="L40495" s="16"/>
      <c r="M40495" s="16"/>
      <c r="N40495" s="16"/>
      <c r="O40495" s="16"/>
      <c r="P40495" s="16"/>
      <c r="Q40495" s="16"/>
      <c r="R40495" s="16"/>
      <c r="S40495" s="16"/>
      <c r="T40495" s="16"/>
      <c r="U40495" s="16"/>
      <c r="V40495" s="16"/>
      <c r="W40495" s="16"/>
      <c r="X40495" s="16"/>
      <c r="Y40495" s="865"/>
      <c r="Z40495" s="16"/>
      <c r="AA40495" s="16"/>
      <c r="AB40495" s="16"/>
      <c r="AC40495" s="16"/>
      <c r="AD40495" s="16"/>
      <c r="AE40495" s="16"/>
      <c r="AF40495" s="16"/>
    </row>
    <row r="40496" spans="5:32">
      <c r="E40496" s="16"/>
      <c r="F40496" s="16"/>
      <c r="G40496" s="16"/>
      <c r="H40496" s="16"/>
      <c r="I40496" s="16"/>
      <c r="J40496" s="16"/>
      <c r="K40496" s="16"/>
      <c r="L40496" s="16"/>
      <c r="M40496" s="16"/>
      <c r="N40496" s="16"/>
      <c r="O40496" s="16"/>
      <c r="P40496" s="16"/>
      <c r="Q40496" s="16"/>
      <c r="R40496" s="16"/>
      <c r="S40496" s="16"/>
      <c r="T40496" s="16"/>
      <c r="U40496" s="16"/>
      <c r="V40496" s="16"/>
      <c r="W40496" s="16"/>
      <c r="X40496" s="16"/>
      <c r="Y40496" s="865"/>
      <c r="Z40496" s="16"/>
      <c r="AA40496" s="16"/>
      <c r="AB40496" s="16"/>
      <c r="AC40496" s="16"/>
      <c r="AD40496" s="16"/>
      <c r="AE40496" s="16"/>
      <c r="AF40496" s="16"/>
    </row>
    <row r="40497" spans="5:32">
      <c r="E40497" s="16"/>
      <c r="F40497" s="16"/>
      <c r="G40497" s="16"/>
      <c r="H40497" s="16"/>
      <c r="I40497" s="16"/>
      <c r="J40497" s="16"/>
      <c r="K40497" s="16"/>
      <c r="L40497" s="16"/>
      <c r="M40497" s="16"/>
      <c r="N40497" s="16"/>
      <c r="O40497" s="16"/>
      <c r="P40497" s="16"/>
      <c r="Q40497" s="16"/>
      <c r="R40497" s="16"/>
      <c r="S40497" s="16"/>
      <c r="T40497" s="16"/>
      <c r="U40497" s="16"/>
      <c r="V40497" s="16"/>
      <c r="W40497" s="16"/>
      <c r="X40497" s="16"/>
      <c r="Y40497" s="865"/>
      <c r="Z40497" s="16"/>
      <c r="AA40497" s="16"/>
      <c r="AB40497" s="16"/>
      <c r="AC40497" s="16"/>
      <c r="AD40497" s="16"/>
      <c r="AE40497" s="16"/>
      <c r="AF40497" s="16"/>
    </row>
    <row r="40498" spans="5:32">
      <c r="E40498" s="16"/>
      <c r="F40498" s="16"/>
      <c r="G40498" s="16"/>
      <c r="H40498" s="16"/>
      <c r="I40498" s="16"/>
      <c r="J40498" s="16"/>
      <c r="K40498" s="16"/>
      <c r="L40498" s="16"/>
      <c r="M40498" s="16"/>
      <c r="N40498" s="16"/>
      <c r="O40498" s="16"/>
      <c r="P40498" s="16"/>
      <c r="Q40498" s="16"/>
      <c r="R40498" s="16"/>
      <c r="S40498" s="16"/>
      <c r="T40498" s="16"/>
      <c r="U40498" s="16"/>
      <c r="V40498" s="16"/>
      <c r="W40498" s="16"/>
      <c r="X40498" s="16"/>
      <c r="Y40498" s="865"/>
      <c r="Z40498" s="16"/>
      <c r="AA40498" s="16"/>
      <c r="AB40498" s="16"/>
      <c r="AC40498" s="16"/>
      <c r="AD40498" s="16"/>
      <c r="AE40498" s="16"/>
      <c r="AF40498" s="16"/>
    </row>
    <row r="40499" spans="5:32">
      <c r="E40499" s="16"/>
      <c r="F40499" s="16"/>
      <c r="G40499" s="16"/>
      <c r="H40499" s="16"/>
      <c r="I40499" s="16"/>
      <c r="J40499" s="16"/>
      <c r="K40499" s="16"/>
      <c r="L40499" s="16"/>
      <c r="M40499" s="16"/>
      <c r="N40499" s="16"/>
      <c r="O40499" s="16"/>
      <c r="P40499" s="16"/>
      <c r="Q40499" s="16"/>
      <c r="R40499" s="16"/>
      <c r="S40499" s="16"/>
      <c r="T40499" s="16"/>
      <c r="U40499" s="16"/>
      <c r="V40499" s="16"/>
      <c r="W40499" s="16"/>
      <c r="X40499" s="16"/>
      <c r="Y40499" s="865"/>
      <c r="Z40499" s="16"/>
      <c r="AA40499" s="16"/>
      <c r="AB40499" s="16"/>
      <c r="AC40499" s="16"/>
      <c r="AD40499" s="16"/>
      <c r="AE40499" s="16"/>
      <c r="AF40499" s="16"/>
    </row>
    <row r="40500" spans="5:32">
      <c r="E40500" s="16"/>
      <c r="F40500" s="16"/>
      <c r="G40500" s="16"/>
      <c r="H40500" s="16"/>
      <c r="I40500" s="16"/>
      <c r="J40500" s="16"/>
      <c r="K40500" s="16"/>
      <c r="L40500" s="16"/>
      <c r="M40500" s="16"/>
      <c r="N40500" s="16"/>
      <c r="O40500" s="16"/>
      <c r="P40500" s="16"/>
      <c r="Q40500" s="16"/>
      <c r="R40500" s="16"/>
      <c r="S40500" s="16"/>
      <c r="T40500" s="16"/>
      <c r="U40500" s="16"/>
      <c r="V40500" s="16"/>
      <c r="W40500" s="16"/>
      <c r="X40500" s="16"/>
      <c r="Y40500" s="865"/>
      <c r="Z40500" s="16"/>
      <c r="AA40500" s="16"/>
      <c r="AB40500" s="16"/>
      <c r="AC40500" s="16"/>
      <c r="AD40500" s="16"/>
      <c r="AE40500" s="16"/>
      <c r="AF40500" s="16"/>
    </row>
    <row r="40501" spans="5:32">
      <c r="E40501" s="16"/>
      <c r="F40501" s="16"/>
      <c r="G40501" s="16"/>
      <c r="H40501" s="16"/>
      <c r="I40501" s="16"/>
      <c r="J40501" s="16"/>
      <c r="K40501" s="16"/>
      <c r="L40501" s="16"/>
      <c r="M40501" s="16"/>
      <c r="N40501" s="16"/>
      <c r="O40501" s="16"/>
      <c r="P40501" s="16"/>
      <c r="Q40501" s="16"/>
      <c r="R40501" s="16"/>
      <c r="S40501" s="16"/>
      <c r="T40501" s="16"/>
      <c r="U40501" s="16"/>
      <c r="V40501" s="16"/>
      <c r="W40501" s="16"/>
      <c r="X40501" s="16"/>
      <c r="Y40501" s="865"/>
      <c r="Z40501" s="16"/>
      <c r="AA40501" s="16"/>
      <c r="AB40501" s="16"/>
      <c r="AC40501" s="16"/>
      <c r="AD40501" s="16"/>
      <c r="AE40501" s="16"/>
      <c r="AF40501" s="16"/>
    </row>
    <row r="40502" spans="5:32">
      <c r="E40502" s="16"/>
      <c r="F40502" s="16"/>
      <c r="G40502" s="16"/>
      <c r="H40502" s="16"/>
      <c r="I40502" s="16"/>
      <c r="J40502" s="16"/>
      <c r="K40502" s="16"/>
      <c r="L40502" s="16"/>
      <c r="M40502" s="16"/>
      <c r="N40502" s="16"/>
      <c r="O40502" s="16"/>
      <c r="P40502" s="16"/>
      <c r="Q40502" s="16"/>
      <c r="R40502" s="16"/>
      <c r="S40502" s="16"/>
      <c r="T40502" s="16"/>
      <c r="U40502" s="16"/>
      <c r="V40502" s="16"/>
      <c r="W40502" s="16"/>
      <c r="X40502" s="16"/>
      <c r="Y40502" s="865"/>
      <c r="Z40502" s="16"/>
      <c r="AA40502" s="16"/>
      <c r="AB40502" s="16"/>
      <c r="AC40502" s="16"/>
      <c r="AD40502" s="16"/>
      <c r="AE40502" s="16"/>
      <c r="AF40502" s="16"/>
    </row>
    <row r="40503" spans="5:32">
      <c r="E40503" s="16"/>
      <c r="F40503" s="16"/>
      <c r="G40503" s="16"/>
      <c r="H40503" s="16"/>
      <c r="I40503" s="16"/>
      <c r="J40503" s="16"/>
      <c r="K40503" s="16"/>
      <c r="L40503" s="16"/>
      <c r="M40503" s="16"/>
      <c r="N40503" s="16"/>
      <c r="O40503" s="16"/>
      <c r="P40503" s="16"/>
      <c r="Q40503" s="16"/>
      <c r="R40503" s="16"/>
      <c r="S40503" s="16"/>
      <c r="T40503" s="16"/>
      <c r="U40503" s="16"/>
      <c r="V40503" s="16"/>
      <c r="W40503" s="16"/>
      <c r="X40503" s="16"/>
      <c r="Y40503" s="865"/>
      <c r="Z40503" s="16"/>
      <c r="AA40503" s="16"/>
      <c r="AB40503" s="16"/>
      <c r="AC40503" s="16"/>
      <c r="AD40503" s="16"/>
      <c r="AE40503" s="16"/>
      <c r="AF40503" s="16"/>
    </row>
    <row r="40504" spans="5:32">
      <c r="E40504" s="16"/>
      <c r="F40504" s="16"/>
      <c r="G40504" s="16"/>
      <c r="H40504" s="16"/>
      <c r="I40504" s="16"/>
      <c r="J40504" s="16"/>
      <c r="K40504" s="16"/>
      <c r="L40504" s="16"/>
      <c r="M40504" s="16"/>
      <c r="N40504" s="16"/>
      <c r="O40504" s="16"/>
      <c r="P40504" s="16"/>
      <c r="Q40504" s="16"/>
      <c r="R40504" s="16"/>
      <c r="S40504" s="16"/>
      <c r="T40504" s="16"/>
      <c r="U40504" s="16"/>
      <c r="V40504" s="16"/>
      <c r="W40504" s="16"/>
      <c r="X40504" s="16"/>
      <c r="Y40504" s="865"/>
      <c r="Z40504" s="16"/>
      <c r="AA40504" s="16"/>
      <c r="AB40504" s="16"/>
      <c r="AC40504" s="16"/>
      <c r="AD40504" s="16"/>
      <c r="AE40504" s="16"/>
      <c r="AF40504" s="16"/>
    </row>
    <row r="40505" spans="5:32">
      <c r="E40505" s="16"/>
      <c r="F40505" s="16"/>
      <c r="G40505" s="16"/>
      <c r="H40505" s="16"/>
      <c r="I40505" s="16"/>
      <c r="J40505" s="16"/>
      <c r="K40505" s="16"/>
      <c r="L40505" s="16"/>
      <c r="M40505" s="16"/>
      <c r="N40505" s="16"/>
      <c r="O40505" s="16"/>
      <c r="P40505" s="16"/>
      <c r="Q40505" s="16"/>
      <c r="R40505" s="16"/>
      <c r="S40505" s="16"/>
      <c r="T40505" s="16"/>
      <c r="U40505" s="16"/>
      <c r="V40505" s="16"/>
      <c r="W40505" s="16"/>
      <c r="X40505" s="16"/>
      <c r="Y40505" s="865"/>
      <c r="Z40505" s="16"/>
      <c r="AA40505" s="16"/>
      <c r="AB40505" s="16"/>
      <c r="AC40505" s="16"/>
      <c r="AD40505" s="16"/>
      <c r="AE40505" s="16"/>
      <c r="AF40505" s="16"/>
    </row>
    <row r="40506" spans="5:32">
      <c r="E40506" s="16"/>
      <c r="F40506" s="16"/>
      <c r="G40506" s="16"/>
      <c r="H40506" s="16"/>
      <c r="I40506" s="16"/>
      <c r="J40506" s="16"/>
      <c r="K40506" s="16"/>
      <c r="L40506" s="16"/>
      <c r="M40506" s="16"/>
      <c r="N40506" s="16"/>
      <c r="O40506" s="16"/>
      <c r="P40506" s="16"/>
      <c r="Q40506" s="16"/>
      <c r="R40506" s="16"/>
      <c r="S40506" s="16"/>
      <c r="T40506" s="16"/>
      <c r="U40506" s="16"/>
      <c r="V40506" s="16"/>
      <c r="W40506" s="16"/>
      <c r="X40506" s="16"/>
      <c r="Y40506" s="865"/>
      <c r="Z40506" s="16"/>
      <c r="AA40506" s="16"/>
      <c r="AB40506" s="16"/>
      <c r="AC40506" s="16"/>
      <c r="AD40506" s="16"/>
      <c r="AE40506" s="16"/>
      <c r="AF40506" s="16"/>
    </row>
    <row r="40507" spans="5:32">
      <c r="E40507" s="16"/>
      <c r="F40507" s="16"/>
      <c r="G40507" s="16"/>
      <c r="H40507" s="16"/>
      <c r="I40507" s="16"/>
      <c r="J40507" s="16"/>
      <c r="K40507" s="16"/>
      <c r="L40507" s="16"/>
      <c r="M40507" s="16"/>
      <c r="N40507" s="16"/>
      <c r="O40507" s="16"/>
      <c r="P40507" s="16"/>
      <c r="Q40507" s="16"/>
      <c r="R40507" s="16"/>
      <c r="S40507" s="16"/>
      <c r="T40507" s="16"/>
      <c r="U40507" s="16"/>
      <c r="V40507" s="16"/>
      <c r="W40507" s="16"/>
      <c r="X40507" s="16"/>
      <c r="Y40507" s="865"/>
      <c r="Z40507" s="16"/>
      <c r="AA40507" s="16"/>
      <c r="AB40507" s="16"/>
      <c r="AC40507" s="16"/>
      <c r="AD40507" s="16"/>
      <c r="AE40507" s="16"/>
      <c r="AF40507" s="16"/>
    </row>
    <row r="40508" spans="5:32">
      <c r="E40508" s="16"/>
      <c r="F40508" s="16"/>
      <c r="G40508" s="16"/>
      <c r="H40508" s="16"/>
      <c r="I40508" s="16"/>
      <c r="J40508" s="16"/>
      <c r="K40508" s="16"/>
      <c r="L40508" s="16"/>
      <c r="M40508" s="16"/>
      <c r="N40508" s="16"/>
      <c r="O40508" s="16"/>
      <c r="P40508" s="16"/>
      <c r="Q40508" s="16"/>
      <c r="R40508" s="16"/>
      <c r="S40508" s="16"/>
      <c r="T40508" s="16"/>
      <c r="U40508" s="16"/>
      <c r="V40508" s="16"/>
      <c r="W40508" s="16"/>
      <c r="X40508" s="16"/>
      <c r="Y40508" s="865"/>
      <c r="Z40508" s="16"/>
      <c r="AA40508" s="16"/>
      <c r="AB40508" s="16"/>
      <c r="AC40508" s="16"/>
      <c r="AD40508" s="16"/>
      <c r="AE40508" s="16"/>
      <c r="AF40508" s="16"/>
    </row>
    <row r="40509" spans="5:32">
      <c r="E40509" s="16"/>
      <c r="F40509" s="16"/>
      <c r="G40509" s="16"/>
      <c r="H40509" s="16"/>
      <c r="I40509" s="16"/>
      <c r="J40509" s="16"/>
      <c r="K40509" s="16"/>
      <c r="L40509" s="16"/>
      <c r="M40509" s="16"/>
      <c r="N40509" s="16"/>
      <c r="O40509" s="16"/>
      <c r="P40509" s="16"/>
      <c r="Q40509" s="16"/>
      <c r="R40509" s="16"/>
      <c r="S40509" s="16"/>
      <c r="T40509" s="16"/>
      <c r="U40509" s="16"/>
      <c r="V40509" s="16"/>
      <c r="W40509" s="16"/>
      <c r="X40509" s="16"/>
      <c r="Y40509" s="865"/>
      <c r="Z40509" s="16"/>
      <c r="AA40509" s="16"/>
      <c r="AB40509" s="16"/>
      <c r="AC40509" s="16"/>
      <c r="AD40509" s="16"/>
      <c r="AE40509" s="16"/>
      <c r="AF40509" s="16"/>
    </row>
    <row r="40510" spans="5:32">
      <c r="E40510" s="16"/>
      <c r="F40510" s="16"/>
      <c r="G40510" s="16"/>
      <c r="H40510" s="16"/>
      <c r="I40510" s="16"/>
      <c r="J40510" s="16"/>
      <c r="K40510" s="16"/>
      <c r="L40510" s="16"/>
      <c r="M40510" s="16"/>
      <c r="N40510" s="16"/>
      <c r="O40510" s="16"/>
      <c r="P40510" s="16"/>
      <c r="Q40510" s="16"/>
      <c r="R40510" s="16"/>
      <c r="S40510" s="16"/>
      <c r="T40510" s="16"/>
      <c r="U40510" s="16"/>
      <c r="V40510" s="16"/>
      <c r="W40510" s="16"/>
      <c r="X40510" s="16"/>
      <c r="Y40510" s="865"/>
      <c r="Z40510" s="16"/>
      <c r="AA40510" s="16"/>
      <c r="AB40510" s="16"/>
      <c r="AC40510" s="16"/>
      <c r="AD40510" s="16"/>
      <c r="AE40510" s="16"/>
      <c r="AF40510" s="16"/>
    </row>
    <row r="40511" spans="5:32">
      <c r="E40511" s="16"/>
      <c r="F40511" s="16"/>
      <c r="G40511" s="16"/>
      <c r="H40511" s="16"/>
      <c r="I40511" s="16"/>
      <c r="J40511" s="16"/>
      <c r="K40511" s="16"/>
      <c r="L40511" s="16"/>
      <c r="M40511" s="16"/>
      <c r="N40511" s="16"/>
      <c r="O40511" s="16"/>
      <c r="P40511" s="16"/>
      <c r="Q40511" s="16"/>
      <c r="R40511" s="16"/>
      <c r="S40511" s="16"/>
      <c r="T40511" s="16"/>
      <c r="U40511" s="16"/>
      <c r="V40511" s="16"/>
      <c r="W40511" s="16"/>
      <c r="X40511" s="16"/>
      <c r="Y40511" s="865"/>
      <c r="Z40511" s="16"/>
      <c r="AA40511" s="16"/>
      <c r="AB40511" s="16"/>
      <c r="AC40511" s="16"/>
      <c r="AD40511" s="16"/>
      <c r="AE40511" s="16"/>
      <c r="AF40511" s="16"/>
    </row>
    <row r="40512" spans="5:32">
      <c r="E40512" s="16"/>
      <c r="F40512" s="16"/>
      <c r="G40512" s="16"/>
      <c r="H40512" s="16"/>
      <c r="I40512" s="16"/>
      <c r="J40512" s="16"/>
      <c r="K40512" s="16"/>
      <c r="L40512" s="16"/>
      <c r="M40512" s="16"/>
      <c r="N40512" s="16"/>
      <c r="O40512" s="16"/>
      <c r="P40512" s="16"/>
      <c r="Q40512" s="16"/>
      <c r="R40512" s="16"/>
      <c r="S40512" s="16"/>
      <c r="T40512" s="16"/>
      <c r="U40512" s="16"/>
      <c r="V40512" s="16"/>
      <c r="W40512" s="16"/>
      <c r="X40512" s="16"/>
      <c r="Y40512" s="865"/>
      <c r="Z40512" s="16"/>
      <c r="AA40512" s="16"/>
      <c r="AB40512" s="16"/>
      <c r="AC40512" s="16"/>
      <c r="AD40512" s="16"/>
      <c r="AE40512" s="16"/>
      <c r="AF40512" s="16"/>
    </row>
    <row r="40513" spans="5:32">
      <c r="E40513" s="16"/>
      <c r="F40513" s="16"/>
      <c r="G40513" s="16"/>
      <c r="H40513" s="16"/>
      <c r="I40513" s="16"/>
      <c r="J40513" s="16"/>
      <c r="K40513" s="16"/>
      <c r="L40513" s="16"/>
      <c r="M40513" s="16"/>
      <c r="N40513" s="16"/>
      <c r="O40513" s="16"/>
      <c r="P40513" s="16"/>
      <c r="Q40513" s="16"/>
      <c r="R40513" s="16"/>
      <c r="S40513" s="16"/>
      <c r="T40513" s="16"/>
      <c r="U40513" s="16"/>
      <c r="V40513" s="16"/>
      <c r="W40513" s="16"/>
      <c r="X40513" s="16"/>
      <c r="Y40513" s="865"/>
      <c r="Z40513" s="16"/>
      <c r="AA40513" s="16"/>
      <c r="AB40513" s="16"/>
      <c r="AC40513" s="16"/>
      <c r="AD40513" s="16"/>
      <c r="AE40513" s="16"/>
      <c r="AF40513" s="16"/>
    </row>
    <row r="40514" spans="5:32">
      <c r="E40514" s="16"/>
      <c r="F40514" s="16"/>
      <c r="G40514" s="16"/>
      <c r="H40514" s="16"/>
      <c r="I40514" s="16"/>
      <c r="J40514" s="16"/>
      <c r="K40514" s="16"/>
      <c r="L40514" s="16"/>
      <c r="M40514" s="16"/>
      <c r="N40514" s="16"/>
      <c r="O40514" s="16"/>
      <c r="P40514" s="16"/>
      <c r="Q40514" s="16"/>
      <c r="R40514" s="16"/>
      <c r="S40514" s="16"/>
      <c r="T40514" s="16"/>
      <c r="U40514" s="16"/>
      <c r="V40514" s="16"/>
      <c r="W40514" s="16"/>
      <c r="X40514" s="16"/>
      <c r="Y40514" s="865"/>
      <c r="Z40514" s="16"/>
      <c r="AA40514" s="16"/>
      <c r="AB40514" s="16"/>
      <c r="AC40514" s="16"/>
      <c r="AD40514" s="16"/>
      <c r="AE40514" s="16"/>
      <c r="AF40514" s="16"/>
    </row>
    <row r="40515" spans="5:32">
      <c r="E40515" s="16"/>
      <c r="F40515" s="16"/>
      <c r="G40515" s="16"/>
      <c r="H40515" s="16"/>
      <c r="I40515" s="16"/>
      <c r="J40515" s="16"/>
      <c r="K40515" s="16"/>
      <c r="L40515" s="16"/>
      <c r="M40515" s="16"/>
      <c r="N40515" s="16"/>
      <c r="O40515" s="16"/>
      <c r="P40515" s="16"/>
      <c r="Q40515" s="16"/>
      <c r="R40515" s="16"/>
      <c r="S40515" s="16"/>
      <c r="T40515" s="16"/>
      <c r="U40515" s="16"/>
      <c r="V40515" s="16"/>
      <c r="W40515" s="16"/>
      <c r="X40515" s="16"/>
      <c r="Y40515" s="865"/>
      <c r="Z40515" s="16"/>
      <c r="AA40515" s="16"/>
      <c r="AB40515" s="16"/>
      <c r="AC40515" s="16"/>
      <c r="AD40515" s="16"/>
      <c r="AE40515" s="16"/>
      <c r="AF40515" s="16"/>
    </row>
    <row r="40516" spans="5:32">
      <c r="E40516" s="16"/>
      <c r="F40516" s="16"/>
      <c r="G40516" s="16"/>
      <c r="H40516" s="16"/>
      <c r="I40516" s="16"/>
      <c r="J40516" s="16"/>
      <c r="K40516" s="16"/>
      <c r="L40516" s="16"/>
      <c r="M40516" s="16"/>
      <c r="N40516" s="16"/>
      <c r="O40516" s="16"/>
      <c r="P40516" s="16"/>
      <c r="Q40516" s="16"/>
      <c r="R40516" s="16"/>
      <c r="S40516" s="16"/>
      <c r="T40516" s="16"/>
      <c r="U40516" s="16"/>
      <c r="V40516" s="16"/>
      <c r="W40516" s="16"/>
      <c r="X40516" s="16"/>
      <c r="Y40516" s="865"/>
      <c r="Z40516" s="16"/>
      <c r="AA40516" s="16"/>
      <c r="AB40516" s="16"/>
      <c r="AC40516" s="16"/>
      <c r="AD40516" s="16"/>
      <c r="AE40516" s="16"/>
      <c r="AF40516" s="16"/>
    </row>
    <row r="40517" spans="5:32">
      <c r="E40517" s="16"/>
      <c r="F40517" s="16"/>
      <c r="G40517" s="16"/>
      <c r="H40517" s="16"/>
      <c r="I40517" s="16"/>
      <c r="J40517" s="16"/>
      <c r="K40517" s="16"/>
      <c r="L40517" s="16"/>
      <c r="M40517" s="16"/>
      <c r="N40517" s="16"/>
      <c r="O40517" s="16"/>
      <c r="P40517" s="16"/>
      <c r="Q40517" s="16"/>
      <c r="R40517" s="16"/>
      <c r="S40517" s="16"/>
      <c r="T40517" s="16"/>
      <c r="U40517" s="16"/>
      <c r="V40517" s="16"/>
      <c r="W40517" s="16"/>
      <c r="X40517" s="16"/>
      <c r="Y40517" s="865"/>
      <c r="Z40517" s="16"/>
      <c r="AA40517" s="16"/>
      <c r="AB40517" s="16"/>
      <c r="AC40517" s="16"/>
      <c r="AD40517" s="16"/>
      <c r="AE40517" s="16"/>
      <c r="AF40517" s="16"/>
    </row>
    <row r="40518" spans="5:32">
      <c r="E40518" s="16"/>
      <c r="F40518" s="16"/>
      <c r="G40518" s="16"/>
      <c r="H40518" s="16"/>
      <c r="I40518" s="16"/>
      <c r="J40518" s="16"/>
      <c r="K40518" s="16"/>
      <c r="L40518" s="16"/>
      <c r="M40518" s="16"/>
      <c r="N40518" s="16"/>
      <c r="O40518" s="16"/>
      <c r="P40518" s="16"/>
      <c r="Q40518" s="16"/>
      <c r="R40518" s="16"/>
      <c r="S40518" s="16"/>
      <c r="T40518" s="16"/>
      <c r="U40518" s="16"/>
      <c r="V40518" s="16"/>
      <c r="W40518" s="16"/>
      <c r="X40518" s="16"/>
      <c r="Y40518" s="865"/>
      <c r="Z40518" s="16"/>
      <c r="AA40518" s="16"/>
      <c r="AB40518" s="16"/>
      <c r="AC40518" s="16"/>
      <c r="AD40518" s="16"/>
      <c r="AE40518" s="16"/>
      <c r="AF40518" s="16"/>
    </row>
    <row r="40519" spans="5:32">
      <c r="E40519" s="16"/>
      <c r="F40519" s="16"/>
      <c r="G40519" s="16"/>
      <c r="H40519" s="16"/>
      <c r="I40519" s="16"/>
      <c r="J40519" s="16"/>
      <c r="K40519" s="16"/>
      <c r="L40519" s="16"/>
      <c r="M40519" s="16"/>
      <c r="N40519" s="16"/>
      <c r="O40519" s="16"/>
      <c r="P40519" s="16"/>
      <c r="Q40519" s="16"/>
      <c r="R40519" s="16"/>
      <c r="S40519" s="16"/>
      <c r="T40519" s="16"/>
      <c r="U40519" s="16"/>
      <c r="V40519" s="16"/>
      <c r="W40519" s="16"/>
      <c r="X40519" s="16"/>
      <c r="Y40519" s="865"/>
      <c r="Z40519" s="16"/>
      <c r="AA40519" s="16"/>
      <c r="AB40519" s="16"/>
      <c r="AC40519" s="16"/>
      <c r="AD40519" s="16"/>
      <c r="AE40519" s="16"/>
      <c r="AF40519" s="16"/>
    </row>
    <row r="40520" spans="5:32">
      <c r="E40520" s="16"/>
      <c r="F40520" s="16"/>
      <c r="G40520" s="16"/>
      <c r="H40520" s="16"/>
      <c r="I40520" s="16"/>
      <c r="J40520" s="16"/>
      <c r="K40520" s="16"/>
      <c r="L40520" s="16"/>
      <c r="M40520" s="16"/>
      <c r="N40520" s="16"/>
      <c r="O40520" s="16"/>
      <c r="P40520" s="16"/>
      <c r="Q40520" s="16"/>
      <c r="R40520" s="16"/>
      <c r="S40520" s="16"/>
      <c r="T40520" s="16"/>
      <c r="U40520" s="16"/>
      <c r="V40520" s="16"/>
      <c r="W40520" s="16"/>
      <c r="X40520" s="16"/>
      <c r="Y40520" s="865"/>
      <c r="Z40520" s="16"/>
      <c r="AA40520" s="16"/>
      <c r="AB40520" s="16"/>
      <c r="AC40520" s="16"/>
      <c r="AD40520" s="16"/>
      <c r="AE40520" s="16"/>
      <c r="AF40520" s="16"/>
    </row>
    <row r="40521" spans="5:32">
      <c r="E40521" s="16"/>
      <c r="F40521" s="16"/>
      <c r="G40521" s="16"/>
      <c r="H40521" s="16"/>
      <c r="I40521" s="16"/>
      <c r="J40521" s="16"/>
      <c r="K40521" s="16"/>
      <c r="L40521" s="16"/>
      <c r="M40521" s="16"/>
      <c r="N40521" s="16"/>
      <c r="O40521" s="16"/>
      <c r="P40521" s="16"/>
      <c r="Q40521" s="16"/>
      <c r="R40521" s="16"/>
      <c r="S40521" s="16"/>
      <c r="T40521" s="16"/>
      <c r="U40521" s="16"/>
      <c r="V40521" s="16"/>
      <c r="W40521" s="16"/>
      <c r="X40521" s="16"/>
      <c r="Y40521" s="865"/>
      <c r="Z40521" s="16"/>
      <c r="AA40521" s="16"/>
      <c r="AB40521" s="16"/>
      <c r="AC40521" s="16"/>
      <c r="AD40521" s="16"/>
      <c r="AE40521" s="16"/>
      <c r="AF40521" s="16"/>
    </row>
    <row r="40522" spans="5:32">
      <c r="E40522" s="16"/>
      <c r="F40522" s="16"/>
      <c r="G40522" s="16"/>
      <c r="H40522" s="16"/>
      <c r="I40522" s="16"/>
      <c r="J40522" s="16"/>
      <c r="K40522" s="16"/>
      <c r="L40522" s="16"/>
      <c r="M40522" s="16"/>
      <c r="N40522" s="16"/>
      <c r="O40522" s="16"/>
      <c r="P40522" s="16"/>
      <c r="Q40522" s="16"/>
      <c r="R40522" s="16"/>
      <c r="S40522" s="16"/>
      <c r="T40522" s="16"/>
      <c r="U40522" s="16"/>
      <c r="V40522" s="16"/>
      <c r="W40522" s="16"/>
      <c r="X40522" s="16"/>
      <c r="Y40522" s="865"/>
      <c r="Z40522" s="16"/>
      <c r="AA40522" s="16"/>
      <c r="AB40522" s="16"/>
      <c r="AC40522" s="16"/>
      <c r="AD40522" s="16"/>
      <c r="AE40522" s="16"/>
      <c r="AF40522" s="16"/>
    </row>
    <row r="40523" spans="5:32">
      <c r="E40523" s="16"/>
      <c r="F40523" s="16"/>
      <c r="G40523" s="16"/>
      <c r="H40523" s="16"/>
      <c r="I40523" s="16"/>
      <c r="J40523" s="16"/>
      <c r="K40523" s="16"/>
      <c r="L40523" s="16"/>
      <c r="M40523" s="16"/>
      <c r="N40523" s="16"/>
      <c r="O40523" s="16"/>
      <c r="P40523" s="16"/>
      <c r="Q40523" s="16"/>
      <c r="R40523" s="16"/>
      <c r="S40523" s="16"/>
      <c r="T40523" s="16"/>
      <c r="U40523" s="16"/>
      <c r="V40523" s="16"/>
      <c r="W40523" s="16"/>
      <c r="X40523" s="16"/>
      <c r="Y40523" s="865"/>
      <c r="Z40523" s="16"/>
      <c r="AA40523" s="16"/>
      <c r="AB40523" s="16"/>
      <c r="AC40523" s="16"/>
      <c r="AD40523" s="16"/>
      <c r="AE40523" s="16"/>
      <c r="AF40523" s="16"/>
    </row>
    <row r="40524" spans="5:32">
      <c r="E40524" s="16"/>
      <c r="F40524" s="16"/>
      <c r="G40524" s="16"/>
      <c r="H40524" s="16"/>
      <c r="I40524" s="16"/>
      <c r="J40524" s="16"/>
      <c r="K40524" s="16"/>
      <c r="L40524" s="16"/>
      <c r="M40524" s="16"/>
      <c r="N40524" s="16"/>
      <c r="O40524" s="16"/>
      <c r="P40524" s="16"/>
      <c r="Q40524" s="16"/>
      <c r="R40524" s="16"/>
      <c r="S40524" s="16"/>
      <c r="T40524" s="16"/>
      <c r="U40524" s="16"/>
      <c r="V40524" s="16"/>
      <c r="W40524" s="16"/>
      <c r="X40524" s="16"/>
      <c r="Y40524" s="865"/>
      <c r="Z40524" s="16"/>
      <c r="AA40524" s="16"/>
      <c r="AB40524" s="16"/>
      <c r="AC40524" s="16"/>
      <c r="AD40524" s="16"/>
      <c r="AE40524" s="16"/>
      <c r="AF40524" s="16"/>
    </row>
    <row r="40525" spans="5:32">
      <c r="E40525" s="16"/>
      <c r="F40525" s="16"/>
      <c r="G40525" s="16"/>
      <c r="H40525" s="16"/>
      <c r="I40525" s="16"/>
      <c r="J40525" s="16"/>
      <c r="K40525" s="16"/>
      <c r="L40525" s="16"/>
      <c r="M40525" s="16"/>
      <c r="N40525" s="16"/>
      <c r="O40525" s="16"/>
      <c r="P40525" s="16"/>
      <c r="Q40525" s="16"/>
      <c r="R40525" s="16"/>
      <c r="S40525" s="16"/>
      <c r="T40525" s="16"/>
      <c r="U40525" s="16"/>
      <c r="V40525" s="16"/>
      <c r="W40525" s="16"/>
      <c r="X40525" s="16"/>
      <c r="Y40525" s="865"/>
      <c r="Z40525" s="16"/>
      <c r="AA40525" s="16"/>
      <c r="AB40525" s="16"/>
      <c r="AC40525" s="16"/>
      <c r="AD40525" s="16"/>
      <c r="AE40525" s="16"/>
      <c r="AF40525" s="16"/>
    </row>
    <row r="40526" spans="5:32">
      <c r="E40526" s="16"/>
      <c r="F40526" s="16"/>
      <c r="G40526" s="16"/>
      <c r="H40526" s="16"/>
      <c r="I40526" s="16"/>
      <c r="J40526" s="16"/>
      <c r="K40526" s="16"/>
      <c r="L40526" s="16"/>
      <c r="M40526" s="16"/>
      <c r="N40526" s="16"/>
      <c r="O40526" s="16"/>
      <c r="P40526" s="16"/>
      <c r="Q40526" s="16"/>
      <c r="R40526" s="16"/>
      <c r="S40526" s="16"/>
      <c r="T40526" s="16"/>
      <c r="U40526" s="16"/>
      <c r="V40526" s="16"/>
      <c r="W40526" s="16"/>
      <c r="X40526" s="16"/>
      <c r="Y40526" s="865"/>
      <c r="Z40526" s="16"/>
      <c r="AA40526" s="16"/>
      <c r="AB40526" s="16"/>
      <c r="AC40526" s="16"/>
      <c r="AD40526" s="16"/>
      <c r="AE40526" s="16"/>
      <c r="AF40526" s="16"/>
    </row>
    <row r="40527" spans="5:32">
      <c r="E40527" s="16"/>
      <c r="F40527" s="16"/>
      <c r="G40527" s="16"/>
      <c r="H40527" s="16"/>
      <c r="I40527" s="16"/>
      <c r="J40527" s="16"/>
      <c r="K40527" s="16"/>
      <c r="L40527" s="16"/>
      <c r="M40527" s="16"/>
      <c r="N40527" s="16"/>
      <c r="O40527" s="16"/>
      <c r="P40527" s="16"/>
      <c r="Q40527" s="16"/>
      <c r="R40527" s="16"/>
      <c r="S40527" s="16"/>
      <c r="T40527" s="16"/>
      <c r="U40527" s="16"/>
      <c r="V40527" s="16"/>
      <c r="W40527" s="16"/>
      <c r="X40527" s="16"/>
      <c r="Y40527" s="865"/>
      <c r="Z40527" s="16"/>
      <c r="AA40527" s="16"/>
      <c r="AB40527" s="16"/>
      <c r="AC40527" s="16"/>
      <c r="AD40527" s="16"/>
      <c r="AE40527" s="16"/>
      <c r="AF40527" s="16"/>
    </row>
    <row r="40528" spans="5:32">
      <c r="E40528" s="16"/>
      <c r="F40528" s="16"/>
      <c r="G40528" s="16"/>
      <c r="H40528" s="16"/>
      <c r="I40528" s="16"/>
      <c r="J40528" s="16"/>
      <c r="K40528" s="16"/>
      <c r="L40528" s="16"/>
      <c r="M40528" s="16"/>
      <c r="N40528" s="16"/>
      <c r="O40528" s="16"/>
      <c r="P40528" s="16"/>
      <c r="Q40528" s="16"/>
      <c r="R40528" s="16"/>
      <c r="S40528" s="16"/>
      <c r="T40528" s="16"/>
      <c r="U40528" s="16"/>
      <c r="V40528" s="16"/>
      <c r="W40528" s="16"/>
      <c r="X40528" s="16"/>
      <c r="Y40528" s="865"/>
      <c r="Z40528" s="16"/>
      <c r="AA40528" s="16"/>
      <c r="AB40528" s="16"/>
      <c r="AC40528" s="16"/>
      <c r="AD40528" s="16"/>
      <c r="AE40528" s="16"/>
      <c r="AF40528" s="16"/>
    </row>
    <row r="40529" spans="5:32">
      <c r="E40529" s="16"/>
      <c r="F40529" s="16"/>
      <c r="G40529" s="16"/>
      <c r="H40529" s="16"/>
      <c r="I40529" s="16"/>
      <c r="J40529" s="16"/>
      <c r="K40529" s="16"/>
      <c r="L40529" s="16"/>
      <c r="M40529" s="16"/>
      <c r="N40529" s="16"/>
      <c r="O40529" s="16"/>
      <c r="P40529" s="16"/>
      <c r="Q40529" s="16"/>
      <c r="R40529" s="16"/>
      <c r="S40529" s="16"/>
      <c r="T40529" s="16"/>
      <c r="U40529" s="16"/>
      <c r="V40529" s="16"/>
      <c r="W40529" s="16"/>
      <c r="X40529" s="16"/>
      <c r="Y40529" s="865"/>
      <c r="Z40529" s="16"/>
      <c r="AA40529" s="16"/>
      <c r="AB40529" s="16"/>
      <c r="AC40529" s="16"/>
      <c r="AD40529" s="16"/>
      <c r="AE40529" s="16"/>
      <c r="AF40529" s="16"/>
    </row>
    <row r="40530" spans="5:32">
      <c r="E40530" s="16"/>
      <c r="F40530" s="16"/>
      <c r="G40530" s="16"/>
      <c r="H40530" s="16"/>
      <c r="I40530" s="16"/>
      <c r="J40530" s="16"/>
      <c r="K40530" s="16"/>
      <c r="L40530" s="16"/>
      <c r="M40530" s="16"/>
      <c r="N40530" s="16"/>
      <c r="O40530" s="16"/>
      <c r="P40530" s="16"/>
      <c r="Q40530" s="16"/>
      <c r="R40530" s="16"/>
      <c r="S40530" s="16"/>
      <c r="T40530" s="16"/>
      <c r="U40530" s="16"/>
      <c r="V40530" s="16"/>
      <c r="W40530" s="16"/>
      <c r="X40530" s="16"/>
      <c r="Y40530" s="865"/>
      <c r="Z40530" s="16"/>
      <c r="AA40530" s="16"/>
      <c r="AB40530" s="16"/>
      <c r="AC40530" s="16"/>
      <c r="AD40530" s="16"/>
      <c r="AE40530" s="16"/>
      <c r="AF40530" s="16"/>
    </row>
    <row r="40531" spans="5:32">
      <c r="E40531" s="16"/>
      <c r="F40531" s="16"/>
      <c r="G40531" s="16"/>
      <c r="H40531" s="16"/>
      <c r="I40531" s="16"/>
      <c r="J40531" s="16"/>
      <c r="K40531" s="16"/>
      <c r="L40531" s="16"/>
      <c r="M40531" s="16"/>
      <c r="N40531" s="16"/>
      <c r="O40531" s="16"/>
      <c r="P40531" s="16"/>
      <c r="Q40531" s="16"/>
      <c r="R40531" s="16"/>
      <c r="S40531" s="16"/>
      <c r="T40531" s="16"/>
      <c r="U40531" s="16"/>
      <c r="V40531" s="16"/>
      <c r="W40531" s="16"/>
      <c r="X40531" s="16"/>
      <c r="Y40531" s="865"/>
      <c r="Z40531" s="16"/>
      <c r="AA40531" s="16"/>
      <c r="AB40531" s="16"/>
      <c r="AC40531" s="16"/>
      <c r="AD40531" s="16"/>
      <c r="AE40531" s="16"/>
      <c r="AF40531" s="16"/>
    </row>
    <row r="40532" spans="5:32">
      <c r="E40532" s="16"/>
      <c r="F40532" s="16"/>
      <c r="G40532" s="16"/>
      <c r="H40532" s="16"/>
      <c r="I40532" s="16"/>
      <c r="J40532" s="16"/>
      <c r="K40532" s="16"/>
      <c r="L40532" s="16"/>
      <c r="M40532" s="16"/>
      <c r="N40532" s="16"/>
      <c r="O40532" s="16"/>
      <c r="P40532" s="16"/>
      <c r="Q40532" s="16"/>
      <c r="R40532" s="16"/>
      <c r="S40532" s="16"/>
      <c r="T40532" s="16"/>
      <c r="U40532" s="16"/>
      <c r="V40532" s="16"/>
      <c r="W40532" s="16"/>
      <c r="X40532" s="16"/>
      <c r="Y40532" s="865"/>
      <c r="Z40532" s="16"/>
      <c r="AA40532" s="16"/>
      <c r="AB40532" s="16"/>
      <c r="AC40532" s="16"/>
      <c r="AD40532" s="16"/>
      <c r="AE40532" s="16"/>
      <c r="AF40532" s="16"/>
    </row>
    <row r="40533" spans="5:32">
      <c r="E40533" s="16"/>
      <c r="F40533" s="16"/>
      <c r="G40533" s="16"/>
      <c r="H40533" s="16"/>
      <c r="I40533" s="16"/>
      <c r="J40533" s="16"/>
      <c r="K40533" s="16"/>
      <c r="L40533" s="16"/>
      <c r="M40533" s="16"/>
      <c r="N40533" s="16"/>
      <c r="O40533" s="16"/>
      <c r="P40533" s="16"/>
      <c r="Q40533" s="16"/>
      <c r="R40533" s="16"/>
      <c r="S40533" s="16"/>
      <c r="T40533" s="16"/>
      <c r="U40533" s="16"/>
      <c r="V40533" s="16"/>
      <c r="W40533" s="16"/>
      <c r="X40533" s="16"/>
      <c r="Y40533" s="865"/>
      <c r="Z40533" s="16"/>
      <c r="AA40533" s="16"/>
      <c r="AB40533" s="16"/>
      <c r="AC40533" s="16"/>
      <c r="AD40533" s="16"/>
      <c r="AE40533" s="16"/>
      <c r="AF40533" s="16"/>
    </row>
    <row r="40534" spans="5:32">
      <c r="E40534" s="16"/>
      <c r="F40534" s="16"/>
      <c r="G40534" s="16"/>
      <c r="H40534" s="16"/>
      <c r="I40534" s="16"/>
      <c r="J40534" s="16"/>
      <c r="K40534" s="16"/>
      <c r="L40534" s="16"/>
      <c r="M40534" s="16"/>
      <c r="N40534" s="16"/>
      <c r="O40534" s="16"/>
      <c r="P40534" s="16"/>
      <c r="Q40534" s="16"/>
      <c r="R40534" s="16"/>
      <c r="S40534" s="16"/>
      <c r="T40534" s="16"/>
      <c r="U40534" s="16"/>
      <c r="V40534" s="16"/>
      <c r="W40534" s="16"/>
      <c r="X40534" s="16"/>
      <c r="Y40534" s="865"/>
      <c r="Z40534" s="16"/>
      <c r="AA40534" s="16"/>
      <c r="AB40534" s="16"/>
      <c r="AC40534" s="16"/>
      <c r="AD40534" s="16"/>
      <c r="AE40534" s="16"/>
      <c r="AF40534" s="16"/>
    </row>
    <row r="40535" spans="5:32">
      <c r="E40535" s="16"/>
      <c r="F40535" s="16"/>
      <c r="G40535" s="16"/>
      <c r="H40535" s="16"/>
      <c r="I40535" s="16"/>
      <c r="J40535" s="16"/>
      <c r="K40535" s="16"/>
      <c r="L40535" s="16"/>
      <c r="M40535" s="16"/>
      <c r="N40535" s="16"/>
      <c r="O40535" s="16"/>
      <c r="P40535" s="16"/>
      <c r="Q40535" s="16"/>
      <c r="R40535" s="16"/>
      <c r="S40535" s="16"/>
      <c r="T40535" s="16"/>
      <c r="U40535" s="16"/>
      <c r="V40535" s="16"/>
      <c r="W40535" s="16"/>
      <c r="X40535" s="16"/>
      <c r="Y40535" s="865"/>
      <c r="Z40535" s="16"/>
      <c r="AA40535" s="16"/>
      <c r="AB40535" s="16"/>
      <c r="AC40535" s="16"/>
      <c r="AD40535" s="16"/>
      <c r="AE40535" s="16"/>
      <c r="AF40535" s="16"/>
    </row>
    <row r="40536" spans="5:32">
      <c r="E40536" s="16"/>
      <c r="F40536" s="16"/>
      <c r="G40536" s="16"/>
      <c r="H40536" s="16"/>
      <c r="I40536" s="16"/>
      <c r="J40536" s="16"/>
      <c r="K40536" s="16"/>
      <c r="L40536" s="16"/>
      <c r="M40536" s="16"/>
      <c r="N40536" s="16"/>
      <c r="O40536" s="16"/>
      <c r="P40536" s="16"/>
      <c r="Q40536" s="16"/>
      <c r="R40536" s="16"/>
      <c r="S40536" s="16"/>
      <c r="T40536" s="16"/>
      <c r="U40536" s="16"/>
      <c r="V40536" s="16"/>
      <c r="W40536" s="16"/>
      <c r="X40536" s="16"/>
      <c r="Y40536" s="865"/>
      <c r="Z40536" s="16"/>
      <c r="AA40536" s="16"/>
      <c r="AB40536" s="16"/>
      <c r="AC40536" s="16"/>
      <c r="AD40536" s="16"/>
      <c r="AE40536" s="16"/>
      <c r="AF40536" s="16"/>
    </row>
    <row r="40537" spans="5:32">
      <c r="E40537" s="16"/>
      <c r="F40537" s="16"/>
      <c r="G40537" s="16"/>
      <c r="H40537" s="16"/>
      <c r="I40537" s="16"/>
      <c r="J40537" s="16"/>
      <c r="K40537" s="16"/>
      <c r="L40537" s="16"/>
      <c r="M40537" s="16"/>
      <c r="N40537" s="16"/>
      <c r="O40537" s="16"/>
      <c r="P40537" s="16"/>
      <c r="Q40537" s="16"/>
      <c r="R40537" s="16"/>
      <c r="S40537" s="16"/>
      <c r="T40537" s="16"/>
      <c r="U40537" s="16"/>
      <c r="V40537" s="16"/>
      <c r="W40537" s="16"/>
      <c r="X40537" s="16"/>
      <c r="Y40537" s="865"/>
      <c r="Z40537" s="16"/>
      <c r="AA40537" s="16"/>
      <c r="AB40537" s="16"/>
      <c r="AC40537" s="16"/>
      <c r="AD40537" s="16"/>
      <c r="AE40537" s="16"/>
      <c r="AF40537" s="16"/>
    </row>
    <row r="40538" spans="5:32">
      <c r="E40538" s="16"/>
      <c r="F40538" s="16"/>
      <c r="G40538" s="16"/>
      <c r="H40538" s="16"/>
      <c r="I40538" s="16"/>
      <c r="J40538" s="16"/>
      <c r="K40538" s="16"/>
      <c r="L40538" s="16"/>
      <c r="M40538" s="16"/>
      <c r="N40538" s="16"/>
      <c r="O40538" s="16"/>
      <c r="P40538" s="16"/>
      <c r="Q40538" s="16"/>
      <c r="R40538" s="16"/>
      <c r="S40538" s="16"/>
      <c r="T40538" s="16"/>
      <c r="U40538" s="16"/>
      <c r="V40538" s="16"/>
      <c r="W40538" s="16"/>
      <c r="X40538" s="16"/>
      <c r="Y40538" s="865"/>
      <c r="Z40538" s="16"/>
      <c r="AA40538" s="16"/>
      <c r="AB40538" s="16"/>
      <c r="AC40538" s="16"/>
      <c r="AD40538" s="16"/>
      <c r="AE40538" s="16"/>
      <c r="AF40538" s="16"/>
    </row>
    <row r="40539" spans="5:32">
      <c r="E40539" s="16"/>
      <c r="F40539" s="16"/>
      <c r="G40539" s="16"/>
      <c r="H40539" s="16"/>
      <c r="I40539" s="16"/>
      <c r="J40539" s="16"/>
      <c r="K40539" s="16"/>
      <c r="L40539" s="16"/>
      <c r="M40539" s="16"/>
      <c r="N40539" s="16"/>
      <c r="O40539" s="16"/>
      <c r="P40539" s="16"/>
      <c r="Q40539" s="16"/>
      <c r="R40539" s="16"/>
      <c r="S40539" s="16"/>
      <c r="T40539" s="16"/>
      <c r="U40539" s="16"/>
      <c r="V40539" s="16"/>
      <c r="W40539" s="16"/>
      <c r="X40539" s="16"/>
      <c r="Y40539" s="865"/>
      <c r="Z40539" s="16"/>
      <c r="AA40539" s="16"/>
      <c r="AB40539" s="16"/>
      <c r="AC40539" s="16"/>
      <c r="AD40539" s="16"/>
      <c r="AE40539" s="16"/>
      <c r="AF40539" s="16"/>
    </row>
    <row r="40540" spans="5:32">
      <c r="E40540" s="16"/>
      <c r="F40540" s="16"/>
      <c r="G40540" s="16"/>
      <c r="H40540" s="16"/>
      <c r="I40540" s="16"/>
      <c r="J40540" s="16"/>
      <c r="K40540" s="16"/>
      <c r="L40540" s="16"/>
      <c r="M40540" s="16"/>
      <c r="N40540" s="16"/>
      <c r="O40540" s="16"/>
      <c r="P40540" s="16"/>
      <c r="Q40540" s="16"/>
      <c r="R40540" s="16"/>
      <c r="S40540" s="16"/>
      <c r="T40540" s="16"/>
      <c r="U40540" s="16"/>
      <c r="V40540" s="16"/>
      <c r="W40540" s="16"/>
      <c r="X40540" s="16"/>
      <c r="Y40540" s="865"/>
      <c r="Z40540" s="16"/>
      <c r="AA40540" s="16"/>
      <c r="AB40540" s="16"/>
      <c r="AC40540" s="16"/>
      <c r="AD40540" s="16"/>
      <c r="AE40540" s="16"/>
      <c r="AF40540" s="16"/>
    </row>
    <row r="40541" spans="5:32">
      <c r="E40541" s="16"/>
      <c r="F40541" s="16"/>
      <c r="G40541" s="16"/>
      <c r="H40541" s="16"/>
      <c r="I40541" s="16"/>
      <c r="J40541" s="16"/>
      <c r="K40541" s="16"/>
      <c r="L40541" s="16"/>
      <c r="M40541" s="16"/>
      <c r="N40541" s="16"/>
      <c r="O40541" s="16"/>
      <c r="P40541" s="16"/>
      <c r="Q40541" s="16"/>
      <c r="R40541" s="16"/>
      <c r="S40541" s="16"/>
      <c r="T40541" s="16"/>
      <c r="U40541" s="16"/>
      <c r="V40541" s="16"/>
      <c r="W40541" s="16"/>
      <c r="X40541" s="16"/>
      <c r="Y40541" s="865"/>
      <c r="Z40541" s="16"/>
      <c r="AA40541" s="16"/>
      <c r="AB40541" s="16"/>
      <c r="AC40541" s="16"/>
      <c r="AD40541" s="16"/>
      <c r="AE40541" s="16"/>
      <c r="AF40541" s="16"/>
    </row>
    <row r="40542" spans="5:32">
      <c r="E40542" s="16"/>
      <c r="F40542" s="16"/>
      <c r="G40542" s="16"/>
      <c r="H40542" s="16"/>
      <c r="I40542" s="16"/>
      <c r="J40542" s="16"/>
      <c r="K40542" s="16"/>
      <c r="L40542" s="16"/>
      <c r="M40542" s="16"/>
      <c r="N40542" s="16"/>
      <c r="O40542" s="16"/>
      <c r="P40542" s="16"/>
      <c r="Q40542" s="16"/>
      <c r="R40542" s="16"/>
      <c r="S40542" s="16"/>
      <c r="T40542" s="16"/>
      <c r="U40542" s="16"/>
      <c r="V40542" s="16"/>
      <c r="W40542" s="16"/>
      <c r="X40542" s="16"/>
      <c r="Y40542" s="865"/>
      <c r="Z40542" s="16"/>
      <c r="AA40542" s="16"/>
      <c r="AB40542" s="16"/>
      <c r="AC40542" s="16"/>
      <c r="AD40542" s="16"/>
      <c r="AE40542" s="16"/>
      <c r="AF40542" s="16"/>
    </row>
    <row r="40543" spans="5:32">
      <c r="E40543" s="16"/>
      <c r="F40543" s="16"/>
      <c r="G40543" s="16"/>
      <c r="H40543" s="16"/>
      <c r="I40543" s="16"/>
      <c r="J40543" s="16"/>
      <c r="K40543" s="16"/>
      <c r="L40543" s="16"/>
      <c r="M40543" s="16"/>
      <c r="N40543" s="16"/>
      <c r="O40543" s="16"/>
      <c r="P40543" s="16"/>
      <c r="Q40543" s="16"/>
      <c r="R40543" s="16"/>
      <c r="S40543" s="16"/>
      <c r="T40543" s="16"/>
      <c r="U40543" s="16"/>
      <c r="V40543" s="16"/>
      <c r="W40543" s="16"/>
      <c r="X40543" s="16"/>
      <c r="Y40543" s="865"/>
      <c r="Z40543" s="16"/>
      <c r="AA40543" s="16"/>
      <c r="AB40543" s="16"/>
      <c r="AC40543" s="16"/>
      <c r="AD40543" s="16"/>
      <c r="AE40543" s="16"/>
      <c r="AF40543" s="16"/>
    </row>
    <row r="40544" spans="5:32">
      <c r="E40544" s="16"/>
      <c r="F40544" s="16"/>
      <c r="G40544" s="16"/>
      <c r="H40544" s="16"/>
      <c r="I40544" s="16"/>
      <c r="J40544" s="16"/>
      <c r="K40544" s="16"/>
      <c r="L40544" s="16"/>
      <c r="M40544" s="16"/>
      <c r="N40544" s="16"/>
      <c r="O40544" s="16"/>
      <c r="P40544" s="16"/>
      <c r="Q40544" s="16"/>
      <c r="R40544" s="16"/>
      <c r="S40544" s="16"/>
      <c r="T40544" s="16"/>
      <c r="U40544" s="16"/>
      <c r="V40544" s="16"/>
      <c r="W40544" s="16"/>
      <c r="X40544" s="16"/>
      <c r="Y40544" s="865"/>
      <c r="Z40544" s="16"/>
      <c r="AA40544" s="16"/>
      <c r="AB40544" s="16"/>
      <c r="AC40544" s="16"/>
      <c r="AD40544" s="16"/>
      <c r="AE40544" s="16"/>
      <c r="AF40544" s="16"/>
    </row>
    <row r="40545" spans="5:32">
      <c r="E40545" s="16"/>
      <c r="F40545" s="16"/>
      <c r="G40545" s="16"/>
      <c r="H40545" s="16"/>
      <c r="I40545" s="16"/>
      <c r="J40545" s="16"/>
      <c r="K40545" s="16"/>
      <c r="L40545" s="16"/>
      <c r="M40545" s="16"/>
      <c r="N40545" s="16"/>
      <c r="O40545" s="16"/>
      <c r="P40545" s="16"/>
      <c r="Q40545" s="16"/>
      <c r="R40545" s="16"/>
      <c r="S40545" s="16"/>
      <c r="T40545" s="16"/>
      <c r="U40545" s="16"/>
      <c r="V40545" s="16"/>
      <c r="W40545" s="16"/>
      <c r="X40545" s="16"/>
      <c r="Y40545" s="865"/>
      <c r="Z40545" s="16"/>
      <c r="AA40545" s="16"/>
      <c r="AB40545" s="16"/>
      <c r="AC40545" s="16"/>
      <c r="AD40545" s="16"/>
      <c r="AE40545" s="16"/>
      <c r="AF40545" s="16"/>
    </row>
    <row r="40546" spans="5:32">
      <c r="E40546" s="16"/>
      <c r="F40546" s="16"/>
      <c r="G40546" s="16"/>
      <c r="H40546" s="16"/>
      <c r="I40546" s="16"/>
      <c r="J40546" s="16"/>
      <c r="K40546" s="16"/>
      <c r="L40546" s="16"/>
      <c r="M40546" s="16"/>
      <c r="N40546" s="16"/>
      <c r="O40546" s="16"/>
      <c r="P40546" s="16"/>
      <c r="Q40546" s="16"/>
      <c r="R40546" s="16"/>
      <c r="S40546" s="16"/>
      <c r="T40546" s="16"/>
      <c r="U40546" s="16"/>
      <c r="V40546" s="16"/>
      <c r="W40546" s="16"/>
      <c r="X40546" s="16"/>
      <c r="Y40546" s="865"/>
      <c r="Z40546" s="16"/>
      <c r="AA40546" s="16"/>
      <c r="AB40546" s="16"/>
      <c r="AC40546" s="16"/>
      <c r="AD40546" s="16"/>
      <c r="AE40546" s="16"/>
      <c r="AF40546" s="16"/>
    </row>
    <row r="40547" spans="5:32">
      <c r="E40547" s="16"/>
      <c r="F40547" s="16"/>
      <c r="G40547" s="16"/>
      <c r="H40547" s="16"/>
      <c r="I40547" s="16"/>
      <c r="J40547" s="16"/>
      <c r="K40547" s="16"/>
      <c r="L40547" s="16"/>
      <c r="M40547" s="16"/>
      <c r="N40547" s="16"/>
      <c r="O40547" s="16"/>
      <c r="P40547" s="16"/>
      <c r="Q40547" s="16"/>
      <c r="R40547" s="16"/>
      <c r="S40547" s="16"/>
      <c r="T40547" s="16"/>
      <c r="U40547" s="16"/>
      <c r="V40547" s="16"/>
      <c r="W40547" s="16"/>
      <c r="X40547" s="16"/>
      <c r="Y40547" s="865"/>
      <c r="Z40547" s="16"/>
      <c r="AA40547" s="16"/>
      <c r="AB40547" s="16"/>
      <c r="AC40547" s="16"/>
      <c r="AD40547" s="16"/>
      <c r="AE40547" s="16"/>
      <c r="AF40547" s="16"/>
    </row>
    <row r="40548" spans="5:32">
      <c r="E40548" s="16"/>
      <c r="F40548" s="16"/>
      <c r="G40548" s="16"/>
      <c r="H40548" s="16"/>
      <c r="I40548" s="16"/>
      <c r="J40548" s="16"/>
      <c r="K40548" s="16"/>
      <c r="L40548" s="16"/>
      <c r="M40548" s="16"/>
      <c r="N40548" s="16"/>
      <c r="O40548" s="16"/>
      <c r="P40548" s="16"/>
      <c r="Q40548" s="16"/>
      <c r="R40548" s="16"/>
      <c r="S40548" s="16"/>
      <c r="T40548" s="16"/>
      <c r="U40548" s="16"/>
      <c r="V40548" s="16"/>
      <c r="W40548" s="16"/>
      <c r="X40548" s="16"/>
      <c r="Y40548" s="865"/>
      <c r="Z40548" s="16"/>
      <c r="AA40548" s="16"/>
      <c r="AB40548" s="16"/>
      <c r="AC40548" s="16"/>
      <c r="AD40548" s="16"/>
      <c r="AE40548" s="16"/>
      <c r="AF40548" s="16"/>
    </row>
    <row r="40549" spans="5:32">
      <c r="E40549" s="16"/>
      <c r="F40549" s="16"/>
      <c r="G40549" s="16"/>
      <c r="H40549" s="16"/>
      <c r="I40549" s="16"/>
      <c r="J40549" s="16"/>
      <c r="K40549" s="16"/>
      <c r="L40549" s="16"/>
      <c r="M40549" s="16"/>
      <c r="N40549" s="16"/>
      <c r="O40549" s="16"/>
      <c r="P40549" s="16"/>
      <c r="Q40549" s="16"/>
      <c r="R40549" s="16"/>
      <c r="S40549" s="16"/>
      <c r="T40549" s="16"/>
      <c r="U40549" s="16"/>
      <c r="V40549" s="16"/>
      <c r="W40549" s="16"/>
      <c r="X40549" s="16"/>
      <c r="Y40549" s="865"/>
      <c r="Z40549" s="16"/>
      <c r="AA40549" s="16"/>
      <c r="AB40549" s="16"/>
      <c r="AC40549" s="16"/>
      <c r="AD40549" s="16"/>
      <c r="AE40549" s="16"/>
      <c r="AF40549" s="16"/>
    </row>
    <row r="40550" spans="5:32">
      <c r="E40550" s="16"/>
      <c r="F40550" s="16"/>
      <c r="G40550" s="16"/>
      <c r="H40550" s="16"/>
      <c r="I40550" s="16"/>
      <c r="J40550" s="16"/>
      <c r="K40550" s="16"/>
      <c r="L40550" s="16"/>
      <c r="M40550" s="16"/>
      <c r="N40550" s="16"/>
      <c r="O40550" s="16"/>
      <c r="P40550" s="16"/>
      <c r="Q40550" s="16"/>
      <c r="R40550" s="16"/>
      <c r="S40550" s="16"/>
      <c r="T40550" s="16"/>
      <c r="U40550" s="16"/>
      <c r="V40550" s="16"/>
      <c r="W40550" s="16"/>
      <c r="X40550" s="16"/>
      <c r="Y40550" s="865"/>
      <c r="Z40550" s="16"/>
      <c r="AA40550" s="16"/>
      <c r="AB40550" s="16"/>
      <c r="AC40550" s="16"/>
      <c r="AD40550" s="16"/>
      <c r="AE40550" s="16"/>
      <c r="AF40550" s="16"/>
    </row>
    <row r="40551" spans="5:32">
      <c r="E40551" s="16"/>
      <c r="F40551" s="16"/>
      <c r="G40551" s="16"/>
      <c r="H40551" s="16"/>
      <c r="I40551" s="16"/>
      <c r="J40551" s="16"/>
      <c r="K40551" s="16"/>
      <c r="L40551" s="16"/>
      <c r="M40551" s="16"/>
      <c r="N40551" s="16"/>
      <c r="O40551" s="16"/>
      <c r="P40551" s="16"/>
      <c r="Q40551" s="16"/>
      <c r="R40551" s="16"/>
      <c r="S40551" s="16"/>
      <c r="T40551" s="16"/>
      <c r="U40551" s="16"/>
      <c r="V40551" s="16"/>
      <c r="W40551" s="16"/>
      <c r="X40551" s="16"/>
      <c r="Y40551" s="865"/>
      <c r="Z40551" s="16"/>
      <c r="AA40551" s="16"/>
      <c r="AB40551" s="16"/>
      <c r="AC40551" s="16"/>
      <c r="AD40551" s="16"/>
      <c r="AE40551" s="16"/>
      <c r="AF40551" s="16"/>
    </row>
    <row r="40552" spans="5:32">
      <c r="E40552" s="16"/>
      <c r="F40552" s="16"/>
      <c r="G40552" s="16"/>
      <c r="H40552" s="16"/>
      <c r="I40552" s="16"/>
      <c r="J40552" s="16"/>
      <c r="K40552" s="16"/>
      <c r="L40552" s="16"/>
      <c r="M40552" s="16"/>
      <c r="N40552" s="16"/>
      <c r="O40552" s="16"/>
      <c r="P40552" s="16"/>
      <c r="Q40552" s="16"/>
      <c r="R40552" s="16"/>
      <c r="S40552" s="16"/>
      <c r="T40552" s="16"/>
      <c r="U40552" s="16"/>
      <c r="V40552" s="16"/>
      <c r="W40552" s="16"/>
      <c r="X40552" s="16"/>
      <c r="Y40552" s="865"/>
      <c r="Z40552" s="16"/>
      <c r="AA40552" s="16"/>
      <c r="AB40552" s="16"/>
      <c r="AC40552" s="16"/>
      <c r="AD40552" s="16"/>
      <c r="AE40552" s="16"/>
      <c r="AF40552" s="16"/>
    </row>
    <row r="40553" spans="5:32">
      <c r="E40553" s="16"/>
      <c r="F40553" s="16"/>
      <c r="G40553" s="16"/>
      <c r="H40553" s="16"/>
      <c r="I40553" s="16"/>
      <c r="J40553" s="16"/>
      <c r="K40553" s="16"/>
      <c r="L40553" s="16"/>
      <c r="M40553" s="16"/>
      <c r="N40553" s="16"/>
      <c r="O40553" s="16"/>
      <c r="P40553" s="16"/>
      <c r="Q40553" s="16"/>
      <c r="R40553" s="16"/>
      <c r="S40553" s="16"/>
      <c r="T40553" s="16"/>
      <c r="U40553" s="16"/>
      <c r="V40553" s="16"/>
      <c r="W40553" s="16"/>
      <c r="X40553" s="16"/>
      <c r="Y40553" s="865"/>
      <c r="Z40553" s="16"/>
      <c r="AA40553" s="16"/>
      <c r="AB40553" s="16"/>
      <c r="AC40553" s="16"/>
      <c r="AD40553" s="16"/>
      <c r="AE40553" s="16"/>
      <c r="AF40553" s="16"/>
    </row>
    <row r="40554" spans="5:32">
      <c r="E40554" s="16"/>
      <c r="F40554" s="16"/>
      <c r="G40554" s="16"/>
      <c r="H40554" s="16"/>
      <c r="I40554" s="16"/>
      <c r="J40554" s="16"/>
      <c r="K40554" s="16"/>
      <c r="L40554" s="16"/>
      <c r="M40554" s="16"/>
      <c r="N40554" s="16"/>
      <c r="O40554" s="16"/>
      <c r="P40554" s="16"/>
      <c r="Q40554" s="16"/>
      <c r="R40554" s="16"/>
      <c r="S40554" s="16"/>
      <c r="T40554" s="16"/>
      <c r="U40554" s="16"/>
      <c r="V40554" s="16"/>
      <c r="W40554" s="16"/>
      <c r="X40554" s="16"/>
      <c r="Y40554" s="865"/>
      <c r="Z40554" s="16"/>
      <c r="AA40554" s="16"/>
      <c r="AB40554" s="16"/>
      <c r="AC40554" s="16"/>
      <c r="AD40554" s="16"/>
      <c r="AE40554" s="16"/>
      <c r="AF40554" s="16"/>
    </row>
    <row r="40555" spans="5:32">
      <c r="E40555" s="16"/>
      <c r="F40555" s="16"/>
      <c r="G40555" s="16"/>
      <c r="H40555" s="16"/>
      <c r="I40555" s="16"/>
      <c r="J40555" s="16"/>
      <c r="K40555" s="16"/>
      <c r="L40555" s="16"/>
      <c r="M40555" s="16"/>
      <c r="N40555" s="16"/>
      <c r="O40555" s="16"/>
      <c r="P40555" s="16"/>
      <c r="Q40555" s="16"/>
      <c r="R40555" s="16"/>
      <c r="S40555" s="16"/>
      <c r="T40555" s="16"/>
      <c r="U40555" s="16"/>
      <c r="V40555" s="16"/>
      <c r="W40555" s="16"/>
      <c r="X40555" s="16"/>
      <c r="Y40555" s="865"/>
      <c r="Z40555" s="16"/>
      <c r="AA40555" s="16"/>
      <c r="AB40555" s="16"/>
      <c r="AC40555" s="16"/>
      <c r="AD40555" s="16"/>
      <c r="AE40555" s="16"/>
      <c r="AF40555" s="16"/>
    </row>
    <row r="40556" spans="5:32">
      <c r="E40556" s="16"/>
      <c r="F40556" s="16"/>
      <c r="G40556" s="16"/>
      <c r="H40556" s="16"/>
      <c r="I40556" s="16"/>
      <c r="J40556" s="16"/>
      <c r="K40556" s="16"/>
      <c r="L40556" s="16"/>
      <c r="M40556" s="16"/>
      <c r="N40556" s="16"/>
      <c r="O40556" s="16"/>
      <c r="P40556" s="16"/>
      <c r="Q40556" s="16"/>
      <c r="R40556" s="16"/>
      <c r="S40556" s="16"/>
      <c r="T40556" s="16"/>
      <c r="U40556" s="16"/>
      <c r="V40556" s="16"/>
      <c r="W40556" s="16"/>
      <c r="X40556" s="16"/>
      <c r="Y40556" s="865"/>
      <c r="Z40556" s="16"/>
      <c r="AA40556" s="16"/>
      <c r="AB40556" s="16"/>
      <c r="AC40556" s="16"/>
      <c r="AD40556" s="16"/>
      <c r="AE40556" s="16"/>
      <c r="AF40556" s="16"/>
    </row>
    <row r="40557" spans="5:32">
      <c r="E40557" s="16"/>
      <c r="F40557" s="16"/>
      <c r="G40557" s="16"/>
      <c r="H40557" s="16"/>
      <c r="I40557" s="16"/>
      <c r="J40557" s="16"/>
      <c r="K40557" s="16"/>
      <c r="L40557" s="16"/>
      <c r="M40557" s="16"/>
      <c r="N40557" s="16"/>
      <c r="O40557" s="16"/>
      <c r="P40557" s="16"/>
      <c r="Q40557" s="16"/>
      <c r="R40557" s="16"/>
      <c r="S40557" s="16"/>
      <c r="T40557" s="16"/>
      <c r="U40557" s="16"/>
      <c r="V40557" s="16"/>
      <c r="W40557" s="16"/>
      <c r="X40557" s="16"/>
      <c r="Y40557" s="865"/>
      <c r="Z40557" s="16"/>
      <c r="AA40557" s="16"/>
      <c r="AB40557" s="16"/>
      <c r="AC40557" s="16"/>
      <c r="AD40557" s="16"/>
      <c r="AE40557" s="16"/>
      <c r="AF40557" s="16"/>
    </row>
    <row r="40558" spans="5:32">
      <c r="E40558" s="16"/>
      <c r="F40558" s="16"/>
      <c r="G40558" s="16"/>
      <c r="H40558" s="16"/>
      <c r="I40558" s="16"/>
      <c r="J40558" s="16"/>
      <c r="K40558" s="16"/>
      <c r="L40558" s="16"/>
      <c r="M40558" s="16"/>
      <c r="N40558" s="16"/>
      <c r="O40558" s="16"/>
      <c r="P40558" s="16"/>
      <c r="Q40558" s="16"/>
      <c r="R40558" s="16"/>
      <c r="S40558" s="16"/>
      <c r="T40558" s="16"/>
      <c r="U40558" s="16"/>
      <c r="V40558" s="16"/>
      <c r="W40558" s="16"/>
      <c r="X40558" s="16"/>
      <c r="Y40558" s="865"/>
      <c r="Z40558" s="16"/>
      <c r="AA40558" s="16"/>
      <c r="AB40558" s="16"/>
      <c r="AC40558" s="16"/>
      <c r="AD40558" s="16"/>
      <c r="AE40558" s="16"/>
      <c r="AF40558" s="16"/>
    </row>
    <row r="40559" spans="5:32">
      <c r="E40559" s="16"/>
      <c r="F40559" s="16"/>
      <c r="G40559" s="16"/>
      <c r="H40559" s="16"/>
      <c r="I40559" s="16"/>
      <c r="J40559" s="16"/>
      <c r="K40559" s="16"/>
      <c r="L40559" s="16"/>
      <c r="M40559" s="16"/>
      <c r="N40559" s="16"/>
      <c r="O40559" s="16"/>
      <c r="P40559" s="16"/>
      <c r="Q40559" s="16"/>
      <c r="R40559" s="16"/>
      <c r="S40559" s="16"/>
      <c r="T40559" s="16"/>
      <c r="U40559" s="16"/>
      <c r="V40559" s="16"/>
      <c r="W40559" s="16"/>
      <c r="X40559" s="16"/>
      <c r="Y40559" s="865"/>
      <c r="Z40559" s="16"/>
      <c r="AA40559" s="16"/>
      <c r="AB40559" s="16"/>
      <c r="AC40559" s="16"/>
      <c r="AD40559" s="16"/>
      <c r="AE40559" s="16"/>
      <c r="AF40559" s="16"/>
    </row>
    <row r="40560" spans="5:32">
      <c r="E40560" s="16"/>
      <c r="F40560" s="16"/>
      <c r="G40560" s="16"/>
      <c r="H40560" s="16"/>
      <c r="I40560" s="16"/>
      <c r="J40560" s="16"/>
      <c r="K40560" s="16"/>
      <c r="L40560" s="16"/>
      <c r="M40560" s="16"/>
      <c r="N40560" s="16"/>
      <c r="O40560" s="16"/>
      <c r="P40560" s="16"/>
      <c r="Q40560" s="16"/>
      <c r="R40560" s="16"/>
      <c r="S40560" s="16"/>
      <c r="T40560" s="16"/>
      <c r="U40560" s="16"/>
      <c r="V40560" s="16"/>
      <c r="W40560" s="16"/>
      <c r="X40560" s="16"/>
      <c r="Y40560" s="865"/>
      <c r="Z40560" s="16"/>
      <c r="AA40560" s="16"/>
      <c r="AB40560" s="16"/>
      <c r="AC40560" s="16"/>
      <c r="AD40560" s="16"/>
      <c r="AE40560" s="16"/>
      <c r="AF40560" s="16"/>
    </row>
    <row r="40561" spans="5:32">
      <c r="E40561" s="16"/>
      <c r="F40561" s="16"/>
      <c r="G40561" s="16"/>
      <c r="H40561" s="16"/>
      <c r="I40561" s="16"/>
      <c r="J40561" s="16"/>
      <c r="K40561" s="16"/>
      <c r="L40561" s="16"/>
      <c r="M40561" s="16"/>
      <c r="N40561" s="16"/>
      <c r="O40561" s="16"/>
      <c r="P40561" s="16"/>
      <c r="Q40561" s="16"/>
      <c r="R40561" s="16"/>
      <c r="S40561" s="16"/>
      <c r="T40561" s="16"/>
      <c r="U40561" s="16"/>
      <c r="V40561" s="16"/>
      <c r="W40561" s="16"/>
      <c r="X40561" s="16"/>
      <c r="Y40561" s="865"/>
      <c r="Z40561" s="16"/>
      <c r="AA40561" s="16"/>
      <c r="AB40561" s="16"/>
      <c r="AC40561" s="16"/>
      <c r="AD40561" s="16"/>
      <c r="AE40561" s="16"/>
      <c r="AF40561" s="16"/>
    </row>
    <row r="40562" spans="5:32">
      <c r="E40562" s="16"/>
      <c r="F40562" s="16"/>
      <c r="G40562" s="16"/>
      <c r="H40562" s="16"/>
      <c r="I40562" s="16"/>
      <c r="J40562" s="16"/>
      <c r="K40562" s="16"/>
      <c r="L40562" s="16"/>
      <c r="M40562" s="16"/>
      <c r="N40562" s="16"/>
      <c r="O40562" s="16"/>
      <c r="P40562" s="16"/>
      <c r="Q40562" s="16"/>
      <c r="R40562" s="16"/>
      <c r="S40562" s="16"/>
      <c r="T40562" s="16"/>
      <c r="U40562" s="16"/>
      <c r="V40562" s="16"/>
      <c r="W40562" s="16"/>
      <c r="X40562" s="16"/>
      <c r="Y40562" s="865"/>
      <c r="Z40562" s="16"/>
      <c r="AA40562" s="16"/>
      <c r="AB40562" s="16"/>
      <c r="AC40562" s="16"/>
      <c r="AD40562" s="16"/>
      <c r="AE40562" s="16"/>
      <c r="AF40562" s="16"/>
    </row>
    <row r="40563" spans="5:32">
      <c r="E40563" s="16"/>
      <c r="F40563" s="16"/>
      <c r="G40563" s="16"/>
      <c r="H40563" s="16"/>
      <c r="I40563" s="16"/>
      <c r="J40563" s="16"/>
      <c r="K40563" s="16"/>
      <c r="L40563" s="16"/>
      <c r="M40563" s="16"/>
      <c r="N40563" s="16"/>
      <c r="O40563" s="16"/>
      <c r="P40563" s="16"/>
      <c r="Q40563" s="16"/>
      <c r="R40563" s="16"/>
      <c r="S40563" s="16"/>
      <c r="T40563" s="16"/>
      <c r="U40563" s="16"/>
      <c r="V40563" s="16"/>
      <c r="W40563" s="16"/>
      <c r="X40563" s="16"/>
      <c r="Y40563" s="865"/>
      <c r="Z40563" s="16"/>
      <c r="AA40563" s="16"/>
      <c r="AB40563" s="16"/>
      <c r="AC40563" s="16"/>
      <c r="AD40563" s="16"/>
      <c r="AE40563" s="16"/>
      <c r="AF40563" s="16"/>
    </row>
    <row r="40564" spans="5:32">
      <c r="E40564" s="16"/>
      <c r="F40564" s="16"/>
      <c r="G40564" s="16"/>
      <c r="H40564" s="16"/>
      <c r="I40564" s="16"/>
      <c r="J40564" s="16"/>
      <c r="K40564" s="16"/>
      <c r="L40564" s="16"/>
      <c r="M40564" s="16"/>
      <c r="N40564" s="16"/>
      <c r="O40564" s="16"/>
      <c r="P40564" s="16"/>
      <c r="Q40564" s="16"/>
      <c r="R40564" s="16"/>
      <c r="S40564" s="16"/>
      <c r="T40564" s="16"/>
      <c r="U40564" s="16"/>
      <c r="V40564" s="16"/>
      <c r="W40564" s="16"/>
      <c r="X40564" s="16"/>
      <c r="Y40564" s="865"/>
      <c r="Z40564" s="16"/>
      <c r="AA40564" s="16"/>
      <c r="AB40564" s="16"/>
      <c r="AC40564" s="16"/>
      <c r="AD40564" s="16"/>
      <c r="AE40564" s="16"/>
      <c r="AF40564" s="16"/>
    </row>
    <row r="40565" spans="5:32">
      <c r="E40565" s="16"/>
      <c r="F40565" s="16"/>
      <c r="G40565" s="16"/>
      <c r="H40565" s="16"/>
      <c r="I40565" s="16"/>
      <c r="J40565" s="16"/>
      <c r="K40565" s="16"/>
      <c r="L40565" s="16"/>
      <c r="M40565" s="16"/>
      <c r="N40565" s="16"/>
      <c r="O40565" s="16"/>
      <c r="P40565" s="16"/>
      <c r="Q40565" s="16"/>
      <c r="R40565" s="16"/>
      <c r="S40565" s="16"/>
      <c r="T40565" s="16"/>
      <c r="U40565" s="16"/>
      <c r="V40565" s="16"/>
      <c r="W40565" s="16"/>
      <c r="X40565" s="16"/>
      <c r="Y40565" s="865"/>
      <c r="Z40565" s="16"/>
      <c r="AA40565" s="16"/>
      <c r="AB40565" s="16"/>
      <c r="AC40565" s="16"/>
      <c r="AD40565" s="16"/>
      <c r="AE40565" s="16"/>
      <c r="AF40565" s="16"/>
    </row>
    <row r="40566" spans="5:32">
      <c r="E40566" s="16"/>
      <c r="F40566" s="16"/>
      <c r="G40566" s="16"/>
      <c r="H40566" s="16"/>
      <c r="I40566" s="16"/>
      <c r="J40566" s="16"/>
      <c r="K40566" s="16"/>
      <c r="L40566" s="16"/>
      <c r="M40566" s="16"/>
      <c r="N40566" s="16"/>
      <c r="O40566" s="16"/>
      <c r="P40566" s="16"/>
      <c r="Q40566" s="16"/>
      <c r="R40566" s="16"/>
      <c r="S40566" s="16"/>
      <c r="T40566" s="16"/>
      <c r="U40566" s="16"/>
      <c r="V40566" s="16"/>
      <c r="W40566" s="16"/>
      <c r="X40566" s="16"/>
      <c r="Y40566" s="865"/>
      <c r="Z40566" s="16"/>
      <c r="AA40566" s="16"/>
      <c r="AB40566" s="16"/>
      <c r="AC40566" s="16"/>
      <c r="AD40566" s="16"/>
      <c r="AE40566" s="16"/>
      <c r="AF40566" s="16"/>
    </row>
    <row r="40567" spans="5:32">
      <c r="E40567" s="16"/>
      <c r="F40567" s="16"/>
      <c r="G40567" s="16"/>
      <c r="H40567" s="16"/>
      <c r="I40567" s="16"/>
      <c r="J40567" s="16"/>
      <c r="K40567" s="16"/>
      <c r="L40567" s="16"/>
      <c r="M40567" s="16"/>
      <c r="N40567" s="16"/>
      <c r="O40567" s="16"/>
      <c r="P40567" s="16"/>
      <c r="Q40567" s="16"/>
      <c r="R40567" s="16"/>
      <c r="S40567" s="16"/>
      <c r="T40567" s="16"/>
      <c r="U40567" s="16"/>
      <c r="V40567" s="16"/>
      <c r="W40567" s="16"/>
      <c r="X40567" s="16"/>
      <c r="Y40567" s="865"/>
      <c r="Z40567" s="16"/>
      <c r="AA40567" s="16"/>
      <c r="AB40567" s="16"/>
      <c r="AC40567" s="16"/>
      <c r="AD40567" s="16"/>
      <c r="AE40567" s="16"/>
      <c r="AF40567" s="16"/>
    </row>
    <row r="40568" spans="5:32">
      <c r="E40568" s="16"/>
      <c r="F40568" s="16"/>
      <c r="G40568" s="16"/>
      <c r="H40568" s="16"/>
      <c r="I40568" s="16"/>
      <c r="J40568" s="16"/>
      <c r="K40568" s="16"/>
      <c r="L40568" s="16"/>
      <c r="M40568" s="16"/>
      <c r="N40568" s="16"/>
      <c r="O40568" s="16"/>
      <c r="P40568" s="16"/>
      <c r="Q40568" s="16"/>
      <c r="R40568" s="16"/>
      <c r="S40568" s="16"/>
      <c r="T40568" s="16"/>
      <c r="U40568" s="16"/>
      <c r="V40568" s="16"/>
      <c r="W40568" s="16"/>
      <c r="X40568" s="16"/>
      <c r="Y40568" s="865"/>
      <c r="Z40568" s="16"/>
      <c r="AA40568" s="16"/>
      <c r="AB40568" s="16"/>
      <c r="AC40568" s="16"/>
      <c r="AD40568" s="16"/>
      <c r="AE40568" s="16"/>
      <c r="AF40568" s="16"/>
    </row>
    <row r="40569" spans="5:32">
      <c r="E40569" s="16"/>
      <c r="F40569" s="16"/>
      <c r="G40569" s="16"/>
      <c r="H40569" s="16"/>
      <c r="I40569" s="16"/>
      <c r="J40569" s="16"/>
      <c r="K40569" s="16"/>
      <c r="L40569" s="16"/>
      <c r="M40569" s="16"/>
      <c r="N40569" s="16"/>
      <c r="O40569" s="16"/>
      <c r="P40569" s="16"/>
      <c r="Q40569" s="16"/>
      <c r="R40569" s="16"/>
      <c r="S40569" s="16"/>
      <c r="T40569" s="16"/>
      <c r="U40569" s="16"/>
      <c r="V40569" s="16"/>
      <c r="W40569" s="16"/>
      <c r="X40569" s="16"/>
      <c r="Y40569" s="865"/>
      <c r="Z40569" s="16"/>
      <c r="AA40569" s="16"/>
      <c r="AB40569" s="16"/>
      <c r="AC40569" s="16"/>
      <c r="AD40569" s="16"/>
      <c r="AE40569" s="16"/>
      <c r="AF40569" s="16"/>
    </row>
    <row r="40570" spans="5:32">
      <c r="E40570" s="16"/>
      <c r="F40570" s="16"/>
      <c r="G40570" s="16"/>
      <c r="H40570" s="16"/>
      <c r="I40570" s="16"/>
      <c r="J40570" s="16"/>
      <c r="K40570" s="16"/>
      <c r="L40570" s="16"/>
      <c r="M40570" s="16"/>
      <c r="N40570" s="16"/>
      <c r="O40570" s="16"/>
      <c r="P40570" s="16"/>
      <c r="Q40570" s="16"/>
      <c r="R40570" s="16"/>
      <c r="S40570" s="16"/>
      <c r="T40570" s="16"/>
      <c r="U40570" s="16"/>
      <c r="V40570" s="16"/>
      <c r="W40570" s="16"/>
      <c r="X40570" s="16"/>
      <c r="Y40570" s="865"/>
      <c r="Z40570" s="16"/>
      <c r="AA40570" s="16"/>
      <c r="AB40570" s="16"/>
      <c r="AC40570" s="16"/>
      <c r="AD40570" s="16"/>
      <c r="AE40570" s="16"/>
      <c r="AF40570" s="16"/>
    </row>
    <row r="40571" spans="5:32">
      <c r="E40571" s="16"/>
      <c r="F40571" s="16"/>
      <c r="G40571" s="16"/>
      <c r="H40571" s="16"/>
      <c r="I40571" s="16"/>
      <c r="J40571" s="16"/>
      <c r="K40571" s="16"/>
      <c r="L40571" s="16"/>
      <c r="M40571" s="16"/>
      <c r="N40571" s="16"/>
      <c r="O40571" s="16"/>
      <c r="P40571" s="16"/>
      <c r="Q40571" s="16"/>
      <c r="R40571" s="16"/>
      <c r="S40571" s="16"/>
      <c r="T40571" s="16"/>
      <c r="U40571" s="16"/>
      <c r="V40571" s="16"/>
      <c r="W40571" s="16"/>
      <c r="X40571" s="16"/>
      <c r="Y40571" s="865"/>
      <c r="Z40571" s="16"/>
      <c r="AA40571" s="16"/>
      <c r="AB40571" s="16"/>
      <c r="AC40571" s="16"/>
      <c r="AD40571" s="16"/>
      <c r="AE40571" s="16"/>
      <c r="AF40571" s="16"/>
    </row>
    <row r="40572" spans="5:32">
      <c r="E40572" s="16"/>
      <c r="F40572" s="16"/>
      <c r="G40572" s="16"/>
      <c r="H40572" s="16"/>
      <c r="I40572" s="16"/>
      <c r="J40572" s="16"/>
      <c r="K40572" s="16"/>
      <c r="L40572" s="16"/>
      <c r="M40572" s="16"/>
      <c r="N40572" s="16"/>
      <c r="O40572" s="16"/>
      <c r="P40572" s="16"/>
      <c r="Q40572" s="16"/>
      <c r="R40572" s="16"/>
      <c r="S40572" s="16"/>
      <c r="T40572" s="16"/>
      <c r="U40572" s="16"/>
      <c r="V40572" s="16"/>
      <c r="W40572" s="16"/>
      <c r="X40572" s="16"/>
      <c r="Y40572" s="865"/>
      <c r="Z40572" s="16"/>
      <c r="AA40572" s="16"/>
      <c r="AB40572" s="16"/>
      <c r="AC40572" s="16"/>
      <c r="AD40572" s="16"/>
      <c r="AE40572" s="16"/>
      <c r="AF40572" s="16"/>
    </row>
    <row r="40573" spans="5:32">
      <c r="E40573" s="16"/>
      <c r="F40573" s="16"/>
      <c r="G40573" s="16"/>
      <c r="H40573" s="16"/>
      <c r="I40573" s="16"/>
      <c r="J40573" s="16"/>
      <c r="K40573" s="16"/>
      <c r="L40573" s="16"/>
      <c r="M40573" s="16"/>
      <c r="N40573" s="16"/>
      <c r="O40573" s="16"/>
      <c r="P40573" s="16"/>
      <c r="Q40573" s="16"/>
      <c r="R40573" s="16"/>
      <c r="S40573" s="16"/>
      <c r="T40573" s="16"/>
      <c r="U40573" s="16"/>
      <c r="V40573" s="16"/>
      <c r="W40573" s="16"/>
      <c r="X40573" s="16"/>
      <c r="Y40573" s="865"/>
      <c r="Z40573" s="16"/>
      <c r="AA40573" s="16"/>
      <c r="AB40573" s="16"/>
      <c r="AC40573" s="16"/>
      <c r="AD40573" s="16"/>
      <c r="AE40573" s="16"/>
      <c r="AF40573" s="16"/>
    </row>
    <row r="40574" spans="5:32">
      <c r="E40574" s="16"/>
      <c r="F40574" s="16"/>
      <c r="G40574" s="16"/>
      <c r="H40574" s="16"/>
      <c r="I40574" s="16"/>
      <c r="J40574" s="16"/>
      <c r="K40574" s="16"/>
      <c r="L40574" s="16"/>
      <c r="M40574" s="16"/>
      <c r="N40574" s="16"/>
      <c r="O40574" s="16"/>
      <c r="P40574" s="16"/>
      <c r="Q40574" s="16"/>
      <c r="R40574" s="16"/>
      <c r="S40574" s="16"/>
      <c r="T40574" s="16"/>
      <c r="U40574" s="16"/>
      <c r="V40574" s="16"/>
      <c r="W40574" s="16"/>
      <c r="X40574" s="16"/>
      <c r="Y40574" s="865"/>
      <c r="Z40574" s="16"/>
      <c r="AA40574" s="16"/>
      <c r="AB40574" s="16"/>
      <c r="AC40574" s="16"/>
      <c r="AD40574" s="16"/>
      <c r="AE40574" s="16"/>
      <c r="AF40574" s="16"/>
    </row>
    <row r="40575" spans="5:32">
      <c r="E40575" s="16"/>
      <c r="F40575" s="16"/>
      <c r="G40575" s="16"/>
      <c r="H40575" s="16"/>
      <c r="I40575" s="16"/>
      <c r="J40575" s="16"/>
      <c r="K40575" s="16"/>
      <c r="L40575" s="16"/>
      <c r="M40575" s="16"/>
      <c r="N40575" s="16"/>
      <c r="O40575" s="16"/>
      <c r="P40575" s="16"/>
      <c r="Q40575" s="16"/>
      <c r="R40575" s="16"/>
      <c r="S40575" s="16"/>
      <c r="T40575" s="16"/>
      <c r="U40575" s="16"/>
      <c r="V40575" s="16"/>
      <c r="W40575" s="16"/>
      <c r="X40575" s="16"/>
      <c r="Y40575" s="865"/>
      <c r="Z40575" s="16"/>
      <c r="AA40575" s="16"/>
      <c r="AB40575" s="16"/>
      <c r="AC40575" s="16"/>
      <c r="AD40575" s="16"/>
      <c r="AE40575" s="16"/>
      <c r="AF40575" s="16"/>
    </row>
    <row r="40576" spans="5:32">
      <c r="E40576" s="16"/>
      <c r="F40576" s="16"/>
      <c r="G40576" s="16"/>
      <c r="H40576" s="16"/>
      <c r="I40576" s="16"/>
      <c r="J40576" s="16"/>
      <c r="K40576" s="16"/>
      <c r="L40576" s="16"/>
      <c r="M40576" s="16"/>
      <c r="N40576" s="16"/>
      <c r="O40576" s="16"/>
      <c r="P40576" s="16"/>
      <c r="Q40576" s="16"/>
      <c r="R40576" s="16"/>
      <c r="S40576" s="16"/>
      <c r="T40576" s="16"/>
      <c r="U40576" s="16"/>
      <c r="V40576" s="16"/>
      <c r="W40576" s="16"/>
      <c r="X40576" s="16"/>
      <c r="Y40576" s="865"/>
      <c r="Z40576" s="16"/>
      <c r="AA40576" s="16"/>
      <c r="AB40576" s="16"/>
      <c r="AC40576" s="16"/>
      <c r="AD40576" s="16"/>
      <c r="AE40576" s="16"/>
      <c r="AF40576" s="16"/>
    </row>
    <row r="40577" spans="5:32">
      <c r="E40577" s="16"/>
      <c r="F40577" s="16"/>
      <c r="G40577" s="16"/>
      <c r="H40577" s="16"/>
      <c r="I40577" s="16"/>
      <c r="J40577" s="16"/>
      <c r="K40577" s="16"/>
      <c r="L40577" s="16"/>
      <c r="M40577" s="16"/>
      <c r="N40577" s="16"/>
      <c r="O40577" s="16"/>
      <c r="P40577" s="16"/>
      <c r="Q40577" s="16"/>
      <c r="R40577" s="16"/>
      <c r="S40577" s="16"/>
      <c r="T40577" s="16"/>
      <c r="U40577" s="16"/>
      <c r="V40577" s="16"/>
      <c r="W40577" s="16"/>
      <c r="X40577" s="16"/>
      <c r="Y40577" s="865"/>
      <c r="Z40577" s="16"/>
      <c r="AA40577" s="16"/>
      <c r="AB40577" s="16"/>
      <c r="AC40577" s="16"/>
      <c r="AD40577" s="16"/>
      <c r="AE40577" s="16"/>
      <c r="AF40577" s="16"/>
    </row>
    <row r="40578" spans="5:32">
      <c r="E40578" s="16"/>
      <c r="F40578" s="16"/>
      <c r="G40578" s="16"/>
      <c r="H40578" s="16"/>
      <c r="I40578" s="16"/>
      <c r="J40578" s="16"/>
      <c r="K40578" s="16"/>
      <c r="L40578" s="16"/>
      <c r="M40578" s="16"/>
      <c r="N40578" s="16"/>
      <c r="O40578" s="16"/>
      <c r="P40578" s="16"/>
      <c r="Q40578" s="16"/>
      <c r="R40578" s="16"/>
      <c r="S40578" s="16"/>
      <c r="T40578" s="16"/>
      <c r="U40578" s="16"/>
      <c r="V40578" s="16"/>
      <c r="W40578" s="16"/>
      <c r="X40578" s="16"/>
      <c r="Y40578" s="865"/>
      <c r="Z40578" s="16"/>
      <c r="AA40578" s="16"/>
      <c r="AB40578" s="16"/>
      <c r="AC40578" s="16"/>
      <c r="AD40578" s="16"/>
      <c r="AE40578" s="16"/>
      <c r="AF40578" s="16"/>
    </row>
    <row r="40579" spans="5:32">
      <c r="E40579" s="16"/>
      <c r="F40579" s="16"/>
      <c r="G40579" s="16"/>
      <c r="H40579" s="16"/>
      <c r="I40579" s="16"/>
      <c r="J40579" s="16"/>
      <c r="K40579" s="16"/>
      <c r="L40579" s="16"/>
      <c r="M40579" s="16"/>
      <c r="N40579" s="16"/>
      <c r="O40579" s="16"/>
      <c r="P40579" s="16"/>
      <c r="Q40579" s="16"/>
      <c r="R40579" s="16"/>
      <c r="S40579" s="16"/>
      <c r="T40579" s="16"/>
      <c r="U40579" s="16"/>
      <c r="V40579" s="16"/>
      <c r="W40579" s="16"/>
      <c r="X40579" s="16"/>
      <c r="Y40579" s="865"/>
      <c r="Z40579" s="16"/>
      <c r="AA40579" s="16"/>
      <c r="AB40579" s="16"/>
      <c r="AC40579" s="16"/>
      <c r="AD40579" s="16"/>
      <c r="AE40579" s="16"/>
      <c r="AF40579" s="16"/>
    </row>
    <row r="40580" spans="5:32">
      <c r="E40580" s="16"/>
      <c r="F40580" s="16"/>
      <c r="G40580" s="16"/>
      <c r="H40580" s="16"/>
      <c r="I40580" s="16"/>
      <c r="J40580" s="16"/>
      <c r="K40580" s="16"/>
      <c r="L40580" s="16"/>
      <c r="M40580" s="16"/>
      <c r="N40580" s="16"/>
      <c r="O40580" s="16"/>
      <c r="P40580" s="16"/>
      <c r="Q40580" s="16"/>
      <c r="R40580" s="16"/>
      <c r="S40580" s="16"/>
      <c r="T40580" s="16"/>
      <c r="U40580" s="16"/>
      <c r="V40580" s="16"/>
      <c r="W40580" s="16"/>
      <c r="X40580" s="16"/>
      <c r="Y40580" s="865"/>
      <c r="Z40580" s="16"/>
      <c r="AA40580" s="16"/>
      <c r="AB40580" s="16"/>
      <c r="AC40580" s="16"/>
      <c r="AD40580" s="16"/>
      <c r="AE40580" s="16"/>
      <c r="AF40580" s="16"/>
    </row>
    <row r="40581" spans="5:32">
      <c r="E40581" s="16"/>
      <c r="F40581" s="16"/>
      <c r="G40581" s="16"/>
      <c r="H40581" s="16"/>
      <c r="I40581" s="16"/>
      <c r="J40581" s="16"/>
      <c r="K40581" s="16"/>
      <c r="L40581" s="16"/>
      <c r="M40581" s="16"/>
      <c r="N40581" s="16"/>
      <c r="O40581" s="16"/>
      <c r="P40581" s="16"/>
      <c r="Q40581" s="16"/>
      <c r="R40581" s="16"/>
      <c r="S40581" s="16"/>
      <c r="T40581" s="16"/>
      <c r="U40581" s="16"/>
      <c r="V40581" s="16"/>
      <c r="W40581" s="16"/>
      <c r="X40581" s="16"/>
      <c r="Y40581" s="865"/>
      <c r="Z40581" s="16"/>
      <c r="AA40581" s="16"/>
      <c r="AB40581" s="16"/>
      <c r="AC40581" s="16"/>
      <c r="AD40581" s="16"/>
      <c r="AE40581" s="16"/>
      <c r="AF40581" s="16"/>
    </row>
    <row r="40582" spans="5:32">
      <c r="E40582" s="16"/>
      <c r="F40582" s="16"/>
      <c r="G40582" s="16"/>
      <c r="H40582" s="16"/>
      <c r="I40582" s="16"/>
      <c r="J40582" s="16"/>
      <c r="K40582" s="16"/>
      <c r="L40582" s="16"/>
      <c r="M40582" s="16"/>
      <c r="N40582" s="16"/>
      <c r="O40582" s="16"/>
      <c r="P40582" s="16"/>
      <c r="Q40582" s="16"/>
      <c r="R40582" s="16"/>
      <c r="S40582" s="16"/>
      <c r="T40582" s="16"/>
      <c r="U40582" s="16"/>
      <c r="V40582" s="16"/>
      <c r="W40582" s="16"/>
      <c r="X40582" s="16"/>
      <c r="Y40582" s="865"/>
      <c r="Z40582" s="16"/>
      <c r="AA40582" s="16"/>
      <c r="AB40582" s="16"/>
      <c r="AC40582" s="16"/>
      <c r="AD40582" s="16"/>
      <c r="AE40582" s="16"/>
      <c r="AF40582" s="16"/>
    </row>
    <row r="40583" spans="5:32">
      <c r="E40583" s="16"/>
      <c r="F40583" s="16"/>
      <c r="G40583" s="16"/>
      <c r="H40583" s="16"/>
      <c r="I40583" s="16"/>
      <c r="J40583" s="16"/>
      <c r="K40583" s="16"/>
      <c r="L40583" s="16"/>
      <c r="M40583" s="16"/>
      <c r="N40583" s="16"/>
      <c r="O40583" s="16"/>
      <c r="P40583" s="16"/>
      <c r="Q40583" s="16"/>
      <c r="R40583" s="16"/>
      <c r="S40583" s="16"/>
      <c r="T40583" s="16"/>
      <c r="U40583" s="16"/>
      <c r="V40583" s="16"/>
      <c r="W40583" s="16"/>
      <c r="X40583" s="16"/>
      <c r="Y40583" s="865"/>
      <c r="Z40583" s="16"/>
      <c r="AA40583" s="16"/>
      <c r="AB40583" s="16"/>
      <c r="AC40583" s="16"/>
      <c r="AD40583" s="16"/>
      <c r="AE40583" s="16"/>
      <c r="AF40583" s="16"/>
    </row>
    <row r="40584" spans="5:32">
      <c r="E40584" s="16"/>
      <c r="F40584" s="16"/>
      <c r="G40584" s="16"/>
      <c r="H40584" s="16"/>
      <c r="I40584" s="16"/>
      <c r="J40584" s="16"/>
      <c r="K40584" s="16"/>
      <c r="L40584" s="16"/>
      <c r="M40584" s="16"/>
      <c r="N40584" s="16"/>
      <c r="O40584" s="16"/>
      <c r="P40584" s="16"/>
      <c r="Q40584" s="16"/>
      <c r="R40584" s="16"/>
      <c r="S40584" s="16"/>
      <c r="T40584" s="16"/>
      <c r="U40584" s="16"/>
      <c r="V40584" s="16"/>
      <c r="W40584" s="16"/>
      <c r="X40584" s="16"/>
      <c r="Y40584" s="865"/>
      <c r="Z40584" s="16"/>
      <c r="AA40584" s="16"/>
      <c r="AB40584" s="16"/>
      <c r="AC40584" s="16"/>
      <c r="AD40584" s="16"/>
      <c r="AE40584" s="16"/>
      <c r="AF40584" s="16"/>
    </row>
    <row r="40585" spans="5:32">
      <c r="E40585" s="16"/>
      <c r="F40585" s="16"/>
      <c r="G40585" s="16"/>
      <c r="H40585" s="16"/>
      <c r="I40585" s="16"/>
      <c r="J40585" s="16"/>
      <c r="K40585" s="16"/>
      <c r="L40585" s="16"/>
      <c r="M40585" s="16"/>
      <c r="N40585" s="16"/>
      <c r="O40585" s="16"/>
      <c r="P40585" s="16"/>
      <c r="Q40585" s="16"/>
      <c r="R40585" s="16"/>
      <c r="S40585" s="16"/>
      <c r="T40585" s="16"/>
      <c r="U40585" s="16"/>
      <c r="V40585" s="16"/>
      <c r="W40585" s="16"/>
      <c r="X40585" s="16"/>
      <c r="Y40585" s="865"/>
      <c r="Z40585" s="16"/>
      <c r="AA40585" s="16"/>
      <c r="AB40585" s="16"/>
      <c r="AC40585" s="16"/>
      <c r="AD40585" s="16"/>
      <c r="AE40585" s="16"/>
      <c r="AF40585" s="16"/>
    </row>
    <row r="40586" spans="5:32">
      <c r="E40586" s="16"/>
      <c r="F40586" s="16"/>
      <c r="G40586" s="16"/>
      <c r="H40586" s="16"/>
      <c r="I40586" s="16"/>
      <c r="J40586" s="16"/>
      <c r="K40586" s="16"/>
      <c r="L40586" s="16"/>
      <c r="M40586" s="16"/>
      <c r="N40586" s="16"/>
      <c r="O40586" s="16"/>
      <c r="P40586" s="16"/>
      <c r="Q40586" s="16"/>
      <c r="R40586" s="16"/>
      <c r="S40586" s="16"/>
      <c r="T40586" s="16"/>
      <c r="U40586" s="16"/>
      <c r="V40586" s="16"/>
      <c r="W40586" s="16"/>
      <c r="X40586" s="16"/>
      <c r="Y40586" s="865"/>
      <c r="Z40586" s="16"/>
      <c r="AA40586" s="16"/>
      <c r="AB40586" s="16"/>
      <c r="AC40586" s="16"/>
      <c r="AD40586" s="16"/>
      <c r="AE40586" s="16"/>
      <c r="AF40586" s="16"/>
    </row>
    <row r="40587" spans="5:32">
      <c r="E40587" s="16"/>
      <c r="F40587" s="16"/>
      <c r="G40587" s="16"/>
      <c r="H40587" s="16"/>
      <c r="I40587" s="16"/>
      <c r="J40587" s="16"/>
      <c r="K40587" s="16"/>
      <c r="L40587" s="16"/>
      <c r="M40587" s="16"/>
      <c r="N40587" s="16"/>
      <c r="O40587" s="16"/>
      <c r="P40587" s="16"/>
      <c r="Q40587" s="16"/>
      <c r="R40587" s="16"/>
      <c r="S40587" s="16"/>
      <c r="T40587" s="16"/>
      <c r="U40587" s="16"/>
      <c r="V40587" s="16"/>
      <c r="W40587" s="16"/>
      <c r="X40587" s="16"/>
      <c r="Y40587" s="865"/>
      <c r="Z40587" s="16"/>
      <c r="AA40587" s="16"/>
      <c r="AB40587" s="16"/>
      <c r="AC40587" s="16"/>
      <c r="AD40587" s="16"/>
      <c r="AE40587" s="16"/>
      <c r="AF40587" s="16"/>
    </row>
    <row r="40588" spans="5:32">
      <c r="E40588" s="16"/>
      <c r="F40588" s="16"/>
      <c r="G40588" s="16"/>
      <c r="H40588" s="16"/>
      <c r="I40588" s="16"/>
      <c r="J40588" s="16"/>
      <c r="K40588" s="16"/>
      <c r="L40588" s="16"/>
      <c r="M40588" s="16"/>
      <c r="N40588" s="16"/>
      <c r="O40588" s="16"/>
      <c r="P40588" s="16"/>
      <c r="Q40588" s="16"/>
      <c r="R40588" s="16"/>
      <c r="S40588" s="16"/>
      <c r="T40588" s="16"/>
      <c r="U40588" s="16"/>
      <c r="V40588" s="16"/>
      <c r="W40588" s="16"/>
      <c r="X40588" s="16"/>
      <c r="Y40588" s="865"/>
      <c r="Z40588" s="16"/>
      <c r="AA40588" s="16"/>
      <c r="AB40588" s="16"/>
      <c r="AC40588" s="16"/>
      <c r="AD40588" s="16"/>
      <c r="AE40588" s="16"/>
      <c r="AF40588" s="16"/>
    </row>
    <row r="40589" spans="5:32">
      <c r="E40589" s="16"/>
      <c r="F40589" s="16"/>
      <c r="G40589" s="16"/>
      <c r="H40589" s="16"/>
      <c r="I40589" s="16"/>
      <c r="J40589" s="16"/>
      <c r="K40589" s="16"/>
      <c r="L40589" s="16"/>
      <c r="M40589" s="16"/>
      <c r="N40589" s="16"/>
      <c r="O40589" s="16"/>
      <c r="P40589" s="16"/>
      <c r="Q40589" s="16"/>
      <c r="R40589" s="16"/>
      <c r="S40589" s="16"/>
      <c r="T40589" s="16"/>
      <c r="U40589" s="16"/>
      <c r="V40589" s="16"/>
      <c r="W40589" s="16"/>
      <c r="X40589" s="16"/>
      <c r="Y40589" s="865"/>
      <c r="Z40589" s="16"/>
      <c r="AA40589" s="16"/>
      <c r="AB40589" s="16"/>
      <c r="AC40589" s="16"/>
      <c r="AD40589" s="16"/>
      <c r="AE40589" s="16"/>
      <c r="AF40589" s="16"/>
    </row>
    <row r="40590" spans="5:32">
      <c r="E40590" s="16"/>
      <c r="F40590" s="16"/>
      <c r="G40590" s="16"/>
      <c r="H40590" s="16"/>
      <c r="I40590" s="16"/>
      <c r="J40590" s="16"/>
      <c r="K40590" s="16"/>
      <c r="L40590" s="16"/>
      <c r="M40590" s="16"/>
      <c r="N40590" s="16"/>
      <c r="O40590" s="16"/>
      <c r="P40590" s="16"/>
      <c r="Q40590" s="16"/>
      <c r="R40590" s="16"/>
      <c r="S40590" s="16"/>
      <c r="T40590" s="16"/>
      <c r="U40590" s="16"/>
      <c r="V40590" s="16"/>
      <c r="W40590" s="16"/>
      <c r="X40590" s="16"/>
      <c r="Y40590" s="865"/>
      <c r="Z40590" s="16"/>
      <c r="AA40590" s="16"/>
      <c r="AB40590" s="16"/>
      <c r="AC40590" s="16"/>
      <c r="AD40590" s="16"/>
      <c r="AE40590" s="16"/>
      <c r="AF40590" s="16"/>
    </row>
    <row r="40591" spans="5:32">
      <c r="E40591" s="16"/>
      <c r="F40591" s="16"/>
      <c r="G40591" s="16"/>
      <c r="H40591" s="16"/>
      <c r="I40591" s="16"/>
      <c r="J40591" s="16"/>
      <c r="K40591" s="16"/>
      <c r="L40591" s="16"/>
      <c r="M40591" s="16"/>
      <c r="N40591" s="16"/>
      <c r="O40591" s="16"/>
      <c r="P40591" s="16"/>
      <c r="Q40591" s="16"/>
      <c r="R40591" s="16"/>
      <c r="S40591" s="16"/>
      <c r="T40591" s="16"/>
      <c r="U40591" s="16"/>
      <c r="V40591" s="16"/>
      <c r="W40591" s="16"/>
      <c r="X40591" s="16"/>
      <c r="Y40591" s="865"/>
      <c r="Z40591" s="16"/>
      <c r="AA40591" s="16"/>
      <c r="AB40591" s="16"/>
      <c r="AC40591" s="16"/>
      <c r="AD40591" s="16"/>
      <c r="AE40591" s="16"/>
      <c r="AF40591" s="16"/>
    </row>
    <row r="40592" spans="5:32">
      <c r="E40592" s="16"/>
      <c r="F40592" s="16"/>
      <c r="G40592" s="16"/>
      <c r="H40592" s="16"/>
      <c r="I40592" s="16"/>
      <c r="J40592" s="16"/>
      <c r="K40592" s="16"/>
      <c r="L40592" s="16"/>
      <c r="M40592" s="16"/>
      <c r="N40592" s="16"/>
      <c r="O40592" s="16"/>
      <c r="P40592" s="16"/>
      <c r="Q40592" s="16"/>
      <c r="R40592" s="16"/>
      <c r="S40592" s="16"/>
      <c r="T40592" s="16"/>
      <c r="U40592" s="16"/>
      <c r="V40592" s="16"/>
      <c r="W40592" s="16"/>
      <c r="X40592" s="16"/>
      <c r="Y40592" s="865"/>
      <c r="Z40592" s="16"/>
      <c r="AA40592" s="16"/>
      <c r="AB40592" s="16"/>
      <c r="AC40592" s="16"/>
      <c r="AD40592" s="16"/>
      <c r="AE40592" s="16"/>
      <c r="AF40592" s="16"/>
    </row>
    <row r="40593" spans="5:32">
      <c r="E40593" s="16"/>
      <c r="F40593" s="16"/>
      <c r="G40593" s="16"/>
      <c r="H40593" s="16"/>
      <c r="I40593" s="16"/>
      <c r="J40593" s="16"/>
      <c r="K40593" s="16"/>
      <c r="L40593" s="16"/>
      <c r="M40593" s="16"/>
      <c r="N40593" s="16"/>
      <c r="O40593" s="16"/>
      <c r="P40593" s="16"/>
      <c r="Q40593" s="16"/>
      <c r="R40593" s="16"/>
      <c r="S40593" s="16"/>
      <c r="T40593" s="16"/>
      <c r="U40593" s="16"/>
      <c r="V40593" s="16"/>
      <c r="W40593" s="16"/>
      <c r="X40593" s="16"/>
      <c r="Y40593" s="865"/>
      <c r="Z40593" s="16"/>
      <c r="AA40593" s="16"/>
      <c r="AB40593" s="16"/>
      <c r="AC40593" s="16"/>
      <c r="AD40593" s="16"/>
      <c r="AE40593" s="16"/>
      <c r="AF40593" s="16"/>
    </row>
    <row r="40594" spans="5:32">
      <c r="E40594" s="16"/>
      <c r="F40594" s="16"/>
      <c r="G40594" s="16"/>
      <c r="H40594" s="16"/>
      <c r="I40594" s="16"/>
      <c r="J40594" s="16"/>
      <c r="K40594" s="16"/>
      <c r="L40594" s="16"/>
      <c r="M40594" s="16"/>
      <c r="N40594" s="16"/>
      <c r="O40594" s="16"/>
      <c r="P40594" s="16"/>
      <c r="Q40594" s="16"/>
      <c r="R40594" s="16"/>
      <c r="S40594" s="16"/>
      <c r="T40594" s="16"/>
      <c r="U40594" s="16"/>
      <c r="V40594" s="16"/>
      <c r="W40594" s="16"/>
      <c r="X40594" s="16"/>
      <c r="Y40594" s="865"/>
      <c r="Z40594" s="16"/>
      <c r="AA40594" s="16"/>
      <c r="AB40594" s="16"/>
      <c r="AC40594" s="16"/>
      <c r="AD40594" s="16"/>
      <c r="AE40594" s="16"/>
      <c r="AF40594" s="16"/>
    </row>
    <row r="40595" spans="5:32">
      <c r="E40595" s="16"/>
      <c r="F40595" s="16"/>
      <c r="G40595" s="16"/>
      <c r="H40595" s="16"/>
      <c r="I40595" s="16"/>
      <c r="J40595" s="16"/>
      <c r="K40595" s="16"/>
      <c r="L40595" s="16"/>
      <c r="M40595" s="16"/>
      <c r="N40595" s="16"/>
      <c r="O40595" s="16"/>
      <c r="P40595" s="16"/>
      <c r="Q40595" s="16"/>
      <c r="R40595" s="16"/>
      <c r="S40595" s="16"/>
      <c r="T40595" s="16"/>
      <c r="U40595" s="16"/>
      <c r="V40595" s="16"/>
      <c r="W40595" s="16"/>
      <c r="X40595" s="16"/>
      <c r="Y40595" s="865"/>
      <c r="Z40595" s="16"/>
      <c r="AA40595" s="16"/>
      <c r="AB40595" s="16"/>
      <c r="AC40595" s="16"/>
      <c r="AD40595" s="16"/>
      <c r="AE40595" s="16"/>
      <c r="AF40595" s="16"/>
    </row>
    <row r="40596" spans="5:32">
      <c r="E40596" s="16"/>
      <c r="F40596" s="16"/>
      <c r="G40596" s="16"/>
      <c r="H40596" s="16"/>
      <c r="I40596" s="16"/>
      <c r="J40596" s="16"/>
      <c r="K40596" s="16"/>
      <c r="L40596" s="16"/>
      <c r="M40596" s="16"/>
      <c r="N40596" s="16"/>
      <c r="O40596" s="16"/>
      <c r="P40596" s="16"/>
      <c r="Q40596" s="16"/>
      <c r="R40596" s="16"/>
      <c r="S40596" s="16"/>
      <c r="T40596" s="16"/>
      <c r="U40596" s="16"/>
      <c r="V40596" s="16"/>
      <c r="W40596" s="16"/>
      <c r="X40596" s="16"/>
      <c r="Y40596" s="865"/>
      <c r="Z40596" s="16"/>
      <c r="AA40596" s="16"/>
      <c r="AB40596" s="16"/>
      <c r="AC40596" s="16"/>
      <c r="AD40596" s="16"/>
      <c r="AE40596" s="16"/>
      <c r="AF40596" s="16"/>
    </row>
    <row r="40597" spans="5:32">
      <c r="E40597" s="16"/>
      <c r="F40597" s="16"/>
      <c r="G40597" s="16"/>
      <c r="H40597" s="16"/>
      <c r="I40597" s="16"/>
      <c r="J40597" s="16"/>
      <c r="K40597" s="16"/>
      <c r="L40597" s="16"/>
      <c r="M40597" s="16"/>
      <c r="N40597" s="16"/>
      <c r="O40597" s="16"/>
      <c r="P40597" s="16"/>
      <c r="Q40597" s="16"/>
      <c r="R40597" s="16"/>
      <c r="S40597" s="16"/>
      <c r="T40597" s="16"/>
      <c r="U40597" s="16"/>
      <c r="V40597" s="16"/>
      <c r="W40597" s="16"/>
      <c r="X40597" s="16"/>
      <c r="Y40597" s="865"/>
      <c r="Z40597" s="16"/>
      <c r="AA40597" s="16"/>
      <c r="AB40597" s="16"/>
      <c r="AC40597" s="16"/>
      <c r="AD40597" s="16"/>
      <c r="AE40597" s="16"/>
      <c r="AF40597" s="16"/>
    </row>
    <row r="40598" spans="5:32">
      <c r="E40598" s="16"/>
      <c r="F40598" s="16"/>
      <c r="G40598" s="16"/>
      <c r="H40598" s="16"/>
      <c r="I40598" s="16"/>
      <c r="J40598" s="16"/>
      <c r="K40598" s="16"/>
      <c r="L40598" s="16"/>
      <c r="M40598" s="16"/>
      <c r="N40598" s="16"/>
      <c r="O40598" s="16"/>
      <c r="P40598" s="16"/>
      <c r="Q40598" s="16"/>
      <c r="R40598" s="16"/>
      <c r="S40598" s="16"/>
      <c r="T40598" s="16"/>
      <c r="U40598" s="16"/>
      <c r="V40598" s="16"/>
      <c r="W40598" s="16"/>
      <c r="X40598" s="16"/>
      <c r="Y40598" s="865"/>
      <c r="Z40598" s="16"/>
      <c r="AA40598" s="16"/>
      <c r="AB40598" s="16"/>
      <c r="AC40598" s="16"/>
      <c r="AD40598" s="16"/>
      <c r="AE40598" s="16"/>
      <c r="AF40598" s="16"/>
    </row>
    <row r="40599" spans="5:32">
      <c r="E40599" s="16"/>
      <c r="F40599" s="16"/>
      <c r="G40599" s="16"/>
      <c r="H40599" s="16"/>
      <c r="I40599" s="16"/>
      <c r="J40599" s="16"/>
      <c r="K40599" s="16"/>
      <c r="L40599" s="16"/>
      <c r="M40599" s="16"/>
      <c r="N40599" s="16"/>
      <c r="O40599" s="16"/>
      <c r="P40599" s="16"/>
      <c r="Q40599" s="16"/>
      <c r="R40599" s="16"/>
      <c r="S40599" s="16"/>
      <c r="T40599" s="16"/>
      <c r="U40599" s="16"/>
      <c r="V40599" s="16"/>
      <c r="W40599" s="16"/>
      <c r="X40599" s="16"/>
      <c r="Y40599" s="865"/>
      <c r="Z40599" s="16"/>
      <c r="AA40599" s="16"/>
      <c r="AB40599" s="16"/>
      <c r="AC40599" s="16"/>
      <c r="AD40599" s="16"/>
      <c r="AE40599" s="16"/>
      <c r="AF40599" s="16"/>
    </row>
    <row r="40600" spans="5:32">
      <c r="E40600" s="16"/>
      <c r="F40600" s="16"/>
      <c r="G40600" s="16"/>
      <c r="H40600" s="16"/>
      <c r="I40600" s="16"/>
      <c r="J40600" s="16"/>
      <c r="K40600" s="16"/>
      <c r="L40600" s="16"/>
      <c r="M40600" s="16"/>
      <c r="N40600" s="16"/>
      <c r="O40600" s="16"/>
      <c r="P40600" s="16"/>
      <c r="Q40600" s="16"/>
      <c r="R40600" s="16"/>
      <c r="S40600" s="16"/>
      <c r="T40600" s="16"/>
      <c r="U40600" s="16"/>
      <c r="V40600" s="16"/>
      <c r="W40600" s="16"/>
      <c r="X40600" s="16"/>
      <c r="Y40600" s="865"/>
      <c r="Z40600" s="16"/>
      <c r="AA40600" s="16"/>
      <c r="AB40600" s="16"/>
      <c r="AC40600" s="16"/>
      <c r="AD40600" s="16"/>
      <c r="AE40600" s="16"/>
      <c r="AF40600" s="16"/>
    </row>
    <row r="40601" spans="5:32">
      <c r="E40601" s="16"/>
      <c r="F40601" s="16"/>
      <c r="G40601" s="16"/>
      <c r="H40601" s="16"/>
      <c r="I40601" s="16"/>
      <c r="J40601" s="16"/>
      <c r="K40601" s="16"/>
      <c r="L40601" s="16"/>
      <c r="M40601" s="16"/>
      <c r="N40601" s="16"/>
      <c r="O40601" s="16"/>
      <c r="P40601" s="16"/>
      <c r="Q40601" s="16"/>
      <c r="R40601" s="16"/>
      <c r="S40601" s="16"/>
      <c r="T40601" s="16"/>
      <c r="U40601" s="16"/>
      <c r="V40601" s="16"/>
      <c r="W40601" s="16"/>
      <c r="X40601" s="16"/>
      <c r="Y40601" s="865"/>
      <c r="Z40601" s="16"/>
      <c r="AA40601" s="16"/>
      <c r="AB40601" s="16"/>
      <c r="AC40601" s="16"/>
      <c r="AD40601" s="16"/>
      <c r="AE40601" s="16"/>
      <c r="AF40601" s="16"/>
    </row>
    <row r="40602" spans="5:32">
      <c r="E40602" s="16"/>
      <c r="F40602" s="16"/>
      <c r="G40602" s="16"/>
      <c r="H40602" s="16"/>
      <c r="I40602" s="16"/>
      <c r="J40602" s="16"/>
      <c r="K40602" s="16"/>
      <c r="L40602" s="16"/>
      <c r="M40602" s="16"/>
      <c r="N40602" s="16"/>
      <c r="O40602" s="16"/>
      <c r="P40602" s="16"/>
      <c r="Q40602" s="16"/>
      <c r="R40602" s="16"/>
      <c r="S40602" s="16"/>
      <c r="T40602" s="16"/>
      <c r="U40602" s="16"/>
      <c r="V40602" s="16"/>
      <c r="W40602" s="16"/>
      <c r="X40602" s="16"/>
      <c r="Y40602" s="865"/>
      <c r="Z40602" s="16"/>
      <c r="AA40602" s="16"/>
      <c r="AB40602" s="16"/>
      <c r="AC40602" s="16"/>
      <c r="AD40602" s="16"/>
      <c r="AE40602" s="16"/>
      <c r="AF40602" s="16"/>
    </row>
    <row r="40603" spans="5:32">
      <c r="E40603" s="16"/>
      <c r="F40603" s="16"/>
      <c r="G40603" s="16"/>
      <c r="H40603" s="16"/>
      <c r="I40603" s="16"/>
      <c r="J40603" s="16"/>
      <c r="K40603" s="16"/>
      <c r="L40603" s="16"/>
      <c r="M40603" s="16"/>
      <c r="N40603" s="16"/>
      <c r="O40603" s="16"/>
      <c r="P40603" s="16"/>
      <c r="Q40603" s="16"/>
      <c r="R40603" s="16"/>
      <c r="S40603" s="16"/>
      <c r="T40603" s="16"/>
      <c r="U40603" s="16"/>
      <c r="V40603" s="16"/>
      <c r="W40603" s="16"/>
      <c r="X40603" s="16"/>
      <c r="Y40603" s="865"/>
      <c r="Z40603" s="16"/>
      <c r="AA40603" s="16"/>
      <c r="AB40603" s="16"/>
      <c r="AC40603" s="16"/>
      <c r="AD40603" s="16"/>
      <c r="AE40603" s="16"/>
      <c r="AF40603" s="16"/>
    </row>
    <row r="40604" spans="5:32">
      <c r="E40604" s="16"/>
      <c r="F40604" s="16"/>
      <c r="G40604" s="16"/>
      <c r="H40604" s="16"/>
      <c r="I40604" s="16"/>
      <c r="J40604" s="16"/>
      <c r="K40604" s="16"/>
      <c r="L40604" s="16"/>
      <c r="M40604" s="16"/>
      <c r="N40604" s="16"/>
      <c r="O40604" s="16"/>
      <c r="P40604" s="16"/>
      <c r="Q40604" s="16"/>
      <c r="R40604" s="16"/>
      <c r="S40604" s="16"/>
      <c r="T40604" s="16"/>
      <c r="U40604" s="16"/>
      <c r="V40604" s="16"/>
      <c r="W40604" s="16"/>
      <c r="X40604" s="16"/>
      <c r="Y40604" s="865"/>
      <c r="Z40604" s="16"/>
      <c r="AA40604" s="16"/>
      <c r="AB40604" s="16"/>
      <c r="AC40604" s="16"/>
      <c r="AD40604" s="16"/>
      <c r="AE40604" s="16"/>
      <c r="AF40604" s="16"/>
    </row>
    <row r="40605" spans="5:32">
      <c r="E40605" s="16"/>
      <c r="F40605" s="16"/>
      <c r="G40605" s="16"/>
      <c r="H40605" s="16"/>
      <c r="I40605" s="16"/>
      <c r="J40605" s="16"/>
      <c r="K40605" s="16"/>
      <c r="L40605" s="16"/>
      <c r="M40605" s="16"/>
      <c r="N40605" s="16"/>
      <c r="O40605" s="16"/>
      <c r="P40605" s="16"/>
      <c r="Q40605" s="16"/>
      <c r="R40605" s="16"/>
      <c r="S40605" s="16"/>
      <c r="T40605" s="16"/>
      <c r="U40605" s="16"/>
      <c r="V40605" s="16"/>
      <c r="W40605" s="16"/>
      <c r="X40605" s="16"/>
      <c r="Y40605" s="865"/>
      <c r="Z40605" s="16"/>
      <c r="AA40605" s="16"/>
      <c r="AB40605" s="16"/>
      <c r="AC40605" s="16"/>
      <c r="AD40605" s="16"/>
      <c r="AE40605" s="16"/>
      <c r="AF40605" s="16"/>
    </row>
    <row r="40606" spans="5:32">
      <c r="E40606" s="16"/>
      <c r="F40606" s="16"/>
      <c r="G40606" s="16"/>
      <c r="H40606" s="16"/>
      <c r="I40606" s="16"/>
      <c r="J40606" s="16"/>
      <c r="K40606" s="16"/>
      <c r="L40606" s="16"/>
      <c r="M40606" s="16"/>
      <c r="N40606" s="16"/>
      <c r="O40606" s="16"/>
      <c r="P40606" s="16"/>
      <c r="Q40606" s="16"/>
      <c r="R40606" s="16"/>
      <c r="S40606" s="16"/>
      <c r="T40606" s="16"/>
      <c r="U40606" s="16"/>
      <c r="V40606" s="16"/>
      <c r="W40606" s="16"/>
      <c r="X40606" s="16"/>
      <c r="Y40606" s="865"/>
      <c r="Z40606" s="16"/>
      <c r="AA40606" s="16"/>
      <c r="AB40606" s="16"/>
      <c r="AC40606" s="16"/>
      <c r="AD40606" s="16"/>
      <c r="AE40606" s="16"/>
      <c r="AF40606" s="16"/>
    </row>
    <row r="40607" spans="5:32">
      <c r="E40607" s="16"/>
      <c r="F40607" s="16"/>
      <c r="G40607" s="16"/>
      <c r="H40607" s="16"/>
      <c r="I40607" s="16"/>
      <c r="J40607" s="16"/>
      <c r="K40607" s="16"/>
      <c r="L40607" s="16"/>
      <c r="M40607" s="16"/>
      <c r="N40607" s="16"/>
      <c r="O40607" s="16"/>
      <c r="P40607" s="16"/>
      <c r="Q40607" s="16"/>
      <c r="R40607" s="16"/>
      <c r="S40607" s="16"/>
      <c r="T40607" s="16"/>
      <c r="U40607" s="16"/>
      <c r="V40607" s="16"/>
      <c r="W40607" s="16"/>
      <c r="X40607" s="16"/>
      <c r="Y40607" s="865"/>
      <c r="Z40607" s="16"/>
      <c r="AA40607" s="16"/>
      <c r="AB40607" s="16"/>
      <c r="AC40607" s="16"/>
      <c r="AD40607" s="16"/>
      <c r="AE40607" s="16"/>
      <c r="AF40607" s="16"/>
    </row>
    <row r="40608" spans="5:32">
      <c r="E40608" s="16"/>
      <c r="F40608" s="16"/>
      <c r="G40608" s="16"/>
      <c r="H40608" s="16"/>
      <c r="I40608" s="16"/>
      <c r="J40608" s="16"/>
      <c r="K40608" s="16"/>
      <c r="L40608" s="16"/>
      <c r="M40608" s="16"/>
      <c r="N40608" s="16"/>
      <c r="O40608" s="16"/>
      <c r="P40608" s="16"/>
      <c r="Q40608" s="16"/>
      <c r="R40608" s="16"/>
      <c r="S40608" s="16"/>
      <c r="T40608" s="16"/>
      <c r="U40608" s="16"/>
      <c r="V40608" s="16"/>
      <c r="W40608" s="16"/>
      <c r="X40608" s="16"/>
      <c r="Y40608" s="865"/>
      <c r="Z40608" s="16"/>
      <c r="AA40608" s="16"/>
      <c r="AB40608" s="16"/>
      <c r="AC40608" s="16"/>
      <c r="AD40608" s="16"/>
      <c r="AE40608" s="16"/>
      <c r="AF40608" s="16"/>
    </row>
    <row r="40609" spans="5:32">
      <c r="E40609" s="16"/>
      <c r="F40609" s="16"/>
      <c r="G40609" s="16"/>
      <c r="H40609" s="16"/>
      <c r="I40609" s="16"/>
      <c r="J40609" s="16"/>
      <c r="K40609" s="16"/>
      <c r="L40609" s="16"/>
      <c r="M40609" s="16"/>
      <c r="N40609" s="16"/>
      <c r="O40609" s="16"/>
      <c r="P40609" s="16"/>
      <c r="Q40609" s="16"/>
      <c r="R40609" s="16"/>
      <c r="S40609" s="16"/>
      <c r="T40609" s="16"/>
      <c r="U40609" s="16"/>
      <c r="V40609" s="16"/>
      <c r="W40609" s="16"/>
      <c r="X40609" s="16"/>
      <c r="Y40609" s="865"/>
      <c r="Z40609" s="16"/>
      <c r="AA40609" s="16"/>
      <c r="AB40609" s="16"/>
      <c r="AC40609" s="16"/>
      <c r="AD40609" s="16"/>
      <c r="AE40609" s="16"/>
      <c r="AF40609" s="16"/>
    </row>
    <row r="40610" spans="5:32">
      <c r="E40610" s="16"/>
      <c r="F40610" s="16"/>
      <c r="G40610" s="16"/>
      <c r="H40610" s="16"/>
      <c r="I40610" s="16"/>
      <c r="J40610" s="16"/>
      <c r="K40610" s="16"/>
      <c r="L40610" s="16"/>
      <c r="M40610" s="16"/>
      <c r="N40610" s="16"/>
      <c r="O40610" s="16"/>
      <c r="P40610" s="16"/>
      <c r="Q40610" s="16"/>
      <c r="R40610" s="16"/>
      <c r="S40610" s="16"/>
      <c r="T40610" s="16"/>
      <c r="U40610" s="16"/>
      <c r="V40610" s="16"/>
      <c r="W40610" s="16"/>
      <c r="X40610" s="16"/>
      <c r="Y40610" s="865"/>
      <c r="Z40610" s="16"/>
      <c r="AA40610" s="16"/>
      <c r="AB40610" s="16"/>
      <c r="AC40610" s="16"/>
      <c r="AD40610" s="16"/>
      <c r="AE40610" s="16"/>
      <c r="AF40610" s="16"/>
    </row>
    <row r="40611" spans="5:32">
      <c r="E40611" s="16"/>
      <c r="F40611" s="16"/>
      <c r="G40611" s="16"/>
      <c r="H40611" s="16"/>
      <c r="I40611" s="16"/>
      <c r="J40611" s="16"/>
      <c r="K40611" s="16"/>
      <c r="L40611" s="16"/>
      <c r="M40611" s="16"/>
      <c r="N40611" s="16"/>
      <c r="O40611" s="16"/>
      <c r="P40611" s="16"/>
      <c r="Q40611" s="16"/>
      <c r="R40611" s="16"/>
      <c r="S40611" s="16"/>
      <c r="T40611" s="16"/>
      <c r="U40611" s="16"/>
      <c r="V40611" s="16"/>
      <c r="W40611" s="16"/>
      <c r="X40611" s="16"/>
      <c r="Y40611" s="865"/>
      <c r="Z40611" s="16"/>
      <c r="AA40611" s="16"/>
      <c r="AB40611" s="16"/>
      <c r="AC40611" s="16"/>
      <c r="AD40611" s="16"/>
      <c r="AE40611" s="16"/>
      <c r="AF40611" s="16"/>
    </row>
    <row r="40612" spans="5:32">
      <c r="E40612" s="16"/>
      <c r="F40612" s="16"/>
      <c r="G40612" s="16"/>
      <c r="H40612" s="16"/>
      <c r="I40612" s="16"/>
      <c r="J40612" s="16"/>
      <c r="K40612" s="16"/>
      <c r="L40612" s="16"/>
      <c r="M40612" s="16"/>
      <c r="N40612" s="16"/>
      <c r="O40612" s="16"/>
      <c r="P40612" s="16"/>
      <c r="Q40612" s="16"/>
      <c r="R40612" s="16"/>
      <c r="S40612" s="16"/>
      <c r="T40612" s="16"/>
      <c r="U40612" s="16"/>
      <c r="V40612" s="16"/>
      <c r="W40612" s="16"/>
      <c r="X40612" s="16"/>
      <c r="Y40612" s="865"/>
      <c r="Z40612" s="16"/>
      <c r="AA40612" s="16"/>
      <c r="AB40612" s="16"/>
      <c r="AC40612" s="16"/>
      <c r="AD40612" s="16"/>
      <c r="AE40612" s="16"/>
      <c r="AF40612" s="16"/>
    </row>
    <row r="40613" spans="5:32">
      <c r="E40613" s="16"/>
      <c r="F40613" s="16"/>
      <c r="G40613" s="16"/>
      <c r="H40613" s="16"/>
      <c r="I40613" s="16"/>
      <c r="J40613" s="16"/>
      <c r="K40613" s="16"/>
      <c r="L40613" s="16"/>
      <c r="M40613" s="16"/>
      <c r="N40613" s="16"/>
      <c r="O40613" s="16"/>
      <c r="P40613" s="16"/>
      <c r="Q40613" s="16"/>
      <c r="R40613" s="16"/>
      <c r="S40613" s="16"/>
      <c r="T40613" s="16"/>
      <c r="U40613" s="16"/>
      <c r="V40613" s="16"/>
      <c r="W40613" s="16"/>
      <c r="X40613" s="16"/>
      <c r="Y40613" s="865"/>
      <c r="Z40613" s="16"/>
      <c r="AA40613" s="16"/>
      <c r="AB40613" s="16"/>
      <c r="AC40613" s="16"/>
      <c r="AD40613" s="16"/>
      <c r="AE40613" s="16"/>
      <c r="AF40613" s="16"/>
    </row>
    <row r="40614" spans="5:32">
      <c r="E40614" s="16"/>
      <c r="F40614" s="16"/>
      <c r="G40614" s="16"/>
      <c r="H40614" s="16"/>
      <c r="I40614" s="16"/>
      <c r="J40614" s="16"/>
      <c r="K40614" s="16"/>
      <c r="L40614" s="16"/>
      <c r="M40614" s="16"/>
      <c r="N40614" s="16"/>
      <c r="O40614" s="16"/>
      <c r="P40614" s="16"/>
      <c r="Q40614" s="16"/>
      <c r="R40614" s="16"/>
      <c r="S40614" s="16"/>
      <c r="T40614" s="16"/>
      <c r="U40614" s="16"/>
      <c r="V40614" s="16"/>
      <c r="W40614" s="16"/>
      <c r="X40614" s="16"/>
      <c r="Y40614" s="865"/>
      <c r="Z40614" s="16"/>
      <c r="AA40614" s="16"/>
      <c r="AB40614" s="16"/>
      <c r="AC40614" s="16"/>
      <c r="AD40614" s="16"/>
      <c r="AE40614" s="16"/>
      <c r="AF40614" s="16"/>
    </row>
    <row r="40615" spans="5:32">
      <c r="E40615" s="16"/>
      <c r="F40615" s="16"/>
      <c r="G40615" s="16"/>
      <c r="H40615" s="16"/>
      <c r="I40615" s="16"/>
      <c r="J40615" s="16"/>
      <c r="K40615" s="16"/>
      <c r="L40615" s="16"/>
      <c r="M40615" s="16"/>
      <c r="N40615" s="16"/>
      <c r="O40615" s="16"/>
      <c r="P40615" s="16"/>
      <c r="Q40615" s="16"/>
      <c r="R40615" s="16"/>
      <c r="S40615" s="16"/>
      <c r="T40615" s="16"/>
      <c r="U40615" s="16"/>
      <c r="V40615" s="16"/>
      <c r="W40615" s="16"/>
      <c r="X40615" s="16"/>
      <c r="Y40615" s="865"/>
      <c r="Z40615" s="16"/>
      <c r="AA40615" s="16"/>
      <c r="AB40615" s="16"/>
      <c r="AC40615" s="16"/>
      <c r="AD40615" s="16"/>
      <c r="AE40615" s="16"/>
      <c r="AF40615" s="16"/>
    </row>
    <row r="40616" spans="5:32">
      <c r="E40616" s="16"/>
      <c r="F40616" s="16"/>
      <c r="G40616" s="16"/>
      <c r="H40616" s="16"/>
      <c r="I40616" s="16"/>
      <c r="J40616" s="16"/>
      <c r="K40616" s="16"/>
      <c r="L40616" s="16"/>
      <c r="M40616" s="16"/>
      <c r="N40616" s="16"/>
      <c r="O40616" s="16"/>
      <c r="P40616" s="16"/>
      <c r="Q40616" s="16"/>
      <c r="R40616" s="16"/>
      <c r="S40616" s="16"/>
      <c r="T40616" s="16"/>
      <c r="U40616" s="16"/>
      <c r="V40616" s="16"/>
      <c r="W40616" s="16"/>
      <c r="X40616" s="16"/>
      <c r="Y40616" s="865"/>
      <c r="Z40616" s="16"/>
      <c r="AA40616" s="16"/>
      <c r="AB40616" s="16"/>
      <c r="AC40616" s="16"/>
      <c r="AD40616" s="16"/>
      <c r="AE40616" s="16"/>
      <c r="AF40616" s="16"/>
    </row>
    <row r="40617" spans="5:32">
      <c r="E40617" s="16"/>
      <c r="F40617" s="16"/>
      <c r="G40617" s="16"/>
      <c r="H40617" s="16"/>
      <c r="I40617" s="16"/>
      <c r="J40617" s="16"/>
      <c r="K40617" s="16"/>
      <c r="L40617" s="16"/>
      <c r="M40617" s="16"/>
      <c r="N40617" s="16"/>
      <c r="O40617" s="16"/>
      <c r="P40617" s="16"/>
      <c r="Q40617" s="16"/>
      <c r="R40617" s="16"/>
      <c r="S40617" s="16"/>
      <c r="T40617" s="16"/>
      <c r="U40617" s="16"/>
      <c r="V40617" s="16"/>
      <c r="W40617" s="16"/>
      <c r="X40617" s="16"/>
      <c r="Y40617" s="865"/>
      <c r="Z40617" s="16"/>
      <c r="AA40617" s="16"/>
      <c r="AB40617" s="16"/>
      <c r="AC40617" s="16"/>
      <c r="AD40617" s="16"/>
      <c r="AE40617" s="16"/>
      <c r="AF40617" s="16"/>
    </row>
    <row r="40618" spans="5:32">
      <c r="E40618" s="16"/>
      <c r="F40618" s="16"/>
      <c r="G40618" s="16"/>
      <c r="H40618" s="16"/>
      <c r="I40618" s="16"/>
      <c r="J40618" s="16"/>
      <c r="K40618" s="16"/>
      <c r="L40618" s="16"/>
      <c r="M40618" s="16"/>
      <c r="N40618" s="16"/>
      <c r="O40618" s="16"/>
      <c r="P40618" s="16"/>
      <c r="Q40618" s="16"/>
      <c r="R40618" s="16"/>
      <c r="S40618" s="16"/>
      <c r="T40618" s="16"/>
      <c r="U40618" s="16"/>
      <c r="V40618" s="16"/>
      <c r="W40618" s="16"/>
      <c r="X40618" s="16"/>
      <c r="Y40618" s="865"/>
      <c r="Z40618" s="16"/>
      <c r="AA40618" s="16"/>
      <c r="AB40618" s="16"/>
      <c r="AC40618" s="16"/>
      <c r="AD40618" s="16"/>
      <c r="AE40618" s="16"/>
      <c r="AF40618" s="16"/>
    </row>
    <row r="40619" spans="5:32">
      <c r="E40619" s="16"/>
      <c r="F40619" s="16"/>
      <c r="G40619" s="16"/>
      <c r="H40619" s="16"/>
      <c r="I40619" s="16"/>
      <c r="J40619" s="16"/>
      <c r="K40619" s="16"/>
      <c r="L40619" s="16"/>
      <c r="M40619" s="16"/>
      <c r="N40619" s="16"/>
      <c r="O40619" s="16"/>
      <c r="P40619" s="16"/>
      <c r="Q40619" s="16"/>
      <c r="R40619" s="16"/>
      <c r="S40619" s="16"/>
      <c r="T40619" s="16"/>
      <c r="U40619" s="16"/>
      <c r="V40619" s="16"/>
      <c r="W40619" s="16"/>
      <c r="X40619" s="16"/>
      <c r="Y40619" s="865"/>
      <c r="Z40619" s="16"/>
      <c r="AA40619" s="16"/>
      <c r="AB40619" s="16"/>
      <c r="AC40619" s="16"/>
      <c r="AD40619" s="16"/>
      <c r="AE40619" s="16"/>
      <c r="AF40619" s="16"/>
    </row>
    <row r="40620" spans="5:32">
      <c r="E40620" s="16"/>
      <c r="F40620" s="16"/>
      <c r="G40620" s="16"/>
      <c r="H40620" s="16"/>
      <c r="I40620" s="16"/>
      <c r="J40620" s="16"/>
      <c r="K40620" s="16"/>
      <c r="L40620" s="16"/>
      <c r="M40620" s="16"/>
      <c r="N40620" s="16"/>
      <c r="O40620" s="16"/>
      <c r="P40620" s="16"/>
      <c r="Q40620" s="16"/>
      <c r="R40620" s="16"/>
      <c r="S40620" s="16"/>
      <c r="T40620" s="16"/>
      <c r="U40620" s="16"/>
      <c r="V40620" s="16"/>
      <c r="W40620" s="16"/>
      <c r="X40620" s="16"/>
      <c r="Y40620" s="865"/>
      <c r="Z40620" s="16"/>
      <c r="AA40620" s="16"/>
      <c r="AB40620" s="16"/>
      <c r="AC40620" s="16"/>
      <c r="AD40620" s="16"/>
      <c r="AE40620" s="16"/>
      <c r="AF40620" s="16"/>
    </row>
    <row r="40621" spans="5:32">
      <c r="E40621" s="16"/>
      <c r="F40621" s="16"/>
      <c r="G40621" s="16"/>
      <c r="H40621" s="16"/>
      <c r="I40621" s="16"/>
      <c r="J40621" s="16"/>
      <c r="K40621" s="16"/>
      <c r="L40621" s="16"/>
      <c r="M40621" s="16"/>
      <c r="N40621" s="16"/>
      <c r="O40621" s="16"/>
      <c r="P40621" s="16"/>
      <c r="Q40621" s="16"/>
      <c r="R40621" s="16"/>
      <c r="S40621" s="16"/>
      <c r="T40621" s="16"/>
      <c r="U40621" s="16"/>
      <c r="V40621" s="16"/>
      <c r="W40621" s="16"/>
      <c r="X40621" s="16"/>
      <c r="Y40621" s="865"/>
      <c r="Z40621" s="16"/>
      <c r="AA40621" s="16"/>
      <c r="AB40621" s="16"/>
      <c r="AC40621" s="16"/>
      <c r="AD40621" s="16"/>
      <c r="AE40621" s="16"/>
      <c r="AF40621" s="16"/>
    </row>
    <row r="40622" spans="5:32">
      <c r="E40622" s="16"/>
      <c r="F40622" s="16"/>
      <c r="G40622" s="16"/>
      <c r="H40622" s="16"/>
      <c r="I40622" s="16"/>
      <c r="J40622" s="16"/>
      <c r="K40622" s="16"/>
      <c r="L40622" s="16"/>
      <c r="M40622" s="16"/>
      <c r="N40622" s="16"/>
      <c r="O40622" s="16"/>
      <c r="P40622" s="16"/>
      <c r="Q40622" s="16"/>
      <c r="R40622" s="16"/>
      <c r="S40622" s="16"/>
      <c r="T40622" s="16"/>
      <c r="U40622" s="16"/>
      <c r="V40622" s="16"/>
      <c r="W40622" s="16"/>
      <c r="X40622" s="16"/>
      <c r="Y40622" s="865"/>
      <c r="Z40622" s="16"/>
      <c r="AA40622" s="16"/>
      <c r="AB40622" s="16"/>
      <c r="AC40622" s="16"/>
      <c r="AD40622" s="16"/>
      <c r="AE40622" s="16"/>
      <c r="AF40622" s="16"/>
    </row>
    <row r="40623" spans="5:32">
      <c r="E40623" s="16"/>
      <c r="F40623" s="16"/>
      <c r="G40623" s="16"/>
      <c r="H40623" s="16"/>
      <c r="I40623" s="16"/>
      <c r="J40623" s="16"/>
      <c r="K40623" s="16"/>
      <c r="L40623" s="16"/>
      <c r="M40623" s="16"/>
      <c r="N40623" s="16"/>
      <c r="O40623" s="16"/>
      <c r="P40623" s="16"/>
      <c r="Q40623" s="16"/>
      <c r="R40623" s="16"/>
      <c r="S40623" s="16"/>
      <c r="T40623" s="16"/>
      <c r="U40623" s="16"/>
      <c r="V40623" s="16"/>
      <c r="W40623" s="16"/>
      <c r="X40623" s="16"/>
      <c r="Y40623" s="865"/>
      <c r="Z40623" s="16"/>
      <c r="AA40623" s="16"/>
      <c r="AB40623" s="16"/>
      <c r="AC40623" s="16"/>
      <c r="AD40623" s="16"/>
      <c r="AE40623" s="16"/>
      <c r="AF40623" s="16"/>
    </row>
    <row r="40624" spans="5:32">
      <c r="E40624" s="16"/>
      <c r="F40624" s="16"/>
      <c r="G40624" s="16"/>
      <c r="H40624" s="16"/>
      <c r="I40624" s="16"/>
      <c r="J40624" s="16"/>
      <c r="K40624" s="16"/>
      <c r="L40624" s="16"/>
      <c r="M40624" s="16"/>
      <c r="N40624" s="16"/>
      <c r="O40624" s="16"/>
      <c r="P40624" s="16"/>
      <c r="Q40624" s="16"/>
      <c r="R40624" s="16"/>
      <c r="S40624" s="16"/>
      <c r="T40624" s="16"/>
      <c r="U40624" s="16"/>
      <c r="V40624" s="16"/>
      <c r="W40624" s="16"/>
      <c r="X40624" s="16"/>
      <c r="Y40624" s="865"/>
      <c r="Z40624" s="16"/>
      <c r="AA40624" s="16"/>
      <c r="AB40624" s="16"/>
      <c r="AC40624" s="16"/>
      <c r="AD40624" s="16"/>
      <c r="AE40624" s="16"/>
      <c r="AF40624" s="16"/>
    </row>
    <row r="40625" spans="5:32">
      <c r="E40625" s="16"/>
      <c r="F40625" s="16"/>
      <c r="G40625" s="16"/>
      <c r="H40625" s="16"/>
      <c r="I40625" s="16"/>
      <c r="J40625" s="16"/>
      <c r="K40625" s="16"/>
      <c r="L40625" s="16"/>
      <c r="M40625" s="16"/>
      <c r="N40625" s="16"/>
      <c r="O40625" s="16"/>
      <c r="P40625" s="16"/>
      <c r="Q40625" s="16"/>
      <c r="R40625" s="16"/>
      <c r="S40625" s="16"/>
      <c r="T40625" s="16"/>
      <c r="U40625" s="16"/>
      <c r="V40625" s="16"/>
      <c r="W40625" s="16"/>
      <c r="X40625" s="16"/>
      <c r="Y40625" s="865"/>
      <c r="Z40625" s="16"/>
      <c r="AA40625" s="16"/>
      <c r="AB40625" s="16"/>
      <c r="AC40625" s="16"/>
      <c r="AD40625" s="16"/>
      <c r="AE40625" s="16"/>
      <c r="AF40625" s="16"/>
    </row>
    <row r="40626" spans="5:32">
      <c r="E40626" s="16"/>
      <c r="F40626" s="16"/>
      <c r="G40626" s="16"/>
      <c r="H40626" s="16"/>
      <c r="I40626" s="16"/>
      <c r="J40626" s="16"/>
      <c r="K40626" s="16"/>
      <c r="L40626" s="16"/>
      <c r="M40626" s="16"/>
      <c r="N40626" s="16"/>
      <c r="O40626" s="16"/>
      <c r="P40626" s="16"/>
      <c r="Q40626" s="16"/>
      <c r="R40626" s="16"/>
      <c r="S40626" s="16"/>
      <c r="T40626" s="16"/>
      <c r="U40626" s="16"/>
      <c r="V40626" s="16"/>
      <c r="W40626" s="16"/>
      <c r="X40626" s="16"/>
      <c r="Y40626" s="865"/>
      <c r="Z40626" s="16"/>
      <c r="AA40626" s="16"/>
      <c r="AB40626" s="16"/>
      <c r="AC40626" s="16"/>
      <c r="AD40626" s="16"/>
      <c r="AE40626" s="16"/>
      <c r="AF40626" s="16"/>
    </row>
    <row r="40627" spans="5:32">
      <c r="E40627" s="16"/>
      <c r="F40627" s="16"/>
      <c r="G40627" s="16"/>
      <c r="H40627" s="16"/>
      <c r="I40627" s="16"/>
      <c r="J40627" s="16"/>
      <c r="K40627" s="16"/>
      <c r="L40627" s="16"/>
      <c r="M40627" s="16"/>
      <c r="N40627" s="16"/>
      <c r="O40627" s="16"/>
      <c r="P40627" s="16"/>
      <c r="Q40627" s="16"/>
      <c r="R40627" s="16"/>
      <c r="S40627" s="16"/>
      <c r="T40627" s="16"/>
      <c r="U40627" s="16"/>
      <c r="V40627" s="16"/>
      <c r="W40627" s="16"/>
      <c r="X40627" s="16"/>
      <c r="Y40627" s="865"/>
      <c r="Z40627" s="16"/>
      <c r="AA40627" s="16"/>
      <c r="AB40627" s="16"/>
      <c r="AC40627" s="16"/>
      <c r="AD40627" s="16"/>
      <c r="AE40627" s="16"/>
      <c r="AF40627" s="16"/>
    </row>
    <row r="40628" spans="5:32">
      <c r="E40628" s="16"/>
      <c r="F40628" s="16"/>
      <c r="G40628" s="16"/>
      <c r="H40628" s="16"/>
      <c r="I40628" s="16"/>
      <c r="J40628" s="16"/>
      <c r="K40628" s="16"/>
      <c r="L40628" s="16"/>
      <c r="M40628" s="16"/>
      <c r="N40628" s="16"/>
      <c r="O40628" s="16"/>
      <c r="P40628" s="16"/>
      <c r="Q40628" s="16"/>
      <c r="R40628" s="16"/>
      <c r="S40628" s="16"/>
      <c r="T40628" s="16"/>
      <c r="U40628" s="16"/>
      <c r="V40628" s="16"/>
      <c r="W40628" s="16"/>
      <c r="X40628" s="16"/>
      <c r="Y40628" s="865"/>
      <c r="Z40628" s="16"/>
      <c r="AA40628" s="16"/>
      <c r="AB40628" s="16"/>
      <c r="AC40628" s="16"/>
      <c r="AD40628" s="16"/>
      <c r="AE40628" s="16"/>
      <c r="AF40628" s="16"/>
    </row>
    <row r="40629" spans="5:32">
      <c r="E40629" s="16"/>
      <c r="F40629" s="16"/>
      <c r="G40629" s="16"/>
      <c r="H40629" s="16"/>
      <c r="I40629" s="16"/>
      <c r="J40629" s="16"/>
      <c r="K40629" s="16"/>
      <c r="L40629" s="16"/>
      <c r="M40629" s="16"/>
      <c r="N40629" s="16"/>
      <c r="O40629" s="16"/>
      <c r="P40629" s="16"/>
      <c r="Q40629" s="16"/>
      <c r="R40629" s="16"/>
      <c r="S40629" s="16"/>
      <c r="T40629" s="16"/>
      <c r="U40629" s="16"/>
      <c r="V40629" s="16"/>
      <c r="W40629" s="16"/>
      <c r="X40629" s="16"/>
      <c r="Y40629" s="865"/>
      <c r="Z40629" s="16"/>
      <c r="AA40629" s="16"/>
      <c r="AB40629" s="16"/>
      <c r="AC40629" s="16"/>
      <c r="AD40629" s="16"/>
      <c r="AE40629" s="16"/>
      <c r="AF40629" s="16"/>
    </row>
    <row r="40630" spans="5:32">
      <c r="E40630" s="16"/>
      <c r="F40630" s="16"/>
      <c r="G40630" s="16"/>
      <c r="H40630" s="16"/>
      <c r="I40630" s="16"/>
      <c r="J40630" s="16"/>
      <c r="K40630" s="16"/>
      <c r="L40630" s="16"/>
      <c r="M40630" s="16"/>
      <c r="N40630" s="16"/>
      <c r="O40630" s="16"/>
      <c r="P40630" s="16"/>
      <c r="Q40630" s="16"/>
      <c r="R40630" s="16"/>
      <c r="S40630" s="16"/>
      <c r="T40630" s="16"/>
      <c r="U40630" s="16"/>
      <c r="V40630" s="16"/>
      <c r="W40630" s="16"/>
      <c r="X40630" s="16"/>
      <c r="Y40630" s="865"/>
      <c r="Z40630" s="16"/>
      <c r="AA40630" s="16"/>
      <c r="AB40630" s="16"/>
      <c r="AC40630" s="16"/>
      <c r="AD40630" s="16"/>
      <c r="AE40630" s="16"/>
      <c r="AF40630" s="16"/>
    </row>
    <row r="40631" spans="5:32">
      <c r="E40631" s="16"/>
      <c r="F40631" s="16"/>
      <c r="G40631" s="16"/>
      <c r="H40631" s="16"/>
      <c r="I40631" s="16"/>
      <c r="J40631" s="16"/>
      <c r="K40631" s="16"/>
      <c r="L40631" s="16"/>
      <c r="M40631" s="16"/>
      <c r="N40631" s="16"/>
      <c r="O40631" s="16"/>
      <c r="P40631" s="16"/>
      <c r="Q40631" s="16"/>
      <c r="R40631" s="16"/>
      <c r="S40631" s="16"/>
      <c r="T40631" s="16"/>
      <c r="U40631" s="16"/>
      <c r="V40631" s="16"/>
      <c r="W40631" s="16"/>
      <c r="X40631" s="16"/>
      <c r="Y40631" s="865"/>
      <c r="Z40631" s="16"/>
      <c r="AA40631" s="16"/>
      <c r="AB40631" s="16"/>
      <c r="AC40631" s="16"/>
      <c r="AD40631" s="16"/>
      <c r="AE40631" s="16"/>
      <c r="AF40631" s="16"/>
    </row>
    <row r="40632" spans="5:32">
      <c r="E40632" s="16"/>
      <c r="F40632" s="16"/>
      <c r="G40632" s="16"/>
      <c r="H40632" s="16"/>
      <c r="I40632" s="16"/>
      <c r="J40632" s="16"/>
      <c r="K40632" s="16"/>
      <c r="L40632" s="16"/>
      <c r="M40632" s="16"/>
      <c r="N40632" s="16"/>
      <c r="O40632" s="16"/>
      <c r="P40632" s="16"/>
      <c r="Q40632" s="16"/>
      <c r="R40632" s="16"/>
      <c r="S40632" s="16"/>
      <c r="T40632" s="16"/>
      <c r="U40632" s="16"/>
      <c r="V40632" s="16"/>
      <c r="W40632" s="16"/>
      <c r="X40632" s="16"/>
      <c r="Y40632" s="865"/>
      <c r="Z40632" s="16"/>
      <c r="AA40632" s="16"/>
      <c r="AB40632" s="16"/>
      <c r="AC40632" s="16"/>
      <c r="AD40632" s="16"/>
      <c r="AE40632" s="16"/>
      <c r="AF40632" s="16"/>
    </row>
    <row r="40633" spans="5:32">
      <c r="E40633" s="16"/>
      <c r="F40633" s="16"/>
      <c r="G40633" s="16"/>
      <c r="H40633" s="16"/>
      <c r="I40633" s="16"/>
      <c r="J40633" s="16"/>
      <c r="K40633" s="16"/>
      <c r="L40633" s="16"/>
      <c r="M40633" s="16"/>
      <c r="N40633" s="16"/>
      <c r="O40633" s="16"/>
      <c r="P40633" s="16"/>
      <c r="Q40633" s="16"/>
      <c r="R40633" s="16"/>
      <c r="S40633" s="16"/>
      <c r="T40633" s="16"/>
      <c r="U40633" s="16"/>
      <c r="V40633" s="16"/>
      <c r="W40633" s="16"/>
      <c r="X40633" s="16"/>
      <c r="Y40633" s="865"/>
      <c r="Z40633" s="16"/>
      <c r="AA40633" s="16"/>
      <c r="AB40633" s="16"/>
      <c r="AC40633" s="16"/>
      <c r="AD40633" s="16"/>
      <c r="AE40633" s="16"/>
      <c r="AF40633" s="16"/>
    </row>
    <row r="40634" spans="5:32">
      <c r="E40634" s="16"/>
      <c r="F40634" s="16"/>
      <c r="G40634" s="16"/>
      <c r="H40634" s="16"/>
      <c r="I40634" s="16"/>
      <c r="J40634" s="16"/>
      <c r="K40634" s="16"/>
      <c r="L40634" s="16"/>
      <c r="M40634" s="16"/>
      <c r="N40634" s="16"/>
      <c r="O40634" s="16"/>
      <c r="P40634" s="16"/>
      <c r="Q40634" s="16"/>
      <c r="R40634" s="16"/>
      <c r="S40634" s="16"/>
      <c r="T40634" s="16"/>
      <c r="U40634" s="16"/>
      <c r="V40634" s="16"/>
      <c r="W40634" s="16"/>
      <c r="X40634" s="16"/>
      <c r="Y40634" s="865"/>
      <c r="Z40634" s="16"/>
      <c r="AA40634" s="16"/>
      <c r="AB40634" s="16"/>
      <c r="AC40634" s="16"/>
      <c r="AD40634" s="16"/>
      <c r="AE40634" s="16"/>
      <c r="AF40634" s="16"/>
    </row>
    <row r="40635" spans="5:32">
      <c r="E40635" s="16"/>
      <c r="F40635" s="16"/>
      <c r="G40635" s="16"/>
      <c r="H40635" s="16"/>
      <c r="I40635" s="16"/>
      <c r="J40635" s="16"/>
      <c r="K40635" s="16"/>
      <c r="L40635" s="16"/>
      <c r="M40635" s="16"/>
      <c r="N40635" s="16"/>
      <c r="O40635" s="16"/>
      <c r="P40635" s="16"/>
      <c r="Q40635" s="16"/>
      <c r="R40635" s="16"/>
      <c r="S40635" s="16"/>
      <c r="T40635" s="16"/>
      <c r="U40635" s="16"/>
      <c r="V40635" s="16"/>
      <c r="W40635" s="16"/>
      <c r="X40635" s="16"/>
      <c r="Y40635" s="865"/>
      <c r="Z40635" s="16"/>
      <c r="AA40635" s="16"/>
      <c r="AB40635" s="16"/>
      <c r="AC40635" s="16"/>
      <c r="AD40635" s="16"/>
      <c r="AE40635" s="16"/>
      <c r="AF40635" s="16"/>
    </row>
    <row r="40636" spans="5:32">
      <c r="E40636" s="16"/>
      <c r="F40636" s="16"/>
      <c r="G40636" s="16"/>
      <c r="H40636" s="16"/>
      <c r="I40636" s="16"/>
      <c r="J40636" s="16"/>
      <c r="K40636" s="16"/>
      <c r="L40636" s="16"/>
      <c r="M40636" s="16"/>
      <c r="N40636" s="16"/>
      <c r="O40636" s="16"/>
      <c r="P40636" s="16"/>
      <c r="Q40636" s="16"/>
      <c r="R40636" s="16"/>
      <c r="S40636" s="16"/>
      <c r="T40636" s="16"/>
      <c r="U40636" s="16"/>
      <c r="V40636" s="16"/>
      <c r="W40636" s="16"/>
      <c r="X40636" s="16"/>
      <c r="Y40636" s="865"/>
      <c r="Z40636" s="16"/>
      <c r="AA40636" s="16"/>
      <c r="AB40636" s="16"/>
      <c r="AC40636" s="16"/>
      <c r="AD40636" s="16"/>
      <c r="AE40636" s="16"/>
      <c r="AF40636" s="16"/>
    </row>
    <row r="40637" spans="5:32">
      <c r="E40637" s="16"/>
      <c r="F40637" s="16"/>
      <c r="G40637" s="16"/>
      <c r="H40637" s="16"/>
      <c r="I40637" s="16"/>
      <c r="J40637" s="16"/>
      <c r="K40637" s="16"/>
      <c r="L40637" s="16"/>
      <c r="M40637" s="16"/>
      <c r="N40637" s="16"/>
      <c r="O40637" s="16"/>
      <c r="P40637" s="16"/>
      <c r="Q40637" s="16"/>
      <c r="R40637" s="16"/>
      <c r="S40637" s="16"/>
      <c r="T40637" s="16"/>
      <c r="U40637" s="16"/>
      <c r="V40637" s="16"/>
      <c r="W40637" s="16"/>
      <c r="X40637" s="16"/>
      <c r="Y40637" s="865"/>
      <c r="Z40637" s="16"/>
      <c r="AA40637" s="16"/>
      <c r="AB40637" s="16"/>
      <c r="AC40637" s="16"/>
      <c r="AD40637" s="16"/>
      <c r="AE40637" s="16"/>
      <c r="AF40637" s="16"/>
    </row>
    <row r="40638" spans="5:32">
      <c r="E40638" s="16"/>
      <c r="F40638" s="16"/>
      <c r="G40638" s="16"/>
      <c r="H40638" s="16"/>
      <c r="I40638" s="16"/>
      <c r="J40638" s="16"/>
      <c r="K40638" s="16"/>
      <c r="L40638" s="16"/>
      <c r="M40638" s="16"/>
      <c r="N40638" s="16"/>
      <c r="O40638" s="16"/>
      <c r="P40638" s="16"/>
      <c r="Q40638" s="16"/>
      <c r="R40638" s="16"/>
      <c r="S40638" s="16"/>
      <c r="T40638" s="16"/>
      <c r="U40638" s="16"/>
      <c r="V40638" s="16"/>
      <c r="W40638" s="16"/>
      <c r="X40638" s="16"/>
      <c r="Y40638" s="865"/>
      <c r="Z40638" s="16"/>
      <c r="AA40638" s="16"/>
      <c r="AB40638" s="16"/>
      <c r="AC40638" s="16"/>
      <c r="AD40638" s="16"/>
      <c r="AE40638" s="16"/>
      <c r="AF40638" s="16"/>
    </row>
    <row r="40639" spans="5:32">
      <c r="E40639" s="16"/>
      <c r="F40639" s="16"/>
      <c r="G40639" s="16"/>
      <c r="H40639" s="16"/>
      <c r="I40639" s="16"/>
      <c r="J40639" s="16"/>
      <c r="K40639" s="16"/>
      <c r="L40639" s="16"/>
      <c r="M40639" s="16"/>
      <c r="N40639" s="16"/>
      <c r="O40639" s="16"/>
      <c r="P40639" s="16"/>
      <c r="Q40639" s="16"/>
      <c r="R40639" s="16"/>
      <c r="S40639" s="16"/>
      <c r="T40639" s="16"/>
      <c r="U40639" s="16"/>
      <c r="V40639" s="16"/>
      <c r="W40639" s="16"/>
      <c r="X40639" s="16"/>
      <c r="Y40639" s="865"/>
      <c r="Z40639" s="16"/>
      <c r="AA40639" s="16"/>
      <c r="AB40639" s="16"/>
      <c r="AC40639" s="16"/>
      <c r="AD40639" s="16"/>
      <c r="AE40639" s="16"/>
      <c r="AF40639" s="16"/>
    </row>
    <row r="40640" spans="5:32">
      <c r="E40640" s="16"/>
      <c r="F40640" s="16"/>
      <c r="G40640" s="16"/>
      <c r="H40640" s="16"/>
      <c r="I40640" s="16"/>
      <c r="J40640" s="16"/>
      <c r="K40640" s="16"/>
      <c r="L40640" s="16"/>
      <c r="M40640" s="16"/>
      <c r="N40640" s="16"/>
      <c r="O40640" s="16"/>
      <c r="P40640" s="16"/>
      <c r="Q40640" s="16"/>
      <c r="R40640" s="16"/>
      <c r="S40640" s="16"/>
      <c r="T40640" s="16"/>
      <c r="U40640" s="16"/>
      <c r="V40640" s="16"/>
      <c r="W40640" s="16"/>
      <c r="X40640" s="16"/>
      <c r="Y40640" s="865"/>
      <c r="Z40640" s="16"/>
      <c r="AA40640" s="16"/>
      <c r="AB40640" s="16"/>
      <c r="AC40640" s="16"/>
      <c r="AD40640" s="16"/>
      <c r="AE40640" s="16"/>
      <c r="AF40640" s="16"/>
    </row>
    <row r="40641" spans="5:32">
      <c r="E40641" s="16"/>
      <c r="F40641" s="16"/>
      <c r="G40641" s="16"/>
      <c r="H40641" s="16"/>
      <c r="I40641" s="16"/>
      <c r="J40641" s="16"/>
      <c r="K40641" s="16"/>
      <c r="L40641" s="16"/>
      <c r="M40641" s="16"/>
      <c r="N40641" s="16"/>
      <c r="O40641" s="16"/>
      <c r="P40641" s="16"/>
      <c r="Q40641" s="16"/>
      <c r="R40641" s="16"/>
      <c r="S40641" s="16"/>
      <c r="T40641" s="16"/>
      <c r="U40641" s="16"/>
      <c r="V40641" s="16"/>
      <c r="W40641" s="16"/>
      <c r="X40641" s="16"/>
      <c r="Y40641" s="865"/>
      <c r="Z40641" s="16"/>
      <c r="AA40641" s="16"/>
      <c r="AB40641" s="16"/>
      <c r="AC40641" s="16"/>
      <c r="AD40641" s="16"/>
      <c r="AE40641" s="16"/>
      <c r="AF40641" s="16"/>
    </row>
    <row r="40642" spans="5:32">
      <c r="E40642" s="16"/>
      <c r="F40642" s="16"/>
      <c r="G40642" s="16"/>
      <c r="H40642" s="16"/>
      <c r="I40642" s="16"/>
      <c r="J40642" s="16"/>
      <c r="K40642" s="16"/>
      <c r="L40642" s="16"/>
      <c r="M40642" s="16"/>
      <c r="N40642" s="16"/>
      <c r="O40642" s="16"/>
      <c r="P40642" s="16"/>
      <c r="Q40642" s="16"/>
      <c r="R40642" s="16"/>
      <c r="S40642" s="16"/>
      <c r="T40642" s="16"/>
      <c r="U40642" s="16"/>
      <c r="V40642" s="16"/>
      <c r="W40642" s="16"/>
      <c r="X40642" s="16"/>
      <c r="Y40642" s="865"/>
      <c r="Z40642" s="16"/>
      <c r="AA40642" s="16"/>
      <c r="AB40642" s="16"/>
      <c r="AC40642" s="16"/>
      <c r="AD40642" s="16"/>
      <c r="AE40642" s="16"/>
      <c r="AF40642" s="16"/>
    </row>
    <row r="40643" spans="5:32">
      <c r="E40643" s="16"/>
      <c r="F40643" s="16"/>
      <c r="G40643" s="16"/>
      <c r="H40643" s="16"/>
      <c r="I40643" s="16"/>
      <c r="J40643" s="16"/>
      <c r="K40643" s="16"/>
      <c r="L40643" s="16"/>
      <c r="M40643" s="16"/>
      <c r="N40643" s="16"/>
      <c r="O40643" s="16"/>
      <c r="P40643" s="16"/>
      <c r="Q40643" s="16"/>
      <c r="R40643" s="16"/>
      <c r="S40643" s="16"/>
      <c r="T40643" s="16"/>
      <c r="U40643" s="16"/>
      <c r="V40643" s="16"/>
      <c r="W40643" s="16"/>
      <c r="X40643" s="16"/>
      <c r="Y40643" s="865"/>
      <c r="Z40643" s="16"/>
      <c r="AA40643" s="16"/>
      <c r="AB40643" s="16"/>
      <c r="AC40643" s="16"/>
      <c r="AD40643" s="16"/>
      <c r="AE40643" s="16"/>
      <c r="AF40643" s="16"/>
    </row>
    <row r="40644" spans="5:32">
      <c r="E40644" s="16"/>
      <c r="F40644" s="16"/>
      <c r="G40644" s="16"/>
      <c r="H40644" s="16"/>
      <c r="I40644" s="16"/>
      <c r="J40644" s="16"/>
      <c r="K40644" s="16"/>
      <c r="L40644" s="16"/>
      <c r="M40644" s="16"/>
      <c r="N40644" s="16"/>
      <c r="O40644" s="16"/>
      <c r="P40644" s="16"/>
      <c r="Q40644" s="16"/>
      <c r="R40644" s="16"/>
      <c r="S40644" s="16"/>
      <c r="T40644" s="16"/>
      <c r="U40644" s="16"/>
      <c r="V40644" s="16"/>
      <c r="W40644" s="16"/>
      <c r="X40644" s="16"/>
      <c r="Y40644" s="865"/>
      <c r="Z40644" s="16"/>
      <c r="AA40644" s="16"/>
      <c r="AB40644" s="16"/>
      <c r="AC40644" s="16"/>
      <c r="AD40644" s="16"/>
      <c r="AE40644" s="16"/>
      <c r="AF40644" s="16"/>
    </row>
    <row r="40645" spans="5:32">
      <c r="E40645" s="16"/>
      <c r="F40645" s="16"/>
      <c r="G40645" s="16"/>
      <c r="H40645" s="16"/>
      <c r="I40645" s="16"/>
      <c r="J40645" s="16"/>
      <c r="K40645" s="16"/>
      <c r="L40645" s="16"/>
      <c r="M40645" s="16"/>
      <c r="N40645" s="16"/>
      <c r="O40645" s="16"/>
      <c r="P40645" s="16"/>
      <c r="Q40645" s="16"/>
      <c r="R40645" s="16"/>
      <c r="S40645" s="16"/>
      <c r="T40645" s="16"/>
      <c r="U40645" s="16"/>
      <c r="V40645" s="16"/>
      <c r="W40645" s="16"/>
      <c r="X40645" s="16"/>
      <c r="Y40645" s="865"/>
      <c r="Z40645" s="16"/>
      <c r="AA40645" s="16"/>
      <c r="AB40645" s="16"/>
      <c r="AC40645" s="16"/>
      <c r="AD40645" s="16"/>
      <c r="AE40645" s="16"/>
      <c r="AF40645" s="16"/>
    </row>
    <row r="40646" spans="5:32">
      <c r="E40646" s="16"/>
      <c r="F40646" s="16"/>
      <c r="G40646" s="16"/>
      <c r="H40646" s="16"/>
      <c r="I40646" s="16"/>
      <c r="J40646" s="16"/>
      <c r="K40646" s="16"/>
      <c r="L40646" s="16"/>
      <c r="M40646" s="16"/>
      <c r="N40646" s="16"/>
      <c r="O40646" s="16"/>
      <c r="P40646" s="16"/>
      <c r="Q40646" s="16"/>
      <c r="R40646" s="16"/>
      <c r="S40646" s="16"/>
      <c r="T40646" s="16"/>
      <c r="U40646" s="16"/>
      <c r="V40646" s="16"/>
      <c r="W40646" s="16"/>
      <c r="X40646" s="16"/>
      <c r="Y40646" s="865"/>
      <c r="Z40646" s="16"/>
      <c r="AA40646" s="16"/>
      <c r="AB40646" s="16"/>
      <c r="AC40646" s="16"/>
      <c r="AD40646" s="16"/>
      <c r="AE40646" s="16"/>
      <c r="AF40646" s="16"/>
    </row>
    <row r="40647" spans="5:32">
      <c r="E40647" s="16"/>
      <c r="F40647" s="16"/>
      <c r="G40647" s="16"/>
      <c r="H40647" s="16"/>
      <c r="I40647" s="16"/>
      <c r="J40647" s="16"/>
      <c r="K40647" s="16"/>
      <c r="L40647" s="16"/>
      <c r="M40647" s="16"/>
      <c r="N40647" s="16"/>
      <c r="O40647" s="16"/>
      <c r="P40647" s="16"/>
      <c r="Q40647" s="16"/>
      <c r="R40647" s="16"/>
      <c r="S40647" s="16"/>
      <c r="T40647" s="16"/>
      <c r="U40647" s="16"/>
      <c r="V40647" s="16"/>
      <c r="W40647" s="16"/>
      <c r="X40647" s="16"/>
      <c r="Y40647" s="865"/>
      <c r="Z40647" s="16"/>
      <c r="AA40647" s="16"/>
      <c r="AB40647" s="16"/>
      <c r="AC40647" s="16"/>
      <c r="AD40647" s="16"/>
      <c r="AE40647" s="16"/>
      <c r="AF40647" s="16"/>
    </row>
    <row r="40648" spans="5:32">
      <c r="E40648" s="16"/>
      <c r="F40648" s="16"/>
      <c r="G40648" s="16"/>
      <c r="H40648" s="16"/>
      <c r="I40648" s="16"/>
      <c r="J40648" s="16"/>
      <c r="K40648" s="16"/>
      <c r="L40648" s="16"/>
      <c r="M40648" s="16"/>
      <c r="N40648" s="16"/>
      <c r="O40648" s="16"/>
      <c r="P40648" s="16"/>
      <c r="Q40648" s="16"/>
      <c r="R40648" s="16"/>
      <c r="S40648" s="16"/>
      <c r="T40648" s="16"/>
      <c r="U40648" s="16"/>
      <c r="V40648" s="16"/>
      <c r="W40648" s="16"/>
      <c r="X40648" s="16"/>
      <c r="Y40648" s="865"/>
      <c r="Z40648" s="16"/>
      <c r="AA40648" s="16"/>
      <c r="AB40648" s="16"/>
      <c r="AC40648" s="16"/>
      <c r="AD40648" s="16"/>
      <c r="AE40648" s="16"/>
      <c r="AF40648" s="16"/>
    </row>
    <row r="40649" spans="5:32">
      <c r="E40649" s="16"/>
      <c r="F40649" s="16"/>
      <c r="G40649" s="16"/>
      <c r="H40649" s="16"/>
      <c r="I40649" s="16"/>
      <c r="J40649" s="16"/>
      <c r="K40649" s="16"/>
      <c r="L40649" s="16"/>
      <c r="M40649" s="16"/>
      <c r="N40649" s="16"/>
      <c r="O40649" s="16"/>
      <c r="P40649" s="16"/>
      <c r="Q40649" s="16"/>
      <c r="R40649" s="16"/>
      <c r="S40649" s="16"/>
      <c r="T40649" s="16"/>
      <c r="U40649" s="16"/>
      <c r="V40649" s="16"/>
      <c r="W40649" s="16"/>
      <c r="X40649" s="16"/>
      <c r="Y40649" s="865"/>
      <c r="Z40649" s="16"/>
      <c r="AA40649" s="16"/>
      <c r="AB40649" s="16"/>
      <c r="AC40649" s="16"/>
      <c r="AD40649" s="16"/>
      <c r="AE40649" s="16"/>
      <c r="AF40649" s="16"/>
    </row>
    <row r="40650" spans="5:32">
      <c r="E40650" s="16"/>
      <c r="F40650" s="16"/>
      <c r="G40650" s="16"/>
      <c r="H40650" s="16"/>
      <c r="I40650" s="16"/>
      <c r="J40650" s="16"/>
      <c r="K40650" s="16"/>
      <c r="L40650" s="16"/>
      <c r="M40650" s="16"/>
      <c r="N40650" s="16"/>
      <c r="O40650" s="16"/>
      <c r="P40650" s="16"/>
      <c r="Q40650" s="16"/>
      <c r="R40650" s="16"/>
      <c r="S40650" s="16"/>
      <c r="T40650" s="16"/>
      <c r="U40650" s="16"/>
      <c r="V40650" s="16"/>
      <c r="W40650" s="16"/>
      <c r="X40650" s="16"/>
      <c r="Y40650" s="865"/>
      <c r="Z40650" s="16"/>
      <c r="AA40650" s="16"/>
      <c r="AB40650" s="16"/>
      <c r="AC40650" s="16"/>
      <c r="AD40650" s="16"/>
      <c r="AE40650" s="16"/>
      <c r="AF40650" s="16"/>
    </row>
    <row r="40651" spans="5:32">
      <c r="E40651" s="16"/>
      <c r="F40651" s="16"/>
      <c r="G40651" s="16"/>
      <c r="H40651" s="16"/>
      <c r="I40651" s="16"/>
      <c r="J40651" s="16"/>
      <c r="K40651" s="16"/>
      <c r="L40651" s="16"/>
      <c r="M40651" s="16"/>
      <c r="N40651" s="16"/>
      <c r="O40651" s="16"/>
      <c r="P40651" s="16"/>
      <c r="Q40651" s="16"/>
      <c r="R40651" s="16"/>
      <c r="S40651" s="16"/>
      <c r="T40651" s="16"/>
      <c r="U40651" s="16"/>
      <c r="V40651" s="16"/>
      <c r="W40651" s="16"/>
      <c r="X40651" s="16"/>
      <c r="Y40651" s="865"/>
      <c r="Z40651" s="16"/>
      <c r="AA40651" s="16"/>
      <c r="AB40651" s="16"/>
      <c r="AC40651" s="16"/>
      <c r="AD40651" s="16"/>
      <c r="AE40651" s="16"/>
      <c r="AF40651" s="16"/>
    </row>
    <row r="40652" spans="5:32">
      <c r="E40652" s="16"/>
      <c r="F40652" s="16"/>
      <c r="G40652" s="16"/>
      <c r="H40652" s="16"/>
      <c r="I40652" s="16"/>
      <c r="J40652" s="16"/>
      <c r="K40652" s="16"/>
      <c r="L40652" s="16"/>
      <c r="M40652" s="16"/>
      <c r="N40652" s="16"/>
      <c r="O40652" s="16"/>
      <c r="P40652" s="16"/>
      <c r="Q40652" s="16"/>
      <c r="R40652" s="16"/>
      <c r="S40652" s="16"/>
      <c r="T40652" s="16"/>
      <c r="U40652" s="16"/>
      <c r="V40652" s="16"/>
      <c r="W40652" s="16"/>
      <c r="X40652" s="16"/>
      <c r="Y40652" s="865"/>
      <c r="Z40652" s="16"/>
      <c r="AA40652" s="16"/>
      <c r="AB40652" s="16"/>
      <c r="AC40652" s="16"/>
      <c r="AD40652" s="16"/>
      <c r="AE40652" s="16"/>
      <c r="AF40652" s="16"/>
    </row>
    <row r="40653" spans="5:32">
      <c r="E40653" s="16"/>
      <c r="F40653" s="16"/>
      <c r="G40653" s="16"/>
      <c r="H40653" s="16"/>
      <c r="I40653" s="16"/>
      <c r="J40653" s="16"/>
      <c r="K40653" s="16"/>
      <c r="L40653" s="16"/>
      <c r="M40653" s="16"/>
      <c r="N40653" s="16"/>
      <c r="O40653" s="16"/>
      <c r="P40653" s="16"/>
      <c r="Q40653" s="16"/>
      <c r="R40653" s="16"/>
      <c r="S40653" s="16"/>
      <c r="T40653" s="16"/>
      <c r="U40653" s="16"/>
      <c r="V40653" s="16"/>
      <c r="W40653" s="16"/>
      <c r="X40653" s="16"/>
      <c r="Y40653" s="865"/>
      <c r="Z40653" s="16"/>
      <c r="AA40653" s="16"/>
      <c r="AB40653" s="16"/>
      <c r="AC40653" s="16"/>
      <c r="AD40653" s="16"/>
      <c r="AE40653" s="16"/>
      <c r="AF40653" s="16"/>
    </row>
    <row r="40654" spans="5:32">
      <c r="E40654" s="16"/>
      <c r="F40654" s="16"/>
      <c r="G40654" s="16"/>
      <c r="H40654" s="16"/>
      <c r="I40654" s="16"/>
      <c r="J40654" s="16"/>
      <c r="K40654" s="16"/>
      <c r="L40654" s="16"/>
      <c r="M40654" s="16"/>
      <c r="N40654" s="16"/>
      <c r="O40654" s="16"/>
      <c r="P40654" s="16"/>
      <c r="Q40654" s="16"/>
      <c r="R40654" s="16"/>
      <c r="S40654" s="16"/>
      <c r="T40654" s="16"/>
      <c r="U40654" s="16"/>
      <c r="V40654" s="16"/>
      <c r="W40654" s="16"/>
      <c r="X40654" s="16"/>
      <c r="Y40654" s="865"/>
      <c r="Z40654" s="16"/>
      <c r="AA40654" s="16"/>
      <c r="AB40654" s="16"/>
      <c r="AC40654" s="16"/>
      <c r="AD40654" s="16"/>
      <c r="AE40654" s="16"/>
      <c r="AF40654" s="16"/>
    </row>
    <row r="40655" spans="5:32">
      <c r="E40655" s="16"/>
      <c r="F40655" s="16"/>
      <c r="G40655" s="16"/>
      <c r="H40655" s="16"/>
      <c r="I40655" s="16"/>
      <c r="J40655" s="16"/>
      <c r="K40655" s="16"/>
      <c r="L40655" s="16"/>
      <c r="M40655" s="16"/>
      <c r="N40655" s="16"/>
      <c r="O40655" s="16"/>
      <c r="P40655" s="16"/>
      <c r="Q40655" s="16"/>
      <c r="R40655" s="16"/>
      <c r="S40655" s="16"/>
      <c r="T40655" s="16"/>
      <c r="U40655" s="16"/>
      <c r="V40655" s="16"/>
      <c r="W40655" s="16"/>
      <c r="X40655" s="16"/>
      <c r="Y40655" s="865"/>
      <c r="Z40655" s="16"/>
      <c r="AA40655" s="16"/>
      <c r="AB40655" s="16"/>
      <c r="AC40655" s="16"/>
      <c r="AD40655" s="16"/>
      <c r="AE40655" s="16"/>
      <c r="AF40655" s="16"/>
    </row>
    <row r="40656" spans="5:32">
      <c r="E40656" s="16"/>
      <c r="F40656" s="16"/>
      <c r="G40656" s="16"/>
      <c r="H40656" s="16"/>
      <c r="I40656" s="16"/>
      <c r="J40656" s="16"/>
      <c r="K40656" s="16"/>
      <c r="L40656" s="16"/>
      <c r="M40656" s="16"/>
      <c r="N40656" s="16"/>
      <c r="O40656" s="16"/>
      <c r="P40656" s="16"/>
      <c r="Q40656" s="16"/>
      <c r="R40656" s="16"/>
      <c r="S40656" s="16"/>
      <c r="T40656" s="16"/>
      <c r="U40656" s="16"/>
      <c r="V40656" s="16"/>
      <c r="W40656" s="16"/>
      <c r="X40656" s="16"/>
      <c r="Y40656" s="865"/>
      <c r="Z40656" s="16"/>
      <c r="AA40656" s="16"/>
      <c r="AB40656" s="16"/>
      <c r="AC40656" s="16"/>
      <c r="AD40656" s="16"/>
      <c r="AE40656" s="16"/>
      <c r="AF40656" s="16"/>
    </row>
    <row r="40657" spans="5:32">
      <c r="E40657" s="16"/>
      <c r="F40657" s="16"/>
      <c r="G40657" s="16"/>
      <c r="H40657" s="16"/>
      <c r="I40657" s="16"/>
      <c r="J40657" s="16"/>
      <c r="K40657" s="16"/>
      <c r="L40657" s="16"/>
      <c r="M40657" s="16"/>
      <c r="N40657" s="16"/>
      <c r="O40657" s="16"/>
      <c r="P40657" s="16"/>
      <c r="Q40657" s="16"/>
      <c r="R40657" s="16"/>
      <c r="S40657" s="16"/>
      <c r="T40657" s="16"/>
      <c r="U40657" s="16"/>
      <c r="V40657" s="16"/>
      <c r="W40657" s="16"/>
      <c r="X40657" s="16"/>
      <c r="Y40657" s="865"/>
      <c r="Z40657" s="16"/>
      <c r="AA40657" s="16"/>
      <c r="AB40657" s="16"/>
      <c r="AC40657" s="16"/>
      <c r="AD40657" s="16"/>
      <c r="AE40657" s="16"/>
      <c r="AF40657" s="16"/>
    </row>
    <row r="40658" spans="5:32">
      <c r="E40658" s="16"/>
      <c r="F40658" s="16"/>
      <c r="G40658" s="16"/>
      <c r="H40658" s="16"/>
      <c r="I40658" s="16"/>
      <c r="J40658" s="16"/>
      <c r="K40658" s="16"/>
      <c r="L40658" s="16"/>
      <c r="M40658" s="16"/>
      <c r="N40658" s="16"/>
      <c r="O40658" s="16"/>
      <c r="P40658" s="16"/>
      <c r="Q40658" s="16"/>
      <c r="R40658" s="16"/>
      <c r="S40658" s="16"/>
      <c r="T40658" s="16"/>
      <c r="U40658" s="16"/>
      <c r="V40658" s="16"/>
      <c r="W40658" s="16"/>
      <c r="X40658" s="16"/>
      <c r="Y40658" s="865"/>
      <c r="Z40658" s="16"/>
      <c r="AA40658" s="16"/>
      <c r="AB40658" s="16"/>
      <c r="AC40658" s="16"/>
      <c r="AD40658" s="16"/>
      <c r="AE40658" s="16"/>
      <c r="AF40658" s="16"/>
    </row>
    <row r="40659" spans="5:32">
      <c r="E40659" s="16"/>
      <c r="F40659" s="16"/>
      <c r="G40659" s="16"/>
      <c r="H40659" s="16"/>
      <c r="I40659" s="16"/>
      <c r="J40659" s="16"/>
      <c r="K40659" s="16"/>
      <c r="L40659" s="16"/>
      <c r="M40659" s="16"/>
      <c r="N40659" s="16"/>
      <c r="O40659" s="16"/>
      <c r="P40659" s="16"/>
      <c r="Q40659" s="16"/>
      <c r="R40659" s="16"/>
      <c r="S40659" s="16"/>
      <c r="T40659" s="16"/>
      <c r="U40659" s="16"/>
      <c r="V40659" s="16"/>
      <c r="W40659" s="16"/>
      <c r="X40659" s="16"/>
      <c r="Y40659" s="865"/>
      <c r="Z40659" s="16"/>
      <c r="AA40659" s="16"/>
      <c r="AB40659" s="16"/>
      <c r="AC40659" s="16"/>
      <c r="AD40659" s="16"/>
      <c r="AE40659" s="16"/>
      <c r="AF40659" s="16"/>
    </row>
    <row r="40660" spans="5:32">
      <c r="E40660" s="16"/>
      <c r="F40660" s="16"/>
      <c r="G40660" s="16"/>
      <c r="H40660" s="16"/>
      <c r="I40660" s="16"/>
      <c r="J40660" s="16"/>
      <c r="K40660" s="16"/>
      <c r="L40660" s="16"/>
      <c r="M40660" s="16"/>
      <c r="N40660" s="16"/>
      <c r="O40660" s="16"/>
      <c r="P40660" s="16"/>
      <c r="Q40660" s="16"/>
      <c r="R40660" s="16"/>
      <c r="S40660" s="16"/>
      <c r="T40660" s="16"/>
      <c r="U40660" s="16"/>
      <c r="V40660" s="16"/>
      <c r="W40660" s="16"/>
      <c r="X40660" s="16"/>
      <c r="Y40660" s="865"/>
      <c r="Z40660" s="16"/>
      <c r="AA40660" s="16"/>
      <c r="AB40660" s="16"/>
      <c r="AC40660" s="16"/>
      <c r="AD40660" s="16"/>
      <c r="AE40660" s="16"/>
      <c r="AF40660" s="16"/>
    </row>
    <row r="40661" spans="5:32">
      <c r="E40661" s="16"/>
      <c r="F40661" s="16"/>
      <c r="G40661" s="16"/>
      <c r="H40661" s="16"/>
      <c r="I40661" s="16"/>
      <c r="J40661" s="16"/>
      <c r="K40661" s="16"/>
      <c r="L40661" s="16"/>
      <c r="M40661" s="16"/>
      <c r="N40661" s="16"/>
      <c r="O40661" s="16"/>
      <c r="P40661" s="16"/>
      <c r="Q40661" s="16"/>
      <c r="R40661" s="16"/>
      <c r="S40661" s="16"/>
      <c r="T40661" s="16"/>
      <c r="U40661" s="16"/>
      <c r="V40661" s="16"/>
      <c r="W40661" s="16"/>
      <c r="X40661" s="16"/>
      <c r="Y40661" s="865"/>
      <c r="Z40661" s="16"/>
      <c r="AA40661" s="16"/>
      <c r="AB40661" s="16"/>
      <c r="AC40661" s="16"/>
      <c r="AD40661" s="16"/>
      <c r="AE40661" s="16"/>
      <c r="AF40661" s="16"/>
    </row>
    <row r="40662" spans="5:32">
      <c r="E40662" s="16"/>
      <c r="F40662" s="16"/>
      <c r="G40662" s="16"/>
      <c r="H40662" s="16"/>
      <c r="I40662" s="16"/>
      <c r="J40662" s="16"/>
      <c r="K40662" s="16"/>
      <c r="L40662" s="16"/>
      <c r="M40662" s="16"/>
      <c r="N40662" s="16"/>
      <c r="O40662" s="16"/>
      <c r="P40662" s="16"/>
      <c r="Q40662" s="16"/>
      <c r="R40662" s="16"/>
      <c r="S40662" s="16"/>
      <c r="T40662" s="16"/>
      <c r="U40662" s="16"/>
      <c r="V40662" s="16"/>
      <c r="W40662" s="16"/>
      <c r="X40662" s="16"/>
      <c r="Y40662" s="865"/>
      <c r="Z40662" s="16"/>
      <c r="AA40662" s="16"/>
      <c r="AB40662" s="16"/>
      <c r="AC40662" s="16"/>
      <c r="AD40662" s="16"/>
      <c r="AE40662" s="16"/>
      <c r="AF40662" s="16"/>
    </row>
    <row r="40663" spans="5:32">
      <c r="E40663" s="16"/>
      <c r="F40663" s="16"/>
      <c r="G40663" s="16"/>
      <c r="H40663" s="16"/>
      <c r="I40663" s="16"/>
      <c r="J40663" s="16"/>
      <c r="K40663" s="16"/>
      <c r="L40663" s="16"/>
      <c r="M40663" s="16"/>
      <c r="N40663" s="16"/>
      <c r="O40663" s="16"/>
      <c r="P40663" s="16"/>
      <c r="Q40663" s="16"/>
      <c r="R40663" s="16"/>
      <c r="S40663" s="16"/>
      <c r="T40663" s="16"/>
      <c r="U40663" s="16"/>
      <c r="V40663" s="16"/>
      <c r="W40663" s="16"/>
      <c r="X40663" s="16"/>
      <c r="Y40663" s="865"/>
      <c r="Z40663" s="16"/>
      <c r="AA40663" s="16"/>
      <c r="AB40663" s="16"/>
      <c r="AC40663" s="16"/>
      <c r="AD40663" s="16"/>
      <c r="AE40663" s="16"/>
      <c r="AF40663" s="16"/>
    </row>
    <row r="40664" spans="5:32">
      <c r="E40664" s="16"/>
      <c r="F40664" s="16"/>
      <c r="G40664" s="16"/>
      <c r="H40664" s="16"/>
      <c r="I40664" s="16"/>
      <c r="J40664" s="16"/>
      <c r="K40664" s="16"/>
      <c r="L40664" s="16"/>
      <c r="M40664" s="16"/>
      <c r="N40664" s="16"/>
      <c r="O40664" s="16"/>
      <c r="P40664" s="16"/>
      <c r="Q40664" s="16"/>
      <c r="R40664" s="16"/>
      <c r="S40664" s="16"/>
      <c r="T40664" s="16"/>
      <c r="U40664" s="16"/>
      <c r="V40664" s="16"/>
      <c r="W40664" s="16"/>
      <c r="X40664" s="16"/>
      <c r="Y40664" s="865"/>
      <c r="Z40664" s="16"/>
      <c r="AA40664" s="16"/>
      <c r="AB40664" s="16"/>
      <c r="AC40664" s="16"/>
      <c r="AD40664" s="16"/>
      <c r="AE40664" s="16"/>
      <c r="AF40664" s="16"/>
    </row>
    <row r="40665" spans="5:32">
      <c r="E40665" s="16"/>
      <c r="F40665" s="16"/>
      <c r="G40665" s="16"/>
      <c r="H40665" s="16"/>
      <c r="I40665" s="16"/>
      <c r="J40665" s="16"/>
      <c r="K40665" s="16"/>
      <c r="L40665" s="16"/>
      <c r="M40665" s="16"/>
      <c r="N40665" s="16"/>
      <c r="O40665" s="16"/>
      <c r="P40665" s="16"/>
      <c r="Q40665" s="16"/>
      <c r="R40665" s="16"/>
      <c r="S40665" s="16"/>
      <c r="T40665" s="16"/>
      <c r="U40665" s="16"/>
      <c r="V40665" s="16"/>
      <c r="W40665" s="16"/>
      <c r="X40665" s="16"/>
      <c r="Y40665" s="865"/>
      <c r="Z40665" s="16"/>
      <c r="AA40665" s="16"/>
      <c r="AB40665" s="16"/>
      <c r="AC40665" s="16"/>
      <c r="AD40665" s="16"/>
      <c r="AE40665" s="16"/>
      <c r="AF40665" s="16"/>
    </row>
    <row r="40666" spans="5:32">
      <c r="E40666" s="16"/>
      <c r="F40666" s="16"/>
      <c r="G40666" s="16"/>
      <c r="H40666" s="16"/>
      <c r="I40666" s="16"/>
      <c r="J40666" s="16"/>
      <c r="K40666" s="16"/>
      <c r="L40666" s="16"/>
      <c r="M40666" s="16"/>
      <c r="N40666" s="16"/>
      <c r="O40666" s="16"/>
      <c r="P40666" s="16"/>
      <c r="Q40666" s="16"/>
      <c r="R40666" s="16"/>
      <c r="S40666" s="16"/>
      <c r="T40666" s="16"/>
      <c r="U40666" s="16"/>
      <c r="V40666" s="16"/>
      <c r="W40666" s="16"/>
      <c r="X40666" s="16"/>
      <c r="Y40666" s="865"/>
      <c r="Z40666" s="16"/>
      <c r="AA40666" s="16"/>
      <c r="AB40666" s="16"/>
      <c r="AC40666" s="16"/>
      <c r="AD40666" s="16"/>
      <c r="AE40666" s="16"/>
      <c r="AF40666" s="16"/>
    </row>
    <row r="40667" spans="5:32">
      <c r="E40667" s="16"/>
      <c r="F40667" s="16"/>
      <c r="G40667" s="16"/>
      <c r="H40667" s="16"/>
      <c r="I40667" s="16"/>
      <c r="J40667" s="16"/>
      <c r="K40667" s="16"/>
      <c r="L40667" s="16"/>
      <c r="M40667" s="16"/>
      <c r="N40667" s="16"/>
      <c r="O40667" s="16"/>
      <c r="P40667" s="16"/>
      <c r="Q40667" s="16"/>
      <c r="R40667" s="16"/>
      <c r="S40667" s="16"/>
      <c r="T40667" s="16"/>
      <c r="U40667" s="16"/>
      <c r="V40667" s="16"/>
      <c r="W40667" s="16"/>
      <c r="X40667" s="16"/>
      <c r="Y40667" s="865"/>
      <c r="Z40667" s="16"/>
      <c r="AA40667" s="16"/>
      <c r="AB40667" s="16"/>
      <c r="AC40667" s="16"/>
      <c r="AD40667" s="16"/>
      <c r="AE40667" s="16"/>
      <c r="AF40667" s="16"/>
    </row>
    <row r="40668" spans="5:32">
      <c r="E40668" s="16"/>
      <c r="F40668" s="16"/>
      <c r="G40668" s="16"/>
      <c r="H40668" s="16"/>
      <c r="I40668" s="16"/>
      <c r="J40668" s="16"/>
      <c r="K40668" s="16"/>
      <c r="L40668" s="16"/>
      <c r="M40668" s="16"/>
      <c r="N40668" s="16"/>
      <c r="O40668" s="16"/>
      <c r="P40668" s="16"/>
      <c r="Q40668" s="16"/>
      <c r="R40668" s="16"/>
      <c r="S40668" s="16"/>
      <c r="T40668" s="16"/>
      <c r="U40668" s="16"/>
      <c r="V40668" s="16"/>
      <c r="W40668" s="16"/>
      <c r="X40668" s="16"/>
      <c r="Y40668" s="865"/>
      <c r="Z40668" s="16"/>
      <c r="AA40668" s="16"/>
      <c r="AB40668" s="16"/>
      <c r="AC40668" s="16"/>
      <c r="AD40668" s="16"/>
      <c r="AE40668" s="16"/>
      <c r="AF40668" s="16"/>
    </row>
    <row r="40669" spans="5:32">
      <c r="E40669" s="16"/>
      <c r="F40669" s="16"/>
      <c r="G40669" s="16"/>
      <c r="H40669" s="16"/>
      <c r="I40669" s="16"/>
      <c r="J40669" s="16"/>
      <c r="K40669" s="16"/>
      <c r="L40669" s="16"/>
      <c r="M40669" s="16"/>
      <c r="N40669" s="16"/>
      <c r="O40669" s="16"/>
      <c r="P40669" s="16"/>
      <c r="Q40669" s="16"/>
      <c r="R40669" s="16"/>
      <c r="S40669" s="16"/>
      <c r="T40669" s="16"/>
      <c r="U40669" s="16"/>
      <c r="V40669" s="16"/>
      <c r="W40669" s="16"/>
      <c r="X40669" s="16"/>
      <c r="Y40669" s="865"/>
      <c r="Z40669" s="16"/>
      <c r="AA40669" s="16"/>
      <c r="AB40669" s="16"/>
      <c r="AC40669" s="16"/>
      <c r="AD40669" s="16"/>
      <c r="AE40669" s="16"/>
      <c r="AF40669" s="16"/>
    </row>
    <row r="40670" spans="5:32">
      <c r="E40670" s="16"/>
      <c r="F40670" s="16"/>
      <c r="G40670" s="16"/>
      <c r="H40670" s="16"/>
      <c r="I40670" s="16"/>
      <c r="J40670" s="16"/>
      <c r="K40670" s="16"/>
      <c r="L40670" s="16"/>
      <c r="M40670" s="16"/>
      <c r="N40670" s="16"/>
      <c r="O40670" s="16"/>
      <c r="P40670" s="16"/>
      <c r="Q40670" s="16"/>
      <c r="R40670" s="16"/>
      <c r="S40670" s="16"/>
      <c r="T40670" s="16"/>
      <c r="U40670" s="16"/>
      <c r="V40670" s="16"/>
      <c r="W40670" s="16"/>
      <c r="X40670" s="16"/>
      <c r="Y40670" s="865"/>
      <c r="Z40670" s="16"/>
      <c r="AA40670" s="16"/>
      <c r="AB40670" s="16"/>
      <c r="AC40670" s="16"/>
      <c r="AD40670" s="16"/>
      <c r="AE40670" s="16"/>
      <c r="AF40670" s="16"/>
    </row>
    <row r="40671" spans="5:32">
      <c r="E40671" s="16"/>
      <c r="F40671" s="16"/>
      <c r="G40671" s="16"/>
      <c r="H40671" s="16"/>
      <c r="I40671" s="16"/>
      <c r="J40671" s="16"/>
      <c r="K40671" s="16"/>
      <c r="L40671" s="16"/>
      <c r="M40671" s="16"/>
      <c r="N40671" s="16"/>
      <c r="O40671" s="16"/>
      <c r="P40671" s="16"/>
      <c r="Q40671" s="16"/>
      <c r="R40671" s="16"/>
      <c r="S40671" s="16"/>
      <c r="T40671" s="16"/>
      <c r="U40671" s="16"/>
      <c r="V40671" s="16"/>
      <c r="W40671" s="16"/>
      <c r="X40671" s="16"/>
      <c r="Y40671" s="865"/>
      <c r="Z40671" s="16"/>
      <c r="AA40671" s="16"/>
      <c r="AB40671" s="16"/>
      <c r="AC40671" s="16"/>
      <c r="AD40671" s="16"/>
      <c r="AE40671" s="16"/>
      <c r="AF40671" s="16"/>
    </row>
    <row r="40672" spans="5:32">
      <c r="E40672" s="16"/>
      <c r="F40672" s="16"/>
      <c r="G40672" s="16"/>
      <c r="H40672" s="16"/>
      <c r="I40672" s="16"/>
      <c r="J40672" s="16"/>
      <c r="K40672" s="16"/>
      <c r="L40672" s="16"/>
      <c r="M40672" s="16"/>
      <c r="N40672" s="16"/>
      <c r="O40672" s="16"/>
      <c r="P40672" s="16"/>
      <c r="Q40672" s="16"/>
      <c r="R40672" s="16"/>
      <c r="S40672" s="16"/>
      <c r="T40672" s="16"/>
      <c r="U40672" s="16"/>
      <c r="V40672" s="16"/>
      <c r="W40672" s="16"/>
      <c r="X40672" s="16"/>
      <c r="Y40672" s="865"/>
      <c r="Z40672" s="16"/>
      <c r="AA40672" s="16"/>
      <c r="AB40672" s="16"/>
      <c r="AC40672" s="16"/>
      <c r="AD40672" s="16"/>
      <c r="AE40672" s="16"/>
      <c r="AF40672" s="16"/>
    </row>
    <row r="40673" spans="5:32">
      <c r="E40673" s="16"/>
      <c r="F40673" s="16"/>
      <c r="G40673" s="16"/>
      <c r="H40673" s="16"/>
      <c r="I40673" s="16"/>
      <c r="J40673" s="16"/>
      <c r="K40673" s="16"/>
      <c r="L40673" s="16"/>
      <c r="M40673" s="16"/>
      <c r="N40673" s="16"/>
      <c r="O40673" s="16"/>
      <c r="P40673" s="16"/>
      <c r="Q40673" s="16"/>
      <c r="R40673" s="16"/>
      <c r="S40673" s="16"/>
      <c r="T40673" s="16"/>
      <c r="U40673" s="16"/>
      <c r="V40673" s="16"/>
      <c r="W40673" s="16"/>
      <c r="X40673" s="16"/>
      <c r="Y40673" s="865"/>
      <c r="Z40673" s="16"/>
      <c r="AA40673" s="16"/>
      <c r="AB40673" s="16"/>
      <c r="AC40673" s="16"/>
      <c r="AD40673" s="16"/>
      <c r="AE40673" s="16"/>
      <c r="AF40673" s="16"/>
    </row>
    <row r="40674" spans="5:32">
      <c r="E40674" s="16"/>
      <c r="F40674" s="16"/>
      <c r="G40674" s="16"/>
      <c r="H40674" s="16"/>
      <c r="I40674" s="16"/>
      <c r="J40674" s="16"/>
      <c r="K40674" s="16"/>
      <c r="L40674" s="16"/>
      <c r="M40674" s="16"/>
      <c r="N40674" s="16"/>
      <c r="O40674" s="16"/>
      <c r="P40674" s="16"/>
      <c r="Q40674" s="16"/>
      <c r="R40674" s="16"/>
      <c r="S40674" s="16"/>
      <c r="T40674" s="16"/>
      <c r="U40674" s="16"/>
      <c r="V40674" s="16"/>
      <c r="W40674" s="16"/>
      <c r="X40674" s="16"/>
      <c r="Y40674" s="865"/>
      <c r="Z40674" s="16"/>
      <c r="AA40674" s="16"/>
      <c r="AB40674" s="16"/>
      <c r="AC40674" s="16"/>
      <c r="AD40674" s="16"/>
      <c r="AE40674" s="16"/>
      <c r="AF40674" s="16"/>
    </row>
    <row r="40675" spans="5:32">
      <c r="E40675" s="16"/>
      <c r="F40675" s="16"/>
      <c r="G40675" s="16"/>
      <c r="H40675" s="16"/>
      <c r="I40675" s="16"/>
      <c r="J40675" s="16"/>
      <c r="K40675" s="16"/>
      <c r="L40675" s="16"/>
      <c r="M40675" s="16"/>
      <c r="N40675" s="16"/>
      <c r="O40675" s="16"/>
      <c r="P40675" s="16"/>
      <c r="Q40675" s="16"/>
      <c r="R40675" s="16"/>
      <c r="S40675" s="16"/>
      <c r="T40675" s="16"/>
      <c r="U40675" s="16"/>
      <c r="V40675" s="16"/>
      <c r="W40675" s="16"/>
      <c r="X40675" s="16"/>
      <c r="Y40675" s="865"/>
      <c r="Z40675" s="16"/>
      <c r="AA40675" s="16"/>
      <c r="AB40675" s="16"/>
      <c r="AC40675" s="16"/>
      <c r="AD40675" s="16"/>
      <c r="AE40675" s="16"/>
      <c r="AF40675" s="16"/>
    </row>
    <row r="40676" spans="5:32">
      <c r="E40676" s="16"/>
      <c r="F40676" s="16"/>
      <c r="G40676" s="16"/>
      <c r="H40676" s="16"/>
      <c r="I40676" s="16"/>
      <c r="J40676" s="16"/>
      <c r="K40676" s="16"/>
      <c r="L40676" s="16"/>
      <c r="M40676" s="16"/>
      <c r="N40676" s="16"/>
      <c r="O40676" s="16"/>
      <c r="P40676" s="16"/>
      <c r="Q40676" s="16"/>
      <c r="R40676" s="16"/>
      <c r="S40676" s="16"/>
      <c r="T40676" s="16"/>
      <c r="U40676" s="16"/>
      <c r="V40676" s="16"/>
      <c r="W40676" s="16"/>
      <c r="X40676" s="16"/>
      <c r="Y40676" s="865"/>
      <c r="Z40676" s="16"/>
      <c r="AA40676" s="16"/>
      <c r="AB40676" s="16"/>
      <c r="AC40676" s="16"/>
      <c r="AD40676" s="16"/>
      <c r="AE40676" s="16"/>
      <c r="AF40676" s="16"/>
    </row>
    <row r="40677" spans="5:32">
      <c r="E40677" s="16"/>
      <c r="F40677" s="16"/>
      <c r="G40677" s="16"/>
      <c r="H40677" s="16"/>
      <c r="I40677" s="16"/>
      <c r="J40677" s="16"/>
      <c r="K40677" s="16"/>
      <c r="L40677" s="16"/>
      <c r="M40677" s="16"/>
      <c r="N40677" s="16"/>
      <c r="O40677" s="16"/>
      <c r="P40677" s="16"/>
      <c r="Q40677" s="16"/>
      <c r="R40677" s="16"/>
      <c r="S40677" s="16"/>
      <c r="T40677" s="16"/>
      <c r="U40677" s="16"/>
      <c r="V40677" s="16"/>
      <c r="W40677" s="16"/>
      <c r="X40677" s="16"/>
      <c r="Y40677" s="865"/>
      <c r="Z40677" s="16"/>
      <c r="AA40677" s="16"/>
      <c r="AB40677" s="16"/>
      <c r="AC40677" s="16"/>
      <c r="AD40677" s="16"/>
      <c r="AE40677" s="16"/>
      <c r="AF40677" s="16"/>
    </row>
    <row r="40678" spans="5:32">
      <c r="E40678" s="16"/>
      <c r="F40678" s="16"/>
      <c r="G40678" s="16"/>
      <c r="H40678" s="16"/>
      <c r="I40678" s="16"/>
      <c r="J40678" s="16"/>
      <c r="K40678" s="16"/>
      <c r="L40678" s="16"/>
      <c r="M40678" s="16"/>
      <c r="N40678" s="16"/>
      <c r="O40678" s="16"/>
      <c r="P40678" s="16"/>
      <c r="Q40678" s="16"/>
      <c r="R40678" s="16"/>
      <c r="S40678" s="16"/>
      <c r="T40678" s="16"/>
      <c r="U40678" s="16"/>
      <c r="V40678" s="16"/>
      <c r="W40678" s="16"/>
      <c r="X40678" s="16"/>
      <c r="Y40678" s="865"/>
      <c r="Z40678" s="16"/>
      <c r="AA40678" s="16"/>
      <c r="AB40678" s="16"/>
      <c r="AC40678" s="16"/>
      <c r="AD40678" s="16"/>
      <c r="AE40678" s="16"/>
      <c r="AF40678" s="16"/>
    </row>
    <row r="40679" spans="5:32">
      <c r="E40679" s="16"/>
      <c r="F40679" s="16"/>
      <c r="G40679" s="16"/>
      <c r="H40679" s="16"/>
      <c r="I40679" s="16"/>
      <c r="J40679" s="16"/>
      <c r="K40679" s="16"/>
      <c r="L40679" s="16"/>
      <c r="M40679" s="16"/>
      <c r="N40679" s="16"/>
      <c r="O40679" s="16"/>
      <c r="P40679" s="16"/>
      <c r="Q40679" s="16"/>
      <c r="R40679" s="16"/>
      <c r="S40679" s="16"/>
      <c r="T40679" s="16"/>
      <c r="U40679" s="16"/>
      <c r="V40679" s="16"/>
      <c r="W40679" s="16"/>
      <c r="X40679" s="16"/>
      <c r="Y40679" s="865"/>
      <c r="Z40679" s="16"/>
      <c r="AA40679" s="16"/>
      <c r="AB40679" s="16"/>
      <c r="AC40679" s="16"/>
      <c r="AD40679" s="16"/>
      <c r="AE40679" s="16"/>
      <c r="AF40679" s="16"/>
    </row>
    <row r="40680" spans="5:32">
      <c r="E40680" s="16"/>
      <c r="F40680" s="16"/>
      <c r="G40680" s="16"/>
      <c r="H40680" s="16"/>
      <c r="I40680" s="16"/>
      <c r="J40680" s="16"/>
      <c r="K40680" s="16"/>
      <c r="L40680" s="16"/>
      <c r="M40680" s="16"/>
      <c r="N40680" s="16"/>
      <c r="O40680" s="16"/>
      <c r="P40680" s="16"/>
      <c r="Q40680" s="16"/>
      <c r="R40680" s="16"/>
      <c r="S40680" s="16"/>
      <c r="T40680" s="16"/>
      <c r="U40680" s="16"/>
      <c r="V40680" s="16"/>
      <c r="W40680" s="16"/>
      <c r="X40680" s="16"/>
      <c r="Y40680" s="865"/>
      <c r="Z40680" s="16"/>
      <c r="AA40680" s="16"/>
      <c r="AB40680" s="16"/>
      <c r="AC40680" s="16"/>
      <c r="AD40680" s="16"/>
      <c r="AE40680" s="16"/>
      <c r="AF40680" s="16"/>
    </row>
    <row r="40681" spans="5:32">
      <c r="E40681" s="16"/>
      <c r="F40681" s="16"/>
      <c r="G40681" s="16"/>
      <c r="H40681" s="16"/>
      <c r="I40681" s="16"/>
      <c r="J40681" s="16"/>
      <c r="K40681" s="16"/>
      <c r="L40681" s="16"/>
      <c r="M40681" s="16"/>
      <c r="N40681" s="16"/>
      <c r="O40681" s="16"/>
      <c r="P40681" s="16"/>
      <c r="Q40681" s="16"/>
      <c r="R40681" s="16"/>
      <c r="S40681" s="16"/>
      <c r="T40681" s="16"/>
      <c r="U40681" s="16"/>
      <c r="V40681" s="16"/>
      <c r="W40681" s="16"/>
      <c r="X40681" s="16"/>
      <c r="Y40681" s="865"/>
      <c r="Z40681" s="16"/>
      <c r="AA40681" s="16"/>
      <c r="AB40681" s="16"/>
      <c r="AC40681" s="16"/>
      <c r="AD40681" s="16"/>
      <c r="AE40681" s="16"/>
      <c r="AF40681" s="16"/>
    </row>
    <row r="40682" spans="5:32">
      <c r="E40682" s="16"/>
      <c r="F40682" s="16"/>
      <c r="G40682" s="16"/>
      <c r="H40682" s="16"/>
      <c r="I40682" s="16"/>
      <c r="J40682" s="16"/>
      <c r="K40682" s="16"/>
      <c r="L40682" s="16"/>
      <c r="M40682" s="16"/>
      <c r="N40682" s="16"/>
      <c r="O40682" s="16"/>
      <c r="P40682" s="16"/>
      <c r="Q40682" s="16"/>
      <c r="R40682" s="16"/>
      <c r="S40682" s="16"/>
      <c r="T40682" s="16"/>
      <c r="U40682" s="16"/>
      <c r="V40682" s="16"/>
      <c r="W40682" s="16"/>
      <c r="X40682" s="16"/>
      <c r="Y40682" s="865"/>
      <c r="Z40682" s="16"/>
      <c r="AA40682" s="16"/>
      <c r="AB40682" s="16"/>
      <c r="AC40682" s="16"/>
      <c r="AD40682" s="16"/>
      <c r="AE40682" s="16"/>
      <c r="AF40682" s="16"/>
    </row>
    <row r="40683" spans="5:32">
      <c r="E40683" s="16"/>
      <c r="F40683" s="16"/>
      <c r="G40683" s="16"/>
      <c r="H40683" s="16"/>
      <c r="I40683" s="16"/>
      <c r="J40683" s="16"/>
      <c r="K40683" s="16"/>
      <c r="L40683" s="16"/>
      <c r="M40683" s="16"/>
      <c r="N40683" s="16"/>
      <c r="O40683" s="16"/>
      <c r="P40683" s="16"/>
      <c r="Q40683" s="16"/>
      <c r="R40683" s="16"/>
      <c r="S40683" s="16"/>
      <c r="T40683" s="16"/>
      <c r="U40683" s="16"/>
      <c r="V40683" s="16"/>
      <c r="W40683" s="16"/>
      <c r="X40683" s="16"/>
      <c r="Y40683" s="865"/>
      <c r="Z40683" s="16"/>
      <c r="AA40683" s="16"/>
      <c r="AB40683" s="16"/>
      <c r="AC40683" s="16"/>
      <c r="AD40683" s="16"/>
      <c r="AE40683" s="16"/>
      <c r="AF40683" s="16"/>
    </row>
    <row r="40684" spans="5:32">
      <c r="E40684" s="16"/>
      <c r="F40684" s="16"/>
      <c r="G40684" s="16"/>
      <c r="H40684" s="16"/>
      <c r="I40684" s="16"/>
      <c r="J40684" s="16"/>
      <c r="K40684" s="16"/>
      <c r="L40684" s="16"/>
      <c r="M40684" s="16"/>
      <c r="N40684" s="16"/>
      <c r="O40684" s="16"/>
      <c r="P40684" s="16"/>
      <c r="Q40684" s="16"/>
      <c r="R40684" s="16"/>
      <c r="S40684" s="16"/>
      <c r="T40684" s="16"/>
      <c r="U40684" s="16"/>
      <c r="V40684" s="16"/>
      <c r="W40684" s="16"/>
      <c r="X40684" s="16"/>
      <c r="Y40684" s="865"/>
      <c r="Z40684" s="16"/>
      <c r="AA40684" s="16"/>
      <c r="AB40684" s="16"/>
      <c r="AC40684" s="16"/>
      <c r="AD40684" s="16"/>
      <c r="AE40684" s="16"/>
      <c r="AF40684" s="16"/>
    </row>
    <row r="40685" spans="5:32">
      <c r="E40685" s="16"/>
      <c r="F40685" s="16"/>
      <c r="G40685" s="16"/>
      <c r="H40685" s="16"/>
      <c r="I40685" s="16"/>
      <c r="J40685" s="16"/>
      <c r="K40685" s="16"/>
      <c r="L40685" s="16"/>
      <c r="M40685" s="16"/>
      <c r="N40685" s="16"/>
      <c r="O40685" s="16"/>
      <c r="P40685" s="16"/>
      <c r="Q40685" s="16"/>
      <c r="R40685" s="16"/>
      <c r="S40685" s="16"/>
      <c r="T40685" s="16"/>
      <c r="U40685" s="16"/>
      <c r="V40685" s="16"/>
      <c r="W40685" s="16"/>
      <c r="X40685" s="16"/>
      <c r="Y40685" s="865"/>
      <c r="Z40685" s="16"/>
      <c r="AA40685" s="16"/>
      <c r="AB40685" s="16"/>
      <c r="AC40685" s="16"/>
      <c r="AD40685" s="16"/>
      <c r="AE40685" s="16"/>
      <c r="AF40685" s="16"/>
    </row>
    <row r="40686" spans="5:32">
      <c r="E40686" s="16"/>
      <c r="F40686" s="16"/>
      <c r="G40686" s="16"/>
      <c r="H40686" s="16"/>
      <c r="I40686" s="16"/>
      <c r="J40686" s="16"/>
      <c r="K40686" s="16"/>
      <c r="L40686" s="16"/>
      <c r="M40686" s="16"/>
      <c r="N40686" s="16"/>
      <c r="O40686" s="16"/>
      <c r="P40686" s="16"/>
      <c r="Q40686" s="16"/>
      <c r="R40686" s="16"/>
      <c r="S40686" s="16"/>
      <c r="T40686" s="16"/>
      <c r="U40686" s="16"/>
      <c r="V40686" s="16"/>
      <c r="W40686" s="16"/>
      <c r="X40686" s="16"/>
      <c r="Y40686" s="865"/>
      <c r="Z40686" s="16"/>
      <c r="AA40686" s="16"/>
      <c r="AB40686" s="16"/>
      <c r="AC40686" s="16"/>
      <c r="AD40686" s="16"/>
      <c r="AE40686" s="16"/>
      <c r="AF40686" s="16"/>
    </row>
    <row r="40687" spans="5:32">
      <c r="E40687" s="16"/>
      <c r="F40687" s="16"/>
      <c r="G40687" s="16"/>
      <c r="H40687" s="16"/>
      <c r="I40687" s="16"/>
      <c r="J40687" s="16"/>
      <c r="K40687" s="16"/>
      <c r="L40687" s="16"/>
      <c r="M40687" s="16"/>
      <c r="N40687" s="16"/>
      <c r="O40687" s="16"/>
      <c r="P40687" s="16"/>
      <c r="Q40687" s="16"/>
      <c r="R40687" s="16"/>
      <c r="S40687" s="16"/>
      <c r="T40687" s="16"/>
      <c r="U40687" s="16"/>
      <c r="V40687" s="16"/>
      <c r="W40687" s="16"/>
      <c r="X40687" s="16"/>
      <c r="Y40687" s="865"/>
      <c r="Z40687" s="16"/>
      <c r="AA40687" s="16"/>
      <c r="AB40687" s="16"/>
      <c r="AC40687" s="16"/>
      <c r="AD40687" s="16"/>
      <c r="AE40687" s="16"/>
      <c r="AF40687" s="16"/>
    </row>
    <row r="40688" spans="5:32">
      <c r="E40688" s="16"/>
      <c r="F40688" s="16"/>
      <c r="G40688" s="16"/>
      <c r="H40688" s="16"/>
      <c r="I40688" s="16"/>
      <c r="J40688" s="16"/>
      <c r="K40688" s="16"/>
      <c r="L40688" s="16"/>
      <c r="M40688" s="16"/>
      <c r="N40688" s="16"/>
      <c r="O40688" s="16"/>
      <c r="P40688" s="16"/>
      <c r="Q40688" s="16"/>
      <c r="R40688" s="16"/>
      <c r="S40688" s="16"/>
      <c r="T40688" s="16"/>
      <c r="U40688" s="16"/>
      <c r="V40688" s="16"/>
      <c r="W40688" s="16"/>
      <c r="X40688" s="16"/>
      <c r="Y40688" s="865"/>
      <c r="Z40688" s="16"/>
      <c r="AA40688" s="16"/>
      <c r="AB40688" s="16"/>
      <c r="AC40688" s="16"/>
      <c r="AD40688" s="16"/>
      <c r="AE40688" s="16"/>
      <c r="AF40688" s="16"/>
    </row>
    <row r="40689" spans="5:32">
      <c r="E40689" s="16"/>
      <c r="F40689" s="16"/>
      <c r="G40689" s="16"/>
      <c r="H40689" s="16"/>
      <c r="I40689" s="16"/>
      <c r="J40689" s="16"/>
      <c r="K40689" s="16"/>
      <c r="L40689" s="16"/>
      <c r="M40689" s="16"/>
      <c r="N40689" s="16"/>
      <c r="O40689" s="16"/>
      <c r="P40689" s="16"/>
      <c r="Q40689" s="16"/>
      <c r="R40689" s="16"/>
      <c r="S40689" s="16"/>
      <c r="T40689" s="16"/>
      <c r="U40689" s="16"/>
      <c r="V40689" s="16"/>
      <c r="W40689" s="16"/>
      <c r="X40689" s="16"/>
      <c r="Y40689" s="865"/>
      <c r="Z40689" s="16"/>
      <c r="AA40689" s="16"/>
      <c r="AB40689" s="16"/>
      <c r="AC40689" s="16"/>
      <c r="AD40689" s="16"/>
      <c r="AE40689" s="16"/>
      <c r="AF40689" s="16"/>
    </row>
    <row r="40690" spans="5:32">
      <c r="E40690" s="16"/>
      <c r="F40690" s="16"/>
      <c r="G40690" s="16"/>
      <c r="H40690" s="16"/>
      <c r="I40690" s="16"/>
      <c r="J40690" s="16"/>
      <c r="K40690" s="16"/>
      <c r="L40690" s="16"/>
      <c r="M40690" s="16"/>
      <c r="N40690" s="16"/>
      <c r="O40690" s="16"/>
      <c r="P40690" s="16"/>
      <c r="Q40690" s="16"/>
      <c r="R40690" s="16"/>
      <c r="S40690" s="16"/>
      <c r="T40690" s="16"/>
      <c r="U40690" s="16"/>
      <c r="V40690" s="16"/>
      <c r="W40690" s="16"/>
      <c r="X40690" s="16"/>
      <c r="Y40690" s="865"/>
      <c r="Z40690" s="16"/>
      <c r="AA40690" s="16"/>
      <c r="AB40690" s="16"/>
      <c r="AC40690" s="16"/>
      <c r="AD40690" s="16"/>
      <c r="AE40690" s="16"/>
      <c r="AF40690" s="16"/>
    </row>
    <row r="40691" spans="5:32">
      <c r="E40691" s="16"/>
      <c r="F40691" s="16"/>
      <c r="G40691" s="16"/>
      <c r="H40691" s="16"/>
      <c r="I40691" s="16"/>
      <c r="J40691" s="16"/>
      <c r="K40691" s="16"/>
      <c r="L40691" s="16"/>
      <c r="M40691" s="16"/>
      <c r="N40691" s="16"/>
      <c r="O40691" s="16"/>
      <c r="P40691" s="16"/>
      <c r="Q40691" s="16"/>
      <c r="R40691" s="16"/>
      <c r="S40691" s="16"/>
      <c r="T40691" s="16"/>
      <c r="U40691" s="16"/>
      <c r="V40691" s="16"/>
      <c r="W40691" s="16"/>
      <c r="X40691" s="16"/>
      <c r="Y40691" s="865"/>
      <c r="Z40691" s="16"/>
      <c r="AA40691" s="16"/>
      <c r="AB40691" s="16"/>
      <c r="AC40691" s="16"/>
      <c r="AD40691" s="16"/>
      <c r="AE40691" s="16"/>
      <c r="AF40691" s="16"/>
    </row>
    <row r="40692" spans="5:32">
      <c r="E40692" s="16"/>
      <c r="F40692" s="16"/>
      <c r="G40692" s="16"/>
      <c r="H40692" s="16"/>
      <c r="I40692" s="16"/>
      <c r="J40692" s="16"/>
      <c r="K40692" s="16"/>
      <c r="L40692" s="16"/>
      <c r="M40692" s="16"/>
      <c r="N40692" s="16"/>
      <c r="O40692" s="16"/>
      <c r="P40692" s="16"/>
      <c r="Q40692" s="16"/>
      <c r="R40692" s="16"/>
      <c r="S40692" s="16"/>
      <c r="T40692" s="16"/>
      <c r="U40692" s="16"/>
      <c r="V40692" s="16"/>
      <c r="W40692" s="16"/>
      <c r="X40692" s="16"/>
      <c r="Y40692" s="865"/>
      <c r="Z40692" s="16"/>
      <c r="AA40692" s="16"/>
      <c r="AB40692" s="16"/>
      <c r="AC40692" s="16"/>
      <c r="AD40692" s="16"/>
      <c r="AE40692" s="16"/>
      <c r="AF40692" s="16"/>
    </row>
    <row r="40693" spans="5:32">
      <c r="E40693" s="16"/>
      <c r="F40693" s="16"/>
      <c r="G40693" s="16"/>
      <c r="H40693" s="16"/>
      <c r="I40693" s="16"/>
      <c r="J40693" s="16"/>
      <c r="K40693" s="16"/>
      <c r="L40693" s="16"/>
      <c r="M40693" s="16"/>
      <c r="N40693" s="16"/>
      <c r="O40693" s="16"/>
      <c r="P40693" s="16"/>
      <c r="Q40693" s="16"/>
      <c r="R40693" s="16"/>
      <c r="S40693" s="16"/>
      <c r="T40693" s="16"/>
      <c r="U40693" s="16"/>
      <c r="V40693" s="16"/>
      <c r="W40693" s="16"/>
      <c r="X40693" s="16"/>
      <c r="Y40693" s="865"/>
      <c r="Z40693" s="16"/>
      <c r="AA40693" s="16"/>
      <c r="AB40693" s="16"/>
      <c r="AC40693" s="16"/>
      <c r="AD40693" s="16"/>
      <c r="AE40693" s="16"/>
      <c r="AF40693" s="16"/>
    </row>
    <row r="40694" spans="5:32">
      <c r="E40694" s="16"/>
      <c r="F40694" s="16"/>
      <c r="G40694" s="16"/>
      <c r="H40694" s="16"/>
      <c r="I40694" s="16"/>
      <c r="J40694" s="16"/>
      <c r="K40694" s="16"/>
      <c r="L40694" s="16"/>
      <c r="M40694" s="16"/>
      <c r="N40694" s="16"/>
      <c r="O40694" s="16"/>
      <c r="P40694" s="16"/>
      <c r="Q40694" s="16"/>
      <c r="R40694" s="16"/>
      <c r="S40694" s="16"/>
      <c r="T40694" s="16"/>
      <c r="U40694" s="16"/>
      <c r="V40694" s="16"/>
      <c r="W40694" s="16"/>
      <c r="X40694" s="16"/>
      <c r="Y40694" s="865"/>
      <c r="Z40694" s="16"/>
      <c r="AA40694" s="16"/>
      <c r="AB40694" s="16"/>
      <c r="AC40694" s="16"/>
      <c r="AD40694" s="16"/>
      <c r="AE40694" s="16"/>
      <c r="AF40694" s="16"/>
    </row>
    <row r="40695" spans="5:32">
      <c r="E40695" s="16"/>
      <c r="F40695" s="16"/>
      <c r="G40695" s="16"/>
      <c r="H40695" s="16"/>
      <c r="I40695" s="16"/>
      <c r="J40695" s="16"/>
      <c r="K40695" s="16"/>
      <c r="L40695" s="16"/>
      <c r="M40695" s="16"/>
      <c r="N40695" s="16"/>
      <c r="O40695" s="16"/>
      <c r="P40695" s="16"/>
      <c r="Q40695" s="16"/>
      <c r="R40695" s="16"/>
      <c r="S40695" s="16"/>
      <c r="T40695" s="16"/>
      <c r="U40695" s="16"/>
      <c r="V40695" s="16"/>
      <c r="W40695" s="16"/>
      <c r="X40695" s="16"/>
      <c r="Y40695" s="865"/>
      <c r="Z40695" s="16"/>
      <c r="AA40695" s="16"/>
      <c r="AB40695" s="16"/>
      <c r="AC40695" s="16"/>
      <c r="AD40695" s="16"/>
      <c r="AE40695" s="16"/>
      <c r="AF40695" s="16"/>
    </row>
    <row r="40696" spans="5:32">
      <c r="E40696" s="16"/>
      <c r="F40696" s="16"/>
      <c r="G40696" s="16"/>
      <c r="H40696" s="16"/>
      <c r="I40696" s="16"/>
      <c r="J40696" s="16"/>
      <c r="K40696" s="16"/>
      <c r="L40696" s="16"/>
      <c r="M40696" s="16"/>
      <c r="N40696" s="16"/>
      <c r="O40696" s="16"/>
      <c r="P40696" s="16"/>
      <c r="Q40696" s="16"/>
      <c r="R40696" s="16"/>
      <c r="S40696" s="16"/>
      <c r="T40696" s="16"/>
      <c r="U40696" s="16"/>
      <c r="V40696" s="16"/>
      <c r="W40696" s="16"/>
      <c r="X40696" s="16"/>
      <c r="Y40696" s="865"/>
      <c r="Z40696" s="16"/>
      <c r="AA40696" s="16"/>
      <c r="AB40696" s="16"/>
      <c r="AC40696" s="16"/>
      <c r="AD40696" s="16"/>
      <c r="AE40696" s="16"/>
      <c r="AF40696" s="16"/>
    </row>
    <row r="40697" spans="5:32">
      <c r="E40697" s="16"/>
      <c r="F40697" s="16"/>
      <c r="G40697" s="16"/>
      <c r="H40697" s="16"/>
      <c r="I40697" s="16"/>
      <c r="J40697" s="16"/>
      <c r="K40697" s="16"/>
      <c r="L40697" s="16"/>
      <c r="M40697" s="16"/>
      <c r="N40697" s="16"/>
      <c r="O40697" s="16"/>
      <c r="P40697" s="16"/>
      <c r="Q40697" s="16"/>
      <c r="R40697" s="16"/>
      <c r="S40697" s="16"/>
      <c r="T40697" s="16"/>
      <c r="U40697" s="16"/>
      <c r="V40697" s="16"/>
      <c r="W40697" s="16"/>
      <c r="X40697" s="16"/>
      <c r="Y40697" s="865"/>
      <c r="Z40697" s="16"/>
      <c r="AA40697" s="16"/>
      <c r="AB40697" s="16"/>
      <c r="AC40697" s="16"/>
      <c r="AD40697" s="16"/>
      <c r="AE40697" s="16"/>
      <c r="AF40697" s="16"/>
    </row>
    <row r="40698" spans="5:32">
      <c r="E40698" s="16"/>
      <c r="F40698" s="16"/>
      <c r="G40698" s="16"/>
      <c r="H40698" s="16"/>
      <c r="I40698" s="16"/>
      <c r="J40698" s="16"/>
      <c r="K40698" s="16"/>
      <c r="L40698" s="16"/>
      <c r="M40698" s="16"/>
      <c r="N40698" s="16"/>
      <c r="O40698" s="16"/>
      <c r="P40698" s="16"/>
      <c r="Q40698" s="16"/>
      <c r="R40698" s="16"/>
      <c r="S40698" s="16"/>
      <c r="T40698" s="16"/>
      <c r="U40698" s="16"/>
      <c r="V40698" s="16"/>
      <c r="W40698" s="16"/>
      <c r="X40698" s="16"/>
      <c r="Y40698" s="865"/>
      <c r="Z40698" s="16"/>
      <c r="AA40698" s="16"/>
      <c r="AB40698" s="16"/>
      <c r="AC40698" s="16"/>
      <c r="AD40698" s="16"/>
      <c r="AE40698" s="16"/>
      <c r="AF40698" s="16"/>
    </row>
    <row r="40699" spans="5:32">
      <c r="E40699" s="16"/>
      <c r="F40699" s="16"/>
      <c r="G40699" s="16"/>
      <c r="H40699" s="16"/>
      <c r="I40699" s="16"/>
      <c r="J40699" s="16"/>
      <c r="K40699" s="16"/>
      <c r="L40699" s="16"/>
      <c r="M40699" s="16"/>
      <c r="N40699" s="16"/>
      <c r="O40699" s="16"/>
      <c r="P40699" s="16"/>
      <c r="Q40699" s="16"/>
      <c r="R40699" s="16"/>
      <c r="S40699" s="16"/>
      <c r="T40699" s="16"/>
      <c r="U40699" s="16"/>
      <c r="V40699" s="16"/>
      <c r="W40699" s="16"/>
      <c r="X40699" s="16"/>
      <c r="Y40699" s="865"/>
      <c r="Z40699" s="16"/>
      <c r="AA40699" s="16"/>
      <c r="AB40699" s="16"/>
      <c r="AC40699" s="16"/>
      <c r="AD40699" s="16"/>
      <c r="AE40699" s="16"/>
      <c r="AF40699" s="16"/>
    </row>
    <row r="40700" spans="5:32">
      <c r="E40700" s="16"/>
      <c r="F40700" s="16"/>
      <c r="G40700" s="16"/>
      <c r="H40700" s="16"/>
      <c r="I40700" s="16"/>
      <c r="J40700" s="16"/>
      <c r="K40700" s="16"/>
      <c r="L40700" s="16"/>
      <c r="M40700" s="16"/>
      <c r="N40700" s="16"/>
      <c r="O40700" s="16"/>
      <c r="P40700" s="16"/>
      <c r="Q40700" s="16"/>
      <c r="R40700" s="16"/>
      <c r="S40700" s="16"/>
      <c r="T40700" s="16"/>
      <c r="U40700" s="16"/>
      <c r="V40700" s="16"/>
      <c r="W40700" s="16"/>
      <c r="X40700" s="16"/>
      <c r="Y40700" s="865"/>
      <c r="Z40700" s="16"/>
      <c r="AA40700" s="16"/>
      <c r="AB40700" s="16"/>
      <c r="AC40700" s="16"/>
      <c r="AD40700" s="16"/>
      <c r="AE40700" s="16"/>
      <c r="AF40700" s="16"/>
    </row>
    <row r="40701" spans="5:32">
      <c r="E40701" s="16"/>
      <c r="F40701" s="16"/>
      <c r="G40701" s="16"/>
      <c r="H40701" s="16"/>
      <c r="I40701" s="16"/>
      <c r="J40701" s="16"/>
      <c r="K40701" s="16"/>
      <c r="L40701" s="16"/>
      <c r="M40701" s="16"/>
      <c r="N40701" s="16"/>
      <c r="O40701" s="16"/>
      <c r="P40701" s="16"/>
      <c r="Q40701" s="16"/>
      <c r="R40701" s="16"/>
      <c r="S40701" s="16"/>
      <c r="T40701" s="16"/>
      <c r="U40701" s="16"/>
      <c r="V40701" s="16"/>
      <c r="W40701" s="16"/>
      <c r="X40701" s="16"/>
      <c r="Y40701" s="865"/>
      <c r="Z40701" s="16"/>
      <c r="AA40701" s="16"/>
      <c r="AB40701" s="16"/>
      <c r="AC40701" s="16"/>
      <c r="AD40701" s="16"/>
      <c r="AE40701" s="16"/>
      <c r="AF40701" s="16"/>
    </row>
    <row r="40702" spans="5:32">
      <c r="E40702" s="16"/>
      <c r="F40702" s="16"/>
      <c r="G40702" s="16"/>
      <c r="H40702" s="16"/>
      <c r="I40702" s="16"/>
      <c r="J40702" s="16"/>
      <c r="K40702" s="16"/>
      <c r="L40702" s="16"/>
      <c r="M40702" s="16"/>
      <c r="N40702" s="16"/>
      <c r="O40702" s="16"/>
      <c r="P40702" s="16"/>
      <c r="Q40702" s="16"/>
      <c r="R40702" s="16"/>
      <c r="S40702" s="16"/>
      <c r="T40702" s="16"/>
      <c r="U40702" s="16"/>
      <c r="V40702" s="16"/>
      <c r="W40702" s="16"/>
      <c r="X40702" s="16"/>
      <c r="Y40702" s="865"/>
      <c r="Z40702" s="16"/>
      <c r="AA40702" s="16"/>
      <c r="AB40702" s="16"/>
      <c r="AC40702" s="16"/>
      <c r="AD40702" s="16"/>
      <c r="AE40702" s="16"/>
      <c r="AF40702" s="16"/>
    </row>
    <row r="40703" spans="5:32">
      <c r="E40703" s="16"/>
      <c r="F40703" s="16"/>
      <c r="G40703" s="16"/>
      <c r="H40703" s="16"/>
      <c r="I40703" s="16"/>
      <c r="J40703" s="16"/>
      <c r="K40703" s="16"/>
      <c r="L40703" s="16"/>
      <c r="M40703" s="16"/>
      <c r="N40703" s="16"/>
      <c r="O40703" s="16"/>
      <c r="P40703" s="16"/>
      <c r="Q40703" s="16"/>
      <c r="R40703" s="16"/>
      <c r="S40703" s="16"/>
      <c r="T40703" s="16"/>
      <c r="U40703" s="16"/>
      <c r="V40703" s="16"/>
      <c r="W40703" s="16"/>
      <c r="X40703" s="16"/>
      <c r="Y40703" s="865"/>
      <c r="Z40703" s="16"/>
      <c r="AA40703" s="16"/>
      <c r="AB40703" s="16"/>
      <c r="AC40703" s="16"/>
      <c r="AD40703" s="16"/>
      <c r="AE40703" s="16"/>
      <c r="AF40703" s="16"/>
    </row>
    <row r="40704" spans="5:32">
      <c r="E40704" s="16"/>
      <c r="F40704" s="16"/>
      <c r="G40704" s="16"/>
      <c r="H40704" s="16"/>
      <c r="I40704" s="16"/>
      <c r="J40704" s="16"/>
      <c r="K40704" s="16"/>
      <c r="L40704" s="16"/>
      <c r="M40704" s="16"/>
      <c r="N40704" s="16"/>
      <c r="O40704" s="16"/>
      <c r="P40704" s="16"/>
      <c r="Q40704" s="16"/>
      <c r="R40704" s="16"/>
      <c r="S40704" s="16"/>
      <c r="T40704" s="16"/>
      <c r="U40704" s="16"/>
      <c r="V40704" s="16"/>
      <c r="W40704" s="16"/>
      <c r="X40704" s="16"/>
      <c r="Y40704" s="865"/>
      <c r="Z40704" s="16"/>
      <c r="AA40704" s="16"/>
      <c r="AB40704" s="16"/>
      <c r="AC40704" s="16"/>
      <c r="AD40704" s="16"/>
      <c r="AE40704" s="16"/>
      <c r="AF40704" s="16"/>
    </row>
    <row r="40705" spans="5:32">
      <c r="E40705" s="16"/>
      <c r="F40705" s="16"/>
      <c r="G40705" s="16"/>
      <c r="H40705" s="16"/>
      <c r="I40705" s="16"/>
      <c r="J40705" s="16"/>
      <c r="K40705" s="16"/>
      <c r="L40705" s="16"/>
      <c r="M40705" s="16"/>
      <c r="N40705" s="16"/>
      <c r="O40705" s="16"/>
      <c r="P40705" s="16"/>
      <c r="Q40705" s="16"/>
      <c r="R40705" s="16"/>
      <c r="S40705" s="16"/>
      <c r="T40705" s="16"/>
      <c r="U40705" s="16"/>
      <c r="V40705" s="16"/>
      <c r="W40705" s="16"/>
      <c r="X40705" s="16"/>
      <c r="Y40705" s="865"/>
      <c r="Z40705" s="16"/>
      <c r="AA40705" s="16"/>
      <c r="AB40705" s="16"/>
      <c r="AC40705" s="16"/>
      <c r="AD40705" s="16"/>
      <c r="AE40705" s="16"/>
      <c r="AF40705" s="16"/>
    </row>
    <row r="40706" spans="5:32">
      <c r="E40706" s="16"/>
      <c r="F40706" s="16"/>
      <c r="G40706" s="16"/>
      <c r="H40706" s="16"/>
      <c r="I40706" s="16"/>
      <c r="J40706" s="16"/>
      <c r="K40706" s="16"/>
      <c r="L40706" s="16"/>
      <c r="M40706" s="16"/>
      <c r="N40706" s="16"/>
      <c r="O40706" s="16"/>
      <c r="P40706" s="16"/>
      <c r="Q40706" s="16"/>
      <c r="R40706" s="16"/>
      <c r="S40706" s="16"/>
      <c r="T40706" s="16"/>
      <c r="U40706" s="16"/>
      <c r="V40706" s="16"/>
      <c r="W40706" s="16"/>
      <c r="X40706" s="16"/>
      <c r="Y40706" s="865"/>
      <c r="Z40706" s="16"/>
      <c r="AA40706" s="16"/>
      <c r="AB40706" s="16"/>
      <c r="AC40706" s="16"/>
      <c r="AD40706" s="16"/>
      <c r="AE40706" s="16"/>
      <c r="AF40706" s="16"/>
    </row>
    <row r="40707" spans="5:32">
      <c r="E40707" s="16"/>
      <c r="F40707" s="16"/>
      <c r="G40707" s="16"/>
      <c r="H40707" s="16"/>
      <c r="I40707" s="16"/>
      <c r="J40707" s="16"/>
      <c r="K40707" s="16"/>
      <c r="L40707" s="16"/>
      <c r="M40707" s="16"/>
      <c r="N40707" s="16"/>
      <c r="O40707" s="16"/>
      <c r="P40707" s="16"/>
      <c r="Q40707" s="16"/>
      <c r="R40707" s="16"/>
      <c r="S40707" s="16"/>
      <c r="T40707" s="16"/>
      <c r="U40707" s="16"/>
      <c r="V40707" s="16"/>
      <c r="W40707" s="16"/>
      <c r="X40707" s="16"/>
      <c r="Y40707" s="865"/>
      <c r="Z40707" s="16"/>
      <c r="AA40707" s="16"/>
      <c r="AB40707" s="16"/>
      <c r="AC40707" s="16"/>
      <c r="AD40707" s="16"/>
      <c r="AE40707" s="16"/>
      <c r="AF40707" s="16"/>
    </row>
    <row r="40708" spans="5:32">
      <c r="E40708" s="16"/>
      <c r="F40708" s="16"/>
      <c r="G40708" s="16"/>
      <c r="H40708" s="16"/>
      <c r="I40708" s="16"/>
      <c r="J40708" s="16"/>
      <c r="K40708" s="16"/>
      <c r="L40708" s="16"/>
      <c r="M40708" s="16"/>
      <c r="N40708" s="16"/>
      <c r="O40708" s="16"/>
      <c r="P40708" s="16"/>
      <c r="Q40708" s="16"/>
      <c r="R40708" s="16"/>
      <c r="S40708" s="16"/>
      <c r="T40708" s="16"/>
      <c r="U40708" s="16"/>
      <c r="V40708" s="16"/>
      <c r="W40708" s="16"/>
      <c r="X40708" s="16"/>
      <c r="Y40708" s="865"/>
      <c r="Z40708" s="16"/>
      <c r="AA40708" s="16"/>
      <c r="AB40708" s="16"/>
      <c r="AC40708" s="16"/>
      <c r="AD40708" s="16"/>
      <c r="AE40708" s="16"/>
      <c r="AF40708" s="16"/>
    </row>
    <row r="40709" spans="5:32">
      <c r="E40709" s="16"/>
      <c r="F40709" s="16"/>
      <c r="G40709" s="16"/>
      <c r="H40709" s="16"/>
      <c r="I40709" s="16"/>
      <c r="J40709" s="16"/>
      <c r="K40709" s="16"/>
      <c r="L40709" s="16"/>
      <c r="M40709" s="16"/>
      <c r="N40709" s="16"/>
      <c r="O40709" s="16"/>
      <c r="P40709" s="16"/>
      <c r="Q40709" s="16"/>
      <c r="R40709" s="16"/>
      <c r="S40709" s="16"/>
      <c r="T40709" s="16"/>
      <c r="U40709" s="16"/>
      <c r="V40709" s="16"/>
      <c r="W40709" s="16"/>
      <c r="X40709" s="16"/>
      <c r="Y40709" s="865"/>
      <c r="Z40709" s="16"/>
      <c r="AA40709" s="16"/>
      <c r="AB40709" s="16"/>
      <c r="AC40709" s="16"/>
      <c r="AD40709" s="16"/>
      <c r="AE40709" s="16"/>
      <c r="AF40709" s="16"/>
    </row>
    <row r="40710" spans="5:32">
      <c r="E40710" s="16"/>
      <c r="F40710" s="16"/>
      <c r="G40710" s="16"/>
      <c r="H40710" s="16"/>
      <c r="I40710" s="16"/>
      <c r="J40710" s="16"/>
      <c r="K40710" s="16"/>
      <c r="L40710" s="16"/>
      <c r="M40710" s="16"/>
      <c r="N40710" s="16"/>
      <c r="O40710" s="16"/>
      <c r="P40710" s="16"/>
      <c r="Q40710" s="16"/>
      <c r="R40710" s="16"/>
      <c r="S40710" s="16"/>
      <c r="T40710" s="16"/>
      <c r="U40710" s="16"/>
      <c r="V40710" s="16"/>
      <c r="W40710" s="16"/>
      <c r="X40710" s="16"/>
      <c r="Y40710" s="865"/>
      <c r="Z40710" s="16"/>
      <c r="AA40710" s="16"/>
      <c r="AB40710" s="16"/>
      <c r="AC40710" s="16"/>
      <c r="AD40710" s="16"/>
      <c r="AE40710" s="16"/>
      <c r="AF40710" s="16"/>
    </row>
    <row r="40711" spans="5:32">
      <c r="E40711" s="16"/>
      <c r="F40711" s="16"/>
      <c r="G40711" s="16"/>
      <c r="H40711" s="16"/>
      <c r="I40711" s="16"/>
      <c r="J40711" s="16"/>
      <c r="K40711" s="16"/>
      <c r="L40711" s="16"/>
      <c r="M40711" s="16"/>
      <c r="N40711" s="16"/>
      <c r="O40711" s="16"/>
      <c r="P40711" s="16"/>
      <c r="Q40711" s="16"/>
      <c r="R40711" s="16"/>
      <c r="S40711" s="16"/>
      <c r="T40711" s="16"/>
      <c r="U40711" s="16"/>
      <c r="V40711" s="16"/>
      <c r="W40711" s="16"/>
      <c r="X40711" s="16"/>
      <c r="Y40711" s="865"/>
      <c r="Z40711" s="16"/>
      <c r="AA40711" s="16"/>
      <c r="AB40711" s="16"/>
      <c r="AC40711" s="16"/>
      <c r="AD40711" s="16"/>
      <c r="AE40711" s="16"/>
      <c r="AF40711" s="16"/>
    </row>
    <row r="40712" spans="5:32">
      <c r="E40712" s="16"/>
      <c r="F40712" s="16"/>
      <c r="G40712" s="16"/>
      <c r="H40712" s="16"/>
      <c r="I40712" s="16"/>
      <c r="J40712" s="16"/>
      <c r="K40712" s="16"/>
      <c r="L40712" s="16"/>
      <c r="M40712" s="16"/>
      <c r="N40712" s="16"/>
      <c r="O40712" s="16"/>
      <c r="P40712" s="16"/>
      <c r="Q40712" s="16"/>
      <c r="R40712" s="16"/>
      <c r="S40712" s="16"/>
      <c r="T40712" s="16"/>
      <c r="U40712" s="16"/>
      <c r="V40712" s="16"/>
      <c r="W40712" s="16"/>
      <c r="X40712" s="16"/>
      <c r="Y40712" s="865"/>
      <c r="Z40712" s="16"/>
      <c r="AA40712" s="16"/>
      <c r="AB40712" s="16"/>
      <c r="AC40712" s="16"/>
      <c r="AD40712" s="16"/>
      <c r="AE40712" s="16"/>
      <c r="AF40712" s="16"/>
    </row>
    <row r="40713" spans="5:32">
      <c r="E40713" s="16"/>
      <c r="F40713" s="16"/>
      <c r="G40713" s="16"/>
      <c r="H40713" s="16"/>
      <c r="I40713" s="16"/>
      <c r="J40713" s="16"/>
      <c r="K40713" s="16"/>
      <c r="L40713" s="16"/>
      <c r="M40713" s="16"/>
      <c r="N40713" s="16"/>
      <c r="O40713" s="16"/>
      <c r="P40713" s="16"/>
      <c r="Q40713" s="16"/>
      <c r="R40713" s="16"/>
      <c r="S40713" s="16"/>
      <c r="T40713" s="16"/>
      <c r="U40713" s="16"/>
      <c r="V40713" s="16"/>
      <c r="W40713" s="16"/>
      <c r="X40713" s="16"/>
      <c r="Y40713" s="865"/>
      <c r="Z40713" s="16"/>
      <c r="AA40713" s="16"/>
      <c r="AB40713" s="16"/>
      <c r="AC40713" s="16"/>
      <c r="AD40713" s="16"/>
      <c r="AE40713" s="16"/>
      <c r="AF40713" s="16"/>
    </row>
    <row r="40714" spans="5:32">
      <c r="E40714" s="16"/>
      <c r="F40714" s="16"/>
      <c r="G40714" s="16"/>
      <c r="H40714" s="16"/>
      <c r="I40714" s="16"/>
      <c r="J40714" s="16"/>
      <c r="K40714" s="16"/>
      <c r="L40714" s="16"/>
      <c r="M40714" s="16"/>
      <c r="N40714" s="16"/>
      <c r="O40714" s="16"/>
      <c r="P40714" s="16"/>
      <c r="Q40714" s="16"/>
      <c r="R40714" s="16"/>
      <c r="S40714" s="16"/>
      <c r="T40714" s="16"/>
      <c r="U40714" s="16"/>
      <c r="V40714" s="16"/>
      <c r="W40714" s="16"/>
      <c r="X40714" s="16"/>
      <c r="Y40714" s="865"/>
      <c r="Z40714" s="16"/>
      <c r="AA40714" s="16"/>
      <c r="AB40714" s="16"/>
      <c r="AC40714" s="16"/>
      <c r="AD40714" s="16"/>
      <c r="AE40714" s="16"/>
      <c r="AF40714" s="16"/>
    </row>
    <row r="40715" spans="5:32">
      <c r="E40715" s="16"/>
      <c r="F40715" s="16"/>
      <c r="G40715" s="16"/>
      <c r="H40715" s="16"/>
      <c r="I40715" s="16"/>
      <c r="J40715" s="16"/>
      <c r="K40715" s="16"/>
      <c r="L40715" s="16"/>
      <c r="M40715" s="16"/>
      <c r="N40715" s="16"/>
      <c r="O40715" s="16"/>
      <c r="P40715" s="16"/>
      <c r="Q40715" s="16"/>
      <c r="R40715" s="16"/>
      <c r="S40715" s="16"/>
      <c r="T40715" s="16"/>
      <c r="U40715" s="16"/>
      <c r="V40715" s="16"/>
      <c r="W40715" s="16"/>
      <c r="X40715" s="16"/>
      <c r="Y40715" s="865"/>
      <c r="Z40715" s="16"/>
      <c r="AA40715" s="16"/>
      <c r="AB40715" s="16"/>
      <c r="AC40715" s="16"/>
      <c r="AD40715" s="16"/>
      <c r="AE40715" s="16"/>
      <c r="AF40715" s="16"/>
    </row>
    <row r="40716" spans="5:32">
      <c r="E40716" s="16"/>
      <c r="F40716" s="16"/>
      <c r="G40716" s="16"/>
      <c r="H40716" s="16"/>
      <c r="I40716" s="16"/>
      <c r="J40716" s="16"/>
      <c r="K40716" s="16"/>
      <c r="L40716" s="16"/>
      <c r="M40716" s="16"/>
      <c r="N40716" s="16"/>
      <c r="O40716" s="16"/>
      <c r="P40716" s="16"/>
      <c r="Q40716" s="16"/>
      <c r="R40716" s="16"/>
      <c r="S40716" s="16"/>
      <c r="T40716" s="16"/>
      <c r="U40716" s="16"/>
      <c r="V40716" s="16"/>
      <c r="W40716" s="16"/>
      <c r="X40716" s="16"/>
      <c r="Y40716" s="865"/>
      <c r="Z40716" s="16"/>
      <c r="AA40716" s="16"/>
      <c r="AB40716" s="16"/>
      <c r="AC40716" s="16"/>
      <c r="AD40716" s="16"/>
      <c r="AE40716" s="16"/>
      <c r="AF40716" s="16"/>
    </row>
    <row r="40717" spans="5:32">
      <c r="E40717" s="16"/>
      <c r="F40717" s="16"/>
      <c r="G40717" s="16"/>
      <c r="H40717" s="16"/>
      <c r="I40717" s="16"/>
      <c r="J40717" s="16"/>
      <c r="K40717" s="16"/>
      <c r="L40717" s="16"/>
      <c r="M40717" s="16"/>
      <c r="N40717" s="16"/>
      <c r="O40717" s="16"/>
      <c r="P40717" s="16"/>
      <c r="Q40717" s="16"/>
      <c r="R40717" s="16"/>
      <c r="S40717" s="16"/>
      <c r="T40717" s="16"/>
      <c r="U40717" s="16"/>
      <c r="V40717" s="16"/>
      <c r="W40717" s="16"/>
      <c r="X40717" s="16"/>
      <c r="Y40717" s="865"/>
      <c r="Z40717" s="16"/>
      <c r="AA40717" s="16"/>
      <c r="AB40717" s="16"/>
      <c r="AC40717" s="16"/>
      <c r="AD40717" s="16"/>
      <c r="AE40717" s="16"/>
      <c r="AF40717" s="16"/>
    </row>
    <row r="40718" spans="5:32">
      <c r="E40718" s="16"/>
      <c r="F40718" s="16"/>
      <c r="G40718" s="16"/>
      <c r="H40718" s="16"/>
      <c r="I40718" s="16"/>
      <c r="J40718" s="16"/>
      <c r="K40718" s="16"/>
      <c r="L40718" s="16"/>
      <c r="M40718" s="16"/>
      <c r="N40718" s="16"/>
      <c r="O40718" s="16"/>
      <c r="P40718" s="16"/>
      <c r="Q40718" s="16"/>
      <c r="R40718" s="16"/>
      <c r="S40718" s="16"/>
      <c r="T40718" s="16"/>
      <c r="U40718" s="16"/>
      <c r="V40718" s="16"/>
      <c r="W40718" s="16"/>
      <c r="X40718" s="16"/>
      <c r="Y40718" s="865"/>
      <c r="Z40718" s="16"/>
      <c r="AA40718" s="16"/>
      <c r="AB40718" s="16"/>
      <c r="AC40718" s="16"/>
      <c r="AD40718" s="16"/>
      <c r="AE40718" s="16"/>
      <c r="AF40718" s="16"/>
    </row>
    <row r="40719" spans="5:32">
      <c r="E40719" s="16"/>
      <c r="F40719" s="16"/>
      <c r="G40719" s="16"/>
      <c r="H40719" s="16"/>
      <c r="I40719" s="16"/>
      <c r="J40719" s="16"/>
      <c r="K40719" s="16"/>
      <c r="L40719" s="16"/>
      <c r="M40719" s="16"/>
      <c r="N40719" s="16"/>
      <c r="O40719" s="16"/>
      <c r="P40719" s="16"/>
      <c r="Q40719" s="16"/>
      <c r="R40719" s="16"/>
      <c r="S40719" s="16"/>
      <c r="T40719" s="16"/>
      <c r="U40719" s="16"/>
      <c r="V40719" s="16"/>
      <c r="W40719" s="16"/>
      <c r="X40719" s="16"/>
      <c r="Y40719" s="865"/>
      <c r="Z40719" s="16"/>
      <c r="AA40719" s="16"/>
      <c r="AB40719" s="16"/>
      <c r="AC40719" s="16"/>
      <c r="AD40719" s="16"/>
      <c r="AE40719" s="16"/>
      <c r="AF40719" s="16"/>
    </row>
    <row r="40720" spans="5:32">
      <c r="E40720" s="16"/>
      <c r="F40720" s="16"/>
      <c r="G40720" s="16"/>
      <c r="H40720" s="16"/>
      <c r="I40720" s="16"/>
      <c r="J40720" s="16"/>
      <c r="K40720" s="16"/>
      <c r="L40720" s="16"/>
      <c r="M40720" s="16"/>
      <c r="N40720" s="16"/>
      <c r="O40720" s="16"/>
      <c r="P40720" s="16"/>
      <c r="Q40720" s="16"/>
      <c r="R40720" s="16"/>
      <c r="S40720" s="16"/>
      <c r="T40720" s="16"/>
      <c r="U40720" s="16"/>
      <c r="V40720" s="16"/>
      <c r="W40720" s="16"/>
      <c r="X40720" s="16"/>
      <c r="Y40720" s="865"/>
      <c r="Z40720" s="16"/>
      <c r="AA40720" s="16"/>
      <c r="AB40720" s="16"/>
      <c r="AC40720" s="16"/>
      <c r="AD40720" s="16"/>
      <c r="AE40720" s="16"/>
      <c r="AF40720" s="16"/>
    </row>
    <row r="40721" spans="5:32">
      <c r="E40721" s="16"/>
      <c r="F40721" s="16"/>
      <c r="G40721" s="16"/>
      <c r="H40721" s="16"/>
      <c r="I40721" s="16"/>
      <c r="J40721" s="16"/>
      <c r="K40721" s="16"/>
      <c r="L40721" s="16"/>
      <c r="M40721" s="16"/>
      <c r="N40721" s="16"/>
      <c r="O40721" s="16"/>
      <c r="P40721" s="16"/>
      <c r="Q40721" s="16"/>
      <c r="R40721" s="16"/>
      <c r="S40721" s="16"/>
      <c r="T40721" s="16"/>
      <c r="U40721" s="16"/>
      <c r="V40721" s="16"/>
      <c r="W40721" s="16"/>
      <c r="X40721" s="16"/>
      <c r="Y40721" s="865"/>
      <c r="Z40721" s="16"/>
      <c r="AA40721" s="16"/>
      <c r="AB40721" s="16"/>
      <c r="AC40721" s="16"/>
      <c r="AD40721" s="16"/>
      <c r="AE40721" s="16"/>
      <c r="AF40721" s="16"/>
    </row>
    <row r="40722" spans="5:32">
      <c r="E40722" s="16"/>
      <c r="F40722" s="16"/>
      <c r="G40722" s="16"/>
      <c r="H40722" s="16"/>
      <c r="I40722" s="16"/>
      <c r="J40722" s="16"/>
      <c r="K40722" s="16"/>
      <c r="L40722" s="16"/>
      <c r="M40722" s="16"/>
      <c r="N40722" s="16"/>
      <c r="O40722" s="16"/>
      <c r="P40722" s="16"/>
      <c r="Q40722" s="16"/>
      <c r="R40722" s="16"/>
      <c r="S40722" s="16"/>
      <c r="T40722" s="16"/>
      <c r="U40722" s="16"/>
      <c r="V40722" s="16"/>
      <c r="W40722" s="16"/>
      <c r="X40722" s="16"/>
      <c r="Y40722" s="865"/>
      <c r="Z40722" s="16"/>
      <c r="AA40722" s="16"/>
      <c r="AB40722" s="16"/>
      <c r="AC40722" s="16"/>
      <c r="AD40722" s="16"/>
      <c r="AE40722" s="16"/>
      <c r="AF40722" s="16"/>
    </row>
    <row r="40723" spans="5:32">
      <c r="E40723" s="16"/>
      <c r="F40723" s="16"/>
      <c r="G40723" s="16"/>
      <c r="H40723" s="16"/>
      <c r="I40723" s="16"/>
      <c r="J40723" s="16"/>
      <c r="K40723" s="16"/>
      <c r="L40723" s="16"/>
      <c r="M40723" s="16"/>
      <c r="N40723" s="16"/>
      <c r="O40723" s="16"/>
      <c r="P40723" s="16"/>
      <c r="Q40723" s="16"/>
      <c r="R40723" s="16"/>
      <c r="S40723" s="16"/>
      <c r="T40723" s="16"/>
      <c r="U40723" s="16"/>
      <c r="V40723" s="16"/>
      <c r="W40723" s="16"/>
      <c r="X40723" s="16"/>
      <c r="Y40723" s="865"/>
      <c r="Z40723" s="16"/>
      <c r="AA40723" s="16"/>
      <c r="AB40723" s="16"/>
      <c r="AC40723" s="16"/>
      <c r="AD40723" s="16"/>
      <c r="AE40723" s="16"/>
      <c r="AF40723" s="16"/>
    </row>
    <row r="40724" spans="5:32">
      <c r="E40724" s="16"/>
      <c r="F40724" s="16"/>
      <c r="G40724" s="16"/>
      <c r="H40724" s="16"/>
      <c r="I40724" s="16"/>
      <c r="J40724" s="16"/>
      <c r="K40724" s="16"/>
      <c r="L40724" s="16"/>
      <c r="M40724" s="16"/>
      <c r="N40724" s="16"/>
      <c r="O40724" s="16"/>
      <c r="P40724" s="16"/>
      <c r="Q40724" s="16"/>
      <c r="R40724" s="16"/>
      <c r="S40724" s="16"/>
      <c r="T40724" s="16"/>
      <c r="U40724" s="16"/>
      <c r="V40724" s="16"/>
      <c r="W40724" s="16"/>
      <c r="X40724" s="16"/>
      <c r="Y40724" s="865"/>
      <c r="Z40724" s="16"/>
      <c r="AA40724" s="16"/>
      <c r="AB40724" s="16"/>
      <c r="AC40724" s="16"/>
      <c r="AD40724" s="16"/>
      <c r="AE40724" s="16"/>
      <c r="AF40724" s="16"/>
    </row>
    <row r="40725" spans="5:32">
      <c r="E40725" s="16"/>
      <c r="F40725" s="16"/>
      <c r="G40725" s="16"/>
      <c r="H40725" s="16"/>
      <c r="I40725" s="16"/>
      <c r="J40725" s="16"/>
      <c r="K40725" s="16"/>
      <c r="L40725" s="16"/>
      <c r="M40725" s="16"/>
      <c r="N40725" s="16"/>
      <c r="O40725" s="16"/>
      <c r="P40725" s="16"/>
      <c r="Q40725" s="16"/>
      <c r="R40725" s="16"/>
      <c r="S40725" s="16"/>
      <c r="T40725" s="16"/>
      <c r="U40725" s="16"/>
      <c r="V40725" s="16"/>
      <c r="W40725" s="16"/>
      <c r="X40725" s="16"/>
      <c r="Y40725" s="865"/>
      <c r="Z40725" s="16"/>
      <c r="AA40725" s="16"/>
      <c r="AB40725" s="16"/>
      <c r="AC40725" s="16"/>
      <c r="AD40725" s="16"/>
      <c r="AE40725" s="16"/>
      <c r="AF40725" s="16"/>
    </row>
    <row r="40726" spans="5:32">
      <c r="E40726" s="16"/>
      <c r="F40726" s="16"/>
      <c r="G40726" s="16"/>
      <c r="H40726" s="16"/>
      <c r="I40726" s="16"/>
      <c r="J40726" s="16"/>
      <c r="K40726" s="16"/>
      <c r="L40726" s="16"/>
      <c r="M40726" s="16"/>
      <c r="N40726" s="16"/>
      <c r="O40726" s="16"/>
      <c r="P40726" s="16"/>
      <c r="Q40726" s="16"/>
      <c r="R40726" s="16"/>
      <c r="S40726" s="16"/>
      <c r="T40726" s="16"/>
      <c r="U40726" s="16"/>
      <c r="V40726" s="16"/>
      <c r="W40726" s="16"/>
      <c r="X40726" s="16"/>
      <c r="Y40726" s="865"/>
      <c r="Z40726" s="16"/>
      <c r="AA40726" s="16"/>
      <c r="AB40726" s="16"/>
      <c r="AC40726" s="16"/>
      <c r="AD40726" s="16"/>
      <c r="AE40726" s="16"/>
      <c r="AF40726" s="16"/>
    </row>
    <row r="40727" spans="5:32">
      <c r="E40727" s="16"/>
      <c r="F40727" s="16"/>
      <c r="G40727" s="16"/>
      <c r="H40727" s="16"/>
      <c r="I40727" s="16"/>
      <c r="J40727" s="16"/>
      <c r="K40727" s="16"/>
      <c r="L40727" s="16"/>
      <c r="M40727" s="16"/>
      <c r="N40727" s="16"/>
      <c r="O40727" s="16"/>
      <c r="P40727" s="16"/>
      <c r="Q40727" s="16"/>
      <c r="R40727" s="16"/>
      <c r="S40727" s="16"/>
      <c r="T40727" s="16"/>
      <c r="U40727" s="16"/>
      <c r="V40727" s="16"/>
      <c r="W40727" s="16"/>
      <c r="X40727" s="16"/>
      <c r="Y40727" s="865"/>
      <c r="Z40727" s="16"/>
      <c r="AA40727" s="16"/>
      <c r="AB40727" s="16"/>
      <c r="AC40727" s="16"/>
      <c r="AD40727" s="16"/>
      <c r="AE40727" s="16"/>
      <c r="AF40727" s="16"/>
    </row>
    <row r="40728" spans="5:32">
      <c r="E40728" s="16"/>
      <c r="F40728" s="16"/>
      <c r="G40728" s="16"/>
      <c r="H40728" s="16"/>
      <c r="I40728" s="16"/>
      <c r="J40728" s="16"/>
      <c r="K40728" s="16"/>
      <c r="L40728" s="16"/>
      <c r="M40728" s="16"/>
      <c r="N40728" s="16"/>
      <c r="O40728" s="16"/>
      <c r="P40728" s="16"/>
      <c r="Q40728" s="16"/>
      <c r="R40728" s="16"/>
      <c r="S40728" s="16"/>
      <c r="T40728" s="16"/>
      <c r="U40728" s="16"/>
      <c r="V40728" s="16"/>
      <c r="W40728" s="16"/>
      <c r="X40728" s="16"/>
      <c r="Y40728" s="865"/>
      <c r="Z40728" s="16"/>
      <c r="AA40728" s="16"/>
      <c r="AB40728" s="16"/>
      <c r="AC40728" s="16"/>
      <c r="AD40728" s="16"/>
      <c r="AE40728" s="16"/>
      <c r="AF40728" s="16"/>
    </row>
    <row r="40729" spans="5:32">
      <c r="E40729" s="16"/>
      <c r="F40729" s="16"/>
      <c r="G40729" s="16"/>
      <c r="H40729" s="16"/>
      <c r="I40729" s="16"/>
      <c r="J40729" s="16"/>
      <c r="K40729" s="16"/>
      <c r="L40729" s="16"/>
      <c r="M40729" s="16"/>
      <c r="N40729" s="16"/>
      <c r="O40729" s="16"/>
      <c r="P40729" s="16"/>
      <c r="Q40729" s="16"/>
      <c r="R40729" s="16"/>
      <c r="S40729" s="16"/>
      <c r="T40729" s="16"/>
      <c r="U40729" s="16"/>
      <c r="V40729" s="16"/>
      <c r="W40729" s="16"/>
      <c r="X40729" s="16"/>
      <c r="Y40729" s="865"/>
      <c r="Z40729" s="16"/>
      <c r="AA40729" s="16"/>
      <c r="AB40729" s="16"/>
      <c r="AC40729" s="16"/>
      <c r="AD40729" s="16"/>
      <c r="AE40729" s="16"/>
      <c r="AF40729" s="16"/>
    </row>
    <row r="40730" spans="5:32">
      <c r="E40730" s="16"/>
      <c r="F40730" s="16"/>
      <c r="G40730" s="16"/>
      <c r="H40730" s="16"/>
      <c r="I40730" s="16"/>
      <c r="J40730" s="16"/>
      <c r="K40730" s="16"/>
      <c r="L40730" s="16"/>
      <c r="M40730" s="16"/>
      <c r="N40730" s="16"/>
      <c r="O40730" s="16"/>
      <c r="P40730" s="16"/>
      <c r="Q40730" s="16"/>
      <c r="R40730" s="16"/>
      <c r="S40730" s="16"/>
      <c r="T40730" s="16"/>
      <c r="U40730" s="16"/>
      <c r="V40730" s="16"/>
      <c r="W40730" s="16"/>
      <c r="X40730" s="16"/>
      <c r="Y40730" s="865"/>
      <c r="Z40730" s="16"/>
      <c r="AA40730" s="16"/>
      <c r="AB40730" s="16"/>
      <c r="AC40730" s="16"/>
      <c r="AD40730" s="16"/>
      <c r="AE40730" s="16"/>
      <c r="AF40730" s="16"/>
    </row>
    <row r="40731" spans="5:32">
      <c r="E40731" s="16"/>
      <c r="F40731" s="16"/>
      <c r="G40731" s="16"/>
      <c r="H40731" s="16"/>
      <c r="I40731" s="16"/>
      <c r="J40731" s="16"/>
      <c r="K40731" s="16"/>
      <c r="L40731" s="16"/>
      <c r="M40731" s="16"/>
      <c r="N40731" s="16"/>
      <c r="O40731" s="16"/>
      <c r="P40731" s="16"/>
      <c r="Q40731" s="16"/>
      <c r="R40731" s="16"/>
      <c r="S40731" s="16"/>
      <c r="T40731" s="16"/>
      <c r="U40731" s="16"/>
      <c r="V40731" s="16"/>
      <c r="W40731" s="16"/>
      <c r="X40731" s="16"/>
      <c r="Y40731" s="865"/>
      <c r="Z40731" s="16"/>
      <c r="AA40731" s="16"/>
      <c r="AB40731" s="16"/>
      <c r="AC40731" s="16"/>
      <c r="AD40731" s="16"/>
      <c r="AE40731" s="16"/>
      <c r="AF40731" s="16"/>
    </row>
    <row r="40732" spans="5:32">
      <c r="E40732" s="16"/>
      <c r="F40732" s="16"/>
      <c r="G40732" s="16"/>
      <c r="H40732" s="16"/>
      <c r="I40732" s="16"/>
      <c r="J40732" s="16"/>
      <c r="K40732" s="16"/>
      <c r="L40732" s="16"/>
      <c r="M40732" s="16"/>
      <c r="N40732" s="16"/>
      <c r="O40732" s="16"/>
      <c r="P40732" s="16"/>
      <c r="Q40732" s="16"/>
      <c r="R40732" s="16"/>
      <c r="S40732" s="16"/>
      <c r="T40732" s="16"/>
      <c r="U40732" s="16"/>
      <c r="V40732" s="16"/>
      <c r="W40732" s="16"/>
      <c r="X40732" s="16"/>
      <c r="Y40732" s="865"/>
      <c r="Z40732" s="16"/>
      <c r="AA40732" s="16"/>
      <c r="AB40732" s="16"/>
      <c r="AC40732" s="16"/>
      <c r="AD40732" s="16"/>
      <c r="AE40732" s="16"/>
      <c r="AF40732" s="16"/>
    </row>
    <row r="40733" spans="5:32">
      <c r="E40733" s="16"/>
      <c r="F40733" s="16"/>
      <c r="G40733" s="16"/>
      <c r="H40733" s="16"/>
      <c r="I40733" s="16"/>
      <c r="J40733" s="16"/>
      <c r="K40733" s="16"/>
      <c r="L40733" s="16"/>
      <c r="M40733" s="16"/>
      <c r="N40733" s="16"/>
      <c r="O40733" s="16"/>
      <c r="P40733" s="16"/>
      <c r="Q40733" s="16"/>
      <c r="R40733" s="16"/>
      <c r="S40733" s="16"/>
      <c r="T40733" s="16"/>
      <c r="U40733" s="16"/>
      <c r="V40733" s="16"/>
      <c r="W40733" s="16"/>
      <c r="X40733" s="16"/>
      <c r="Y40733" s="865"/>
      <c r="Z40733" s="16"/>
      <c r="AA40733" s="16"/>
      <c r="AB40733" s="16"/>
      <c r="AC40733" s="16"/>
      <c r="AD40733" s="16"/>
      <c r="AE40733" s="16"/>
      <c r="AF40733" s="16"/>
    </row>
    <row r="40734" spans="5:32">
      <c r="E40734" s="16"/>
      <c r="F40734" s="16"/>
      <c r="G40734" s="16"/>
      <c r="H40734" s="16"/>
      <c r="I40734" s="16"/>
      <c r="J40734" s="16"/>
      <c r="K40734" s="16"/>
      <c r="L40734" s="16"/>
      <c r="M40734" s="16"/>
      <c r="N40734" s="16"/>
      <c r="O40734" s="16"/>
      <c r="P40734" s="16"/>
      <c r="Q40734" s="16"/>
      <c r="R40734" s="16"/>
      <c r="S40734" s="16"/>
      <c r="T40734" s="16"/>
      <c r="U40734" s="16"/>
      <c r="V40734" s="16"/>
      <c r="W40734" s="16"/>
      <c r="X40734" s="16"/>
      <c r="Y40734" s="865"/>
      <c r="Z40734" s="16"/>
      <c r="AA40734" s="16"/>
      <c r="AB40734" s="16"/>
      <c r="AC40734" s="16"/>
      <c r="AD40734" s="16"/>
      <c r="AE40734" s="16"/>
      <c r="AF40734" s="16"/>
    </row>
    <row r="40735" spans="5:32">
      <c r="E40735" s="16"/>
      <c r="F40735" s="16"/>
      <c r="G40735" s="16"/>
      <c r="H40735" s="16"/>
      <c r="I40735" s="16"/>
      <c r="J40735" s="16"/>
      <c r="K40735" s="16"/>
      <c r="L40735" s="16"/>
      <c r="M40735" s="16"/>
      <c r="N40735" s="16"/>
      <c r="O40735" s="16"/>
      <c r="P40735" s="16"/>
      <c r="Q40735" s="16"/>
      <c r="R40735" s="16"/>
      <c r="S40735" s="16"/>
      <c r="T40735" s="16"/>
      <c r="U40735" s="16"/>
      <c r="V40735" s="16"/>
      <c r="W40735" s="16"/>
      <c r="X40735" s="16"/>
      <c r="Y40735" s="865"/>
      <c r="Z40735" s="16"/>
      <c r="AA40735" s="16"/>
      <c r="AB40735" s="16"/>
      <c r="AC40735" s="16"/>
      <c r="AD40735" s="16"/>
      <c r="AE40735" s="16"/>
      <c r="AF40735" s="16"/>
    </row>
    <row r="40736" spans="5:32">
      <c r="E40736" s="16"/>
      <c r="F40736" s="16"/>
      <c r="G40736" s="16"/>
      <c r="H40736" s="16"/>
      <c r="I40736" s="16"/>
      <c r="J40736" s="16"/>
      <c r="K40736" s="16"/>
      <c r="L40736" s="16"/>
      <c r="M40736" s="16"/>
      <c r="N40736" s="16"/>
      <c r="O40736" s="16"/>
      <c r="P40736" s="16"/>
      <c r="Q40736" s="16"/>
      <c r="R40736" s="16"/>
      <c r="S40736" s="16"/>
      <c r="T40736" s="16"/>
      <c r="U40736" s="16"/>
      <c r="V40736" s="16"/>
      <c r="W40736" s="16"/>
      <c r="X40736" s="16"/>
      <c r="Y40736" s="865"/>
      <c r="Z40736" s="16"/>
      <c r="AA40736" s="16"/>
      <c r="AB40736" s="16"/>
      <c r="AC40736" s="16"/>
      <c r="AD40736" s="16"/>
      <c r="AE40736" s="16"/>
      <c r="AF40736" s="16"/>
    </row>
    <row r="40737" spans="5:32">
      <c r="E40737" s="16"/>
      <c r="F40737" s="16"/>
      <c r="G40737" s="16"/>
      <c r="H40737" s="16"/>
      <c r="I40737" s="16"/>
      <c r="J40737" s="16"/>
      <c r="K40737" s="16"/>
      <c r="L40737" s="16"/>
      <c r="M40737" s="16"/>
      <c r="N40737" s="16"/>
      <c r="O40737" s="16"/>
      <c r="P40737" s="16"/>
      <c r="Q40737" s="16"/>
      <c r="R40737" s="16"/>
      <c r="S40737" s="16"/>
      <c r="T40737" s="16"/>
      <c r="U40737" s="16"/>
      <c r="V40737" s="16"/>
      <c r="W40737" s="16"/>
      <c r="X40737" s="16"/>
      <c r="Y40737" s="865"/>
      <c r="Z40737" s="16"/>
      <c r="AA40737" s="16"/>
      <c r="AB40737" s="16"/>
      <c r="AC40737" s="16"/>
      <c r="AD40737" s="16"/>
      <c r="AE40737" s="16"/>
      <c r="AF40737" s="16"/>
    </row>
    <row r="40738" spans="5:32">
      <c r="E40738" s="16"/>
      <c r="F40738" s="16"/>
      <c r="G40738" s="16"/>
      <c r="H40738" s="16"/>
      <c r="I40738" s="16"/>
      <c r="J40738" s="16"/>
      <c r="K40738" s="16"/>
      <c r="L40738" s="16"/>
      <c r="M40738" s="16"/>
      <c r="N40738" s="16"/>
      <c r="O40738" s="16"/>
      <c r="P40738" s="16"/>
      <c r="Q40738" s="16"/>
      <c r="R40738" s="16"/>
      <c r="S40738" s="16"/>
      <c r="T40738" s="16"/>
      <c r="U40738" s="16"/>
      <c r="V40738" s="16"/>
      <c r="W40738" s="16"/>
      <c r="X40738" s="16"/>
      <c r="Y40738" s="865"/>
      <c r="Z40738" s="16"/>
      <c r="AA40738" s="16"/>
      <c r="AB40738" s="16"/>
      <c r="AC40738" s="16"/>
      <c r="AD40738" s="16"/>
      <c r="AE40738" s="16"/>
      <c r="AF40738" s="16"/>
    </row>
    <row r="40739" spans="5:32">
      <c r="E40739" s="16"/>
      <c r="F40739" s="16"/>
      <c r="G40739" s="16"/>
      <c r="H40739" s="16"/>
      <c r="I40739" s="16"/>
      <c r="J40739" s="16"/>
      <c r="K40739" s="16"/>
      <c r="L40739" s="16"/>
      <c r="M40739" s="16"/>
      <c r="N40739" s="16"/>
      <c r="O40739" s="16"/>
      <c r="P40739" s="16"/>
      <c r="Q40739" s="16"/>
      <c r="R40739" s="16"/>
      <c r="S40739" s="16"/>
      <c r="T40739" s="16"/>
      <c r="U40739" s="16"/>
      <c r="V40739" s="16"/>
      <c r="W40739" s="16"/>
      <c r="X40739" s="16"/>
      <c r="Y40739" s="865"/>
      <c r="Z40739" s="16"/>
      <c r="AA40739" s="16"/>
      <c r="AB40739" s="16"/>
      <c r="AC40739" s="16"/>
      <c r="AD40739" s="16"/>
      <c r="AE40739" s="16"/>
      <c r="AF40739" s="16"/>
    </row>
    <row r="40740" spans="5:32">
      <c r="E40740" s="16"/>
      <c r="F40740" s="16"/>
      <c r="G40740" s="16"/>
      <c r="H40740" s="16"/>
      <c r="I40740" s="16"/>
      <c r="J40740" s="16"/>
      <c r="K40740" s="16"/>
      <c r="L40740" s="16"/>
      <c r="M40740" s="16"/>
      <c r="N40740" s="16"/>
      <c r="O40740" s="16"/>
      <c r="P40740" s="16"/>
      <c r="Q40740" s="16"/>
      <c r="R40740" s="16"/>
      <c r="S40740" s="16"/>
      <c r="T40740" s="16"/>
      <c r="U40740" s="16"/>
      <c r="V40740" s="16"/>
      <c r="W40740" s="16"/>
      <c r="X40740" s="16"/>
      <c r="Y40740" s="865"/>
      <c r="Z40740" s="16"/>
      <c r="AA40740" s="16"/>
      <c r="AB40740" s="16"/>
      <c r="AC40740" s="16"/>
      <c r="AD40740" s="16"/>
      <c r="AE40740" s="16"/>
      <c r="AF40740" s="16"/>
    </row>
    <row r="40741" spans="5:32">
      <c r="E40741" s="16"/>
      <c r="F40741" s="16"/>
      <c r="G40741" s="16"/>
      <c r="H40741" s="16"/>
      <c r="I40741" s="16"/>
      <c r="J40741" s="16"/>
      <c r="K40741" s="16"/>
      <c r="L40741" s="16"/>
      <c r="M40741" s="16"/>
      <c r="N40741" s="16"/>
      <c r="O40741" s="16"/>
      <c r="P40741" s="16"/>
      <c r="Q40741" s="16"/>
      <c r="R40741" s="16"/>
      <c r="S40741" s="16"/>
      <c r="T40741" s="16"/>
      <c r="U40741" s="16"/>
      <c r="V40741" s="16"/>
      <c r="W40741" s="16"/>
      <c r="X40741" s="16"/>
      <c r="Y40741" s="865"/>
      <c r="Z40741" s="16"/>
      <c r="AA40741" s="16"/>
      <c r="AB40741" s="16"/>
      <c r="AC40741" s="16"/>
      <c r="AD40741" s="16"/>
      <c r="AE40741" s="16"/>
      <c r="AF40741" s="16"/>
    </row>
    <row r="40742" spans="5:32">
      <c r="E40742" s="16"/>
      <c r="F40742" s="16"/>
      <c r="G40742" s="16"/>
      <c r="H40742" s="16"/>
      <c r="I40742" s="16"/>
      <c r="J40742" s="16"/>
      <c r="K40742" s="16"/>
      <c r="L40742" s="16"/>
      <c r="M40742" s="16"/>
      <c r="N40742" s="16"/>
      <c r="O40742" s="16"/>
      <c r="P40742" s="16"/>
      <c r="Q40742" s="16"/>
      <c r="R40742" s="16"/>
      <c r="S40742" s="16"/>
      <c r="T40742" s="16"/>
      <c r="U40742" s="16"/>
      <c r="V40742" s="16"/>
      <c r="W40742" s="16"/>
      <c r="X40742" s="16"/>
      <c r="Y40742" s="865"/>
      <c r="Z40742" s="16"/>
      <c r="AA40742" s="16"/>
      <c r="AB40742" s="16"/>
      <c r="AC40742" s="16"/>
      <c r="AD40742" s="16"/>
      <c r="AE40742" s="16"/>
      <c r="AF40742" s="16"/>
    </row>
    <row r="40743" spans="5:32">
      <c r="E40743" s="16"/>
      <c r="F40743" s="16"/>
      <c r="G40743" s="16"/>
      <c r="H40743" s="16"/>
      <c r="I40743" s="16"/>
      <c r="J40743" s="16"/>
      <c r="K40743" s="16"/>
      <c r="L40743" s="16"/>
      <c r="M40743" s="16"/>
      <c r="N40743" s="16"/>
      <c r="O40743" s="16"/>
      <c r="P40743" s="16"/>
      <c r="Q40743" s="16"/>
      <c r="R40743" s="16"/>
      <c r="S40743" s="16"/>
      <c r="T40743" s="16"/>
      <c r="U40743" s="16"/>
      <c r="V40743" s="16"/>
      <c r="W40743" s="16"/>
      <c r="X40743" s="16"/>
      <c r="Y40743" s="865"/>
      <c r="Z40743" s="16"/>
      <c r="AA40743" s="16"/>
      <c r="AB40743" s="16"/>
      <c r="AC40743" s="16"/>
      <c r="AD40743" s="16"/>
      <c r="AE40743" s="16"/>
      <c r="AF40743" s="16"/>
    </row>
    <row r="40744" spans="5:32">
      <c r="E40744" s="16"/>
      <c r="F40744" s="16"/>
      <c r="G40744" s="16"/>
      <c r="H40744" s="16"/>
      <c r="I40744" s="16"/>
      <c r="J40744" s="16"/>
      <c r="K40744" s="16"/>
      <c r="L40744" s="16"/>
      <c r="M40744" s="16"/>
      <c r="N40744" s="16"/>
      <c r="O40744" s="16"/>
      <c r="P40744" s="16"/>
      <c r="Q40744" s="16"/>
      <c r="R40744" s="16"/>
      <c r="S40744" s="16"/>
      <c r="T40744" s="16"/>
      <c r="U40744" s="16"/>
      <c r="V40744" s="16"/>
      <c r="W40744" s="16"/>
      <c r="X40744" s="16"/>
      <c r="Y40744" s="865"/>
      <c r="Z40744" s="16"/>
      <c r="AA40744" s="16"/>
      <c r="AB40744" s="16"/>
      <c r="AC40744" s="16"/>
      <c r="AD40744" s="16"/>
      <c r="AE40744" s="16"/>
      <c r="AF40744" s="16"/>
    </row>
    <row r="40745" spans="5:32">
      <c r="E40745" s="16"/>
      <c r="F40745" s="16"/>
      <c r="G40745" s="16"/>
      <c r="H40745" s="16"/>
      <c r="I40745" s="16"/>
      <c r="J40745" s="16"/>
      <c r="K40745" s="16"/>
      <c r="L40745" s="16"/>
      <c r="M40745" s="16"/>
      <c r="N40745" s="16"/>
      <c r="O40745" s="16"/>
      <c r="P40745" s="16"/>
      <c r="Q40745" s="16"/>
      <c r="R40745" s="16"/>
      <c r="S40745" s="16"/>
      <c r="T40745" s="16"/>
      <c r="U40745" s="16"/>
      <c r="V40745" s="16"/>
      <c r="W40745" s="16"/>
      <c r="X40745" s="16"/>
      <c r="Y40745" s="865"/>
      <c r="Z40745" s="16"/>
      <c r="AA40745" s="16"/>
      <c r="AB40745" s="16"/>
      <c r="AC40745" s="16"/>
      <c r="AD40745" s="16"/>
      <c r="AE40745" s="16"/>
      <c r="AF40745" s="16"/>
    </row>
    <row r="40746" spans="5:32">
      <c r="E40746" s="16"/>
      <c r="F40746" s="16"/>
      <c r="G40746" s="16"/>
      <c r="H40746" s="16"/>
      <c r="I40746" s="16"/>
      <c r="J40746" s="16"/>
      <c r="K40746" s="16"/>
      <c r="L40746" s="16"/>
      <c r="M40746" s="16"/>
      <c r="N40746" s="16"/>
      <c r="O40746" s="16"/>
      <c r="P40746" s="16"/>
      <c r="Q40746" s="16"/>
      <c r="R40746" s="16"/>
      <c r="S40746" s="16"/>
      <c r="T40746" s="16"/>
      <c r="U40746" s="16"/>
      <c r="V40746" s="16"/>
      <c r="W40746" s="16"/>
      <c r="X40746" s="16"/>
      <c r="Y40746" s="865"/>
      <c r="Z40746" s="16"/>
      <c r="AA40746" s="16"/>
      <c r="AB40746" s="16"/>
      <c r="AC40746" s="16"/>
      <c r="AD40746" s="16"/>
      <c r="AE40746" s="16"/>
      <c r="AF40746" s="16"/>
    </row>
    <row r="40747" spans="5:32">
      <c r="E40747" s="16"/>
      <c r="F40747" s="16"/>
      <c r="G40747" s="16"/>
      <c r="H40747" s="16"/>
      <c r="I40747" s="16"/>
      <c r="J40747" s="16"/>
      <c r="K40747" s="16"/>
      <c r="L40747" s="16"/>
      <c r="M40747" s="16"/>
      <c r="N40747" s="16"/>
      <c r="O40747" s="16"/>
      <c r="P40747" s="16"/>
      <c r="Q40747" s="16"/>
      <c r="R40747" s="16"/>
      <c r="S40747" s="16"/>
      <c r="T40747" s="16"/>
      <c r="U40747" s="16"/>
      <c r="V40747" s="16"/>
      <c r="W40747" s="16"/>
      <c r="X40747" s="16"/>
      <c r="Y40747" s="865"/>
      <c r="Z40747" s="16"/>
      <c r="AA40747" s="16"/>
      <c r="AB40747" s="16"/>
      <c r="AC40747" s="16"/>
      <c r="AD40747" s="16"/>
      <c r="AE40747" s="16"/>
      <c r="AF40747" s="16"/>
    </row>
    <row r="40748" spans="5:32">
      <c r="E40748" s="16"/>
      <c r="F40748" s="16"/>
      <c r="G40748" s="16"/>
      <c r="H40748" s="16"/>
      <c r="I40748" s="16"/>
      <c r="J40748" s="16"/>
      <c r="K40748" s="16"/>
      <c r="L40748" s="16"/>
      <c r="M40748" s="16"/>
      <c r="N40748" s="16"/>
      <c r="O40748" s="16"/>
      <c r="P40748" s="16"/>
      <c r="Q40748" s="16"/>
      <c r="R40748" s="16"/>
      <c r="S40748" s="16"/>
      <c r="T40748" s="16"/>
      <c r="U40748" s="16"/>
      <c r="V40748" s="16"/>
      <c r="W40748" s="16"/>
      <c r="X40748" s="16"/>
      <c r="Y40748" s="865"/>
      <c r="Z40748" s="16"/>
      <c r="AA40748" s="16"/>
      <c r="AB40748" s="16"/>
      <c r="AC40748" s="16"/>
      <c r="AD40748" s="16"/>
      <c r="AE40748" s="16"/>
      <c r="AF40748" s="16"/>
    </row>
    <row r="40749" spans="5:32">
      <c r="E40749" s="16"/>
      <c r="F40749" s="16"/>
      <c r="G40749" s="16"/>
      <c r="H40749" s="16"/>
      <c r="I40749" s="16"/>
      <c r="J40749" s="16"/>
      <c r="K40749" s="16"/>
      <c r="L40749" s="16"/>
      <c r="M40749" s="16"/>
      <c r="N40749" s="16"/>
      <c r="O40749" s="16"/>
      <c r="P40749" s="16"/>
      <c r="Q40749" s="16"/>
      <c r="R40749" s="16"/>
      <c r="S40749" s="16"/>
      <c r="T40749" s="16"/>
      <c r="U40749" s="16"/>
      <c r="V40749" s="16"/>
      <c r="W40749" s="16"/>
      <c r="X40749" s="16"/>
      <c r="Y40749" s="865"/>
      <c r="Z40749" s="16"/>
      <c r="AA40749" s="16"/>
      <c r="AB40749" s="16"/>
      <c r="AC40749" s="16"/>
      <c r="AD40749" s="16"/>
      <c r="AE40749" s="16"/>
      <c r="AF40749" s="16"/>
    </row>
    <row r="40750" spans="5:32">
      <c r="E40750" s="16"/>
      <c r="F40750" s="16"/>
      <c r="G40750" s="16"/>
      <c r="H40750" s="16"/>
      <c r="I40750" s="16"/>
      <c r="J40750" s="16"/>
      <c r="K40750" s="16"/>
      <c r="L40750" s="16"/>
      <c r="M40750" s="16"/>
      <c r="N40750" s="16"/>
      <c r="O40750" s="16"/>
      <c r="P40750" s="16"/>
      <c r="Q40750" s="16"/>
      <c r="R40750" s="16"/>
      <c r="S40750" s="16"/>
      <c r="T40750" s="16"/>
      <c r="U40750" s="16"/>
      <c r="V40750" s="16"/>
      <c r="W40750" s="16"/>
      <c r="X40750" s="16"/>
      <c r="Y40750" s="865"/>
      <c r="Z40750" s="16"/>
      <c r="AA40750" s="16"/>
      <c r="AB40750" s="16"/>
      <c r="AC40750" s="16"/>
      <c r="AD40750" s="16"/>
      <c r="AE40750" s="16"/>
      <c r="AF40750" s="16"/>
    </row>
    <row r="40751" spans="5:32">
      <c r="E40751" s="16"/>
      <c r="F40751" s="16"/>
      <c r="G40751" s="16"/>
      <c r="H40751" s="16"/>
      <c r="I40751" s="16"/>
      <c r="J40751" s="16"/>
      <c r="K40751" s="16"/>
      <c r="L40751" s="16"/>
      <c r="M40751" s="16"/>
      <c r="N40751" s="16"/>
      <c r="O40751" s="16"/>
      <c r="P40751" s="16"/>
      <c r="Q40751" s="16"/>
      <c r="R40751" s="16"/>
      <c r="S40751" s="16"/>
      <c r="T40751" s="16"/>
      <c r="U40751" s="16"/>
      <c r="V40751" s="16"/>
      <c r="W40751" s="16"/>
      <c r="X40751" s="16"/>
      <c r="Y40751" s="865"/>
      <c r="Z40751" s="16"/>
      <c r="AA40751" s="16"/>
      <c r="AB40751" s="16"/>
      <c r="AC40751" s="16"/>
      <c r="AD40751" s="16"/>
      <c r="AE40751" s="16"/>
      <c r="AF40751" s="16"/>
    </row>
    <row r="40752" spans="5:32">
      <c r="E40752" s="16"/>
      <c r="F40752" s="16"/>
      <c r="G40752" s="16"/>
      <c r="H40752" s="16"/>
      <c r="I40752" s="16"/>
      <c r="J40752" s="16"/>
      <c r="K40752" s="16"/>
      <c r="L40752" s="16"/>
      <c r="M40752" s="16"/>
      <c r="N40752" s="16"/>
      <c r="O40752" s="16"/>
      <c r="P40752" s="16"/>
      <c r="Q40752" s="16"/>
      <c r="R40752" s="16"/>
      <c r="S40752" s="16"/>
      <c r="T40752" s="16"/>
      <c r="U40752" s="16"/>
      <c r="V40752" s="16"/>
      <c r="W40752" s="16"/>
      <c r="X40752" s="16"/>
      <c r="Y40752" s="865"/>
      <c r="Z40752" s="16"/>
      <c r="AA40752" s="16"/>
      <c r="AB40752" s="16"/>
      <c r="AC40752" s="16"/>
      <c r="AD40752" s="16"/>
      <c r="AE40752" s="16"/>
      <c r="AF40752" s="16"/>
    </row>
    <row r="40753" spans="5:32">
      <c r="E40753" s="16"/>
      <c r="F40753" s="16"/>
      <c r="G40753" s="16"/>
      <c r="H40753" s="16"/>
      <c r="I40753" s="16"/>
      <c r="J40753" s="16"/>
      <c r="K40753" s="16"/>
      <c r="L40753" s="16"/>
      <c r="M40753" s="16"/>
      <c r="N40753" s="16"/>
      <c r="O40753" s="16"/>
      <c r="P40753" s="16"/>
      <c r="Q40753" s="16"/>
      <c r="R40753" s="16"/>
      <c r="S40753" s="16"/>
      <c r="T40753" s="16"/>
      <c r="U40753" s="16"/>
      <c r="V40753" s="16"/>
      <c r="W40753" s="16"/>
      <c r="X40753" s="16"/>
      <c r="Y40753" s="865"/>
      <c r="Z40753" s="16"/>
      <c r="AA40753" s="16"/>
      <c r="AB40753" s="16"/>
      <c r="AC40753" s="16"/>
      <c r="AD40753" s="16"/>
      <c r="AE40753" s="16"/>
      <c r="AF40753" s="16"/>
    </row>
    <row r="40754" spans="5:32">
      <c r="E40754" s="16"/>
      <c r="F40754" s="16"/>
      <c r="G40754" s="16"/>
      <c r="H40754" s="16"/>
      <c r="I40754" s="16"/>
      <c r="J40754" s="16"/>
      <c r="K40754" s="16"/>
      <c r="L40754" s="16"/>
      <c r="M40754" s="16"/>
      <c r="N40754" s="16"/>
      <c r="O40754" s="16"/>
      <c r="P40754" s="16"/>
      <c r="Q40754" s="16"/>
      <c r="R40754" s="16"/>
      <c r="S40754" s="16"/>
      <c r="T40754" s="16"/>
      <c r="U40754" s="16"/>
      <c r="V40754" s="16"/>
      <c r="W40754" s="16"/>
      <c r="X40754" s="16"/>
      <c r="Y40754" s="865"/>
      <c r="Z40754" s="16"/>
      <c r="AA40754" s="16"/>
      <c r="AB40754" s="16"/>
      <c r="AC40754" s="16"/>
      <c r="AD40754" s="16"/>
      <c r="AE40754" s="16"/>
      <c r="AF40754" s="16"/>
    </row>
    <row r="40755" spans="5:32">
      <c r="E40755" s="16"/>
      <c r="F40755" s="16"/>
      <c r="G40755" s="16"/>
      <c r="H40755" s="16"/>
      <c r="I40755" s="16"/>
      <c r="J40755" s="16"/>
      <c r="K40755" s="16"/>
      <c r="L40755" s="16"/>
      <c r="M40755" s="16"/>
      <c r="N40755" s="16"/>
      <c r="O40755" s="16"/>
      <c r="P40755" s="16"/>
      <c r="Q40755" s="16"/>
      <c r="R40755" s="16"/>
      <c r="S40755" s="16"/>
      <c r="T40755" s="16"/>
      <c r="U40755" s="16"/>
      <c r="V40755" s="16"/>
      <c r="W40755" s="16"/>
      <c r="X40755" s="16"/>
      <c r="Y40755" s="865"/>
      <c r="Z40755" s="16"/>
      <c r="AA40755" s="16"/>
      <c r="AB40755" s="16"/>
      <c r="AC40755" s="16"/>
      <c r="AD40755" s="16"/>
      <c r="AE40755" s="16"/>
      <c r="AF40755" s="16"/>
    </row>
    <row r="40756" spans="5:32">
      <c r="E40756" s="16"/>
      <c r="F40756" s="16"/>
      <c r="G40756" s="16"/>
      <c r="H40756" s="16"/>
      <c r="I40756" s="16"/>
      <c r="J40756" s="16"/>
      <c r="K40756" s="16"/>
      <c r="L40756" s="16"/>
      <c r="M40756" s="16"/>
      <c r="N40756" s="16"/>
      <c r="O40756" s="16"/>
      <c r="P40756" s="16"/>
      <c r="Q40756" s="16"/>
      <c r="R40756" s="16"/>
      <c r="S40756" s="16"/>
      <c r="T40756" s="16"/>
      <c r="U40756" s="16"/>
      <c r="V40756" s="16"/>
      <c r="W40756" s="16"/>
      <c r="X40756" s="16"/>
      <c r="Y40756" s="865"/>
      <c r="Z40756" s="16"/>
      <c r="AA40756" s="16"/>
      <c r="AB40756" s="16"/>
      <c r="AC40756" s="16"/>
      <c r="AD40756" s="16"/>
      <c r="AE40756" s="16"/>
      <c r="AF40756" s="16"/>
    </row>
    <row r="40757" spans="5:32">
      <c r="E40757" s="16"/>
      <c r="F40757" s="16"/>
      <c r="G40757" s="16"/>
      <c r="H40757" s="16"/>
      <c r="I40757" s="16"/>
      <c r="J40757" s="16"/>
      <c r="K40757" s="16"/>
      <c r="L40757" s="16"/>
      <c r="M40757" s="16"/>
      <c r="N40757" s="16"/>
      <c r="O40757" s="16"/>
      <c r="P40757" s="16"/>
      <c r="Q40757" s="16"/>
      <c r="R40757" s="16"/>
      <c r="S40757" s="16"/>
      <c r="T40757" s="16"/>
      <c r="U40757" s="16"/>
      <c r="V40757" s="16"/>
      <c r="W40757" s="16"/>
      <c r="X40757" s="16"/>
      <c r="Y40757" s="865"/>
      <c r="Z40757" s="16"/>
      <c r="AA40757" s="16"/>
      <c r="AB40757" s="16"/>
      <c r="AC40757" s="16"/>
      <c r="AD40757" s="16"/>
      <c r="AE40757" s="16"/>
      <c r="AF40757" s="16"/>
    </row>
    <row r="40758" spans="5:32">
      <c r="E40758" s="16"/>
      <c r="F40758" s="16"/>
      <c r="G40758" s="16"/>
      <c r="H40758" s="16"/>
      <c r="I40758" s="16"/>
      <c r="J40758" s="16"/>
      <c r="K40758" s="16"/>
      <c r="L40758" s="16"/>
      <c r="M40758" s="16"/>
      <c r="N40758" s="16"/>
      <c r="O40758" s="16"/>
      <c r="P40758" s="16"/>
      <c r="Q40758" s="16"/>
      <c r="R40758" s="16"/>
      <c r="S40758" s="16"/>
      <c r="T40758" s="16"/>
      <c r="U40758" s="16"/>
      <c r="V40758" s="16"/>
      <c r="W40758" s="16"/>
      <c r="X40758" s="16"/>
      <c r="Y40758" s="865"/>
      <c r="Z40758" s="16"/>
      <c r="AA40758" s="16"/>
      <c r="AB40758" s="16"/>
      <c r="AC40758" s="16"/>
      <c r="AD40758" s="16"/>
      <c r="AE40758" s="16"/>
      <c r="AF40758" s="16"/>
    </row>
    <row r="40759" spans="5:32">
      <c r="E40759" s="16"/>
      <c r="F40759" s="16"/>
      <c r="G40759" s="16"/>
      <c r="H40759" s="16"/>
      <c r="I40759" s="16"/>
      <c r="J40759" s="16"/>
      <c r="K40759" s="16"/>
      <c r="L40759" s="16"/>
      <c r="M40759" s="16"/>
      <c r="N40759" s="16"/>
      <c r="O40759" s="16"/>
      <c r="P40759" s="16"/>
      <c r="Q40759" s="16"/>
      <c r="R40759" s="16"/>
      <c r="S40759" s="16"/>
      <c r="T40759" s="16"/>
      <c r="U40759" s="16"/>
      <c r="V40759" s="16"/>
      <c r="W40759" s="16"/>
      <c r="X40759" s="16"/>
      <c r="Y40759" s="865"/>
      <c r="Z40759" s="16"/>
      <c r="AA40759" s="16"/>
      <c r="AB40759" s="16"/>
      <c r="AC40759" s="16"/>
      <c r="AD40759" s="16"/>
      <c r="AE40759" s="16"/>
      <c r="AF40759" s="16"/>
    </row>
    <row r="40760" spans="5:32">
      <c r="E40760" s="16"/>
      <c r="F40760" s="16"/>
      <c r="G40760" s="16"/>
      <c r="H40760" s="16"/>
      <c r="I40760" s="16"/>
      <c r="J40760" s="16"/>
      <c r="K40760" s="16"/>
      <c r="L40760" s="16"/>
      <c r="M40760" s="16"/>
      <c r="N40760" s="16"/>
      <c r="O40760" s="16"/>
      <c r="P40760" s="16"/>
      <c r="Q40760" s="16"/>
      <c r="R40760" s="16"/>
      <c r="S40760" s="16"/>
      <c r="T40760" s="16"/>
      <c r="U40760" s="16"/>
      <c r="V40760" s="16"/>
      <c r="W40760" s="16"/>
      <c r="X40760" s="16"/>
      <c r="Y40760" s="865"/>
      <c r="Z40760" s="16"/>
      <c r="AA40760" s="16"/>
      <c r="AB40760" s="16"/>
      <c r="AC40760" s="16"/>
      <c r="AD40760" s="16"/>
      <c r="AE40760" s="16"/>
      <c r="AF40760" s="16"/>
    </row>
    <row r="40761" spans="5:32">
      <c r="E40761" s="16"/>
      <c r="F40761" s="16"/>
      <c r="G40761" s="16"/>
      <c r="H40761" s="16"/>
      <c r="I40761" s="16"/>
      <c r="J40761" s="16"/>
      <c r="K40761" s="16"/>
      <c r="L40761" s="16"/>
      <c r="M40761" s="16"/>
      <c r="N40761" s="16"/>
      <c r="O40761" s="16"/>
      <c r="P40761" s="16"/>
      <c r="Q40761" s="16"/>
      <c r="R40761" s="16"/>
      <c r="S40761" s="16"/>
      <c r="T40761" s="16"/>
      <c r="U40761" s="16"/>
      <c r="V40761" s="16"/>
      <c r="W40761" s="16"/>
      <c r="X40761" s="16"/>
      <c r="Y40761" s="865"/>
      <c r="Z40761" s="16"/>
      <c r="AA40761" s="16"/>
      <c r="AB40761" s="16"/>
      <c r="AC40761" s="16"/>
      <c r="AD40761" s="16"/>
      <c r="AE40761" s="16"/>
      <c r="AF40761" s="16"/>
    </row>
    <row r="40762" spans="5:32">
      <c r="E40762" s="16"/>
      <c r="F40762" s="16"/>
      <c r="G40762" s="16"/>
      <c r="H40762" s="16"/>
      <c r="I40762" s="16"/>
      <c r="J40762" s="16"/>
      <c r="K40762" s="16"/>
      <c r="L40762" s="16"/>
      <c r="M40762" s="16"/>
      <c r="N40762" s="16"/>
      <c r="O40762" s="16"/>
      <c r="P40762" s="16"/>
      <c r="Q40762" s="16"/>
      <c r="R40762" s="16"/>
      <c r="S40762" s="16"/>
      <c r="T40762" s="16"/>
      <c r="U40762" s="16"/>
      <c r="V40762" s="16"/>
      <c r="W40762" s="16"/>
      <c r="X40762" s="16"/>
      <c r="Y40762" s="865"/>
      <c r="Z40762" s="16"/>
      <c r="AA40762" s="16"/>
      <c r="AB40762" s="16"/>
      <c r="AC40762" s="16"/>
      <c r="AD40762" s="16"/>
      <c r="AE40762" s="16"/>
      <c r="AF40762" s="16"/>
    </row>
    <row r="40763" spans="5:32">
      <c r="E40763" s="16"/>
      <c r="F40763" s="16"/>
      <c r="G40763" s="16"/>
      <c r="H40763" s="16"/>
      <c r="I40763" s="16"/>
      <c r="J40763" s="16"/>
      <c r="K40763" s="16"/>
      <c r="L40763" s="16"/>
      <c r="M40763" s="16"/>
      <c r="N40763" s="16"/>
      <c r="O40763" s="16"/>
      <c r="P40763" s="16"/>
      <c r="Q40763" s="16"/>
      <c r="R40763" s="16"/>
      <c r="S40763" s="16"/>
      <c r="T40763" s="16"/>
      <c r="U40763" s="16"/>
      <c r="V40763" s="16"/>
      <c r="W40763" s="16"/>
      <c r="X40763" s="16"/>
      <c r="Y40763" s="865"/>
      <c r="Z40763" s="16"/>
      <c r="AA40763" s="16"/>
      <c r="AB40763" s="16"/>
      <c r="AC40763" s="16"/>
      <c r="AD40763" s="16"/>
      <c r="AE40763" s="16"/>
      <c r="AF40763" s="16"/>
    </row>
    <row r="40764" spans="5:32">
      <c r="E40764" s="16"/>
      <c r="F40764" s="16"/>
      <c r="G40764" s="16"/>
      <c r="H40764" s="16"/>
      <c r="I40764" s="16"/>
      <c r="J40764" s="16"/>
      <c r="K40764" s="16"/>
      <c r="L40764" s="16"/>
      <c r="M40764" s="16"/>
      <c r="N40764" s="16"/>
      <c r="O40764" s="16"/>
      <c r="P40764" s="16"/>
      <c r="Q40764" s="16"/>
      <c r="R40764" s="16"/>
      <c r="S40764" s="16"/>
      <c r="T40764" s="16"/>
      <c r="U40764" s="16"/>
      <c r="V40764" s="16"/>
      <c r="W40764" s="16"/>
      <c r="X40764" s="16"/>
      <c r="Y40764" s="865"/>
      <c r="Z40764" s="16"/>
      <c r="AA40764" s="16"/>
      <c r="AB40764" s="16"/>
      <c r="AC40764" s="16"/>
      <c r="AD40764" s="16"/>
      <c r="AE40764" s="16"/>
      <c r="AF40764" s="16"/>
    </row>
    <row r="40765" spans="5:32">
      <c r="E40765" s="16"/>
      <c r="F40765" s="16"/>
      <c r="G40765" s="16"/>
      <c r="H40765" s="16"/>
      <c r="I40765" s="16"/>
      <c r="J40765" s="16"/>
      <c r="K40765" s="16"/>
      <c r="L40765" s="16"/>
      <c r="M40765" s="16"/>
      <c r="N40765" s="16"/>
      <c r="O40765" s="16"/>
      <c r="P40765" s="16"/>
      <c r="Q40765" s="16"/>
      <c r="R40765" s="16"/>
      <c r="S40765" s="16"/>
      <c r="T40765" s="16"/>
      <c r="U40765" s="16"/>
      <c r="V40765" s="16"/>
      <c r="W40765" s="16"/>
      <c r="X40765" s="16"/>
      <c r="Y40765" s="865"/>
      <c r="Z40765" s="16"/>
      <c r="AA40765" s="16"/>
      <c r="AB40765" s="16"/>
      <c r="AC40765" s="16"/>
      <c r="AD40765" s="16"/>
      <c r="AE40765" s="16"/>
      <c r="AF40765" s="16"/>
    </row>
    <row r="40766" spans="5:32">
      <c r="E40766" s="16"/>
      <c r="F40766" s="16"/>
      <c r="G40766" s="16"/>
      <c r="H40766" s="16"/>
      <c r="I40766" s="16"/>
      <c r="J40766" s="16"/>
      <c r="K40766" s="16"/>
      <c r="L40766" s="16"/>
      <c r="M40766" s="16"/>
      <c r="N40766" s="16"/>
      <c r="O40766" s="16"/>
      <c r="P40766" s="16"/>
      <c r="Q40766" s="16"/>
      <c r="R40766" s="16"/>
      <c r="S40766" s="16"/>
      <c r="T40766" s="16"/>
      <c r="U40766" s="16"/>
      <c r="V40766" s="16"/>
      <c r="W40766" s="16"/>
      <c r="X40766" s="16"/>
      <c r="Y40766" s="865"/>
      <c r="Z40766" s="16"/>
      <c r="AA40766" s="16"/>
      <c r="AB40766" s="16"/>
      <c r="AC40766" s="16"/>
      <c r="AD40766" s="16"/>
      <c r="AE40766" s="16"/>
      <c r="AF40766" s="16"/>
    </row>
    <row r="40767" spans="5:32">
      <c r="E40767" s="16"/>
      <c r="F40767" s="16"/>
      <c r="G40767" s="16"/>
      <c r="H40767" s="16"/>
      <c r="I40767" s="16"/>
      <c r="J40767" s="16"/>
      <c r="K40767" s="16"/>
      <c r="L40767" s="16"/>
      <c r="M40767" s="16"/>
      <c r="N40767" s="16"/>
      <c r="O40767" s="16"/>
      <c r="P40767" s="16"/>
      <c r="Q40767" s="16"/>
      <c r="R40767" s="16"/>
      <c r="S40767" s="16"/>
      <c r="T40767" s="16"/>
      <c r="U40767" s="16"/>
      <c r="V40767" s="16"/>
      <c r="W40767" s="16"/>
      <c r="X40767" s="16"/>
      <c r="Y40767" s="865"/>
      <c r="Z40767" s="16"/>
      <c r="AA40767" s="16"/>
      <c r="AB40767" s="16"/>
      <c r="AC40767" s="16"/>
      <c r="AD40767" s="16"/>
      <c r="AE40767" s="16"/>
      <c r="AF40767" s="16"/>
    </row>
    <row r="40768" spans="5:32">
      <c r="E40768" s="16"/>
      <c r="F40768" s="16"/>
      <c r="G40768" s="16"/>
      <c r="H40768" s="16"/>
      <c r="I40768" s="16"/>
      <c r="J40768" s="16"/>
      <c r="K40768" s="16"/>
      <c r="L40768" s="16"/>
      <c r="M40768" s="16"/>
      <c r="N40768" s="16"/>
      <c r="O40768" s="16"/>
      <c r="P40768" s="16"/>
      <c r="Q40768" s="16"/>
      <c r="R40768" s="16"/>
      <c r="S40768" s="16"/>
      <c r="T40768" s="16"/>
      <c r="U40768" s="16"/>
      <c r="V40768" s="16"/>
      <c r="W40768" s="16"/>
      <c r="X40768" s="16"/>
      <c r="Y40768" s="865"/>
      <c r="Z40768" s="16"/>
      <c r="AA40768" s="16"/>
      <c r="AB40768" s="16"/>
      <c r="AC40768" s="16"/>
      <c r="AD40768" s="16"/>
      <c r="AE40768" s="16"/>
      <c r="AF40768" s="16"/>
    </row>
    <row r="40769" spans="5:32">
      <c r="E40769" s="16"/>
      <c r="F40769" s="16"/>
      <c r="G40769" s="16"/>
      <c r="H40769" s="16"/>
      <c r="I40769" s="16"/>
      <c r="J40769" s="16"/>
      <c r="K40769" s="16"/>
      <c r="L40769" s="16"/>
      <c r="M40769" s="16"/>
      <c r="N40769" s="16"/>
      <c r="O40769" s="16"/>
      <c r="P40769" s="16"/>
      <c r="Q40769" s="16"/>
      <c r="R40769" s="16"/>
      <c r="S40769" s="16"/>
      <c r="T40769" s="16"/>
      <c r="U40769" s="16"/>
      <c r="V40769" s="16"/>
      <c r="W40769" s="16"/>
      <c r="X40769" s="16"/>
      <c r="Y40769" s="865"/>
      <c r="Z40769" s="16"/>
      <c r="AA40769" s="16"/>
      <c r="AB40769" s="16"/>
      <c r="AC40769" s="16"/>
      <c r="AD40769" s="16"/>
      <c r="AE40769" s="16"/>
      <c r="AF40769" s="16"/>
    </row>
    <row r="40770" spans="5:32">
      <c r="E40770" s="16"/>
      <c r="F40770" s="16"/>
      <c r="G40770" s="16"/>
      <c r="H40770" s="16"/>
      <c r="I40770" s="16"/>
      <c r="J40770" s="16"/>
      <c r="K40770" s="16"/>
      <c r="L40770" s="16"/>
      <c r="M40770" s="16"/>
      <c r="N40770" s="16"/>
      <c r="O40770" s="16"/>
      <c r="P40770" s="16"/>
      <c r="Q40770" s="16"/>
      <c r="R40770" s="16"/>
      <c r="S40770" s="16"/>
      <c r="T40770" s="16"/>
      <c r="U40770" s="16"/>
      <c r="V40770" s="16"/>
      <c r="W40770" s="16"/>
      <c r="X40770" s="16"/>
      <c r="Y40770" s="865"/>
      <c r="Z40770" s="16"/>
      <c r="AA40770" s="16"/>
      <c r="AB40770" s="16"/>
      <c r="AC40770" s="16"/>
      <c r="AD40770" s="16"/>
      <c r="AE40770" s="16"/>
      <c r="AF40770" s="16"/>
    </row>
    <row r="40771" spans="5:32">
      <c r="E40771" s="16"/>
      <c r="F40771" s="16"/>
      <c r="G40771" s="16"/>
      <c r="H40771" s="16"/>
      <c r="I40771" s="16"/>
      <c r="J40771" s="16"/>
      <c r="K40771" s="16"/>
      <c r="L40771" s="16"/>
      <c r="M40771" s="16"/>
      <c r="N40771" s="16"/>
      <c r="O40771" s="16"/>
      <c r="P40771" s="16"/>
      <c r="Q40771" s="16"/>
      <c r="R40771" s="16"/>
      <c r="S40771" s="16"/>
      <c r="T40771" s="16"/>
      <c r="U40771" s="16"/>
      <c r="V40771" s="16"/>
      <c r="W40771" s="16"/>
      <c r="X40771" s="16"/>
      <c r="Y40771" s="865"/>
      <c r="Z40771" s="16"/>
      <c r="AA40771" s="16"/>
      <c r="AB40771" s="16"/>
      <c r="AC40771" s="16"/>
      <c r="AD40771" s="16"/>
      <c r="AE40771" s="16"/>
      <c r="AF40771" s="16"/>
    </row>
    <row r="40772" spans="5:32">
      <c r="E40772" s="16"/>
      <c r="F40772" s="16"/>
      <c r="G40772" s="16"/>
      <c r="H40772" s="16"/>
      <c r="I40772" s="16"/>
      <c r="J40772" s="16"/>
      <c r="K40772" s="16"/>
      <c r="L40772" s="16"/>
      <c r="M40772" s="16"/>
      <c r="N40772" s="16"/>
      <c r="O40772" s="16"/>
      <c r="P40772" s="16"/>
      <c r="Q40772" s="16"/>
      <c r="R40772" s="16"/>
      <c r="S40772" s="16"/>
      <c r="T40772" s="16"/>
      <c r="U40772" s="16"/>
      <c r="V40772" s="16"/>
      <c r="W40772" s="16"/>
      <c r="X40772" s="16"/>
      <c r="Y40772" s="865"/>
      <c r="Z40772" s="16"/>
      <c r="AA40772" s="16"/>
      <c r="AB40772" s="16"/>
      <c r="AC40772" s="16"/>
      <c r="AD40772" s="16"/>
      <c r="AE40772" s="16"/>
      <c r="AF40772" s="16"/>
    </row>
    <row r="40773" spans="5:32">
      <c r="E40773" s="16"/>
      <c r="F40773" s="16"/>
      <c r="G40773" s="16"/>
      <c r="H40773" s="16"/>
      <c r="I40773" s="16"/>
      <c r="J40773" s="16"/>
      <c r="K40773" s="16"/>
      <c r="L40773" s="16"/>
      <c r="M40773" s="16"/>
      <c r="N40773" s="16"/>
      <c r="O40773" s="16"/>
      <c r="P40773" s="16"/>
      <c r="Q40773" s="16"/>
      <c r="R40773" s="16"/>
      <c r="S40773" s="16"/>
      <c r="T40773" s="16"/>
      <c r="U40773" s="16"/>
      <c r="V40773" s="16"/>
      <c r="W40773" s="16"/>
      <c r="X40773" s="16"/>
      <c r="Y40773" s="865"/>
      <c r="Z40773" s="16"/>
      <c r="AA40773" s="16"/>
      <c r="AB40773" s="16"/>
      <c r="AC40773" s="16"/>
      <c r="AD40773" s="16"/>
      <c r="AE40773" s="16"/>
      <c r="AF40773" s="16"/>
    </row>
    <row r="40774" spans="5:32">
      <c r="E40774" s="16"/>
      <c r="F40774" s="16"/>
      <c r="G40774" s="16"/>
      <c r="H40774" s="16"/>
      <c r="I40774" s="16"/>
      <c r="J40774" s="16"/>
      <c r="K40774" s="16"/>
      <c r="L40774" s="16"/>
      <c r="M40774" s="16"/>
      <c r="N40774" s="16"/>
      <c r="O40774" s="16"/>
      <c r="P40774" s="16"/>
      <c r="Q40774" s="16"/>
      <c r="R40774" s="16"/>
      <c r="S40774" s="16"/>
      <c r="T40774" s="16"/>
      <c r="U40774" s="16"/>
      <c r="V40774" s="16"/>
      <c r="W40774" s="16"/>
      <c r="X40774" s="16"/>
      <c r="Y40774" s="865"/>
      <c r="Z40774" s="16"/>
      <c r="AA40774" s="16"/>
      <c r="AB40774" s="16"/>
      <c r="AC40774" s="16"/>
      <c r="AD40774" s="16"/>
      <c r="AE40774" s="16"/>
      <c r="AF40774" s="16"/>
    </row>
    <row r="40775" spans="5:32">
      <c r="E40775" s="16"/>
      <c r="F40775" s="16"/>
      <c r="G40775" s="16"/>
      <c r="H40775" s="16"/>
      <c r="I40775" s="16"/>
      <c r="J40775" s="16"/>
      <c r="K40775" s="16"/>
      <c r="L40775" s="16"/>
      <c r="M40775" s="16"/>
      <c r="N40775" s="16"/>
      <c r="O40775" s="16"/>
      <c r="P40775" s="16"/>
      <c r="Q40775" s="16"/>
      <c r="R40775" s="16"/>
      <c r="S40775" s="16"/>
      <c r="T40775" s="16"/>
      <c r="U40775" s="16"/>
      <c r="V40775" s="16"/>
      <c r="W40775" s="16"/>
      <c r="X40775" s="16"/>
      <c r="Y40775" s="865"/>
      <c r="Z40775" s="16"/>
      <c r="AA40775" s="16"/>
      <c r="AB40775" s="16"/>
      <c r="AC40775" s="16"/>
      <c r="AD40775" s="16"/>
      <c r="AE40775" s="16"/>
      <c r="AF40775" s="16"/>
    </row>
    <row r="40776" spans="5:32">
      <c r="E40776" s="16"/>
      <c r="F40776" s="16"/>
      <c r="G40776" s="16"/>
      <c r="H40776" s="16"/>
      <c r="I40776" s="16"/>
      <c r="J40776" s="16"/>
      <c r="K40776" s="16"/>
      <c r="L40776" s="16"/>
      <c r="M40776" s="16"/>
      <c r="N40776" s="16"/>
      <c r="O40776" s="16"/>
      <c r="P40776" s="16"/>
      <c r="Q40776" s="16"/>
      <c r="R40776" s="16"/>
      <c r="S40776" s="16"/>
      <c r="T40776" s="16"/>
      <c r="U40776" s="16"/>
      <c r="V40776" s="16"/>
      <c r="W40776" s="16"/>
      <c r="X40776" s="16"/>
      <c r="Y40776" s="865"/>
      <c r="Z40776" s="16"/>
      <c r="AA40776" s="16"/>
      <c r="AB40776" s="16"/>
      <c r="AC40776" s="16"/>
      <c r="AD40776" s="16"/>
      <c r="AE40776" s="16"/>
      <c r="AF40776" s="16"/>
    </row>
    <row r="40777" spans="5:32">
      <c r="E40777" s="16"/>
      <c r="F40777" s="16"/>
      <c r="G40777" s="16"/>
      <c r="H40777" s="16"/>
      <c r="I40777" s="16"/>
      <c r="J40777" s="16"/>
      <c r="K40777" s="16"/>
      <c r="L40777" s="16"/>
      <c r="M40777" s="16"/>
      <c r="N40777" s="16"/>
      <c r="O40777" s="16"/>
      <c r="P40777" s="16"/>
      <c r="Q40777" s="16"/>
      <c r="R40777" s="16"/>
      <c r="S40777" s="16"/>
      <c r="T40777" s="16"/>
      <c r="U40777" s="16"/>
      <c r="V40777" s="16"/>
      <c r="W40777" s="16"/>
      <c r="X40777" s="16"/>
      <c r="Y40777" s="865"/>
      <c r="Z40777" s="16"/>
      <c r="AA40777" s="16"/>
      <c r="AB40777" s="16"/>
      <c r="AC40777" s="16"/>
      <c r="AD40777" s="16"/>
      <c r="AE40777" s="16"/>
      <c r="AF40777" s="16"/>
    </row>
    <row r="40778" spans="5:32">
      <c r="E40778" s="16"/>
      <c r="F40778" s="16"/>
      <c r="G40778" s="16"/>
      <c r="H40778" s="16"/>
      <c r="I40778" s="16"/>
      <c r="J40778" s="16"/>
      <c r="K40778" s="16"/>
      <c r="L40778" s="16"/>
      <c r="M40778" s="16"/>
      <c r="N40778" s="16"/>
      <c r="O40778" s="16"/>
      <c r="P40778" s="16"/>
      <c r="Q40778" s="16"/>
      <c r="R40778" s="16"/>
      <c r="S40778" s="16"/>
      <c r="T40778" s="16"/>
      <c r="U40778" s="16"/>
      <c r="V40778" s="16"/>
      <c r="W40778" s="16"/>
      <c r="X40778" s="16"/>
      <c r="Y40778" s="865"/>
      <c r="Z40778" s="16"/>
      <c r="AA40778" s="16"/>
      <c r="AB40778" s="16"/>
      <c r="AC40778" s="16"/>
      <c r="AD40778" s="16"/>
      <c r="AE40778" s="16"/>
      <c r="AF40778" s="16"/>
    </row>
    <row r="40779" spans="5:32">
      <c r="E40779" s="16"/>
      <c r="F40779" s="16"/>
      <c r="G40779" s="16"/>
      <c r="H40779" s="16"/>
      <c r="I40779" s="16"/>
      <c r="J40779" s="16"/>
      <c r="K40779" s="16"/>
      <c r="L40779" s="16"/>
      <c r="M40779" s="16"/>
      <c r="N40779" s="16"/>
      <c r="O40779" s="16"/>
      <c r="P40779" s="16"/>
      <c r="Q40779" s="16"/>
      <c r="R40779" s="16"/>
      <c r="S40779" s="16"/>
      <c r="T40779" s="16"/>
      <c r="U40779" s="16"/>
      <c r="V40779" s="16"/>
      <c r="W40779" s="16"/>
      <c r="X40779" s="16"/>
      <c r="Y40779" s="865"/>
      <c r="Z40779" s="16"/>
      <c r="AA40779" s="16"/>
      <c r="AB40779" s="16"/>
      <c r="AC40779" s="16"/>
      <c r="AD40779" s="16"/>
      <c r="AE40779" s="16"/>
      <c r="AF40779" s="16"/>
    </row>
    <row r="40780" spans="5:32">
      <c r="E40780" s="16"/>
      <c r="F40780" s="16"/>
      <c r="G40780" s="16"/>
      <c r="H40780" s="16"/>
      <c r="I40780" s="16"/>
      <c r="J40780" s="16"/>
      <c r="K40780" s="16"/>
      <c r="L40780" s="16"/>
      <c r="M40780" s="16"/>
      <c r="N40780" s="16"/>
      <c r="O40780" s="16"/>
      <c r="P40780" s="16"/>
      <c r="Q40780" s="16"/>
      <c r="R40780" s="16"/>
      <c r="S40780" s="16"/>
      <c r="T40780" s="16"/>
      <c r="U40780" s="16"/>
      <c r="V40780" s="16"/>
      <c r="W40780" s="16"/>
      <c r="X40780" s="16"/>
      <c r="Y40780" s="865"/>
      <c r="Z40780" s="16"/>
      <c r="AA40780" s="16"/>
      <c r="AB40780" s="16"/>
      <c r="AC40780" s="16"/>
      <c r="AD40780" s="16"/>
      <c r="AE40780" s="16"/>
      <c r="AF40780" s="16"/>
    </row>
    <row r="40781" spans="5:32">
      <c r="E40781" s="16"/>
      <c r="F40781" s="16"/>
      <c r="G40781" s="16"/>
      <c r="H40781" s="16"/>
      <c r="I40781" s="16"/>
      <c r="J40781" s="16"/>
      <c r="K40781" s="16"/>
      <c r="L40781" s="16"/>
      <c r="M40781" s="16"/>
      <c r="N40781" s="16"/>
      <c r="O40781" s="16"/>
      <c r="P40781" s="16"/>
      <c r="Q40781" s="16"/>
      <c r="R40781" s="16"/>
      <c r="S40781" s="16"/>
      <c r="T40781" s="16"/>
      <c r="U40781" s="16"/>
      <c r="V40781" s="16"/>
      <c r="W40781" s="16"/>
      <c r="X40781" s="16"/>
      <c r="Y40781" s="865"/>
      <c r="Z40781" s="16"/>
      <c r="AA40781" s="16"/>
      <c r="AB40781" s="16"/>
      <c r="AC40781" s="16"/>
      <c r="AD40781" s="16"/>
      <c r="AE40781" s="16"/>
      <c r="AF40781" s="16"/>
    </row>
    <row r="40782" spans="5:32">
      <c r="E40782" s="16"/>
      <c r="F40782" s="16"/>
      <c r="G40782" s="16"/>
      <c r="H40782" s="16"/>
      <c r="I40782" s="16"/>
      <c r="J40782" s="16"/>
      <c r="K40782" s="16"/>
      <c r="L40782" s="16"/>
      <c r="M40782" s="16"/>
      <c r="N40782" s="16"/>
      <c r="O40782" s="16"/>
      <c r="P40782" s="16"/>
      <c r="Q40782" s="16"/>
      <c r="R40782" s="16"/>
      <c r="S40782" s="16"/>
      <c r="T40782" s="16"/>
      <c r="U40782" s="16"/>
      <c r="V40782" s="16"/>
      <c r="W40782" s="16"/>
      <c r="X40782" s="16"/>
      <c r="Y40782" s="865"/>
      <c r="Z40782" s="16"/>
      <c r="AA40782" s="16"/>
      <c r="AB40782" s="16"/>
      <c r="AC40782" s="16"/>
      <c r="AD40782" s="16"/>
      <c r="AE40782" s="16"/>
      <c r="AF40782" s="16"/>
    </row>
    <row r="40783" spans="5:32">
      <c r="E40783" s="16"/>
      <c r="F40783" s="16"/>
      <c r="G40783" s="16"/>
      <c r="H40783" s="16"/>
      <c r="I40783" s="16"/>
      <c r="J40783" s="16"/>
      <c r="K40783" s="16"/>
      <c r="L40783" s="16"/>
      <c r="M40783" s="16"/>
      <c r="N40783" s="16"/>
      <c r="O40783" s="16"/>
      <c r="P40783" s="16"/>
      <c r="Q40783" s="16"/>
      <c r="R40783" s="16"/>
      <c r="S40783" s="16"/>
      <c r="T40783" s="16"/>
      <c r="U40783" s="16"/>
      <c r="V40783" s="16"/>
      <c r="W40783" s="16"/>
      <c r="X40783" s="16"/>
      <c r="Y40783" s="865"/>
      <c r="Z40783" s="16"/>
      <c r="AA40783" s="16"/>
      <c r="AB40783" s="16"/>
      <c r="AC40783" s="16"/>
      <c r="AD40783" s="16"/>
      <c r="AE40783" s="16"/>
      <c r="AF40783" s="16"/>
    </row>
    <row r="40784" spans="5:32">
      <c r="E40784" s="16"/>
      <c r="F40784" s="16"/>
      <c r="G40784" s="16"/>
      <c r="H40784" s="16"/>
      <c r="I40784" s="16"/>
      <c r="J40784" s="16"/>
      <c r="K40784" s="16"/>
      <c r="L40784" s="16"/>
      <c r="M40784" s="16"/>
      <c r="N40784" s="16"/>
      <c r="O40784" s="16"/>
      <c r="P40784" s="16"/>
      <c r="Q40784" s="16"/>
      <c r="R40784" s="16"/>
      <c r="S40784" s="16"/>
      <c r="T40784" s="16"/>
      <c r="U40784" s="16"/>
      <c r="V40784" s="16"/>
      <c r="W40784" s="16"/>
      <c r="X40784" s="16"/>
      <c r="Y40784" s="865"/>
      <c r="Z40784" s="16"/>
      <c r="AA40784" s="16"/>
      <c r="AB40784" s="16"/>
      <c r="AC40784" s="16"/>
      <c r="AD40784" s="16"/>
      <c r="AE40784" s="16"/>
      <c r="AF40784" s="16"/>
    </row>
    <row r="40785" spans="5:32">
      <c r="E40785" s="16"/>
      <c r="F40785" s="16"/>
      <c r="G40785" s="16"/>
      <c r="H40785" s="16"/>
      <c r="I40785" s="16"/>
      <c r="J40785" s="16"/>
      <c r="K40785" s="16"/>
      <c r="L40785" s="16"/>
      <c r="M40785" s="16"/>
      <c r="N40785" s="16"/>
      <c r="O40785" s="16"/>
      <c r="P40785" s="16"/>
      <c r="Q40785" s="16"/>
      <c r="R40785" s="16"/>
      <c r="S40785" s="16"/>
      <c r="T40785" s="16"/>
      <c r="U40785" s="16"/>
      <c r="V40785" s="16"/>
      <c r="W40785" s="16"/>
      <c r="X40785" s="16"/>
      <c r="Y40785" s="865"/>
      <c r="Z40785" s="16"/>
      <c r="AA40785" s="16"/>
      <c r="AB40785" s="16"/>
      <c r="AC40785" s="16"/>
      <c r="AD40785" s="16"/>
      <c r="AE40785" s="16"/>
      <c r="AF40785" s="16"/>
    </row>
    <row r="40786" spans="5:32">
      <c r="E40786" s="16"/>
      <c r="F40786" s="16"/>
      <c r="G40786" s="16"/>
      <c r="H40786" s="16"/>
      <c r="I40786" s="16"/>
      <c r="J40786" s="16"/>
      <c r="K40786" s="16"/>
      <c r="L40786" s="16"/>
      <c r="M40786" s="16"/>
      <c r="N40786" s="16"/>
      <c r="O40786" s="16"/>
      <c r="P40786" s="16"/>
      <c r="Q40786" s="16"/>
      <c r="R40786" s="16"/>
      <c r="S40786" s="16"/>
      <c r="T40786" s="16"/>
      <c r="U40786" s="16"/>
      <c r="V40786" s="16"/>
      <c r="W40786" s="16"/>
      <c r="X40786" s="16"/>
      <c r="Y40786" s="865"/>
      <c r="Z40786" s="16"/>
      <c r="AA40786" s="16"/>
      <c r="AB40786" s="16"/>
      <c r="AC40786" s="16"/>
      <c r="AD40786" s="16"/>
      <c r="AE40786" s="16"/>
      <c r="AF40786" s="16"/>
    </row>
    <row r="40787" spans="5:32">
      <c r="E40787" s="16"/>
      <c r="F40787" s="16"/>
      <c r="G40787" s="16"/>
      <c r="H40787" s="16"/>
      <c r="I40787" s="16"/>
      <c r="J40787" s="16"/>
      <c r="K40787" s="16"/>
      <c r="L40787" s="16"/>
      <c r="M40787" s="16"/>
      <c r="N40787" s="16"/>
      <c r="O40787" s="16"/>
      <c r="P40787" s="16"/>
      <c r="Q40787" s="16"/>
      <c r="R40787" s="16"/>
      <c r="S40787" s="16"/>
      <c r="T40787" s="16"/>
      <c r="U40787" s="16"/>
      <c r="V40787" s="16"/>
      <c r="W40787" s="16"/>
      <c r="X40787" s="16"/>
      <c r="Y40787" s="865"/>
      <c r="Z40787" s="16"/>
      <c r="AA40787" s="16"/>
      <c r="AB40787" s="16"/>
      <c r="AC40787" s="16"/>
      <c r="AD40787" s="16"/>
      <c r="AE40787" s="16"/>
      <c r="AF40787" s="16"/>
    </row>
    <row r="40788" spans="5:32">
      <c r="E40788" s="16"/>
      <c r="F40788" s="16"/>
      <c r="G40788" s="16"/>
      <c r="H40788" s="16"/>
      <c r="I40788" s="16"/>
      <c r="J40788" s="16"/>
      <c r="K40788" s="16"/>
      <c r="L40788" s="16"/>
      <c r="M40788" s="16"/>
      <c r="N40788" s="16"/>
      <c r="O40788" s="16"/>
      <c r="P40788" s="16"/>
      <c r="Q40788" s="16"/>
      <c r="R40788" s="16"/>
      <c r="S40788" s="16"/>
      <c r="T40788" s="16"/>
      <c r="U40788" s="16"/>
      <c r="V40788" s="16"/>
      <c r="W40788" s="16"/>
      <c r="X40788" s="16"/>
      <c r="Y40788" s="865"/>
      <c r="Z40788" s="16"/>
      <c r="AA40788" s="16"/>
      <c r="AB40788" s="16"/>
      <c r="AC40788" s="16"/>
      <c r="AD40788" s="16"/>
      <c r="AE40788" s="16"/>
      <c r="AF40788" s="16"/>
    </row>
    <row r="40789" spans="5:32">
      <c r="E40789" s="16"/>
      <c r="F40789" s="16"/>
      <c r="G40789" s="16"/>
      <c r="H40789" s="16"/>
      <c r="I40789" s="16"/>
      <c r="J40789" s="16"/>
      <c r="K40789" s="16"/>
      <c r="L40789" s="16"/>
      <c r="M40789" s="16"/>
      <c r="N40789" s="16"/>
      <c r="O40789" s="16"/>
      <c r="P40789" s="16"/>
      <c r="Q40789" s="16"/>
      <c r="R40789" s="16"/>
      <c r="S40789" s="16"/>
      <c r="T40789" s="16"/>
      <c r="U40789" s="16"/>
      <c r="V40789" s="16"/>
      <c r="W40789" s="16"/>
      <c r="X40789" s="16"/>
      <c r="Y40789" s="865"/>
      <c r="Z40789" s="16"/>
      <c r="AA40789" s="16"/>
      <c r="AB40789" s="16"/>
      <c r="AC40789" s="16"/>
      <c r="AD40789" s="16"/>
      <c r="AE40789" s="16"/>
      <c r="AF40789" s="16"/>
    </row>
    <row r="40790" spans="5:32">
      <c r="E40790" s="16"/>
      <c r="F40790" s="16"/>
      <c r="G40790" s="16"/>
      <c r="H40790" s="16"/>
      <c r="I40790" s="16"/>
      <c r="J40790" s="16"/>
      <c r="K40790" s="16"/>
      <c r="L40790" s="16"/>
      <c r="M40790" s="16"/>
      <c r="N40790" s="16"/>
      <c r="O40790" s="16"/>
      <c r="P40790" s="16"/>
      <c r="Q40790" s="16"/>
      <c r="R40790" s="16"/>
      <c r="S40790" s="16"/>
      <c r="T40790" s="16"/>
      <c r="U40790" s="16"/>
      <c r="V40790" s="16"/>
      <c r="W40790" s="16"/>
      <c r="X40790" s="16"/>
      <c r="Y40790" s="865"/>
      <c r="Z40790" s="16"/>
      <c r="AA40790" s="16"/>
      <c r="AB40790" s="16"/>
      <c r="AC40790" s="16"/>
      <c r="AD40790" s="16"/>
      <c r="AE40790" s="16"/>
      <c r="AF40790" s="16"/>
    </row>
    <row r="40791" spans="5:32">
      <c r="E40791" s="16"/>
      <c r="F40791" s="16"/>
      <c r="G40791" s="16"/>
      <c r="H40791" s="16"/>
      <c r="I40791" s="16"/>
      <c r="J40791" s="16"/>
      <c r="K40791" s="16"/>
      <c r="L40791" s="16"/>
      <c r="M40791" s="16"/>
      <c r="N40791" s="16"/>
      <c r="O40791" s="16"/>
      <c r="P40791" s="16"/>
      <c r="Q40791" s="16"/>
      <c r="R40791" s="16"/>
      <c r="S40791" s="16"/>
      <c r="T40791" s="16"/>
      <c r="U40791" s="16"/>
      <c r="V40791" s="16"/>
      <c r="W40791" s="16"/>
      <c r="X40791" s="16"/>
      <c r="Y40791" s="865"/>
      <c r="Z40791" s="16"/>
      <c r="AA40791" s="16"/>
      <c r="AB40791" s="16"/>
      <c r="AC40791" s="16"/>
      <c r="AD40791" s="16"/>
      <c r="AE40791" s="16"/>
      <c r="AF40791" s="16"/>
    </row>
    <row r="40792" spans="5:32">
      <c r="E40792" s="16"/>
      <c r="F40792" s="16"/>
      <c r="G40792" s="16"/>
      <c r="H40792" s="16"/>
      <c r="I40792" s="16"/>
      <c r="J40792" s="16"/>
      <c r="K40792" s="16"/>
      <c r="L40792" s="16"/>
      <c r="M40792" s="16"/>
      <c r="N40792" s="16"/>
      <c r="O40792" s="16"/>
      <c r="P40792" s="16"/>
      <c r="Q40792" s="16"/>
      <c r="R40792" s="16"/>
      <c r="S40792" s="16"/>
      <c r="T40792" s="16"/>
      <c r="U40792" s="16"/>
      <c r="V40792" s="16"/>
      <c r="W40792" s="16"/>
      <c r="X40792" s="16"/>
      <c r="Y40792" s="865"/>
      <c r="Z40792" s="16"/>
      <c r="AA40792" s="16"/>
      <c r="AB40792" s="16"/>
      <c r="AC40792" s="16"/>
      <c r="AD40792" s="16"/>
      <c r="AE40792" s="16"/>
      <c r="AF40792" s="16"/>
    </row>
    <row r="40793" spans="5:32">
      <c r="E40793" s="16"/>
      <c r="F40793" s="16"/>
      <c r="G40793" s="16"/>
      <c r="H40793" s="16"/>
      <c r="I40793" s="16"/>
      <c r="J40793" s="16"/>
      <c r="K40793" s="16"/>
      <c r="L40793" s="16"/>
      <c r="M40793" s="16"/>
      <c r="N40793" s="16"/>
      <c r="O40793" s="16"/>
      <c r="P40793" s="16"/>
      <c r="Q40793" s="16"/>
      <c r="R40793" s="16"/>
      <c r="S40793" s="16"/>
      <c r="T40793" s="16"/>
      <c r="U40793" s="16"/>
      <c r="V40793" s="16"/>
      <c r="W40793" s="16"/>
      <c r="X40793" s="16"/>
      <c r="Y40793" s="865"/>
      <c r="Z40793" s="16"/>
      <c r="AA40793" s="16"/>
      <c r="AB40793" s="16"/>
      <c r="AC40793" s="16"/>
      <c r="AD40793" s="16"/>
      <c r="AE40793" s="16"/>
      <c r="AF40793" s="16"/>
    </row>
    <row r="40794" spans="5:32">
      <c r="E40794" s="16"/>
      <c r="F40794" s="16"/>
      <c r="G40794" s="16"/>
      <c r="H40794" s="16"/>
      <c r="I40794" s="16"/>
      <c r="J40794" s="16"/>
      <c r="K40794" s="16"/>
      <c r="L40794" s="16"/>
      <c r="M40794" s="16"/>
      <c r="N40794" s="16"/>
      <c r="O40794" s="16"/>
      <c r="P40794" s="16"/>
      <c r="Q40794" s="16"/>
      <c r="R40794" s="16"/>
      <c r="S40794" s="16"/>
      <c r="T40794" s="16"/>
      <c r="U40794" s="16"/>
      <c r="V40794" s="16"/>
      <c r="W40794" s="16"/>
      <c r="X40794" s="16"/>
      <c r="Y40794" s="865"/>
      <c r="Z40794" s="16"/>
      <c r="AA40794" s="16"/>
      <c r="AB40794" s="16"/>
      <c r="AC40794" s="16"/>
      <c r="AD40794" s="16"/>
      <c r="AE40794" s="16"/>
      <c r="AF40794" s="16"/>
    </row>
    <row r="40795" spans="5:32">
      <c r="E40795" s="16"/>
      <c r="F40795" s="16"/>
      <c r="G40795" s="16"/>
      <c r="H40795" s="16"/>
      <c r="I40795" s="16"/>
      <c r="J40795" s="16"/>
      <c r="K40795" s="16"/>
      <c r="L40795" s="16"/>
      <c r="M40795" s="16"/>
      <c r="N40795" s="16"/>
      <c r="O40795" s="16"/>
      <c r="P40795" s="16"/>
      <c r="Q40795" s="16"/>
      <c r="R40795" s="16"/>
      <c r="S40795" s="16"/>
      <c r="T40795" s="16"/>
      <c r="U40795" s="16"/>
      <c r="V40795" s="16"/>
      <c r="W40795" s="16"/>
      <c r="X40795" s="16"/>
      <c r="Y40795" s="865"/>
      <c r="Z40795" s="16"/>
      <c r="AA40795" s="16"/>
      <c r="AB40795" s="16"/>
      <c r="AC40795" s="16"/>
      <c r="AD40795" s="16"/>
      <c r="AE40795" s="16"/>
      <c r="AF40795" s="16"/>
    </row>
    <row r="40796" spans="5:32">
      <c r="E40796" s="16"/>
      <c r="F40796" s="16"/>
      <c r="G40796" s="16"/>
      <c r="H40796" s="16"/>
      <c r="I40796" s="16"/>
      <c r="J40796" s="16"/>
      <c r="K40796" s="16"/>
      <c r="L40796" s="16"/>
      <c r="M40796" s="16"/>
      <c r="N40796" s="16"/>
      <c r="O40796" s="16"/>
      <c r="P40796" s="16"/>
      <c r="Q40796" s="16"/>
      <c r="R40796" s="16"/>
      <c r="S40796" s="16"/>
      <c r="T40796" s="16"/>
      <c r="U40796" s="16"/>
      <c r="V40796" s="16"/>
      <c r="W40796" s="16"/>
      <c r="X40796" s="16"/>
      <c r="Y40796" s="865"/>
      <c r="Z40796" s="16"/>
      <c r="AA40796" s="16"/>
      <c r="AB40796" s="16"/>
      <c r="AC40796" s="16"/>
      <c r="AD40796" s="16"/>
      <c r="AE40796" s="16"/>
      <c r="AF40796" s="16"/>
    </row>
    <row r="40797" spans="5:32">
      <c r="E40797" s="16"/>
      <c r="F40797" s="16"/>
      <c r="G40797" s="16"/>
      <c r="H40797" s="16"/>
      <c r="I40797" s="16"/>
      <c r="J40797" s="16"/>
      <c r="K40797" s="16"/>
      <c r="L40797" s="16"/>
      <c r="M40797" s="16"/>
      <c r="N40797" s="16"/>
      <c r="O40797" s="16"/>
      <c r="P40797" s="16"/>
      <c r="Q40797" s="16"/>
      <c r="R40797" s="16"/>
      <c r="S40797" s="16"/>
      <c r="T40797" s="16"/>
      <c r="U40797" s="16"/>
      <c r="V40797" s="16"/>
      <c r="W40797" s="16"/>
      <c r="X40797" s="16"/>
      <c r="Y40797" s="865"/>
      <c r="Z40797" s="16"/>
      <c r="AA40797" s="16"/>
      <c r="AB40797" s="16"/>
      <c r="AC40797" s="16"/>
      <c r="AD40797" s="16"/>
      <c r="AE40797" s="16"/>
      <c r="AF40797" s="16"/>
    </row>
    <row r="40798" spans="5:32">
      <c r="E40798" s="16"/>
      <c r="F40798" s="16"/>
      <c r="G40798" s="16"/>
      <c r="H40798" s="16"/>
      <c r="I40798" s="16"/>
      <c r="J40798" s="16"/>
      <c r="K40798" s="16"/>
      <c r="L40798" s="16"/>
      <c r="M40798" s="16"/>
      <c r="N40798" s="16"/>
      <c r="O40798" s="16"/>
      <c r="P40798" s="16"/>
      <c r="Q40798" s="16"/>
      <c r="R40798" s="16"/>
      <c r="S40798" s="16"/>
      <c r="T40798" s="16"/>
      <c r="U40798" s="16"/>
      <c r="V40798" s="16"/>
      <c r="W40798" s="16"/>
      <c r="X40798" s="16"/>
      <c r="Y40798" s="865"/>
      <c r="Z40798" s="16"/>
      <c r="AA40798" s="16"/>
      <c r="AB40798" s="16"/>
      <c r="AC40798" s="16"/>
      <c r="AD40798" s="16"/>
      <c r="AE40798" s="16"/>
      <c r="AF40798" s="16"/>
    </row>
    <row r="40799" spans="5:32">
      <c r="E40799" s="16"/>
      <c r="F40799" s="16"/>
      <c r="G40799" s="16"/>
      <c r="H40799" s="16"/>
      <c r="I40799" s="16"/>
      <c r="J40799" s="16"/>
      <c r="K40799" s="16"/>
      <c r="L40799" s="16"/>
      <c r="M40799" s="16"/>
      <c r="N40799" s="16"/>
      <c r="O40799" s="16"/>
      <c r="P40799" s="16"/>
      <c r="Q40799" s="16"/>
      <c r="R40799" s="16"/>
      <c r="S40799" s="16"/>
      <c r="T40799" s="16"/>
      <c r="U40799" s="16"/>
      <c r="V40799" s="16"/>
      <c r="W40799" s="16"/>
      <c r="X40799" s="16"/>
      <c r="Y40799" s="865"/>
      <c r="Z40799" s="16"/>
      <c r="AA40799" s="16"/>
      <c r="AB40799" s="16"/>
      <c r="AC40799" s="16"/>
      <c r="AD40799" s="16"/>
      <c r="AE40799" s="16"/>
      <c r="AF40799" s="16"/>
    </row>
    <row r="40800" spans="5:32">
      <c r="E40800" s="16"/>
      <c r="F40800" s="16"/>
      <c r="G40800" s="16"/>
      <c r="H40800" s="16"/>
      <c r="I40800" s="16"/>
      <c r="J40800" s="16"/>
      <c r="K40800" s="16"/>
      <c r="L40800" s="16"/>
      <c r="M40800" s="16"/>
      <c r="N40800" s="16"/>
      <c r="O40800" s="16"/>
      <c r="P40800" s="16"/>
      <c r="Q40800" s="16"/>
      <c r="R40800" s="16"/>
      <c r="S40800" s="16"/>
      <c r="T40800" s="16"/>
      <c r="U40800" s="16"/>
      <c r="V40800" s="16"/>
      <c r="W40800" s="16"/>
      <c r="X40800" s="16"/>
      <c r="Y40800" s="865"/>
      <c r="Z40800" s="16"/>
      <c r="AA40800" s="16"/>
      <c r="AB40800" s="16"/>
      <c r="AC40800" s="16"/>
      <c r="AD40800" s="16"/>
      <c r="AE40800" s="16"/>
      <c r="AF40800" s="16"/>
    </row>
    <row r="40801" spans="5:32">
      <c r="E40801" s="16"/>
      <c r="F40801" s="16"/>
      <c r="G40801" s="16"/>
      <c r="H40801" s="16"/>
      <c r="I40801" s="16"/>
      <c r="J40801" s="16"/>
      <c r="K40801" s="16"/>
      <c r="L40801" s="16"/>
      <c r="M40801" s="16"/>
      <c r="N40801" s="16"/>
      <c r="O40801" s="16"/>
      <c r="P40801" s="16"/>
      <c r="Q40801" s="16"/>
      <c r="R40801" s="16"/>
      <c r="S40801" s="16"/>
      <c r="T40801" s="16"/>
      <c r="U40801" s="16"/>
      <c r="V40801" s="16"/>
      <c r="W40801" s="16"/>
      <c r="X40801" s="16"/>
      <c r="Y40801" s="865"/>
      <c r="Z40801" s="16"/>
      <c r="AA40801" s="16"/>
      <c r="AB40801" s="16"/>
      <c r="AC40801" s="16"/>
      <c r="AD40801" s="16"/>
      <c r="AE40801" s="16"/>
      <c r="AF40801" s="16"/>
    </row>
    <row r="40802" spans="5:32">
      <c r="E40802" s="16"/>
      <c r="F40802" s="16"/>
      <c r="G40802" s="16"/>
      <c r="H40802" s="16"/>
      <c r="I40802" s="16"/>
      <c r="J40802" s="16"/>
      <c r="K40802" s="16"/>
      <c r="L40802" s="16"/>
      <c r="M40802" s="16"/>
      <c r="N40802" s="16"/>
      <c r="O40802" s="16"/>
      <c r="P40802" s="16"/>
      <c r="Q40802" s="16"/>
      <c r="R40802" s="16"/>
      <c r="S40802" s="16"/>
      <c r="T40802" s="16"/>
      <c r="U40802" s="16"/>
      <c r="V40802" s="16"/>
      <c r="W40802" s="16"/>
      <c r="X40802" s="16"/>
      <c r="Y40802" s="865"/>
      <c r="Z40802" s="16"/>
      <c r="AA40802" s="16"/>
      <c r="AB40802" s="16"/>
      <c r="AC40802" s="16"/>
      <c r="AD40802" s="16"/>
      <c r="AE40802" s="16"/>
      <c r="AF40802" s="16"/>
    </row>
    <row r="40803" spans="5:32">
      <c r="E40803" s="16"/>
      <c r="F40803" s="16"/>
      <c r="G40803" s="16"/>
      <c r="H40803" s="16"/>
      <c r="I40803" s="16"/>
      <c r="J40803" s="16"/>
      <c r="K40803" s="16"/>
      <c r="L40803" s="16"/>
      <c r="M40803" s="16"/>
      <c r="N40803" s="16"/>
      <c r="O40803" s="16"/>
      <c r="P40803" s="16"/>
      <c r="Q40803" s="16"/>
      <c r="R40803" s="16"/>
      <c r="S40803" s="16"/>
      <c r="T40803" s="16"/>
      <c r="U40803" s="16"/>
      <c r="V40803" s="16"/>
      <c r="W40803" s="16"/>
      <c r="X40803" s="16"/>
      <c r="Y40803" s="865"/>
      <c r="Z40803" s="16"/>
      <c r="AA40803" s="16"/>
      <c r="AB40803" s="16"/>
      <c r="AC40803" s="16"/>
      <c r="AD40803" s="16"/>
      <c r="AE40803" s="16"/>
      <c r="AF40803" s="16"/>
    </row>
    <row r="40804" spans="5:32">
      <c r="E40804" s="16"/>
      <c r="F40804" s="16"/>
      <c r="G40804" s="16"/>
      <c r="H40804" s="16"/>
      <c r="I40804" s="16"/>
      <c r="J40804" s="16"/>
      <c r="K40804" s="16"/>
      <c r="L40804" s="16"/>
      <c r="M40804" s="16"/>
      <c r="N40804" s="16"/>
      <c r="O40804" s="16"/>
      <c r="P40804" s="16"/>
      <c r="Q40804" s="16"/>
      <c r="R40804" s="16"/>
      <c r="S40804" s="16"/>
      <c r="T40804" s="16"/>
      <c r="U40804" s="16"/>
      <c r="V40804" s="16"/>
      <c r="W40804" s="16"/>
      <c r="X40804" s="16"/>
      <c r="Y40804" s="865"/>
      <c r="Z40804" s="16"/>
      <c r="AA40804" s="16"/>
      <c r="AB40804" s="16"/>
      <c r="AC40804" s="16"/>
      <c r="AD40804" s="16"/>
      <c r="AE40804" s="16"/>
      <c r="AF40804" s="16"/>
    </row>
    <row r="40805" spans="5:32">
      <c r="E40805" s="16"/>
      <c r="F40805" s="16"/>
      <c r="G40805" s="16"/>
      <c r="H40805" s="16"/>
      <c r="I40805" s="16"/>
      <c r="J40805" s="16"/>
      <c r="K40805" s="16"/>
      <c r="L40805" s="16"/>
      <c r="M40805" s="16"/>
      <c r="N40805" s="16"/>
      <c r="O40805" s="16"/>
      <c r="P40805" s="16"/>
      <c r="Q40805" s="16"/>
      <c r="R40805" s="16"/>
      <c r="S40805" s="16"/>
      <c r="T40805" s="16"/>
      <c r="U40805" s="16"/>
      <c r="V40805" s="16"/>
      <c r="W40805" s="16"/>
      <c r="X40805" s="16"/>
      <c r="Y40805" s="865"/>
      <c r="Z40805" s="16"/>
      <c r="AA40805" s="16"/>
      <c r="AB40805" s="16"/>
      <c r="AC40805" s="16"/>
      <c r="AD40805" s="16"/>
      <c r="AE40805" s="16"/>
      <c r="AF40805" s="16"/>
    </row>
    <row r="40806" spans="5:32">
      <c r="E40806" s="16"/>
      <c r="F40806" s="16"/>
      <c r="G40806" s="16"/>
      <c r="H40806" s="16"/>
      <c r="I40806" s="16"/>
      <c r="J40806" s="16"/>
      <c r="K40806" s="16"/>
      <c r="L40806" s="16"/>
      <c r="M40806" s="16"/>
      <c r="N40806" s="16"/>
      <c r="O40806" s="16"/>
      <c r="P40806" s="16"/>
      <c r="Q40806" s="16"/>
      <c r="R40806" s="16"/>
      <c r="S40806" s="16"/>
      <c r="T40806" s="16"/>
      <c r="U40806" s="16"/>
      <c r="V40806" s="16"/>
      <c r="W40806" s="16"/>
      <c r="X40806" s="16"/>
      <c r="Y40806" s="865"/>
      <c r="Z40806" s="16"/>
      <c r="AA40806" s="16"/>
      <c r="AB40806" s="16"/>
      <c r="AC40806" s="16"/>
      <c r="AD40806" s="16"/>
      <c r="AE40806" s="16"/>
      <c r="AF40806" s="16"/>
    </row>
    <row r="40807" spans="5:32">
      <c r="E40807" s="16"/>
      <c r="F40807" s="16"/>
      <c r="G40807" s="16"/>
      <c r="H40807" s="16"/>
      <c r="I40807" s="16"/>
      <c r="J40807" s="16"/>
      <c r="K40807" s="16"/>
      <c r="L40807" s="16"/>
      <c r="M40807" s="16"/>
      <c r="N40807" s="16"/>
      <c r="O40807" s="16"/>
      <c r="P40807" s="16"/>
      <c r="Q40807" s="16"/>
      <c r="R40807" s="16"/>
      <c r="S40807" s="16"/>
      <c r="T40807" s="16"/>
      <c r="U40807" s="16"/>
      <c r="V40807" s="16"/>
      <c r="W40807" s="16"/>
      <c r="X40807" s="16"/>
      <c r="Y40807" s="865"/>
      <c r="Z40807" s="16"/>
      <c r="AA40807" s="16"/>
      <c r="AB40807" s="16"/>
      <c r="AC40807" s="16"/>
      <c r="AD40807" s="16"/>
      <c r="AE40807" s="16"/>
      <c r="AF40807" s="16"/>
    </row>
    <row r="40808" spans="5:32">
      <c r="E40808" s="16"/>
      <c r="F40808" s="16"/>
      <c r="G40808" s="16"/>
      <c r="H40808" s="16"/>
      <c r="I40808" s="16"/>
      <c r="J40808" s="16"/>
      <c r="K40808" s="16"/>
      <c r="L40808" s="16"/>
      <c r="M40808" s="16"/>
      <c r="N40808" s="16"/>
      <c r="O40808" s="16"/>
      <c r="P40808" s="16"/>
      <c r="Q40808" s="16"/>
      <c r="R40808" s="16"/>
      <c r="S40808" s="16"/>
      <c r="T40808" s="16"/>
      <c r="U40808" s="16"/>
      <c r="V40808" s="16"/>
      <c r="W40808" s="16"/>
      <c r="X40808" s="16"/>
      <c r="Y40808" s="865"/>
      <c r="Z40808" s="16"/>
      <c r="AA40808" s="16"/>
      <c r="AB40808" s="16"/>
      <c r="AC40808" s="16"/>
      <c r="AD40808" s="16"/>
      <c r="AE40808" s="16"/>
      <c r="AF40808" s="16"/>
    </row>
    <row r="40809" spans="5:32">
      <c r="E40809" s="16"/>
      <c r="F40809" s="16"/>
      <c r="G40809" s="16"/>
      <c r="H40809" s="16"/>
      <c r="I40809" s="16"/>
      <c r="J40809" s="16"/>
      <c r="K40809" s="16"/>
      <c r="L40809" s="16"/>
      <c r="M40809" s="16"/>
      <c r="N40809" s="16"/>
      <c r="O40809" s="16"/>
      <c r="P40809" s="16"/>
      <c r="Q40809" s="16"/>
      <c r="R40809" s="16"/>
      <c r="S40809" s="16"/>
      <c r="T40809" s="16"/>
      <c r="U40809" s="16"/>
      <c r="V40809" s="16"/>
      <c r="W40809" s="16"/>
      <c r="X40809" s="16"/>
      <c r="Y40809" s="865"/>
      <c r="Z40809" s="16"/>
      <c r="AA40809" s="16"/>
      <c r="AB40809" s="16"/>
      <c r="AC40809" s="16"/>
      <c r="AD40809" s="16"/>
      <c r="AE40809" s="16"/>
      <c r="AF40809" s="16"/>
    </row>
    <row r="40810" spans="5:32">
      <c r="E40810" s="16"/>
      <c r="F40810" s="16"/>
      <c r="G40810" s="16"/>
      <c r="H40810" s="16"/>
      <c r="I40810" s="16"/>
      <c r="J40810" s="16"/>
      <c r="K40810" s="16"/>
      <c r="L40810" s="16"/>
      <c r="M40810" s="16"/>
      <c r="N40810" s="16"/>
      <c r="O40810" s="16"/>
      <c r="P40810" s="16"/>
      <c r="Q40810" s="16"/>
      <c r="R40810" s="16"/>
      <c r="S40810" s="16"/>
      <c r="T40810" s="16"/>
      <c r="U40810" s="16"/>
      <c r="V40810" s="16"/>
      <c r="W40810" s="16"/>
      <c r="X40810" s="16"/>
      <c r="Y40810" s="865"/>
      <c r="Z40810" s="16"/>
      <c r="AA40810" s="16"/>
      <c r="AB40810" s="16"/>
      <c r="AC40810" s="16"/>
      <c r="AD40810" s="16"/>
      <c r="AE40810" s="16"/>
      <c r="AF40810" s="16"/>
    </row>
    <row r="40811" spans="5:32">
      <c r="E40811" s="16"/>
      <c r="F40811" s="16"/>
      <c r="G40811" s="16"/>
      <c r="H40811" s="16"/>
      <c r="I40811" s="16"/>
      <c r="J40811" s="16"/>
      <c r="K40811" s="16"/>
      <c r="L40811" s="16"/>
      <c r="M40811" s="16"/>
      <c r="N40811" s="16"/>
      <c r="O40811" s="16"/>
      <c r="P40811" s="16"/>
      <c r="Q40811" s="16"/>
      <c r="R40811" s="16"/>
      <c r="S40811" s="16"/>
      <c r="T40811" s="16"/>
      <c r="U40811" s="16"/>
      <c r="V40811" s="16"/>
      <c r="W40811" s="16"/>
      <c r="X40811" s="16"/>
      <c r="Y40811" s="865"/>
      <c r="Z40811" s="16"/>
      <c r="AA40811" s="16"/>
      <c r="AB40811" s="16"/>
      <c r="AC40811" s="16"/>
      <c r="AD40811" s="16"/>
      <c r="AE40811" s="16"/>
      <c r="AF40811" s="16"/>
    </row>
    <row r="40812" spans="5:32">
      <c r="E40812" s="16"/>
      <c r="F40812" s="16"/>
      <c r="G40812" s="16"/>
      <c r="H40812" s="16"/>
      <c r="I40812" s="16"/>
      <c r="J40812" s="16"/>
      <c r="K40812" s="16"/>
      <c r="L40812" s="16"/>
      <c r="M40812" s="16"/>
      <c r="N40812" s="16"/>
      <c r="O40812" s="16"/>
      <c r="P40812" s="16"/>
      <c r="Q40812" s="16"/>
      <c r="R40812" s="16"/>
      <c r="S40812" s="16"/>
      <c r="T40812" s="16"/>
      <c r="U40812" s="16"/>
      <c r="V40812" s="16"/>
      <c r="W40812" s="16"/>
      <c r="X40812" s="16"/>
      <c r="Y40812" s="865"/>
      <c r="Z40812" s="16"/>
      <c r="AA40812" s="16"/>
      <c r="AB40812" s="16"/>
      <c r="AC40812" s="16"/>
      <c r="AD40812" s="16"/>
      <c r="AE40812" s="16"/>
      <c r="AF40812" s="16"/>
    </row>
    <row r="40813" spans="5:32">
      <c r="E40813" s="16"/>
      <c r="F40813" s="16"/>
      <c r="G40813" s="16"/>
      <c r="H40813" s="16"/>
      <c r="I40813" s="16"/>
      <c r="J40813" s="16"/>
      <c r="K40813" s="16"/>
      <c r="L40813" s="16"/>
      <c r="M40813" s="16"/>
      <c r="N40813" s="16"/>
      <c r="O40813" s="16"/>
      <c r="P40813" s="16"/>
      <c r="Q40813" s="16"/>
      <c r="R40813" s="16"/>
      <c r="S40813" s="16"/>
      <c r="T40813" s="16"/>
      <c r="U40813" s="16"/>
      <c r="V40813" s="16"/>
      <c r="W40813" s="16"/>
      <c r="X40813" s="16"/>
      <c r="Y40813" s="865"/>
      <c r="Z40813" s="16"/>
      <c r="AA40813" s="16"/>
      <c r="AB40813" s="16"/>
      <c r="AC40813" s="16"/>
      <c r="AD40813" s="16"/>
      <c r="AE40813" s="16"/>
      <c r="AF40813" s="16"/>
    </row>
    <row r="40814" spans="5:32">
      <c r="E40814" s="16"/>
      <c r="F40814" s="16"/>
      <c r="G40814" s="16"/>
      <c r="H40814" s="16"/>
      <c r="I40814" s="16"/>
      <c r="J40814" s="16"/>
      <c r="K40814" s="16"/>
      <c r="L40814" s="16"/>
      <c r="M40814" s="16"/>
      <c r="N40814" s="16"/>
      <c r="O40814" s="16"/>
      <c r="P40814" s="16"/>
      <c r="Q40814" s="16"/>
      <c r="R40814" s="16"/>
      <c r="S40814" s="16"/>
      <c r="T40814" s="16"/>
      <c r="U40814" s="16"/>
      <c r="V40814" s="16"/>
      <c r="W40814" s="16"/>
      <c r="X40814" s="16"/>
      <c r="Y40814" s="865"/>
      <c r="Z40814" s="16"/>
      <c r="AA40814" s="16"/>
      <c r="AB40814" s="16"/>
      <c r="AC40814" s="16"/>
      <c r="AD40814" s="16"/>
      <c r="AE40814" s="16"/>
      <c r="AF40814" s="16"/>
    </row>
    <row r="40815" spans="5:32">
      <c r="E40815" s="16"/>
      <c r="F40815" s="16"/>
      <c r="G40815" s="16"/>
      <c r="H40815" s="16"/>
      <c r="I40815" s="16"/>
      <c r="J40815" s="16"/>
      <c r="K40815" s="16"/>
      <c r="L40815" s="16"/>
      <c r="M40815" s="16"/>
      <c r="N40815" s="16"/>
      <c r="O40815" s="16"/>
      <c r="P40815" s="16"/>
      <c r="Q40815" s="16"/>
      <c r="R40815" s="16"/>
      <c r="S40815" s="16"/>
      <c r="T40815" s="16"/>
      <c r="U40815" s="16"/>
      <c r="V40815" s="16"/>
      <c r="W40815" s="16"/>
      <c r="X40815" s="16"/>
      <c r="Y40815" s="865"/>
      <c r="Z40815" s="16"/>
      <c r="AA40815" s="16"/>
      <c r="AB40815" s="16"/>
      <c r="AC40815" s="16"/>
      <c r="AD40815" s="16"/>
      <c r="AE40815" s="16"/>
      <c r="AF40815" s="16"/>
    </row>
    <row r="40816" spans="5:32">
      <c r="E40816" s="16"/>
      <c r="F40816" s="16"/>
      <c r="G40816" s="16"/>
      <c r="H40816" s="16"/>
      <c r="I40816" s="16"/>
      <c r="J40816" s="16"/>
      <c r="K40816" s="16"/>
      <c r="L40816" s="16"/>
      <c r="M40816" s="16"/>
      <c r="N40816" s="16"/>
      <c r="O40816" s="16"/>
      <c r="P40816" s="16"/>
      <c r="Q40816" s="16"/>
      <c r="R40816" s="16"/>
      <c r="S40816" s="16"/>
      <c r="T40816" s="16"/>
      <c r="U40816" s="16"/>
      <c r="V40816" s="16"/>
      <c r="W40816" s="16"/>
      <c r="X40816" s="16"/>
      <c r="Y40816" s="865"/>
      <c r="Z40816" s="16"/>
      <c r="AA40816" s="16"/>
      <c r="AB40816" s="16"/>
      <c r="AC40816" s="16"/>
      <c r="AD40816" s="16"/>
      <c r="AE40816" s="16"/>
      <c r="AF40816" s="16"/>
    </row>
    <row r="40817" spans="5:32">
      <c r="E40817" s="16"/>
      <c r="F40817" s="16"/>
      <c r="G40817" s="16"/>
      <c r="H40817" s="16"/>
      <c r="I40817" s="16"/>
      <c r="J40817" s="16"/>
      <c r="K40817" s="16"/>
      <c r="L40817" s="16"/>
      <c r="M40817" s="16"/>
      <c r="N40817" s="16"/>
      <c r="O40817" s="16"/>
      <c r="P40817" s="16"/>
      <c r="Q40817" s="16"/>
      <c r="R40817" s="16"/>
      <c r="S40817" s="16"/>
      <c r="T40817" s="16"/>
      <c r="U40817" s="16"/>
      <c r="V40817" s="16"/>
      <c r="W40817" s="16"/>
      <c r="X40817" s="16"/>
      <c r="Y40817" s="865"/>
      <c r="Z40817" s="16"/>
      <c r="AA40817" s="16"/>
      <c r="AB40817" s="16"/>
      <c r="AC40817" s="16"/>
      <c r="AD40817" s="16"/>
      <c r="AE40817" s="16"/>
      <c r="AF40817" s="16"/>
    </row>
    <row r="40818" spans="5:32">
      <c r="E40818" s="16"/>
      <c r="F40818" s="16"/>
      <c r="G40818" s="16"/>
      <c r="H40818" s="16"/>
      <c r="I40818" s="16"/>
      <c r="J40818" s="16"/>
      <c r="K40818" s="16"/>
      <c r="L40818" s="16"/>
      <c r="M40818" s="16"/>
      <c r="N40818" s="16"/>
      <c r="O40818" s="16"/>
      <c r="P40818" s="16"/>
      <c r="Q40818" s="16"/>
      <c r="R40818" s="16"/>
      <c r="S40818" s="16"/>
      <c r="T40818" s="16"/>
      <c r="U40818" s="16"/>
      <c r="V40818" s="16"/>
      <c r="W40818" s="16"/>
      <c r="X40818" s="16"/>
      <c r="Y40818" s="865"/>
      <c r="Z40818" s="16"/>
      <c r="AA40818" s="16"/>
      <c r="AB40818" s="16"/>
      <c r="AC40818" s="16"/>
      <c r="AD40818" s="16"/>
      <c r="AE40818" s="16"/>
      <c r="AF40818" s="16"/>
    </row>
    <row r="40819" spans="5:32">
      <c r="E40819" s="16"/>
      <c r="F40819" s="16"/>
      <c r="G40819" s="16"/>
      <c r="H40819" s="16"/>
      <c r="I40819" s="16"/>
      <c r="J40819" s="16"/>
      <c r="K40819" s="16"/>
      <c r="L40819" s="16"/>
      <c r="M40819" s="16"/>
      <c r="N40819" s="16"/>
      <c r="O40819" s="16"/>
      <c r="P40819" s="16"/>
      <c r="Q40819" s="16"/>
      <c r="R40819" s="16"/>
      <c r="S40819" s="16"/>
      <c r="T40819" s="16"/>
      <c r="U40819" s="16"/>
      <c r="V40819" s="16"/>
      <c r="W40819" s="16"/>
      <c r="X40819" s="16"/>
      <c r="Y40819" s="865"/>
      <c r="Z40819" s="16"/>
      <c r="AA40819" s="16"/>
      <c r="AB40819" s="16"/>
      <c r="AC40819" s="16"/>
      <c r="AD40819" s="16"/>
      <c r="AE40819" s="16"/>
      <c r="AF40819" s="16"/>
    </row>
    <row r="40820" spans="5:32">
      <c r="E40820" s="16"/>
      <c r="F40820" s="16"/>
      <c r="G40820" s="16"/>
      <c r="H40820" s="16"/>
      <c r="I40820" s="16"/>
      <c r="J40820" s="16"/>
      <c r="K40820" s="16"/>
      <c r="L40820" s="16"/>
      <c r="M40820" s="16"/>
      <c r="N40820" s="16"/>
      <c r="O40820" s="16"/>
      <c r="P40820" s="16"/>
      <c r="Q40820" s="16"/>
      <c r="R40820" s="16"/>
      <c r="S40820" s="16"/>
      <c r="T40820" s="16"/>
      <c r="U40820" s="16"/>
      <c r="V40820" s="16"/>
      <c r="W40820" s="16"/>
      <c r="X40820" s="16"/>
      <c r="Y40820" s="865"/>
      <c r="Z40820" s="16"/>
      <c r="AA40820" s="16"/>
      <c r="AB40820" s="16"/>
      <c r="AC40820" s="16"/>
      <c r="AD40820" s="16"/>
      <c r="AE40820" s="16"/>
      <c r="AF40820" s="16"/>
    </row>
    <row r="40821" spans="5:32">
      <c r="E40821" s="16"/>
      <c r="F40821" s="16"/>
      <c r="G40821" s="16"/>
      <c r="H40821" s="16"/>
      <c r="I40821" s="16"/>
      <c r="J40821" s="16"/>
      <c r="K40821" s="16"/>
      <c r="L40821" s="16"/>
      <c r="M40821" s="16"/>
      <c r="N40821" s="16"/>
      <c r="O40821" s="16"/>
      <c r="P40821" s="16"/>
      <c r="Q40821" s="16"/>
      <c r="R40821" s="16"/>
      <c r="S40821" s="16"/>
      <c r="T40821" s="16"/>
      <c r="U40821" s="16"/>
      <c r="V40821" s="16"/>
      <c r="W40821" s="16"/>
      <c r="X40821" s="16"/>
      <c r="Y40821" s="865"/>
      <c r="Z40821" s="16"/>
      <c r="AA40821" s="16"/>
      <c r="AB40821" s="16"/>
      <c r="AC40821" s="16"/>
      <c r="AD40821" s="16"/>
      <c r="AE40821" s="16"/>
      <c r="AF40821" s="16"/>
    </row>
    <row r="40822" spans="5:32">
      <c r="E40822" s="16"/>
      <c r="F40822" s="16"/>
      <c r="G40822" s="16"/>
      <c r="H40822" s="16"/>
      <c r="I40822" s="16"/>
      <c r="J40822" s="16"/>
      <c r="K40822" s="16"/>
      <c r="L40822" s="16"/>
      <c r="M40822" s="16"/>
      <c r="N40822" s="16"/>
      <c r="O40822" s="16"/>
      <c r="P40822" s="16"/>
      <c r="Q40822" s="16"/>
      <c r="R40822" s="16"/>
      <c r="S40822" s="16"/>
      <c r="T40822" s="16"/>
      <c r="U40822" s="16"/>
      <c r="V40822" s="16"/>
      <c r="W40822" s="16"/>
      <c r="X40822" s="16"/>
      <c r="Y40822" s="865"/>
      <c r="Z40822" s="16"/>
      <c r="AA40822" s="16"/>
      <c r="AB40822" s="16"/>
      <c r="AC40822" s="16"/>
      <c r="AD40822" s="16"/>
      <c r="AE40822" s="16"/>
      <c r="AF40822" s="16"/>
    </row>
    <row r="40823" spans="5:32">
      <c r="E40823" s="16"/>
      <c r="F40823" s="16"/>
      <c r="G40823" s="16"/>
      <c r="H40823" s="16"/>
      <c r="I40823" s="16"/>
      <c r="J40823" s="16"/>
      <c r="K40823" s="16"/>
      <c r="L40823" s="16"/>
      <c r="M40823" s="16"/>
      <c r="N40823" s="16"/>
      <c r="O40823" s="16"/>
      <c r="P40823" s="16"/>
      <c r="Q40823" s="16"/>
      <c r="R40823" s="16"/>
      <c r="S40823" s="16"/>
      <c r="T40823" s="16"/>
      <c r="U40823" s="16"/>
      <c r="V40823" s="16"/>
      <c r="W40823" s="16"/>
      <c r="X40823" s="16"/>
      <c r="Y40823" s="865"/>
      <c r="Z40823" s="16"/>
      <c r="AA40823" s="16"/>
      <c r="AB40823" s="16"/>
      <c r="AC40823" s="16"/>
      <c r="AD40823" s="16"/>
      <c r="AE40823" s="16"/>
      <c r="AF40823" s="16"/>
    </row>
    <row r="40824" spans="5:32">
      <c r="E40824" s="16"/>
      <c r="F40824" s="16"/>
      <c r="G40824" s="16"/>
      <c r="H40824" s="16"/>
      <c r="I40824" s="16"/>
      <c r="J40824" s="16"/>
      <c r="K40824" s="16"/>
      <c r="L40824" s="16"/>
      <c r="M40824" s="16"/>
      <c r="N40824" s="16"/>
      <c r="O40824" s="16"/>
      <c r="P40824" s="16"/>
      <c r="Q40824" s="16"/>
      <c r="R40824" s="16"/>
      <c r="S40824" s="16"/>
      <c r="T40824" s="16"/>
      <c r="U40824" s="16"/>
      <c r="V40824" s="16"/>
      <c r="W40824" s="16"/>
      <c r="X40824" s="16"/>
      <c r="Y40824" s="865"/>
      <c r="Z40824" s="16"/>
      <c r="AA40824" s="16"/>
      <c r="AB40824" s="16"/>
      <c r="AC40824" s="16"/>
      <c r="AD40824" s="16"/>
      <c r="AE40824" s="16"/>
      <c r="AF40824" s="16"/>
    </row>
    <row r="40825" spans="5:32">
      <c r="E40825" s="16"/>
      <c r="F40825" s="16"/>
      <c r="G40825" s="16"/>
      <c r="H40825" s="16"/>
      <c r="I40825" s="16"/>
      <c r="J40825" s="16"/>
      <c r="K40825" s="16"/>
      <c r="L40825" s="16"/>
      <c r="M40825" s="16"/>
      <c r="N40825" s="16"/>
      <c r="O40825" s="16"/>
      <c r="P40825" s="16"/>
      <c r="Q40825" s="16"/>
      <c r="R40825" s="16"/>
      <c r="S40825" s="16"/>
      <c r="T40825" s="16"/>
      <c r="U40825" s="16"/>
      <c r="V40825" s="16"/>
      <c r="W40825" s="16"/>
      <c r="X40825" s="16"/>
      <c r="Y40825" s="865"/>
      <c r="Z40825" s="16"/>
      <c r="AA40825" s="16"/>
      <c r="AB40825" s="16"/>
      <c r="AC40825" s="16"/>
      <c r="AD40825" s="16"/>
      <c r="AE40825" s="16"/>
      <c r="AF40825" s="16"/>
    </row>
    <row r="40826" spans="5:32">
      <c r="E40826" s="16"/>
      <c r="F40826" s="16"/>
      <c r="G40826" s="16"/>
      <c r="H40826" s="16"/>
      <c r="I40826" s="16"/>
      <c r="J40826" s="16"/>
      <c r="K40826" s="16"/>
      <c r="L40826" s="16"/>
      <c r="M40826" s="16"/>
      <c r="N40826" s="16"/>
      <c r="O40826" s="16"/>
      <c r="P40826" s="16"/>
      <c r="Q40826" s="16"/>
      <c r="R40826" s="16"/>
      <c r="S40826" s="16"/>
      <c r="T40826" s="16"/>
      <c r="U40826" s="16"/>
      <c r="V40826" s="16"/>
      <c r="W40826" s="16"/>
      <c r="X40826" s="16"/>
      <c r="Y40826" s="865"/>
      <c r="Z40826" s="16"/>
      <c r="AA40826" s="16"/>
      <c r="AB40826" s="16"/>
      <c r="AC40826" s="16"/>
      <c r="AD40826" s="16"/>
      <c r="AE40826" s="16"/>
      <c r="AF40826" s="16"/>
    </row>
    <row r="40827" spans="5:32">
      <c r="E40827" s="16"/>
      <c r="F40827" s="16"/>
      <c r="G40827" s="16"/>
      <c r="H40827" s="16"/>
      <c r="I40827" s="16"/>
      <c r="J40827" s="16"/>
      <c r="K40827" s="16"/>
      <c r="L40827" s="16"/>
      <c r="M40827" s="16"/>
      <c r="N40827" s="16"/>
      <c r="O40827" s="16"/>
      <c r="P40827" s="16"/>
      <c r="Q40827" s="16"/>
      <c r="R40827" s="16"/>
      <c r="S40827" s="16"/>
      <c r="T40827" s="16"/>
      <c r="U40827" s="16"/>
      <c r="V40827" s="16"/>
      <c r="W40827" s="16"/>
      <c r="X40827" s="16"/>
      <c r="Y40827" s="865"/>
      <c r="Z40827" s="16"/>
      <c r="AA40827" s="16"/>
      <c r="AB40827" s="16"/>
      <c r="AC40827" s="16"/>
      <c r="AD40827" s="16"/>
      <c r="AE40827" s="16"/>
      <c r="AF40827" s="16"/>
    </row>
    <row r="40828" spans="5:32">
      <c r="E40828" s="16"/>
      <c r="F40828" s="16"/>
      <c r="G40828" s="16"/>
      <c r="H40828" s="16"/>
      <c r="I40828" s="16"/>
      <c r="J40828" s="16"/>
      <c r="K40828" s="16"/>
      <c r="L40828" s="16"/>
      <c r="M40828" s="16"/>
      <c r="N40828" s="16"/>
      <c r="O40828" s="16"/>
      <c r="P40828" s="16"/>
      <c r="Q40828" s="16"/>
      <c r="R40828" s="16"/>
      <c r="S40828" s="16"/>
      <c r="T40828" s="16"/>
      <c r="U40828" s="16"/>
      <c r="V40828" s="16"/>
      <c r="W40828" s="16"/>
      <c r="X40828" s="16"/>
      <c r="Y40828" s="865"/>
      <c r="Z40828" s="16"/>
      <c r="AA40828" s="16"/>
      <c r="AB40828" s="16"/>
      <c r="AC40828" s="16"/>
      <c r="AD40828" s="16"/>
      <c r="AE40828" s="16"/>
      <c r="AF40828" s="16"/>
    </row>
    <row r="40829" spans="5:32">
      <c r="E40829" s="16"/>
      <c r="F40829" s="16"/>
      <c r="G40829" s="16"/>
      <c r="H40829" s="16"/>
      <c r="I40829" s="16"/>
      <c r="J40829" s="16"/>
      <c r="K40829" s="16"/>
      <c r="L40829" s="16"/>
      <c r="M40829" s="16"/>
      <c r="N40829" s="16"/>
      <c r="O40829" s="16"/>
      <c r="P40829" s="16"/>
      <c r="Q40829" s="16"/>
      <c r="R40829" s="16"/>
      <c r="S40829" s="16"/>
      <c r="T40829" s="16"/>
      <c r="U40829" s="16"/>
      <c r="V40829" s="16"/>
      <c r="W40829" s="16"/>
      <c r="X40829" s="16"/>
      <c r="Y40829" s="865"/>
      <c r="Z40829" s="16"/>
      <c r="AA40829" s="16"/>
      <c r="AB40829" s="16"/>
      <c r="AC40829" s="16"/>
      <c r="AD40829" s="16"/>
      <c r="AE40829" s="16"/>
      <c r="AF40829" s="16"/>
    </row>
    <row r="40830" spans="5:32">
      <c r="E40830" s="16"/>
      <c r="F40830" s="16"/>
      <c r="G40830" s="16"/>
      <c r="H40830" s="16"/>
      <c r="I40830" s="16"/>
      <c r="J40830" s="16"/>
      <c r="K40830" s="16"/>
      <c r="L40830" s="16"/>
      <c r="M40830" s="16"/>
      <c r="N40830" s="16"/>
      <c r="O40830" s="16"/>
      <c r="P40830" s="16"/>
      <c r="Q40830" s="16"/>
      <c r="R40830" s="16"/>
      <c r="S40830" s="16"/>
      <c r="T40830" s="16"/>
      <c r="U40830" s="16"/>
      <c r="V40830" s="16"/>
      <c r="W40830" s="16"/>
      <c r="X40830" s="16"/>
      <c r="Y40830" s="865"/>
      <c r="Z40830" s="16"/>
      <c r="AA40830" s="16"/>
      <c r="AB40830" s="16"/>
      <c r="AC40830" s="16"/>
      <c r="AD40830" s="16"/>
      <c r="AE40830" s="16"/>
      <c r="AF40830" s="16"/>
    </row>
    <row r="40831" spans="5:32">
      <c r="E40831" s="16"/>
      <c r="F40831" s="16"/>
      <c r="G40831" s="16"/>
      <c r="H40831" s="16"/>
      <c r="I40831" s="16"/>
      <c r="J40831" s="16"/>
      <c r="K40831" s="16"/>
      <c r="L40831" s="16"/>
      <c r="M40831" s="16"/>
      <c r="N40831" s="16"/>
      <c r="O40831" s="16"/>
      <c r="P40831" s="16"/>
      <c r="Q40831" s="16"/>
      <c r="R40831" s="16"/>
      <c r="S40831" s="16"/>
      <c r="T40831" s="16"/>
      <c r="U40831" s="16"/>
      <c r="V40831" s="16"/>
      <c r="W40831" s="16"/>
      <c r="X40831" s="16"/>
      <c r="Y40831" s="865"/>
      <c r="Z40831" s="16"/>
      <c r="AA40831" s="16"/>
      <c r="AB40831" s="16"/>
      <c r="AC40831" s="16"/>
      <c r="AD40831" s="16"/>
      <c r="AE40831" s="16"/>
      <c r="AF40831" s="16"/>
    </row>
    <row r="40832" spans="5:32">
      <c r="E40832" s="16"/>
      <c r="F40832" s="16"/>
      <c r="G40832" s="16"/>
      <c r="H40832" s="16"/>
      <c r="I40832" s="16"/>
      <c r="J40832" s="16"/>
      <c r="K40832" s="16"/>
      <c r="L40832" s="16"/>
      <c r="M40832" s="16"/>
      <c r="N40832" s="16"/>
      <c r="O40832" s="16"/>
      <c r="P40832" s="16"/>
      <c r="Q40832" s="16"/>
      <c r="R40832" s="16"/>
      <c r="S40832" s="16"/>
      <c r="T40832" s="16"/>
      <c r="U40832" s="16"/>
      <c r="V40832" s="16"/>
      <c r="W40832" s="16"/>
      <c r="X40832" s="16"/>
      <c r="Y40832" s="865"/>
      <c r="Z40832" s="16"/>
      <c r="AA40832" s="16"/>
      <c r="AB40832" s="16"/>
      <c r="AC40832" s="16"/>
      <c r="AD40832" s="16"/>
      <c r="AE40832" s="16"/>
      <c r="AF40832" s="16"/>
    </row>
    <row r="40833" spans="5:32">
      <c r="E40833" s="16"/>
      <c r="F40833" s="16"/>
      <c r="G40833" s="16"/>
      <c r="H40833" s="16"/>
      <c r="I40833" s="16"/>
      <c r="J40833" s="16"/>
      <c r="K40833" s="16"/>
      <c r="L40833" s="16"/>
      <c r="M40833" s="16"/>
      <c r="N40833" s="16"/>
      <c r="O40833" s="16"/>
      <c r="P40833" s="16"/>
      <c r="Q40833" s="16"/>
      <c r="R40833" s="16"/>
      <c r="S40833" s="16"/>
      <c r="T40833" s="16"/>
      <c r="U40833" s="16"/>
      <c r="V40833" s="16"/>
      <c r="W40833" s="16"/>
      <c r="X40833" s="16"/>
      <c r="Y40833" s="865"/>
      <c r="Z40833" s="16"/>
      <c r="AA40833" s="16"/>
      <c r="AB40833" s="16"/>
      <c r="AC40833" s="16"/>
      <c r="AD40833" s="16"/>
      <c r="AE40833" s="16"/>
      <c r="AF40833" s="16"/>
    </row>
    <row r="40834" spans="5:32">
      <c r="E40834" s="16"/>
      <c r="F40834" s="16"/>
      <c r="G40834" s="16"/>
      <c r="H40834" s="16"/>
      <c r="I40834" s="16"/>
      <c r="J40834" s="16"/>
      <c r="K40834" s="16"/>
      <c r="L40834" s="16"/>
      <c r="M40834" s="16"/>
      <c r="N40834" s="16"/>
      <c r="O40834" s="16"/>
      <c r="P40834" s="16"/>
      <c r="Q40834" s="16"/>
      <c r="R40834" s="16"/>
      <c r="S40834" s="16"/>
      <c r="T40834" s="16"/>
      <c r="U40834" s="16"/>
      <c r="V40834" s="16"/>
      <c r="W40834" s="16"/>
      <c r="X40834" s="16"/>
      <c r="Y40834" s="865"/>
      <c r="Z40834" s="16"/>
      <c r="AA40834" s="16"/>
      <c r="AB40834" s="16"/>
      <c r="AC40834" s="16"/>
      <c r="AD40834" s="16"/>
      <c r="AE40834" s="16"/>
      <c r="AF40834" s="16"/>
    </row>
    <row r="40835" spans="5:32">
      <c r="E40835" s="16"/>
      <c r="F40835" s="16"/>
      <c r="G40835" s="16"/>
      <c r="H40835" s="16"/>
      <c r="I40835" s="16"/>
      <c r="J40835" s="16"/>
      <c r="K40835" s="16"/>
      <c r="L40835" s="16"/>
      <c r="M40835" s="16"/>
      <c r="N40835" s="16"/>
      <c r="O40835" s="16"/>
      <c r="P40835" s="16"/>
      <c r="Q40835" s="16"/>
      <c r="R40835" s="16"/>
      <c r="S40835" s="16"/>
      <c r="T40835" s="16"/>
      <c r="U40835" s="16"/>
      <c r="V40835" s="16"/>
      <c r="W40835" s="16"/>
      <c r="X40835" s="16"/>
      <c r="Y40835" s="865"/>
      <c r="Z40835" s="16"/>
      <c r="AA40835" s="16"/>
      <c r="AB40835" s="16"/>
      <c r="AC40835" s="16"/>
      <c r="AD40835" s="16"/>
      <c r="AE40835" s="16"/>
      <c r="AF40835" s="16"/>
    </row>
    <row r="40836" spans="5:32">
      <c r="E40836" s="16"/>
      <c r="F40836" s="16"/>
      <c r="G40836" s="16"/>
      <c r="H40836" s="16"/>
      <c r="I40836" s="16"/>
      <c r="J40836" s="16"/>
      <c r="K40836" s="16"/>
      <c r="L40836" s="16"/>
      <c r="M40836" s="16"/>
      <c r="N40836" s="16"/>
      <c r="O40836" s="16"/>
      <c r="P40836" s="16"/>
      <c r="Q40836" s="16"/>
      <c r="R40836" s="16"/>
      <c r="S40836" s="16"/>
      <c r="T40836" s="16"/>
      <c r="U40836" s="16"/>
      <c r="V40836" s="16"/>
      <c r="W40836" s="16"/>
      <c r="X40836" s="16"/>
      <c r="Y40836" s="865"/>
      <c r="Z40836" s="16"/>
      <c r="AA40836" s="16"/>
      <c r="AB40836" s="16"/>
      <c r="AC40836" s="16"/>
      <c r="AD40836" s="16"/>
      <c r="AE40836" s="16"/>
      <c r="AF40836" s="16"/>
    </row>
    <row r="40837" spans="5:32">
      <c r="E40837" s="16"/>
      <c r="F40837" s="16"/>
      <c r="G40837" s="16"/>
      <c r="H40837" s="16"/>
      <c r="I40837" s="16"/>
      <c r="J40837" s="16"/>
      <c r="K40837" s="16"/>
      <c r="L40837" s="16"/>
      <c r="M40837" s="16"/>
      <c r="N40837" s="16"/>
      <c r="O40837" s="16"/>
      <c r="P40837" s="16"/>
      <c r="Q40837" s="16"/>
      <c r="R40837" s="16"/>
      <c r="S40837" s="16"/>
      <c r="T40837" s="16"/>
      <c r="U40837" s="16"/>
      <c r="V40837" s="16"/>
      <c r="W40837" s="16"/>
      <c r="X40837" s="16"/>
      <c r="Y40837" s="865"/>
      <c r="Z40837" s="16"/>
      <c r="AA40837" s="16"/>
      <c r="AB40837" s="16"/>
      <c r="AC40837" s="16"/>
      <c r="AD40837" s="16"/>
      <c r="AE40837" s="16"/>
      <c r="AF40837" s="16"/>
    </row>
    <row r="40838" spans="5:32">
      <c r="E40838" s="16"/>
      <c r="F40838" s="16"/>
      <c r="G40838" s="16"/>
      <c r="H40838" s="16"/>
      <c r="I40838" s="16"/>
      <c r="J40838" s="16"/>
      <c r="K40838" s="16"/>
      <c r="L40838" s="16"/>
      <c r="M40838" s="16"/>
      <c r="N40838" s="16"/>
      <c r="O40838" s="16"/>
      <c r="P40838" s="16"/>
      <c r="Q40838" s="16"/>
      <c r="R40838" s="16"/>
      <c r="S40838" s="16"/>
      <c r="T40838" s="16"/>
      <c r="U40838" s="16"/>
      <c r="V40838" s="16"/>
      <c r="W40838" s="16"/>
      <c r="X40838" s="16"/>
      <c r="Y40838" s="865"/>
      <c r="Z40838" s="16"/>
      <c r="AA40838" s="16"/>
      <c r="AB40838" s="16"/>
      <c r="AC40838" s="16"/>
      <c r="AD40838" s="16"/>
      <c r="AE40838" s="16"/>
      <c r="AF40838" s="16"/>
    </row>
    <row r="40839" spans="5:32">
      <c r="E40839" s="16"/>
      <c r="F40839" s="16"/>
      <c r="G40839" s="16"/>
      <c r="H40839" s="16"/>
      <c r="I40839" s="16"/>
      <c r="J40839" s="16"/>
      <c r="K40839" s="16"/>
      <c r="L40839" s="16"/>
      <c r="M40839" s="16"/>
      <c r="N40839" s="16"/>
      <c r="O40839" s="16"/>
      <c r="P40839" s="16"/>
      <c r="Q40839" s="16"/>
      <c r="R40839" s="16"/>
      <c r="S40839" s="16"/>
      <c r="T40839" s="16"/>
      <c r="U40839" s="16"/>
      <c r="V40839" s="16"/>
      <c r="W40839" s="16"/>
      <c r="X40839" s="16"/>
      <c r="Y40839" s="865"/>
      <c r="Z40839" s="16"/>
      <c r="AA40839" s="16"/>
      <c r="AB40839" s="16"/>
      <c r="AC40839" s="16"/>
      <c r="AD40839" s="16"/>
      <c r="AE40839" s="16"/>
      <c r="AF40839" s="16"/>
    </row>
    <row r="40840" spans="5:32">
      <c r="E40840" s="16"/>
      <c r="F40840" s="16"/>
      <c r="G40840" s="16"/>
      <c r="H40840" s="16"/>
      <c r="I40840" s="16"/>
      <c r="J40840" s="16"/>
      <c r="K40840" s="16"/>
      <c r="L40840" s="16"/>
      <c r="M40840" s="16"/>
      <c r="N40840" s="16"/>
      <c r="O40840" s="16"/>
      <c r="P40840" s="16"/>
      <c r="Q40840" s="16"/>
      <c r="R40840" s="16"/>
      <c r="S40840" s="16"/>
      <c r="T40840" s="16"/>
      <c r="U40840" s="16"/>
      <c r="V40840" s="16"/>
      <c r="W40840" s="16"/>
      <c r="X40840" s="16"/>
      <c r="Y40840" s="865"/>
      <c r="Z40840" s="16"/>
      <c r="AA40840" s="16"/>
      <c r="AB40840" s="16"/>
      <c r="AC40840" s="16"/>
      <c r="AD40840" s="16"/>
      <c r="AE40840" s="16"/>
      <c r="AF40840" s="16"/>
    </row>
    <row r="40841" spans="5:32">
      <c r="E40841" s="16"/>
      <c r="F40841" s="16"/>
      <c r="G40841" s="16"/>
      <c r="H40841" s="16"/>
      <c r="I40841" s="16"/>
      <c r="J40841" s="16"/>
      <c r="K40841" s="16"/>
      <c r="L40841" s="16"/>
      <c r="M40841" s="16"/>
      <c r="N40841" s="16"/>
      <c r="O40841" s="16"/>
      <c r="P40841" s="16"/>
      <c r="Q40841" s="16"/>
      <c r="R40841" s="16"/>
      <c r="S40841" s="16"/>
      <c r="T40841" s="16"/>
      <c r="U40841" s="16"/>
      <c r="V40841" s="16"/>
      <c r="W40841" s="16"/>
      <c r="X40841" s="16"/>
      <c r="Y40841" s="865"/>
      <c r="Z40841" s="16"/>
      <c r="AA40841" s="16"/>
      <c r="AB40841" s="16"/>
      <c r="AC40841" s="16"/>
      <c r="AD40841" s="16"/>
      <c r="AE40841" s="16"/>
      <c r="AF40841" s="16"/>
    </row>
    <row r="40842" spans="5:32">
      <c r="E40842" s="16"/>
      <c r="F40842" s="16"/>
      <c r="G40842" s="16"/>
      <c r="H40842" s="16"/>
      <c r="I40842" s="16"/>
      <c r="J40842" s="16"/>
      <c r="K40842" s="16"/>
      <c r="L40842" s="16"/>
      <c r="M40842" s="16"/>
      <c r="N40842" s="16"/>
      <c r="O40842" s="16"/>
      <c r="P40842" s="16"/>
      <c r="Q40842" s="16"/>
      <c r="R40842" s="16"/>
      <c r="S40842" s="16"/>
      <c r="T40842" s="16"/>
      <c r="U40842" s="16"/>
      <c r="V40842" s="16"/>
      <c r="W40842" s="16"/>
      <c r="X40842" s="16"/>
      <c r="Y40842" s="865"/>
      <c r="Z40842" s="16"/>
      <c r="AA40842" s="16"/>
      <c r="AB40842" s="16"/>
      <c r="AC40842" s="16"/>
      <c r="AD40842" s="16"/>
      <c r="AE40842" s="16"/>
      <c r="AF40842" s="16"/>
    </row>
    <row r="40843" spans="5:32">
      <c r="E40843" s="16"/>
      <c r="F40843" s="16"/>
      <c r="G40843" s="16"/>
      <c r="H40843" s="16"/>
      <c r="I40843" s="16"/>
      <c r="J40843" s="16"/>
      <c r="K40843" s="16"/>
      <c r="L40843" s="16"/>
      <c r="M40843" s="16"/>
      <c r="N40843" s="16"/>
      <c r="O40843" s="16"/>
      <c r="P40843" s="16"/>
      <c r="Q40843" s="16"/>
      <c r="R40843" s="16"/>
      <c r="S40843" s="16"/>
      <c r="T40843" s="16"/>
      <c r="U40843" s="16"/>
      <c r="V40843" s="16"/>
      <c r="W40843" s="16"/>
      <c r="X40843" s="16"/>
      <c r="Y40843" s="865"/>
      <c r="Z40843" s="16"/>
      <c r="AA40843" s="16"/>
      <c r="AB40843" s="16"/>
      <c r="AC40843" s="16"/>
      <c r="AD40843" s="16"/>
      <c r="AE40843" s="16"/>
      <c r="AF40843" s="16"/>
    </row>
    <row r="40844" spans="5:32">
      <c r="E40844" s="16"/>
      <c r="F40844" s="16"/>
      <c r="G40844" s="16"/>
      <c r="H40844" s="16"/>
      <c r="I40844" s="16"/>
      <c r="J40844" s="16"/>
      <c r="K40844" s="16"/>
      <c r="L40844" s="16"/>
      <c r="M40844" s="16"/>
      <c r="N40844" s="16"/>
      <c r="O40844" s="16"/>
      <c r="P40844" s="16"/>
      <c r="Q40844" s="16"/>
      <c r="R40844" s="16"/>
      <c r="S40844" s="16"/>
      <c r="T40844" s="16"/>
      <c r="U40844" s="16"/>
      <c r="V40844" s="16"/>
      <c r="W40844" s="16"/>
      <c r="X40844" s="16"/>
      <c r="Y40844" s="865"/>
      <c r="Z40844" s="16"/>
      <c r="AA40844" s="16"/>
      <c r="AB40844" s="16"/>
      <c r="AC40844" s="16"/>
      <c r="AD40844" s="16"/>
      <c r="AE40844" s="16"/>
      <c r="AF40844" s="16"/>
    </row>
    <row r="40845" spans="5:32">
      <c r="E40845" s="16"/>
      <c r="F40845" s="16"/>
      <c r="G40845" s="16"/>
      <c r="H40845" s="16"/>
      <c r="I40845" s="16"/>
      <c r="J40845" s="16"/>
      <c r="K40845" s="16"/>
      <c r="L40845" s="16"/>
      <c r="M40845" s="16"/>
      <c r="N40845" s="16"/>
      <c r="O40845" s="16"/>
      <c r="P40845" s="16"/>
      <c r="Q40845" s="16"/>
      <c r="R40845" s="16"/>
      <c r="S40845" s="16"/>
      <c r="T40845" s="16"/>
      <c r="U40845" s="16"/>
      <c r="V40845" s="16"/>
      <c r="W40845" s="16"/>
      <c r="X40845" s="16"/>
      <c r="Y40845" s="865"/>
      <c r="Z40845" s="16"/>
      <c r="AA40845" s="16"/>
      <c r="AB40845" s="16"/>
      <c r="AC40845" s="16"/>
      <c r="AD40845" s="16"/>
      <c r="AE40845" s="16"/>
      <c r="AF40845" s="16"/>
    </row>
    <row r="40846" spans="5:32">
      <c r="E40846" s="16"/>
      <c r="F40846" s="16"/>
      <c r="G40846" s="16"/>
      <c r="H40846" s="16"/>
      <c r="I40846" s="16"/>
      <c r="J40846" s="16"/>
      <c r="K40846" s="16"/>
      <c r="L40846" s="16"/>
      <c r="M40846" s="16"/>
      <c r="N40846" s="16"/>
      <c r="O40846" s="16"/>
      <c r="P40846" s="16"/>
      <c r="Q40846" s="16"/>
      <c r="R40846" s="16"/>
      <c r="S40846" s="16"/>
      <c r="T40846" s="16"/>
      <c r="U40846" s="16"/>
      <c r="V40846" s="16"/>
      <c r="W40846" s="16"/>
      <c r="X40846" s="16"/>
      <c r="Y40846" s="865"/>
      <c r="Z40846" s="16"/>
      <c r="AA40846" s="16"/>
      <c r="AB40846" s="16"/>
      <c r="AC40846" s="16"/>
      <c r="AD40846" s="16"/>
      <c r="AE40846" s="16"/>
      <c r="AF40846" s="16"/>
    </row>
    <row r="40847" spans="5:32">
      <c r="E40847" s="16"/>
      <c r="F40847" s="16"/>
      <c r="G40847" s="16"/>
      <c r="H40847" s="16"/>
      <c r="I40847" s="16"/>
      <c r="J40847" s="16"/>
      <c r="K40847" s="16"/>
      <c r="L40847" s="16"/>
      <c r="M40847" s="16"/>
      <c r="N40847" s="16"/>
      <c r="O40847" s="16"/>
      <c r="P40847" s="16"/>
      <c r="Q40847" s="16"/>
      <c r="R40847" s="16"/>
      <c r="S40847" s="16"/>
      <c r="T40847" s="16"/>
      <c r="U40847" s="16"/>
      <c r="V40847" s="16"/>
      <c r="W40847" s="16"/>
      <c r="X40847" s="16"/>
      <c r="Y40847" s="865"/>
      <c r="Z40847" s="16"/>
      <c r="AA40847" s="16"/>
      <c r="AB40847" s="16"/>
      <c r="AC40847" s="16"/>
      <c r="AD40847" s="16"/>
      <c r="AE40847" s="16"/>
      <c r="AF40847" s="16"/>
    </row>
    <row r="40848" spans="5:32">
      <c r="E40848" s="16"/>
      <c r="F40848" s="16"/>
      <c r="G40848" s="16"/>
      <c r="H40848" s="16"/>
      <c r="I40848" s="16"/>
      <c r="J40848" s="16"/>
      <c r="K40848" s="16"/>
      <c r="L40848" s="16"/>
      <c r="M40848" s="16"/>
      <c r="N40848" s="16"/>
      <c r="O40848" s="16"/>
      <c r="P40848" s="16"/>
      <c r="Q40848" s="16"/>
      <c r="R40848" s="16"/>
      <c r="S40848" s="16"/>
      <c r="T40848" s="16"/>
      <c r="U40848" s="16"/>
      <c r="V40848" s="16"/>
      <c r="W40848" s="16"/>
      <c r="X40848" s="16"/>
      <c r="Y40848" s="865"/>
      <c r="Z40848" s="16"/>
      <c r="AA40848" s="16"/>
      <c r="AB40848" s="16"/>
      <c r="AC40848" s="16"/>
      <c r="AD40848" s="16"/>
      <c r="AE40848" s="16"/>
      <c r="AF40848" s="16"/>
    </row>
    <row r="40849" spans="5:32">
      <c r="E40849" s="16"/>
      <c r="F40849" s="16"/>
      <c r="G40849" s="16"/>
      <c r="H40849" s="16"/>
      <c r="I40849" s="16"/>
      <c r="J40849" s="16"/>
      <c r="K40849" s="16"/>
      <c r="L40849" s="16"/>
      <c r="M40849" s="16"/>
      <c r="N40849" s="16"/>
      <c r="O40849" s="16"/>
      <c r="P40849" s="16"/>
      <c r="Q40849" s="16"/>
      <c r="R40849" s="16"/>
      <c r="S40849" s="16"/>
      <c r="T40849" s="16"/>
      <c r="U40849" s="16"/>
      <c r="V40849" s="16"/>
      <c r="W40849" s="16"/>
      <c r="X40849" s="16"/>
      <c r="Y40849" s="865"/>
      <c r="Z40849" s="16"/>
      <c r="AA40849" s="16"/>
      <c r="AB40849" s="16"/>
      <c r="AC40849" s="16"/>
      <c r="AD40849" s="16"/>
      <c r="AE40849" s="16"/>
      <c r="AF40849" s="16"/>
    </row>
    <row r="40850" spans="5:32">
      <c r="E40850" s="16"/>
      <c r="F40850" s="16"/>
      <c r="G40850" s="16"/>
      <c r="H40850" s="16"/>
      <c r="I40850" s="16"/>
      <c r="J40850" s="16"/>
      <c r="K40850" s="16"/>
      <c r="L40850" s="16"/>
      <c r="M40850" s="16"/>
      <c r="N40850" s="16"/>
      <c r="O40850" s="16"/>
      <c r="P40850" s="16"/>
      <c r="Q40850" s="16"/>
      <c r="R40850" s="16"/>
      <c r="S40850" s="16"/>
      <c r="T40850" s="16"/>
      <c r="U40850" s="16"/>
      <c r="V40850" s="16"/>
      <c r="W40850" s="16"/>
      <c r="X40850" s="16"/>
      <c r="Y40850" s="865"/>
      <c r="Z40850" s="16"/>
      <c r="AA40850" s="16"/>
      <c r="AB40850" s="16"/>
      <c r="AC40850" s="16"/>
      <c r="AD40850" s="16"/>
      <c r="AE40850" s="16"/>
      <c r="AF40850" s="16"/>
    </row>
    <row r="40851" spans="5:32">
      <c r="E40851" s="16"/>
      <c r="F40851" s="16"/>
      <c r="G40851" s="16"/>
      <c r="H40851" s="16"/>
      <c r="I40851" s="16"/>
      <c r="J40851" s="16"/>
      <c r="K40851" s="16"/>
      <c r="L40851" s="16"/>
      <c r="M40851" s="16"/>
      <c r="N40851" s="16"/>
      <c r="O40851" s="16"/>
      <c r="P40851" s="16"/>
      <c r="Q40851" s="16"/>
      <c r="R40851" s="16"/>
      <c r="S40851" s="16"/>
      <c r="T40851" s="16"/>
      <c r="U40851" s="16"/>
      <c r="V40851" s="16"/>
      <c r="W40851" s="16"/>
      <c r="X40851" s="16"/>
      <c r="Y40851" s="865"/>
      <c r="Z40851" s="16"/>
      <c r="AA40851" s="16"/>
      <c r="AB40851" s="16"/>
      <c r="AC40851" s="16"/>
      <c r="AD40851" s="16"/>
      <c r="AE40851" s="16"/>
      <c r="AF40851" s="16"/>
    </row>
    <row r="40852" spans="5:32">
      <c r="E40852" s="16"/>
      <c r="F40852" s="16"/>
      <c r="G40852" s="16"/>
      <c r="H40852" s="16"/>
      <c r="I40852" s="16"/>
      <c r="J40852" s="16"/>
      <c r="K40852" s="16"/>
      <c r="L40852" s="16"/>
      <c r="M40852" s="16"/>
      <c r="N40852" s="16"/>
      <c r="O40852" s="16"/>
      <c r="P40852" s="16"/>
      <c r="Q40852" s="16"/>
      <c r="R40852" s="16"/>
      <c r="S40852" s="16"/>
      <c r="T40852" s="16"/>
      <c r="U40852" s="16"/>
      <c r="V40852" s="16"/>
      <c r="W40852" s="16"/>
      <c r="X40852" s="16"/>
      <c r="Y40852" s="865"/>
      <c r="Z40852" s="16"/>
      <c r="AA40852" s="16"/>
      <c r="AB40852" s="16"/>
      <c r="AC40852" s="16"/>
      <c r="AD40852" s="16"/>
      <c r="AE40852" s="16"/>
      <c r="AF40852" s="16"/>
    </row>
    <row r="40853" spans="5:32">
      <c r="E40853" s="16"/>
      <c r="F40853" s="16"/>
      <c r="G40853" s="16"/>
      <c r="H40853" s="16"/>
      <c r="I40853" s="16"/>
      <c r="J40853" s="16"/>
      <c r="K40853" s="16"/>
      <c r="L40853" s="16"/>
      <c r="M40853" s="16"/>
      <c r="N40853" s="16"/>
      <c r="O40853" s="16"/>
      <c r="P40853" s="16"/>
      <c r="Q40853" s="16"/>
      <c r="R40853" s="16"/>
      <c r="S40853" s="16"/>
      <c r="T40853" s="16"/>
      <c r="U40853" s="16"/>
      <c r="V40853" s="16"/>
      <c r="W40853" s="16"/>
      <c r="X40853" s="16"/>
      <c r="Y40853" s="865"/>
      <c r="Z40853" s="16"/>
      <c r="AA40853" s="16"/>
      <c r="AB40853" s="16"/>
      <c r="AC40853" s="16"/>
      <c r="AD40853" s="16"/>
      <c r="AE40853" s="16"/>
      <c r="AF40853" s="16"/>
    </row>
    <row r="40854" spans="5:32">
      <c r="E40854" s="16"/>
      <c r="F40854" s="16"/>
      <c r="G40854" s="16"/>
      <c r="H40854" s="16"/>
      <c r="I40854" s="16"/>
      <c r="J40854" s="16"/>
      <c r="K40854" s="16"/>
      <c r="L40854" s="16"/>
      <c r="M40854" s="16"/>
      <c r="N40854" s="16"/>
      <c r="O40854" s="16"/>
      <c r="P40854" s="16"/>
      <c r="Q40854" s="16"/>
      <c r="R40854" s="16"/>
      <c r="S40854" s="16"/>
      <c r="T40854" s="16"/>
      <c r="U40854" s="16"/>
      <c r="V40854" s="16"/>
      <c r="W40854" s="16"/>
      <c r="X40854" s="16"/>
      <c r="Y40854" s="865"/>
      <c r="Z40854" s="16"/>
      <c r="AA40854" s="16"/>
      <c r="AB40854" s="16"/>
      <c r="AC40854" s="16"/>
      <c r="AD40854" s="16"/>
      <c r="AE40854" s="16"/>
      <c r="AF40854" s="16"/>
    </row>
    <row r="40855" spans="5:32">
      <c r="E40855" s="16"/>
      <c r="F40855" s="16"/>
      <c r="G40855" s="16"/>
      <c r="H40855" s="16"/>
      <c r="I40855" s="16"/>
      <c r="J40855" s="16"/>
      <c r="K40855" s="16"/>
      <c r="L40855" s="16"/>
      <c r="M40855" s="16"/>
      <c r="N40855" s="16"/>
      <c r="O40855" s="16"/>
      <c r="P40855" s="16"/>
      <c r="Q40855" s="16"/>
      <c r="R40855" s="16"/>
      <c r="S40855" s="16"/>
      <c r="T40855" s="16"/>
      <c r="U40855" s="16"/>
      <c r="V40855" s="16"/>
      <c r="W40855" s="16"/>
      <c r="X40855" s="16"/>
      <c r="Y40855" s="865"/>
      <c r="Z40855" s="16"/>
      <c r="AA40855" s="16"/>
      <c r="AB40855" s="16"/>
      <c r="AC40855" s="16"/>
      <c r="AD40855" s="16"/>
      <c r="AE40855" s="16"/>
      <c r="AF40855" s="16"/>
    </row>
    <row r="40856" spans="5:32">
      <c r="E40856" s="16"/>
      <c r="F40856" s="16"/>
      <c r="G40856" s="16"/>
      <c r="H40856" s="16"/>
      <c r="I40856" s="16"/>
      <c r="J40856" s="16"/>
      <c r="K40856" s="16"/>
      <c r="L40856" s="16"/>
      <c r="M40856" s="16"/>
      <c r="N40856" s="16"/>
      <c r="O40856" s="16"/>
      <c r="P40856" s="16"/>
      <c r="Q40856" s="16"/>
      <c r="R40856" s="16"/>
      <c r="S40856" s="16"/>
      <c r="T40856" s="16"/>
      <c r="U40856" s="16"/>
      <c r="V40856" s="16"/>
      <c r="W40856" s="16"/>
      <c r="X40856" s="16"/>
      <c r="Y40856" s="865"/>
      <c r="Z40856" s="16"/>
      <c r="AA40856" s="16"/>
      <c r="AB40856" s="16"/>
      <c r="AC40856" s="16"/>
      <c r="AD40856" s="16"/>
      <c r="AE40856" s="16"/>
      <c r="AF40856" s="16"/>
    </row>
    <row r="40857" spans="5:32">
      <c r="E40857" s="16"/>
      <c r="F40857" s="16"/>
      <c r="G40857" s="16"/>
      <c r="H40857" s="16"/>
      <c r="I40857" s="16"/>
      <c r="J40857" s="16"/>
      <c r="K40857" s="16"/>
      <c r="L40857" s="16"/>
      <c r="M40857" s="16"/>
      <c r="N40857" s="16"/>
      <c r="O40857" s="16"/>
      <c r="P40857" s="16"/>
      <c r="Q40857" s="16"/>
      <c r="R40857" s="16"/>
      <c r="S40857" s="16"/>
      <c r="T40857" s="16"/>
      <c r="U40857" s="16"/>
      <c r="V40857" s="16"/>
      <c r="W40857" s="16"/>
      <c r="X40857" s="16"/>
      <c r="Y40857" s="865"/>
      <c r="Z40857" s="16"/>
      <c r="AA40857" s="16"/>
      <c r="AB40857" s="16"/>
      <c r="AC40857" s="16"/>
      <c r="AD40857" s="16"/>
      <c r="AE40857" s="16"/>
      <c r="AF40857" s="16"/>
    </row>
    <row r="40858" spans="5:32">
      <c r="E40858" s="16"/>
      <c r="F40858" s="16"/>
      <c r="G40858" s="16"/>
      <c r="H40858" s="16"/>
      <c r="I40858" s="16"/>
      <c r="J40858" s="16"/>
      <c r="K40858" s="16"/>
      <c r="L40858" s="16"/>
      <c r="M40858" s="16"/>
      <c r="N40858" s="16"/>
      <c r="O40858" s="16"/>
      <c r="P40858" s="16"/>
      <c r="Q40858" s="16"/>
      <c r="R40858" s="16"/>
      <c r="S40858" s="16"/>
      <c r="T40858" s="16"/>
      <c r="U40858" s="16"/>
      <c r="V40858" s="16"/>
      <c r="W40858" s="16"/>
      <c r="X40858" s="16"/>
      <c r="Y40858" s="865"/>
      <c r="Z40858" s="16"/>
      <c r="AA40858" s="16"/>
      <c r="AB40858" s="16"/>
      <c r="AC40858" s="16"/>
      <c r="AD40858" s="16"/>
      <c r="AE40858" s="16"/>
      <c r="AF40858" s="16"/>
    </row>
    <row r="40859" spans="5:32">
      <c r="E40859" s="16"/>
      <c r="F40859" s="16"/>
      <c r="G40859" s="16"/>
      <c r="H40859" s="16"/>
      <c r="I40859" s="16"/>
      <c r="J40859" s="16"/>
      <c r="K40859" s="16"/>
      <c r="L40859" s="16"/>
      <c r="M40859" s="16"/>
      <c r="N40859" s="16"/>
      <c r="O40859" s="16"/>
      <c r="P40859" s="16"/>
      <c r="Q40859" s="16"/>
      <c r="R40859" s="16"/>
      <c r="S40859" s="16"/>
      <c r="T40859" s="16"/>
      <c r="U40859" s="16"/>
      <c r="V40859" s="16"/>
      <c r="W40859" s="16"/>
      <c r="X40859" s="16"/>
      <c r="Y40859" s="865"/>
      <c r="Z40859" s="16"/>
      <c r="AA40859" s="16"/>
      <c r="AB40859" s="16"/>
      <c r="AC40859" s="16"/>
      <c r="AD40859" s="16"/>
      <c r="AE40859" s="16"/>
      <c r="AF40859" s="16"/>
    </row>
    <row r="40860" spans="5:32">
      <c r="E40860" s="16"/>
      <c r="F40860" s="16"/>
      <c r="G40860" s="16"/>
      <c r="H40860" s="16"/>
      <c r="I40860" s="16"/>
      <c r="J40860" s="16"/>
      <c r="K40860" s="16"/>
      <c r="L40860" s="16"/>
      <c r="M40860" s="16"/>
      <c r="N40860" s="16"/>
      <c r="O40860" s="16"/>
      <c r="P40860" s="16"/>
      <c r="Q40860" s="16"/>
      <c r="R40860" s="16"/>
      <c r="S40860" s="16"/>
      <c r="T40860" s="16"/>
      <c r="U40860" s="16"/>
      <c r="V40860" s="16"/>
      <c r="W40860" s="16"/>
      <c r="X40860" s="16"/>
      <c r="Y40860" s="865"/>
      <c r="Z40860" s="16"/>
      <c r="AA40860" s="16"/>
      <c r="AB40860" s="16"/>
      <c r="AC40860" s="16"/>
      <c r="AD40860" s="16"/>
      <c r="AE40860" s="16"/>
      <c r="AF40860" s="16"/>
    </row>
    <row r="40861" spans="5:32">
      <c r="E40861" s="16"/>
      <c r="F40861" s="16"/>
      <c r="G40861" s="16"/>
      <c r="H40861" s="16"/>
      <c r="I40861" s="16"/>
      <c r="J40861" s="16"/>
      <c r="K40861" s="16"/>
      <c r="L40861" s="16"/>
      <c r="M40861" s="16"/>
      <c r="N40861" s="16"/>
      <c r="O40861" s="16"/>
      <c r="P40861" s="16"/>
      <c r="Q40861" s="16"/>
      <c r="R40861" s="16"/>
      <c r="S40861" s="16"/>
      <c r="T40861" s="16"/>
      <c r="U40861" s="16"/>
      <c r="V40861" s="16"/>
      <c r="W40861" s="16"/>
      <c r="X40861" s="16"/>
      <c r="Y40861" s="865"/>
      <c r="Z40861" s="16"/>
      <c r="AA40861" s="16"/>
      <c r="AB40861" s="16"/>
      <c r="AC40861" s="16"/>
      <c r="AD40861" s="16"/>
      <c r="AE40861" s="16"/>
      <c r="AF40861" s="16"/>
    </row>
    <row r="40862" spans="5:32">
      <c r="E40862" s="16"/>
      <c r="F40862" s="16"/>
      <c r="G40862" s="16"/>
      <c r="H40862" s="16"/>
      <c r="I40862" s="16"/>
      <c r="J40862" s="16"/>
      <c r="K40862" s="16"/>
      <c r="L40862" s="16"/>
      <c r="M40862" s="16"/>
      <c r="N40862" s="16"/>
      <c r="O40862" s="16"/>
      <c r="P40862" s="16"/>
      <c r="Q40862" s="16"/>
      <c r="R40862" s="16"/>
      <c r="S40862" s="16"/>
      <c r="T40862" s="16"/>
      <c r="U40862" s="16"/>
      <c r="V40862" s="16"/>
      <c r="W40862" s="16"/>
      <c r="X40862" s="16"/>
      <c r="Y40862" s="865"/>
      <c r="Z40862" s="16"/>
      <c r="AA40862" s="16"/>
      <c r="AB40862" s="16"/>
      <c r="AC40862" s="16"/>
      <c r="AD40862" s="16"/>
      <c r="AE40862" s="16"/>
      <c r="AF40862" s="16"/>
    </row>
    <row r="40863" spans="5:32">
      <c r="E40863" s="16"/>
      <c r="F40863" s="16"/>
      <c r="G40863" s="16"/>
      <c r="H40863" s="16"/>
      <c r="I40863" s="16"/>
      <c r="J40863" s="16"/>
      <c r="K40863" s="16"/>
      <c r="L40863" s="16"/>
      <c r="M40863" s="16"/>
      <c r="N40863" s="16"/>
      <c r="O40863" s="16"/>
      <c r="P40863" s="16"/>
      <c r="Q40863" s="16"/>
      <c r="R40863" s="16"/>
      <c r="S40863" s="16"/>
      <c r="T40863" s="16"/>
      <c r="U40863" s="16"/>
      <c r="V40863" s="16"/>
      <c r="W40863" s="16"/>
      <c r="X40863" s="16"/>
      <c r="Y40863" s="865"/>
      <c r="Z40863" s="16"/>
      <c r="AA40863" s="16"/>
      <c r="AB40863" s="16"/>
      <c r="AC40863" s="16"/>
      <c r="AD40863" s="16"/>
      <c r="AE40863" s="16"/>
      <c r="AF40863" s="16"/>
    </row>
    <row r="40864" spans="5:32">
      <c r="E40864" s="16"/>
      <c r="F40864" s="16"/>
      <c r="G40864" s="16"/>
      <c r="H40864" s="16"/>
      <c r="I40864" s="16"/>
      <c r="J40864" s="16"/>
      <c r="K40864" s="16"/>
      <c r="L40864" s="16"/>
      <c r="M40864" s="16"/>
      <c r="N40864" s="16"/>
      <c r="O40864" s="16"/>
      <c r="P40864" s="16"/>
      <c r="Q40864" s="16"/>
      <c r="R40864" s="16"/>
      <c r="S40864" s="16"/>
      <c r="T40864" s="16"/>
      <c r="U40864" s="16"/>
      <c r="V40864" s="16"/>
      <c r="W40864" s="16"/>
      <c r="X40864" s="16"/>
      <c r="Y40864" s="865"/>
      <c r="Z40864" s="16"/>
      <c r="AA40864" s="16"/>
      <c r="AB40864" s="16"/>
      <c r="AC40864" s="16"/>
      <c r="AD40864" s="16"/>
      <c r="AE40864" s="16"/>
      <c r="AF40864" s="16"/>
    </row>
    <row r="40865" spans="5:32">
      <c r="E40865" s="16"/>
      <c r="F40865" s="16"/>
      <c r="G40865" s="16"/>
      <c r="H40865" s="16"/>
      <c r="I40865" s="16"/>
      <c r="J40865" s="16"/>
      <c r="K40865" s="16"/>
      <c r="L40865" s="16"/>
      <c r="M40865" s="16"/>
      <c r="N40865" s="16"/>
      <c r="O40865" s="16"/>
      <c r="P40865" s="16"/>
      <c r="Q40865" s="16"/>
      <c r="R40865" s="16"/>
      <c r="S40865" s="16"/>
      <c r="T40865" s="16"/>
      <c r="U40865" s="16"/>
      <c r="V40865" s="16"/>
      <c r="W40865" s="16"/>
      <c r="X40865" s="16"/>
      <c r="Y40865" s="865"/>
      <c r="Z40865" s="16"/>
      <c r="AA40865" s="16"/>
      <c r="AB40865" s="16"/>
      <c r="AC40865" s="16"/>
      <c r="AD40865" s="16"/>
      <c r="AE40865" s="16"/>
      <c r="AF40865" s="16"/>
    </row>
    <row r="40866" spans="5:32">
      <c r="E40866" s="16"/>
      <c r="F40866" s="16"/>
      <c r="G40866" s="16"/>
      <c r="H40866" s="16"/>
      <c r="I40866" s="16"/>
      <c r="J40866" s="16"/>
      <c r="K40866" s="16"/>
      <c r="L40866" s="16"/>
      <c r="M40866" s="16"/>
      <c r="N40866" s="16"/>
      <c r="O40866" s="16"/>
      <c r="P40866" s="16"/>
      <c r="Q40866" s="16"/>
      <c r="R40866" s="16"/>
      <c r="S40866" s="16"/>
      <c r="T40866" s="16"/>
      <c r="U40866" s="16"/>
      <c r="V40866" s="16"/>
      <c r="W40866" s="16"/>
      <c r="X40866" s="16"/>
      <c r="Y40866" s="865"/>
      <c r="Z40866" s="16"/>
      <c r="AA40866" s="16"/>
      <c r="AB40866" s="16"/>
      <c r="AC40866" s="16"/>
      <c r="AD40866" s="16"/>
      <c r="AE40866" s="16"/>
      <c r="AF40866" s="16"/>
    </row>
    <row r="40867" spans="5:32">
      <c r="E40867" s="16"/>
      <c r="F40867" s="16"/>
      <c r="G40867" s="16"/>
      <c r="H40867" s="16"/>
      <c r="I40867" s="16"/>
      <c r="J40867" s="16"/>
      <c r="K40867" s="16"/>
      <c r="L40867" s="16"/>
      <c r="M40867" s="16"/>
      <c r="N40867" s="16"/>
      <c r="O40867" s="16"/>
      <c r="P40867" s="16"/>
      <c r="Q40867" s="16"/>
      <c r="R40867" s="16"/>
      <c r="S40867" s="16"/>
      <c r="T40867" s="16"/>
      <c r="U40867" s="16"/>
      <c r="V40867" s="16"/>
      <c r="W40867" s="16"/>
      <c r="X40867" s="16"/>
      <c r="Y40867" s="865"/>
      <c r="Z40867" s="16"/>
      <c r="AA40867" s="16"/>
      <c r="AB40867" s="16"/>
      <c r="AC40867" s="16"/>
      <c r="AD40867" s="16"/>
      <c r="AE40867" s="16"/>
      <c r="AF40867" s="16"/>
    </row>
    <row r="40868" spans="5:32">
      <c r="E40868" s="16"/>
      <c r="F40868" s="16"/>
      <c r="G40868" s="16"/>
      <c r="H40868" s="16"/>
      <c r="I40868" s="16"/>
      <c r="J40868" s="16"/>
      <c r="K40868" s="16"/>
      <c r="L40868" s="16"/>
      <c r="M40868" s="16"/>
      <c r="N40868" s="16"/>
      <c r="O40868" s="16"/>
      <c r="P40868" s="16"/>
      <c r="Q40868" s="16"/>
      <c r="R40868" s="16"/>
      <c r="S40868" s="16"/>
      <c r="T40868" s="16"/>
      <c r="U40868" s="16"/>
      <c r="V40868" s="16"/>
      <c r="W40868" s="16"/>
      <c r="X40868" s="16"/>
      <c r="Y40868" s="865"/>
      <c r="Z40868" s="16"/>
      <c r="AA40868" s="16"/>
      <c r="AB40868" s="16"/>
      <c r="AC40868" s="16"/>
      <c r="AD40868" s="16"/>
      <c r="AE40868" s="16"/>
      <c r="AF40868" s="16"/>
    </row>
    <row r="40869" spans="5:32">
      <c r="E40869" s="16"/>
      <c r="F40869" s="16"/>
      <c r="G40869" s="16"/>
      <c r="H40869" s="16"/>
      <c r="I40869" s="16"/>
      <c r="J40869" s="16"/>
      <c r="K40869" s="16"/>
      <c r="L40869" s="16"/>
      <c r="M40869" s="16"/>
      <c r="N40869" s="16"/>
      <c r="O40869" s="16"/>
      <c r="P40869" s="16"/>
      <c r="Q40869" s="16"/>
      <c r="R40869" s="16"/>
      <c r="S40869" s="16"/>
      <c r="T40869" s="16"/>
      <c r="U40869" s="16"/>
      <c r="V40869" s="16"/>
      <c r="W40869" s="16"/>
      <c r="X40869" s="16"/>
      <c r="Y40869" s="865"/>
      <c r="Z40869" s="16"/>
      <c r="AA40869" s="16"/>
      <c r="AB40869" s="16"/>
      <c r="AC40869" s="16"/>
      <c r="AD40869" s="16"/>
      <c r="AE40869" s="16"/>
      <c r="AF40869" s="16"/>
    </row>
    <row r="40870" spans="5:32">
      <c r="E40870" s="16"/>
      <c r="F40870" s="16"/>
      <c r="G40870" s="16"/>
      <c r="H40870" s="16"/>
      <c r="I40870" s="16"/>
      <c r="J40870" s="16"/>
      <c r="K40870" s="16"/>
      <c r="L40870" s="16"/>
      <c r="M40870" s="16"/>
      <c r="N40870" s="16"/>
      <c r="O40870" s="16"/>
      <c r="P40870" s="16"/>
      <c r="Q40870" s="16"/>
      <c r="R40870" s="16"/>
      <c r="S40870" s="16"/>
      <c r="T40870" s="16"/>
      <c r="U40870" s="16"/>
      <c r="V40870" s="16"/>
      <c r="W40870" s="16"/>
      <c r="X40870" s="16"/>
      <c r="Y40870" s="865"/>
      <c r="Z40870" s="16"/>
      <c r="AA40870" s="16"/>
      <c r="AB40870" s="16"/>
      <c r="AC40870" s="16"/>
      <c r="AD40870" s="16"/>
      <c r="AE40870" s="16"/>
      <c r="AF40870" s="16"/>
    </row>
    <row r="40871" spans="5:32">
      <c r="E40871" s="16"/>
      <c r="F40871" s="16"/>
      <c r="G40871" s="16"/>
      <c r="H40871" s="16"/>
      <c r="I40871" s="16"/>
      <c r="J40871" s="16"/>
      <c r="K40871" s="16"/>
      <c r="L40871" s="16"/>
      <c r="M40871" s="16"/>
      <c r="N40871" s="16"/>
      <c r="O40871" s="16"/>
      <c r="P40871" s="16"/>
      <c r="Q40871" s="16"/>
      <c r="R40871" s="16"/>
      <c r="S40871" s="16"/>
      <c r="T40871" s="16"/>
      <c r="U40871" s="16"/>
      <c r="V40871" s="16"/>
      <c r="W40871" s="16"/>
      <c r="X40871" s="16"/>
      <c r="Y40871" s="865"/>
      <c r="Z40871" s="16"/>
      <c r="AA40871" s="16"/>
      <c r="AB40871" s="16"/>
      <c r="AC40871" s="16"/>
      <c r="AD40871" s="16"/>
      <c r="AE40871" s="16"/>
      <c r="AF40871" s="16"/>
    </row>
    <row r="40872" spans="5:32">
      <c r="E40872" s="16"/>
      <c r="F40872" s="16"/>
      <c r="G40872" s="16"/>
      <c r="H40872" s="16"/>
      <c r="I40872" s="16"/>
      <c r="J40872" s="16"/>
      <c r="K40872" s="16"/>
      <c r="L40872" s="16"/>
      <c r="M40872" s="16"/>
      <c r="N40872" s="16"/>
      <c r="O40872" s="16"/>
      <c r="P40872" s="16"/>
      <c r="Q40872" s="16"/>
      <c r="R40872" s="16"/>
      <c r="S40872" s="16"/>
      <c r="T40872" s="16"/>
      <c r="U40872" s="16"/>
      <c r="V40872" s="16"/>
      <c r="W40872" s="16"/>
      <c r="X40872" s="16"/>
      <c r="Y40872" s="865"/>
      <c r="Z40872" s="16"/>
      <c r="AA40872" s="16"/>
      <c r="AB40872" s="16"/>
      <c r="AC40872" s="16"/>
      <c r="AD40872" s="16"/>
      <c r="AE40872" s="16"/>
      <c r="AF40872" s="16"/>
    </row>
    <row r="40873" spans="5:32">
      <c r="E40873" s="16"/>
      <c r="F40873" s="16"/>
      <c r="G40873" s="16"/>
      <c r="H40873" s="16"/>
      <c r="I40873" s="16"/>
      <c r="J40873" s="16"/>
      <c r="K40873" s="16"/>
      <c r="L40873" s="16"/>
      <c r="M40873" s="16"/>
      <c r="N40873" s="16"/>
      <c r="O40873" s="16"/>
      <c r="P40873" s="16"/>
      <c r="Q40873" s="16"/>
      <c r="R40873" s="16"/>
      <c r="S40873" s="16"/>
      <c r="T40873" s="16"/>
      <c r="U40873" s="16"/>
      <c r="V40873" s="16"/>
      <c r="W40873" s="16"/>
      <c r="X40873" s="16"/>
      <c r="Y40873" s="865"/>
      <c r="Z40873" s="16"/>
      <c r="AA40873" s="16"/>
      <c r="AB40873" s="16"/>
      <c r="AC40873" s="16"/>
      <c r="AD40873" s="16"/>
      <c r="AE40873" s="16"/>
      <c r="AF40873" s="16"/>
    </row>
    <row r="40874" spans="5:32">
      <c r="E40874" s="16"/>
      <c r="F40874" s="16"/>
      <c r="G40874" s="16"/>
      <c r="H40874" s="16"/>
      <c r="I40874" s="16"/>
      <c r="J40874" s="16"/>
      <c r="K40874" s="16"/>
      <c r="L40874" s="16"/>
      <c r="M40874" s="16"/>
      <c r="N40874" s="16"/>
      <c r="O40874" s="16"/>
      <c r="P40874" s="16"/>
      <c r="Q40874" s="16"/>
      <c r="R40874" s="16"/>
      <c r="S40874" s="16"/>
      <c r="T40874" s="16"/>
      <c r="U40874" s="16"/>
      <c r="V40874" s="16"/>
      <c r="W40874" s="16"/>
      <c r="X40874" s="16"/>
      <c r="Y40874" s="865"/>
      <c r="Z40874" s="16"/>
      <c r="AA40874" s="16"/>
      <c r="AB40874" s="16"/>
      <c r="AC40874" s="16"/>
      <c r="AD40874" s="16"/>
      <c r="AE40874" s="16"/>
      <c r="AF40874" s="16"/>
    </row>
    <row r="40875" spans="5:32">
      <c r="E40875" s="16"/>
      <c r="F40875" s="16"/>
      <c r="G40875" s="16"/>
      <c r="H40875" s="16"/>
      <c r="I40875" s="16"/>
      <c r="J40875" s="16"/>
      <c r="K40875" s="16"/>
      <c r="L40875" s="16"/>
      <c r="M40875" s="16"/>
      <c r="N40875" s="16"/>
      <c r="O40875" s="16"/>
      <c r="P40875" s="16"/>
      <c r="Q40875" s="16"/>
      <c r="R40875" s="16"/>
      <c r="S40875" s="16"/>
      <c r="T40875" s="16"/>
      <c r="U40875" s="16"/>
      <c r="V40875" s="16"/>
      <c r="W40875" s="16"/>
      <c r="X40875" s="16"/>
      <c r="Y40875" s="865"/>
      <c r="Z40875" s="16"/>
      <c r="AA40875" s="16"/>
      <c r="AB40875" s="16"/>
      <c r="AC40875" s="16"/>
      <c r="AD40875" s="16"/>
      <c r="AE40875" s="16"/>
      <c r="AF40875" s="16"/>
    </row>
    <row r="40876" spans="5:32">
      <c r="E40876" s="16"/>
      <c r="F40876" s="16"/>
      <c r="G40876" s="16"/>
      <c r="H40876" s="16"/>
      <c r="I40876" s="16"/>
      <c r="J40876" s="16"/>
      <c r="K40876" s="16"/>
      <c r="L40876" s="16"/>
      <c r="M40876" s="16"/>
      <c r="N40876" s="16"/>
      <c r="O40876" s="16"/>
      <c r="P40876" s="16"/>
      <c r="Q40876" s="16"/>
      <c r="R40876" s="16"/>
      <c r="S40876" s="16"/>
      <c r="T40876" s="16"/>
      <c r="U40876" s="16"/>
      <c r="V40876" s="16"/>
      <c r="W40876" s="16"/>
      <c r="X40876" s="16"/>
      <c r="Y40876" s="865"/>
      <c r="Z40876" s="16"/>
      <c r="AA40876" s="16"/>
      <c r="AB40876" s="16"/>
      <c r="AC40876" s="16"/>
      <c r="AD40876" s="16"/>
      <c r="AE40876" s="16"/>
      <c r="AF40876" s="16"/>
    </row>
    <row r="40877" spans="5:32">
      <c r="E40877" s="16"/>
      <c r="F40877" s="16"/>
      <c r="G40877" s="16"/>
      <c r="H40877" s="16"/>
      <c r="I40877" s="16"/>
      <c r="J40877" s="16"/>
      <c r="K40877" s="16"/>
      <c r="L40877" s="16"/>
      <c r="M40877" s="16"/>
      <c r="N40877" s="16"/>
      <c r="O40877" s="16"/>
      <c r="P40877" s="16"/>
      <c r="Q40877" s="16"/>
      <c r="R40877" s="16"/>
      <c r="S40877" s="16"/>
      <c r="T40877" s="16"/>
      <c r="U40877" s="16"/>
      <c r="V40877" s="16"/>
      <c r="W40877" s="16"/>
      <c r="X40877" s="16"/>
      <c r="Y40877" s="865"/>
      <c r="Z40877" s="16"/>
      <c r="AA40877" s="16"/>
      <c r="AB40877" s="16"/>
      <c r="AC40877" s="16"/>
      <c r="AD40877" s="16"/>
      <c r="AE40877" s="16"/>
      <c r="AF40877" s="16"/>
    </row>
    <row r="40878" spans="5:32">
      <c r="E40878" s="16"/>
      <c r="F40878" s="16"/>
      <c r="G40878" s="16"/>
      <c r="H40878" s="16"/>
      <c r="I40878" s="16"/>
      <c r="J40878" s="16"/>
      <c r="K40878" s="16"/>
      <c r="L40878" s="16"/>
      <c r="M40878" s="16"/>
      <c r="N40878" s="16"/>
      <c r="O40878" s="16"/>
      <c r="P40878" s="16"/>
      <c r="Q40878" s="16"/>
      <c r="R40878" s="16"/>
      <c r="S40878" s="16"/>
      <c r="T40878" s="16"/>
      <c r="U40878" s="16"/>
      <c r="V40878" s="16"/>
      <c r="W40878" s="16"/>
      <c r="X40878" s="16"/>
      <c r="Y40878" s="865"/>
      <c r="Z40878" s="16"/>
      <c r="AA40878" s="16"/>
      <c r="AB40878" s="16"/>
      <c r="AC40878" s="16"/>
      <c r="AD40878" s="16"/>
      <c r="AE40878" s="16"/>
      <c r="AF40878" s="16"/>
    </row>
    <row r="40879" spans="5:32">
      <c r="E40879" s="16"/>
      <c r="F40879" s="16"/>
      <c r="G40879" s="16"/>
      <c r="H40879" s="16"/>
      <c r="I40879" s="16"/>
      <c r="J40879" s="16"/>
      <c r="K40879" s="16"/>
      <c r="L40879" s="16"/>
      <c r="M40879" s="16"/>
      <c r="N40879" s="16"/>
      <c r="O40879" s="16"/>
      <c r="P40879" s="16"/>
      <c r="Q40879" s="16"/>
      <c r="R40879" s="16"/>
      <c r="S40879" s="16"/>
      <c r="T40879" s="16"/>
      <c r="U40879" s="16"/>
      <c r="V40879" s="16"/>
      <c r="W40879" s="16"/>
      <c r="X40879" s="16"/>
      <c r="Y40879" s="865"/>
      <c r="Z40879" s="16"/>
      <c r="AA40879" s="16"/>
      <c r="AB40879" s="16"/>
      <c r="AC40879" s="16"/>
      <c r="AD40879" s="16"/>
      <c r="AE40879" s="16"/>
      <c r="AF40879" s="16"/>
    </row>
    <row r="40880" spans="5:32">
      <c r="E40880" s="16"/>
      <c r="F40880" s="16"/>
      <c r="G40880" s="16"/>
      <c r="H40880" s="16"/>
      <c r="I40880" s="16"/>
      <c r="J40880" s="16"/>
      <c r="K40880" s="16"/>
      <c r="L40880" s="16"/>
      <c r="M40880" s="16"/>
      <c r="N40880" s="16"/>
      <c r="O40880" s="16"/>
      <c r="P40880" s="16"/>
      <c r="Q40880" s="16"/>
      <c r="R40880" s="16"/>
      <c r="S40880" s="16"/>
      <c r="T40880" s="16"/>
      <c r="U40880" s="16"/>
      <c r="V40880" s="16"/>
      <c r="W40880" s="16"/>
      <c r="X40880" s="16"/>
      <c r="Y40880" s="865"/>
      <c r="Z40880" s="16"/>
      <c r="AA40880" s="16"/>
      <c r="AB40880" s="16"/>
      <c r="AC40880" s="16"/>
      <c r="AD40880" s="16"/>
      <c r="AE40880" s="16"/>
      <c r="AF40880" s="16"/>
    </row>
    <row r="40881" spans="5:32">
      <c r="E40881" s="16"/>
      <c r="F40881" s="16"/>
      <c r="G40881" s="16"/>
      <c r="H40881" s="16"/>
      <c r="I40881" s="16"/>
      <c r="J40881" s="16"/>
      <c r="K40881" s="16"/>
      <c r="L40881" s="16"/>
      <c r="M40881" s="16"/>
      <c r="N40881" s="16"/>
      <c r="O40881" s="16"/>
      <c r="P40881" s="16"/>
      <c r="Q40881" s="16"/>
      <c r="R40881" s="16"/>
      <c r="S40881" s="16"/>
      <c r="T40881" s="16"/>
      <c r="U40881" s="16"/>
      <c r="V40881" s="16"/>
      <c r="W40881" s="16"/>
      <c r="X40881" s="16"/>
      <c r="Y40881" s="865"/>
      <c r="Z40881" s="16"/>
      <c r="AA40881" s="16"/>
      <c r="AB40881" s="16"/>
      <c r="AC40881" s="16"/>
      <c r="AD40881" s="16"/>
      <c r="AE40881" s="16"/>
      <c r="AF40881" s="16"/>
    </row>
    <row r="40882" spans="5:32">
      <c r="E40882" s="16"/>
      <c r="F40882" s="16"/>
      <c r="G40882" s="16"/>
      <c r="H40882" s="16"/>
      <c r="I40882" s="16"/>
      <c r="J40882" s="16"/>
      <c r="K40882" s="16"/>
      <c r="L40882" s="16"/>
      <c r="M40882" s="16"/>
      <c r="N40882" s="16"/>
      <c r="O40882" s="16"/>
      <c r="P40882" s="16"/>
      <c r="Q40882" s="16"/>
      <c r="R40882" s="16"/>
      <c r="S40882" s="16"/>
      <c r="T40882" s="16"/>
      <c r="U40882" s="16"/>
      <c r="V40882" s="16"/>
      <c r="W40882" s="16"/>
      <c r="X40882" s="16"/>
      <c r="Y40882" s="865"/>
      <c r="Z40882" s="16"/>
      <c r="AA40882" s="16"/>
      <c r="AB40882" s="16"/>
      <c r="AC40882" s="16"/>
      <c r="AD40882" s="16"/>
      <c r="AE40882" s="16"/>
      <c r="AF40882" s="16"/>
    </row>
    <row r="40883" spans="5:32">
      <c r="E40883" s="16"/>
      <c r="F40883" s="16"/>
      <c r="G40883" s="16"/>
      <c r="H40883" s="16"/>
      <c r="I40883" s="16"/>
      <c r="J40883" s="16"/>
      <c r="K40883" s="16"/>
      <c r="L40883" s="16"/>
      <c r="M40883" s="16"/>
      <c r="N40883" s="16"/>
      <c r="O40883" s="16"/>
      <c r="P40883" s="16"/>
      <c r="Q40883" s="16"/>
      <c r="R40883" s="16"/>
      <c r="S40883" s="16"/>
      <c r="T40883" s="16"/>
      <c r="U40883" s="16"/>
      <c r="V40883" s="16"/>
      <c r="W40883" s="16"/>
      <c r="X40883" s="16"/>
      <c r="Y40883" s="865"/>
      <c r="Z40883" s="16"/>
      <c r="AA40883" s="16"/>
      <c r="AB40883" s="16"/>
      <c r="AC40883" s="16"/>
      <c r="AD40883" s="16"/>
      <c r="AE40883" s="16"/>
      <c r="AF40883" s="16"/>
    </row>
    <row r="40884" spans="5:32">
      <c r="E40884" s="16"/>
      <c r="F40884" s="16"/>
      <c r="G40884" s="16"/>
      <c r="H40884" s="16"/>
      <c r="I40884" s="16"/>
      <c r="J40884" s="16"/>
      <c r="K40884" s="16"/>
      <c r="L40884" s="16"/>
      <c r="M40884" s="16"/>
      <c r="N40884" s="16"/>
      <c r="O40884" s="16"/>
      <c r="P40884" s="16"/>
      <c r="Q40884" s="16"/>
      <c r="R40884" s="16"/>
      <c r="S40884" s="16"/>
      <c r="T40884" s="16"/>
      <c r="U40884" s="16"/>
      <c r="V40884" s="16"/>
      <c r="W40884" s="16"/>
      <c r="X40884" s="16"/>
      <c r="Y40884" s="865"/>
      <c r="Z40884" s="16"/>
      <c r="AA40884" s="16"/>
      <c r="AB40884" s="16"/>
      <c r="AC40884" s="16"/>
      <c r="AD40884" s="16"/>
      <c r="AE40884" s="16"/>
      <c r="AF40884" s="16"/>
    </row>
    <row r="40885" spans="5:32">
      <c r="E40885" s="16"/>
      <c r="F40885" s="16"/>
      <c r="G40885" s="16"/>
      <c r="H40885" s="16"/>
      <c r="I40885" s="16"/>
      <c r="J40885" s="16"/>
      <c r="K40885" s="16"/>
      <c r="L40885" s="16"/>
      <c r="M40885" s="16"/>
      <c r="N40885" s="16"/>
      <c r="O40885" s="16"/>
      <c r="P40885" s="16"/>
      <c r="Q40885" s="16"/>
      <c r="R40885" s="16"/>
      <c r="S40885" s="16"/>
      <c r="T40885" s="16"/>
      <c r="U40885" s="16"/>
      <c r="V40885" s="16"/>
      <c r="W40885" s="16"/>
      <c r="X40885" s="16"/>
      <c r="Y40885" s="865"/>
      <c r="Z40885" s="16"/>
      <c r="AA40885" s="16"/>
      <c r="AB40885" s="16"/>
      <c r="AC40885" s="16"/>
      <c r="AD40885" s="16"/>
      <c r="AE40885" s="16"/>
      <c r="AF40885" s="16"/>
    </row>
    <row r="40886" spans="5:32">
      <c r="E40886" s="16"/>
      <c r="F40886" s="16"/>
      <c r="G40886" s="16"/>
      <c r="H40886" s="16"/>
      <c r="I40886" s="16"/>
      <c r="J40886" s="16"/>
      <c r="K40886" s="16"/>
      <c r="L40886" s="16"/>
      <c r="M40886" s="16"/>
      <c r="N40886" s="16"/>
      <c r="O40886" s="16"/>
      <c r="P40886" s="16"/>
      <c r="Q40886" s="16"/>
      <c r="R40886" s="16"/>
      <c r="S40886" s="16"/>
      <c r="T40886" s="16"/>
      <c r="U40886" s="16"/>
      <c r="V40886" s="16"/>
      <c r="W40886" s="16"/>
      <c r="X40886" s="16"/>
      <c r="Y40886" s="865"/>
      <c r="Z40886" s="16"/>
      <c r="AA40886" s="16"/>
      <c r="AB40886" s="16"/>
      <c r="AC40886" s="16"/>
      <c r="AD40886" s="16"/>
      <c r="AE40886" s="16"/>
      <c r="AF40886" s="16"/>
    </row>
    <row r="40887" spans="5:32">
      <c r="E40887" s="16"/>
      <c r="F40887" s="16"/>
      <c r="G40887" s="16"/>
      <c r="H40887" s="16"/>
      <c r="I40887" s="16"/>
      <c r="J40887" s="16"/>
      <c r="K40887" s="16"/>
      <c r="L40887" s="16"/>
      <c r="M40887" s="16"/>
      <c r="N40887" s="16"/>
      <c r="O40887" s="16"/>
      <c r="P40887" s="16"/>
      <c r="Q40887" s="16"/>
      <c r="R40887" s="16"/>
      <c r="S40887" s="16"/>
      <c r="T40887" s="16"/>
      <c r="U40887" s="16"/>
      <c r="V40887" s="16"/>
      <c r="W40887" s="16"/>
      <c r="X40887" s="16"/>
      <c r="Y40887" s="865"/>
      <c r="Z40887" s="16"/>
      <c r="AA40887" s="16"/>
      <c r="AB40887" s="16"/>
      <c r="AC40887" s="16"/>
      <c r="AD40887" s="16"/>
      <c r="AE40887" s="16"/>
      <c r="AF40887" s="16"/>
    </row>
    <row r="40888" spans="5:32">
      <c r="E40888" s="16"/>
      <c r="F40888" s="16"/>
      <c r="G40888" s="16"/>
      <c r="H40888" s="16"/>
      <c r="I40888" s="16"/>
      <c r="J40888" s="16"/>
      <c r="K40888" s="16"/>
      <c r="L40888" s="16"/>
      <c r="M40888" s="16"/>
      <c r="N40888" s="16"/>
      <c r="O40888" s="16"/>
      <c r="P40888" s="16"/>
      <c r="Q40888" s="16"/>
      <c r="R40888" s="16"/>
      <c r="S40888" s="16"/>
      <c r="T40888" s="16"/>
      <c r="U40888" s="16"/>
      <c r="V40888" s="16"/>
      <c r="W40888" s="16"/>
      <c r="X40888" s="16"/>
      <c r="Y40888" s="865"/>
      <c r="Z40888" s="16"/>
      <c r="AA40888" s="16"/>
      <c r="AB40888" s="16"/>
      <c r="AC40888" s="16"/>
      <c r="AD40888" s="16"/>
      <c r="AE40888" s="16"/>
      <c r="AF40888" s="16"/>
    </row>
    <row r="40889" spans="5:32">
      <c r="E40889" s="16"/>
      <c r="F40889" s="16"/>
      <c r="G40889" s="16"/>
      <c r="H40889" s="16"/>
      <c r="I40889" s="16"/>
      <c r="J40889" s="16"/>
      <c r="K40889" s="16"/>
      <c r="L40889" s="16"/>
      <c r="M40889" s="16"/>
      <c r="N40889" s="16"/>
      <c r="O40889" s="16"/>
      <c r="P40889" s="16"/>
      <c r="Q40889" s="16"/>
      <c r="R40889" s="16"/>
      <c r="S40889" s="16"/>
      <c r="T40889" s="16"/>
      <c r="U40889" s="16"/>
      <c r="V40889" s="16"/>
      <c r="W40889" s="16"/>
      <c r="X40889" s="16"/>
      <c r="Y40889" s="865"/>
      <c r="Z40889" s="16"/>
      <c r="AA40889" s="16"/>
      <c r="AB40889" s="16"/>
      <c r="AC40889" s="16"/>
      <c r="AD40889" s="16"/>
      <c r="AE40889" s="16"/>
      <c r="AF40889" s="16"/>
    </row>
    <row r="40890" spans="5:32">
      <c r="E40890" s="16"/>
      <c r="F40890" s="16"/>
      <c r="G40890" s="16"/>
      <c r="H40890" s="16"/>
      <c r="I40890" s="16"/>
      <c r="J40890" s="16"/>
      <c r="K40890" s="16"/>
      <c r="L40890" s="16"/>
      <c r="M40890" s="16"/>
      <c r="N40890" s="16"/>
      <c r="O40890" s="16"/>
      <c r="P40890" s="16"/>
      <c r="Q40890" s="16"/>
      <c r="R40890" s="16"/>
      <c r="S40890" s="16"/>
      <c r="T40890" s="16"/>
      <c r="U40890" s="16"/>
      <c r="V40890" s="16"/>
      <c r="W40890" s="16"/>
      <c r="X40890" s="16"/>
      <c r="Y40890" s="865"/>
      <c r="Z40890" s="16"/>
      <c r="AA40890" s="16"/>
      <c r="AB40890" s="16"/>
      <c r="AC40890" s="16"/>
      <c r="AD40890" s="16"/>
      <c r="AE40890" s="16"/>
      <c r="AF40890" s="16"/>
    </row>
    <row r="40891" spans="5:32">
      <c r="E40891" s="16"/>
      <c r="F40891" s="16"/>
      <c r="G40891" s="16"/>
      <c r="H40891" s="16"/>
      <c r="I40891" s="16"/>
      <c r="J40891" s="16"/>
      <c r="K40891" s="16"/>
      <c r="L40891" s="16"/>
      <c r="M40891" s="16"/>
      <c r="N40891" s="16"/>
      <c r="O40891" s="16"/>
      <c r="P40891" s="16"/>
      <c r="Q40891" s="16"/>
      <c r="R40891" s="16"/>
      <c r="S40891" s="16"/>
      <c r="T40891" s="16"/>
      <c r="U40891" s="16"/>
      <c r="V40891" s="16"/>
      <c r="W40891" s="16"/>
      <c r="X40891" s="16"/>
      <c r="Y40891" s="865"/>
      <c r="Z40891" s="16"/>
      <c r="AA40891" s="16"/>
      <c r="AB40891" s="16"/>
      <c r="AC40891" s="16"/>
      <c r="AD40891" s="16"/>
      <c r="AE40891" s="16"/>
      <c r="AF40891" s="16"/>
    </row>
    <row r="40892" spans="5:32">
      <c r="E40892" s="16"/>
      <c r="F40892" s="16"/>
      <c r="G40892" s="16"/>
      <c r="H40892" s="16"/>
      <c r="I40892" s="16"/>
      <c r="J40892" s="16"/>
      <c r="K40892" s="16"/>
      <c r="L40892" s="16"/>
      <c r="M40892" s="16"/>
      <c r="N40892" s="16"/>
      <c r="O40892" s="16"/>
      <c r="P40892" s="16"/>
      <c r="Q40892" s="16"/>
      <c r="R40892" s="16"/>
      <c r="S40892" s="16"/>
      <c r="T40892" s="16"/>
      <c r="U40892" s="16"/>
      <c r="V40892" s="16"/>
      <c r="W40892" s="16"/>
      <c r="X40892" s="16"/>
      <c r="Y40892" s="865"/>
      <c r="Z40892" s="16"/>
      <c r="AA40892" s="16"/>
      <c r="AB40892" s="16"/>
      <c r="AC40892" s="16"/>
      <c r="AD40892" s="16"/>
      <c r="AE40892" s="16"/>
      <c r="AF40892" s="16"/>
    </row>
    <row r="40893" spans="5:32">
      <c r="E40893" s="16"/>
      <c r="F40893" s="16"/>
      <c r="G40893" s="16"/>
      <c r="H40893" s="16"/>
      <c r="I40893" s="16"/>
      <c r="J40893" s="16"/>
      <c r="K40893" s="16"/>
      <c r="L40893" s="16"/>
      <c r="M40893" s="16"/>
      <c r="N40893" s="16"/>
      <c r="O40893" s="16"/>
      <c r="P40893" s="16"/>
      <c r="Q40893" s="16"/>
      <c r="R40893" s="16"/>
      <c r="S40893" s="16"/>
      <c r="T40893" s="16"/>
      <c r="U40893" s="16"/>
      <c r="V40893" s="16"/>
      <c r="W40893" s="16"/>
      <c r="X40893" s="16"/>
      <c r="Y40893" s="865"/>
      <c r="Z40893" s="16"/>
      <c r="AA40893" s="16"/>
      <c r="AB40893" s="16"/>
      <c r="AC40893" s="16"/>
      <c r="AD40893" s="16"/>
      <c r="AE40893" s="16"/>
      <c r="AF40893" s="16"/>
    </row>
    <row r="40894" spans="5:32">
      <c r="E40894" s="16"/>
      <c r="F40894" s="16"/>
      <c r="G40894" s="16"/>
      <c r="H40894" s="16"/>
      <c r="I40894" s="16"/>
      <c r="J40894" s="16"/>
      <c r="K40894" s="16"/>
      <c r="L40894" s="16"/>
      <c r="M40894" s="16"/>
      <c r="N40894" s="16"/>
      <c r="O40894" s="16"/>
      <c r="P40894" s="16"/>
      <c r="Q40894" s="16"/>
      <c r="R40894" s="16"/>
      <c r="S40894" s="16"/>
      <c r="T40894" s="16"/>
      <c r="U40894" s="16"/>
      <c r="V40894" s="16"/>
      <c r="W40894" s="16"/>
      <c r="X40894" s="16"/>
      <c r="Y40894" s="865"/>
      <c r="Z40894" s="16"/>
      <c r="AA40894" s="16"/>
      <c r="AB40894" s="16"/>
      <c r="AC40894" s="16"/>
      <c r="AD40894" s="16"/>
      <c r="AE40894" s="16"/>
      <c r="AF40894" s="16"/>
    </row>
    <row r="40895" spans="5:32">
      <c r="E40895" s="16"/>
      <c r="F40895" s="16"/>
      <c r="G40895" s="16"/>
      <c r="H40895" s="16"/>
      <c r="I40895" s="16"/>
      <c r="J40895" s="16"/>
      <c r="K40895" s="16"/>
      <c r="L40895" s="16"/>
      <c r="M40895" s="16"/>
      <c r="N40895" s="16"/>
      <c r="O40895" s="16"/>
      <c r="P40895" s="16"/>
      <c r="Q40895" s="16"/>
      <c r="R40895" s="16"/>
      <c r="S40895" s="16"/>
      <c r="T40895" s="16"/>
      <c r="U40895" s="16"/>
      <c r="V40895" s="16"/>
      <c r="W40895" s="16"/>
      <c r="X40895" s="16"/>
      <c r="Y40895" s="865"/>
      <c r="Z40895" s="16"/>
      <c r="AA40895" s="16"/>
      <c r="AB40895" s="16"/>
      <c r="AC40895" s="16"/>
      <c r="AD40895" s="16"/>
      <c r="AE40895" s="16"/>
      <c r="AF40895" s="16"/>
    </row>
    <row r="40896" spans="5:32">
      <c r="E40896" s="16"/>
      <c r="F40896" s="16"/>
      <c r="G40896" s="16"/>
      <c r="H40896" s="16"/>
      <c r="I40896" s="16"/>
      <c r="J40896" s="16"/>
      <c r="K40896" s="16"/>
      <c r="L40896" s="16"/>
      <c r="M40896" s="16"/>
      <c r="N40896" s="16"/>
      <c r="O40896" s="16"/>
      <c r="P40896" s="16"/>
      <c r="Q40896" s="16"/>
      <c r="R40896" s="16"/>
      <c r="S40896" s="16"/>
      <c r="T40896" s="16"/>
      <c r="U40896" s="16"/>
      <c r="V40896" s="16"/>
      <c r="W40896" s="16"/>
      <c r="X40896" s="16"/>
      <c r="Y40896" s="865"/>
      <c r="Z40896" s="16"/>
      <c r="AA40896" s="16"/>
      <c r="AB40896" s="16"/>
      <c r="AC40896" s="16"/>
      <c r="AD40896" s="16"/>
      <c r="AE40896" s="16"/>
      <c r="AF40896" s="16"/>
    </row>
    <row r="40897" spans="5:32">
      <c r="E40897" s="16"/>
      <c r="F40897" s="16"/>
      <c r="G40897" s="16"/>
      <c r="H40897" s="16"/>
      <c r="I40897" s="16"/>
      <c r="J40897" s="16"/>
      <c r="K40897" s="16"/>
      <c r="L40897" s="16"/>
      <c r="M40897" s="16"/>
      <c r="N40897" s="16"/>
      <c r="O40897" s="16"/>
      <c r="P40897" s="16"/>
      <c r="Q40897" s="16"/>
      <c r="R40897" s="16"/>
      <c r="S40897" s="16"/>
      <c r="T40897" s="16"/>
      <c r="U40897" s="16"/>
      <c r="V40897" s="16"/>
      <c r="W40897" s="16"/>
      <c r="X40897" s="16"/>
      <c r="Y40897" s="865"/>
      <c r="Z40897" s="16"/>
      <c r="AA40897" s="16"/>
      <c r="AB40897" s="16"/>
      <c r="AC40897" s="16"/>
      <c r="AD40897" s="16"/>
      <c r="AE40897" s="16"/>
      <c r="AF40897" s="16"/>
    </row>
    <row r="40898" spans="5:32">
      <c r="E40898" s="16"/>
      <c r="F40898" s="16"/>
      <c r="G40898" s="16"/>
      <c r="H40898" s="16"/>
      <c r="I40898" s="16"/>
      <c r="J40898" s="16"/>
      <c r="K40898" s="16"/>
      <c r="L40898" s="16"/>
      <c r="M40898" s="16"/>
      <c r="N40898" s="16"/>
      <c r="O40898" s="16"/>
      <c r="P40898" s="16"/>
      <c r="Q40898" s="16"/>
      <c r="R40898" s="16"/>
      <c r="S40898" s="16"/>
      <c r="T40898" s="16"/>
      <c r="U40898" s="16"/>
      <c r="V40898" s="16"/>
      <c r="W40898" s="16"/>
      <c r="X40898" s="16"/>
      <c r="Y40898" s="865"/>
      <c r="Z40898" s="16"/>
      <c r="AA40898" s="16"/>
      <c r="AB40898" s="16"/>
      <c r="AC40898" s="16"/>
      <c r="AD40898" s="16"/>
      <c r="AE40898" s="16"/>
      <c r="AF40898" s="16"/>
    </row>
    <row r="40899" spans="5:32">
      <c r="E40899" s="16"/>
      <c r="F40899" s="16"/>
      <c r="G40899" s="16"/>
      <c r="H40899" s="16"/>
      <c r="I40899" s="16"/>
      <c r="J40899" s="16"/>
      <c r="K40899" s="16"/>
      <c r="L40899" s="16"/>
      <c r="M40899" s="16"/>
      <c r="N40899" s="16"/>
      <c r="O40899" s="16"/>
      <c r="P40899" s="16"/>
      <c r="Q40899" s="16"/>
      <c r="R40899" s="16"/>
      <c r="S40899" s="16"/>
      <c r="T40899" s="16"/>
      <c r="U40899" s="16"/>
      <c r="V40899" s="16"/>
      <c r="W40899" s="16"/>
      <c r="X40899" s="16"/>
      <c r="Y40899" s="865"/>
      <c r="Z40899" s="16"/>
      <c r="AA40899" s="16"/>
      <c r="AB40899" s="16"/>
      <c r="AC40899" s="16"/>
      <c r="AD40899" s="16"/>
      <c r="AE40899" s="16"/>
      <c r="AF40899" s="16"/>
    </row>
    <row r="40900" spans="5:32">
      <c r="E40900" s="16"/>
      <c r="F40900" s="16"/>
      <c r="G40900" s="16"/>
      <c r="H40900" s="16"/>
      <c r="I40900" s="16"/>
      <c r="J40900" s="16"/>
      <c r="K40900" s="16"/>
      <c r="L40900" s="16"/>
      <c r="M40900" s="16"/>
      <c r="N40900" s="16"/>
      <c r="O40900" s="16"/>
      <c r="P40900" s="16"/>
      <c r="Q40900" s="16"/>
      <c r="R40900" s="16"/>
      <c r="S40900" s="16"/>
      <c r="T40900" s="16"/>
      <c r="U40900" s="16"/>
      <c r="V40900" s="16"/>
      <c r="W40900" s="16"/>
      <c r="X40900" s="16"/>
      <c r="Y40900" s="865"/>
      <c r="Z40900" s="16"/>
      <c r="AA40900" s="16"/>
      <c r="AB40900" s="16"/>
      <c r="AC40900" s="16"/>
      <c r="AD40900" s="16"/>
      <c r="AE40900" s="16"/>
      <c r="AF40900" s="16"/>
    </row>
    <row r="40901" spans="5:32">
      <c r="E40901" s="16"/>
      <c r="F40901" s="16"/>
      <c r="G40901" s="16"/>
      <c r="H40901" s="16"/>
      <c r="I40901" s="16"/>
      <c r="J40901" s="16"/>
      <c r="K40901" s="16"/>
      <c r="L40901" s="16"/>
      <c r="M40901" s="16"/>
      <c r="N40901" s="16"/>
      <c r="O40901" s="16"/>
      <c r="P40901" s="16"/>
      <c r="Q40901" s="16"/>
      <c r="R40901" s="16"/>
      <c r="S40901" s="16"/>
      <c r="T40901" s="16"/>
      <c r="U40901" s="16"/>
      <c r="V40901" s="16"/>
      <c r="W40901" s="16"/>
      <c r="X40901" s="16"/>
      <c r="Y40901" s="865"/>
      <c r="Z40901" s="16"/>
      <c r="AA40901" s="16"/>
      <c r="AB40901" s="16"/>
      <c r="AC40901" s="16"/>
      <c r="AD40901" s="16"/>
      <c r="AE40901" s="16"/>
      <c r="AF40901" s="16"/>
    </row>
    <row r="40902" spans="5:32">
      <c r="E40902" s="16"/>
      <c r="F40902" s="16"/>
      <c r="G40902" s="16"/>
      <c r="H40902" s="16"/>
      <c r="I40902" s="16"/>
      <c r="J40902" s="16"/>
      <c r="K40902" s="16"/>
      <c r="L40902" s="16"/>
      <c r="M40902" s="16"/>
      <c r="N40902" s="16"/>
      <c r="O40902" s="16"/>
      <c r="P40902" s="16"/>
      <c r="Q40902" s="16"/>
      <c r="R40902" s="16"/>
      <c r="S40902" s="16"/>
      <c r="T40902" s="16"/>
      <c r="U40902" s="16"/>
      <c r="V40902" s="16"/>
      <c r="W40902" s="16"/>
      <c r="X40902" s="16"/>
      <c r="Y40902" s="865"/>
      <c r="Z40902" s="16"/>
      <c r="AA40902" s="16"/>
      <c r="AB40902" s="16"/>
      <c r="AC40902" s="16"/>
      <c r="AD40902" s="16"/>
      <c r="AE40902" s="16"/>
      <c r="AF40902" s="16"/>
    </row>
    <row r="40903" spans="5:32">
      <c r="E40903" s="16"/>
      <c r="F40903" s="16"/>
      <c r="G40903" s="16"/>
      <c r="H40903" s="16"/>
      <c r="I40903" s="16"/>
      <c r="J40903" s="16"/>
      <c r="K40903" s="16"/>
      <c r="L40903" s="16"/>
      <c r="M40903" s="16"/>
      <c r="N40903" s="16"/>
      <c r="O40903" s="16"/>
      <c r="P40903" s="16"/>
      <c r="Q40903" s="16"/>
      <c r="R40903" s="16"/>
      <c r="S40903" s="16"/>
      <c r="T40903" s="16"/>
      <c r="U40903" s="16"/>
      <c r="V40903" s="16"/>
      <c r="W40903" s="16"/>
      <c r="X40903" s="16"/>
      <c r="Y40903" s="865"/>
      <c r="Z40903" s="16"/>
      <c r="AA40903" s="16"/>
      <c r="AB40903" s="16"/>
      <c r="AC40903" s="16"/>
      <c r="AD40903" s="16"/>
      <c r="AE40903" s="16"/>
      <c r="AF40903" s="16"/>
    </row>
    <row r="40904" spans="5:32">
      <c r="E40904" s="16"/>
      <c r="F40904" s="16"/>
      <c r="G40904" s="16"/>
      <c r="H40904" s="16"/>
      <c r="I40904" s="16"/>
      <c r="J40904" s="16"/>
      <c r="K40904" s="16"/>
      <c r="L40904" s="16"/>
      <c r="M40904" s="16"/>
      <c r="N40904" s="16"/>
      <c r="O40904" s="16"/>
      <c r="P40904" s="16"/>
      <c r="Q40904" s="16"/>
      <c r="R40904" s="16"/>
      <c r="S40904" s="16"/>
      <c r="T40904" s="16"/>
      <c r="U40904" s="16"/>
      <c r="V40904" s="16"/>
      <c r="W40904" s="16"/>
      <c r="X40904" s="16"/>
      <c r="Y40904" s="865"/>
      <c r="Z40904" s="16"/>
      <c r="AA40904" s="16"/>
      <c r="AB40904" s="16"/>
      <c r="AC40904" s="16"/>
      <c r="AD40904" s="16"/>
      <c r="AE40904" s="16"/>
      <c r="AF40904" s="16"/>
    </row>
    <row r="40905" spans="5:32">
      <c r="E40905" s="16"/>
      <c r="F40905" s="16"/>
      <c r="G40905" s="16"/>
      <c r="H40905" s="16"/>
      <c r="I40905" s="16"/>
      <c r="J40905" s="16"/>
      <c r="K40905" s="16"/>
      <c r="L40905" s="16"/>
      <c r="M40905" s="16"/>
      <c r="N40905" s="16"/>
      <c r="O40905" s="16"/>
      <c r="P40905" s="16"/>
      <c r="Q40905" s="16"/>
      <c r="R40905" s="16"/>
      <c r="S40905" s="16"/>
      <c r="T40905" s="16"/>
      <c r="U40905" s="16"/>
      <c r="V40905" s="16"/>
      <c r="W40905" s="16"/>
      <c r="X40905" s="16"/>
      <c r="Y40905" s="865"/>
      <c r="Z40905" s="16"/>
      <c r="AA40905" s="16"/>
      <c r="AB40905" s="16"/>
      <c r="AC40905" s="16"/>
      <c r="AD40905" s="16"/>
      <c r="AE40905" s="16"/>
      <c r="AF40905" s="16"/>
    </row>
    <row r="40906" spans="5:32">
      <c r="E40906" s="16"/>
      <c r="F40906" s="16"/>
      <c r="G40906" s="16"/>
      <c r="H40906" s="16"/>
      <c r="I40906" s="16"/>
      <c r="J40906" s="16"/>
      <c r="K40906" s="16"/>
      <c r="L40906" s="16"/>
      <c r="M40906" s="16"/>
      <c r="N40906" s="16"/>
      <c r="O40906" s="16"/>
      <c r="P40906" s="16"/>
      <c r="Q40906" s="16"/>
      <c r="R40906" s="16"/>
      <c r="S40906" s="16"/>
      <c r="T40906" s="16"/>
      <c r="U40906" s="16"/>
      <c r="V40906" s="16"/>
      <c r="W40906" s="16"/>
      <c r="X40906" s="16"/>
      <c r="Y40906" s="865"/>
      <c r="Z40906" s="16"/>
      <c r="AA40906" s="16"/>
      <c r="AB40906" s="16"/>
      <c r="AC40906" s="16"/>
      <c r="AD40906" s="16"/>
      <c r="AE40906" s="16"/>
      <c r="AF40906" s="16"/>
    </row>
    <row r="40907" spans="5:32">
      <c r="E40907" s="16"/>
      <c r="F40907" s="16"/>
      <c r="G40907" s="16"/>
      <c r="H40907" s="16"/>
      <c r="I40907" s="16"/>
      <c r="J40907" s="16"/>
      <c r="K40907" s="16"/>
      <c r="L40907" s="16"/>
      <c r="M40907" s="16"/>
      <c r="N40907" s="16"/>
      <c r="O40907" s="16"/>
      <c r="P40907" s="16"/>
      <c r="Q40907" s="16"/>
      <c r="R40907" s="16"/>
      <c r="S40907" s="16"/>
      <c r="T40907" s="16"/>
      <c r="U40907" s="16"/>
      <c r="V40907" s="16"/>
      <c r="W40907" s="16"/>
      <c r="X40907" s="16"/>
      <c r="Y40907" s="865"/>
      <c r="Z40907" s="16"/>
      <c r="AA40907" s="16"/>
      <c r="AB40907" s="16"/>
      <c r="AC40907" s="16"/>
      <c r="AD40907" s="16"/>
      <c r="AE40907" s="16"/>
      <c r="AF40907" s="16"/>
    </row>
    <row r="40908" spans="5:32">
      <c r="E40908" s="16"/>
      <c r="F40908" s="16"/>
      <c r="G40908" s="16"/>
      <c r="H40908" s="16"/>
      <c r="I40908" s="16"/>
      <c r="J40908" s="16"/>
      <c r="K40908" s="16"/>
      <c r="L40908" s="16"/>
      <c r="M40908" s="16"/>
      <c r="N40908" s="16"/>
      <c r="O40908" s="16"/>
      <c r="P40908" s="16"/>
      <c r="Q40908" s="16"/>
      <c r="R40908" s="16"/>
      <c r="S40908" s="16"/>
      <c r="T40908" s="16"/>
      <c r="U40908" s="16"/>
      <c r="V40908" s="16"/>
      <c r="W40908" s="16"/>
      <c r="X40908" s="16"/>
      <c r="Y40908" s="865"/>
      <c r="Z40908" s="16"/>
      <c r="AA40908" s="16"/>
      <c r="AB40908" s="16"/>
      <c r="AC40908" s="16"/>
      <c r="AD40908" s="16"/>
      <c r="AE40908" s="16"/>
      <c r="AF40908" s="16"/>
    </row>
    <row r="40909" spans="5:32">
      <c r="E40909" s="16"/>
      <c r="F40909" s="16"/>
      <c r="G40909" s="16"/>
      <c r="H40909" s="16"/>
      <c r="I40909" s="16"/>
      <c r="J40909" s="16"/>
      <c r="K40909" s="16"/>
      <c r="L40909" s="16"/>
      <c r="M40909" s="16"/>
      <c r="N40909" s="16"/>
      <c r="O40909" s="16"/>
      <c r="P40909" s="16"/>
      <c r="Q40909" s="16"/>
      <c r="R40909" s="16"/>
      <c r="S40909" s="16"/>
      <c r="T40909" s="16"/>
      <c r="U40909" s="16"/>
      <c r="V40909" s="16"/>
      <c r="W40909" s="16"/>
      <c r="X40909" s="16"/>
      <c r="Y40909" s="865"/>
      <c r="Z40909" s="16"/>
      <c r="AA40909" s="16"/>
      <c r="AB40909" s="16"/>
      <c r="AC40909" s="16"/>
      <c r="AD40909" s="16"/>
      <c r="AE40909" s="16"/>
      <c r="AF40909" s="16"/>
    </row>
    <row r="40910" spans="5:32">
      <c r="E40910" s="16"/>
      <c r="F40910" s="16"/>
      <c r="G40910" s="16"/>
      <c r="H40910" s="16"/>
      <c r="I40910" s="16"/>
      <c r="J40910" s="16"/>
      <c r="K40910" s="16"/>
      <c r="L40910" s="16"/>
      <c r="M40910" s="16"/>
      <c r="N40910" s="16"/>
      <c r="O40910" s="16"/>
      <c r="P40910" s="16"/>
      <c r="Q40910" s="16"/>
      <c r="R40910" s="16"/>
      <c r="S40910" s="16"/>
      <c r="T40910" s="16"/>
      <c r="U40910" s="16"/>
      <c r="V40910" s="16"/>
      <c r="W40910" s="16"/>
      <c r="X40910" s="16"/>
      <c r="Y40910" s="865"/>
      <c r="Z40910" s="16"/>
      <c r="AA40910" s="16"/>
      <c r="AB40910" s="16"/>
      <c r="AC40910" s="16"/>
      <c r="AD40910" s="16"/>
      <c r="AE40910" s="16"/>
      <c r="AF40910" s="16"/>
    </row>
    <row r="40911" spans="5:32">
      <c r="E40911" s="16"/>
      <c r="F40911" s="16"/>
      <c r="G40911" s="16"/>
      <c r="H40911" s="16"/>
      <c r="I40911" s="16"/>
      <c r="J40911" s="16"/>
      <c r="K40911" s="16"/>
      <c r="L40911" s="16"/>
      <c r="M40911" s="16"/>
      <c r="N40911" s="16"/>
      <c r="O40911" s="16"/>
      <c r="P40911" s="16"/>
      <c r="Q40911" s="16"/>
      <c r="R40911" s="16"/>
      <c r="S40911" s="16"/>
      <c r="T40911" s="16"/>
      <c r="U40911" s="16"/>
      <c r="V40911" s="16"/>
      <c r="W40911" s="16"/>
      <c r="X40911" s="16"/>
      <c r="Y40911" s="865"/>
      <c r="Z40911" s="16"/>
      <c r="AA40911" s="16"/>
      <c r="AB40911" s="16"/>
      <c r="AC40911" s="16"/>
      <c r="AD40911" s="16"/>
      <c r="AE40911" s="16"/>
      <c r="AF40911" s="16"/>
    </row>
    <row r="40912" spans="5:32">
      <c r="E40912" s="16"/>
      <c r="F40912" s="16"/>
      <c r="G40912" s="16"/>
      <c r="H40912" s="16"/>
      <c r="I40912" s="16"/>
      <c r="J40912" s="16"/>
      <c r="K40912" s="16"/>
      <c r="L40912" s="16"/>
      <c r="M40912" s="16"/>
      <c r="N40912" s="16"/>
      <c r="O40912" s="16"/>
      <c r="P40912" s="16"/>
      <c r="Q40912" s="16"/>
      <c r="R40912" s="16"/>
      <c r="S40912" s="16"/>
      <c r="T40912" s="16"/>
      <c r="U40912" s="16"/>
      <c r="V40912" s="16"/>
      <c r="W40912" s="16"/>
      <c r="X40912" s="16"/>
      <c r="Y40912" s="865"/>
      <c r="Z40912" s="16"/>
      <c r="AA40912" s="16"/>
      <c r="AB40912" s="16"/>
      <c r="AC40912" s="16"/>
      <c r="AD40912" s="16"/>
      <c r="AE40912" s="16"/>
      <c r="AF40912" s="16"/>
    </row>
    <row r="40913" spans="5:32">
      <c r="E40913" s="16"/>
      <c r="F40913" s="16"/>
      <c r="G40913" s="16"/>
      <c r="H40913" s="16"/>
      <c r="I40913" s="16"/>
      <c r="J40913" s="16"/>
      <c r="K40913" s="16"/>
      <c r="L40913" s="16"/>
      <c r="M40913" s="16"/>
      <c r="N40913" s="16"/>
      <c r="O40913" s="16"/>
      <c r="P40913" s="16"/>
      <c r="Q40913" s="16"/>
      <c r="R40913" s="16"/>
      <c r="S40913" s="16"/>
      <c r="T40913" s="16"/>
      <c r="U40913" s="16"/>
      <c r="V40913" s="16"/>
      <c r="W40913" s="16"/>
      <c r="X40913" s="16"/>
      <c r="Y40913" s="865"/>
      <c r="Z40913" s="16"/>
      <c r="AA40913" s="16"/>
      <c r="AB40913" s="16"/>
      <c r="AC40913" s="16"/>
      <c r="AD40913" s="16"/>
      <c r="AE40913" s="16"/>
      <c r="AF40913" s="16"/>
    </row>
    <row r="40914" spans="5:32">
      <c r="E40914" s="16"/>
      <c r="F40914" s="16"/>
      <c r="G40914" s="16"/>
      <c r="H40914" s="16"/>
      <c r="I40914" s="16"/>
      <c r="J40914" s="16"/>
      <c r="K40914" s="16"/>
      <c r="L40914" s="16"/>
      <c r="M40914" s="16"/>
      <c r="N40914" s="16"/>
      <c r="O40914" s="16"/>
      <c r="P40914" s="16"/>
      <c r="Q40914" s="16"/>
      <c r="R40914" s="16"/>
      <c r="S40914" s="16"/>
      <c r="T40914" s="16"/>
      <c r="U40914" s="16"/>
      <c r="V40914" s="16"/>
      <c r="W40914" s="16"/>
      <c r="X40914" s="16"/>
      <c r="Y40914" s="865"/>
      <c r="Z40914" s="16"/>
      <c r="AA40914" s="16"/>
      <c r="AB40914" s="16"/>
      <c r="AC40914" s="16"/>
      <c r="AD40914" s="16"/>
      <c r="AE40914" s="16"/>
      <c r="AF40914" s="16"/>
    </row>
    <row r="40915" spans="5:32">
      <c r="E40915" s="16"/>
      <c r="F40915" s="16"/>
      <c r="G40915" s="16"/>
      <c r="H40915" s="16"/>
      <c r="I40915" s="16"/>
      <c r="J40915" s="16"/>
      <c r="K40915" s="16"/>
      <c r="L40915" s="16"/>
      <c r="M40915" s="16"/>
      <c r="N40915" s="16"/>
      <c r="O40915" s="16"/>
      <c r="P40915" s="16"/>
      <c r="Q40915" s="16"/>
      <c r="R40915" s="16"/>
      <c r="S40915" s="16"/>
      <c r="T40915" s="16"/>
      <c r="U40915" s="16"/>
      <c r="V40915" s="16"/>
      <c r="W40915" s="16"/>
      <c r="X40915" s="16"/>
      <c r="Y40915" s="865"/>
      <c r="Z40915" s="16"/>
      <c r="AA40915" s="16"/>
      <c r="AB40915" s="16"/>
      <c r="AC40915" s="16"/>
      <c r="AD40915" s="16"/>
      <c r="AE40915" s="16"/>
      <c r="AF40915" s="16"/>
    </row>
    <row r="40916" spans="5:32">
      <c r="E40916" s="16"/>
      <c r="F40916" s="16"/>
      <c r="G40916" s="16"/>
      <c r="H40916" s="16"/>
      <c r="I40916" s="16"/>
      <c r="J40916" s="16"/>
      <c r="K40916" s="16"/>
      <c r="L40916" s="16"/>
      <c r="M40916" s="16"/>
      <c r="N40916" s="16"/>
      <c r="O40916" s="16"/>
      <c r="P40916" s="16"/>
      <c r="Q40916" s="16"/>
      <c r="R40916" s="16"/>
      <c r="S40916" s="16"/>
      <c r="T40916" s="16"/>
      <c r="U40916" s="16"/>
      <c r="V40916" s="16"/>
      <c r="W40916" s="16"/>
      <c r="X40916" s="16"/>
      <c r="Y40916" s="865"/>
      <c r="Z40916" s="16"/>
      <c r="AA40916" s="16"/>
      <c r="AB40916" s="16"/>
      <c r="AC40916" s="16"/>
      <c r="AD40916" s="16"/>
      <c r="AE40916" s="16"/>
      <c r="AF40916" s="16"/>
    </row>
    <row r="40917" spans="5:32">
      <c r="E40917" s="16"/>
      <c r="F40917" s="16"/>
      <c r="G40917" s="16"/>
      <c r="H40917" s="16"/>
      <c r="I40917" s="16"/>
      <c r="J40917" s="16"/>
      <c r="K40917" s="16"/>
      <c r="L40917" s="16"/>
      <c r="M40917" s="16"/>
      <c r="N40917" s="16"/>
      <c r="O40917" s="16"/>
      <c r="P40917" s="16"/>
      <c r="Q40917" s="16"/>
      <c r="R40917" s="16"/>
      <c r="S40917" s="16"/>
      <c r="T40917" s="16"/>
      <c r="U40917" s="16"/>
      <c r="V40917" s="16"/>
      <c r="W40917" s="16"/>
      <c r="X40917" s="16"/>
      <c r="Y40917" s="865"/>
      <c r="Z40917" s="16"/>
      <c r="AA40917" s="16"/>
      <c r="AB40917" s="16"/>
      <c r="AC40917" s="16"/>
      <c r="AD40917" s="16"/>
      <c r="AE40917" s="16"/>
      <c r="AF40917" s="16"/>
    </row>
    <row r="40918" spans="5:32">
      <c r="E40918" s="16"/>
      <c r="F40918" s="16"/>
      <c r="G40918" s="16"/>
      <c r="H40918" s="16"/>
      <c r="I40918" s="16"/>
      <c r="J40918" s="16"/>
      <c r="K40918" s="16"/>
      <c r="L40918" s="16"/>
      <c r="M40918" s="16"/>
      <c r="N40918" s="16"/>
      <c r="O40918" s="16"/>
      <c r="P40918" s="16"/>
      <c r="Q40918" s="16"/>
      <c r="R40918" s="16"/>
      <c r="S40918" s="16"/>
      <c r="T40918" s="16"/>
      <c r="U40918" s="16"/>
      <c r="V40918" s="16"/>
      <c r="W40918" s="16"/>
      <c r="X40918" s="16"/>
      <c r="Y40918" s="865"/>
      <c r="Z40918" s="16"/>
      <c r="AA40918" s="16"/>
      <c r="AB40918" s="16"/>
      <c r="AC40918" s="16"/>
      <c r="AD40918" s="16"/>
      <c r="AE40918" s="16"/>
      <c r="AF40918" s="16"/>
    </row>
    <row r="40919" spans="5:32">
      <c r="E40919" s="16"/>
      <c r="F40919" s="16"/>
      <c r="G40919" s="16"/>
      <c r="H40919" s="16"/>
      <c r="I40919" s="16"/>
      <c r="J40919" s="16"/>
      <c r="K40919" s="16"/>
      <c r="L40919" s="16"/>
      <c r="M40919" s="16"/>
      <c r="N40919" s="16"/>
      <c r="O40919" s="16"/>
      <c r="P40919" s="16"/>
      <c r="Q40919" s="16"/>
      <c r="R40919" s="16"/>
      <c r="S40919" s="16"/>
      <c r="T40919" s="16"/>
      <c r="U40919" s="16"/>
      <c r="V40919" s="16"/>
      <c r="W40919" s="16"/>
      <c r="X40919" s="16"/>
      <c r="Y40919" s="865"/>
      <c r="Z40919" s="16"/>
      <c r="AA40919" s="16"/>
      <c r="AB40919" s="16"/>
      <c r="AC40919" s="16"/>
      <c r="AD40919" s="16"/>
      <c r="AE40919" s="16"/>
      <c r="AF40919" s="16"/>
    </row>
    <row r="40920" spans="5:32">
      <c r="E40920" s="16"/>
      <c r="F40920" s="16"/>
      <c r="G40920" s="16"/>
      <c r="H40920" s="16"/>
      <c r="I40920" s="16"/>
      <c r="J40920" s="16"/>
      <c r="K40920" s="16"/>
      <c r="L40920" s="16"/>
      <c r="M40920" s="16"/>
      <c r="N40920" s="16"/>
      <c r="O40920" s="16"/>
      <c r="P40920" s="16"/>
      <c r="Q40920" s="16"/>
      <c r="R40920" s="16"/>
      <c r="S40920" s="16"/>
      <c r="T40920" s="16"/>
      <c r="U40920" s="16"/>
      <c r="V40920" s="16"/>
      <c r="W40920" s="16"/>
      <c r="X40920" s="16"/>
      <c r="Y40920" s="865"/>
      <c r="Z40920" s="16"/>
      <c r="AA40920" s="16"/>
      <c r="AB40920" s="16"/>
      <c r="AC40920" s="16"/>
      <c r="AD40920" s="16"/>
      <c r="AE40920" s="16"/>
      <c r="AF40920" s="16"/>
    </row>
    <row r="40921" spans="5:32">
      <c r="E40921" s="16"/>
      <c r="F40921" s="16"/>
      <c r="G40921" s="16"/>
      <c r="H40921" s="16"/>
      <c r="I40921" s="16"/>
      <c r="J40921" s="16"/>
      <c r="K40921" s="16"/>
      <c r="L40921" s="16"/>
      <c r="M40921" s="16"/>
      <c r="N40921" s="16"/>
      <c r="O40921" s="16"/>
      <c r="P40921" s="16"/>
      <c r="Q40921" s="16"/>
      <c r="R40921" s="16"/>
      <c r="S40921" s="16"/>
      <c r="T40921" s="16"/>
      <c r="U40921" s="16"/>
      <c r="V40921" s="16"/>
      <c r="W40921" s="16"/>
      <c r="X40921" s="16"/>
      <c r="Y40921" s="865"/>
      <c r="Z40921" s="16"/>
      <c r="AA40921" s="16"/>
      <c r="AB40921" s="16"/>
      <c r="AC40921" s="16"/>
      <c r="AD40921" s="16"/>
      <c r="AE40921" s="16"/>
      <c r="AF40921" s="16"/>
    </row>
    <row r="40922" spans="5:32">
      <c r="E40922" s="16"/>
      <c r="F40922" s="16"/>
      <c r="G40922" s="16"/>
      <c r="H40922" s="16"/>
      <c r="I40922" s="16"/>
      <c r="J40922" s="16"/>
      <c r="K40922" s="16"/>
      <c r="L40922" s="16"/>
      <c r="M40922" s="16"/>
      <c r="N40922" s="16"/>
      <c r="O40922" s="16"/>
      <c r="P40922" s="16"/>
      <c r="Q40922" s="16"/>
      <c r="R40922" s="16"/>
      <c r="S40922" s="16"/>
      <c r="T40922" s="16"/>
      <c r="U40922" s="16"/>
      <c r="V40922" s="16"/>
      <c r="W40922" s="16"/>
      <c r="X40922" s="16"/>
      <c r="Y40922" s="865"/>
      <c r="Z40922" s="16"/>
      <c r="AA40922" s="16"/>
      <c r="AB40922" s="16"/>
      <c r="AC40922" s="16"/>
      <c r="AD40922" s="16"/>
      <c r="AE40922" s="16"/>
      <c r="AF40922" s="16"/>
    </row>
    <row r="40923" spans="5:32">
      <c r="E40923" s="16"/>
      <c r="F40923" s="16"/>
      <c r="G40923" s="16"/>
      <c r="H40923" s="16"/>
      <c r="I40923" s="16"/>
      <c r="J40923" s="16"/>
      <c r="K40923" s="16"/>
      <c r="L40923" s="16"/>
      <c r="M40923" s="16"/>
      <c r="N40923" s="16"/>
      <c r="O40923" s="16"/>
      <c r="P40923" s="16"/>
      <c r="Q40923" s="16"/>
      <c r="R40923" s="16"/>
      <c r="S40923" s="16"/>
      <c r="T40923" s="16"/>
      <c r="U40923" s="16"/>
      <c r="V40923" s="16"/>
      <c r="W40923" s="16"/>
      <c r="X40923" s="16"/>
      <c r="Y40923" s="865"/>
      <c r="Z40923" s="16"/>
      <c r="AA40923" s="16"/>
      <c r="AB40923" s="16"/>
      <c r="AC40923" s="16"/>
      <c r="AD40923" s="16"/>
      <c r="AE40923" s="16"/>
      <c r="AF40923" s="16"/>
    </row>
    <row r="40924" spans="5:32">
      <c r="E40924" s="16"/>
      <c r="F40924" s="16"/>
      <c r="G40924" s="16"/>
      <c r="H40924" s="16"/>
      <c r="I40924" s="16"/>
      <c r="J40924" s="16"/>
      <c r="K40924" s="16"/>
      <c r="L40924" s="16"/>
      <c r="M40924" s="16"/>
      <c r="N40924" s="16"/>
      <c r="O40924" s="16"/>
      <c r="P40924" s="16"/>
      <c r="Q40924" s="16"/>
      <c r="R40924" s="16"/>
      <c r="S40924" s="16"/>
      <c r="T40924" s="16"/>
      <c r="U40924" s="16"/>
      <c r="V40924" s="16"/>
      <c r="W40924" s="16"/>
      <c r="X40924" s="16"/>
      <c r="Y40924" s="865"/>
      <c r="Z40924" s="16"/>
      <c r="AA40924" s="16"/>
      <c r="AB40924" s="16"/>
      <c r="AC40924" s="16"/>
      <c r="AD40924" s="16"/>
      <c r="AE40924" s="16"/>
      <c r="AF40924" s="16"/>
    </row>
    <row r="40925" spans="5:32">
      <c r="E40925" s="16"/>
      <c r="F40925" s="16"/>
      <c r="G40925" s="16"/>
      <c r="H40925" s="16"/>
      <c r="I40925" s="16"/>
      <c r="J40925" s="16"/>
      <c r="K40925" s="16"/>
      <c r="L40925" s="16"/>
      <c r="M40925" s="16"/>
      <c r="N40925" s="16"/>
      <c r="O40925" s="16"/>
      <c r="P40925" s="16"/>
      <c r="Q40925" s="16"/>
      <c r="R40925" s="16"/>
      <c r="S40925" s="16"/>
      <c r="T40925" s="16"/>
      <c r="U40925" s="16"/>
      <c r="V40925" s="16"/>
      <c r="W40925" s="16"/>
      <c r="X40925" s="16"/>
      <c r="Y40925" s="865"/>
      <c r="Z40925" s="16"/>
      <c r="AA40925" s="16"/>
      <c r="AB40925" s="16"/>
      <c r="AC40925" s="16"/>
      <c r="AD40925" s="16"/>
      <c r="AE40925" s="16"/>
      <c r="AF40925" s="16"/>
    </row>
    <row r="40926" spans="5:32">
      <c r="E40926" s="16"/>
      <c r="F40926" s="16"/>
      <c r="G40926" s="16"/>
      <c r="H40926" s="16"/>
      <c r="I40926" s="16"/>
      <c r="J40926" s="16"/>
      <c r="K40926" s="16"/>
      <c r="L40926" s="16"/>
      <c r="M40926" s="16"/>
      <c r="N40926" s="16"/>
      <c r="O40926" s="16"/>
      <c r="P40926" s="16"/>
      <c r="Q40926" s="16"/>
      <c r="R40926" s="16"/>
      <c r="S40926" s="16"/>
      <c r="T40926" s="16"/>
      <c r="U40926" s="16"/>
      <c r="V40926" s="16"/>
      <c r="W40926" s="16"/>
      <c r="X40926" s="16"/>
      <c r="Y40926" s="865"/>
      <c r="Z40926" s="16"/>
      <c r="AA40926" s="16"/>
      <c r="AB40926" s="16"/>
      <c r="AC40926" s="16"/>
      <c r="AD40926" s="16"/>
      <c r="AE40926" s="16"/>
      <c r="AF40926" s="16"/>
    </row>
    <row r="40927" spans="5:32">
      <c r="E40927" s="16"/>
      <c r="F40927" s="16"/>
      <c r="G40927" s="16"/>
      <c r="H40927" s="16"/>
      <c r="I40927" s="16"/>
      <c r="J40927" s="16"/>
      <c r="K40927" s="16"/>
      <c r="L40927" s="16"/>
      <c r="M40927" s="16"/>
      <c r="N40927" s="16"/>
      <c r="O40927" s="16"/>
      <c r="P40927" s="16"/>
      <c r="Q40927" s="16"/>
      <c r="R40927" s="16"/>
      <c r="S40927" s="16"/>
      <c r="T40927" s="16"/>
      <c r="U40927" s="16"/>
      <c r="V40927" s="16"/>
      <c r="W40927" s="16"/>
      <c r="X40927" s="16"/>
      <c r="Y40927" s="865"/>
      <c r="Z40927" s="16"/>
      <c r="AA40927" s="16"/>
      <c r="AB40927" s="16"/>
      <c r="AC40927" s="16"/>
      <c r="AD40927" s="16"/>
      <c r="AE40927" s="16"/>
      <c r="AF40927" s="16"/>
    </row>
    <row r="40928" spans="5:32">
      <c r="E40928" s="16"/>
      <c r="F40928" s="16"/>
      <c r="G40928" s="16"/>
      <c r="H40928" s="16"/>
      <c r="I40928" s="16"/>
      <c r="J40928" s="16"/>
      <c r="K40928" s="16"/>
      <c r="L40928" s="16"/>
      <c r="M40928" s="16"/>
      <c r="N40928" s="16"/>
      <c r="O40928" s="16"/>
      <c r="P40928" s="16"/>
      <c r="Q40928" s="16"/>
      <c r="R40928" s="16"/>
      <c r="S40928" s="16"/>
      <c r="T40928" s="16"/>
      <c r="U40928" s="16"/>
      <c r="V40928" s="16"/>
      <c r="W40928" s="16"/>
      <c r="X40928" s="16"/>
      <c r="Y40928" s="865"/>
      <c r="Z40928" s="16"/>
      <c r="AA40928" s="16"/>
      <c r="AB40928" s="16"/>
      <c r="AC40928" s="16"/>
      <c r="AD40928" s="16"/>
      <c r="AE40928" s="16"/>
      <c r="AF40928" s="16"/>
    </row>
    <row r="40929" spans="5:32">
      <c r="E40929" s="16"/>
      <c r="F40929" s="16"/>
      <c r="G40929" s="16"/>
      <c r="H40929" s="16"/>
      <c r="I40929" s="16"/>
      <c r="J40929" s="16"/>
      <c r="K40929" s="16"/>
      <c r="L40929" s="16"/>
      <c r="M40929" s="16"/>
      <c r="N40929" s="16"/>
      <c r="O40929" s="16"/>
      <c r="P40929" s="16"/>
      <c r="Q40929" s="16"/>
      <c r="R40929" s="16"/>
      <c r="S40929" s="16"/>
      <c r="T40929" s="16"/>
      <c r="U40929" s="16"/>
      <c r="V40929" s="16"/>
      <c r="W40929" s="16"/>
      <c r="X40929" s="16"/>
      <c r="Y40929" s="865"/>
      <c r="Z40929" s="16"/>
      <c r="AA40929" s="16"/>
      <c r="AB40929" s="16"/>
      <c r="AC40929" s="16"/>
      <c r="AD40929" s="16"/>
      <c r="AE40929" s="16"/>
      <c r="AF40929" s="16"/>
    </row>
    <row r="40930" spans="5:32">
      <c r="E40930" s="16"/>
      <c r="F40930" s="16"/>
      <c r="G40930" s="16"/>
      <c r="H40930" s="16"/>
      <c r="I40930" s="16"/>
      <c r="J40930" s="16"/>
      <c r="K40930" s="16"/>
      <c r="L40930" s="16"/>
      <c r="M40930" s="16"/>
      <c r="N40930" s="16"/>
      <c r="O40930" s="16"/>
      <c r="P40930" s="16"/>
      <c r="Q40930" s="16"/>
      <c r="R40930" s="16"/>
      <c r="S40930" s="16"/>
      <c r="T40930" s="16"/>
      <c r="U40930" s="16"/>
      <c r="V40930" s="16"/>
      <c r="W40930" s="16"/>
      <c r="X40930" s="16"/>
      <c r="Y40930" s="865"/>
      <c r="Z40930" s="16"/>
      <c r="AA40930" s="16"/>
      <c r="AB40930" s="16"/>
      <c r="AC40930" s="16"/>
      <c r="AD40930" s="16"/>
      <c r="AE40930" s="16"/>
      <c r="AF40930" s="16"/>
    </row>
    <row r="40931" spans="5:32">
      <c r="E40931" s="16"/>
      <c r="F40931" s="16"/>
      <c r="G40931" s="16"/>
      <c r="H40931" s="16"/>
      <c r="I40931" s="16"/>
      <c r="J40931" s="16"/>
      <c r="K40931" s="16"/>
      <c r="L40931" s="16"/>
      <c r="M40931" s="16"/>
      <c r="N40931" s="16"/>
      <c r="O40931" s="16"/>
      <c r="P40931" s="16"/>
      <c r="Q40931" s="16"/>
      <c r="R40931" s="16"/>
      <c r="S40931" s="16"/>
      <c r="T40931" s="16"/>
      <c r="U40931" s="16"/>
      <c r="V40931" s="16"/>
      <c r="W40931" s="16"/>
      <c r="X40931" s="16"/>
      <c r="Y40931" s="865"/>
      <c r="Z40931" s="16"/>
      <c r="AA40931" s="16"/>
      <c r="AB40931" s="16"/>
      <c r="AC40931" s="16"/>
      <c r="AD40931" s="16"/>
      <c r="AE40931" s="16"/>
      <c r="AF40931" s="16"/>
    </row>
    <row r="40932" spans="5:32">
      <c r="E40932" s="16"/>
      <c r="F40932" s="16"/>
      <c r="G40932" s="16"/>
      <c r="H40932" s="16"/>
      <c r="I40932" s="16"/>
      <c r="J40932" s="16"/>
      <c r="K40932" s="16"/>
      <c r="L40932" s="16"/>
      <c r="M40932" s="16"/>
      <c r="N40932" s="16"/>
      <c r="O40932" s="16"/>
      <c r="P40932" s="16"/>
      <c r="Q40932" s="16"/>
      <c r="R40932" s="16"/>
      <c r="S40932" s="16"/>
      <c r="T40932" s="16"/>
      <c r="U40932" s="16"/>
      <c r="V40932" s="16"/>
      <c r="W40932" s="16"/>
      <c r="X40932" s="16"/>
      <c r="Y40932" s="865"/>
      <c r="Z40932" s="16"/>
      <c r="AA40932" s="16"/>
      <c r="AB40932" s="16"/>
      <c r="AC40932" s="16"/>
      <c r="AD40932" s="16"/>
      <c r="AE40932" s="16"/>
      <c r="AF40932" s="16"/>
    </row>
    <row r="40933" spans="5:32">
      <c r="E40933" s="16"/>
      <c r="F40933" s="16"/>
      <c r="G40933" s="16"/>
      <c r="H40933" s="16"/>
      <c r="I40933" s="16"/>
      <c r="J40933" s="16"/>
      <c r="K40933" s="16"/>
      <c r="L40933" s="16"/>
      <c r="M40933" s="16"/>
      <c r="N40933" s="16"/>
      <c r="O40933" s="16"/>
      <c r="P40933" s="16"/>
      <c r="Q40933" s="16"/>
      <c r="R40933" s="16"/>
      <c r="S40933" s="16"/>
      <c r="T40933" s="16"/>
      <c r="U40933" s="16"/>
      <c r="V40933" s="16"/>
      <c r="W40933" s="16"/>
      <c r="X40933" s="16"/>
      <c r="Y40933" s="865"/>
      <c r="Z40933" s="16"/>
      <c r="AA40933" s="16"/>
      <c r="AB40933" s="16"/>
      <c r="AC40933" s="16"/>
      <c r="AD40933" s="16"/>
      <c r="AE40933" s="16"/>
      <c r="AF40933" s="16"/>
    </row>
    <row r="40934" spans="5:32">
      <c r="E40934" s="16"/>
      <c r="F40934" s="16"/>
      <c r="G40934" s="16"/>
      <c r="H40934" s="16"/>
      <c r="I40934" s="16"/>
      <c r="J40934" s="16"/>
      <c r="K40934" s="16"/>
      <c r="L40934" s="16"/>
      <c r="M40934" s="16"/>
      <c r="N40934" s="16"/>
      <c r="O40934" s="16"/>
      <c r="P40934" s="16"/>
      <c r="Q40934" s="16"/>
      <c r="R40934" s="16"/>
      <c r="S40934" s="16"/>
      <c r="T40934" s="16"/>
      <c r="U40934" s="16"/>
      <c r="V40934" s="16"/>
      <c r="W40934" s="16"/>
      <c r="X40934" s="16"/>
      <c r="Y40934" s="865"/>
      <c r="Z40934" s="16"/>
      <c r="AA40934" s="16"/>
      <c r="AB40934" s="16"/>
      <c r="AC40934" s="16"/>
      <c r="AD40934" s="16"/>
      <c r="AE40934" s="16"/>
      <c r="AF40934" s="16"/>
    </row>
    <row r="40935" spans="5:32">
      <c r="E40935" s="16"/>
      <c r="F40935" s="16"/>
      <c r="G40935" s="16"/>
      <c r="H40935" s="16"/>
      <c r="I40935" s="16"/>
      <c r="J40935" s="16"/>
      <c r="K40935" s="16"/>
      <c r="L40935" s="16"/>
      <c r="M40935" s="16"/>
      <c r="N40935" s="16"/>
      <c r="O40935" s="16"/>
      <c r="P40935" s="16"/>
      <c r="Q40935" s="16"/>
      <c r="R40935" s="16"/>
      <c r="S40935" s="16"/>
      <c r="T40935" s="16"/>
      <c r="U40935" s="16"/>
      <c r="V40935" s="16"/>
      <c r="W40935" s="16"/>
      <c r="X40935" s="16"/>
      <c r="Y40935" s="865"/>
      <c r="Z40935" s="16"/>
      <c r="AA40935" s="16"/>
      <c r="AB40935" s="16"/>
      <c r="AC40935" s="16"/>
      <c r="AD40935" s="16"/>
      <c r="AE40935" s="16"/>
      <c r="AF40935" s="16"/>
    </row>
    <row r="40936" spans="5:32">
      <c r="E40936" s="16"/>
      <c r="F40936" s="16"/>
      <c r="G40936" s="16"/>
      <c r="H40936" s="16"/>
      <c r="I40936" s="16"/>
      <c r="J40936" s="16"/>
      <c r="K40936" s="16"/>
      <c r="L40936" s="16"/>
      <c r="M40936" s="16"/>
      <c r="N40936" s="16"/>
      <c r="O40936" s="16"/>
      <c r="P40936" s="16"/>
      <c r="Q40936" s="16"/>
      <c r="R40936" s="16"/>
      <c r="S40936" s="16"/>
      <c r="T40936" s="16"/>
      <c r="U40936" s="16"/>
      <c r="V40936" s="16"/>
      <c r="W40936" s="16"/>
      <c r="X40936" s="16"/>
      <c r="Y40936" s="865"/>
      <c r="Z40936" s="16"/>
      <c r="AA40936" s="16"/>
      <c r="AB40936" s="16"/>
      <c r="AC40936" s="16"/>
      <c r="AD40936" s="16"/>
      <c r="AE40936" s="16"/>
      <c r="AF40936" s="16"/>
    </row>
    <row r="40937" spans="5:32">
      <c r="E40937" s="16"/>
      <c r="F40937" s="16"/>
      <c r="G40937" s="16"/>
      <c r="H40937" s="16"/>
      <c r="I40937" s="16"/>
      <c r="J40937" s="16"/>
      <c r="K40937" s="16"/>
      <c r="L40937" s="16"/>
      <c r="M40937" s="16"/>
      <c r="N40937" s="16"/>
      <c r="O40937" s="16"/>
      <c r="P40937" s="16"/>
      <c r="Q40937" s="16"/>
      <c r="R40937" s="16"/>
      <c r="S40937" s="16"/>
      <c r="T40937" s="16"/>
      <c r="U40937" s="16"/>
      <c r="V40937" s="16"/>
      <c r="W40937" s="16"/>
      <c r="X40937" s="16"/>
      <c r="Y40937" s="865"/>
      <c r="Z40937" s="16"/>
      <c r="AA40937" s="16"/>
      <c r="AB40937" s="16"/>
      <c r="AC40937" s="16"/>
      <c r="AD40937" s="16"/>
      <c r="AE40937" s="16"/>
      <c r="AF40937" s="16"/>
    </row>
    <row r="40938" spans="5:32">
      <c r="E40938" s="16"/>
      <c r="F40938" s="16"/>
      <c r="G40938" s="16"/>
      <c r="H40938" s="16"/>
      <c r="I40938" s="16"/>
      <c r="J40938" s="16"/>
      <c r="K40938" s="16"/>
      <c r="L40938" s="16"/>
      <c r="M40938" s="16"/>
      <c r="N40938" s="16"/>
      <c r="O40938" s="16"/>
      <c r="P40938" s="16"/>
      <c r="Q40938" s="16"/>
      <c r="R40938" s="16"/>
      <c r="S40938" s="16"/>
      <c r="T40938" s="16"/>
      <c r="U40938" s="16"/>
      <c r="V40938" s="16"/>
      <c r="W40938" s="16"/>
      <c r="X40938" s="16"/>
      <c r="Y40938" s="865"/>
      <c r="Z40938" s="16"/>
      <c r="AA40938" s="16"/>
      <c r="AB40938" s="16"/>
      <c r="AC40938" s="16"/>
      <c r="AD40938" s="16"/>
      <c r="AE40938" s="16"/>
      <c r="AF40938" s="16"/>
    </row>
    <row r="40939" spans="5:32">
      <c r="E40939" s="16"/>
      <c r="F40939" s="16"/>
      <c r="G40939" s="16"/>
      <c r="H40939" s="16"/>
      <c r="I40939" s="16"/>
      <c r="J40939" s="16"/>
      <c r="K40939" s="16"/>
      <c r="L40939" s="16"/>
      <c r="M40939" s="16"/>
      <c r="N40939" s="16"/>
      <c r="O40939" s="16"/>
      <c r="P40939" s="16"/>
      <c r="Q40939" s="16"/>
      <c r="R40939" s="16"/>
      <c r="S40939" s="16"/>
      <c r="T40939" s="16"/>
      <c r="U40939" s="16"/>
      <c r="V40939" s="16"/>
      <c r="W40939" s="16"/>
      <c r="X40939" s="16"/>
      <c r="Y40939" s="865"/>
      <c r="Z40939" s="16"/>
      <c r="AA40939" s="16"/>
      <c r="AB40939" s="16"/>
      <c r="AC40939" s="16"/>
      <c r="AD40939" s="16"/>
      <c r="AE40939" s="16"/>
      <c r="AF40939" s="16"/>
    </row>
    <row r="40940" spans="5:32">
      <c r="E40940" s="16"/>
      <c r="F40940" s="16"/>
      <c r="G40940" s="16"/>
      <c r="H40940" s="16"/>
      <c r="I40940" s="16"/>
      <c r="J40940" s="16"/>
      <c r="K40940" s="16"/>
      <c r="L40940" s="16"/>
      <c r="M40940" s="16"/>
      <c r="N40940" s="16"/>
      <c r="O40940" s="16"/>
      <c r="P40940" s="16"/>
      <c r="Q40940" s="16"/>
      <c r="R40940" s="16"/>
      <c r="S40940" s="16"/>
      <c r="T40940" s="16"/>
      <c r="U40940" s="16"/>
      <c r="V40940" s="16"/>
      <c r="W40940" s="16"/>
      <c r="X40940" s="16"/>
      <c r="Y40940" s="865"/>
      <c r="Z40940" s="16"/>
      <c r="AA40940" s="16"/>
      <c r="AB40940" s="16"/>
      <c r="AC40940" s="16"/>
      <c r="AD40940" s="16"/>
      <c r="AE40940" s="16"/>
      <c r="AF40940" s="16"/>
    </row>
    <row r="40941" spans="5:32">
      <c r="E40941" s="16"/>
      <c r="F40941" s="16"/>
      <c r="G40941" s="16"/>
      <c r="H40941" s="16"/>
      <c r="I40941" s="16"/>
      <c r="J40941" s="16"/>
      <c r="K40941" s="16"/>
      <c r="L40941" s="16"/>
      <c r="M40941" s="16"/>
      <c r="N40941" s="16"/>
      <c r="O40941" s="16"/>
      <c r="P40941" s="16"/>
      <c r="Q40941" s="16"/>
      <c r="R40941" s="16"/>
      <c r="S40941" s="16"/>
      <c r="T40941" s="16"/>
      <c r="U40941" s="16"/>
      <c r="V40941" s="16"/>
      <c r="W40941" s="16"/>
      <c r="X40941" s="16"/>
      <c r="Y40941" s="865"/>
      <c r="Z40941" s="16"/>
      <c r="AA40941" s="16"/>
      <c r="AB40941" s="16"/>
      <c r="AC40941" s="16"/>
      <c r="AD40941" s="16"/>
      <c r="AE40941" s="16"/>
      <c r="AF40941" s="16"/>
    </row>
    <row r="40942" spans="5:32">
      <c r="E40942" s="16"/>
      <c r="F40942" s="16"/>
      <c r="G40942" s="16"/>
      <c r="H40942" s="16"/>
      <c r="I40942" s="16"/>
      <c r="J40942" s="16"/>
      <c r="K40942" s="16"/>
      <c r="L40942" s="16"/>
      <c r="M40942" s="16"/>
      <c r="N40942" s="16"/>
      <c r="O40942" s="16"/>
      <c r="P40942" s="16"/>
      <c r="Q40942" s="16"/>
      <c r="R40942" s="16"/>
      <c r="S40942" s="16"/>
      <c r="T40942" s="16"/>
      <c r="U40942" s="16"/>
      <c r="V40942" s="16"/>
      <c r="W40942" s="16"/>
      <c r="X40942" s="16"/>
      <c r="Y40942" s="865"/>
      <c r="Z40942" s="16"/>
      <c r="AA40942" s="16"/>
      <c r="AB40942" s="16"/>
      <c r="AC40942" s="16"/>
      <c r="AD40942" s="16"/>
      <c r="AE40942" s="16"/>
      <c r="AF40942" s="16"/>
    </row>
    <row r="40943" spans="5:32">
      <c r="E40943" s="16"/>
      <c r="F40943" s="16"/>
      <c r="G40943" s="16"/>
      <c r="H40943" s="16"/>
      <c r="I40943" s="16"/>
      <c r="J40943" s="16"/>
      <c r="K40943" s="16"/>
      <c r="L40943" s="16"/>
      <c r="M40943" s="16"/>
      <c r="N40943" s="16"/>
      <c r="O40943" s="16"/>
      <c r="P40943" s="16"/>
      <c r="Q40943" s="16"/>
      <c r="R40943" s="16"/>
      <c r="S40943" s="16"/>
      <c r="T40943" s="16"/>
      <c r="U40943" s="16"/>
      <c r="V40943" s="16"/>
      <c r="W40943" s="16"/>
      <c r="X40943" s="16"/>
      <c r="Y40943" s="865"/>
      <c r="Z40943" s="16"/>
      <c r="AA40943" s="16"/>
      <c r="AB40943" s="16"/>
      <c r="AC40943" s="16"/>
      <c r="AD40943" s="16"/>
      <c r="AE40943" s="16"/>
      <c r="AF40943" s="16"/>
    </row>
    <row r="40944" spans="5:32">
      <c r="E40944" s="16"/>
      <c r="F40944" s="16"/>
      <c r="G40944" s="16"/>
      <c r="H40944" s="16"/>
      <c r="I40944" s="16"/>
      <c r="J40944" s="16"/>
      <c r="K40944" s="16"/>
      <c r="L40944" s="16"/>
      <c r="M40944" s="16"/>
      <c r="N40944" s="16"/>
      <c r="O40944" s="16"/>
      <c r="P40944" s="16"/>
      <c r="Q40944" s="16"/>
      <c r="R40944" s="16"/>
      <c r="S40944" s="16"/>
      <c r="T40944" s="16"/>
      <c r="U40944" s="16"/>
      <c r="V40944" s="16"/>
      <c r="W40944" s="16"/>
      <c r="X40944" s="16"/>
      <c r="Y40944" s="865"/>
      <c r="Z40944" s="16"/>
      <c r="AA40944" s="16"/>
      <c r="AB40944" s="16"/>
      <c r="AC40944" s="16"/>
      <c r="AD40944" s="16"/>
      <c r="AE40944" s="16"/>
      <c r="AF40944" s="16"/>
    </row>
    <row r="40945" spans="5:32">
      <c r="E40945" s="16"/>
      <c r="F40945" s="16"/>
      <c r="G40945" s="16"/>
      <c r="H40945" s="16"/>
      <c r="I40945" s="16"/>
      <c r="J40945" s="16"/>
      <c r="K40945" s="16"/>
      <c r="L40945" s="16"/>
      <c r="M40945" s="16"/>
      <c r="N40945" s="16"/>
      <c r="O40945" s="16"/>
      <c r="P40945" s="16"/>
      <c r="Q40945" s="16"/>
      <c r="R40945" s="16"/>
      <c r="S40945" s="16"/>
      <c r="T40945" s="16"/>
      <c r="U40945" s="16"/>
      <c r="V40945" s="16"/>
      <c r="W40945" s="16"/>
      <c r="X40945" s="16"/>
      <c r="Y40945" s="865"/>
      <c r="Z40945" s="16"/>
      <c r="AA40945" s="16"/>
      <c r="AB40945" s="16"/>
      <c r="AC40945" s="16"/>
      <c r="AD40945" s="16"/>
      <c r="AE40945" s="16"/>
      <c r="AF40945" s="16"/>
    </row>
    <row r="40946" spans="5:32">
      <c r="E40946" s="16"/>
      <c r="F40946" s="16"/>
      <c r="G40946" s="16"/>
      <c r="H40946" s="16"/>
      <c r="I40946" s="16"/>
      <c r="J40946" s="16"/>
      <c r="K40946" s="16"/>
      <c r="L40946" s="16"/>
      <c r="M40946" s="16"/>
      <c r="N40946" s="16"/>
      <c r="O40946" s="16"/>
      <c r="P40946" s="16"/>
      <c r="Q40946" s="16"/>
      <c r="R40946" s="16"/>
      <c r="S40946" s="16"/>
      <c r="T40946" s="16"/>
      <c r="U40946" s="16"/>
      <c r="V40946" s="16"/>
      <c r="W40946" s="16"/>
      <c r="X40946" s="16"/>
      <c r="Y40946" s="865"/>
      <c r="Z40946" s="16"/>
      <c r="AA40946" s="16"/>
      <c r="AB40946" s="16"/>
      <c r="AC40946" s="16"/>
      <c r="AD40946" s="16"/>
      <c r="AE40946" s="16"/>
      <c r="AF40946" s="16"/>
    </row>
    <row r="40947" spans="5:32">
      <c r="E40947" s="16"/>
      <c r="F40947" s="16"/>
      <c r="G40947" s="16"/>
      <c r="H40947" s="16"/>
      <c r="I40947" s="16"/>
      <c r="J40947" s="16"/>
      <c r="K40947" s="16"/>
      <c r="L40947" s="16"/>
      <c r="M40947" s="16"/>
      <c r="N40947" s="16"/>
      <c r="O40947" s="16"/>
      <c r="P40947" s="16"/>
      <c r="Q40947" s="16"/>
      <c r="R40947" s="16"/>
      <c r="S40947" s="16"/>
      <c r="T40947" s="16"/>
      <c r="U40947" s="16"/>
      <c r="V40947" s="16"/>
      <c r="W40947" s="16"/>
      <c r="X40947" s="16"/>
      <c r="Y40947" s="865"/>
      <c r="Z40947" s="16"/>
      <c r="AA40947" s="16"/>
      <c r="AB40947" s="16"/>
      <c r="AC40947" s="16"/>
      <c r="AD40947" s="16"/>
      <c r="AE40947" s="16"/>
      <c r="AF40947" s="16"/>
    </row>
    <row r="40948" spans="5:32">
      <c r="E40948" s="16"/>
      <c r="F40948" s="16"/>
      <c r="G40948" s="16"/>
      <c r="H40948" s="16"/>
      <c r="I40948" s="16"/>
      <c r="J40948" s="16"/>
      <c r="K40948" s="16"/>
      <c r="L40948" s="16"/>
      <c r="M40948" s="16"/>
      <c r="N40948" s="16"/>
      <c r="O40948" s="16"/>
      <c r="P40948" s="16"/>
      <c r="Q40948" s="16"/>
      <c r="R40948" s="16"/>
      <c r="S40948" s="16"/>
      <c r="T40948" s="16"/>
      <c r="U40948" s="16"/>
      <c r="V40948" s="16"/>
      <c r="W40948" s="16"/>
      <c r="X40948" s="16"/>
      <c r="Y40948" s="865"/>
      <c r="Z40948" s="16"/>
      <c r="AA40948" s="16"/>
      <c r="AB40948" s="16"/>
      <c r="AC40948" s="16"/>
      <c r="AD40948" s="16"/>
      <c r="AE40948" s="16"/>
      <c r="AF40948" s="16"/>
    </row>
    <row r="40949" spans="5:32">
      <c r="E40949" s="16"/>
      <c r="F40949" s="16"/>
      <c r="G40949" s="16"/>
      <c r="H40949" s="16"/>
      <c r="I40949" s="16"/>
      <c r="J40949" s="16"/>
      <c r="K40949" s="16"/>
      <c r="L40949" s="16"/>
      <c r="M40949" s="16"/>
      <c r="N40949" s="16"/>
      <c r="O40949" s="16"/>
      <c r="P40949" s="16"/>
      <c r="Q40949" s="16"/>
      <c r="R40949" s="16"/>
      <c r="S40949" s="16"/>
      <c r="T40949" s="16"/>
      <c r="U40949" s="16"/>
      <c r="V40949" s="16"/>
      <c r="W40949" s="16"/>
      <c r="X40949" s="16"/>
      <c r="Y40949" s="865"/>
      <c r="Z40949" s="16"/>
      <c r="AA40949" s="16"/>
      <c r="AB40949" s="16"/>
      <c r="AC40949" s="16"/>
      <c r="AD40949" s="16"/>
      <c r="AE40949" s="16"/>
      <c r="AF40949" s="16"/>
    </row>
    <row r="40950" spans="5:32">
      <c r="E40950" s="16"/>
      <c r="F40950" s="16"/>
      <c r="G40950" s="16"/>
      <c r="H40950" s="16"/>
      <c r="I40950" s="16"/>
      <c r="J40950" s="16"/>
      <c r="K40950" s="16"/>
      <c r="L40950" s="16"/>
      <c r="M40950" s="16"/>
      <c r="N40950" s="16"/>
      <c r="O40950" s="16"/>
      <c r="P40950" s="16"/>
      <c r="Q40950" s="16"/>
      <c r="R40950" s="16"/>
      <c r="S40950" s="16"/>
      <c r="T40950" s="16"/>
      <c r="U40950" s="16"/>
      <c r="V40950" s="16"/>
      <c r="W40950" s="16"/>
      <c r="X40950" s="16"/>
      <c r="Y40950" s="865"/>
      <c r="Z40950" s="16"/>
      <c r="AA40950" s="16"/>
      <c r="AB40950" s="16"/>
      <c r="AC40950" s="16"/>
      <c r="AD40950" s="16"/>
      <c r="AE40950" s="16"/>
      <c r="AF40950" s="16"/>
    </row>
    <row r="40951" spans="5:32">
      <c r="E40951" s="16"/>
      <c r="F40951" s="16"/>
      <c r="G40951" s="16"/>
      <c r="H40951" s="16"/>
      <c r="I40951" s="16"/>
      <c r="J40951" s="16"/>
      <c r="K40951" s="16"/>
      <c r="L40951" s="16"/>
      <c r="M40951" s="16"/>
      <c r="N40951" s="16"/>
      <c r="O40951" s="16"/>
      <c r="P40951" s="16"/>
      <c r="Q40951" s="16"/>
      <c r="R40951" s="16"/>
      <c r="S40951" s="16"/>
      <c r="T40951" s="16"/>
      <c r="U40951" s="16"/>
      <c r="V40951" s="16"/>
      <c r="W40951" s="16"/>
      <c r="X40951" s="16"/>
      <c r="Y40951" s="865"/>
      <c r="Z40951" s="16"/>
      <c r="AA40951" s="16"/>
      <c r="AB40951" s="16"/>
      <c r="AC40951" s="16"/>
      <c r="AD40951" s="16"/>
      <c r="AE40951" s="16"/>
      <c r="AF40951" s="16"/>
    </row>
    <row r="40952" spans="5:32">
      <c r="E40952" s="16"/>
      <c r="F40952" s="16"/>
      <c r="G40952" s="16"/>
      <c r="H40952" s="16"/>
      <c r="I40952" s="16"/>
      <c r="J40952" s="16"/>
      <c r="K40952" s="16"/>
      <c r="L40952" s="16"/>
      <c r="M40952" s="16"/>
      <c r="N40952" s="16"/>
      <c r="O40952" s="16"/>
      <c r="P40952" s="16"/>
      <c r="Q40952" s="16"/>
      <c r="R40952" s="16"/>
      <c r="S40952" s="16"/>
      <c r="T40952" s="16"/>
      <c r="U40952" s="16"/>
      <c r="V40952" s="16"/>
      <c r="W40952" s="16"/>
      <c r="X40952" s="16"/>
      <c r="Y40952" s="865"/>
      <c r="Z40952" s="16"/>
      <c r="AA40952" s="16"/>
      <c r="AB40952" s="16"/>
      <c r="AC40952" s="16"/>
      <c r="AD40952" s="16"/>
      <c r="AE40952" s="16"/>
      <c r="AF40952" s="16"/>
    </row>
    <row r="40953" spans="5:32">
      <c r="E40953" s="16"/>
      <c r="F40953" s="16"/>
      <c r="G40953" s="16"/>
      <c r="H40953" s="16"/>
      <c r="I40953" s="16"/>
      <c r="J40953" s="16"/>
      <c r="K40953" s="16"/>
      <c r="L40953" s="16"/>
      <c r="M40953" s="16"/>
      <c r="N40953" s="16"/>
      <c r="O40953" s="16"/>
      <c r="P40953" s="16"/>
      <c r="Q40953" s="16"/>
      <c r="R40953" s="16"/>
      <c r="S40953" s="16"/>
      <c r="T40953" s="16"/>
      <c r="U40953" s="16"/>
      <c r="V40953" s="16"/>
      <c r="W40953" s="16"/>
      <c r="X40953" s="16"/>
      <c r="Y40953" s="865"/>
      <c r="Z40953" s="16"/>
      <c r="AA40953" s="16"/>
      <c r="AB40953" s="16"/>
      <c r="AC40953" s="16"/>
      <c r="AD40953" s="16"/>
      <c r="AE40953" s="16"/>
      <c r="AF40953" s="16"/>
    </row>
    <row r="40954" spans="5:32">
      <c r="E40954" s="16"/>
      <c r="F40954" s="16"/>
      <c r="G40954" s="16"/>
      <c r="H40954" s="16"/>
      <c r="I40954" s="16"/>
      <c r="J40954" s="16"/>
      <c r="K40954" s="16"/>
      <c r="L40954" s="16"/>
      <c r="M40954" s="16"/>
      <c r="N40954" s="16"/>
      <c r="O40954" s="16"/>
      <c r="P40954" s="16"/>
      <c r="Q40954" s="16"/>
      <c r="R40954" s="16"/>
      <c r="S40954" s="16"/>
      <c r="T40954" s="16"/>
      <c r="U40954" s="16"/>
      <c r="V40954" s="16"/>
      <c r="W40954" s="16"/>
      <c r="X40954" s="16"/>
      <c r="Y40954" s="865"/>
      <c r="Z40954" s="16"/>
      <c r="AA40954" s="16"/>
      <c r="AB40954" s="16"/>
      <c r="AC40954" s="16"/>
      <c r="AD40954" s="16"/>
      <c r="AE40954" s="16"/>
      <c r="AF40954" s="16"/>
    </row>
    <row r="40955" spans="5:32">
      <c r="E40955" s="16"/>
      <c r="F40955" s="16"/>
      <c r="G40955" s="16"/>
      <c r="H40955" s="16"/>
      <c r="I40955" s="16"/>
      <c r="J40955" s="16"/>
      <c r="K40955" s="16"/>
      <c r="L40955" s="16"/>
      <c r="M40955" s="16"/>
      <c r="N40955" s="16"/>
      <c r="O40955" s="16"/>
      <c r="P40955" s="16"/>
      <c r="Q40955" s="16"/>
      <c r="R40955" s="16"/>
      <c r="S40955" s="16"/>
      <c r="T40955" s="16"/>
      <c r="U40955" s="16"/>
      <c r="V40955" s="16"/>
      <c r="W40955" s="16"/>
      <c r="X40955" s="16"/>
      <c r="Y40955" s="865"/>
      <c r="Z40955" s="16"/>
      <c r="AA40955" s="16"/>
      <c r="AB40955" s="16"/>
      <c r="AC40955" s="16"/>
      <c r="AD40955" s="16"/>
      <c r="AE40955" s="16"/>
      <c r="AF40955" s="16"/>
    </row>
    <row r="40956" spans="5:32">
      <c r="E40956" s="16"/>
      <c r="F40956" s="16"/>
      <c r="G40956" s="16"/>
      <c r="H40956" s="16"/>
      <c r="I40956" s="16"/>
      <c r="J40956" s="16"/>
      <c r="K40956" s="16"/>
      <c r="L40956" s="16"/>
      <c r="M40956" s="16"/>
      <c r="N40956" s="16"/>
      <c r="O40956" s="16"/>
      <c r="P40956" s="16"/>
      <c r="Q40956" s="16"/>
      <c r="R40956" s="16"/>
      <c r="S40956" s="16"/>
      <c r="T40956" s="16"/>
      <c r="U40956" s="16"/>
      <c r="V40956" s="16"/>
      <c r="W40956" s="16"/>
      <c r="X40956" s="16"/>
      <c r="Y40956" s="865"/>
      <c r="Z40956" s="16"/>
      <c r="AA40956" s="16"/>
      <c r="AB40956" s="16"/>
      <c r="AC40956" s="16"/>
      <c r="AD40956" s="16"/>
      <c r="AE40956" s="16"/>
      <c r="AF40956" s="16"/>
    </row>
    <row r="40957" spans="5:32">
      <c r="E40957" s="16"/>
      <c r="F40957" s="16"/>
      <c r="G40957" s="16"/>
      <c r="H40957" s="16"/>
      <c r="I40957" s="16"/>
      <c r="J40957" s="16"/>
      <c r="K40957" s="16"/>
      <c r="L40957" s="16"/>
      <c r="M40957" s="16"/>
      <c r="N40957" s="16"/>
      <c r="O40957" s="16"/>
      <c r="P40957" s="16"/>
      <c r="Q40957" s="16"/>
      <c r="R40957" s="16"/>
      <c r="S40957" s="16"/>
      <c r="T40957" s="16"/>
      <c r="U40957" s="16"/>
      <c r="V40957" s="16"/>
      <c r="W40957" s="16"/>
      <c r="X40957" s="16"/>
      <c r="Y40957" s="865"/>
      <c r="Z40957" s="16"/>
      <c r="AA40957" s="16"/>
      <c r="AB40957" s="16"/>
      <c r="AC40957" s="16"/>
      <c r="AD40957" s="16"/>
      <c r="AE40957" s="16"/>
      <c r="AF40957" s="16"/>
    </row>
    <row r="40958" spans="5:32">
      <c r="E40958" s="16"/>
      <c r="F40958" s="16"/>
      <c r="G40958" s="16"/>
      <c r="H40958" s="16"/>
      <c r="I40958" s="16"/>
      <c r="J40958" s="16"/>
      <c r="K40958" s="16"/>
      <c r="L40958" s="16"/>
      <c r="M40958" s="16"/>
      <c r="N40958" s="16"/>
      <c r="O40958" s="16"/>
      <c r="P40958" s="16"/>
      <c r="Q40958" s="16"/>
      <c r="R40958" s="16"/>
      <c r="S40958" s="16"/>
      <c r="T40958" s="16"/>
      <c r="U40958" s="16"/>
      <c r="V40958" s="16"/>
      <c r="W40958" s="16"/>
      <c r="X40958" s="16"/>
      <c r="Y40958" s="865"/>
      <c r="Z40958" s="16"/>
      <c r="AA40958" s="16"/>
      <c r="AB40958" s="16"/>
      <c r="AC40958" s="16"/>
      <c r="AD40958" s="16"/>
      <c r="AE40958" s="16"/>
      <c r="AF40958" s="16"/>
    </row>
    <row r="40959" spans="5:32">
      <c r="E40959" s="16"/>
      <c r="F40959" s="16"/>
      <c r="G40959" s="16"/>
      <c r="H40959" s="16"/>
      <c r="I40959" s="16"/>
      <c r="J40959" s="16"/>
      <c r="K40959" s="16"/>
      <c r="L40959" s="16"/>
      <c r="M40959" s="16"/>
      <c r="N40959" s="16"/>
      <c r="O40959" s="16"/>
      <c r="P40959" s="16"/>
      <c r="Q40959" s="16"/>
      <c r="R40959" s="16"/>
      <c r="S40959" s="16"/>
      <c r="T40959" s="16"/>
      <c r="U40959" s="16"/>
      <c r="V40959" s="16"/>
      <c r="W40959" s="16"/>
      <c r="X40959" s="16"/>
      <c r="Y40959" s="865"/>
      <c r="Z40959" s="16"/>
      <c r="AA40959" s="16"/>
      <c r="AB40959" s="16"/>
      <c r="AC40959" s="16"/>
      <c r="AD40959" s="16"/>
      <c r="AE40959" s="16"/>
      <c r="AF40959" s="16"/>
    </row>
    <row r="40960" spans="5:32">
      <c r="E40960" s="16"/>
      <c r="F40960" s="16"/>
      <c r="G40960" s="16"/>
      <c r="H40960" s="16"/>
      <c r="I40960" s="16"/>
      <c r="J40960" s="16"/>
      <c r="K40960" s="16"/>
      <c r="L40960" s="16"/>
      <c r="M40960" s="16"/>
      <c r="N40960" s="16"/>
      <c r="O40960" s="16"/>
      <c r="P40960" s="16"/>
      <c r="Q40960" s="16"/>
      <c r="R40960" s="16"/>
      <c r="S40960" s="16"/>
      <c r="T40960" s="16"/>
      <c r="U40960" s="16"/>
      <c r="V40960" s="16"/>
      <c r="W40960" s="16"/>
      <c r="X40960" s="16"/>
      <c r="Y40960" s="865"/>
      <c r="Z40960" s="16"/>
      <c r="AA40960" s="16"/>
      <c r="AB40960" s="16"/>
      <c r="AC40960" s="16"/>
      <c r="AD40960" s="16"/>
      <c r="AE40960" s="16"/>
      <c r="AF40960" s="16"/>
    </row>
    <row r="40961" spans="5:32">
      <c r="E40961" s="16"/>
      <c r="F40961" s="16"/>
      <c r="G40961" s="16"/>
      <c r="H40961" s="16"/>
      <c r="I40961" s="16"/>
      <c r="J40961" s="16"/>
      <c r="K40961" s="16"/>
      <c r="L40961" s="16"/>
      <c r="M40961" s="16"/>
      <c r="N40961" s="16"/>
      <c r="O40961" s="16"/>
      <c r="P40961" s="16"/>
      <c r="Q40961" s="16"/>
      <c r="R40961" s="16"/>
      <c r="S40961" s="16"/>
      <c r="T40961" s="16"/>
      <c r="U40961" s="16"/>
      <c r="V40961" s="16"/>
      <c r="W40961" s="16"/>
      <c r="X40961" s="16"/>
      <c r="Y40961" s="865"/>
      <c r="Z40961" s="16"/>
      <c r="AA40961" s="16"/>
      <c r="AB40961" s="16"/>
      <c r="AC40961" s="16"/>
      <c r="AD40961" s="16"/>
      <c r="AE40961" s="16"/>
      <c r="AF40961" s="16"/>
    </row>
    <row r="40962" spans="5:32">
      <c r="E40962" s="16"/>
      <c r="F40962" s="16"/>
      <c r="G40962" s="16"/>
      <c r="H40962" s="16"/>
      <c r="I40962" s="16"/>
      <c r="J40962" s="16"/>
      <c r="K40962" s="16"/>
      <c r="L40962" s="16"/>
      <c r="M40962" s="16"/>
      <c r="N40962" s="16"/>
      <c r="O40962" s="16"/>
      <c r="P40962" s="16"/>
      <c r="Q40962" s="16"/>
      <c r="R40962" s="16"/>
      <c r="S40962" s="16"/>
      <c r="T40962" s="16"/>
      <c r="U40962" s="16"/>
      <c r="V40962" s="16"/>
      <c r="W40962" s="16"/>
      <c r="X40962" s="16"/>
      <c r="Y40962" s="865"/>
      <c r="Z40962" s="16"/>
      <c r="AA40962" s="16"/>
      <c r="AB40962" s="16"/>
      <c r="AC40962" s="16"/>
      <c r="AD40962" s="16"/>
      <c r="AE40962" s="16"/>
      <c r="AF40962" s="16"/>
    </row>
    <row r="40963" spans="5:32">
      <c r="E40963" s="16"/>
      <c r="F40963" s="16"/>
      <c r="G40963" s="16"/>
      <c r="H40963" s="16"/>
      <c r="I40963" s="16"/>
      <c r="J40963" s="16"/>
      <c r="K40963" s="16"/>
      <c r="L40963" s="16"/>
      <c r="M40963" s="16"/>
      <c r="N40963" s="16"/>
      <c r="O40963" s="16"/>
      <c r="P40963" s="16"/>
      <c r="Q40963" s="16"/>
      <c r="R40963" s="16"/>
      <c r="S40963" s="16"/>
      <c r="T40963" s="16"/>
      <c r="U40963" s="16"/>
      <c r="V40963" s="16"/>
      <c r="W40963" s="16"/>
      <c r="X40963" s="16"/>
      <c r="Y40963" s="865"/>
      <c r="Z40963" s="16"/>
      <c r="AA40963" s="16"/>
      <c r="AB40963" s="16"/>
      <c r="AC40963" s="16"/>
      <c r="AD40963" s="16"/>
      <c r="AE40963" s="16"/>
      <c r="AF40963" s="16"/>
    </row>
    <row r="40964" spans="5:32">
      <c r="E40964" s="16"/>
      <c r="F40964" s="16"/>
      <c r="G40964" s="16"/>
      <c r="H40964" s="16"/>
      <c r="I40964" s="16"/>
      <c r="J40964" s="16"/>
      <c r="K40964" s="16"/>
      <c r="L40964" s="16"/>
      <c r="M40964" s="16"/>
      <c r="N40964" s="16"/>
      <c r="O40964" s="16"/>
      <c r="P40964" s="16"/>
      <c r="Q40964" s="16"/>
      <c r="R40964" s="16"/>
      <c r="S40964" s="16"/>
      <c r="T40964" s="16"/>
      <c r="U40964" s="16"/>
      <c r="V40964" s="16"/>
      <c r="W40964" s="16"/>
      <c r="X40964" s="16"/>
      <c r="Y40964" s="865"/>
      <c r="Z40964" s="16"/>
      <c r="AA40964" s="16"/>
      <c r="AB40964" s="16"/>
      <c r="AC40964" s="16"/>
      <c r="AD40964" s="16"/>
      <c r="AE40964" s="16"/>
      <c r="AF40964" s="16"/>
    </row>
    <row r="40965" spans="5:32">
      <c r="E40965" s="16"/>
      <c r="F40965" s="16"/>
      <c r="G40965" s="16"/>
      <c r="H40965" s="16"/>
      <c r="I40965" s="16"/>
      <c r="J40965" s="16"/>
      <c r="K40965" s="16"/>
      <c r="L40965" s="16"/>
      <c r="M40965" s="16"/>
      <c r="N40965" s="16"/>
      <c r="O40965" s="16"/>
      <c r="P40965" s="16"/>
      <c r="Q40965" s="16"/>
      <c r="R40965" s="16"/>
      <c r="S40965" s="16"/>
      <c r="T40965" s="16"/>
      <c r="U40965" s="16"/>
      <c r="V40965" s="16"/>
      <c r="W40965" s="16"/>
      <c r="X40965" s="16"/>
      <c r="Y40965" s="865"/>
      <c r="Z40965" s="16"/>
      <c r="AA40965" s="16"/>
      <c r="AB40965" s="16"/>
      <c r="AC40965" s="16"/>
      <c r="AD40965" s="16"/>
      <c r="AE40965" s="16"/>
      <c r="AF40965" s="16"/>
    </row>
    <row r="40966" spans="5:32">
      <c r="E40966" s="16"/>
      <c r="F40966" s="16"/>
      <c r="G40966" s="16"/>
      <c r="H40966" s="16"/>
      <c r="I40966" s="16"/>
      <c r="J40966" s="16"/>
      <c r="K40966" s="16"/>
      <c r="L40966" s="16"/>
      <c r="M40966" s="16"/>
      <c r="N40966" s="16"/>
      <c r="O40966" s="16"/>
      <c r="P40966" s="16"/>
      <c r="Q40966" s="16"/>
      <c r="R40966" s="16"/>
      <c r="S40966" s="16"/>
      <c r="T40966" s="16"/>
      <c r="U40966" s="16"/>
      <c r="V40966" s="16"/>
      <c r="W40966" s="16"/>
      <c r="X40966" s="16"/>
      <c r="Y40966" s="865"/>
      <c r="Z40966" s="16"/>
      <c r="AA40966" s="16"/>
      <c r="AB40966" s="16"/>
      <c r="AC40966" s="16"/>
      <c r="AD40966" s="16"/>
      <c r="AE40966" s="16"/>
      <c r="AF40966" s="16"/>
    </row>
    <row r="40967" spans="5:32">
      <c r="E40967" s="16"/>
      <c r="F40967" s="16"/>
      <c r="G40967" s="16"/>
      <c r="H40967" s="16"/>
      <c r="I40967" s="16"/>
      <c r="J40967" s="16"/>
      <c r="K40967" s="16"/>
      <c r="L40967" s="16"/>
      <c r="M40967" s="16"/>
      <c r="N40967" s="16"/>
      <c r="O40967" s="16"/>
      <c r="P40967" s="16"/>
      <c r="Q40967" s="16"/>
      <c r="R40967" s="16"/>
      <c r="S40967" s="16"/>
      <c r="T40967" s="16"/>
      <c r="U40967" s="16"/>
      <c r="V40967" s="16"/>
      <c r="W40967" s="16"/>
      <c r="X40967" s="16"/>
      <c r="Y40967" s="865"/>
      <c r="Z40967" s="16"/>
      <c r="AA40967" s="16"/>
      <c r="AB40967" s="16"/>
      <c r="AC40967" s="16"/>
      <c r="AD40967" s="16"/>
      <c r="AE40967" s="16"/>
      <c r="AF40967" s="16"/>
    </row>
    <row r="40968" spans="5:32">
      <c r="E40968" s="16"/>
      <c r="F40968" s="16"/>
      <c r="G40968" s="16"/>
      <c r="H40968" s="16"/>
      <c r="I40968" s="16"/>
      <c r="J40968" s="16"/>
      <c r="K40968" s="16"/>
      <c r="L40968" s="16"/>
      <c r="M40968" s="16"/>
      <c r="N40968" s="16"/>
      <c r="O40968" s="16"/>
      <c r="P40968" s="16"/>
      <c r="Q40968" s="16"/>
      <c r="R40968" s="16"/>
      <c r="S40968" s="16"/>
      <c r="T40968" s="16"/>
      <c r="U40968" s="16"/>
      <c r="V40968" s="16"/>
      <c r="W40968" s="16"/>
      <c r="X40968" s="16"/>
      <c r="Y40968" s="865"/>
      <c r="Z40968" s="16"/>
      <c r="AA40968" s="16"/>
      <c r="AB40968" s="16"/>
      <c r="AC40968" s="16"/>
      <c r="AD40968" s="16"/>
      <c r="AE40968" s="16"/>
      <c r="AF40968" s="16"/>
    </row>
    <row r="40969" spans="5:32">
      <c r="E40969" s="16"/>
      <c r="F40969" s="16"/>
      <c r="G40969" s="16"/>
      <c r="H40969" s="16"/>
      <c r="I40969" s="16"/>
      <c r="J40969" s="16"/>
      <c r="K40969" s="16"/>
      <c r="L40969" s="16"/>
      <c r="M40969" s="16"/>
      <c r="N40969" s="16"/>
      <c r="O40969" s="16"/>
      <c r="P40969" s="16"/>
      <c r="Q40969" s="16"/>
      <c r="R40969" s="16"/>
      <c r="S40969" s="16"/>
      <c r="T40969" s="16"/>
      <c r="U40969" s="16"/>
      <c r="V40969" s="16"/>
      <c r="W40969" s="16"/>
      <c r="X40969" s="16"/>
      <c r="Y40969" s="865"/>
      <c r="Z40969" s="16"/>
      <c r="AA40969" s="16"/>
      <c r="AB40969" s="16"/>
      <c r="AC40969" s="16"/>
      <c r="AD40969" s="16"/>
      <c r="AE40969" s="16"/>
      <c r="AF40969" s="16"/>
    </row>
    <row r="40970" spans="5:32">
      <c r="E40970" s="16"/>
      <c r="F40970" s="16"/>
      <c r="G40970" s="16"/>
      <c r="H40970" s="16"/>
      <c r="I40970" s="16"/>
      <c r="J40970" s="16"/>
      <c r="K40970" s="16"/>
      <c r="L40970" s="16"/>
      <c r="M40970" s="16"/>
      <c r="N40970" s="16"/>
      <c r="O40970" s="16"/>
      <c r="P40970" s="16"/>
      <c r="Q40970" s="16"/>
      <c r="R40970" s="16"/>
      <c r="S40970" s="16"/>
      <c r="T40970" s="16"/>
      <c r="U40970" s="16"/>
      <c r="V40970" s="16"/>
      <c r="W40970" s="16"/>
      <c r="X40970" s="16"/>
      <c r="Y40970" s="865"/>
      <c r="Z40970" s="16"/>
      <c r="AA40970" s="16"/>
      <c r="AB40970" s="16"/>
      <c r="AC40970" s="16"/>
      <c r="AD40970" s="16"/>
      <c r="AE40970" s="16"/>
      <c r="AF40970" s="16"/>
    </row>
    <row r="40971" spans="5:32">
      <c r="E40971" s="16"/>
      <c r="F40971" s="16"/>
      <c r="G40971" s="16"/>
      <c r="H40971" s="16"/>
      <c r="I40971" s="16"/>
      <c r="J40971" s="16"/>
      <c r="K40971" s="16"/>
      <c r="L40971" s="16"/>
      <c r="M40971" s="16"/>
      <c r="N40971" s="16"/>
      <c r="O40971" s="16"/>
      <c r="P40971" s="16"/>
      <c r="Q40971" s="16"/>
      <c r="R40971" s="16"/>
      <c r="S40971" s="16"/>
      <c r="T40971" s="16"/>
      <c r="U40971" s="16"/>
      <c r="V40971" s="16"/>
      <c r="W40971" s="16"/>
      <c r="X40971" s="16"/>
      <c r="Y40971" s="865"/>
      <c r="Z40971" s="16"/>
      <c r="AA40971" s="16"/>
      <c r="AB40971" s="16"/>
      <c r="AC40971" s="16"/>
      <c r="AD40971" s="16"/>
      <c r="AE40971" s="16"/>
      <c r="AF40971" s="16"/>
    </row>
    <row r="40972" spans="5:32">
      <c r="E40972" s="16"/>
      <c r="F40972" s="16"/>
      <c r="G40972" s="16"/>
      <c r="H40972" s="16"/>
      <c r="I40972" s="16"/>
      <c r="J40972" s="16"/>
      <c r="K40972" s="16"/>
      <c r="L40972" s="16"/>
      <c r="M40972" s="16"/>
      <c r="N40972" s="16"/>
      <c r="O40972" s="16"/>
      <c r="P40972" s="16"/>
      <c r="Q40972" s="16"/>
      <c r="R40972" s="16"/>
      <c r="S40972" s="16"/>
      <c r="T40972" s="16"/>
      <c r="U40972" s="16"/>
      <c r="V40972" s="16"/>
      <c r="W40972" s="16"/>
      <c r="X40972" s="16"/>
      <c r="Y40972" s="865"/>
      <c r="Z40972" s="16"/>
      <c r="AA40972" s="16"/>
      <c r="AB40972" s="16"/>
      <c r="AC40972" s="16"/>
      <c r="AD40972" s="16"/>
      <c r="AE40972" s="16"/>
      <c r="AF40972" s="16"/>
    </row>
    <row r="40973" spans="5:32">
      <c r="E40973" s="16"/>
      <c r="F40973" s="16"/>
      <c r="G40973" s="16"/>
      <c r="H40973" s="16"/>
      <c r="I40973" s="16"/>
      <c r="J40973" s="16"/>
      <c r="K40973" s="16"/>
      <c r="L40973" s="16"/>
      <c r="M40973" s="16"/>
      <c r="N40973" s="16"/>
      <c r="O40973" s="16"/>
      <c r="P40973" s="16"/>
      <c r="Q40973" s="16"/>
      <c r="R40973" s="16"/>
      <c r="S40973" s="16"/>
      <c r="T40973" s="16"/>
      <c r="U40973" s="16"/>
      <c r="V40973" s="16"/>
      <c r="W40973" s="16"/>
      <c r="X40973" s="16"/>
      <c r="Y40973" s="865"/>
      <c r="Z40973" s="16"/>
      <c r="AA40973" s="16"/>
      <c r="AB40973" s="16"/>
      <c r="AC40973" s="16"/>
      <c r="AD40973" s="16"/>
      <c r="AE40973" s="16"/>
      <c r="AF40973" s="16"/>
    </row>
    <row r="40974" spans="5:32">
      <c r="E40974" s="16"/>
      <c r="F40974" s="16"/>
      <c r="G40974" s="16"/>
      <c r="H40974" s="16"/>
      <c r="I40974" s="16"/>
      <c r="J40974" s="16"/>
      <c r="K40974" s="16"/>
      <c r="L40974" s="16"/>
      <c r="M40974" s="16"/>
      <c r="N40974" s="16"/>
      <c r="O40974" s="16"/>
      <c r="P40974" s="16"/>
      <c r="Q40974" s="16"/>
      <c r="R40974" s="16"/>
      <c r="S40974" s="16"/>
      <c r="T40974" s="16"/>
      <c r="U40974" s="16"/>
      <c r="V40974" s="16"/>
      <c r="W40974" s="16"/>
      <c r="X40974" s="16"/>
      <c r="Y40974" s="865"/>
      <c r="Z40974" s="16"/>
      <c r="AA40974" s="16"/>
      <c r="AB40974" s="16"/>
      <c r="AC40974" s="16"/>
      <c r="AD40974" s="16"/>
      <c r="AE40974" s="16"/>
      <c r="AF40974" s="16"/>
    </row>
    <row r="40975" spans="5:32">
      <c r="E40975" s="16"/>
      <c r="F40975" s="16"/>
      <c r="G40975" s="16"/>
      <c r="H40975" s="16"/>
      <c r="I40975" s="16"/>
      <c r="J40975" s="16"/>
      <c r="K40975" s="16"/>
      <c r="L40975" s="16"/>
      <c r="M40975" s="16"/>
      <c r="N40975" s="16"/>
      <c r="O40975" s="16"/>
      <c r="P40975" s="16"/>
      <c r="Q40975" s="16"/>
      <c r="R40975" s="16"/>
      <c r="S40975" s="16"/>
      <c r="T40975" s="16"/>
      <c r="U40975" s="16"/>
      <c r="V40975" s="16"/>
      <c r="W40975" s="16"/>
      <c r="X40975" s="16"/>
      <c r="Y40975" s="865"/>
      <c r="Z40975" s="16"/>
      <c r="AA40975" s="16"/>
      <c r="AB40975" s="16"/>
      <c r="AC40975" s="16"/>
      <c r="AD40975" s="16"/>
      <c r="AE40975" s="16"/>
      <c r="AF40975" s="16"/>
    </row>
    <row r="40976" spans="5:32">
      <c r="E40976" s="16"/>
      <c r="F40976" s="16"/>
      <c r="G40976" s="16"/>
      <c r="H40976" s="16"/>
      <c r="I40976" s="16"/>
      <c r="J40976" s="16"/>
      <c r="K40976" s="16"/>
      <c r="L40976" s="16"/>
      <c r="M40976" s="16"/>
      <c r="N40976" s="16"/>
      <c r="O40976" s="16"/>
      <c r="P40976" s="16"/>
      <c r="Q40976" s="16"/>
      <c r="R40976" s="16"/>
      <c r="S40976" s="16"/>
      <c r="T40976" s="16"/>
      <c r="U40976" s="16"/>
      <c r="V40976" s="16"/>
      <c r="W40976" s="16"/>
      <c r="X40976" s="16"/>
      <c r="Y40976" s="865"/>
      <c r="Z40976" s="16"/>
      <c r="AA40976" s="16"/>
      <c r="AB40976" s="16"/>
      <c r="AC40976" s="16"/>
      <c r="AD40976" s="16"/>
      <c r="AE40976" s="16"/>
      <c r="AF40976" s="16"/>
    </row>
    <row r="40977" spans="5:32">
      <c r="E40977" s="16"/>
      <c r="F40977" s="16"/>
      <c r="G40977" s="16"/>
      <c r="H40977" s="16"/>
      <c r="I40977" s="16"/>
      <c r="J40977" s="16"/>
      <c r="K40977" s="16"/>
      <c r="L40977" s="16"/>
      <c r="M40977" s="16"/>
      <c r="N40977" s="16"/>
      <c r="O40977" s="16"/>
      <c r="P40977" s="16"/>
      <c r="Q40977" s="16"/>
      <c r="R40977" s="16"/>
      <c r="S40977" s="16"/>
      <c r="T40977" s="16"/>
      <c r="U40977" s="16"/>
      <c r="V40977" s="16"/>
      <c r="W40977" s="16"/>
      <c r="X40977" s="16"/>
      <c r="Y40977" s="865"/>
      <c r="Z40977" s="16"/>
      <c r="AA40977" s="16"/>
      <c r="AB40977" s="16"/>
      <c r="AC40977" s="16"/>
      <c r="AD40977" s="16"/>
      <c r="AE40977" s="16"/>
      <c r="AF40977" s="16"/>
    </row>
    <row r="40978" spans="5:32">
      <c r="E40978" s="16"/>
      <c r="F40978" s="16"/>
      <c r="G40978" s="16"/>
      <c r="H40978" s="16"/>
      <c r="I40978" s="16"/>
      <c r="J40978" s="16"/>
      <c r="K40978" s="16"/>
      <c r="L40978" s="16"/>
      <c r="M40978" s="16"/>
      <c r="N40978" s="16"/>
      <c r="O40978" s="16"/>
      <c r="P40978" s="16"/>
      <c r="Q40978" s="16"/>
      <c r="R40978" s="16"/>
      <c r="S40978" s="16"/>
      <c r="T40978" s="16"/>
      <c r="U40978" s="16"/>
      <c r="V40978" s="16"/>
      <c r="W40978" s="16"/>
      <c r="X40978" s="16"/>
      <c r="Y40978" s="865"/>
      <c r="Z40978" s="16"/>
      <c r="AA40978" s="16"/>
      <c r="AB40978" s="16"/>
      <c r="AC40978" s="16"/>
      <c r="AD40978" s="16"/>
      <c r="AE40978" s="16"/>
      <c r="AF40978" s="16"/>
    </row>
    <row r="40979" spans="5:32">
      <c r="E40979" s="16"/>
      <c r="F40979" s="16"/>
      <c r="G40979" s="16"/>
      <c r="H40979" s="16"/>
      <c r="I40979" s="16"/>
      <c r="J40979" s="16"/>
      <c r="K40979" s="16"/>
      <c r="L40979" s="16"/>
      <c r="M40979" s="16"/>
      <c r="N40979" s="16"/>
      <c r="O40979" s="16"/>
      <c r="P40979" s="16"/>
      <c r="Q40979" s="16"/>
      <c r="R40979" s="16"/>
      <c r="S40979" s="16"/>
      <c r="T40979" s="16"/>
      <c r="U40979" s="16"/>
      <c r="V40979" s="16"/>
      <c r="W40979" s="16"/>
      <c r="X40979" s="16"/>
      <c r="Y40979" s="865"/>
      <c r="Z40979" s="16"/>
      <c r="AA40979" s="16"/>
      <c r="AB40979" s="16"/>
      <c r="AC40979" s="16"/>
      <c r="AD40979" s="16"/>
      <c r="AE40979" s="16"/>
      <c r="AF40979" s="16"/>
    </row>
    <row r="40980" spans="5:32">
      <c r="E40980" s="16"/>
      <c r="F40980" s="16"/>
      <c r="G40980" s="16"/>
      <c r="H40980" s="16"/>
      <c r="I40980" s="16"/>
      <c r="J40980" s="16"/>
      <c r="K40980" s="16"/>
      <c r="L40980" s="16"/>
      <c r="M40980" s="16"/>
      <c r="N40980" s="16"/>
      <c r="O40980" s="16"/>
      <c r="P40980" s="16"/>
      <c r="Q40980" s="16"/>
      <c r="R40980" s="16"/>
      <c r="S40980" s="16"/>
      <c r="T40980" s="16"/>
      <c r="U40980" s="16"/>
      <c r="V40980" s="16"/>
      <c r="W40980" s="16"/>
      <c r="X40980" s="16"/>
      <c r="Y40980" s="865"/>
      <c r="Z40980" s="16"/>
      <c r="AA40980" s="16"/>
      <c r="AB40980" s="16"/>
      <c r="AC40980" s="16"/>
      <c r="AD40980" s="16"/>
      <c r="AE40980" s="16"/>
      <c r="AF40980" s="16"/>
    </row>
    <row r="40981" spans="5:32">
      <c r="E40981" s="16"/>
      <c r="F40981" s="16"/>
      <c r="G40981" s="16"/>
      <c r="H40981" s="16"/>
      <c r="I40981" s="16"/>
      <c r="J40981" s="16"/>
      <c r="K40981" s="16"/>
      <c r="L40981" s="16"/>
      <c r="M40981" s="16"/>
      <c r="N40981" s="16"/>
      <c r="O40981" s="16"/>
      <c r="P40981" s="16"/>
      <c r="Q40981" s="16"/>
      <c r="R40981" s="16"/>
      <c r="S40981" s="16"/>
      <c r="T40981" s="16"/>
      <c r="U40981" s="16"/>
      <c r="V40981" s="16"/>
      <c r="W40981" s="16"/>
      <c r="X40981" s="16"/>
      <c r="Y40981" s="865"/>
      <c r="Z40981" s="16"/>
      <c r="AA40981" s="16"/>
      <c r="AB40981" s="16"/>
      <c r="AC40981" s="16"/>
      <c r="AD40981" s="16"/>
      <c r="AE40981" s="16"/>
      <c r="AF40981" s="16"/>
    </row>
    <row r="40982" spans="5:32">
      <c r="E40982" s="16"/>
      <c r="F40982" s="16"/>
      <c r="G40982" s="16"/>
      <c r="H40982" s="16"/>
      <c r="I40982" s="16"/>
      <c r="J40982" s="16"/>
      <c r="K40982" s="16"/>
      <c r="L40982" s="16"/>
      <c r="M40982" s="16"/>
      <c r="N40982" s="16"/>
      <c r="O40982" s="16"/>
      <c r="P40982" s="16"/>
      <c r="Q40982" s="16"/>
      <c r="R40982" s="16"/>
      <c r="S40982" s="16"/>
      <c r="T40982" s="16"/>
      <c r="U40982" s="16"/>
      <c r="V40982" s="16"/>
      <c r="W40982" s="16"/>
      <c r="X40982" s="16"/>
      <c r="Y40982" s="865"/>
      <c r="Z40982" s="16"/>
      <c r="AA40982" s="16"/>
      <c r="AB40982" s="16"/>
      <c r="AC40982" s="16"/>
      <c r="AD40982" s="16"/>
      <c r="AE40982" s="16"/>
      <c r="AF40982" s="16"/>
    </row>
    <row r="40983" spans="5:32">
      <c r="E40983" s="16"/>
      <c r="F40983" s="16"/>
      <c r="G40983" s="16"/>
      <c r="H40983" s="16"/>
      <c r="I40983" s="16"/>
      <c r="J40983" s="16"/>
      <c r="K40983" s="16"/>
      <c r="L40983" s="16"/>
      <c r="M40983" s="16"/>
      <c r="N40983" s="16"/>
      <c r="O40983" s="16"/>
      <c r="P40983" s="16"/>
      <c r="Q40983" s="16"/>
      <c r="R40983" s="16"/>
      <c r="S40983" s="16"/>
      <c r="T40983" s="16"/>
      <c r="U40983" s="16"/>
      <c r="V40983" s="16"/>
      <c r="W40983" s="16"/>
      <c r="X40983" s="16"/>
      <c r="Y40983" s="865"/>
      <c r="Z40983" s="16"/>
      <c r="AA40983" s="16"/>
      <c r="AB40983" s="16"/>
      <c r="AC40983" s="16"/>
      <c r="AD40983" s="16"/>
      <c r="AE40983" s="16"/>
      <c r="AF40983" s="16"/>
    </row>
    <row r="40984" spans="5:32">
      <c r="E40984" s="16"/>
      <c r="F40984" s="16"/>
      <c r="G40984" s="16"/>
      <c r="H40984" s="16"/>
      <c r="I40984" s="16"/>
      <c r="J40984" s="16"/>
      <c r="K40984" s="16"/>
      <c r="L40984" s="16"/>
      <c r="M40984" s="16"/>
      <c r="N40984" s="16"/>
      <c r="O40984" s="16"/>
      <c r="P40984" s="16"/>
      <c r="Q40984" s="16"/>
      <c r="R40984" s="16"/>
      <c r="S40984" s="16"/>
      <c r="T40984" s="16"/>
      <c r="U40984" s="16"/>
      <c r="V40984" s="16"/>
      <c r="W40984" s="16"/>
      <c r="X40984" s="16"/>
      <c r="Y40984" s="865"/>
      <c r="Z40984" s="16"/>
      <c r="AA40984" s="16"/>
      <c r="AB40984" s="16"/>
      <c r="AC40984" s="16"/>
      <c r="AD40984" s="16"/>
      <c r="AE40984" s="16"/>
      <c r="AF40984" s="16"/>
    </row>
    <row r="40985" spans="5:32">
      <c r="E40985" s="16"/>
      <c r="F40985" s="16"/>
      <c r="G40985" s="16"/>
      <c r="H40985" s="16"/>
      <c r="I40985" s="16"/>
      <c r="J40985" s="16"/>
      <c r="K40985" s="16"/>
      <c r="L40985" s="16"/>
      <c r="M40985" s="16"/>
      <c r="N40985" s="16"/>
      <c r="O40985" s="16"/>
      <c r="P40985" s="16"/>
      <c r="Q40985" s="16"/>
      <c r="R40985" s="16"/>
      <c r="S40985" s="16"/>
      <c r="T40985" s="16"/>
      <c r="U40985" s="16"/>
      <c r="V40985" s="16"/>
      <c r="W40985" s="16"/>
      <c r="X40985" s="16"/>
      <c r="Y40985" s="865"/>
      <c r="Z40985" s="16"/>
      <c r="AA40985" s="16"/>
      <c r="AB40985" s="16"/>
      <c r="AC40985" s="16"/>
      <c r="AD40985" s="16"/>
      <c r="AE40985" s="16"/>
      <c r="AF40985" s="16"/>
    </row>
    <row r="40986" spans="5:32">
      <c r="E40986" s="16"/>
      <c r="F40986" s="16"/>
      <c r="G40986" s="16"/>
      <c r="H40986" s="16"/>
      <c r="I40986" s="16"/>
      <c r="J40986" s="16"/>
      <c r="K40986" s="16"/>
      <c r="L40986" s="16"/>
      <c r="M40986" s="16"/>
      <c r="N40986" s="16"/>
      <c r="O40986" s="16"/>
      <c r="P40986" s="16"/>
      <c r="Q40986" s="16"/>
      <c r="R40986" s="16"/>
      <c r="S40986" s="16"/>
      <c r="T40986" s="16"/>
      <c r="U40986" s="16"/>
      <c r="V40986" s="16"/>
      <c r="W40986" s="16"/>
      <c r="X40986" s="16"/>
      <c r="Y40986" s="865"/>
      <c r="Z40986" s="16"/>
      <c r="AA40986" s="16"/>
      <c r="AB40986" s="16"/>
      <c r="AC40986" s="16"/>
      <c r="AD40986" s="16"/>
      <c r="AE40986" s="16"/>
      <c r="AF40986" s="16"/>
    </row>
    <row r="40987" spans="5:32">
      <c r="E40987" s="16"/>
      <c r="F40987" s="16"/>
      <c r="G40987" s="16"/>
      <c r="H40987" s="16"/>
      <c r="I40987" s="16"/>
      <c r="J40987" s="16"/>
      <c r="K40987" s="16"/>
      <c r="L40987" s="16"/>
      <c r="M40987" s="16"/>
      <c r="N40987" s="16"/>
      <c r="O40987" s="16"/>
      <c r="P40987" s="16"/>
      <c r="Q40987" s="16"/>
      <c r="R40987" s="16"/>
      <c r="S40987" s="16"/>
      <c r="T40987" s="16"/>
      <c r="U40987" s="16"/>
      <c r="V40987" s="16"/>
      <c r="W40987" s="16"/>
      <c r="X40987" s="16"/>
      <c r="Y40987" s="865"/>
      <c r="Z40987" s="16"/>
      <c r="AA40987" s="16"/>
      <c r="AB40987" s="16"/>
      <c r="AC40987" s="16"/>
      <c r="AD40987" s="16"/>
      <c r="AE40987" s="16"/>
      <c r="AF40987" s="16"/>
    </row>
    <row r="40988" spans="5:32">
      <c r="E40988" s="16"/>
      <c r="F40988" s="16"/>
      <c r="G40988" s="16"/>
      <c r="H40988" s="16"/>
      <c r="I40988" s="16"/>
      <c r="J40988" s="16"/>
      <c r="K40988" s="16"/>
      <c r="L40988" s="16"/>
      <c r="M40988" s="16"/>
      <c r="N40988" s="16"/>
      <c r="O40988" s="16"/>
      <c r="P40988" s="16"/>
      <c r="Q40988" s="16"/>
      <c r="R40988" s="16"/>
      <c r="S40988" s="16"/>
      <c r="T40988" s="16"/>
      <c r="U40988" s="16"/>
      <c r="V40988" s="16"/>
      <c r="W40988" s="16"/>
      <c r="X40988" s="16"/>
      <c r="Y40988" s="865"/>
      <c r="Z40988" s="16"/>
      <c r="AA40988" s="16"/>
      <c r="AB40988" s="16"/>
      <c r="AC40988" s="16"/>
      <c r="AD40988" s="16"/>
      <c r="AE40988" s="16"/>
      <c r="AF40988" s="16"/>
    </row>
    <row r="40989" spans="5:32">
      <c r="E40989" s="16"/>
      <c r="F40989" s="16"/>
      <c r="G40989" s="16"/>
      <c r="H40989" s="16"/>
      <c r="I40989" s="16"/>
      <c r="J40989" s="16"/>
      <c r="K40989" s="16"/>
      <c r="L40989" s="16"/>
      <c r="M40989" s="16"/>
      <c r="N40989" s="16"/>
      <c r="O40989" s="16"/>
      <c r="P40989" s="16"/>
      <c r="Q40989" s="16"/>
      <c r="R40989" s="16"/>
      <c r="S40989" s="16"/>
      <c r="T40989" s="16"/>
      <c r="U40989" s="16"/>
      <c r="V40989" s="16"/>
      <c r="W40989" s="16"/>
      <c r="X40989" s="16"/>
      <c r="Y40989" s="865"/>
      <c r="Z40989" s="16"/>
      <c r="AA40989" s="16"/>
      <c r="AB40989" s="16"/>
      <c r="AC40989" s="16"/>
      <c r="AD40989" s="16"/>
      <c r="AE40989" s="16"/>
      <c r="AF40989" s="16"/>
    </row>
    <row r="40990" spans="5:32">
      <c r="E40990" s="16"/>
      <c r="F40990" s="16"/>
      <c r="G40990" s="16"/>
      <c r="H40990" s="16"/>
      <c r="I40990" s="16"/>
      <c r="J40990" s="16"/>
      <c r="K40990" s="16"/>
      <c r="L40990" s="16"/>
      <c r="M40990" s="16"/>
      <c r="N40990" s="16"/>
      <c r="O40990" s="16"/>
      <c r="P40990" s="16"/>
      <c r="Q40990" s="16"/>
      <c r="R40990" s="16"/>
      <c r="S40990" s="16"/>
      <c r="T40990" s="16"/>
      <c r="U40990" s="16"/>
      <c r="V40990" s="16"/>
      <c r="W40990" s="16"/>
      <c r="X40990" s="16"/>
      <c r="Y40990" s="865"/>
      <c r="Z40990" s="16"/>
      <c r="AA40990" s="16"/>
      <c r="AB40990" s="16"/>
      <c r="AC40990" s="16"/>
      <c r="AD40990" s="16"/>
      <c r="AE40990" s="16"/>
      <c r="AF40990" s="16"/>
    </row>
    <row r="40991" spans="5:32">
      <c r="E40991" s="16"/>
      <c r="F40991" s="16"/>
      <c r="G40991" s="16"/>
      <c r="H40991" s="16"/>
      <c r="I40991" s="16"/>
      <c r="J40991" s="16"/>
      <c r="K40991" s="16"/>
      <c r="L40991" s="16"/>
      <c r="M40991" s="16"/>
      <c r="N40991" s="16"/>
      <c r="O40991" s="16"/>
      <c r="P40991" s="16"/>
      <c r="Q40991" s="16"/>
      <c r="R40991" s="16"/>
      <c r="S40991" s="16"/>
      <c r="T40991" s="16"/>
      <c r="U40991" s="16"/>
      <c r="V40991" s="16"/>
      <c r="W40991" s="16"/>
      <c r="X40991" s="16"/>
      <c r="Y40991" s="865"/>
      <c r="Z40991" s="16"/>
      <c r="AA40991" s="16"/>
      <c r="AB40991" s="16"/>
      <c r="AC40991" s="16"/>
      <c r="AD40991" s="16"/>
      <c r="AE40991" s="16"/>
      <c r="AF40991" s="16"/>
    </row>
    <row r="40992" spans="5:32">
      <c r="E40992" s="16"/>
      <c r="F40992" s="16"/>
      <c r="G40992" s="16"/>
      <c r="H40992" s="16"/>
      <c r="I40992" s="16"/>
      <c r="J40992" s="16"/>
      <c r="K40992" s="16"/>
      <c r="L40992" s="16"/>
      <c r="M40992" s="16"/>
      <c r="N40992" s="16"/>
      <c r="O40992" s="16"/>
      <c r="P40992" s="16"/>
      <c r="Q40992" s="16"/>
      <c r="R40992" s="16"/>
      <c r="S40992" s="16"/>
      <c r="T40992" s="16"/>
      <c r="U40992" s="16"/>
      <c r="V40992" s="16"/>
      <c r="W40992" s="16"/>
      <c r="X40992" s="16"/>
      <c r="Y40992" s="865"/>
      <c r="Z40992" s="16"/>
      <c r="AA40992" s="16"/>
      <c r="AB40992" s="16"/>
      <c r="AC40992" s="16"/>
      <c r="AD40992" s="16"/>
      <c r="AE40992" s="16"/>
      <c r="AF40992" s="16"/>
    </row>
    <row r="40993" spans="5:32">
      <c r="E40993" s="16"/>
      <c r="F40993" s="16"/>
      <c r="G40993" s="16"/>
      <c r="H40993" s="16"/>
      <c r="I40993" s="16"/>
      <c r="J40993" s="16"/>
      <c r="K40993" s="16"/>
      <c r="L40993" s="16"/>
      <c r="M40993" s="16"/>
      <c r="N40993" s="16"/>
      <c r="O40993" s="16"/>
      <c r="P40993" s="16"/>
      <c r="Q40993" s="16"/>
      <c r="R40993" s="16"/>
      <c r="S40993" s="16"/>
      <c r="T40993" s="16"/>
      <c r="U40993" s="16"/>
      <c r="V40993" s="16"/>
      <c r="W40993" s="16"/>
      <c r="X40993" s="16"/>
      <c r="Y40993" s="865"/>
      <c r="Z40993" s="16"/>
      <c r="AA40993" s="16"/>
      <c r="AB40993" s="16"/>
      <c r="AC40993" s="16"/>
      <c r="AD40993" s="16"/>
      <c r="AE40993" s="16"/>
      <c r="AF40993" s="16"/>
    </row>
    <row r="40994" spans="5:32">
      <c r="E40994" s="16"/>
      <c r="F40994" s="16"/>
      <c r="G40994" s="16"/>
      <c r="H40994" s="16"/>
      <c r="I40994" s="16"/>
      <c r="J40994" s="16"/>
      <c r="K40994" s="16"/>
      <c r="L40994" s="16"/>
      <c r="M40994" s="16"/>
      <c r="N40994" s="16"/>
      <c r="O40994" s="16"/>
      <c r="P40994" s="16"/>
      <c r="Q40994" s="16"/>
      <c r="R40994" s="16"/>
      <c r="S40994" s="16"/>
      <c r="T40994" s="16"/>
      <c r="U40994" s="16"/>
      <c r="V40994" s="16"/>
      <c r="W40994" s="16"/>
      <c r="X40994" s="16"/>
      <c r="Y40994" s="865"/>
      <c r="Z40994" s="16"/>
      <c r="AA40994" s="16"/>
      <c r="AB40994" s="16"/>
      <c r="AC40994" s="16"/>
      <c r="AD40994" s="16"/>
      <c r="AE40994" s="16"/>
      <c r="AF40994" s="16"/>
    </row>
    <row r="40995" spans="5:32">
      <c r="E40995" s="16"/>
      <c r="F40995" s="16"/>
      <c r="G40995" s="16"/>
      <c r="H40995" s="16"/>
      <c r="I40995" s="16"/>
      <c r="J40995" s="16"/>
      <c r="K40995" s="16"/>
      <c r="L40995" s="16"/>
      <c r="M40995" s="16"/>
      <c r="N40995" s="16"/>
      <c r="O40995" s="16"/>
      <c r="P40995" s="16"/>
      <c r="Q40995" s="16"/>
      <c r="R40995" s="16"/>
      <c r="S40995" s="16"/>
      <c r="T40995" s="16"/>
      <c r="U40995" s="16"/>
      <c r="V40995" s="16"/>
      <c r="W40995" s="16"/>
      <c r="X40995" s="16"/>
      <c r="Y40995" s="865"/>
      <c r="Z40995" s="16"/>
      <c r="AA40995" s="16"/>
      <c r="AB40995" s="16"/>
      <c r="AC40995" s="16"/>
      <c r="AD40995" s="16"/>
      <c r="AE40995" s="16"/>
      <c r="AF40995" s="16"/>
    </row>
    <row r="40996" spans="5:32">
      <c r="E40996" s="16"/>
      <c r="F40996" s="16"/>
      <c r="G40996" s="16"/>
      <c r="H40996" s="16"/>
      <c r="I40996" s="16"/>
      <c r="J40996" s="16"/>
      <c r="K40996" s="16"/>
      <c r="L40996" s="16"/>
      <c r="M40996" s="16"/>
      <c r="N40996" s="16"/>
      <c r="O40996" s="16"/>
      <c r="P40996" s="16"/>
      <c r="Q40996" s="16"/>
      <c r="R40996" s="16"/>
      <c r="S40996" s="16"/>
      <c r="T40996" s="16"/>
      <c r="U40996" s="16"/>
      <c r="V40996" s="16"/>
      <c r="W40996" s="16"/>
      <c r="X40996" s="16"/>
      <c r="Y40996" s="865"/>
      <c r="Z40996" s="16"/>
      <c r="AA40996" s="16"/>
      <c r="AB40996" s="16"/>
      <c r="AC40996" s="16"/>
      <c r="AD40996" s="16"/>
      <c r="AE40996" s="16"/>
      <c r="AF40996" s="16"/>
    </row>
    <row r="40997" spans="5:32">
      <c r="E40997" s="16"/>
      <c r="F40997" s="16"/>
      <c r="G40997" s="16"/>
      <c r="H40997" s="16"/>
      <c r="I40997" s="16"/>
      <c r="J40997" s="16"/>
      <c r="K40997" s="16"/>
      <c r="L40997" s="16"/>
      <c r="M40997" s="16"/>
      <c r="N40997" s="16"/>
      <c r="O40997" s="16"/>
      <c r="P40997" s="16"/>
      <c r="Q40997" s="16"/>
      <c r="R40997" s="16"/>
      <c r="S40997" s="16"/>
      <c r="T40997" s="16"/>
      <c r="U40997" s="16"/>
      <c r="V40997" s="16"/>
      <c r="W40997" s="16"/>
      <c r="X40997" s="16"/>
      <c r="Y40997" s="865"/>
      <c r="Z40997" s="16"/>
      <c r="AA40997" s="16"/>
      <c r="AB40997" s="16"/>
      <c r="AC40997" s="16"/>
      <c r="AD40997" s="16"/>
      <c r="AE40997" s="16"/>
      <c r="AF40997" s="16"/>
    </row>
    <row r="40998" spans="5:32">
      <c r="E40998" s="16"/>
      <c r="F40998" s="16"/>
      <c r="G40998" s="16"/>
      <c r="H40998" s="16"/>
      <c r="I40998" s="16"/>
      <c r="J40998" s="16"/>
      <c r="K40998" s="16"/>
      <c r="L40998" s="16"/>
      <c r="M40998" s="16"/>
      <c r="N40998" s="16"/>
      <c r="O40998" s="16"/>
      <c r="P40998" s="16"/>
      <c r="Q40998" s="16"/>
      <c r="R40998" s="16"/>
      <c r="S40998" s="16"/>
      <c r="T40998" s="16"/>
      <c r="U40998" s="16"/>
      <c r="V40998" s="16"/>
      <c r="W40998" s="16"/>
      <c r="X40998" s="16"/>
      <c r="Y40998" s="865"/>
      <c r="Z40998" s="16"/>
      <c r="AA40998" s="16"/>
      <c r="AB40998" s="16"/>
      <c r="AC40998" s="16"/>
      <c r="AD40998" s="16"/>
      <c r="AE40998" s="16"/>
      <c r="AF40998" s="16"/>
    </row>
    <row r="40999" spans="5:32">
      <c r="E40999" s="16"/>
      <c r="F40999" s="16"/>
      <c r="G40999" s="16"/>
      <c r="H40999" s="16"/>
      <c r="I40999" s="16"/>
      <c r="J40999" s="16"/>
      <c r="K40999" s="16"/>
      <c r="L40999" s="16"/>
      <c r="M40999" s="16"/>
      <c r="N40999" s="16"/>
      <c r="O40999" s="16"/>
      <c r="P40999" s="16"/>
      <c r="Q40999" s="16"/>
      <c r="R40999" s="16"/>
      <c r="S40999" s="16"/>
      <c r="T40999" s="16"/>
      <c r="U40999" s="16"/>
      <c r="V40999" s="16"/>
      <c r="W40999" s="16"/>
      <c r="X40999" s="16"/>
      <c r="Y40999" s="865"/>
      <c r="Z40999" s="16"/>
      <c r="AA40999" s="16"/>
      <c r="AB40999" s="16"/>
      <c r="AC40999" s="16"/>
      <c r="AD40999" s="16"/>
      <c r="AE40999" s="16"/>
      <c r="AF40999" s="16"/>
    </row>
    <row r="41000" spans="5:32">
      <c r="E41000" s="16"/>
      <c r="F41000" s="16"/>
      <c r="G41000" s="16"/>
      <c r="H41000" s="16"/>
      <c r="I41000" s="16"/>
      <c r="J41000" s="16"/>
      <c r="K41000" s="16"/>
      <c r="L41000" s="16"/>
      <c r="M41000" s="16"/>
      <c r="N41000" s="16"/>
      <c r="O41000" s="16"/>
      <c r="P41000" s="16"/>
      <c r="Q41000" s="16"/>
      <c r="R41000" s="16"/>
      <c r="S41000" s="16"/>
      <c r="T41000" s="16"/>
      <c r="U41000" s="16"/>
      <c r="V41000" s="16"/>
      <c r="W41000" s="16"/>
      <c r="X41000" s="16"/>
      <c r="Y41000" s="865"/>
      <c r="Z41000" s="16"/>
      <c r="AA41000" s="16"/>
      <c r="AB41000" s="16"/>
      <c r="AC41000" s="16"/>
      <c r="AD41000" s="16"/>
      <c r="AE41000" s="16"/>
      <c r="AF41000" s="16"/>
    </row>
    <row r="41001" spans="5:32">
      <c r="E41001" s="16"/>
      <c r="F41001" s="16"/>
      <c r="G41001" s="16"/>
      <c r="H41001" s="16"/>
      <c r="I41001" s="16"/>
      <c r="J41001" s="16"/>
      <c r="K41001" s="16"/>
      <c r="L41001" s="16"/>
      <c r="M41001" s="16"/>
      <c r="N41001" s="16"/>
      <c r="O41001" s="16"/>
      <c r="P41001" s="16"/>
      <c r="Q41001" s="16"/>
      <c r="R41001" s="16"/>
      <c r="S41001" s="16"/>
      <c r="T41001" s="16"/>
      <c r="U41001" s="16"/>
      <c r="V41001" s="16"/>
      <c r="W41001" s="16"/>
      <c r="X41001" s="16"/>
      <c r="Y41001" s="865"/>
      <c r="Z41001" s="16"/>
      <c r="AA41001" s="16"/>
      <c r="AB41001" s="16"/>
      <c r="AC41001" s="16"/>
      <c r="AD41001" s="16"/>
      <c r="AE41001" s="16"/>
      <c r="AF41001" s="16"/>
    </row>
    <row r="41002" spans="5:32">
      <c r="E41002" s="16"/>
      <c r="F41002" s="16"/>
      <c r="G41002" s="16"/>
      <c r="H41002" s="16"/>
      <c r="I41002" s="16"/>
      <c r="J41002" s="16"/>
      <c r="K41002" s="16"/>
      <c r="L41002" s="16"/>
      <c r="M41002" s="16"/>
      <c r="N41002" s="16"/>
      <c r="O41002" s="16"/>
      <c r="P41002" s="16"/>
      <c r="Q41002" s="16"/>
      <c r="R41002" s="16"/>
      <c r="S41002" s="16"/>
      <c r="T41002" s="16"/>
      <c r="U41002" s="16"/>
      <c r="V41002" s="16"/>
      <c r="W41002" s="16"/>
      <c r="X41002" s="16"/>
      <c r="Y41002" s="865"/>
      <c r="Z41002" s="16"/>
      <c r="AA41002" s="16"/>
      <c r="AB41002" s="16"/>
      <c r="AC41002" s="16"/>
      <c r="AD41002" s="16"/>
      <c r="AE41002" s="16"/>
      <c r="AF41002" s="16"/>
    </row>
    <row r="41003" spans="5:32">
      <c r="E41003" s="16"/>
      <c r="F41003" s="16"/>
      <c r="G41003" s="16"/>
      <c r="H41003" s="16"/>
      <c r="I41003" s="16"/>
      <c r="J41003" s="16"/>
      <c r="K41003" s="16"/>
      <c r="L41003" s="16"/>
      <c r="M41003" s="16"/>
      <c r="N41003" s="16"/>
      <c r="O41003" s="16"/>
      <c r="P41003" s="16"/>
      <c r="Q41003" s="16"/>
      <c r="R41003" s="16"/>
      <c r="S41003" s="16"/>
      <c r="T41003" s="16"/>
      <c r="U41003" s="16"/>
      <c r="V41003" s="16"/>
      <c r="W41003" s="16"/>
      <c r="X41003" s="16"/>
      <c r="Y41003" s="865"/>
      <c r="Z41003" s="16"/>
      <c r="AA41003" s="16"/>
      <c r="AB41003" s="16"/>
      <c r="AC41003" s="16"/>
      <c r="AD41003" s="16"/>
      <c r="AE41003" s="16"/>
      <c r="AF41003" s="16"/>
    </row>
    <row r="41004" spans="5:32">
      <c r="E41004" s="16"/>
      <c r="F41004" s="16"/>
      <c r="G41004" s="16"/>
      <c r="H41004" s="16"/>
      <c r="I41004" s="16"/>
      <c r="J41004" s="16"/>
      <c r="K41004" s="16"/>
      <c r="L41004" s="16"/>
      <c r="M41004" s="16"/>
      <c r="N41004" s="16"/>
      <c r="O41004" s="16"/>
      <c r="P41004" s="16"/>
      <c r="Q41004" s="16"/>
      <c r="R41004" s="16"/>
      <c r="S41004" s="16"/>
      <c r="T41004" s="16"/>
      <c r="U41004" s="16"/>
      <c r="V41004" s="16"/>
      <c r="W41004" s="16"/>
      <c r="X41004" s="16"/>
      <c r="Y41004" s="865"/>
      <c r="Z41004" s="16"/>
      <c r="AA41004" s="16"/>
      <c r="AB41004" s="16"/>
      <c r="AC41004" s="16"/>
      <c r="AD41004" s="16"/>
      <c r="AE41004" s="16"/>
      <c r="AF41004" s="16"/>
    </row>
    <row r="41005" spans="5:32">
      <c r="E41005" s="16"/>
      <c r="F41005" s="16"/>
      <c r="G41005" s="16"/>
      <c r="H41005" s="16"/>
      <c r="I41005" s="16"/>
      <c r="J41005" s="16"/>
      <c r="K41005" s="16"/>
      <c r="L41005" s="16"/>
      <c r="M41005" s="16"/>
      <c r="N41005" s="16"/>
      <c r="O41005" s="16"/>
      <c r="P41005" s="16"/>
      <c r="Q41005" s="16"/>
      <c r="R41005" s="16"/>
      <c r="S41005" s="16"/>
      <c r="T41005" s="16"/>
      <c r="U41005" s="16"/>
      <c r="V41005" s="16"/>
      <c r="W41005" s="16"/>
      <c r="X41005" s="16"/>
      <c r="Y41005" s="865"/>
      <c r="Z41005" s="16"/>
      <c r="AA41005" s="16"/>
      <c r="AB41005" s="16"/>
      <c r="AC41005" s="16"/>
      <c r="AD41005" s="16"/>
      <c r="AE41005" s="16"/>
      <c r="AF41005" s="16"/>
    </row>
    <row r="41006" spans="5:32">
      <c r="E41006" s="16"/>
      <c r="F41006" s="16"/>
      <c r="G41006" s="16"/>
      <c r="H41006" s="16"/>
      <c r="I41006" s="16"/>
      <c r="J41006" s="16"/>
      <c r="K41006" s="16"/>
      <c r="L41006" s="16"/>
      <c r="M41006" s="16"/>
      <c r="N41006" s="16"/>
      <c r="O41006" s="16"/>
      <c r="P41006" s="16"/>
      <c r="Q41006" s="16"/>
      <c r="R41006" s="16"/>
      <c r="S41006" s="16"/>
      <c r="T41006" s="16"/>
      <c r="U41006" s="16"/>
      <c r="V41006" s="16"/>
      <c r="W41006" s="16"/>
      <c r="X41006" s="16"/>
      <c r="Y41006" s="865"/>
      <c r="Z41006" s="16"/>
      <c r="AA41006" s="16"/>
      <c r="AB41006" s="16"/>
      <c r="AC41006" s="16"/>
      <c r="AD41006" s="16"/>
      <c r="AE41006" s="16"/>
      <c r="AF41006" s="16"/>
    </row>
    <row r="41007" spans="5:32">
      <c r="E41007" s="16"/>
      <c r="F41007" s="16"/>
      <c r="G41007" s="16"/>
      <c r="H41007" s="16"/>
      <c r="I41007" s="16"/>
      <c r="J41007" s="16"/>
      <c r="K41007" s="16"/>
      <c r="L41007" s="16"/>
      <c r="M41007" s="16"/>
      <c r="N41007" s="16"/>
      <c r="O41007" s="16"/>
      <c r="P41007" s="16"/>
      <c r="Q41007" s="16"/>
      <c r="R41007" s="16"/>
      <c r="S41007" s="16"/>
      <c r="T41007" s="16"/>
      <c r="U41007" s="16"/>
      <c r="V41007" s="16"/>
      <c r="W41007" s="16"/>
      <c r="X41007" s="16"/>
      <c r="Y41007" s="865"/>
      <c r="Z41007" s="16"/>
      <c r="AA41007" s="16"/>
      <c r="AB41007" s="16"/>
      <c r="AC41007" s="16"/>
      <c r="AD41007" s="16"/>
      <c r="AE41007" s="16"/>
      <c r="AF41007" s="16"/>
    </row>
    <row r="41008" spans="5:32">
      <c r="E41008" s="16"/>
      <c r="F41008" s="16"/>
      <c r="G41008" s="16"/>
      <c r="H41008" s="16"/>
      <c r="I41008" s="16"/>
      <c r="J41008" s="16"/>
      <c r="K41008" s="16"/>
      <c r="L41008" s="16"/>
      <c r="M41008" s="16"/>
      <c r="N41008" s="16"/>
      <c r="O41008" s="16"/>
      <c r="P41008" s="16"/>
      <c r="Q41008" s="16"/>
      <c r="R41008" s="16"/>
      <c r="S41008" s="16"/>
      <c r="T41008" s="16"/>
      <c r="U41008" s="16"/>
      <c r="V41008" s="16"/>
      <c r="W41008" s="16"/>
      <c r="X41008" s="16"/>
      <c r="Y41008" s="865"/>
      <c r="Z41008" s="16"/>
      <c r="AA41008" s="16"/>
      <c r="AB41008" s="16"/>
      <c r="AC41008" s="16"/>
      <c r="AD41008" s="16"/>
      <c r="AE41008" s="16"/>
      <c r="AF41008" s="16"/>
    </row>
    <row r="41009" spans="5:32">
      <c r="E41009" s="16"/>
      <c r="F41009" s="16"/>
      <c r="G41009" s="16"/>
      <c r="H41009" s="16"/>
      <c r="I41009" s="16"/>
      <c r="J41009" s="16"/>
      <c r="K41009" s="16"/>
      <c r="L41009" s="16"/>
      <c r="M41009" s="16"/>
      <c r="N41009" s="16"/>
      <c r="O41009" s="16"/>
      <c r="P41009" s="16"/>
      <c r="Q41009" s="16"/>
      <c r="R41009" s="16"/>
      <c r="S41009" s="16"/>
      <c r="T41009" s="16"/>
      <c r="U41009" s="16"/>
      <c r="V41009" s="16"/>
      <c r="W41009" s="16"/>
      <c r="X41009" s="16"/>
      <c r="Y41009" s="865"/>
      <c r="Z41009" s="16"/>
      <c r="AA41009" s="16"/>
      <c r="AB41009" s="16"/>
      <c r="AC41009" s="16"/>
      <c r="AD41009" s="16"/>
      <c r="AE41009" s="16"/>
      <c r="AF41009" s="16"/>
    </row>
    <row r="41010" spans="5:32">
      <c r="E41010" s="16"/>
      <c r="F41010" s="16"/>
      <c r="G41010" s="16"/>
      <c r="H41010" s="16"/>
      <c r="I41010" s="16"/>
      <c r="J41010" s="16"/>
      <c r="K41010" s="16"/>
      <c r="L41010" s="16"/>
      <c r="M41010" s="16"/>
      <c r="N41010" s="16"/>
      <c r="O41010" s="16"/>
      <c r="P41010" s="16"/>
      <c r="Q41010" s="16"/>
      <c r="R41010" s="16"/>
      <c r="S41010" s="16"/>
      <c r="T41010" s="16"/>
      <c r="U41010" s="16"/>
      <c r="V41010" s="16"/>
      <c r="W41010" s="16"/>
      <c r="X41010" s="16"/>
      <c r="Y41010" s="865"/>
      <c r="Z41010" s="16"/>
      <c r="AA41010" s="16"/>
      <c r="AB41010" s="16"/>
      <c r="AC41010" s="16"/>
      <c r="AD41010" s="16"/>
      <c r="AE41010" s="16"/>
      <c r="AF41010" s="16"/>
    </row>
    <row r="41011" spans="5:32">
      <c r="E41011" s="16"/>
      <c r="F41011" s="16"/>
      <c r="G41011" s="16"/>
      <c r="H41011" s="16"/>
      <c r="I41011" s="16"/>
      <c r="J41011" s="16"/>
      <c r="K41011" s="16"/>
      <c r="L41011" s="16"/>
      <c r="M41011" s="16"/>
      <c r="N41011" s="16"/>
      <c r="O41011" s="16"/>
      <c r="P41011" s="16"/>
      <c r="Q41011" s="16"/>
      <c r="R41011" s="16"/>
      <c r="S41011" s="16"/>
      <c r="T41011" s="16"/>
      <c r="U41011" s="16"/>
      <c r="V41011" s="16"/>
      <c r="W41011" s="16"/>
      <c r="X41011" s="16"/>
      <c r="Y41011" s="865"/>
      <c r="Z41011" s="16"/>
      <c r="AA41011" s="16"/>
      <c r="AB41011" s="16"/>
      <c r="AC41011" s="16"/>
      <c r="AD41011" s="16"/>
      <c r="AE41011" s="16"/>
      <c r="AF41011" s="16"/>
    </row>
    <row r="41012" spans="5:32">
      <c r="E41012" s="16"/>
      <c r="F41012" s="16"/>
      <c r="G41012" s="16"/>
      <c r="H41012" s="16"/>
      <c r="I41012" s="16"/>
      <c r="J41012" s="16"/>
      <c r="K41012" s="16"/>
      <c r="L41012" s="16"/>
      <c r="M41012" s="16"/>
      <c r="N41012" s="16"/>
      <c r="O41012" s="16"/>
      <c r="P41012" s="16"/>
      <c r="Q41012" s="16"/>
      <c r="R41012" s="16"/>
      <c r="S41012" s="16"/>
      <c r="T41012" s="16"/>
      <c r="U41012" s="16"/>
      <c r="V41012" s="16"/>
      <c r="W41012" s="16"/>
      <c r="X41012" s="16"/>
      <c r="Y41012" s="865"/>
      <c r="Z41012" s="16"/>
      <c r="AA41012" s="16"/>
      <c r="AB41012" s="16"/>
      <c r="AC41012" s="16"/>
      <c r="AD41012" s="16"/>
      <c r="AE41012" s="16"/>
      <c r="AF41012" s="16"/>
    </row>
    <row r="41013" spans="5:32">
      <c r="E41013" s="16"/>
      <c r="F41013" s="16"/>
      <c r="G41013" s="16"/>
      <c r="H41013" s="16"/>
      <c r="I41013" s="16"/>
      <c r="J41013" s="16"/>
      <c r="K41013" s="16"/>
      <c r="L41013" s="16"/>
      <c r="M41013" s="16"/>
      <c r="N41013" s="16"/>
      <c r="O41013" s="16"/>
      <c r="P41013" s="16"/>
      <c r="Q41013" s="16"/>
      <c r="R41013" s="16"/>
      <c r="S41013" s="16"/>
      <c r="T41013" s="16"/>
      <c r="U41013" s="16"/>
      <c r="V41013" s="16"/>
      <c r="W41013" s="16"/>
      <c r="X41013" s="16"/>
      <c r="Y41013" s="865"/>
      <c r="Z41013" s="16"/>
      <c r="AA41013" s="16"/>
      <c r="AB41013" s="16"/>
      <c r="AC41013" s="16"/>
      <c r="AD41013" s="16"/>
      <c r="AE41013" s="16"/>
      <c r="AF41013" s="16"/>
    </row>
    <row r="41014" spans="5:32">
      <c r="E41014" s="16"/>
      <c r="F41014" s="16"/>
      <c r="G41014" s="16"/>
      <c r="H41014" s="16"/>
      <c r="I41014" s="16"/>
      <c r="J41014" s="16"/>
      <c r="K41014" s="16"/>
      <c r="L41014" s="16"/>
      <c r="M41014" s="16"/>
      <c r="N41014" s="16"/>
      <c r="O41014" s="16"/>
      <c r="P41014" s="16"/>
      <c r="Q41014" s="16"/>
      <c r="R41014" s="16"/>
      <c r="S41014" s="16"/>
      <c r="T41014" s="16"/>
      <c r="U41014" s="16"/>
      <c r="V41014" s="16"/>
      <c r="W41014" s="16"/>
      <c r="X41014" s="16"/>
      <c r="Y41014" s="865"/>
      <c r="Z41014" s="16"/>
      <c r="AA41014" s="16"/>
      <c r="AB41014" s="16"/>
      <c r="AC41014" s="16"/>
      <c r="AD41014" s="16"/>
      <c r="AE41014" s="16"/>
      <c r="AF41014" s="16"/>
    </row>
    <row r="41015" spans="5:32">
      <c r="E41015" s="16"/>
      <c r="F41015" s="16"/>
      <c r="G41015" s="16"/>
      <c r="H41015" s="16"/>
      <c r="I41015" s="16"/>
      <c r="J41015" s="16"/>
      <c r="K41015" s="16"/>
      <c r="L41015" s="16"/>
      <c r="M41015" s="16"/>
      <c r="N41015" s="16"/>
      <c r="O41015" s="16"/>
      <c r="P41015" s="16"/>
      <c r="Q41015" s="16"/>
      <c r="R41015" s="16"/>
      <c r="S41015" s="16"/>
      <c r="T41015" s="16"/>
      <c r="U41015" s="16"/>
      <c r="V41015" s="16"/>
      <c r="W41015" s="16"/>
      <c r="X41015" s="16"/>
      <c r="Y41015" s="865"/>
      <c r="Z41015" s="16"/>
      <c r="AA41015" s="16"/>
      <c r="AB41015" s="16"/>
      <c r="AC41015" s="16"/>
      <c r="AD41015" s="16"/>
      <c r="AE41015" s="16"/>
      <c r="AF41015" s="16"/>
    </row>
    <row r="41016" spans="5:32">
      <c r="E41016" s="16"/>
      <c r="F41016" s="16"/>
      <c r="G41016" s="16"/>
      <c r="H41016" s="16"/>
      <c r="I41016" s="16"/>
      <c r="J41016" s="16"/>
      <c r="K41016" s="16"/>
      <c r="L41016" s="16"/>
      <c r="M41016" s="16"/>
      <c r="N41016" s="16"/>
      <c r="O41016" s="16"/>
      <c r="P41016" s="16"/>
      <c r="Q41016" s="16"/>
      <c r="R41016" s="16"/>
      <c r="S41016" s="16"/>
      <c r="T41016" s="16"/>
      <c r="U41016" s="16"/>
      <c r="V41016" s="16"/>
      <c r="W41016" s="16"/>
      <c r="X41016" s="16"/>
      <c r="Y41016" s="865"/>
      <c r="Z41016" s="16"/>
      <c r="AA41016" s="16"/>
      <c r="AB41016" s="16"/>
      <c r="AC41016" s="16"/>
      <c r="AD41016" s="16"/>
      <c r="AE41016" s="16"/>
      <c r="AF41016" s="16"/>
    </row>
    <row r="41017" spans="5:32">
      <c r="E41017" s="16"/>
      <c r="F41017" s="16"/>
      <c r="G41017" s="16"/>
      <c r="H41017" s="16"/>
      <c r="I41017" s="16"/>
      <c r="J41017" s="16"/>
      <c r="K41017" s="16"/>
      <c r="L41017" s="16"/>
      <c r="M41017" s="16"/>
      <c r="N41017" s="16"/>
      <c r="O41017" s="16"/>
      <c r="P41017" s="16"/>
      <c r="Q41017" s="16"/>
      <c r="R41017" s="16"/>
      <c r="S41017" s="16"/>
      <c r="T41017" s="16"/>
      <c r="U41017" s="16"/>
      <c r="V41017" s="16"/>
      <c r="W41017" s="16"/>
      <c r="X41017" s="16"/>
      <c r="Y41017" s="865"/>
      <c r="Z41017" s="16"/>
      <c r="AA41017" s="16"/>
      <c r="AB41017" s="16"/>
      <c r="AC41017" s="16"/>
      <c r="AD41017" s="16"/>
      <c r="AE41017" s="16"/>
      <c r="AF41017" s="16"/>
    </row>
    <row r="41018" spans="5:32">
      <c r="E41018" s="16"/>
      <c r="F41018" s="16"/>
      <c r="G41018" s="16"/>
      <c r="H41018" s="16"/>
      <c r="I41018" s="16"/>
      <c r="J41018" s="16"/>
      <c r="K41018" s="16"/>
      <c r="L41018" s="16"/>
      <c r="M41018" s="16"/>
      <c r="N41018" s="16"/>
      <c r="O41018" s="16"/>
      <c r="P41018" s="16"/>
      <c r="Q41018" s="16"/>
      <c r="R41018" s="16"/>
      <c r="S41018" s="16"/>
      <c r="T41018" s="16"/>
      <c r="U41018" s="16"/>
      <c r="V41018" s="16"/>
      <c r="W41018" s="16"/>
      <c r="X41018" s="16"/>
      <c r="Y41018" s="865"/>
      <c r="Z41018" s="16"/>
      <c r="AA41018" s="16"/>
      <c r="AB41018" s="16"/>
      <c r="AC41018" s="16"/>
      <c r="AD41018" s="16"/>
      <c r="AE41018" s="16"/>
      <c r="AF41018" s="16"/>
    </row>
    <row r="41019" spans="5:32">
      <c r="E41019" s="16"/>
      <c r="F41019" s="16"/>
      <c r="G41019" s="16"/>
      <c r="H41019" s="16"/>
      <c r="I41019" s="16"/>
      <c r="J41019" s="16"/>
      <c r="K41019" s="16"/>
      <c r="L41019" s="16"/>
      <c r="M41019" s="16"/>
      <c r="N41019" s="16"/>
      <c r="O41019" s="16"/>
      <c r="P41019" s="16"/>
      <c r="Q41019" s="16"/>
      <c r="R41019" s="16"/>
      <c r="S41019" s="16"/>
      <c r="T41019" s="16"/>
      <c r="U41019" s="16"/>
      <c r="V41019" s="16"/>
      <c r="W41019" s="16"/>
      <c r="X41019" s="16"/>
      <c r="Y41019" s="865"/>
      <c r="Z41019" s="16"/>
      <c r="AA41019" s="16"/>
      <c r="AB41019" s="16"/>
      <c r="AC41019" s="16"/>
      <c r="AD41019" s="16"/>
      <c r="AE41019" s="16"/>
      <c r="AF41019" s="16"/>
    </row>
    <row r="41020" spans="5:32">
      <c r="E41020" s="16"/>
      <c r="F41020" s="16"/>
      <c r="G41020" s="16"/>
      <c r="H41020" s="16"/>
      <c r="I41020" s="16"/>
      <c r="J41020" s="16"/>
      <c r="K41020" s="16"/>
      <c r="L41020" s="16"/>
      <c r="M41020" s="16"/>
      <c r="N41020" s="16"/>
      <c r="O41020" s="16"/>
      <c r="P41020" s="16"/>
      <c r="Q41020" s="16"/>
      <c r="R41020" s="16"/>
      <c r="S41020" s="16"/>
      <c r="T41020" s="16"/>
      <c r="U41020" s="16"/>
      <c r="V41020" s="16"/>
      <c r="W41020" s="16"/>
      <c r="X41020" s="16"/>
      <c r="Y41020" s="865"/>
      <c r="Z41020" s="16"/>
      <c r="AA41020" s="16"/>
      <c r="AB41020" s="16"/>
      <c r="AC41020" s="16"/>
      <c r="AD41020" s="16"/>
      <c r="AE41020" s="16"/>
      <c r="AF41020" s="16"/>
    </row>
    <row r="41021" spans="5:32">
      <c r="E41021" s="16"/>
      <c r="F41021" s="16"/>
      <c r="G41021" s="16"/>
      <c r="H41021" s="16"/>
      <c r="I41021" s="16"/>
      <c r="J41021" s="16"/>
      <c r="K41021" s="16"/>
      <c r="L41021" s="16"/>
      <c r="M41021" s="16"/>
      <c r="N41021" s="16"/>
      <c r="O41021" s="16"/>
      <c r="P41021" s="16"/>
      <c r="Q41021" s="16"/>
      <c r="R41021" s="16"/>
      <c r="S41021" s="16"/>
      <c r="T41021" s="16"/>
      <c r="U41021" s="16"/>
      <c r="V41021" s="16"/>
      <c r="W41021" s="16"/>
      <c r="X41021" s="16"/>
      <c r="Y41021" s="865"/>
      <c r="Z41021" s="16"/>
      <c r="AA41021" s="16"/>
      <c r="AB41021" s="16"/>
      <c r="AC41021" s="16"/>
      <c r="AD41021" s="16"/>
      <c r="AE41021" s="16"/>
      <c r="AF41021" s="16"/>
    </row>
    <row r="41022" spans="5:32">
      <c r="E41022" s="16"/>
      <c r="F41022" s="16"/>
      <c r="G41022" s="16"/>
      <c r="H41022" s="16"/>
      <c r="I41022" s="16"/>
      <c r="J41022" s="16"/>
      <c r="K41022" s="16"/>
      <c r="L41022" s="16"/>
      <c r="M41022" s="16"/>
      <c r="N41022" s="16"/>
      <c r="O41022" s="16"/>
      <c r="P41022" s="16"/>
      <c r="Q41022" s="16"/>
      <c r="R41022" s="16"/>
      <c r="S41022" s="16"/>
      <c r="T41022" s="16"/>
      <c r="U41022" s="16"/>
      <c r="V41022" s="16"/>
      <c r="W41022" s="16"/>
      <c r="X41022" s="16"/>
      <c r="Y41022" s="865"/>
      <c r="Z41022" s="16"/>
      <c r="AA41022" s="16"/>
      <c r="AB41022" s="16"/>
      <c r="AC41022" s="16"/>
      <c r="AD41022" s="16"/>
      <c r="AE41022" s="16"/>
      <c r="AF41022" s="16"/>
    </row>
    <row r="41023" spans="5:32">
      <c r="E41023" s="16"/>
      <c r="F41023" s="16"/>
      <c r="G41023" s="16"/>
      <c r="H41023" s="16"/>
      <c r="I41023" s="16"/>
      <c r="J41023" s="16"/>
      <c r="K41023" s="16"/>
      <c r="L41023" s="16"/>
      <c r="M41023" s="16"/>
      <c r="N41023" s="16"/>
      <c r="O41023" s="16"/>
      <c r="P41023" s="16"/>
      <c r="Q41023" s="16"/>
      <c r="R41023" s="16"/>
      <c r="S41023" s="16"/>
      <c r="T41023" s="16"/>
      <c r="U41023" s="16"/>
      <c r="V41023" s="16"/>
      <c r="W41023" s="16"/>
      <c r="X41023" s="16"/>
      <c r="Y41023" s="865"/>
      <c r="Z41023" s="16"/>
      <c r="AA41023" s="16"/>
      <c r="AB41023" s="16"/>
      <c r="AC41023" s="16"/>
      <c r="AD41023" s="16"/>
      <c r="AE41023" s="16"/>
      <c r="AF41023" s="16"/>
    </row>
    <row r="41024" spans="5:32">
      <c r="E41024" s="16"/>
      <c r="F41024" s="16"/>
      <c r="G41024" s="16"/>
      <c r="H41024" s="16"/>
      <c r="I41024" s="16"/>
      <c r="J41024" s="16"/>
      <c r="K41024" s="16"/>
      <c r="L41024" s="16"/>
      <c r="M41024" s="16"/>
      <c r="N41024" s="16"/>
      <c r="O41024" s="16"/>
      <c r="P41024" s="16"/>
      <c r="Q41024" s="16"/>
      <c r="R41024" s="16"/>
      <c r="S41024" s="16"/>
      <c r="T41024" s="16"/>
      <c r="U41024" s="16"/>
      <c r="V41024" s="16"/>
      <c r="W41024" s="16"/>
      <c r="X41024" s="16"/>
      <c r="Y41024" s="865"/>
      <c r="Z41024" s="16"/>
      <c r="AA41024" s="16"/>
      <c r="AB41024" s="16"/>
      <c r="AC41024" s="16"/>
      <c r="AD41024" s="16"/>
      <c r="AE41024" s="16"/>
      <c r="AF41024" s="16"/>
    </row>
    <row r="41025" spans="5:32">
      <c r="E41025" s="16"/>
      <c r="F41025" s="16"/>
      <c r="G41025" s="16"/>
      <c r="H41025" s="16"/>
      <c r="I41025" s="16"/>
      <c r="J41025" s="16"/>
      <c r="K41025" s="16"/>
      <c r="L41025" s="16"/>
      <c r="M41025" s="16"/>
      <c r="N41025" s="16"/>
      <c r="O41025" s="16"/>
      <c r="P41025" s="16"/>
      <c r="Q41025" s="16"/>
      <c r="R41025" s="16"/>
      <c r="S41025" s="16"/>
      <c r="T41025" s="16"/>
      <c r="U41025" s="16"/>
      <c r="V41025" s="16"/>
      <c r="W41025" s="16"/>
      <c r="X41025" s="16"/>
      <c r="Y41025" s="865"/>
      <c r="Z41025" s="16"/>
      <c r="AA41025" s="16"/>
      <c r="AB41025" s="16"/>
      <c r="AC41025" s="16"/>
      <c r="AD41025" s="16"/>
      <c r="AE41025" s="16"/>
      <c r="AF41025" s="16"/>
    </row>
    <row r="41026" spans="5:32">
      <c r="E41026" s="16"/>
      <c r="F41026" s="16"/>
      <c r="G41026" s="16"/>
      <c r="H41026" s="16"/>
      <c r="I41026" s="16"/>
      <c r="J41026" s="16"/>
      <c r="K41026" s="16"/>
      <c r="L41026" s="16"/>
      <c r="M41026" s="16"/>
      <c r="N41026" s="16"/>
      <c r="O41026" s="16"/>
      <c r="P41026" s="16"/>
      <c r="Q41026" s="16"/>
      <c r="R41026" s="16"/>
      <c r="S41026" s="16"/>
      <c r="T41026" s="16"/>
      <c r="U41026" s="16"/>
      <c r="V41026" s="16"/>
      <c r="W41026" s="16"/>
      <c r="X41026" s="16"/>
      <c r="Y41026" s="865"/>
      <c r="Z41026" s="16"/>
      <c r="AA41026" s="16"/>
      <c r="AB41026" s="16"/>
      <c r="AC41026" s="16"/>
      <c r="AD41026" s="16"/>
      <c r="AE41026" s="16"/>
      <c r="AF41026" s="16"/>
    </row>
    <row r="41027" spans="5:32">
      <c r="E41027" s="16"/>
      <c r="F41027" s="16"/>
      <c r="G41027" s="16"/>
      <c r="H41027" s="16"/>
      <c r="I41027" s="16"/>
      <c r="J41027" s="16"/>
      <c r="K41027" s="16"/>
      <c r="L41027" s="16"/>
      <c r="M41027" s="16"/>
      <c r="N41027" s="16"/>
      <c r="O41027" s="16"/>
      <c r="P41027" s="16"/>
      <c r="Q41027" s="16"/>
      <c r="R41027" s="16"/>
      <c r="S41027" s="16"/>
      <c r="T41027" s="16"/>
      <c r="U41027" s="16"/>
      <c r="V41027" s="16"/>
      <c r="W41027" s="16"/>
      <c r="X41027" s="16"/>
      <c r="Y41027" s="865"/>
      <c r="Z41027" s="16"/>
      <c r="AA41027" s="16"/>
      <c r="AB41027" s="16"/>
      <c r="AC41027" s="16"/>
      <c r="AD41027" s="16"/>
      <c r="AE41027" s="16"/>
      <c r="AF41027" s="16"/>
    </row>
    <row r="41028" spans="5:32">
      <c r="E41028" s="16"/>
      <c r="F41028" s="16"/>
      <c r="G41028" s="16"/>
      <c r="H41028" s="16"/>
      <c r="I41028" s="16"/>
      <c r="J41028" s="16"/>
      <c r="K41028" s="16"/>
      <c r="L41028" s="16"/>
      <c r="M41028" s="16"/>
      <c r="N41028" s="16"/>
      <c r="O41028" s="16"/>
      <c r="P41028" s="16"/>
      <c r="Q41028" s="16"/>
      <c r="R41028" s="16"/>
      <c r="S41028" s="16"/>
      <c r="T41028" s="16"/>
      <c r="U41028" s="16"/>
      <c r="V41028" s="16"/>
      <c r="W41028" s="16"/>
      <c r="X41028" s="16"/>
      <c r="Y41028" s="865"/>
      <c r="Z41028" s="16"/>
      <c r="AA41028" s="16"/>
      <c r="AB41028" s="16"/>
      <c r="AC41028" s="16"/>
      <c r="AD41028" s="16"/>
      <c r="AE41028" s="16"/>
      <c r="AF41028" s="16"/>
    </row>
    <row r="41029" spans="5:32">
      <c r="E41029" s="16"/>
      <c r="F41029" s="16"/>
      <c r="G41029" s="16"/>
      <c r="H41029" s="16"/>
      <c r="I41029" s="16"/>
      <c r="J41029" s="16"/>
      <c r="K41029" s="16"/>
      <c r="L41029" s="16"/>
      <c r="M41029" s="16"/>
      <c r="N41029" s="16"/>
      <c r="O41029" s="16"/>
      <c r="P41029" s="16"/>
      <c r="Q41029" s="16"/>
      <c r="R41029" s="16"/>
      <c r="S41029" s="16"/>
      <c r="T41029" s="16"/>
      <c r="U41029" s="16"/>
      <c r="V41029" s="16"/>
      <c r="W41029" s="16"/>
      <c r="X41029" s="16"/>
      <c r="Y41029" s="865"/>
      <c r="Z41029" s="16"/>
      <c r="AA41029" s="16"/>
      <c r="AB41029" s="16"/>
      <c r="AC41029" s="16"/>
      <c r="AD41029" s="16"/>
      <c r="AE41029" s="16"/>
      <c r="AF41029" s="16"/>
    </row>
    <row r="41030" spans="5:32">
      <c r="E41030" s="16"/>
      <c r="F41030" s="16"/>
      <c r="G41030" s="16"/>
      <c r="H41030" s="16"/>
      <c r="I41030" s="16"/>
      <c r="J41030" s="16"/>
      <c r="K41030" s="16"/>
      <c r="L41030" s="16"/>
      <c r="M41030" s="16"/>
      <c r="N41030" s="16"/>
      <c r="O41030" s="16"/>
      <c r="P41030" s="16"/>
      <c r="Q41030" s="16"/>
      <c r="R41030" s="16"/>
      <c r="S41030" s="16"/>
      <c r="T41030" s="16"/>
      <c r="U41030" s="16"/>
      <c r="V41030" s="16"/>
      <c r="W41030" s="16"/>
      <c r="X41030" s="16"/>
      <c r="Y41030" s="865"/>
      <c r="Z41030" s="16"/>
      <c r="AA41030" s="16"/>
      <c r="AB41030" s="16"/>
      <c r="AC41030" s="16"/>
      <c r="AD41030" s="16"/>
      <c r="AE41030" s="16"/>
      <c r="AF41030" s="16"/>
    </row>
    <row r="41031" spans="5:32">
      <c r="E41031" s="16"/>
      <c r="F41031" s="16"/>
      <c r="G41031" s="16"/>
      <c r="H41031" s="16"/>
      <c r="I41031" s="16"/>
      <c r="J41031" s="16"/>
      <c r="K41031" s="16"/>
      <c r="L41031" s="16"/>
      <c r="M41031" s="16"/>
      <c r="N41031" s="16"/>
      <c r="O41031" s="16"/>
      <c r="P41031" s="16"/>
      <c r="Q41031" s="16"/>
      <c r="R41031" s="16"/>
      <c r="S41031" s="16"/>
      <c r="T41031" s="16"/>
      <c r="U41031" s="16"/>
      <c r="V41031" s="16"/>
      <c r="W41031" s="16"/>
      <c r="X41031" s="16"/>
      <c r="Y41031" s="865"/>
      <c r="Z41031" s="16"/>
      <c r="AA41031" s="16"/>
      <c r="AB41031" s="16"/>
      <c r="AC41031" s="16"/>
      <c r="AD41031" s="16"/>
      <c r="AE41031" s="16"/>
      <c r="AF41031" s="16"/>
    </row>
    <row r="41032" spans="5:32">
      <c r="E41032" s="16"/>
      <c r="F41032" s="16"/>
      <c r="G41032" s="16"/>
      <c r="H41032" s="16"/>
      <c r="I41032" s="16"/>
      <c r="J41032" s="16"/>
      <c r="K41032" s="16"/>
      <c r="L41032" s="16"/>
      <c r="M41032" s="16"/>
      <c r="N41032" s="16"/>
      <c r="O41032" s="16"/>
      <c r="P41032" s="16"/>
      <c r="Q41032" s="16"/>
      <c r="R41032" s="16"/>
      <c r="S41032" s="16"/>
      <c r="T41032" s="16"/>
      <c r="U41032" s="16"/>
      <c r="V41032" s="16"/>
      <c r="W41032" s="16"/>
      <c r="X41032" s="16"/>
      <c r="Y41032" s="865"/>
      <c r="Z41032" s="16"/>
      <c r="AA41032" s="16"/>
      <c r="AB41032" s="16"/>
      <c r="AC41032" s="16"/>
      <c r="AD41032" s="16"/>
      <c r="AE41032" s="16"/>
      <c r="AF41032" s="16"/>
    </row>
    <row r="41033" spans="5:32">
      <c r="E41033" s="16"/>
      <c r="F41033" s="16"/>
      <c r="G41033" s="16"/>
      <c r="H41033" s="16"/>
      <c r="I41033" s="16"/>
      <c r="J41033" s="16"/>
      <c r="K41033" s="16"/>
      <c r="L41033" s="16"/>
      <c r="M41033" s="16"/>
      <c r="N41033" s="16"/>
      <c r="O41033" s="16"/>
      <c r="P41033" s="16"/>
      <c r="Q41033" s="16"/>
      <c r="R41033" s="16"/>
      <c r="S41033" s="16"/>
      <c r="T41033" s="16"/>
      <c r="U41033" s="16"/>
      <c r="V41033" s="16"/>
      <c r="W41033" s="16"/>
      <c r="X41033" s="16"/>
      <c r="Y41033" s="865"/>
      <c r="Z41033" s="16"/>
      <c r="AA41033" s="16"/>
      <c r="AB41033" s="16"/>
      <c r="AC41033" s="16"/>
      <c r="AD41033" s="16"/>
      <c r="AE41033" s="16"/>
      <c r="AF41033" s="16"/>
    </row>
    <row r="41034" spans="5:32">
      <c r="E41034" s="16"/>
      <c r="F41034" s="16"/>
      <c r="G41034" s="16"/>
      <c r="H41034" s="16"/>
      <c r="I41034" s="16"/>
      <c r="J41034" s="16"/>
      <c r="K41034" s="16"/>
      <c r="L41034" s="16"/>
      <c r="M41034" s="16"/>
      <c r="N41034" s="16"/>
      <c r="O41034" s="16"/>
      <c r="P41034" s="16"/>
      <c r="Q41034" s="16"/>
      <c r="R41034" s="16"/>
      <c r="S41034" s="16"/>
      <c r="T41034" s="16"/>
      <c r="U41034" s="16"/>
      <c r="V41034" s="16"/>
      <c r="W41034" s="16"/>
      <c r="X41034" s="16"/>
      <c r="Y41034" s="865"/>
      <c r="Z41034" s="16"/>
      <c r="AA41034" s="16"/>
      <c r="AB41034" s="16"/>
      <c r="AC41034" s="16"/>
      <c r="AD41034" s="16"/>
      <c r="AE41034" s="16"/>
      <c r="AF41034" s="16"/>
    </row>
    <row r="41035" spans="5:32">
      <c r="E41035" s="16"/>
      <c r="F41035" s="16"/>
      <c r="G41035" s="16"/>
      <c r="H41035" s="16"/>
      <c r="I41035" s="16"/>
      <c r="J41035" s="16"/>
      <c r="K41035" s="16"/>
      <c r="L41035" s="16"/>
      <c r="M41035" s="16"/>
      <c r="N41035" s="16"/>
      <c r="O41035" s="16"/>
      <c r="P41035" s="16"/>
      <c r="Q41035" s="16"/>
      <c r="R41035" s="16"/>
      <c r="S41035" s="16"/>
      <c r="T41035" s="16"/>
      <c r="U41035" s="16"/>
      <c r="V41035" s="16"/>
      <c r="W41035" s="16"/>
      <c r="X41035" s="16"/>
      <c r="Y41035" s="865"/>
      <c r="Z41035" s="16"/>
      <c r="AA41035" s="16"/>
      <c r="AB41035" s="16"/>
      <c r="AC41035" s="16"/>
      <c r="AD41035" s="16"/>
      <c r="AE41035" s="16"/>
      <c r="AF41035" s="16"/>
    </row>
    <row r="41036" spans="5:32">
      <c r="E41036" s="16"/>
      <c r="F41036" s="16"/>
      <c r="G41036" s="16"/>
      <c r="H41036" s="16"/>
      <c r="I41036" s="16"/>
      <c r="J41036" s="16"/>
      <c r="K41036" s="16"/>
      <c r="L41036" s="16"/>
      <c r="M41036" s="16"/>
      <c r="N41036" s="16"/>
      <c r="O41036" s="16"/>
      <c r="P41036" s="16"/>
      <c r="Q41036" s="16"/>
      <c r="R41036" s="16"/>
      <c r="S41036" s="16"/>
      <c r="T41036" s="16"/>
      <c r="U41036" s="16"/>
      <c r="V41036" s="16"/>
      <c r="W41036" s="16"/>
      <c r="X41036" s="16"/>
      <c r="Y41036" s="865"/>
      <c r="Z41036" s="16"/>
      <c r="AA41036" s="16"/>
      <c r="AB41036" s="16"/>
      <c r="AC41036" s="16"/>
      <c r="AD41036" s="16"/>
      <c r="AE41036" s="16"/>
      <c r="AF41036" s="16"/>
    </row>
    <row r="41037" spans="5:32">
      <c r="E41037" s="16"/>
      <c r="F41037" s="16"/>
      <c r="G41037" s="16"/>
      <c r="H41037" s="16"/>
      <c r="I41037" s="16"/>
      <c r="J41037" s="16"/>
      <c r="K41037" s="16"/>
      <c r="L41037" s="16"/>
      <c r="M41037" s="16"/>
      <c r="N41037" s="16"/>
      <c r="O41037" s="16"/>
      <c r="P41037" s="16"/>
      <c r="Q41037" s="16"/>
      <c r="R41037" s="16"/>
      <c r="S41037" s="16"/>
      <c r="T41037" s="16"/>
      <c r="U41037" s="16"/>
      <c r="V41037" s="16"/>
      <c r="W41037" s="16"/>
      <c r="X41037" s="16"/>
      <c r="Y41037" s="865"/>
      <c r="Z41037" s="16"/>
      <c r="AA41037" s="16"/>
      <c r="AB41037" s="16"/>
      <c r="AC41037" s="16"/>
      <c r="AD41037" s="16"/>
      <c r="AE41037" s="16"/>
      <c r="AF41037" s="16"/>
    </row>
    <row r="41038" spans="5:32">
      <c r="E41038" s="16"/>
      <c r="F41038" s="16"/>
      <c r="G41038" s="16"/>
      <c r="H41038" s="16"/>
      <c r="I41038" s="16"/>
      <c r="J41038" s="16"/>
      <c r="K41038" s="16"/>
      <c r="L41038" s="16"/>
      <c r="M41038" s="16"/>
      <c r="N41038" s="16"/>
      <c r="O41038" s="16"/>
      <c r="P41038" s="16"/>
      <c r="Q41038" s="16"/>
      <c r="R41038" s="16"/>
      <c r="S41038" s="16"/>
      <c r="T41038" s="16"/>
      <c r="U41038" s="16"/>
      <c r="V41038" s="16"/>
      <c r="W41038" s="16"/>
      <c r="X41038" s="16"/>
      <c r="Y41038" s="865"/>
      <c r="Z41038" s="16"/>
      <c r="AA41038" s="16"/>
      <c r="AB41038" s="16"/>
      <c r="AC41038" s="16"/>
      <c r="AD41038" s="16"/>
      <c r="AE41038" s="16"/>
      <c r="AF41038" s="16"/>
    </row>
    <row r="41039" spans="5:32">
      <c r="E41039" s="16"/>
      <c r="F41039" s="16"/>
      <c r="G41039" s="16"/>
      <c r="H41039" s="16"/>
      <c r="I41039" s="16"/>
      <c r="J41039" s="16"/>
      <c r="K41039" s="16"/>
      <c r="L41039" s="16"/>
      <c r="M41039" s="16"/>
      <c r="N41039" s="16"/>
      <c r="O41039" s="16"/>
      <c r="P41039" s="16"/>
      <c r="Q41039" s="16"/>
      <c r="R41039" s="16"/>
      <c r="S41039" s="16"/>
      <c r="T41039" s="16"/>
      <c r="U41039" s="16"/>
      <c r="V41039" s="16"/>
      <c r="W41039" s="16"/>
      <c r="X41039" s="16"/>
      <c r="Y41039" s="865"/>
      <c r="Z41039" s="16"/>
      <c r="AA41039" s="16"/>
      <c r="AB41039" s="16"/>
      <c r="AC41039" s="16"/>
      <c r="AD41039" s="16"/>
      <c r="AE41039" s="16"/>
      <c r="AF41039" s="16"/>
    </row>
    <row r="41040" spans="5:32">
      <c r="E41040" s="16"/>
      <c r="F41040" s="16"/>
      <c r="G41040" s="16"/>
      <c r="H41040" s="16"/>
      <c r="I41040" s="16"/>
      <c r="J41040" s="16"/>
      <c r="K41040" s="16"/>
      <c r="L41040" s="16"/>
      <c r="M41040" s="16"/>
      <c r="N41040" s="16"/>
      <c r="O41040" s="16"/>
      <c r="P41040" s="16"/>
      <c r="Q41040" s="16"/>
      <c r="R41040" s="16"/>
      <c r="S41040" s="16"/>
      <c r="T41040" s="16"/>
      <c r="U41040" s="16"/>
      <c r="V41040" s="16"/>
      <c r="W41040" s="16"/>
      <c r="X41040" s="16"/>
      <c r="Y41040" s="865"/>
      <c r="Z41040" s="16"/>
      <c r="AA41040" s="16"/>
      <c r="AB41040" s="16"/>
      <c r="AC41040" s="16"/>
      <c r="AD41040" s="16"/>
      <c r="AE41040" s="16"/>
      <c r="AF41040" s="16"/>
    </row>
    <row r="41041" spans="5:32">
      <c r="E41041" s="16"/>
      <c r="F41041" s="16"/>
      <c r="G41041" s="16"/>
      <c r="H41041" s="16"/>
      <c r="I41041" s="16"/>
      <c r="J41041" s="16"/>
      <c r="K41041" s="16"/>
      <c r="L41041" s="16"/>
      <c r="M41041" s="16"/>
      <c r="N41041" s="16"/>
      <c r="O41041" s="16"/>
      <c r="P41041" s="16"/>
      <c r="Q41041" s="16"/>
      <c r="R41041" s="16"/>
      <c r="S41041" s="16"/>
      <c r="T41041" s="16"/>
      <c r="U41041" s="16"/>
      <c r="V41041" s="16"/>
      <c r="W41041" s="16"/>
      <c r="X41041" s="16"/>
      <c r="Y41041" s="865"/>
      <c r="Z41041" s="16"/>
      <c r="AA41041" s="16"/>
      <c r="AB41041" s="16"/>
      <c r="AC41041" s="16"/>
      <c r="AD41041" s="16"/>
      <c r="AE41041" s="16"/>
      <c r="AF41041" s="16"/>
    </row>
    <row r="41042" spans="5:32">
      <c r="E41042" s="16"/>
      <c r="F41042" s="16"/>
      <c r="G41042" s="16"/>
      <c r="H41042" s="16"/>
      <c r="I41042" s="16"/>
      <c r="J41042" s="16"/>
      <c r="K41042" s="16"/>
      <c r="L41042" s="16"/>
      <c r="M41042" s="16"/>
      <c r="N41042" s="16"/>
      <c r="O41042" s="16"/>
      <c r="P41042" s="16"/>
      <c r="Q41042" s="16"/>
      <c r="R41042" s="16"/>
      <c r="S41042" s="16"/>
      <c r="T41042" s="16"/>
      <c r="U41042" s="16"/>
      <c r="V41042" s="16"/>
      <c r="W41042" s="16"/>
      <c r="X41042" s="16"/>
      <c r="Y41042" s="865"/>
      <c r="Z41042" s="16"/>
      <c r="AA41042" s="16"/>
      <c r="AB41042" s="16"/>
      <c r="AC41042" s="16"/>
      <c r="AD41042" s="16"/>
      <c r="AE41042" s="16"/>
      <c r="AF41042" s="16"/>
    </row>
    <row r="41043" spans="5:32">
      <c r="E41043" s="16"/>
      <c r="F41043" s="16"/>
      <c r="G41043" s="16"/>
      <c r="H41043" s="16"/>
      <c r="I41043" s="16"/>
      <c r="J41043" s="16"/>
      <c r="K41043" s="16"/>
      <c r="L41043" s="16"/>
      <c r="M41043" s="16"/>
      <c r="N41043" s="16"/>
      <c r="O41043" s="16"/>
      <c r="P41043" s="16"/>
      <c r="Q41043" s="16"/>
      <c r="R41043" s="16"/>
      <c r="S41043" s="16"/>
      <c r="T41043" s="16"/>
      <c r="U41043" s="16"/>
      <c r="V41043" s="16"/>
      <c r="W41043" s="16"/>
      <c r="X41043" s="16"/>
      <c r="Y41043" s="865"/>
      <c r="Z41043" s="16"/>
      <c r="AA41043" s="16"/>
      <c r="AB41043" s="16"/>
      <c r="AC41043" s="16"/>
      <c r="AD41043" s="16"/>
      <c r="AE41043" s="16"/>
      <c r="AF41043" s="16"/>
    </row>
    <row r="41044" spans="5:32">
      <c r="E41044" s="16"/>
      <c r="F41044" s="16"/>
      <c r="G41044" s="16"/>
      <c r="H41044" s="16"/>
      <c r="I41044" s="16"/>
      <c r="J41044" s="16"/>
      <c r="K41044" s="16"/>
      <c r="L41044" s="16"/>
      <c r="M41044" s="16"/>
      <c r="N41044" s="16"/>
      <c r="O41044" s="16"/>
      <c r="P41044" s="16"/>
      <c r="Q41044" s="16"/>
      <c r="R41044" s="16"/>
      <c r="S41044" s="16"/>
      <c r="T41044" s="16"/>
      <c r="U41044" s="16"/>
      <c r="V41044" s="16"/>
      <c r="W41044" s="16"/>
      <c r="X41044" s="16"/>
      <c r="Y41044" s="865"/>
      <c r="Z41044" s="16"/>
      <c r="AA41044" s="16"/>
      <c r="AB41044" s="16"/>
      <c r="AC41044" s="16"/>
      <c r="AD41044" s="16"/>
      <c r="AE41044" s="16"/>
      <c r="AF41044" s="16"/>
    </row>
    <row r="41045" spans="5:32">
      <c r="E41045" s="16"/>
      <c r="F41045" s="16"/>
      <c r="G41045" s="16"/>
      <c r="H41045" s="16"/>
      <c r="I41045" s="16"/>
      <c r="J41045" s="16"/>
      <c r="K41045" s="16"/>
      <c r="L41045" s="16"/>
      <c r="M41045" s="16"/>
      <c r="N41045" s="16"/>
      <c r="O41045" s="16"/>
      <c r="P41045" s="16"/>
      <c r="Q41045" s="16"/>
      <c r="R41045" s="16"/>
      <c r="S41045" s="16"/>
      <c r="T41045" s="16"/>
      <c r="U41045" s="16"/>
      <c r="V41045" s="16"/>
      <c r="W41045" s="16"/>
      <c r="X41045" s="16"/>
      <c r="Y41045" s="865"/>
      <c r="Z41045" s="16"/>
      <c r="AA41045" s="16"/>
      <c r="AB41045" s="16"/>
      <c r="AC41045" s="16"/>
      <c r="AD41045" s="16"/>
      <c r="AE41045" s="16"/>
      <c r="AF41045" s="16"/>
    </row>
    <row r="41046" spans="5:32">
      <c r="E41046" s="16"/>
      <c r="F41046" s="16"/>
      <c r="G41046" s="16"/>
      <c r="H41046" s="16"/>
      <c r="I41046" s="16"/>
      <c r="J41046" s="16"/>
      <c r="K41046" s="16"/>
      <c r="L41046" s="16"/>
      <c r="M41046" s="16"/>
      <c r="N41046" s="16"/>
      <c r="O41046" s="16"/>
      <c r="P41046" s="16"/>
      <c r="Q41046" s="16"/>
      <c r="R41046" s="16"/>
      <c r="S41046" s="16"/>
      <c r="T41046" s="16"/>
      <c r="U41046" s="16"/>
      <c r="V41046" s="16"/>
      <c r="W41046" s="16"/>
      <c r="X41046" s="16"/>
      <c r="Y41046" s="865"/>
      <c r="Z41046" s="16"/>
      <c r="AA41046" s="16"/>
      <c r="AB41046" s="16"/>
      <c r="AC41046" s="16"/>
      <c r="AD41046" s="16"/>
      <c r="AE41046" s="16"/>
      <c r="AF41046" s="16"/>
    </row>
    <row r="41047" spans="5:32">
      <c r="E41047" s="16"/>
      <c r="F41047" s="16"/>
      <c r="G41047" s="16"/>
      <c r="H41047" s="16"/>
      <c r="I41047" s="16"/>
      <c r="J41047" s="16"/>
      <c r="K41047" s="16"/>
      <c r="L41047" s="16"/>
      <c r="M41047" s="16"/>
      <c r="N41047" s="16"/>
      <c r="O41047" s="16"/>
      <c r="P41047" s="16"/>
      <c r="Q41047" s="16"/>
      <c r="R41047" s="16"/>
      <c r="S41047" s="16"/>
      <c r="T41047" s="16"/>
      <c r="U41047" s="16"/>
      <c r="V41047" s="16"/>
      <c r="W41047" s="16"/>
      <c r="X41047" s="16"/>
      <c r="Y41047" s="865"/>
      <c r="Z41047" s="16"/>
      <c r="AA41047" s="16"/>
      <c r="AB41047" s="16"/>
      <c r="AC41047" s="16"/>
      <c r="AD41047" s="16"/>
      <c r="AE41047" s="16"/>
      <c r="AF41047" s="16"/>
    </row>
    <row r="41048" spans="5:32">
      <c r="E41048" s="16"/>
      <c r="F41048" s="16"/>
      <c r="G41048" s="16"/>
      <c r="H41048" s="16"/>
      <c r="I41048" s="16"/>
      <c r="J41048" s="16"/>
      <c r="K41048" s="16"/>
      <c r="L41048" s="16"/>
      <c r="M41048" s="16"/>
      <c r="N41048" s="16"/>
      <c r="O41048" s="16"/>
      <c r="P41048" s="16"/>
      <c r="Q41048" s="16"/>
      <c r="R41048" s="16"/>
      <c r="S41048" s="16"/>
      <c r="T41048" s="16"/>
      <c r="U41048" s="16"/>
      <c r="V41048" s="16"/>
      <c r="W41048" s="16"/>
      <c r="X41048" s="16"/>
      <c r="Y41048" s="865"/>
      <c r="Z41048" s="16"/>
      <c r="AA41048" s="16"/>
      <c r="AB41048" s="16"/>
      <c r="AC41048" s="16"/>
      <c r="AD41048" s="16"/>
      <c r="AE41048" s="16"/>
      <c r="AF41048" s="16"/>
    </row>
    <row r="41049" spans="5:32">
      <c r="E41049" s="16"/>
      <c r="F41049" s="16"/>
      <c r="G41049" s="16"/>
      <c r="H41049" s="16"/>
      <c r="I41049" s="16"/>
      <c r="J41049" s="16"/>
      <c r="K41049" s="16"/>
      <c r="L41049" s="16"/>
      <c r="M41049" s="16"/>
      <c r="N41049" s="16"/>
      <c r="O41049" s="16"/>
      <c r="P41049" s="16"/>
      <c r="Q41049" s="16"/>
      <c r="R41049" s="16"/>
      <c r="S41049" s="16"/>
      <c r="T41049" s="16"/>
      <c r="U41049" s="16"/>
      <c r="V41049" s="16"/>
      <c r="W41049" s="16"/>
      <c r="X41049" s="16"/>
      <c r="Y41049" s="865"/>
      <c r="Z41049" s="16"/>
      <c r="AA41049" s="16"/>
      <c r="AB41049" s="16"/>
      <c r="AC41049" s="16"/>
      <c r="AD41049" s="16"/>
      <c r="AE41049" s="16"/>
      <c r="AF41049" s="16"/>
    </row>
    <row r="41050" spans="5:32">
      <c r="E41050" s="16"/>
      <c r="F41050" s="16"/>
      <c r="G41050" s="16"/>
      <c r="H41050" s="16"/>
      <c r="I41050" s="16"/>
      <c r="J41050" s="16"/>
      <c r="K41050" s="16"/>
      <c r="L41050" s="16"/>
      <c r="M41050" s="16"/>
      <c r="N41050" s="16"/>
      <c r="O41050" s="16"/>
      <c r="P41050" s="16"/>
      <c r="Q41050" s="16"/>
      <c r="R41050" s="16"/>
      <c r="S41050" s="16"/>
      <c r="T41050" s="16"/>
      <c r="U41050" s="16"/>
      <c r="V41050" s="16"/>
      <c r="W41050" s="16"/>
      <c r="X41050" s="16"/>
      <c r="Y41050" s="865"/>
      <c r="Z41050" s="16"/>
      <c r="AA41050" s="16"/>
      <c r="AB41050" s="16"/>
      <c r="AC41050" s="16"/>
      <c r="AD41050" s="16"/>
      <c r="AE41050" s="16"/>
      <c r="AF41050" s="16"/>
    </row>
    <row r="41051" spans="5:32">
      <c r="E41051" s="16"/>
      <c r="F41051" s="16"/>
      <c r="G41051" s="16"/>
      <c r="H41051" s="16"/>
      <c r="I41051" s="16"/>
      <c r="J41051" s="16"/>
      <c r="K41051" s="16"/>
      <c r="L41051" s="16"/>
      <c r="M41051" s="16"/>
      <c r="N41051" s="16"/>
      <c r="O41051" s="16"/>
      <c r="P41051" s="16"/>
      <c r="Q41051" s="16"/>
      <c r="R41051" s="16"/>
      <c r="S41051" s="16"/>
      <c r="T41051" s="16"/>
      <c r="U41051" s="16"/>
      <c r="V41051" s="16"/>
      <c r="W41051" s="16"/>
      <c r="X41051" s="16"/>
      <c r="Y41051" s="865"/>
      <c r="Z41051" s="16"/>
      <c r="AA41051" s="16"/>
      <c r="AB41051" s="16"/>
      <c r="AC41051" s="16"/>
      <c r="AD41051" s="16"/>
      <c r="AE41051" s="16"/>
      <c r="AF41051" s="16"/>
    </row>
    <row r="41052" spans="5:32">
      <c r="E41052" s="16"/>
      <c r="F41052" s="16"/>
      <c r="G41052" s="16"/>
      <c r="H41052" s="16"/>
      <c r="I41052" s="16"/>
      <c r="J41052" s="16"/>
      <c r="K41052" s="16"/>
      <c r="L41052" s="16"/>
      <c r="M41052" s="16"/>
      <c r="N41052" s="16"/>
      <c r="O41052" s="16"/>
      <c r="P41052" s="16"/>
      <c r="Q41052" s="16"/>
      <c r="R41052" s="16"/>
      <c r="S41052" s="16"/>
      <c r="T41052" s="16"/>
      <c r="U41052" s="16"/>
      <c r="V41052" s="16"/>
      <c r="W41052" s="16"/>
      <c r="X41052" s="16"/>
      <c r="Y41052" s="865"/>
      <c r="Z41052" s="16"/>
      <c r="AA41052" s="16"/>
      <c r="AB41052" s="16"/>
      <c r="AC41052" s="16"/>
      <c r="AD41052" s="16"/>
      <c r="AE41052" s="16"/>
      <c r="AF41052" s="16"/>
    </row>
    <row r="41053" spans="5:32">
      <c r="E41053" s="16"/>
      <c r="F41053" s="16"/>
      <c r="G41053" s="16"/>
      <c r="H41053" s="16"/>
      <c r="I41053" s="16"/>
      <c r="J41053" s="16"/>
      <c r="K41053" s="16"/>
      <c r="L41053" s="16"/>
      <c r="M41053" s="16"/>
      <c r="N41053" s="16"/>
      <c r="O41053" s="16"/>
      <c r="P41053" s="16"/>
      <c r="Q41053" s="16"/>
      <c r="R41053" s="16"/>
      <c r="S41053" s="16"/>
      <c r="T41053" s="16"/>
      <c r="U41053" s="16"/>
      <c r="V41053" s="16"/>
      <c r="W41053" s="16"/>
      <c r="X41053" s="16"/>
      <c r="Y41053" s="865"/>
      <c r="Z41053" s="16"/>
      <c r="AA41053" s="16"/>
      <c r="AB41053" s="16"/>
      <c r="AC41053" s="16"/>
      <c r="AD41053" s="16"/>
      <c r="AE41053" s="16"/>
      <c r="AF41053" s="16"/>
    </row>
    <row r="41054" spans="5:32">
      <c r="E41054" s="16"/>
      <c r="F41054" s="16"/>
      <c r="G41054" s="16"/>
      <c r="H41054" s="16"/>
      <c r="I41054" s="16"/>
      <c r="J41054" s="16"/>
      <c r="K41054" s="16"/>
      <c r="L41054" s="16"/>
      <c r="M41054" s="16"/>
      <c r="N41054" s="16"/>
      <c r="O41054" s="16"/>
      <c r="P41054" s="16"/>
      <c r="Q41054" s="16"/>
      <c r="R41054" s="16"/>
      <c r="S41054" s="16"/>
      <c r="T41054" s="16"/>
      <c r="U41054" s="16"/>
      <c r="V41054" s="16"/>
      <c r="W41054" s="16"/>
      <c r="X41054" s="16"/>
      <c r="Y41054" s="865"/>
      <c r="Z41054" s="16"/>
      <c r="AA41054" s="16"/>
      <c r="AB41054" s="16"/>
      <c r="AC41054" s="16"/>
      <c r="AD41054" s="16"/>
      <c r="AE41054" s="16"/>
      <c r="AF41054" s="16"/>
    </row>
    <row r="41055" spans="5:32">
      <c r="E41055" s="16"/>
      <c r="F41055" s="16"/>
      <c r="G41055" s="16"/>
      <c r="H41055" s="16"/>
      <c r="I41055" s="16"/>
      <c r="J41055" s="16"/>
      <c r="K41055" s="16"/>
      <c r="L41055" s="16"/>
      <c r="M41055" s="16"/>
      <c r="N41055" s="16"/>
      <c r="O41055" s="16"/>
      <c r="P41055" s="16"/>
      <c r="Q41055" s="16"/>
      <c r="R41055" s="16"/>
      <c r="S41055" s="16"/>
      <c r="T41055" s="16"/>
      <c r="U41055" s="16"/>
      <c r="V41055" s="16"/>
      <c r="W41055" s="16"/>
      <c r="X41055" s="16"/>
      <c r="Y41055" s="865"/>
      <c r="Z41055" s="16"/>
      <c r="AA41055" s="16"/>
      <c r="AB41055" s="16"/>
      <c r="AC41055" s="16"/>
      <c r="AD41055" s="16"/>
      <c r="AE41055" s="16"/>
      <c r="AF41055" s="16"/>
    </row>
    <row r="41056" spans="5:32">
      <c r="E41056" s="16"/>
      <c r="F41056" s="16"/>
      <c r="G41056" s="16"/>
      <c r="H41056" s="16"/>
      <c r="I41056" s="16"/>
      <c r="J41056" s="16"/>
      <c r="K41056" s="16"/>
      <c r="L41056" s="16"/>
      <c r="M41056" s="16"/>
      <c r="N41056" s="16"/>
      <c r="O41056" s="16"/>
      <c r="P41056" s="16"/>
      <c r="Q41056" s="16"/>
      <c r="R41056" s="16"/>
      <c r="S41056" s="16"/>
      <c r="T41056" s="16"/>
      <c r="U41056" s="16"/>
      <c r="V41056" s="16"/>
      <c r="W41056" s="16"/>
      <c r="X41056" s="16"/>
      <c r="Y41056" s="865"/>
      <c r="Z41056" s="16"/>
      <c r="AA41056" s="16"/>
      <c r="AB41056" s="16"/>
      <c r="AC41056" s="16"/>
      <c r="AD41056" s="16"/>
      <c r="AE41056" s="16"/>
      <c r="AF41056" s="16"/>
    </row>
    <row r="41057" spans="5:32">
      <c r="E41057" s="16"/>
      <c r="F41057" s="16"/>
      <c r="G41057" s="16"/>
      <c r="H41057" s="16"/>
      <c r="I41057" s="16"/>
      <c r="J41057" s="16"/>
      <c r="K41057" s="16"/>
      <c r="L41057" s="16"/>
      <c r="M41057" s="16"/>
      <c r="N41057" s="16"/>
      <c r="O41057" s="16"/>
      <c r="P41057" s="16"/>
      <c r="Q41057" s="16"/>
      <c r="R41057" s="16"/>
      <c r="S41057" s="16"/>
      <c r="T41057" s="16"/>
      <c r="U41057" s="16"/>
      <c r="V41057" s="16"/>
      <c r="W41057" s="16"/>
      <c r="X41057" s="16"/>
      <c r="Y41057" s="865"/>
      <c r="Z41057" s="16"/>
      <c r="AA41057" s="16"/>
      <c r="AB41057" s="16"/>
      <c r="AC41057" s="16"/>
      <c r="AD41057" s="16"/>
      <c r="AE41057" s="16"/>
      <c r="AF41057" s="16"/>
    </row>
    <row r="41058" spans="5:32">
      <c r="E41058" s="16"/>
      <c r="F41058" s="16"/>
      <c r="G41058" s="16"/>
      <c r="H41058" s="16"/>
      <c r="I41058" s="16"/>
      <c r="J41058" s="16"/>
      <c r="K41058" s="16"/>
      <c r="L41058" s="16"/>
      <c r="M41058" s="16"/>
      <c r="N41058" s="16"/>
      <c r="O41058" s="16"/>
      <c r="P41058" s="16"/>
      <c r="Q41058" s="16"/>
      <c r="R41058" s="16"/>
      <c r="S41058" s="16"/>
      <c r="T41058" s="16"/>
      <c r="U41058" s="16"/>
      <c r="V41058" s="16"/>
      <c r="W41058" s="16"/>
      <c r="X41058" s="16"/>
      <c r="Y41058" s="865"/>
      <c r="Z41058" s="16"/>
      <c r="AA41058" s="16"/>
      <c r="AB41058" s="16"/>
      <c r="AC41058" s="16"/>
      <c r="AD41058" s="16"/>
      <c r="AE41058" s="16"/>
      <c r="AF41058" s="16"/>
    </row>
    <row r="41059" spans="5:32">
      <c r="E41059" s="16"/>
      <c r="F41059" s="16"/>
      <c r="G41059" s="16"/>
      <c r="H41059" s="16"/>
      <c r="I41059" s="16"/>
      <c r="J41059" s="16"/>
      <c r="K41059" s="16"/>
      <c r="L41059" s="16"/>
      <c r="M41059" s="16"/>
      <c r="N41059" s="16"/>
      <c r="O41059" s="16"/>
      <c r="P41059" s="16"/>
      <c r="Q41059" s="16"/>
      <c r="R41059" s="16"/>
      <c r="S41059" s="16"/>
      <c r="T41059" s="16"/>
      <c r="U41059" s="16"/>
      <c r="V41059" s="16"/>
      <c r="W41059" s="16"/>
      <c r="X41059" s="16"/>
      <c r="Y41059" s="865"/>
      <c r="Z41059" s="16"/>
      <c r="AA41059" s="16"/>
      <c r="AB41059" s="16"/>
      <c r="AC41059" s="16"/>
      <c r="AD41059" s="16"/>
      <c r="AE41059" s="16"/>
      <c r="AF41059" s="16"/>
    </row>
    <row r="41060" spans="5:32">
      <c r="E41060" s="16"/>
      <c r="F41060" s="16"/>
      <c r="G41060" s="16"/>
      <c r="H41060" s="16"/>
      <c r="I41060" s="16"/>
      <c r="J41060" s="16"/>
      <c r="K41060" s="16"/>
      <c r="L41060" s="16"/>
      <c r="M41060" s="16"/>
      <c r="N41060" s="16"/>
      <c r="O41060" s="16"/>
      <c r="P41060" s="16"/>
      <c r="Q41060" s="16"/>
      <c r="R41060" s="16"/>
      <c r="S41060" s="16"/>
      <c r="T41060" s="16"/>
      <c r="U41060" s="16"/>
      <c r="V41060" s="16"/>
      <c r="W41060" s="16"/>
      <c r="X41060" s="16"/>
      <c r="Y41060" s="865"/>
      <c r="Z41060" s="16"/>
      <c r="AA41060" s="16"/>
      <c r="AB41060" s="16"/>
      <c r="AC41060" s="16"/>
      <c r="AD41060" s="16"/>
      <c r="AE41060" s="16"/>
      <c r="AF41060" s="16"/>
    </row>
    <row r="41061" spans="5:32">
      <c r="E41061" s="16"/>
      <c r="F41061" s="16"/>
      <c r="G41061" s="16"/>
      <c r="H41061" s="16"/>
      <c r="I41061" s="16"/>
      <c r="J41061" s="16"/>
      <c r="K41061" s="16"/>
      <c r="L41061" s="16"/>
      <c r="M41061" s="16"/>
      <c r="N41061" s="16"/>
      <c r="O41061" s="16"/>
      <c r="P41061" s="16"/>
      <c r="Q41061" s="16"/>
      <c r="R41061" s="16"/>
      <c r="S41061" s="16"/>
      <c r="T41061" s="16"/>
      <c r="U41061" s="16"/>
      <c r="V41061" s="16"/>
      <c r="W41061" s="16"/>
      <c r="X41061" s="16"/>
      <c r="Y41061" s="865"/>
      <c r="Z41061" s="16"/>
      <c r="AA41061" s="16"/>
      <c r="AB41061" s="16"/>
      <c r="AC41061" s="16"/>
      <c r="AD41061" s="16"/>
      <c r="AE41061" s="16"/>
      <c r="AF41061" s="16"/>
    </row>
    <row r="41062" spans="5:32">
      <c r="E41062" s="16"/>
      <c r="F41062" s="16"/>
      <c r="G41062" s="16"/>
      <c r="H41062" s="16"/>
      <c r="I41062" s="16"/>
      <c r="J41062" s="16"/>
      <c r="K41062" s="16"/>
      <c r="L41062" s="16"/>
      <c r="M41062" s="16"/>
      <c r="N41062" s="16"/>
      <c r="O41062" s="16"/>
      <c r="P41062" s="16"/>
      <c r="Q41062" s="16"/>
      <c r="R41062" s="16"/>
      <c r="S41062" s="16"/>
      <c r="T41062" s="16"/>
      <c r="U41062" s="16"/>
      <c r="V41062" s="16"/>
      <c r="W41062" s="16"/>
      <c r="X41062" s="16"/>
      <c r="Y41062" s="865"/>
      <c r="Z41062" s="16"/>
      <c r="AA41062" s="16"/>
      <c r="AB41062" s="16"/>
      <c r="AC41062" s="16"/>
      <c r="AD41062" s="16"/>
      <c r="AE41062" s="16"/>
      <c r="AF41062" s="16"/>
    </row>
    <row r="41063" spans="5:32">
      <c r="E41063" s="16"/>
      <c r="F41063" s="16"/>
      <c r="G41063" s="16"/>
      <c r="H41063" s="16"/>
      <c r="I41063" s="16"/>
      <c r="J41063" s="16"/>
      <c r="K41063" s="16"/>
      <c r="L41063" s="16"/>
      <c r="M41063" s="16"/>
      <c r="N41063" s="16"/>
      <c r="O41063" s="16"/>
      <c r="P41063" s="16"/>
      <c r="Q41063" s="16"/>
      <c r="R41063" s="16"/>
      <c r="S41063" s="16"/>
      <c r="T41063" s="16"/>
      <c r="U41063" s="16"/>
      <c r="V41063" s="16"/>
      <c r="W41063" s="16"/>
      <c r="X41063" s="16"/>
      <c r="Y41063" s="865"/>
      <c r="Z41063" s="16"/>
      <c r="AA41063" s="16"/>
      <c r="AB41063" s="16"/>
      <c r="AC41063" s="16"/>
      <c r="AD41063" s="16"/>
      <c r="AE41063" s="16"/>
      <c r="AF41063" s="16"/>
    </row>
    <row r="41064" spans="5:32">
      <c r="E41064" s="16"/>
      <c r="F41064" s="16"/>
      <c r="G41064" s="16"/>
      <c r="H41064" s="16"/>
      <c r="I41064" s="16"/>
      <c r="J41064" s="16"/>
      <c r="K41064" s="16"/>
      <c r="L41064" s="16"/>
      <c r="M41064" s="16"/>
      <c r="N41064" s="16"/>
      <c r="O41064" s="16"/>
      <c r="P41064" s="16"/>
      <c r="Q41064" s="16"/>
      <c r="R41064" s="16"/>
      <c r="S41064" s="16"/>
      <c r="T41064" s="16"/>
      <c r="U41064" s="16"/>
      <c r="V41064" s="16"/>
      <c r="W41064" s="16"/>
      <c r="X41064" s="16"/>
      <c r="Y41064" s="865"/>
      <c r="Z41064" s="16"/>
      <c r="AA41064" s="16"/>
      <c r="AB41064" s="16"/>
      <c r="AC41064" s="16"/>
      <c r="AD41064" s="16"/>
      <c r="AE41064" s="16"/>
      <c r="AF41064" s="16"/>
    </row>
    <row r="41065" spans="5:32">
      <c r="E41065" s="16"/>
      <c r="F41065" s="16"/>
      <c r="G41065" s="16"/>
      <c r="H41065" s="16"/>
      <c r="I41065" s="16"/>
      <c r="J41065" s="16"/>
      <c r="K41065" s="16"/>
      <c r="L41065" s="16"/>
      <c r="M41065" s="16"/>
      <c r="N41065" s="16"/>
      <c r="O41065" s="16"/>
      <c r="P41065" s="16"/>
      <c r="Q41065" s="16"/>
      <c r="R41065" s="16"/>
      <c r="S41065" s="16"/>
      <c r="T41065" s="16"/>
      <c r="U41065" s="16"/>
      <c r="V41065" s="16"/>
      <c r="W41065" s="16"/>
      <c r="X41065" s="16"/>
      <c r="Y41065" s="865"/>
      <c r="Z41065" s="16"/>
      <c r="AA41065" s="16"/>
      <c r="AB41065" s="16"/>
      <c r="AC41065" s="16"/>
      <c r="AD41065" s="16"/>
      <c r="AE41065" s="16"/>
      <c r="AF41065" s="16"/>
    </row>
    <row r="41066" spans="5:32">
      <c r="E41066" s="16"/>
      <c r="F41066" s="16"/>
      <c r="G41066" s="16"/>
      <c r="H41066" s="16"/>
      <c r="I41066" s="16"/>
      <c r="J41066" s="16"/>
      <c r="K41066" s="16"/>
      <c r="L41066" s="16"/>
      <c r="M41066" s="16"/>
      <c r="N41066" s="16"/>
      <c r="O41066" s="16"/>
      <c r="P41066" s="16"/>
      <c r="Q41066" s="16"/>
      <c r="R41066" s="16"/>
      <c r="S41066" s="16"/>
      <c r="T41066" s="16"/>
      <c r="U41066" s="16"/>
      <c r="V41066" s="16"/>
      <c r="W41066" s="16"/>
      <c r="X41066" s="16"/>
      <c r="Y41066" s="865"/>
      <c r="Z41066" s="16"/>
      <c r="AA41066" s="16"/>
      <c r="AB41066" s="16"/>
      <c r="AC41066" s="16"/>
      <c r="AD41066" s="16"/>
      <c r="AE41066" s="16"/>
      <c r="AF41066" s="16"/>
    </row>
    <row r="41067" spans="5:32">
      <c r="E41067" s="16"/>
      <c r="F41067" s="16"/>
      <c r="G41067" s="16"/>
      <c r="H41067" s="16"/>
      <c r="I41067" s="16"/>
      <c r="J41067" s="16"/>
      <c r="K41067" s="16"/>
      <c r="L41067" s="16"/>
      <c r="M41067" s="16"/>
      <c r="N41067" s="16"/>
      <c r="O41067" s="16"/>
      <c r="P41067" s="16"/>
      <c r="Q41067" s="16"/>
      <c r="R41067" s="16"/>
      <c r="S41067" s="16"/>
      <c r="T41067" s="16"/>
      <c r="U41067" s="16"/>
      <c r="V41067" s="16"/>
      <c r="W41067" s="16"/>
      <c r="X41067" s="16"/>
      <c r="Y41067" s="865"/>
      <c r="Z41067" s="16"/>
      <c r="AA41067" s="16"/>
      <c r="AB41067" s="16"/>
      <c r="AC41067" s="16"/>
      <c r="AD41067" s="16"/>
      <c r="AE41067" s="16"/>
      <c r="AF41067" s="16"/>
    </row>
    <row r="41068" spans="5:32">
      <c r="E41068" s="16"/>
      <c r="F41068" s="16"/>
      <c r="G41068" s="16"/>
      <c r="H41068" s="16"/>
      <c r="I41068" s="16"/>
      <c r="J41068" s="16"/>
      <c r="K41068" s="16"/>
      <c r="L41068" s="16"/>
      <c r="M41068" s="16"/>
      <c r="N41068" s="16"/>
      <c r="O41068" s="16"/>
      <c r="P41068" s="16"/>
      <c r="Q41068" s="16"/>
      <c r="R41068" s="16"/>
      <c r="S41068" s="16"/>
      <c r="T41068" s="16"/>
      <c r="U41068" s="16"/>
      <c r="V41068" s="16"/>
      <c r="W41068" s="16"/>
      <c r="X41068" s="16"/>
      <c r="Y41068" s="865"/>
      <c r="Z41068" s="16"/>
      <c r="AA41068" s="16"/>
      <c r="AB41068" s="16"/>
      <c r="AC41068" s="16"/>
      <c r="AD41068" s="16"/>
      <c r="AE41068" s="16"/>
      <c r="AF41068" s="16"/>
    </row>
    <row r="41069" spans="5:32">
      <c r="E41069" s="16"/>
      <c r="F41069" s="16"/>
      <c r="G41069" s="16"/>
      <c r="H41069" s="16"/>
      <c r="I41069" s="16"/>
      <c r="J41069" s="16"/>
      <c r="K41069" s="16"/>
      <c r="L41069" s="16"/>
      <c r="M41069" s="16"/>
      <c r="N41069" s="16"/>
      <c r="O41069" s="16"/>
      <c r="P41069" s="16"/>
      <c r="Q41069" s="16"/>
      <c r="R41069" s="16"/>
      <c r="S41069" s="16"/>
      <c r="T41069" s="16"/>
      <c r="U41069" s="16"/>
      <c r="V41069" s="16"/>
      <c r="W41069" s="16"/>
      <c r="X41069" s="16"/>
      <c r="Y41069" s="865"/>
      <c r="Z41069" s="16"/>
      <c r="AA41069" s="16"/>
      <c r="AB41069" s="16"/>
      <c r="AC41069" s="16"/>
      <c r="AD41069" s="16"/>
      <c r="AE41069" s="16"/>
      <c r="AF41069" s="16"/>
    </row>
    <row r="41070" spans="5:32">
      <c r="E41070" s="16"/>
      <c r="F41070" s="16"/>
      <c r="G41070" s="16"/>
      <c r="H41070" s="16"/>
      <c r="I41070" s="16"/>
      <c r="J41070" s="16"/>
      <c r="K41070" s="16"/>
      <c r="L41070" s="16"/>
      <c r="M41070" s="16"/>
      <c r="N41070" s="16"/>
      <c r="O41070" s="16"/>
      <c r="P41070" s="16"/>
      <c r="Q41070" s="16"/>
      <c r="R41070" s="16"/>
      <c r="S41070" s="16"/>
      <c r="T41070" s="16"/>
      <c r="U41070" s="16"/>
      <c r="V41070" s="16"/>
      <c r="W41070" s="16"/>
      <c r="X41070" s="16"/>
      <c r="Y41070" s="865"/>
      <c r="Z41070" s="16"/>
      <c r="AA41070" s="16"/>
      <c r="AB41070" s="16"/>
      <c r="AC41070" s="16"/>
      <c r="AD41070" s="16"/>
      <c r="AE41070" s="16"/>
      <c r="AF41070" s="16"/>
    </row>
    <row r="41071" spans="5:32">
      <c r="E41071" s="16"/>
      <c r="F41071" s="16"/>
      <c r="G41071" s="16"/>
      <c r="H41071" s="16"/>
      <c r="I41071" s="16"/>
      <c r="J41071" s="16"/>
      <c r="K41071" s="16"/>
      <c r="L41071" s="16"/>
      <c r="M41071" s="16"/>
      <c r="N41071" s="16"/>
      <c r="O41071" s="16"/>
      <c r="P41071" s="16"/>
      <c r="Q41071" s="16"/>
      <c r="R41071" s="16"/>
      <c r="S41071" s="16"/>
      <c r="T41071" s="16"/>
      <c r="U41071" s="16"/>
      <c r="V41071" s="16"/>
      <c r="W41071" s="16"/>
      <c r="X41071" s="16"/>
      <c r="Y41071" s="865"/>
      <c r="Z41071" s="16"/>
      <c r="AA41071" s="16"/>
      <c r="AB41071" s="16"/>
      <c r="AC41071" s="16"/>
      <c r="AD41071" s="16"/>
      <c r="AE41071" s="16"/>
      <c r="AF41071" s="16"/>
    </row>
    <row r="41072" spans="5:32">
      <c r="E41072" s="16"/>
      <c r="F41072" s="16"/>
      <c r="G41072" s="16"/>
      <c r="H41072" s="16"/>
      <c r="I41072" s="16"/>
      <c r="J41072" s="16"/>
      <c r="K41072" s="16"/>
      <c r="L41072" s="16"/>
      <c r="M41072" s="16"/>
      <c r="N41072" s="16"/>
      <c r="O41072" s="16"/>
      <c r="P41072" s="16"/>
      <c r="Q41072" s="16"/>
      <c r="R41072" s="16"/>
      <c r="S41072" s="16"/>
      <c r="T41072" s="16"/>
      <c r="U41072" s="16"/>
      <c r="V41072" s="16"/>
      <c r="W41072" s="16"/>
      <c r="X41072" s="16"/>
      <c r="Y41072" s="865"/>
      <c r="Z41072" s="16"/>
      <c r="AA41072" s="16"/>
      <c r="AB41072" s="16"/>
      <c r="AC41072" s="16"/>
      <c r="AD41072" s="16"/>
      <c r="AE41072" s="16"/>
      <c r="AF41072" s="16"/>
    </row>
    <row r="41073" spans="5:32">
      <c r="E41073" s="16"/>
      <c r="F41073" s="16"/>
      <c r="G41073" s="16"/>
      <c r="H41073" s="16"/>
      <c r="I41073" s="16"/>
      <c r="J41073" s="16"/>
      <c r="K41073" s="16"/>
      <c r="L41073" s="16"/>
      <c r="M41073" s="16"/>
      <c r="N41073" s="16"/>
      <c r="O41073" s="16"/>
      <c r="P41073" s="16"/>
      <c r="Q41073" s="16"/>
      <c r="R41073" s="16"/>
      <c r="S41073" s="16"/>
      <c r="T41073" s="16"/>
      <c r="U41073" s="16"/>
      <c r="V41073" s="16"/>
      <c r="W41073" s="16"/>
      <c r="X41073" s="16"/>
      <c r="Y41073" s="865"/>
      <c r="Z41073" s="16"/>
      <c r="AA41073" s="16"/>
      <c r="AB41073" s="16"/>
      <c r="AC41073" s="16"/>
      <c r="AD41073" s="16"/>
      <c r="AE41073" s="16"/>
      <c r="AF41073" s="16"/>
    </row>
    <row r="41074" spans="5:32">
      <c r="E41074" s="16"/>
      <c r="F41074" s="16"/>
      <c r="G41074" s="16"/>
      <c r="H41074" s="16"/>
      <c r="I41074" s="16"/>
      <c r="J41074" s="16"/>
      <c r="K41074" s="16"/>
      <c r="L41074" s="16"/>
      <c r="M41074" s="16"/>
      <c r="N41074" s="16"/>
      <c r="O41074" s="16"/>
      <c r="P41074" s="16"/>
      <c r="Q41074" s="16"/>
      <c r="R41074" s="16"/>
      <c r="S41074" s="16"/>
      <c r="T41074" s="16"/>
      <c r="U41074" s="16"/>
      <c r="V41074" s="16"/>
      <c r="W41074" s="16"/>
      <c r="X41074" s="16"/>
      <c r="Y41074" s="865"/>
      <c r="Z41074" s="16"/>
      <c r="AA41074" s="16"/>
      <c r="AB41074" s="16"/>
      <c r="AC41074" s="16"/>
      <c r="AD41074" s="16"/>
      <c r="AE41074" s="16"/>
      <c r="AF41074" s="16"/>
    </row>
    <row r="41075" spans="5:32">
      <c r="E41075" s="16"/>
      <c r="F41075" s="16"/>
      <c r="G41075" s="16"/>
      <c r="H41075" s="16"/>
      <c r="I41075" s="16"/>
      <c r="J41075" s="16"/>
      <c r="K41075" s="16"/>
      <c r="L41075" s="16"/>
      <c r="M41075" s="16"/>
      <c r="N41075" s="16"/>
      <c r="O41075" s="16"/>
      <c r="P41075" s="16"/>
      <c r="Q41075" s="16"/>
      <c r="R41075" s="16"/>
      <c r="S41075" s="16"/>
      <c r="T41075" s="16"/>
      <c r="U41075" s="16"/>
      <c r="V41075" s="16"/>
      <c r="W41075" s="16"/>
      <c r="X41075" s="16"/>
      <c r="Y41075" s="865"/>
      <c r="Z41075" s="16"/>
      <c r="AA41075" s="16"/>
      <c r="AB41075" s="16"/>
      <c r="AC41075" s="16"/>
      <c r="AD41075" s="16"/>
      <c r="AE41075" s="16"/>
      <c r="AF41075" s="16"/>
    </row>
    <row r="41076" spans="5:32">
      <c r="E41076" s="16"/>
      <c r="F41076" s="16"/>
      <c r="G41076" s="16"/>
      <c r="H41076" s="16"/>
      <c r="I41076" s="16"/>
      <c r="J41076" s="16"/>
      <c r="K41076" s="16"/>
      <c r="L41076" s="16"/>
      <c r="M41076" s="16"/>
      <c r="N41076" s="16"/>
      <c r="O41076" s="16"/>
      <c r="P41076" s="16"/>
      <c r="Q41076" s="16"/>
      <c r="R41076" s="16"/>
      <c r="S41076" s="16"/>
      <c r="T41076" s="16"/>
      <c r="U41076" s="16"/>
      <c r="V41076" s="16"/>
      <c r="W41076" s="16"/>
      <c r="X41076" s="16"/>
      <c r="Y41076" s="865"/>
      <c r="Z41076" s="16"/>
      <c r="AA41076" s="16"/>
      <c r="AB41076" s="16"/>
      <c r="AC41076" s="16"/>
      <c r="AD41076" s="16"/>
      <c r="AE41076" s="16"/>
      <c r="AF41076" s="16"/>
    </row>
    <row r="41077" spans="5:32">
      <c r="E41077" s="16"/>
      <c r="F41077" s="16"/>
      <c r="G41077" s="16"/>
      <c r="H41077" s="16"/>
      <c r="I41077" s="16"/>
      <c r="J41077" s="16"/>
      <c r="K41077" s="16"/>
      <c r="L41077" s="16"/>
      <c r="M41077" s="16"/>
      <c r="N41077" s="16"/>
      <c r="O41077" s="16"/>
      <c r="P41077" s="16"/>
      <c r="Q41077" s="16"/>
      <c r="R41077" s="16"/>
      <c r="S41077" s="16"/>
      <c r="T41077" s="16"/>
      <c r="U41077" s="16"/>
      <c r="V41077" s="16"/>
      <c r="W41077" s="16"/>
      <c r="X41077" s="16"/>
      <c r="Y41077" s="865"/>
      <c r="Z41077" s="16"/>
      <c r="AA41077" s="16"/>
      <c r="AB41077" s="16"/>
      <c r="AC41077" s="16"/>
      <c r="AD41077" s="16"/>
      <c r="AE41077" s="16"/>
      <c r="AF41077" s="16"/>
    </row>
    <row r="41078" spans="5:32">
      <c r="E41078" s="16"/>
      <c r="F41078" s="16"/>
      <c r="G41078" s="16"/>
      <c r="H41078" s="16"/>
      <c r="I41078" s="16"/>
      <c r="J41078" s="16"/>
      <c r="K41078" s="16"/>
      <c r="L41078" s="16"/>
      <c r="M41078" s="16"/>
      <c r="N41078" s="16"/>
      <c r="O41078" s="16"/>
      <c r="P41078" s="16"/>
      <c r="Q41078" s="16"/>
      <c r="R41078" s="16"/>
      <c r="S41078" s="16"/>
      <c r="T41078" s="16"/>
      <c r="U41078" s="16"/>
      <c r="V41078" s="16"/>
      <c r="W41078" s="16"/>
      <c r="X41078" s="16"/>
      <c r="Y41078" s="865"/>
      <c r="Z41078" s="16"/>
      <c r="AA41078" s="16"/>
      <c r="AB41078" s="16"/>
      <c r="AC41078" s="16"/>
      <c r="AD41078" s="16"/>
      <c r="AE41078" s="16"/>
      <c r="AF41078" s="16"/>
    </row>
    <row r="41079" spans="5:32">
      <c r="E41079" s="16"/>
      <c r="F41079" s="16"/>
      <c r="G41079" s="16"/>
      <c r="H41079" s="16"/>
      <c r="I41079" s="16"/>
      <c r="J41079" s="16"/>
      <c r="K41079" s="16"/>
      <c r="L41079" s="16"/>
      <c r="M41079" s="16"/>
      <c r="N41079" s="16"/>
      <c r="O41079" s="16"/>
      <c r="P41079" s="16"/>
      <c r="Q41079" s="16"/>
      <c r="R41079" s="16"/>
      <c r="S41079" s="16"/>
      <c r="T41079" s="16"/>
      <c r="U41079" s="16"/>
      <c r="V41079" s="16"/>
      <c r="W41079" s="16"/>
      <c r="X41079" s="16"/>
      <c r="Y41079" s="865"/>
      <c r="Z41079" s="16"/>
      <c r="AA41079" s="16"/>
      <c r="AB41079" s="16"/>
      <c r="AC41079" s="16"/>
      <c r="AD41079" s="16"/>
      <c r="AE41079" s="16"/>
      <c r="AF41079" s="16"/>
    </row>
    <row r="41080" spans="5:32">
      <c r="E41080" s="16"/>
      <c r="F41080" s="16"/>
      <c r="G41080" s="16"/>
      <c r="H41080" s="16"/>
      <c r="I41080" s="16"/>
      <c r="J41080" s="16"/>
      <c r="K41080" s="16"/>
      <c r="L41080" s="16"/>
      <c r="M41080" s="16"/>
      <c r="N41080" s="16"/>
      <c r="O41080" s="16"/>
      <c r="P41080" s="16"/>
      <c r="Q41080" s="16"/>
      <c r="R41080" s="16"/>
      <c r="S41080" s="16"/>
      <c r="T41080" s="16"/>
      <c r="U41080" s="16"/>
      <c r="V41080" s="16"/>
      <c r="W41080" s="16"/>
      <c r="X41080" s="16"/>
      <c r="Y41080" s="865"/>
      <c r="Z41080" s="16"/>
      <c r="AA41080" s="16"/>
      <c r="AB41080" s="16"/>
      <c r="AC41080" s="16"/>
      <c r="AD41080" s="16"/>
      <c r="AE41080" s="16"/>
      <c r="AF41080" s="16"/>
    </row>
    <row r="41081" spans="5:32">
      <c r="E41081" s="16"/>
      <c r="F41081" s="16"/>
      <c r="G41081" s="16"/>
      <c r="H41081" s="16"/>
      <c r="I41081" s="16"/>
      <c r="J41081" s="16"/>
      <c r="K41081" s="16"/>
      <c r="L41081" s="16"/>
      <c r="M41081" s="16"/>
      <c r="N41081" s="16"/>
      <c r="O41081" s="16"/>
      <c r="P41081" s="16"/>
      <c r="Q41081" s="16"/>
      <c r="R41081" s="16"/>
      <c r="S41081" s="16"/>
      <c r="T41081" s="16"/>
      <c r="U41081" s="16"/>
      <c r="V41081" s="16"/>
      <c r="W41081" s="16"/>
      <c r="X41081" s="16"/>
      <c r="Y41081" s="865"/>
      <c r="Z41081" s="16"/>
      <c r="AA41081" s="16"/>
      <c r="AB41081" s="16"/>
      <c r="AC41081" s="16"/>
      <c r="AD41081" s="16"/>
      <c r="AE41081" s="16"/>
      <c r="AF41081" s="16"/>
    </row>
    <row r="41082" spans="5:32">
      <c r="E41082" s="16"/>
      <c r="F41082" s="16"/>
      <c r="G41082" s="16"/>
      <c r="H41082" s="16"/>
      <c r="I41082" s="16"/>
      <c r="J41082" s="16"/>
      <c r="K41082" s="16"/>
      <c r="L41082" s="16"/>
      <c r="M41082" s="16"/>
      <c r="N41082" s="16"/>
      <c r="O41082" s="16"/>
      <c r="P41082" s="16"/>
      <c r="Q41082" s="16"/>
      <c r="R41082" s="16"/>
      <c r="S41082" s="16"/>
      <c r="T41082" s="16"/>
      <c r="U41082" s="16"/>
      <c r="V41082" s="16"/>
      <c r="W41082" s="16"/>
      <c r="X41082" s="16"/>
      <c r="Y41082" s="865"/>
      <c r="Z41082" s="16"/>
      <c r="AA41082" s="16"/>
      <c r="AB41082" s="16"/>
      <c r="AC41082" s="16"/>
      <c r="AD41082" s="16"/>
      <c r="AE41082" s="16"/>
      <c r="AF41082" s="16"/>
    </row>
    <row r="41083" spans="5:32">
      <c r="E41083" s="16"/>
      <c r="F41083" s="16"/>
      <c r="G41083" s="16"/>
      <c r="H41083" s="16"/>
      <c r="I41083" s="16"/>
      <c r="J41083" s="16"/>
      <c r="K41083" s="16"/>
      <c r="L41083" s="16"/>
      <c r="M41083" s="16"/>
      <c r="N41083" s="16"/>
      <c r="O41083" s="16"/>
      <c r="P41083" s="16"/>
      <c r="Q41083" s="16"/>
      <c r="R41083" s="16"/>
      <c r="S41083" s="16"/>
      <c r="T41083" s="16"/>
      <c r="U41083" s="16"/>
      <c r="V41083" s="16"/>
      <c r="W41083" s="16"/>
      <c r="X41083" s="16"/>
      <c r="Y41083" s="865"/>
      <c r="Z41083" s="16"/>
      <c r="AA41083" s="16"/>
      <c r="AB41083" s="16"/>
      <c r="AC41083" s="16"/>
      <c r="AD41083" s="16"/>
      <c r="AE41083" s="16"/>
      <c r="AF41083" s="16"/>
    </row>
    <row r="41084" spans="5:32">
      <c r="E41084" s="16"/>
      <c r="F41084" s="16"/>
      <c r="G41084" s="16"/>
      <c r="H41084" s="16"/>
      <c r="I41084" s="16"/>
      <c r="J41084" s="16"/>
      <c r="K41084" s="16"/>
      <c r="L41084" s="16"/>
      <c r="M41084" s="16"/>
      <c r="N41084" s="16"/>
      <c r="O41084" s="16"/>
      <c r="P41084" s="16"/>
      <c r="Q41084" s="16"/>
      <c r="R41084" s="16"/>
      <c r="S41084" s="16"/>
      <c r="T41084" s="16"/>
      <c r="U41084" s="16"/>
      <c r="V41084" s="16"/>
      <c r="W41084" s="16"/>
      <c r="X41084" s="16"/>
      <c r="Y41084" s="865"/>
      <c r="Z41084" s="16"/>
      <c r="AA41084" s="16"/>
      <c r="AB41084" s="16"/>
      <c r="AC41084" s="16"/>
      <c r="AD41084" s="16"/>
      <c r="AE41084" s="16"/>
      <c r="AF41084" s="16"/>
    </row>
    <row r="41085" spans="5:32">
      <c r="E41085" s="16"/>
      <c r="F41085" s="16"/>
      <c r="G41085" s="16"/>
      <c r="H41085" s="16"/>
      <c r="I41085" s="16"/>
      <c r="J41085" s="16"/>
      <c r="K41085" s="16"/>
      <c r="L41085" s="16"/>
      <c r="M41085" s="16"/>
      <c r="N41085" s="16"/>
      <c r="O41085" s="16"/>
      <c r="P41085" s="16"/>
      <c r="Q41085" s="16"/>
      <c r="R41085" s="16"/>
      <c r="S41085" s="16"/>
      <c r="T41085" s="16"/>
      <c r="U41085" s="16"/>
      <c r="V41085" s="16"/>
      <c r="W41085" s="16"/>
      <c r="X41085" s="16"/>
      <c r="Y41085" s="865"/>
      <c r="Z41085" s="16"/>
      <c r="AA41085" s="16"/>
      <c r="AB41085" s="16"/>
      <c r="AC41085" s="16"/>
      <c r="AD41085" s="16"/>
      <c r="AE41085" s="16"/>
      <c r="AF41085" s="16"/>
    </row>
    <row r="41086" spans="5:32">
      <c r="E41086" s="16"/>
      <c r="F41086" s="16"/>
      <c r="G41086" s="16"/>
      <c r="H41086" s="16"/>
      <c r="I41086" s="16"/>
      <c r="J41086" s="16"/>
      <c r="K41086" s="16"/>
      <c r="L41086" s="16"/>
      <c r="M41086" s="16"/>
      <c r="N41086" s="16"/>
      <c r="O41086" s="16"/>
      <c r="P41086" s="16"/>
      <c r="Q41086" s="16"/>
      <c r="R41086" s="16"/>
      <c r="S41086" s="16"/>
      <c r="T41086" s="16"/>
      <c r="U41086" s="16"/>
      <c r="V41086" s="16"/>
      <c r="W41086" s="16"/>
      <c r="X41086" s="16"/>
      <c r="Y41086" s="865"/>
      <c r="Z41086" s="16"/>
      <c r="AA41086" s="16"/>
      <c r="AB41086" s="16"/>
      <c r="AC41086" s="16"/>
      <c r="AD41086" s="16"/>
      <c r="AE41086" s="16"/>
      <c r="AF41086" s="16"/>
    </row>
    <row r="41087" spans="5:32">
      <c r="E41087" s="16"/>
      <c r="F41087" s="16"/>
      <c r="G41087" s="16"/>
      <c r="H41087" s="16"/>
      <c r="I41087" s="16"/>
      <c r="J41087" s="16"/>
      <c r="K41087" s="16"/>
      <c r="L41087" s="16"/>
      <c r="M41087" s="16"/>
      <c r="N41087" s="16"/>
      <c r="O41087" s="16"/>
      <c r="P41087" s="16"/>
      <c r="Q41087" s="16"/>
      <c r="R41087" s="16"/>
      <c r="S41087" s="16"/>
      <c r="T41087" s="16"/>
      <c r="U41087" s="16"/>
      <c r="V41087" s="16"/>
      <c r="W41087" s="16"/>
      <c r="X41087" s="16"/>
      <c r="Y41087" s="865"/>
      <c r="Z41087" s="16"/>
      <c r="AA41087" s="16"/>
      <c r="AB41087" s="16"/>
      <c r="AC41087" s="16"/>
      <c r="AD41087" s="16"/>
      <c r="AE41087" s="16"/>
      <c r="AF41087" s="16"/>
    </row>
    <row r="41088" spans="5:32">
      <c r="E41088" s="16"/>
      <c r="F41088" s="16"/>
      <c r="G41088" s="16"/>
      <c r="H41088" s="16"/>
      <c r="I41088" s="16"/>
      <c r="J41088" s="16"/>
      <c r="K41088" s="16"/>
      <c r="L41088" s="16"/>
      <c r="M41088" s="16"/>
      <c r="N41088" s="16"/>
      <c r="O41088" s="16"/>
      <c r="P41088" s="16"/>
      <c r="Q41088" s="16"/>
      <c r="R41088" s="16"/>
      <c r="S41088" s="16"/>
      <c r="T41088" s="16"/>
      <c r="U41088" s="16"/>
      <c r="V41088" s="16"/>
      <c r="W41088" s="16"/>
      <c r="X41088" s="16"/>
      <c r="Y41088" s="865"/>
      <c r="Z41088" s="16"/>
      <c r="AA41088" s="16"/>
      <c r="AB41088" s="16"/>
      <c r="AC41088" s="16"/>
      <c r="AD41088" s="16"/>
      <c r="AE41088" s="16"/>
      <c r="AF41088" s="16"/>
    </row>
    <row r="41089" spans="5:32">
      <c r="E41089" s="16"/>
      <c r="F41089" s="16"/>
      <c r="G41089" s="16"/>
      <c r="H41089" s="16"/>
      <c r="I41089" s="16"/>
      <c r="J41089" s="16"/>
      <c r="K41089" s="16"/>
      <c r="L41089" s="16"/>
      <c r="M41089" s="16"/>
      <c r="N41089" s="16"/>
      <c r="O41089" s="16"/>
      <c r="P41089" s="16"/>
      <c r="Q41089" s="16"/>
      <c r="R41089" s="16"/>
      <c r="S41089" s="16"/>
      <c r="T41089" s="16"/>
      <c r="U41089" s="16"/>
      <c r="V41089" s="16"/>
      <c r="W41089" s="16"/>
      <c r="X41089" s="16"/>
      <c r="Y41089" s="865"/>
      <c r="Z41089" s="16"/>
      <c r="AA41089" s="16"/>
      <c r="AB41089" s="16"/>
      <c r="AC41089" s="16"/>
      <c r="AD41089" s="16"/>
      <c r="AE41089" s="16"/>
      <c r="AF41089" s="16"/>
    </row>
    <row r="41090" spans="5:32">
      <c r="E41090" s="16"/>
      <c r="F41090" s="16"/>
      <c r="G41090" s="16"/>
      <c r="H41090" s="16"/>
      <c r="I41090" s="16"/>
      <c r="J41090" s="16"/>
      <c r="K41090" s="16"/>
      <c r="L41090" s="16"/>
      <c r="M41090" s="16"/>
      <c r="N41090" s="16"/>
      <c r="O41090" s="16"/>
      <c r="P41090" s="16"/>
      <c r="Q41090" s="16"/>
      <c r="R41090" s="16"/>
      <c r="S41090" s="16"/>
      <c r="T41090" s="16"/>
      <c r="U41090" s="16"/>
      <c r="V41090" s="16"/>
      <c r="W41090" s="16"/>
      <c r="X41090" s="16"/>
      <c r="Y41090" s="865"/>
      <c r="Z41090" s="16"/>
      <c r="AA41090" s="16"/>
      <c r="AB41090" s="16"/>
      <c r="AC41090" s="16"/>
      <c r="AD41090" s="16"/>
      <c r="AE41090" s="16"/>
      <c r="AF41090" s="16"/>
    </row>
    <row r="41091" spans="5:32">
      <c r="E41091" s="16"/>
      <c r="F41091" s="16"/>
      <c r="G41091" s="16"/>
      <c r="H41091" s="16"/>
      <c r="I41091" s="16"/>
      <c r="J41091" s="16"/>
      <c r="K41091" s="16"/>
      <c r="L41091" s="16"/>
      <c r="M41091" s="16"/>
      <c r="N41091" s="16"/>
      <c r="O41091" s="16"/>
      <c r="P41091" s="16"/>
      <c r="Q41091" s="16"/>
      <c r="R41091" s="16"/>
      <c r="S41091" s="16"/>
      <c r="T41091" s="16"/>
      <c r="U41091" s="16"/>
      <c r="V41091" s="16"/>
      <c r="W41091" s="16"/>
      <c r="X41091" s="16"/>
      <c r="Y41091" s="865"/>
      <c r="Z41091" s="16"/>
      <c r="AA41091" s="16"/>
      <c r="AB41091" s="16"/>
      <c r="AC41091" s="16"/>
      <c r="AD41091" s="16"/>
      <c r="AE41091" s="16"/>
      <c r="AF41091" s="16"/>
    </row>
    <row r="41092" spans="5:32">
      <c r="E41092" s="16"/>
      <c r="F41092" s="16"/>
      <c r="G41092" s="16"/>
      <c r="H41092" s="16"/>
      <c r="I41092" s="16"/>
      <c r="J41092" s="16"/>
      <c r="K41092" s="16"/>
      <c r="L41092" s="16"/>
      <c r="M41092" s="16"/>
      <c r="N41092" s="16"/>
      <c r="O41092" s="16"/>
      <c r="P41092" s="16"/>
      <c r="Q41092" s="16"/>
      <c r="R41092" s="16"/>
      <c r="S41092" s="16"/>
      <c r="T41092" s="16"/>
      <c r="U41092" s="16"/>
      <c r="V41092" s="16"/>
      <c r="W41092" s="16"/>
      <c r="X41092" s="16"/>
      <c r="Y41092" s="865"/>
      <c r="Z41092" s="16"/>
      <c r="AA41092" s="16"/>
      <c r="AB41092" s="16"/>
      <c r="AC41092" s="16"/>
      <c r="AD41092" s="16"/>
      <c r="AE41092" s="16"/>
      <c r="AF41092" s="16"/>
    </row>
    <row r="41093" spans="5:32">
      <c r="E41093" s="16"/>
      <c r="F41093" s="16"/>
      <c r="G41093" s="16"/>
      <c r="H41093" s="16"/>
      <c r="I41093" s="16"/>
      <c r="J41093" s="16"/>
      <c r="K41093" s="16"/>
      <c r="L41093" s="16"/>
      <c r="M41093" s="16"/>
      <c r="N41093" s="16"/>
      <c r="O41093" s="16"/>
      <c r="P41093" s="16"/>
      <c r="Q41093" s="16"/>
      <c r="R41093" s="16"/>
      <c r="S41093" s="16"/>
      <c r="T41093" s="16"/>
      <c r="U41093" s="16"/>
      <c r="V41093" s="16"/>
      <c r="W41093" s="16"/>
      <c r="X41093" s="16"/>
      <c r="Y41093" s="865"/>
      <c r="Z41093" s="16"/>
      <c r="AA41093" s="16"/>
      <c r="AB41093" s="16"/>
      <c r="AC41093" s="16"/>
      <c r="AD41093" s="16"/>
      <c r="AE41093" s="16"/>
      <c r="AF41093" s="16"/>
    </row>
    <row r="41094" spans="5:32">
      <c r="E41094" s="16"/>
      <c r="F41094" s="16"/>
      <c r="G41094" s="16"/>
      <c r="H41094" s="16"/>
      <c r="I41094" s="16"/>
      <c r="J41094" s="16"/>
      <c r="K41094" s="16"/>
      <c r="L41094" s="16"/>
      <c r="M41094" s="16"/>
      <c r="N41094" s="16"/>
      <c r="O41094" s="16"/>
      <c r="P41094" s="16"/>
      <c r="Q41094" s="16"/>
      <c r="R41094" s="16"/>
      <c r="S41094" s="16"/>
      <c r="T41094" s="16"/>
      <c r="U41094" s="16"/>
      <c r="V41094" s="16"/>
      <c r="W41094" s="16"/>
      <c r="X41094" s="16"/>
      <c r="Y41094" s="865"/>
      <c r="Z41094" s="16"/>
      <c r="AA41094" s="16"/>
      <c r="AB41094" s="16"/>
      <c r="AC41094" s="16"/>
      <c r="AD41094" s="16"/>
      <c r="AE41094" s="16"/>
      <c r="AF41094" s="16"/>
    </row>
    <row r="41095" spans="5:32">
      <c r="E41095" s="16"/>
      <c r="F41095" s="16"/>
      <c r="G41095" s="16"/>
      <c r="H41095" s="16"/>
      <c r="I41095" s="16"/>
      <c r="J41095" s="16"/>
      <c r="K41095" s="16"/>
      <c r="L41095" s="16"/>
      <c r="M41095" s="16"/>
      <c r="N41095" s="16"/>
      <c r="O41095" s="16"/>
      <c r="P41095" s="16"/>
      <c r="Q41095" s="16"/>
      <c r="R41095" s="16"/>
      <c r="S41095" s="16"/>
      <c r="T41095" s="16"/>
      <c r="U41095" s="16"/>
      <c r="V41095" s="16"/>
      <c r="W41095" s="16"/>
      <c r="X41095" s="16"/>
      <c r="Y41095" s="865"/>
      <c r="Z41095" s="16"/>
      <c r="AA41095" s="16"/>
      <c r="AB41095" s="16"/>
      <c r="AC41095" s="16"/>
      <c r="AD41095" s="16"/>
      <c r="AE41095" s="16"/>
      <c r="AF41095" s="16"/>
    </row>
    <row r="41096" spans="5:32">
      <c r="E41096" s="16"/>
      <c r="F41096" s="16"/>
      <c r="G41096" s="16"/>
      <c r="H41096" s="16"/>
      <c r="I41096" s="16"/>
      <c r="J41096" s="16"/>
      <c r="K41096" s="16"/>
      <c r="L41096" s="16"/>
      <c r="M41096" s="16"/>
      <c r="N41096" s="16"/>
      <c r="O41096" s="16"/>
      <c r="P41096" s="16"/>
      <c r="Q41096" s="16"/>
      <c r="R41096" s="16"/>
      <c r="S41096" s="16"/>
      <c r="T41096" s="16"/>
      <c r="U41096" s="16"/>
      <c r="V41096" s="16"/>
      <c r="W41096" s="16"/>
      <c r="X41096" s="16"/>
      <c r="Y41096" s="865"/>
      <c r="Z41096" s="16"/>
      <c r="AA41096" s="16"/>
      <c r="AB41096" s="16"/>
      <c r="AC41096" s="16"/>
      <c r="AD41096" s="16"/>
      <c r="AE41096" s="16"/>
      <c r="AF41096" s="16"/>
    </row>
    <row r="41097" spans="5:32">
      <c r="E41097" s="16"/>
      <c r="F41097" s="16"/>
      <c r="G41097" s="16"/>
      <c r="H41097" s="16"/>
      <c r="I41097" s="16"/>
      <c r="J41097" s="16"/>
      <c r="K41097" s="16"/>
      <c r="L41097" s="16"/>
      <c r="M41097" s="16"/>
      <c r="N41097" s="16"/>
      <c r="O41097" s="16"/>
      <c r="P41097" s="16"/>
      <c r="Q41097" s="16"/>
      <c r="R41097" s="16"/>
      <c r="S41097" s="16"/>
      <c r="T41097" s="16"/>
      <c r="U41097" s="16"/>
      <c r="V41097" s="16"/>
      <c r="W41097" s="16"/>
      <c r="X41097" s="16"/>
      <c r="Y41097" s="865"/>
      <c r="Z41097" s="16"/>
      <c r="AA41097" s="16"/>
      <c r="AB41097" s="16"/>
      <c r="AC41097" s="16"/>
      <c r="AD41097" s="16"/>
      <c r="AE41097" s="16"/>
      <c r="AF41097" s="16"/>
    </row>
    <row r="41098" spans="5:32">
      <c r="E41098" s="16"/>
      <c r="F41098" s="16"/>
      <c r="G41098" s="16"/>
      <c r="H41098" s="16"/>
      <c r="I41098" s="16"/>
      <c r="J41098" s="16"/>
      <c r="K41098" s="16"/>
      <c r="L41098" s="16"/>
      <c r="M41098" s="16"/>
      <c r="N41098" s="16"/>
      <c r="O41098" s="16"/>
      <c r="P41098" s="16"/>
      <c r="Q41098" s="16"/>
      <c r="R41098" s="16"/>
      <c r="S41098" s="16"/>
      <c r="T41098" s="16"/>
      <c r="U41098" s="16"/>
      <c r="V41098" s="16"/>
      <c r="W41098" s="16"/>
      <c r="X41098" s="16"/>
      <c r="Y41098" s="865"/>
      <c r="Z41098" s="16"/>
      <c r="AA41098" s="16"/>
      <c r="AB41098" s="16"/>
      <c r="AC41098" s="16"/>
      <c r="AD41098" s="16"/>
      <c r="AE41098" s="16"/>
      <c r="AF41098" s="16"/>
    </row>
    <row r="41099" spans="5:32">
      <c r="E41099" s="16"/>
      <c r="F41099" s="16"/>
      <c r="G41099" s="16"/>
      <c r="H41099" s="16"/>
      <c r="I41099" s="16"/>
      <c r="J41099" s="16"/>
      <c r="K41099" s="16"/>
      <c r="L41099" s="16"/>
      <c r="M41099" s="16"/>
      <c r="N41099" s="16"/>
      <c r="O41099" s="16"/>
      <c r="P41099" s="16"/>
      <c r="Q41099" s="16"/>
      <c r="R41099" s="16"/>
      <c r="S41099" s="16"/>
      <c r="T41099" s="16"/>
      <c r="U41099" s="16"/>
      <c r="V41099" s="16"/>
      <c r="W41099" s="16"/>
      <c r="X41099" s="16"/>
      <c r="Y41099" s="865"/>
      <c r="Z41099" s="16"/>
      <c r="AA41099" s="16"/>
      <c r="AB41099" s="16"/>
      <c r="AC41099" s="16"/>
      <c r="AD41099" s="16"/>
      <c r="AE41099" s="16"/>
      <c r="AF41099" s="16"/>
    </row>
    <row r="41100" spans="5:32">
      <c r="E41100" s="16"/>
      <c r="F41100" s="16"/>
      <c r="G41100" s="16"/>
      <c r="H41100" s="16"/>
      <c r="I41100" s="16"/>
      <c r="J41100" s="16"/>
      <c r="K41100" s="16"/>
      <c r="L41100" s="16"/>
      <c r="M41100" s="16"/>
      <c r="N41100" s="16"/>
      <c r="O41100" s="16"/>
      <c r="P41100" s="16"/>
      <c r="Q41100" s="16"/>
      <c r="R41100" s="16"/>
      <c r="S41100" s="16"/>
      <c r="T41100" s="16"/>
      <c r="U41100" s="16"/>
      <c r="V41100" s="16"/>
      <c r="W41100" s="16"/>
      <c r="X41100" s="16"/>
      <c r="Y41100" s="865"/>
      <c r="Z41100" s="16"/>
      <c r="AA41100" s="16"/>
      <c r="AB41100" s="16"/>
      <c r="AC41100" s="16"/>
      <c r="AD41100" s="16"/>
      <c r="AE41100" s="16"/>
      <c r="AF41100" s="16"/>
    </row>
    <row r="41101" spans="5:32">
      <c r="E41101" s="16"/>
      <c r="F41101" s="16"/>
      <c r="G41101" s="16"/>
      <c r="H41101" s="16"/>
      <c r="I41101" s="16"/>
      <c r="J41101" s="16"/>
      <c r="K41101" s="16"/>
      <c r="L41101" s="16"/>
      <c r="M41101" s="16"/>
      <c r="N41101" s="16"/>
      <c r="O41101" s="16"/>
      <c r="P41101" s="16"/>
      <c r="Q41101" s="16"/>
      <c r="R41101" s="16"/>
      <c r="S41101" s="16"/>
      <c r="T41101" s="16"/>
      <c r="U41101" s="16"/>
      <c r="V41101" s="16"/>
      <c r="W41101" s="16"/>
      <c r="X41101" s="16"/>
      <c r="Y41101" s="865"/>
      <c r="Z41101" s="16"/>
      <c r="AA41101" s="16"/>
      <c r="AB41101" s="16"/>
      <c r="AC41101" s="16"/>
      <c r="AD41101" s="16"/>
      <c r="AE41101" s="16"/>
      <c r="AF41101" s="16"/>
    </row>
    <row r="41102" spans="5:32">
      <c r="E41102" s="16"/>
      <c r="F41102" s="16"/>
      <c r="G41102" s="16"/>
      <c r="H41102" s="16"/>
      <c r="I41102" s="16"/>
      <c r="J41102" s="16"/>
      <c r="K41102" s="16"/>
      <c r="L41102" s="16"/>
      <c r="M41102" s="16"/>
      <c r="N41102" s="16"/>
      <c r="O41102" s="16"/>
      <c r="P41102" s="16"/>
      <c r="Q41102" s="16"/>
      <c r="R41102" s="16"/>
      <c r="S41102" s="16"/>
      <c r="T41102" s="16"/>
      <c r="U41102" s="16"/>
      <c r="V41102" s="16"/>
      <c r="W41102" s="16"/>
      <c r="X41102" s="16"/>
      <c r="Y41102" s="865"/>
      <c r="Z41102" s="16"/>
      <c r="AA41102" s="16"/>
      <c r="AB41102" s="16"/>
      <c r="AC41102" s="16"/>
      <c r="AD41102" s="16"/>
      <c r="AE41102" s="16"/>
      <c r="AF41102" s="16"/>
    </row>
    <row r="41103" spans="5:32">
      <c r="E41103" s="16"/>
      <c r="F41103" s="16"/>
      <c r="G41103" s="16"/>
      <c r="H41103" s="16"/>
      <c r="I41103" s="16"/>
      <c r="J41103" s="16"/>
      <c r="K41103" s="16"/>
      <c r="L41103" s="16"/>
      <c r="M41103" s="16"/>
      <c r="N41103" s="16"/>
      <c r="O41103" s="16"/>
      <c r="P41103" s="16"/>
      <c r="Q41103" s="16"/>
      <c r="R41103" s="16"/>
      <c r="S41103" s="16"/>
      <c r="T41103" s="16"/>
      <c r="U41103" s="16"/>
      <c r="V41103" s="16"/>
      <c r="W41103" s="16"/>
      <c r="X41103" s="16"/>
      <c r="Y41103" s="865"/>
      <c r="Z41103" s="16"/>
      <c r="AA41103" s="16"/>
      <c r="AB41103" s="16"/>
      <c r="AC41103" s="16"/>
      <c r="AD41103" s="16"/>
      <c r="AE41103" s="16"/>
      <c r="AF41103" s="16"/>
    </row>
    <row r="41104" spans="5:32">
      <c r="E41104" s="16"/>
      <c r="F41104" s="16"/>
      <c r="G41104" s="16"/>
      <c r="H41104" s="16"/>
      <c r="I41104" s="16"/>
      <c r="J41104" s="16"/>
      <c r="K41104" s="16"/>
      <c r="L41104" s="16"/>
      <c r="M41104" s="16"/>
      <c r="N41104" s="16"/>
      <c r="O41104" s="16"/>
      <c r="P41104" s="16"/>
      <c r="Q41104" s="16"/>
      <c r="R41104" s="16"/>
      <c r="S41104" s="16"/>
      <c r="T41104" s="16"/>
      <c r="U41104" s="16"/>
      <c r="V41104" s="16"/>
      <c r="W41104" s="16"/>
      <c r="X41104" s="16"/>
      <c r="Y41104" s="865"/>
      <c r="Z41104" s="16"/>
      <c r="AA41104" s="16"/>
      <c r="AB41104" s="16"/>
      <c r="AC41104" s="16"/>
      <c r="AD41104" s="16"/>
      <c r="AE41104" s="16"/>
      <c r="AF41104" s="16"/>
    </row>
    <row r="41105" spans="5:32">
      <c r="E41105" s="16"/>
      <c r="F41105" s="16"/>
      <c r="G41105" s="16"/>
      <c r="H41105" s="16"/>
      <c r="I41105" s="16"/>
      <c r="J41105" s="16"/>
      <c r="K41105" s="16"/>
      <c r="L41105" s="16"/>
      <c r="M41105" s="16"/>
      <c r="N41105" s="16"/>
      <c r="O41105" s="16"/>
      <c r="P41105" s="16"/>
      <c r="Q41105" s="16"/>
      <c r="R41105" s="16"/>
      <c r="S41105" s="16"/>
      <c r="T41105" s="16"/>
      <c r="U41105" s="16"/>
      <c r="V41105" s="16"/>
      <c r="W41105" s="16"/>
      <c r="X41105" s="16"/>
      <c r="Y41105" s="865"/>
      <c r="Z41105" s="16"/>
      <c r="AA41105" s="16"/>
      <c r="AB41105" s="16"/>
      <c r="AC41105" s="16"/>
      <c r="AD41105" s="16"/>
      <c r="AE41105" s="16"/>
      <c r="AF41105" s="16"/>
    </row>
    <row r="41106" spans="5:32">
      <c r="E41106" s="16"/>
      <c r="F41106" s="16"/>
      <c r="G41106" s="16"/>
      <c r="H41106" s="16"/>
      <c r="I41106" s="16"/>
      <c r="J41106" s="16"/>
      <c r="K41106" s="16"/>
      <c r="L41106" s="16"/>
      <c r="M41106" s="16"/>
      <c r="N41106" s="16"/>
      <c r="O41106" s="16"/>
      <c r="P41106" s="16"/>
      <c r="Q41106" s="16"/>
      <c r="R41106" s="16"/>
      <c r="S41106" s="16"/>
      <c r="T41106" s="16"/>
      <c r="U41106" s="16"/>
      <c r="V41106" s="16"/>
      <c r="W41106" s="16"/>
      <c r="X41106" s="16"/>
      <c r="Y41106" s="865"/>
      <c r="Z41106" s="16"/>
      <c r="AA41106" s="16"/>
      <c r="AB41106" s="16"/>
      <c r="AC41106" s="16"/>
      <c r="AD41106" s="16"/>
      <c r="AE41106" s="16"/>
      <c r="AF41106" s="16"/>
    </row>
    <row r="41107" spans="5:32">
      <c r="E41107" s="16"/>
      <c r="F41107" s="16"/>
      <c r="G41107" s="16"/>
      <c r="H41107" s="16"/>
      <c r="I41107" s="16"/>
      <c r="J41107" s="16"/>
      <c r="K41107" s="16"/>
      <c r="L41107" s="16"/>
      <c r="M41107" s="16"/>
      <c r="N41107" s="16"/>
      <c r="O41107" s="16"/>
      <c r="P41107" s="16"/>
      <c r="Q41107" s="16"/>
      <c r="R41107" s="16"/>
      <c r="S41107" s="16"/>
      <c r="T41107" s="16"/>
      <c r="U41107" s="16"/>
      <c r="V41107" s="16"/>
      <c r="W41107" s="16"/>
      <c r="X41107" s="16"/>
      <c r="Y41107" s="865"/>
      <c r="Z41107" s="16"/>
      <c r="AA41107" s="16"/>
      <c r="AB41107" s="16"/>
      <c r="AC41107" s="16"/>
      <c r="AD41107" s="16"/>
      <c r="AE41107" s="16"/>
      <c r="AF41107" s="16"/>
    </row>
    <row r="41108" spans="5:32">
      <c r="E41108" s="16"/>
      <c r="F41108" s="16"/>
      <c r="G41108" s="16"/>
      <c r="H41108" s="16"/>
      <c r="I41108" s="16"/>
      <c r="J41108" s="16"/>
      <c r="K41108" s="16"/>
      <c r="L41108" s="16"/>
      <c r="M41108" s="16"/>
      <c r="N41108" s="16"/>
      <c r="O41108" s="16"/>
      <c r="P41108" s="16"/>
      <c r="Q41108" s="16"/>
      <c r="R41108" s="16"/>
      <c r="S41108" s="16"/>
      <c r="T41108" s="16"/>
      <c r="U41108" s="16"/>
      <c r="V41108" s="16"/>
      <c r="W41108" s="16"/>
      <c r="X41108" s="16"/>
      <c r="Y41108" s="865"/>
      <c r="Z41108" s="16"/>
      <c r="AA41108" s="16"/>
      <c r="AB41108" s="16"/>
      <c r="AC41108" s="16"/>
      <c r="AD41108" s="16"/>
      <c r="AE41108" s="16"/>
      <c r="AF41108" s="16"/>
    </row>
    <row r="41109" spans="5:32">
      <c r="E41109" s="16"/>
      <c r="F41109" s="16"/>
      <c r="G41109" s="16"/>
      <c r="H41109" s="16"/>
      <c r="I41109" s="16"/>
      <c r="J41109" s="16"/>
      <c r="K41109" s="16"/>
      <c r="L41109" s="16"/>
      <c r="M41109" s="16"/>
      <c r="N41109" s="16"/>
      <c r="O41109" s="16"/>
      <c r="P41109" s="16"/>
      <c r="Q41109" s="16"/>
      <c r="R41109" s="16"/>
      <c r="S41109" s="16"/>
      <c r="T41109" s="16"/>
      <c r="U41109" s="16"/>
      <c r="V41109" s="16"/>
      <c r="W41109" s="16"/>
      <c r="X41109" s="16"/>
      <c r="Y41109" s="865"/>
      <c r="Z41109" s="16"/>
      <c r="AA41109" s="16"/>
      <c r="AB41109" s="16"/>
      <c r="AC41109" s="16"/>
      <c r="AD41109" s="16"/>
      <c r="AE41109" s="16"/>
      <c r="AF41109" s="16"/>
    </row>
    <row r="41110" spans="5:32">
      <c r="E41110" s="16"/>
      <c r="F41110" s="16"/>
      <c r="G41110" s="16"/>
      <c r="H41110" s="16"/>
      <c r="I41110" s="16"/>
      <c r="J41110" s="16"/>
      <c r="K41110" s="16"/>
      <c r="L41110" s="16"/>
      <c r="M41110" s="16"/>
      <c r="N41110" s="16"/>
      <c r="O41110" s="16"/>
      <c r="P41110" s="16"/>
      <c r="Q41110" s="16"/>
      <c r="R41110" s="16"/>
      <c r="S41110" s="16"/>
      <c r="T41110" s="16"/>
      <c r="U41110" s="16"/>
      <c r="V41110" s="16"/>
      <c r="W41110" s="16"/>
      <c r="X41110" s="16"/>
      <c r="Y41110" s="865"/>
      <c r="Z41110" s="16"/>
      <c r="AA41110" s="16"/>
      <c r="AB41110" s="16"/>
      <c r="AC41110" s="16"/>
      <c r="AD41110" s="16"/>
      <c r="AE41110" s="16"/>
      <c r="AF41110" s="16"/>
    </row>
    <row r="41111" spans="5:32">
      <c r="E41111" s="16"/>
      <c r="F41111" s="16"/>
      <c r="G41111" s="16"/>
      <c r="H41111" s="16"/>
      <c r="I41111" s="16"/>
      <c r="J41111" s="16"/>
      <c r="K41111" s="16"/>
      <c r="L41111" s="16"/>
      <c r="M41111" s="16"/>
      <c r="N41111" s="16"/>
      <c r="O41111" s="16"/>
      <c r="P41111" s="16"/>
      <c r="Q41111" s="16"/>
      <c r="R41111" s="16"/>
      <c r="S41111" s="16"/>
      <c r="T41111" s="16"/>
      <c r="U41111" s="16"/>
      <c r="V41111" s="16"/>
      <c r="W41111" s="16"/>
      <c r="X41111" s="16"/>
      <c r="Y41111" s="865"/>
      <c r="Z41111" s="16"/>
      <c r="AA41111" s="16"/>
      <c r="AB41111" s="16"/>
      <c r="AC41111" s="16"/>
      <c r="AD41111" s="16"/>
      <c r="AE41111" s="16"/>
      <c r="AF41111" s="16"/>
    </row>
    <row r="41112" spans="5:32">
      <c r="E41112" s="16"/>
      <c r="F41112" s="16"/>
      <c r="G41112" s="16"/>
      <c r="H41112" s="16"/>
      <c r="I41112" s="16"/>
      <c r="J41112" s="16"/>
      <c r="K41112" s="16"/>
      <c r="L41112" s="16"/>
      <c r="M41112" s="16"/>
      <c r="N41112" s="16"/>
      <c r="O41112" s="16"/>
      <c r="P41112" s="16"/>
      <c r="Q41112" s="16"/>
      <c r="R41112" s="16"/>
      <c r="S41112" s="16"/>
      <c r="T41112" s="16"/>
      <c r="U41112" s="16"/>
      <c r="V41112" s="16"/>
      <c r="W41112" s="16"/>
      <c r="X41112" s="16"/>
      <c r="Y41112" s="865"/>
      <c r="Z41112" s="16"/>
      <c r="AA41112" s="16"/>
      <c r="AB41112" s="16"/>
      <c r="AC41112" s="16"/>
      <c r="AD41112" s="16"/>
      <c r="AE41112" s="16"/>
      <c r="AF41112" s="16"/>
    </row>
    <row r="41113" spans="5:32">
      <c r="E41113" s="16"/>
      <c r="F41113" s="16"/>
      <c r="G41113" s="16"/>
      <c r="H41113" s="16"/>
      <c r="I41113" s="16"/>
      <c r="J41113" s="16"/>
      <c r="K41113" s="16"/>
      <c r="L41113" s="16"/>
      <c r="M41113" s="16"/>
      <c r="N41113" s="16"/>
      <c r="O41113" s="16"/>
      <c r="P41113" s="16"/>
      <c r="Q41113" s="16"/>
      <c r="R41113" s="16"/>
      <c r="S41113" s="16"/>
      <c r="T41113" s="16"/>
      <c r="U41113" s="16"/>
      <c r="V41113" s="16"/>
      <c r="W41113" s="16"/>
      <c r="X41113" s="16"/>
      <c r="Y41113" s="865"/>
      <c r="Z41113" s="16"/>
      <c r="AA41113" s="16"/>
      <c r="AB41113" s="16"/>
      <c r="AC41113" s="16"/>
      <c r="AD41113" s="16"/>
      <c r="AE41113" s="16"/>
      <c r="AF41113" s="16"/>
    </row>
    <row r="41114" spans="5:32">
      <c r="E41114" s="16"/>
      <c r="F41114" s="16"/>
      <c r="G41114" s="16"/>
      <c r="H41114" s="16"/>
      <c r="I41114" s="16"/>
      <c r="J41114" s="16"/>
      <c r="K41114" s="16"/>
      <c r="L41114" s="16"/>
      <c r="M41114" s="16"/>
      <c r="N41114" s="16"/>
      <c r="O41114" s="16"/>
      <c r="P41114" s="16"/>
      <c r="Q41114" s="16"/>
      <c r="R41114" s="16"/>
      <c r="S41114" s="16"/>
      <c r="T41114" s="16"/>
      <c r="U41114" s="16"/>
      <c r="V41114" s="16"/>
      <c r="W41114" s="16"/>
      <c r="X41114" s="16"/>
      <c r="Y41114" s="865"/>
      <c r="Z41114" s="16"/>
      <c r="AA41114" s="16"/>
      <c r="AB41114" s="16"/>
      <c r="AC41114" s="16"/>
      <c r="AD41114" s="16"/>
      <c r="AE41114" s="16"/>
      <c r="AF41114" s="16"/>
    </row>
    <row r="41115" spans="5:32">
      <c r="E41115" s="16"/>
      <c r="F41115" s="16"/>
      <c r="G41115" s="16"/>
      <c r="H41115" s="16"/>
      <c r="I41115" s="16"/>
      <c r="J41115" s="16"/>
      <c r="K41115" s="16"/>
      <c r="L41115" s="16"/>
      <c r="M41115" s="16"/>
      <c r="N41115" s="16"/>
      <c r="O41115" s="16"/>
      <c r="P41115" s="16"/>
      <c r="Q41115" s="16"/>
      <c r="R41115" s="16"/>
      <c r="S41115" s="16"/>
      <c r="T41115" s="16"/>
      <c r="U41115" s="16"/>
      <c r="V41115" s="16"/>
      <c r="W41115" s="16"/>
      <c r="X41115" s="16"/>
      <c r="Y41115" s="865"/>
      <c r="Z41115" s="16"/>
      <c r="AA41115" s="16"/>
      <c r="AB41115" s="16"/>
      <c r="AC41115" s="16"/>
      <c r="AD41115" s="16"/>
      <c r="AE41115" s="16"/>
      <c r="AF41115" s="16"/>
    </row>
    <row r="41116" spans="5:32">
      <c r="E41116" s="16"/>
      <c r="F41116" s="16"/>
      <c r="G41116" s="16"/>
      <c r="H41116" s="16"/>
      <c r="I41116" s="16"/>
      <c r="J41116" s="16"/>
      <c r="K41116" s="16"/>
      <c r="L41116" s="16"/>
      <c r="M41116" s="16"/>
      <c r="N41116" s="16"/>
      <c r="O41116" s="16"/>
      <c r="P41116" s="16"/>
      <c r="Q41116" s="16"/>
      <c r="R41116" s="16"/>
      <c r="S41116" s="16"/>
      <c r="T41116" s="16"/>
      <c r="U41116" s="16"/>
      <c r="V41116" s="16"/>
      <c r="W41116" s="16"/>
      <c r="X41116" s="16"/>
      <c r="Y41116" s="865"/>
      <c r="Z41116" s="16"/>
      <c r="AA41116" s="16"/>
      <c r="AB41116" s="16"/>
      <c r="AC41116" s="16"/>
      <c r="AD41116" s="16"/>
      <c r="AE41116" s="16"/>
      <c r="AF41116" s="16"/>
    </row>
    <row r="41117" spans="5:32">
      <c r="E41117" s="16"/>
      <c r="F41117" s="16"/>
      <c r="G41117" s="16"/>
      <c r="H41117" s="16"/>
      <c r="I41117" s="16"/>
      <c r="J41117" s="16"/>
      <c r="K41117" s="16"/>
      <c r="L41117" s="16"/>
      <c r="M41117" s="16"/>
      <c r="N41117" s="16"/>
      <c r="O41117" s="16"/>
      <c r="P41117" s="16"/>
      <c r="Q41117" s="16"/>
      <c r="R41117" s="16"/>
      <c r="S41117" s="16"/>
      <c r="T41117" s="16"/>
      <c r="U41117" s="16"/>
      <c r="V41117" s="16"/>
      <c r="W41117" s="16"/>
      <c r="X41117" s="16"/>
      <c r="Y41117" s="865"/>
      <c r="Z41117" s="16"/>
      <c r="AA41117" s="16"/>
      <c r="AB41117" s="16"/>
      <c r="AC41117" s="16"/>
      <c r="AD41117" s="16"/>
      <c r="AE41117" s="16"/>
      <c r="AF41117" s="16"/>
    </row>
    <row r="41118" spans="5:32">
      <c r="E41118" s="16"/>
      <c r="F41118" s="16"/>
      <c r="G41118" s="16"/>
      <c r="H41118" s="16"/>
      <c r="I41118" s="16"/>
      <c r="J41118" s="16"/>
      <c r="K41118" s="16"/>
      <c r="L41118" s="16"/>
      <c r="M41118" s="16"/>
      <c r="N41118" s="16"/>
      <c r="O41118" s="16"/>
      <c r="P41118" s="16"/>
      <c r="Q41118" s="16"/>
      <c r="R41118" s="16"/>
      <c r="S41118" s="16"/>
      <c r="T41118" s="16"/>
      <c r="U41118" s="16"/>
      <c r="V41118" s="16"/>
      <c r="W41118" s="16"/>
      <c r="X41118" s="16"/>
      <c r="Y41118" s="865"/>
      <c r="Z41118" s="16"/>
      <c r="AA41118" s="16"/>
      <c r="AB41118" s="16"/>
      <c r="AC41118" s="16"/>
      <c r="AD41118" s="16"/>
      <c r="AE41118" s="16"/>
      <c r="AF41118" s="16"/>
    </row>
    <row r="41119" spans="5:32">
      <c r="E41119" s="16"/>
      <c r="F41119" s="16"/>
      <c r="G41119" s="16"/>
      <c r="H41119" s="16"/>
      <c r="I41119" s="16"/>
      <c r="J41119" s="16"/>
      <c r="K41119" s="16"/>
      <c r="L41119" s="16"/>
      <c r="M41119" s="16"/>
      <c r="N41119" s="16"/>
      <c r="O41119" s="16"/>
      <c r="P41119" s="16"/>
      <c r="Q41119" s="16"/>
      <c r="R41119" s="16"/>
      <c r="S41119" s="16"/>
      <c r="T41119" s="16"/>
      <c r="U41119" s="16"/>
      <c r="V41119" s="16"/>
      <c r="W41119" s="16"/>
      <c r="X41119" s="16"/>
      <c r="Y41119" s="865"/>
      <c r="Z41119" s="16"/>
      <c r="AA41119" s="16"/>
      <c r="AB41119" s="16"/>
      <c r="AC41119" s="16"/>
      <c r="AD41119" s="16"/>
      <c r="AE41119" s="16"/>
      <c r="AF41119" s="16"/>
    </row>
    <row r="41120" spans="5:32">
      <c r="E41120" s="16"/>
      <c r="F41120" s="16"/>
      <c r="G41120" s="16"/>
      <c r="H41120" s="16"/>
      <c r="I41120" s="16"/>
      <c r="J41120" s="16"/>
      <c r="K41120" s="16"/>
      <c r="L41120" s="16"/>
      <c r="M41120" s="16"/>
      <c r="N41120" s="16"/>
      <c r="O41120" s="16"/>
      <c r="P41120" s="16"/>
      <c r="Q41120" s="16"/>
      <c r="R41120" s="16"/>
      <c r="S41120" s="16"/>
      <c r="T41120" s="16"/>
      <c r="U41120" s="16"/>
      <c r="V41120" s="16"/>
      <c r="W41120" s="16"/>
      <c r="X41120" s="16"/>
      <c r="Y41120" s="865"/>
      <c r="Z41120" s="16"/>
      <c r="AA41120" s="16"/>
      <c r="AB41120" s="16"/>
      <c r="AC41120" s="16"/>
      <c r="AD41120" s="16"/>
      <c r="AE41120" s="16"/>
      <c r="AF41120" s="16"/>
    </row>
    <row r="41121" spans="5:32">
      <c r="E41121" s="16"/>
      <c r="F41121" s="16"/>
      <c r="G41121" s="16"/>
      <c r="H41121" s="16"/>
      <c r="I41121" s="16"/>
      <c r="J41121" s="16"/>
      <c r="K41121" s="16"/>
      <c r="L41121" s="16"/>
      <c r="M41121" s="16"/>
      <c r="N41121" s="16"/>
      <c r="O41121" s="16"/>
      <c r="P41121" s="16"/>
      <c r="Q41121" s="16"/>
      <c r="R41121" s="16"/>
      <c r="S41121" s="16"/>
      <c r="T41121" s="16"/>
      <c r="U41121" s="16"/>
      <c r="V41121" s="16"/>
      <c r="W41121" s="16"/>
      <c r="X41121" s="16"/>
      <c r="Y41121" s="865"/>
      <c r="Z41121" s="16"/>
      <c r="AA41121" s="16"/>
      <c r="AB41121" s="16"/>
      <c r="AC41121" s="16"/>
      <c r="AD41121" s="16"/>
      <c r="AE41121" s="16"/>
      <c r="AF41121" s="16"/>
    </row>
    <row r="41122" spans="5:32">
      <c r="E41122" s="16"/>
      <c r="F41122" s="16"/>
      <c r="G41122" s="16"/>
      <c r="H41122" s="16"/>
      <c r="I41122" s="16"/>
      <c r="J41122" s="16"/>
      <c r="K41122" s="16"/>
      <c r="L41122" s="16"/>
      <c r="M41122" s="16"/>
      <c r="N41122" s="16"/>
      <c r="O41122" s="16"/>
      <c r="P41122" s="16"/>
      <c r="Q41122" s="16"/>
      <c r="R41122" s="16"/>
      <c r="S41122" s="16"/>
      <c r="T41122" s="16"/>
      <c r="U41122" s="16"/>
      <c r="V41122" s="16"/>
      <c r="W41122" s="16"/>
      <c r="X41122" s="16"/>
      <c r="Y41122" s="865"/>
      <c r="Z41122" s="16"/>
      <c r="AA41122" s="16"/>
      <c r="AB41122" s="16"/>
      <c r="AC41122" s="16"/>
      <c r="AD41122" s="16"/>
      <c r="AE41122" s="16"/>
      <c r="AF41122" s="16"/>
    </row>
    <row r="41123" spans="5:32">
      <c r="E41123" s="16"/>
      <c r="F41123" s="16"/>
      <c r="G41123" s="16"/>
      <c r="H41123" s="16"/>
      <c r="I41123" s="16"/>
      <c r="J41123" s="16"/>
      <c r="K41123" s="16"/>
      <c r="L41123" s="16"/>
      <c r="M41123" s="16"/>
      <c r="N41123" s="16"/>
      <c r="O41123" s="16"/>
      <c r="P41123" s="16"/>
      <c r="Q41123" s="16"/>
      <c r="R41123" s="16"/>
      <c r="S41123" s="16"/>
      <c r="T41123" s="16"/>
      <c r="U41123" s="16"/>
      <c r="V41123" s="16"/>
      <c r="W41123" s="16"/>
      <c r="X41123" s="16"/>
      <c r="Y41123" s="865"/>
      <c r="Z41123" s="16"/>
      <c r="AA41123" s="16"/>
      <c r="AB41123" s="16"/>
      <c r="AC41123" s="16"/>
      <c r="AD41123" s="16"/>
      <c r="AE41123" s="16"/>
      <c r="AF41123" s="16"/>
    </row>
    <row r="41124" spans="5:32">
      <c r="E41124" s="16"/>
      <c r="F41124" s="16"/>
      <c r="G41124" s="16"/>
      <c r="H41124" s="16"/>
      <c r="I41124" s="16"/>
      <c r="J41124" s="16"/>
      <c r="K41124" s="16"/>
      <c r="L41124" s="16"/>
      <c r="M41124" s="16"/>
      <c r="N41124" s="16"/>
      <c r="O41124" s="16"/>
      <c r="P41124" s="16"/>
      <c r="Q41124" s="16"/>
      <c r="R41124" s="16"/>
      <c r="S41124" s="16"/>
      <c r="T41124" s="16"/>
      <c r="U41124" s="16"/>
      <c r="V41124" s="16"/>
      <c r="W41124" s="16"/>
      <c r="X41124" s="16"/>
      <c r="Y41124" s="865"/>
      <c r="Z41124" s="16"/>
      <c r="AA41124" s="16"/>
      <c r="AB41124" s="16"/>
      <c r="AC41124" s="16"/>
      <c r="AD41124" s="16"/>
      <c r="AE41124" s="16"/>
      <c r="AF41124" s="16"/>
    </row>
    <row r="41125" spans="5:32">
      <c r="E41125" s="16"/>
      <c r="F41125" s="16"/>
      <c r="G41125" s="16"/>
      <c r="H41125" s="16"/>
      <c r="I41125" s="16"/>
      <c r="J41125" s="16"/>
      <c r="K41125" s="16"/>
      <c r="L41125" s="16"/>
      <c r="M41125" s="16"/>
      <c r="N41125" s="16"/>
      <c r="O41125" s="16"/>
      <c r="P41125" s="16"/>
      <c r="Q41125" s="16"/>
      <c r="R41125" s="16"/>
      <c r="S41125" s="16"/>
      <c r="T41125" s="16"/>
      <c r="U41125" s="16"/>
      <c r="V41125" s="16"/>
      <c r="W41125" s="16"/>
      <c r="X41125" s="16"/>
      <c r="Y41125" s="865"/>
      <c r="Z41125" s="16"/>
      <c r="AA41125" s="16"/>
      <c r="AB41125" s="16"/>
      <c r="AC41125" s="16"/>
      <c r="AD41125" s="16"/>
      <c r="AE41125" s="16"/>
      <c r="AF41125" s="16"/>
    </row>
    <row r="41126" spans="5:32">
      <c r="E41126" s="16"/>
      <c r="F41126" s="16"/>
      <c r="G41126" s="16"/>
      <c r="H41126" s="16"/>
      <c r="I41126" s="16"/>
      <c r="J41126" s="16"/>
      <c r="K41126" s="16"/>
      <c r="L41126" s="16"/>
      <c r="M41126" s="16"/>
      <c r="N41126" s="16"/>
      <c r="O41126" s="16"/>
      <c r="P41126" s="16"/>
      <c r="Q41126" s="16"/>
      <c r="R41126" s="16"/>
      <c r="S41126" s="16"/>
      <c r="T41126" s="16"/>
      <c r="U41126" s="16"/>
      <c r="V41126" s="16"/>
      <c r="W41126" s="16"/>
      <c r="X41126" s="16"/>
      <c r="Y41126" s="865"/>
      <c r="Z41126" s="16"/>
      <c r="AA41126" s="16"/>
      <c r="AB41126" s="16"/>
      <c r="AC41126" s="16"/>
      <c r="AD41126" s="16"/>
      <c r="AE41126" s="16"/>
      <c r="AF41126" s="16"/>
    </row>
    <row r="41127" spans="5:32">
      <c r="E41127" s="16"/>
      <c r="F41127" s="16"/>
      <c r="G41127" s="16"/>
      <c r="H41127" s="16"/>
      <c r="I41127" s="16"/>
      <c r="J41127" s="16"/>
      <c r="K41127" s="16"/>
      <c r="L41127" s="16"/>
      <c r="M41127" s="16"/>
      <c r="N41127" s="16"/>
      <c r="O41127" s="16"/>
      <c r="P41127" s="16"/>
      <c r="Q41127" s="16"/>
      <c r="R41127" s="16"/>
      <c r="S41127" s="16"/>
      <c r="T41127" s="16"/>
      <c r="U41127" s="16"/>
      <c r="V41127" s="16"/>
      <c r="W41127" s="16"/>
      <c r="X41127" s="16"/>
      <c r="Y41127" s="865"/>
      <c r="Z41127" s="16"/>
      <c r="AA41127" s="16"/>
      <c r="AB41127" s="16"/>
      <c r="AC41127" s="16"/>
      <c r="AD41127" s="16"/>
      <c r="AE41127" s="16"/>
      <c r="AF41127" s="16"/>
    </row>
    <row r="41128" spans="5:32">
      <c r="E41128" s="16"/>
      <c r="F41128" s="16"/>
      <c r="G41128" s="16"/>
      <c r="H41128" s="16"/>
      <c r="I41128" s="16"/>
      <c r="J41128" s="16"/>
      <c r="K41128" s="16"/>
      <c r="L41128" s="16"/>
      <c r="M41128" s="16"/>
      <c r="N41128" s="16"/>
      <c r="O41128" s="16"/>
      <c r="P41128" s="16"/>
      <c r="Q41128" s="16"/>
      <c r="R41128" s="16"/>
      <c r="S41128" s="16"/>
      <c r="T41128" s="16"/>
      <c r="U41128" s="16"/>
      <c r="V41128" s="16"/>
      <c r="W41128" s="16"/>
      <c r="X41128" s="16"/>
      <c r="Y41128" s="865"/>
      <c r="Z41128" s="16"/>
      <c r="AA41128" s="16"/>
      <c r="AB41128" s="16"/>
      <c r="AC41128" s="16"/>
      <c r="AD41128" s="16"/>
      <c r="AE41128" s="16"/>
      <c r="AF41128" s="16"/>
    </row>
    <row r="41129" spans="5:32">
      <c r="E41129" s="16"/>
      <c r="F41129" s="16"/>
      <c r="G41129" s="16"/>
      <c r="H41129" s="16"/>
      <c r="I41129" s="16"/>
      <c r="J41129" s="16"/>
      <c r="K41129" s="16"/>
      <c r="L41129" s="16"/>
      <c r="M41129" s="16"/>
      <c r="N41129" s="16"/>
      <c r="O41129" s="16"/>
      <c r="P41129" s="16"/>
      <c r="Q41129" s="16"/>
      <c r="R41129" s="16"/>
      <c r="S41129" s="16"/>
      <c r="T41129" s="16"/>
      <c r="U41129" s="16"/>
      <c r="V41129" s="16"/>
      <c r="W41129" s="16"/>
      <c r="X41129" s="16"/>
      <c r="Y41129" s="865"/>
      <c r="Z41129" s="16"/>
      <c r="AA41129" s="16"/>
      <c r="AB41129" s="16"/>
      <c r="AC41129" s="16"/>
      <c r="AD41129" s="16"/>
      <c r="AE41129" s="16"/>
      <c r="AF41129" s="16"/>
    </row>
    <row r="41130" spans="5:32">
      <c r="E41130" s="16"/>
      <c r="F41130" s="16"/>
      <c r="G41130" s="16"/>
      <c r="H41130" s="16"/>
      <c r="I41130" s="16"/>
      <c r="J41130" s="16"/>
      <c r="K41130" s="16"/>
      <c r="L41130" s="16"/>
      <c r="M41130" s="16"/>
      <c r="N41130" s="16"/>
      <c r="O41130" s="16"/>
      <c r="P41130" s="16"/>
      <c r="Q41130" s="16"/>
      <c r="R41130" s="16"/>
      <c r="S41130" s="16"/>
      <c r="T41130" s="16"/>
      <c r="U41130" s="16"/>
      <c r="V41130" s="16"/>
      <c r="W41130" s="16"/>
      <c r="X41130" s="16"/>
      <c r="Y41130" s="865"/>
      <c r="Z41130" s="16"/>
      <c r="AA41130" s="16"/>
      <c r="AB41130" s="16"/>
      <c r="AC41130" s="16"/>
      <c r="AD41130" s="16"/>
      <c r="AE41130" s="16"/>
      <c r="AF41130" s="16"/>
    </row>
    <row r="41131" spans="5:32">
      <c r="E41131" s="16"/>
      <c r="F41131" s="16"/>
      <c r="G41131" s="16"/>
      <c r="H41131" s="16"/>
      <c r="I41131" s="16"/>
      <c r="J41131" s="16"/>
      <c r="K41131" s="16"/>
      <c r="L41131" s="16"/>
      <c r="M41131" s="16"/>
      <c r="N41131" s="16"/>
      <c r="O41131" s="16"/>
      <c r="P41131" s="16"/>
      <c r="Q41131" s="16"/>
      <c r="R41131" s="16"/>
      <c r="S41131" s="16"/>
      <c r="T41131" s="16"/>
      <c r="U41131" s="16"/>
      <c r="V41131" s="16"/>
      <c r="W41131" s="16"/>
      <c r="X41131" s="16"/>
      <c r="Y41131" s="865"/>
      <c r="Z41131" s="16"/>
      <c r="AA41131" s="16"/>
      <c r="AB41131" s="16"/>
      <c r="AC41131" s="16"/>
      <c r="AD41131" s="16"/>
      <c r="AE41131" s="16"/>
      <c r="AF41131" s="16"/>
    </row>
    <row r="41132" spans="5:32">
      <c r="E41132" s="16"/>
      <c r="F41132" s="16"/>
      <c r="G41132" s="16"/>
      <c r="H41132" s="16"/>
      <c r="I41132" s="16"/>
      <c r="J41132" s="16"/>
      <c r="K41132" s="16"/>
      <c r="L41132" s="16"/>
      <c r="M41132" s="16"/>
      <c r="N41132" s="16"/>
      <c r="O41132" s="16"/>
      <c r="P41132" s="16"/>
      <c r="Q41132" s="16"/>
      <c r="R41132" s="16"/>
      <c r="S41132" s="16"/>
      <c r="T41132" s="16"/>
      <c r="U41132" s="16"/>
      <c r="V41132" s="16"/>
      <c r="W41132" s="16"/>
      <c r="X41132" s="16"/>
      <c r="Y41132" s="865"/>
      <c r="Z41132" s="16"/>
      <c r="AA41132" s="16"/>
      <c r="AB41132" s="16"/>
      <c r="AC41132" s="16"/>
      <c r="AD41132" s="16"/>
      <c r="AE41132" s="16"/>
      <c r="AF41132" s="16"/>
    </row>
    <row r="41133" spans="5:32">
      <c r="E41133" s="16"/>
      <c r="F41133" s="16"/>
      <c r="G41133" s="16"/>
      <c r="H41133" s="16"/>
      <c r="I41133" s="16"/>
      <c r="J41133" s="16"/>
      <c r="K41133" s="16"/>
      <c r="L41133" s="16"/>
      <c r="M41133" s="16"/>
      <c r="N41133" s="16"/>
      <c r="O41133" s="16"/>
      <c r="P41133" s="16"/>
      <c r="Q41133" s="16"/>
      <c r="R41133" s="16"/>
      <c r="S41133" s="16"/>
      <c r="T41133" s="16"/>
      <c r="U41133" s="16"/>
      <c r="V41133" s="16"/>
      <c r="W41133" s="16"/>
      <c r="X41133" s="16"/>
      <c r="Y41133" s="865"/>
      <c r="Z41133" s="16"/>
      <c r="AA41133" s="16"/>
      <c r="AB41133" s="16"/>
      <c r="AC41133" s="16"/>
      <c r="AD41133" s="16"/>
      <c r="AE41133" s="16"/>
      <c r="AF41133" s="16"/>
    </row>
    <row r="41134" spans="5:32">
      <c r="E41134" s="16"/>
      <c r="F41134" s="16"/>
      <c r="G41134" s="16"/>
      <c r="H41134" s="16"/>
      <c r="I41134" s="16"/>
      <c r="J41134" s="16"/>
      <c r="K41134" s="16"/>
      <c r="L41134" s="16"/>
      <c r="M41134" s="16"/>
      <c r="N41134" s="16"/>
      <c r="O41134" s="16"/>
      <c r="P41134" s="16"/>
      <c r="Q41134" s="16"/>
      <c r="R41134" s="16"/>
      <c r="S41134" s="16"/>
      <c r="T41134" s="16"/>
      <c r="U41134" s="16"/>
      <c r="V41134" s="16"/>
      <c r="W41134" s="16"/>
      <c r="X41134" s="16"/>
      <c r="Y41134" s="865"/>
      <c r="Z41134" s="16"/>
      <c r="AA41134" s="16"/>
      <c r="AB41134" s="16"/>
      <c r="AC41134" s="16"/>
      <c r="AD41134" s="16"/>
      <c r="AE41134" s="16"/>
      <c r="AF41134" s="16"/>
    </row>
    <row r="41135" spans="5:32">
      <c r="E41135" s="16"/>
      <c r="F41135" s="16"/>
      <c r="G41135" s="16"/>
      <c r="H41135" s="16"/>
      <c r="I41135" s="16"/>
      <c r="J41135" s="16"/>
      <c r="K41135" s="16"/>
      <c r="L41135" s="16"/>
      <c r="M41135" s="16"/>
      <c r="N41135" s="16"/>
      <c r="O41135" s="16"/>
      <c r="P41135" s="16"/>
      <c r="Q41135" s="16"/>
      <c r="R41135" s="16"/>
      <c r="S41135" s="16"/>
      <c r="T41135" s="16"/>
      <c r="U41135" s="16"/>
      <c r="V41135" s="16"/>
      <c r="W41135" s="16"/>
      <c r="X41135" s="16"/>
      <c r="Y41135" s="865"/>
      <c r="Z41135" s="16"/>
      <c r="AA41135" s="16"/>
      <c r="AB41135" s="16"/>
      <c r="AC41135" s="16"/>
      <c r="AD41135" s="16"/>
      <c r="AE41135" s="16"/>
      <c r="AF41135" s="16"/>
    </row>
    <row r="41136" spans="5:32">
      <c r="E41136" s="16"/>
      <c r="F41136" s="16"/>
      <c r="G41136" s="16"/>
      <c r="H41136" s="16"/>
      <c r="I41136" s="16"/>
      <c r="J41136" s="16"/>
      <c r="K41136" s="16"/>
      <c r="L41136" s="16"/>
      <c r="M41136" s="16"/>
      <c r="N41136" s="16"/>
      <c r="O41136" s="16"/>
      <c r="P41136" s="16"/>
      <c r="Q41136" s="16"/>
      <c r="R41136" s="16"/>
      <c r="S41136" s="16"/>
      <c r="T41136" s="16"/>
      <c r="U41136" s="16"/>
      <c r="V41136" s="16"/>
      <c r="W41136" s="16"/>
      <c r="X41136" s="16"/>
      <c r="Y41136" s="865"/>
      <c r="Z41136" s="16"/>
      <c r="AA41136" s="16"/>
      <c r="AB41136" s="16"/>
      <c r="AC41136" s="16"/>
      <c r="AD41136" s="16"/>
      <c r="AE41136" s="16"/>
      <c r="AF41136" s="16"/>
    </row>
    <row r="41137" spans="5:32">
      <c r="E41137" s="16"/>
      <c r="F41137" s="16"/>
      <c r="G41137" s="16"/>
      <c r="H41137" s="16"/>
      <c r="I41137" s="16"/>
      <c r="J41137" s="16"/>
      <c r="K41137" s="16"/>
      <c r="L41137" s="16"/>
      <c r="M41137" s="16"/>
      <c r="N41137" s="16"/>
      <c r="O41137" s="16"/>
      <c r="P41137" s="16"/>
      <c r="Q41137" s="16"/>
      <c r="R41137" s="16"/>
      <c r="S41137" s="16"/>
      <c r="T41137" s="16"/>
      <c r="U41137" s="16"/>
      <c r="V41137" s="16"/>
      <c r="W41137" s="16"/>
      <c r="X41137" s="16"/>
      <c r="Y41137" s="865"/>
      <c r="Z41137" s="16"/>
      <c r="AA41137" s="16"/>
      <c r="AB41137" s="16"/>
      <c r="AC41137" s="16"/>
      <c r="AD41137" s="16"/>
      <c r="AE41137" s="16"/>
      <c r="AF41137" s="16"/>
    </row>
    <row r="41138" spans="5:32">
      <c r="E41138" s="16"/>
      <c r="F41138" s="16"/>
      <c r="G41138" s="16"/>
      <c r="H41138" s="16"/>
      <c r="I41138" s="16"/>
      <c r="J41138" s="16"/>
      <c r="K41138" s="16"/>
      <c r="L41138" s="16"/>
      <c r="M41138" s="16"/>
      <c r="N41138" s="16"/>
      <c r="O41138" s="16"/>
      <c r="P41138" s="16"/>
      <c r="Q41138" s="16"/>
      <c r="R41138" s="16"/>
      <c r="S41138" s="16"/>
      <c r="T41138" s="16"/>
      <c r="U41138" s="16"/>
      <c r="V41138" s="16"/>
      <c r="W41138" s="16"/>
      <c r="X41138" s="16"/>
      <c r="Y41138" s="865"/>
      <c r="Z41138" s="16"/>
      <c r="AA41138" s="16"/>
      <c r="AB41138" s="16"/>
      <c r="AC41138" s="16"/>
      <c r="AD41138" s="16"/>
      <c r="AE41138" s="16"/>
      <c r="AF41138" s="16"/>
    </row>
    <row r="41139" spans="5:32">
      <c r="E41139" s="16"/>
      <c r="F41139" s="16"/>
      <c r="G41139" s="16"/>
      <c r="H41139" s="16"/>
      <c r="I41139" s="16"/>
      <c r="J41139" s="16"/>
      <c r="K41139" s="16"/>
      <c r="L41139" s="16"/>
      <c r="M41139" s="16"/>
      <c r="N41139" s="16"/>
      <c r="O41139" s="16"/>
      <c r="P41139" s="16"/>
      <c r="Q41139" s="16"/>
      <c r="R41139" s="16"/>
      <c r="S41139" s="16"/>
      <c r="T41139" s="16"/>
      <c r="U41139" s="16"/>
      <c r="V41139" s="16"/>
      <c r="W41139" s="16"/>
      <c r="X41139" s="16"/>
      <c r="Y41139" s="865"/>
      <c r="Z41139" s="16"/>
      <c r="AA41139" s="16"/>
      <c r="AB41139" s="16"/>
      <c r="AC41139" s="16"/>
      <c r="AD41139" s="16"/>
      <c r="AE41139" s="16"/>
      <c r="AF41139" s="16"/>
    </row>
    <row r="41140" spans="5:32">
      <c r="E41140" s="16"/>
      <c r="F41140" s="16"/>
      <c r="G41140" s="16"/>
      <c r="H41140" s="16"/>
      <c r="I41140" s="16"/>
      <c r="J41140" s="16"/>
      <c r="K41140" s="16"/>
      <c r="L41140" s="16"/>
      <c r="M41140" s="16"/>
      <c r="N41140" s="16"/>
      <c r="O41140" s="16"/>
      <c r="P41140" s="16"/>
      <c r="Q41140" s="16"/>
      <c r="R41140" s="16"/>
      <c r="S41140" s="16"/>
      <c r="T41140" s="16"/>
      <c r="U41140" s="16"/>
      <c r="V41140" s="16"/>
      <c r="W41140" s="16"/>
      <c r="X41140" s="16"/>
      <c r="Y41140" s="865"/>
      <c r="Z41140" s="16"/>
      <c r="AA41140" s="16"/>
      <c r="AB41140" s="16"/>
      <c r="AC41140" s="16"/>
      <c r="AD41140" s="16"/>
      <c r="AE41140" s="16"/>
      <c r="AF41140" s="16"/>
    </row>
    <row r="41141" spans="5:32">
      <c r="E41141" s="16"/>
      <c r="F41141" s="16"/>
      <c r="G41141" s="16"/>
      <c r="H41141" s="16"/>
      <c r="I41141" s="16"/>
      <c r="J41141" s="16"/>
      <c r="K41141" s="16"/>
      <c r="L41141" s="16"/>
      <c r="M41141" s="16"/>
      <c r="N41141" s="16"/>
      <c r="O41141" s="16"/>
      <c r="P41141" s="16"/>
      <c r="Q41141" s="16"/>
      <c r="R41141" s="16"/>
      <c r="S41141" s="16"/>
      <c r="T41141" s="16"/>
      <c r="U41141" s="16"/>
      <c r="V41141" s="16"/>
      <c r="W41141" s="16"/>
      <c r="X41141" s="16"/>
      <c r="Y41141" s="865"/>
      <c r="Z41141" s="16"/>
      <c r="AA41141" s="16"/>
      <c r="AB41141" s="16"/>
      <c r="AC41141" s="16"/>
      <c r="AD41141" s="16"/>
      <c r="AE41141" s="16"/>
      <c r="AF41141" s="16"/>
    </row>
    <row r="41142" spans="5:32">
      <c r="E41142" s="16"/>
      <c r="F41142" s="16"/>
      <c r="G41142" s="16"/>
      <c r="H41142" s="16"/>
      <c r="I41142" s="16"/>
      <c r="J41142" s="16"/>
      <c r="K41142" s="16"/>
      <c r="L41142" s="16"/>
      <c r="M41142" s="16"/>
      <c r="N41142" s="16"/>
      <c r="O41142" s="16"/>
      <c r="P41142" s="16"/>
      <c r="Q41142" s="16"/>
      <c r="R41142" s="16"/>
      <c r="S41142" s="16"/>
      <c r="T41142" s="16"/>
      <c r="U41142" s="16"/>
      <c r="V41142" s="16"/>
      <c r="W41142" s="16"/>
      <c r="X41142" s="16"/>
      <c r="Y41142" s="865"/>
      <c r="Z41142" s="16"/>
      <c r="AA41142" s="16"/>
      <c r="AB41142" s="16"/>
      <c r="AC41142" s="16"/>
      <c r="AD41142" s="16"/>
      <c r="AE41142" s="16"/>
      <c r="AF41142" s="16"/>
    </row>
    <row r="41143" spans="5:32">
      <c r="E41143" s="16"/>
      <c r="F41143" s="16"/>
      <c r="G41143" s="16"/>
      <c r="H41143" s="16"/>
      <c r="I41143" s="16"/>
      <c r="J41143" s="16"/>
      <c r="K41143" s="16"/>
      <c r="L41143" s="16"/>
      <c r="M41143" s="16"/>
      <c r="N41143" s="16"/>
      <c r="O41143" s="16"/>
      <c r="P41143" s="16"/>
      <c r="Q41143" s="16"/>
      <c r="R41143" s="16"/>
      <c r="S41143" s="16"/>
      <c r="T41143" s="16"/>
      <c r="U41143" s="16"/>
      <c r="V41143" s="16"/>
      <c r="W41143" s="16"/>
      <c r="X41143" s="16"/>
      <c r="Y41143" s="865"/>
      <c r="Z41143" s="16"/>
      <c r="AA41143" s="16"/>
      <c r="AB41143" s="16"/>
      <c r="AC41143" s="16"/>
      <c r="AD41143" s="16"/>
      <c r="AE41143" s="16"/>
      <c r="AF41143" s="16"/>
    </row>
    <row r="41144" spans="5:32">
      <c r="E41144" s="16"/>
      <c r="F41144" s="16"/>
      <c r="G41144" s="16"/>
      <c r="H41144" s="16"/>
      <c r="I41144" s="16"/>
      <c r="J41144" s="16"/>
      <c r="K41144" s="16"/>
      <c r="L41144" s="16"/>
      <c r="M41144" s="16"/>
      <c r="N41144" s="16"/>
      <c r="O41144" s="16"/>
      <c r="P41144" s="16"/>
      <c r="Q41144" s="16"/>
      <c r="R41144" s="16"/>
      <c r="S41144" s="16"/>
      <c r="T41144" s="16"/>
      <c r="U41144" s="16"/>
      <c r="V41144" s="16"/>
      <c r="W41144" s="16"/>
      <c r="X41144" s="16"/>
      <c r="Y41144" s="865"/>
      <c r="Z41144" s="16"/>
      <c r="AA41144" s="16"/>
      <c r="AB41144" s="16"/>
      <c r="AC41144" s="16"/>
      <c r="AD41144" s="16"/>
      <c r="AE41144" s="16"/>
      <c r="AF41144" s="16"/>
    </row>
    <row r="41145" spans="5:32">
      <c r="E41145" s="16"/>
      <c r="F41145" s="16"/>
      <c r="G41145" s="16"/>
      <c r="H41145" s="16"/>
      <c r="I41145" s="16"/>
      <c r="J41145" s="16"/>
      <c r="K41145" s="16"/>
      <c r="L41145" s="16"/>
      <c r="M41145" s="16"/>
      <c r="N41145" s="16"/>
      <c r="O41145" s="16"/>
      <c r="P41145" s="16"/>
      <c r="Q41145" s="16"/>
      <c r="R41145" s="16"/>
      <c r="S41145" s="16"/>
      <c r="T41145" s="16"/>
      <c r="U41145" s="16"/>
      <c r="V41145" s="16"/>
      <c r="W41145" s="16"/>
      <c r="X41145" s="16"/>
      <c r="Y41145" s="865"/>
      <c r="Z41145" s="16"/>
      <c r="AA41145" s="16"/>
      <c r="AB41145" s="16"/>
      <c r="AC41145" s="16"/>
      <c r="AD41145" s="16"/>
      <c r="AE41145" s="16"/>
      <c r="AF41145" s="16"/>
    </row>
    <row r="41146" spans="5:32">
      <c r="E41146" s="16"/>
      <c r="F41146" s="16"/>
      <c r="G41146" s="16"/>
      <c r="H41146" s="16"/>
      <c r="I41146" s="16"/>
      <c r="J41146" s="16"/>
      <c r="K41146" s="16"/>
      <c r="L41146" s="16"/>
      <c r="M41146" s="16"/>
      <c r="N41146" s="16"/>
      <c r="O41146" s="16"/>
      <c r="P41146" s="16"/>
      <c r="Q41146" s="16"/>
      <c r="R41146" s="16"/>
      <c r="S41146" s="16"/>
      <c r="T41146" s="16"/>
      <c r="U41146" s="16"/>
      <c r="V41146" s="16"/>
      <c r="W41146" s="16"/>
      <c r="X41146" s="16"/>
      <c r="Y41146" s="865"/>
      <c r="Z41146" s="16"/>
      <c r="AA41146" s="16"/>
      <c r="AB41146" s="16"/>
      <c r="AC41146" s="16"/>
      <c r="AD41146" s="16"/>
      <c r="AE41146" s="16"/>
      <c r="AF41146" s="16"/>
    </row>
    <row r="41147" spans="5:32">
      <c r="E41147" s="16"/>
      <c r="F41147" s="16"/>
      <c r="G41147" s="16"/>
      <c r="H41147" s="16"/>
      <c r="I41147" s="16"/>
      <c r="J41147" s="16"/>
      <c r="K41147" s="16"/>
      <c r="L41147" s="16"/>
      <c r="M41147" s="16"/>
      <c r="N41147" s="16"/>
      <c r="O41147" s="16"/>
      <c r="P41147" s="16"/>
      <c r="Q41147" s="16"/>
      <c r="R41147" s="16"/>
      <c r="S41147" s="16"/>
      <c r="T41147" s="16"/>
      <c r="U41147" s="16"/>
      <c r="V41147" s="16"/>
      <c r="W41147" s="16"/>
      <c r="X41147" s="16"/>
      <c r="Y41147" s="865"/>
      <c r="Z41147" s="16"/>
      <c r="AA41147" s="16"/>
      <c r="AB41147" s="16"/>
      <c r="AC41147" s="16"/>
      <c r="AD41147" s="16"/>
      <c r="AE41147" s="16"/>
      <c r="AF41147" s="16"/>
    </row>
    <row r="41148" spans="5:32">
      <c r="E41148" s="16"/>
      <c r="F41148" s="16"/>
      <c r="G41148" s="16"/>
      <c r="H41148" s="16"/>
      <c r="I41148" s="16"/>
      <c r="J41148" s="16"/>
      <c r="K41148" s="16"/>
      <c r="L41148" s="16"/>
      <c r="M41148" s="16"/>
      <c r="N41148" s="16"/>
      <c r="O41148" s="16"/>
      <c r="P41148" s="16"/>
      <c r="Q41148" s="16"/>
      <c r="R41148" s="16"/>
      <c r="S41148" s="16"/>
      <c r="T41148" s="16"/>
      <c r="U41148" s="16"/>
      <c r="V41148" s="16"/>
      <c r="W41148" s="16"/>
      <c r="X41148" s="16"/>
      <c r="Y41148" s="865"/>
      <c r="Z41148" s="16"/>
      <c r="AA41148" s="16"/>
      <c r="AB41148" s="16"/>
      <c r="AC41148" s="16"/>
      <c r="AD41148" s="16"/>
      <c r="AE41148" s="16"/>
      <c r="AF41148" s="16"/>
    </row>
    <row r="41149" spans="5:32">
      <c r="E41149" s="16"/>
      <c r="F41149" s="16"/>
      <c r="G41149" s="16"/>
      <c r="H41149" s="16"/>
      <c r="I41149" s="16"/>
      <c r="J41149" s="16"/>
      <c r="K41149" s="16"/>
      <c r="L41149" s="16"/>
      <c r="M41149" s="16"/>
      <c r="N41149" s="16"/>
      <c r="O41149" s="16"/>
      <c r="P41149" s="16"/>
      <c r="Q41149" s="16"/>
      <c r="R41149" s="16"/>
      <c r="S41149" s="16"/>
      <c r="T41149" s="16"/>
      <c r="U41149" s="16"/>
      <c r="V41149" s="16"/>
      <c r="W41149" s="16"/>
      <c r="X41149" s="16"/>
      <c r="Y41149" s="865"/>
      <c r="Z41149" s="16"/>
      <c r="AA41149" s="16"/>
      <c r="AB41149" s="16"/>
      <c r="AC41149" s="16"/>
      <c r="AD41149" s="16"/>
      <c r="AE41149" s="16"/>
      <c r="AF41149" s="16"/>
    </row>
    <row r="41150" spans="5:32">
      <c r="E41150" s="16"/>
      <c r="F41150" s="16"/>
      <c r="G41150" s="16"/>
      <c r="H41150" s="16"/>
      <c r="I41150" s="16"/>
      <c r="J41150" s="16"/>
      <c r="K41150" s="16"/>
      <c r="L41150" s="16"/>
      <c r="M41150" s="16"/>
      <c r="N41150" s="16"/>
      <c r="O41150" s="16"/>
      <c r="P41150" s="16"/>
      <c r="Q41150" s="16"/>
      <c r="R41150" s="16"/>
      <c r="S41150" s="16"/>
      <c r="T41150" s="16"/>
      <c r="U41150" s="16"/>
      <c r="V41150" s="16"/>
      <c r="W41150" s="16"/>
      <c r="X41150" s="16"/>
      <c r="Y41150" s="865"/>
      <c r="Z41150" s="16"/>
      <c r="AA41150" s="16"/>
      <c r="AB41150" s="16"/>
      <c r="AC41150" s="16"/>
      <c r="AD41150" s="16"/>
      <c r="AE41150" s="16"/>
      <c r="AF41150" s="16"/>
    </row>
    <row r="41151" spans="5:32">
      <c r="E41151" s="16"/>
      <c r="F41151" s="16"/>
      <c r="G41151" s="16"/>
      <c r="H41151" s="16"/>
      <c r="I41151" s="16"/>
      <c r="J41151" s="16"/>
      <c r="K41151" s="16"/>
      <c r="L41151" s="16"/>
      <c r="M41151" s="16"/>
      <c r="N41151" s="16"/>
      <c r="O41151" s="16"/>
      <c r="P41151" s="16"/>
      <c r="Q41151" s="16"/>
      <c r="R41151" s="16"/>
      <c r="S41151" s="16"/>
      <c r="T41151" s="16"/>
      <c r="U41151" s="16"/>
      <c r="V41151" s="16"/>
      <c r="W41151" s="16"/>
      <c r="X41151" s="16"/>
      <c r="Y41151" s="865"/>
      <c r="Z41151" s="16"/>
      <c r="AA41151" s="16"/>
      <c r="AB41151" s="16"/>
      <c r="AC41151" s="16"/>
      <c r="AD41151" s="16"/>
      <c r="AE41151" s="16"/>
      <c r="AF41151" s="16"/>
    </row>
    <row r="41152" spans="5:32">
      <c r="E41152" s="16"/>
      <c r="F41152" s="16"/>
      <c r="G41152" s="16"/>
      <c r="H41152" s="16"/>
      <c r="I41152" s="16"/>
      <c r="J41152" s="16"/>
      <c r="K41152" s="16"/>
      <c r="L41152" s="16"/>
      <c r="M41152" s="16"/>
      <c r="N41152" s="16"/>
      <c r="O41152" s="16"/>
      <c r="P41152" s="16"/>
      <c r="Q41152" s="16"/>
      <c r="R41152" s="16"/>
      <c r="S41152" s="16"/>
      <c r="T41152" s="16"/>
      <c r="U41152" s="16"/>
      <c r="V41152" s="16"/>
      <c r="W41152" s="16"/>
      <c r="X41152" s="16"/>
      <c r="Y41152" s="865"/>
      <c r="Z41152" s="16"/>
      <c r="AA41152" s="16"/>
      <c r="AB41152" s="16"/>
      <c r="AC41152" s="16"/>
      <c r="AD41152" s="16"/>
      <c r="AE41152" s="16"/>
      <c r="AF41152" s="16"/>
    </row>
    <row r="41153" spans="5:32">
      <c r="E41153" s="16"/>
      <c r="F41153" s="16"/>
      <c r="G41153" s="16"/>
      <c r="H41153" s="16"/>
      <c r="I41153" s="16"/>
      <c r="J41153" s="16"/>
      <c r="K41153" s="16"/>
      <c r="L41153" s="16"/>
      <c r="M41153" s="16"/>
      <c r="N41153" s="16"/>
      <c r="O41153" s="16"/>
      <c r="P41153" s="16"/>
      <c r="Q41153" s="16"/>
      <c r="R41153" s="16"/>
      <c r="S41153" s="16"/>
      <c r="T41153" s="16"/>
      <c r="U41153" s="16"/>
      <c r="V41153" s="16"/>
      <c r="W41153" s="16"/>
      <c r="X41153" s="16"/>
      <c r="Y41153" s="865"/>
      <c r="Z41153" s="16"/>
      <c r="AA41153" s="16"/>
      <c r="AB41153" s="16"/>
      <c r="AC41153" s="16"/>
      <c r="AD41153" s="16"/>
      <c r="AE41153" s="16"/>
      <c r="AF41153" s="16"/>
    </row>
    <row r="41154" spans="5:32">
      <c r="E41154" s="16"/>
      <c r="F41154" s="16"/>
      <c r="G41154" s="16"/>
      <c r="H41154" s="16"/>
      <c r="I41154" s="16"/>
      <c r="J41154" s="16"/>
      <c r="K41154" s="16"/>
      <c r="L41154" s="16"/>
      <c r="M41154" s="16"/>
      <c r="N41154" s="16"/>
      <c r="O41154" s="16"/>
      <c r="P41154" s="16"/>
      <c r="Q41154" s="16"/>
      <c r="R41154" s="16"/>
      <c r="S41154" s="16"/>
      <c r="T41154" s="16"/>
      <c r="U41154" s="16"/>
      <c r="V41154" s="16"/>
      <c r="W41154" s="16"/>
      <c r="X41154" s="16"/>
      <c r="Y41154" s="865"/>
      <c r="Z41154" s="16"/>
      <c r="AA41154" s="16"/>
      <c r="AB41154" s="16"/>
      <c r="AC41154" s="16"/>
      <c r="AD41154" s="16"/>
      <c r="AE41154" s="16"/>
      <c r="AF41154" s="16"/>
    </row>
    <row r="41155" spans="5:32">
      <c r="E41155" s="16"/>
      <c r="F41155" s="16"/>
      <c r="G41155" s="16"/>
      <c r="H41155" s="16"/>
      <c r="I41155" s="16"/>
      <c r="J41155" s="16"/>
      <c r="K41155" s="16"/>
      <c r="L41155" s="16"/>
      <c r="M41155" s="16"/>
      <c r="N41155" s="16"/>
      <c r="O41155" s="16"/>
      <c r="P41155" s="16"/>
      <c r="Q41155" s="16"/>
      <c r="R41155" s="16"/>
      <c r="S41155" s="16"/>
      <c r="T41155" s="16"/>
      <c r="U41155" s="16"/>
      <c r="V41155" s="16"/>
      <c r="W41155" s="16"/>
      <c r="X41155" s="16"/>
      <c r="Y41155" s="865"/>
      <c r="Z41155" s="16"/>
      <c r="AA41155" s="16"/>
      <c r="AB41155" s="16"/>
      <c r="AC41155" s="16"/>
      <c r="AD41155" s="16"/>
      <c r="AE41155" s="16"/>
      <c r="AF41155" s="16"/>
    </row>
    <row r="41156" spans="5:32">
      <c r="E41156" s="16"/>
      <c r="F41156" s="16"/>
      <c r="G41156" s="16"/>
      <c r="H41156" s="16"/>
      <c r="I41156" s="16"/>
      <c r="J41156" s="16"/>
      <c r="K41156" s="16"/>
      <c r="L41156" s="16"/>
      <c r="M41156" s="16"/>
      <c r="N41156" s="16"/>
      <c r="O41156" s="16"/>
      <c r="P41156" s="16"/>
      <c r="Q41156" s="16"/>
      <c r="R41156" s="16"/>
      <c r="S41156" s="16"/>
      <c r="T41156" s="16"/>
      <c r="U41156" s="16"/>
      <c r="V41156" s="16"/>
      <c r="W41156" s="16"/>
      <c r="X41156" s="16"/>
      <c r="Y41156" s="865"/>
      <c r="Z41156" s="16"/>
      <c r="AA41156" s="16"/>
      <c r="AB41156" s="16"/>
      <c r="AC41156" s="16"/>
      <c r="AD41156" s="16"/>
      <c r="AE41156" s="16"/>
      <c r="AF41156" s="16"/>
    </row>
    <row r="41157" spans="5:32">
      <c r="E41157" s="16"/>
      <c r="F41157" s="16"/>
      <c r="G41157" s="16"/>
      <c r="H41157" s="16"/>
      <c r="I41157" s="16"/>
      <c r="J41157" s="16"/>
      <c r="K41157" s="16"/>
      <c r="L41157" s="16"/>
      <c r="M41157" s="16"/>
      <c r="N41157" s="16"/>
      <c r="O41157" s="16"/>
      <c r="P41157" s="16"/>
      <c r="Q41157" s="16"/>
      <c r="R41157" s="16"/>
      <c r="S41157" s="16"/>
      <c r="T41157" s="16"/>
      <c r="U41157" s="16"/>
      <c r="V41157" s="16"/>
      <c r="W41157" s="16"/>
      <c r="X41157" s="16"/>
      <c r="Y41157" s="865"/>
      <c r="Z41157" s="16"/>
      <c r="AA41157" s="16"/>
      <c r="AB41157" s="16"/>
      <c r="AC41157" s="16"/>
      <c r="AD41157" s="16"/>
      <c r="AE41157" s="16"/>
      <c r="AF41157" s="16"/>
    </row>
    <row r="41158" spans="5:32">
      <c r="E41158" s="16"/>
      <c r="F41158" s="16"/>
      <c r="G41158" s="16"/>
      <c r="H41158" s="16"/>
      <c r="I41158" s="16"/>
      <c r="J41158" s="16"/>
      <c r="K41158" s="16"/>
      <c r="L41158" s="16"/>
      <c r="M41158" s="16"/>
      <c r="N41158" s="16"/>
      <c r="O41158" s="16"/>
      <c r="P41158" s="16"/>
      <c r="Q41158" s="16"/>
      <c r="R41158" s="16"/>
      <c r="S41158" s="16"/>
      <c r="T41158" s="16"/>
      <c r="U41158" s="16"/>
      <c r="V41158" s="16"/>
      <c r="W41158" s="16"/>
      <c r="X41158" s="16"/>
      <c r="Y41158" s="865"/>
      <c r="Z41158" s="16"/>
      <c r="AA41158" s="16"/>
      <c r="AB41158" s="16"/>
      <c r="AC41158" s="16"/>
      <c r="AD41158" s="16"/>
      <c r="AE41158" s="16"/>
      <c r="AF41158" s="16"/>
    </row>
    <row r="41159" spans="5:32">
      <c r="E41159" s="16"/>
      <c r="F41159" s="16"/>
      <c r="G41159" s="16"/>
      <c r="H41159" s="16"/>
      <c r="I41159" s="16"/>
      <c r="J41159" s="16"/>
      <c r="K41159" s="16"/>
      <c r="L41159" s="16"/>
      <c r="M41159" s="16"/>
      <c r="N41159" s="16"/>
      <c r="O41159" s="16"/>
      <c r="P41159" s="16"/>
      <c r="Q41159" s="16"/>
      <c r="R41159" s="16"/>
      <c r="S41159" s="16"/>
      <c r="T41159" s="16"/>
      <c r="U41159" s="16"/>
      <c r="V41159" s="16"/>
      <c r="W41159" s="16"/>
      <c r="X41159" s="16"/>
      <c r="Y41159" s="865"/>
      <c r="Z41159" s="16"/>
      <c r="AA41159" s="16"/>
      <c r="AB41159" s="16"/>
      <c r="AC41159" s="16"/>
      <c r="AD41159" s="16"/>
      <c r="AE41159" s="16"/>
      <c r="AF41159" s="16"/>
    </row>
    <row r="41160" spans="5:32">
      <c r="E41160" s="16"/>
      <c r="F41160" s="16"/>
      <c r="G41160" s="16"/>
      <c r="H41160" s="16"/>
      <c r="I41160" s="16"/>
      <c r="J41160" s="16"/>
      <c r="K41160" s="16"/>
      <c r="L41160" s="16"/>
      <c r="M41160" s="16"/>
      <c r="N41160" s="16"/>
      <c r="O41160" s="16"/>
      <c r="P41160" s="16"/>
      <c r="Q41160" s="16"/>
      <c r="R41160" s="16"/>
      <c r="S41160" s="16"/>
      <c r="T41160" s="16"/>
      <c r="U41160" s="16"/>
      <c r="V41160" s="16"/>
      <c r="W41160" s="16"/>
      <c r="X41160" s="16"/>
      <c r="Y41160" s="865"/>
      <c r="Z41160" s="16"/>
      <c r="AA41160" s="16"/>
      <c r="AB41160" s="16"/>
      <c r="AC41160" s="16"/>
      <c r="AD41160" s="16"/>
      <c r="AE41160" s="16"/>
      <c r="AF41160" s="16"/>
    </row>
    <row r="41161" spans="5:32">
      <c r="E41161" s="16"/>
      <c r="F41161" s="16"/>
      <c r="G41161" s="16"/>
      <c r="H41161" s="16"/>
      <c r="I41161" s="16"/>
      <c r="J41161" s="16"/>
      <c r="K41161" s="16"/>
      <c r="L41161" s="16"/>
      <c r="M41161" s="16"/>
      <c r="N41161" s="16"/>
      <c r="O41161" s="16"/>
      <c r="P41161" s="16"/>
      <c r="Q41161" s="16"/>
      <c r="R41161" s="16"/>
      <c r="S41161" s="16"/>
      <c r="T41161" s="16"/>
      <c r="U41161" s="16"/>
      <c r="V41161" s="16"/>
      <c r="W41161" s="16"/>
      <c r="X41161" s="16"/>
      <c r="Y41161" s="865"/>
      <c r="Z41161" s="16"/>
      <c r="AA41161" s="16"/>
      <c r="AB41161" s="16"/>
      <c r="AC41161" s="16"/>
      <c r="AD41161" s="16"/>
      <c r="AE41161" s="16"/>
      <c r="AF41161" s="16"/>
    </row>
    <row r="41162" spans="5:32">
      <c r="E41162" s="16"/>
      <c r="F41162" s="16"/>
      <c r="G41162" s="16"/>
      <c r="H41162" s="16"/>
      <c r="I41162" s="16"/>
      <c r="J41162" s="16"/>
      <c r="K41162" s="16"/>
      <c r="L41162" s="16"/>
      <c r="M41162" s="16"/>
      <c r="N41162" s="16"/>
      <c r="O41162" s="16"/>
      <c r="P41162" s="16"/>
      <c r="Q41162" s="16"/>
      <c r="R41162" s="16"/>
      <c r="S41162" s="16"/>
      <c r="T41162" s="16"/>
      <c r="U41162" s="16"/>
      <c r="V41162" s="16"/>
      <c r="W41162" s="16"/>
      <c r="X41162" s="16"/>
      <c r="Y41162" s="865"/>
      <c r="Z41162" s="16"/>
      <c r="AA41162" s="16"/>
      <c r="AB41162" s="16"/>
      <c r="AC41162" s="16"/>
      <c r="AD41162" s="16"/>
      <c r="AE41162" s="16"/>
      <c r="AF41162" s="16"/>
    </row>
    <row r="41163" spans="5:32">
      <c r="E41163" s="16"/>
      <c r="F41163" s="16"/>
      <c r="G41163" s="16"/>
      <c r="H41163" s="16"/>
      <c r="I41163" s="16"/>
      <c r="J41163" s="16"/>
      <c r="K41163" s="16"/>
      <c r="L41163" s="16"/>
      <c r="M41163" s="16"/>
      <c r="N41163" s="16"/>
      <c r="O41163" s="16"/>
      <c r="P41163" s="16"/>
      <c r="Q41163" s="16"/>
      <c r="R41163" s="16"/>
      <c r="S41163" s="16"/>
      <c r="T41163" s="16"/>
      <c r="U41163" s="16"/>
      <c r="V41163" s="16"/>
      <c r="W41163" s="16"/>
      <c r="X41163" s="16"/>
      <c r="Y41163" s="865"/>
      <c r="Z41163" s="16"/>
      <c r="AA41163" s="16"/>
      <c r="AB41163" s="16"/>
      <c r="AC41163" s="16"/>
      <c r="AD41163" s="16"/>
      <c r="AE41163" s="16"/>
      <c r="AF41163" s="16"/>
    </row>
    <row r="41164" spans="5:32">
      <c r="E41164" s="16"/>
      <c r="F41164" s="16"/>
      <c r="G41164" s="16"/>
      <c r="H41164" s="16"/>
      <c r="I41164" s="16"/>
      <c r="J41164" s="16"/>
      <c r="K41164" s="16"/>
      <c r="L41164" s="16"/>
      <c r="M41164" s="16"/>
      <c r="N41164" s="16"/>
      <c r="O41164" s="16"/>
      <c r="P41164" s="16"/>
      <c r="Q41164" s="16"/>
      <c r="R41164" s="16"/>
      <c r="S41164" s="16"/>
      <c r="T41164" s="16"/>
      <c r="U41164" s="16"/>
      <c r="V41164" s="16"/>
      <c r="W41164" s="16"/>
      <c r="X41164" s="16"/>
      <c r="Y41164" s="865"/>
      <c r="Z41164" s="16"/>
      <c r="AA41164" s="16"/>
      <c r="AB41164" s="16"/>
      <c r="AC41164" s="16"/>
      <c r="AD41164" s="16"/>
      <c r="AE41164" s="16"/>
      <c r="AF41164" s="16"/>
    </row>
    <row r="41165" spans="5:32">
      <c r="E41165" s="16"/>
      <c r="F41165" s="16"/>
      <c r="G41165" s="16"/>
      <c r="H41165" s="16"/>
      <c r="I41165" s="16"/>
      <c r="J41165" s="16"/>
      <c r="K41165" s="16"/>
      <c r="L41165" s="16"/>
      <c r="M41165" s="16"/>
      <c r="N41165" s="16"/>
      <c r="O41165" s="16"/>
      <c r="P41165" s="16"/>
      <c r="Q41165" s="16"/>
      <c r="R41165" s="16"/>
      <c r="S41165" s="16"/>
      <c r="T41165" s="16"/>
      <c r="U41165" s="16"/>
      <c r="V41165" s="16"/>
      <c r="W41165" s="16"/>
      <c r="X41165" s="16"/>
      <c r="Y41165" s="865"/>
      <c r="Z41165" s="16"/>
      <c r="AA41165" s="16"/>
      <c r="AB41165" s="16"/>
      <c r="AC41165" s="16"/>
      <c r="AD41165" s="16"/>
      <c r="AE41165" s="16"/>
      <c r="AF41165" s="16"/>
    </row>
    <row r="41166" spans="5:32">
      <c r="E41166" s="16"/>
      <c r="F41166" s="16"/>
      <c r="G41166" s="16"/>
      <c r="H41166" s="16"/>
      <c r="I41166" s="16"/>
      <c r="J41166" s="16"/>
      <c r="K41166" s="16"/>
      <c r="L41166" s="16"/>
      <c r="M41166" s="16"/>
      <c r="N41166" s="16"/>
      <c r="O41166" s="16"/>
      <c r="P41166" s="16"/>
      <c r="Q41166" s="16"/>
      <c r="R41166" s="16"/>
      <c r="S41166" s="16"/>
      <c r="T41166" s="16"/>
      <c r="U41166" s="16"/>
      <c r="V41166" s="16"/>
      <c r="W41166" s="16"/>
      <c r="X41166" s="16"/>
      <c r="Y41166" s="865"/>
      <c r="Z41166" s="16"/>
      <c r="AA41166" s="16"/>
      <c r="AB41166" s="16"/>
      <c r="AC41166" s="16"/>
      <c r="AD41166" s="16"/>
      <c r="AE41166" s="16"/>
      <c r="AF41166" s="16"/>
    </row>
    <row r="41167" spans="5:32">
      <c r="E41167" s="16"/>
      <c r="F41167" s="16"/>
      <c r="G41167" s="16"/>
      <c r="H41167" s="16"/>
      <c r="I41167" s="16"/>
      <c r="J41167" s="16"/>
      <c r="K41167" s="16"/>
      <c r="L41167" s="16"/>
      <c r="M41167" s="16"/>
      <c r="N41167" s="16"/>
      <c r="O41167" s="16"/>
      <c r="P41167" s="16"/>
      <c r="Q41167" s="16"/>
      <c r="R41167" s="16"/>
      <c r="S41167" s="16"/>
      <c r="T41167" s="16"/>
      <c r="U41167" s="16"/>
      <c r="V41167" s="16"/>
      <c r="W41167" s="16"/>
      <c r="X41167" s="16"/>
      <c r="Y41167" s="865"/>
      <c r="Z41167" s="16"/>
      <c r="AA41167" s="16"/>
      <c r="AB41167" s="16"/>
      <c r="AC41167" s="16"/>
      <c r="AD41167" s="16"/>
      <c r="AE41167" s="16"/>
      <c r="AF41167" s="16"/>
    </row>
    <row r="41168" spans="5:32">
      <c r="E41168" s="16"/>
      <c r="F41168" s="16"/>
      <c r="G41168" s="16"/>
      <c r="H41168" s="16"/>
      <c r="I41168" s="16"/>
      <c r="J41168" s="16"/>
      <c r="K41168" s="16"/>
      <c r="L41168" s="16"/>
      <c r="M41168" s="16"/>
      <c r="N41168" s="16"/>
      <c r="O41168" s="16"/>
      <c r="P41168" s="16"/>
      <c r="Q41168" s="16"/>
      <c r="R41168" s="16"/>
      <c r="S41168" s="16"/>
      <c r="T41168" s="16"/>
      <c r="U41168" s="16"/>
      <c r="V41168" s="16"/>
      <c r="W41168" s="16"/>
      <c r="X41168" s="16"/>
      <c r="Y41168" s="865"/>
      <c r="Z41168" s="16"/>
      <c r="AA41168" s="16"/>
      <c r="AB41168" s="16"/>
      <c r="AC41168" s="16"/>
      <c r="AD41168" s="16"/>
      <c r="AE41168" s="16"/>
      <c r="AF41168" s="16"/>
    </row>
    <row r="41169" spans="5:32">
      <c r="E41169" s="16"/>
      <c r="F41169" s="16"/>
      <c r="G41169" s="16"/>
      <c r="H41169" s="16"/>
      <c r="I41169" s="16"/>
      <c r="J41169" s="16"/>
      <c r="K41169" s="16"/>
      <c r="L41169" s="16"/>
      <c r="M41169" s="16"/>
      <c r="N41169" s="16"/>
      <c r="O41169" s="16"/>
      <c r="P41169" s="16"/>
      <c r="Q41169" s="16"/>
      <c r="R41169" s="16"/>
      <c r="S41169" s="16"/>
      <c r="T41169" s="16"/>
      <c r="U41169" s="16"/>
      <c r="V41169" s="16"/>
      <c r="W41169" s="16"/>
      <c r="X41169" s="16"/>
      <c r="Y41169" s="865"/>
      <c r="Z41169" s="16"/>
      <c r="AA41169" s="16"/>
      <c r="AB41169" s="16"/>
      <c r="AC41169" s="16"/>
      <c r="AD41169" s="16"/>
      <c r="AE41169" s="16"/>
      <c r="AF41169" s="16"/>
    </row>
    <row r="41170" spans="5:32">
      <c r="E41170" s="16"/>
      <c r="F41170" s="16"/>
      <c r="G41170" s="16"/>
      <c r="H41170" s="16"/>
      <c r="I41170" s="16"/>
      <c r="J41170" s="16"/>
      <c r="K41170" s="16"/>
      <c r="L41170" s="16"/>
      <c r="M41170" s="16"/>
      <c r="N41170" s="16"/>
      <c r="O41170" s="16"/>
      <c r="P41170" s="16"/>
      <c r="Q41170" s="16"/>
      <c r="R41170" s="16"/>
      <c r="S41170" s="16"/>
      <c r="T41170" s="16"/>
      <c r="U41170" s="16"/>
      <c r="V41170" s="16"/>
      <c r="W41170" s="16"/>
      <c r="X41170" s="16"/>
      <c r="Y41170" s="865"/>
      <c r="Z41170" s="16"/>
      <c r="AA41170" s="16"/>
      <c r="AB41170" s="16"/>
      <c r="AC41170" s="16"/>
      <c r="AD41170" s="16"/>
      <c r="AE41170" s="16"/>
      <c r="AF41170" s="16"/>
    </row>
    <row r="41171" spans="5:32">
      <c r="E41171" s="16"/>
      <c r="F41171" s="16"/>
      <c r="G41171" s="16"/>
      <c r="H41171" s="16"/>
      <c r="I41171" s="16"/>
      <c r="J41171" s="16"/>
      <c r="K41171" s="16"/>
      <c r="L41171" s="16"/>
      <c r="M41171" s="16"/>
      <c r="N41171" s="16"/>
      <c r="O41171" s="16"/>
      <c r="P41171" s="16"/>
      <c r="Q41171" s="16"/>
      <c r="R41171" s="16"/>
      <c r="S41171" s="16"/>
      <c r="T41171" s="16"/>
      <c r="U41171" s="16"/>
      <c r="V41171" s="16"/>
      <c r="W41171" s="16"/>
      <c r="X41171" s="16"/>
      <c r="Y41171" s="865"/>
      <c r="Z41171" s="16"/>
      <c r="AA41171" s="16"/>
      <c r="AB41171" s="16"/>
      <c r="AC41171" s="16"/>
      <c r="AD41171" s="16"/>
      <c r="AE41171" s="16"/>
      <c r="AF41171" s="16"/>
    </row>
    <row r="41172" spans="5:32">
      <c r="E41172" s="16"/>
      <c r="F41172" s="16"/>
      <c r="G41172" s="16"/>
      <c r="H41172" s="16"/>
      <c r="I41172" s="16"/>
      <c r="J41172" s="16"/>
      <c r="K41172" s="16"/>
      <c r="L41172" s="16"/>
      <c r="M41172" s="16"/>
      <c r="N41172" s="16"/>
      <c r="O41172" s="16"/>
      <c r="P41172" s="16"/>
      <c r="Q41172" s="16"/>
      <c r="R41172" s="16"/>
      <c r="S41172" s="16"/>
      <c r="T41172" s="16"/>
      <c r="U41172" s="16"/>
      <c r="V41172" s="16"/>
      <c r="W41172" s="16"/>
      <c r="X41172" s="16"/>
      <c r="Y41172" s="865"/>
      <c r="Z41172" s="16"/>
      <c r="AA41172" s="16"/>
      <c r="AB41172" s="16"/>
      <c r="AC41172" s="16"/>
      <c r="AD41172" s="16"/>
      <c r="AE41172" s="16"/>
      <c r="AF41172" s="16"/>
    </row>
    <row r="41173" spans="5:32">
      <c r="E41173" s="16"/>
      <c r="F41173" s="16"/>
      <c r="G41173" s="16"/>
      <c r="H41173" s="16"/>
      <c r="I41173" s="16"/>
      <c r="J41173" s="16"/>
      <c r="K41173" s="16"/>
      <c r="L41173" s="16"/>
      <c r="M41173" s="16"/>
      <c r="N41173" s="16"/>
      <c r="O41173" s="16"/>
      <c r="P41173" s="16"/>
      <c r="Q41173" s="16"/>
      <c r="R41173" s="16"/>
      <c r="S41173" s="16"/>
      <c r="T41173" s="16"/>
      <c r="U41173" s="16"/>
      <c r="V41173" s="16"/>
      <c r="W41173" s="16"/>
      <c r="X41173" s="16"/>
      <c r="Y41173" s="865"/>
      <c r="Z41173" s="16"/>
      <c r="AA41173" s="16"/>
      <c r="AB41173" s="16"/>
      <c r="AC41173" s="16"/>
      <c r="AD41173" s="16"/>
      <c r="AE41173" s="16"/>
      <c r="AF41173" s="16"/>
    </row>
    <row r="41174" spans="5:32">
      <c r="E41174" s="16"/>
      <c r="F41174" s="16"/>
      <c r="G41174" s="16"/>
      <c r="H41174" s="16"/>
      <c r="I41174" s="16"/>
      <c r="J41174" s="16"/>
      <c r="K41174" s="16"/>
      <c r="L41174" s="16"/>
      <c r="M41174" s="16"/>
      <c r="N41174" s="16"/>
      <c r="O41174" s="16"/>
      <c r="P41174" s="16"/>
      <c r="Q41174" s="16"/>
      <c r="R41174" s="16"/>
      <c r="S41174" s="16"/>
      <c r="T41174" s="16"/>
      <c r="U41174" s="16"/>
      <c r="V41174" s="16"/>
      <c r="W41174" s="16"/>
      <c r="X41174" s="16"/>
      <c r="Y41174" s="865"/>
      <c r="Z41174" s="16"/>
      <c r="AA41174" s="16"/>
      <c r="AB41174" s="16"/>
      <c r="AC41174" s="16"/>
      <c r="AD41174" s="16"/>
      <c r="AE41174" s="16"/>
      <c r="AF41174" s="16"/>
    </row>
    <row r="41175" spans="5:32">
      <c r="E41175" s="16"/>
      <c r="F41175" s="16"/>
      <c r="G41175" s="16"/>
      <c r="H41175" s="16"/>
      <c r="I41175" s="16"/>
      <c r="J41175" s="16"/>
      <c r="K41175" s="16"/>
      <c r="L41175" s="16"/>
      <c r="M41175" s="16"/>
      <c r="N41175" s="16"/>
      <c r="O41175" s="16"/>
      <c r="P41175" s="16"/>
      <c r="Q41175" s="16"/>
      <c r="R41175" s="16"/>
      <c r="S41175" s="16"/>
      <c r="T41175" s="16"/>
      <c r="U41175" s="16"/>
      <c r="V41175" s="16"/>
      <c r="W41175" s="16"/>
      <c r="X41175" s="16"/>
      <c r="Y41175" s="865"/>
      <c r="Z41175" s="16"/>
      <c r="AA41175" s="16"/>
      <c r="AB41175" s="16"/>
      <c r="AC41175" s="16"/>
      <c r="AD41175" s="16"/>
      <c r="AE41175" s="16"/>
      <c r="AF41175" s="16"/>
    </row>
    <row r="41176" spans="5:32">
      <c r="E41176" s="16"/>
      <c r="F41176" s="16"/>
      <c r="G41176" s="16"/>
      <c r="H41176" s="16"/>
      <c r="I41176" s="16"/>
      <c r="J41176" s="16"/>
      <c r="K41176" s="16"/>
      <c r="L41176" s="16"/>
      <c r="M41176" s="16"/>
      <c r="N41176" s="16"/>
      <c r="O41176" s="16"/>
      <c r="P41176" s="16"/>
      <c r="Q41176" s="16"/>
      <c r="R41176" s="16"/>
      <c r="S41176" s="16"/>
      <c r="T41176" s="16"/>
      <c r="U41176" s="16"/>
      <c r="V41176" s="16"/>
      <c r="W41176" s="16"/>
      <c r="X41176" s="16"/>
      <c r="Y41176" s="865"/>
      <c r="Z41176" s="16"/>
      <c r="AA41176" s="16"/>
      <c r="AB41176" s="16"/>
      <c r="AC41176" s="16"/>
      <c r="AD41176" s="16"/>
      <c r="AE41176" s="16"/>
      <c r="AF41176" s="16"/>
    </row>
    <row r="41177" spans="5:32">
      <c r="E41177" s="16"/>
      <c r="F41177" s="16"/>
      <c r="G41177" s="16"/>
      <c r="H41177" s="16"/>
      <c r="I41177" s="16"/>
      <c r="J41177" s="16"/>
      <c r="K41177" s="16"/>
      <c r="L41177" s="16"/>
      <c r="M41177" s="16"/>
      <c r="N41177" s="16"/>
      <c r="O41177" s="16"/>
      <c r="P41177" s="16"/>
      <c r="Q41177" s="16"/>
      <c r="R41177" s="16"/>
      <c r="S41177" s="16"/>
      <c r="T41177" s="16"/>
      <c r="U41177" s="16"/>
      <c r="V41177" s="16"/>
      <c r="W41177" s="16"/>
      <c r="X41177" s="16"/>
      <c r="Y41177" s="865"/>
      <c r="Z41177" s="16"/>
      <c r="AA41177" s="16"/>
      <c r="AB41177" s="16"/>
      <c r="AC41177" s="16"/>
      <c r="AD41177" s="16"/>
      <c r="AE41177" s="16"/>
      <c r="AF41177" s="16"/>
    </row>
    <row r="41178" spans="5:32">
      <c r="E41178" s="16"/>
      <c r="F41178" s="16"/>
      <c r="G41178" s="16"/>
      <c r="H41178" s="16"/>
      <c r="I41178" s="16"/>
      <c r="J41178" s="16"/>
      <c r="K41178" s="16"/>
      <c r="L41178" s="16"/>
      <c r="M41178" s="16"/>
      <c r="N41178" s="16"/>
      <c r="O41178" s="16"/>
      <c r="P41178" s="16"/>
      <c r="Q41178" s="16"/>
      <c r="R41178" s="16"/>
      <c r="S41178" s="16"/>
      <c r="T41178" s="16"/>
      <c r="U41178" s="16"/>
      <c r="V41178" s="16"/>
      <c r="W41178" s="16"/>
      <c r="X41178" s="16"/>
      <c r="Y41178" s="865"/>
      <c r="Z41178" s="16"/>
      <c r="AA41178" s="16"/>
      <c r="AB41178" s="16"/>
      <c r="AC41178" s="16"/>
      <c r="AD41178" s="16"/>
      <c r="AE41178" s="16"/>
      <c r="AF41178" s="16"/>
    </row>
    <row r="41179" spans="5:32">
      <c r="E41179" s="16"/>
      <c r="F41179" s="16"/>
      <c r="G41179" s="16"/>
      <c r="H41179" s="16"/>
      <c r="I41179" s="16"/>
      <c r="J41179" s="16"/>
      <c r="K41179" s="16"/>
      <c r="L41179" s="16"/>
      <c r="M41179" s="16"/>
      <c r="N41179" s="16"/>
      <c r="O41179" s="16"/>
      <c r="P41179" s="16"/>
      <c r="Q41179" s="16"/>
      <c r="R41179" s="16"/>
      <c r="S41179" s="16"/>
      <c r="T41179" s="16"/>
      <c r="U41179" s="16"/>
      <c r="V41179" s="16"/>
      <c r="W41179" s="16"/>
      <c r="X41179" s="16"/>
      <c r="Y41179" s="865"/>
      <c r="Z41179" s="16"/>
      <c r="AA41179" s="16"/>
      <c r="AB41179" s="16"/>
      <c r="AC41179" s="16"/>
      <c r="AD41179" s="16"/>
      <c r="AE41179" s="16"/>
      <c r="AF41179" s="16"/>
    </row>
    <row r="41180" spans="5:32">
      <c r="E41180" s="16"/>
      <c r="F41180" s="16"/>
      <c r="G41180" s="16"/>
      <c r="H41180" s="16"/>
      <c r="I41180" s="16"/>
      <c r="J41180" s="16"/>
      <c r="K41180" s="16"/>
      <c r="L41180" s="16"/>
      <c r="M41180" s="16"/>
      <c r="N41180" s="16"/>
      <c r="O41180" s="16"/>
      <c r="P41180" s="16"/>
      <c r="Q41180" s="16"/>
      <c r="R41180" s="16"/>
      <c r="S41180" s="16"/>
      <c r="T41180" s="16"/>
      <c r="U41180" s="16"/>
      <c r="V41180" s="16"/>
      <c r="W41180" s="16"/>
      <c r="X41180" s="16"/>
      <c r="Y41180" s="865"/>
      <c r="Z41180" s="16"/>
      <c r="AA41180" s="16"/>
      <c r="AB41180" s="16"/>
      <c r="AC41180" s="16"/>
      <c r="AD41180" s="16"/>
      <c r="AE41180" s="16"/>
      <c r="AF41180" s="16"/>
    </row>
    <row r="41181" spans="5:32">
      <c r="E41181" s="16"/>
      <c r="F41181" s="16"/>
      <c r="G41181" s="16"/>
      <c r="H41181" s="16"/>
      <c r="I41181" s="16"/>
      <c r="J41181" s="16"/>
      <c r="K41181" s="16"/>
      <c r="L41181" s="16"/>
      <c r="M41181" s="16"/>
      <c r="N41181" s="16"/>
      <c r="O41181" s="16"/>
      <c r="P41181" s="16"/>
      <c r="Q41181" s="16"/>
      <c r="R41181" s="16"/>
      <c r="S41181" s="16"/>
      <c r="T41181" s="16"/>
      <c r="U41181" s="16"/>
      <c r="V41181" s="16"/>
      <c r="W41181" s="16"/>
      <c r="X41181" s="16"/>
      <c r="Y41181" s="865"/>
      <c r="Z41181" s="16"/>
      <c r="AA41181" s="16"/>
      <c r="AB41181" s="16"/>
      <c r="AC41181" s="16"/>
      <c r="AD41181" s="16"/>
      <c r="AE41181" s="16"/>
      <c r="AF41181" s="16"/>
    </row>
    <row r="41182" spans="5:32">
      <c r="E41182" s="16"/>
      <c r="F41182" s="16"/>
      <c r="G41182" s="16"/>
      <c r="H41182" s="16"/>
      <c r="I41182" s="16"/>
      <c r="J41182" s="16"/>
      <c r="K41182" s="16"/>
      <c r="L41182" s="16"/>
      <c r="M41182" s="16"/>
      <c r="N41182" s="16"/>
      <c r="O41182" s="16"/>
      <c r="P41182" s="16"/>
      <c r="Q41182" s="16"/>
      <c r="R41182" s="16"/>
      <c r="S41182" s="16"/>
      <c r="T41182" s="16"/>
      <c r="U41182" s="16"/>
      <c r="V41182" s="16"/>
      <c r="W41182" s="16"/>
      <c r="X41182" s="16"/>
      <c r="Y41182" s="865"/>
      <c r="Z41182" s="16"/>
      <c r="AA41182" s="16"/>
      <c r="AB41182" s="16"/>
      <c r="AC41182" s="16"/>
      <c r="AD41182" s="16"/>
      <c r="AE41182" s="16"/>
      <c r="AF41182" s="16"/>
    </row>
    <row r="41183" spans="5:32">
      <c r="E41183" s="16"/>
      <c r="F41183" s="16"/>
      <c r="G41183" s="16"/>
      <c r="H41183" s="16"/>
      <c r="I41183" s="16"/>
      <c r="J41183" s="16"/>
      <c r="K41183" s="16"/>
      <c r="L41183" s="16"/>
      <c r="M41183" s="16"/>
      <c r="N41183" s="16"/>
      <c r="O41183" s="16"/>
      <c r="P41183" s="16"/>
      <c r="Q41183" s="16"/>
      <c r="R41183" s="16"/>
      <c r="S41183" s="16"/>
      <c r="T41183" s="16"/>
      <c r="U41183" s="16"/>
      <c r="V41183" s="16"/>
      <c r="W41183" s="16"/>
      <c r="X41183" s="16"/>
      <c r="Y41183" s="865"/>
      <c r="Z41183" s="16"/>
      <c r="AA41183" s="16"/>
      <c r="AB41183" s="16"/>
      <c r="AC41183" s="16"/>
      <c r="AD41183" s="16"/>
      <c r="AE41183" s="16"/>
      <c r="AF41183" s="16"/>
    </row>
    <row r="41184" spans="5:32">
      <c r="E41184" s="16"/>
      <c r="F41184" s="16"/>
      <c r="G41184" s="16"/>
      <c r="H41184" s="16"/>
      <c r="I41184" s="16"/>
      <c r="J41184" s="16"/>
      <c r="K41184" s="16"/>
      <c r="L41184" s="16"/>
      <c r="M41184" s="16"/>
      <c r="N41184" s="16"/>
      <c r="O41184" s="16"/>
      <c r="P41184" s="16"/>
      <c r="Q41184" s="16"/>
      <c r="R41184" s="16"/>
      <c r="S41184" s="16"/>
      <c r="T41184" s="16"/>
      <c r="U41184" s="16"/>
      <c r="V41184" s="16"/>
      <c r="W41184" s="16"/>
      <c r="X41184" s="16"/>
      <c r="Y41184" s="865"/>
      <c r="Z41184" s="16"/>
      <c r="AA41184" s="16"/>
      <c r="AB41184" s="16"/>
      <c r="AC41184" s="16"/>
      <c r="AD41184" s="16"/>
      <c r="AE41184" s="16"/>
      <c r="AF41184" s="16"/>
    </row>
    <row r="41185" spans="5:32">
      <c r="E41185" s="16"/>
      <c r="F41185" s="16"/>
      <c r="G41185" s="16"/>
      <c r="H41185" s="16"/>
      <c r="I41185" s="16"/>
      <c r="J41185" s="16"/>
      <c r="K41185" s="16"/>
      <c r="L41185" s="16"/>
      <c r="M41185" s="16"/>
      <c r="N41185" s="16"/>
      <c r="O41185" s="16"/>
      <c r="P41185" s="16"/>
      <c r="Q41185" s="16"/>
      <c r="R41185" s="16"/>
      <c r="S41185" s="16"/>
      <c r="T41185" s="16"/>
      <c r="U41185" s="16"/>
      <c r="V41185" s="16"/>
      <c r="W41185" s="16"/>
      <c r="X41185" s="16"/>
      <c r="Y41185" s="865"/>
      <c r="Z41185" s="16"/>
      <c r="AA41185" s="16"/>
      <c r="AB41185" s="16"/>
      <c r="AC41185" s="16"/>
      <c r="AD41185" s="16"/>
      <c r="AE41185" s="16"/>
      <c r="AF41185" s="16"/>
    </row>
    <row r="41186" spans="5:32">
      <c r="E41186" s="16"/>
      <c r="F41186" s="16"/>
      <c r="G41186" s="16"/>
      <c r="H41186" s="16"/>
      <c r="I41186" s="16"/>
      <c r="J41186" s="16"/>
      <c r="K41186" s="16"/>
      <c r="L41186" s="16"/>
      <c r="M41186" s="16"/>
      <c r="N41186" s="16"/>
      <c r="O41186" s="16"/>
      <c r="P41186" s="16"/>
      <c r="Q41186" s="16"/>
      <c r="R41186" s="16"/>
      <c r="S41186" s="16"/>
      <c r="T41186" s="16"/>
      <c r="U41186" s="16"/>
      <c r="V41186" s="16"/>
      <c r="W41186" s="16"/>
      <c r="X41186" s="16"/>
      <c r="Y41186" s="865"/>
      <c r="Z41186" s="16"/>
      <c r="AA41186" s="16"/>
      <c r="AB41186" s="16"/>
      <c r="AC41186" s="16"/>
      <c r="AD41186" s="16"/>
      <c r="AE41186" s="16"/>
      <c r="AF41186" s="16"/>
    </row>
    <row r="41187" spans="5:32">
      <c r="E41187" s="16"/>
      <c r="F41187" s="16"/>
      <c r="G41187" s="16"/>
      <c r="H41187" s="16"/>
      <c r="I41187" s="16"/>
      <c r="J41187" s="16"/>
      <c r="K41187" s="16"/>
      <c r="L41187" s="16"/>
      <c r="M41187" s="16"/>
      <c r="N41187" s="16"/>
      <c r="O41187" s="16"/>
      <c r="P41187" s="16"/>
      <c r="Q41187" s="16"/>
      <c r="R41187" s="16"/>
      <c r="S41187" s="16"/>
      <c r="T41187" s="16"/>
      <c r="U41187" s="16"/>
      <c r="V41187" s="16"/>
      <c r="W41187" s="16"/>
      <c r="X41187" s="16"/>
      <c r="Y41187" s="865"/>
      <c r="Z41187" s="16"/>
      <c r="AA41187" s="16"/>
      <c r="AB41187" s="16"/>
      <c r="AC41187" s="16"/>
      <c r="AD41187" s="16"/>
      <c r="AE41187" s="16"/>
      <c r="AF41187" s="16"/>
    </row>
    <row r="41188" spans="5:32">
      <c r="E41188" s="16"/>
      <c r="F41188" s="16"/>
      <c r="G41188" s="16"/>
      <c r="H41188" s="16"/>
      <c r="I41188" s="16"/>
      <c r="J41188" s="16"/>
      <c r="K41188" s="16"/>
      <c r="L41188" s="16"/>
      <c r="M41188" s="16"/>
      <c r="N41188" s="16"/>
      <c r="O41188" s="16"/>
      <c r="P41188" s="16"/>
      <c r="Q41188" s="16"/>
      <c r="R41188" s="16"/>
      <c r="S41188" s="16"/>
      <c r="T41188" s="16"/>
      <c r="U41188" s="16"/>
      <c r="V41188" s="16"/>
      <c r="W41188" s="16"/>
      <c r="X41188" s="16"/>
      <c r="Y41188" s="865"/>
      <c r="Z41188" s="16"/>
      <c r="AA41188" s="16"/>
      <c r="AB41188" s="16"/>
      <c r="AC41188" s="16"/>
      <c r="AD41188" s="16"/>
      <c r="AE41188" s="16"/>
      <c r="AF41188" s="16"/>
    </row>
    <row r="41189" spans="5:32">
      <c r="E41189" s="16"/>
      <c r="F41189" s="16"/>
      <c r="G41189" s="16"/>
      <c r="H41189" s="16"/>
      <c r="I41189" s="16"/>
      <c r="J41189" s="16"/>
      <c r="K41189" s="16"/>
      <c r="L41189" s="16"/>
      <c r="M41189" s="16"/>
      <c r="N41189" s="16"/>
      <c r="O41189" s="16"/>
      <c r="P41189" s="16"/>
      <c r="Q41189" s="16"/>
      <c r="R41189" s="16"/>
      <c r="S41189" s="16"/>
      <c r="T41189" s="16"/>
      <c r="U41189" s="16"/>
      <c r="V41189" s="16"/>
      <c r="W41189" s="16"/>
      <c r="X41189" s="16"/>
      <c r="Y41189" s="865"/>
      <c r="Z41189" s="16"/>
      <c r="AA41189" s="16"/>
      <c r="AB41189" s="16"/>
      <c r="AC41189" s="16"/>
      <c r="AD41189" s="16"/>
      <c r="AE41189" s="16"/>
      <c r="AF41189" s="16"/>
    </row>
    <row r="41190" spans="5:32">
      <c r="E41190" s="16"/>
      <c r="F41190" s="16"/>
      <c r="G41190" s="16"/>
      <c r="H41190" s="16"/>
      <c r="I41190" s="16"/>
      <c r="J41190" s="16"/>
      <c r="K41190" s="16"/>
      <c r="L41190" s="16"/>
      <c r="M41190" s="16"/>
      <c r="N41190" s="16"/>
      <c r="O41190" s="16"/>
      <c r="P41190" s="16"/>
      <c r="Q41190" s="16"/>
      <c r="R41190" s="16"/>
      <c r="S41190" s="16"/>
      <c r="T41190" s="16"/>
      <c r="U41190" s="16"/>
      <c r="V41190" s="16"/>
      <c r="W41190" s="16"/>
      <c r="X41190" s="16"/>
      <c r="Y41190" s="865"/>
      <c r="Z41190" s="16"/>
      <c r="AA41190" s="16"/>
      <c r="AB41190" s="16"/>
      <c r="AC41190" s="16"/>
      <c r="AD41190" s="16"/>
      <c r="AE41190" s="16"/>
      <c r="AF41190" s="16"/>
    </row>
    <row r="41191" spans="5:32">
      <c r="E41191" s="16"/>
      <c r="F41191" s="16"/>
      <c r="G41191" s="16"/>
      <c r="H41191" s="16"/>
      <c r="I41191" s="16"/>
      <c r="J41191" s="16"/>
      <c r="K41191" s="16"/>
      <c r="L41191" s="16"/>
      <c r="M41191" s="16"/>
      <c r="N41191" s="16"/>
      <c r="O41191" s="16"/>
      <c r="P41191" s="16"/>
      <c r="Q41191" s="16"/>
      <c r="R41191" s="16"/>
      <c r="S41191" s="16"/>
      <c r="T41191" s="16"/>
      <c r="U41191" s="16"/>
      <c r="V41191" s="16"/>
      <c r="W41191" s="16"/>
      <c r="X41191" s="16"/>
      <c r="Y41191" s="865"/>
      <c r="Z41191" s="16"/>
      <c r="AA41191" s="16"/>
      <c r="AB41191" s="16"/>
      <c r="AC41191" s="16"/>
      <c r="AD41191" s="16"/>
      <c r="AE41191" s="16"/>
      <c r="AF41191" s="16"/>
    </row>
    <row r="41192" spans="5:32">
      <c r="E41192" s="16"/>
      <c r="F41192" s="16"/>
      <c r="G41192" s="16"/>
      <c r="H41192" s="16"/>
      <c r="I41192" s="16"/>
      <c r="J41192" s="16"/>
      <c r="K41192" s="16"/>
      <c r="L41192" s="16"/>
      <c r="M41192" s="16"/>
      <c r="N41192" s="16"/>
      <c r="O41192" s="16"/>
      <c r="P41192" s="16"/>
      <c r="Q41192" s="16"/>
      <c r="R41192" s="16"/>
      <c r="S41192" s="16"/>
      <c r="T41192" s="16"/>
      <c r="U41192" s="16"/>
      <c r="V41192" s="16"/>
      <c r="W41192" s="16"/>
      <c r="X41192" s="16"/>
      <c r="Y41192" s="865"/>
      <c r="Z41192" s="16"/>
      <c r="AA41192" s="16"/>
      <c r="AB41192" s="16"/>
      <c r="AC41192" s="16"/>
      <c r="AD41192" s="16"/>
      <c r="AE41192" s="16"/>
      <c r="AF41192" s="16"/>
    </row>
    <row r="41193" spans="5:32">
      <c r="E41193" s="16"/>
      <c r="F41193" s="16"/>
      <c r="G41193" s="16"/>
      <c r="H41193" s="16"/>
      <c r="I41193" s="16"/>
      <c r="J41193" s="16"/>
      <c r="K41193" s="16"/>
      <c r="L41193" s="16"/>
      <c r="M41193" s="16"/>
      <c r="N41193" s="16"/>
      <c r="O41193" s="16"/>
      <c r="P41193" s="16"/>
      <c r="Q41193" s="16"/>
      <c r="R41193" s="16"/>
      <c r="S41193" s="16"/>
      <c r="T41193" s="16"/>
      <c r="U41193" s="16"/>
      <c r="V41193" s="16"/>
      <c r="W41193" s="16"/>
      <c r="X41193" s="16"/>
      <c r="Y41193" s="865"/>
      <c r="Z41193" s="16"/>
      <c r="AA41193" s="16"/>
      <c r="AB41193" s="16"/>
      <c r="AC41193" s="16"/>
      <c r="AD41193" s="16"/>
      <c r="AE41193" s="16"/>
      <c r="AF41193" s="16"/>
    </row>
    <row r="41194" spans="5:32">
      <c r="E41194" s="16"/>
      <c r="F41194" s="16"/>
      <c r="G41194" s="16"/>
      <c r="H41194" s="16"/>
      <c r="I41194" s="16"/>
      <c r="J41194" s="16"/>
      <c r="K41194" s="16"/>
      <c r="L41194" s="16"/>
      <c r="M41194" s="16"/>
      <c r="N41194" s="16"/>
      <c r="O41194" s="16"/>
      <c r="P41194" s="16"/>
      <c r="Q41194" s="16"/>
      <c r="R41194" s="16"/>
      <c r="S41194" s="16"/>
      <c r="T41194" s="16"/>
      <c r="U41194" s="16"/>
      <c r="V41194" s="16"/>
      <c r="W41194" s="16"/>
      <c r="X41194" s="16"/>
      <c r="Y41194" s="865"/>
      <c r="Z41194" s="16"/>
      <c r="AA41194" s="16"/>
      <c r="AB41194" s="16"/>
      <c r="AC41194" s="16"/>
      <c r="AD41194" s="16"/>
      <c r="AE41194" s="16"/>
      <c r="AF41194" s="16"/>
    </row>
    <row r="41195" spans="5:32">
      <c r="E41195" s="16"/>
      <c r="F41195" s="16"/>
      <c r="G41195" s="16"/>
      <c r="H41195" s="16"/>
      <c r="I41195" s="16"/>
      <c r="J41195" s="16"/>
      <c r="K41195" s="16"/>
      <c r="L41195" s="16"/>
      <c r="M41195" s="16"/>
      <c r="N41195" s="16"/>
      <c r="O41195" s="16"/>
      <c r="P41195" s="16"/>
      <c r="Q41195" s="16"/>
      <c r="R41195" s="16"/>
      <c r="S41195" s="16"/>
      <c r="T41195" s="16"/>
      <c r="U41195" s="16"/>
      <c r="V41195" s="16"/>
      <c r="W41195" s="16"/>
      <c r="X41195" s="16"/>
      <c r="Y41195" s="865"/>
      <c r="Z41195" s="16"/>
      <c r="AA41195" s="16"/>
      <c r="AB41195" s="16"/>
      <c r="AC41195" s="16"/>
      <c r="AD41195" s="16"/>
      <c r="AE41195" s="16"/>
      <c r="AF41195" s="16"/>
    </row>
    <row r="41196" spans="5:32">
      <c r="E41196" s="16"/>
      <c r="F41196" s="16"/>
      <c r="G41196" s="16"/>
      <c r="H41196" s="16"/>
      <c r="I41196" s="16"/>
      <c r="J41196" s="16"/>
      <c r="K41196" s="16"/>
      <c r="L41196" s="16"/>
      <c r="M41196" s="16"/>
      <c r="N41196" s="16"/>
      <c r="O41196" s="16"/>
      <c r="P41196" s="16"/>
      <c r="Q41196" s="16"/>
      <c r="R41196" s="16"/>
      <c r="S41196" s="16"/>
      <c r="T41196" s="16"/>
      <c r="U41196" s="16"/>
      <c r="V41196" s="16"/>
      <c r="W41196" s="16"/>
      <c r="X41196" s="16"/>
      <c r="Y41196" s="865"/>
      <c r="Z41196" s="16"/>
      <c r="AA41196" s="16"/>
      <c r="AB41196" s="16"/>
      <c r="AC41196" s="16"/>
      <c r="AD41196" s="16"/>
      <c r="AE41196" s="16"/>
      <c r="AF41196" s="16"/>
    </row>
    <row r="41197" spans="5:32">
      <c r="E41197" s="16"/>
      <c r="F41197" s="16"/>
      <c r="G41197" s="16"/>
      <c r="H41197" s="16"/>
      <c r="I41197" s="16"/>
      <c r="J41197" s="16"/>
      <c r="K41197" s="16"/>
      <c r="L41197" s="16"/>
      <c r="M41197" s="16"/>
      <c r="N41197" s="16"/>
      <c r="O41197" s="16"/>
      <c r="P41197" s="16"/>
      <c r="Q41197" s="16"/>
      <c r="R41197" s="16"/>
      <c r="S41197" s="16"/>
      <c r="T41197" s="16"/>
      <c r="U41197" s="16"/>
      <c r="V41197" s="16"/>
      <c r="W41197" s="16"/>
      <c r="X41197" s="16"/>
      <c r="Y41197" s="865"/>
      <c r="Z41197" s="16"/>
      <c r="AA41197" s="16"/>
      <c r="AB41197" s="16"/>
      <c r="AC41197" s="16"/>
      <c r="AD41197" s="16"/>
      <c r="AE41197" s="16"/>
      <c r="AF41197" s="16"/>
    </row>
    <row r="41198" spans="5:32">
      <c r="E41198" s="16"/>
      <c r="F41198" s="16"/>
      <c r="G41198" s="16"/>
      <c r="H41198" s="16"/>
      <c r="I41198" s="16"/>
      <c r="J41198" s="16"/>
      <c r="K41198" s="16"/>
      <c r="L41198" s="16"/>
      <c r="M41198" s="16"/>
      <c r="N41198" s="16"/>
      <c r="O41198" s="16"/>
      <c r="P41198" s="16"/>
      <c r="Q41198" s="16"/>
      <c r="R41198" s="16"/>
      <c r="S41198" s="16"/>
      <c r="T41198" s="16"/>
      <c r="U41198" s="16"/>
      <c r="V41198" s="16"/>
      <c r="W41198" s="16"/>
      <c r="X41198" s="16"/>
      <c r="Y41198" s="865"/>
      <c r="Z41198" s="16"/>
      <c r="AA41198" s="16"/>
      <c r="AB41198" s="16"/>
      <c r="AC41198" s="16"/>
      <c r="AD41198" s="16"/>
      <c r="AE41198" s="16"/>
      <c r="AF41198" s="16"/>
    </row>
    <row r="41199" spans="5:32">
      <c r="E41199" s="16"/>
      <c r="F41199" s="16"/>
      <c r="G41199" s="16"/>
      <c r="H41199" s="16"/>
      <c r="I41199" s="16"/>
      <c r="J41199" s="16"/>
      <c r="K41199" s="16"/>
      <c r="L41199" s="16"/>
      <c r="M41199" s="16"/>
      <c r="N41199" s="16"/>
      <c r="O41199" s="16"/>
      <c r="P41199" s="16"/>
      <c r="Q41199" s="16"/>
      <c r="R41199" s="16"/>
      <c r="S41199" s="16"/>
      <c r="T41199" s="16"/>
      <c r="U41199" s="16"/>
      <c r="V41199" s="16"/>
      <c r="W41199" s="16"/>
      <c r="X41199" s="16"/>
      <c r="Y41199" s="865"/>
      <c r="Z41199" s="16"/>
      <c r="AA41199" s="16"/>
      <c r="AB41199" s="16"/>
      <c r="AC41199" s="16"/>
      <c r="AD41199" s="16"/>
      <c r="AE41199" s="16"/>
      <c r="AF41199" s="16"/>
    </row>
    <row r="41200" spans="5:32">
      <c r="E41200" s="16"/>
      <c r="F41200" s="16"/>
      <c r="G41200" s="16"/>
      <c r="H41200" s="16"/>
      <c r="I41200" s="16"/>
      <c r="J41200" s="16"/>
      <c r="K41200" s="16"/>
      <c r="L41200" s="16"/>
      <c r="M41200" s="16"/>
      <c r="N41200" s="16"/>
      <c r="O41200" s="16"/>
      <c r="P41200" s="16"/>
      <c r="Q41200" s="16"/>
      <c r="R41200" s="16"/>
      <c r="S41200" s="16"/>
      <c r="T41200" s="16"/>
      <c r="U41200" s="16"/>
      <c r="V41200" s="16"/>
      <c r="W41200" s="16"/>
      <c r="X41200" s="16"/>
      <c r="Y41200" s="865"/>
      <c r="Z41200" s="16"/>
      <c r="AA41200" s="16"/>
      <c r="AB41200" s="16"/>
      <c r="AC41200" s="16"/>
      <c r="AD41200" s="16"/>
      <c r="AE41200" s="16"/>
      <c r="AF41200" s="16"/>
    </row>
    <row r="41201" spans="5:32">
      <c r="E41201" s="16"/>
      <c r="F41201" s="16"/>
      <c r="G41201" s="16"/>
      <c r="H41201" s="16"/>
      <c r="I41201" s="16"/>
      <c r="J41201" s="16"/>
      <c r="K41201" s="16"/>
      <c r="L41201" s="16"/>
      <c r="M41201" s="16"/>
      <c r="N41201" s="16"/>
      <c r="O41201" s="16"/>
      <c r="P41201" s="16"/>
      <c r="Q41201" s="16"/>
      <c r="R41201" s="16"/>
      <c r="S41201" s="16"/>
      <c r="T41201" s="16"/>
      <c r="U41201" s="16"/>
      <c r="V41201" s="16"/>
      <c r="W41201" s="16"/>
      <c r="X41201" s="16"/>
      <c r="Y41201" s="865"/>
      <c r="Z41201" s="16"/>
      <c r="AA41201" s="16"/>
      <c r="AB41201" s="16"/>
      <c r="AC41201" s="16"/>
      <c r="AD41201" s="16"/>
      <c r="AE41201" s="16"/>
      <c r="AF41201" s="16"/>
    </row>
    <row r="41202" spans="5:32">
      <c r="E41202" s="16"/>
      <c r="F41202" s="16"/>
      <c r="G41202" s="16"/>
      <c r="H41202" s="16"/>
      <c r="I41202" s="16"/>
      <c r="J41202" s="16"/>
      <c r="K41202" s="16"/>
      <c r="L41202" s="16"/>
      <c r="M41202" s="16"/>
      <c r="N41202" s="16"/>
      <c r="O41202" s="16"/>
      <c r="P41202" s="16"/>
      <c r="Q41202" s="16"/>
      <c r="R41202" s="16"/>
      <c r="S41202" s="16"/>
      <c r="T41202" s="16"/>
      <c r="U41202" s="16"/>
      <c r="V41202" s="16"/>
      <c r="W41202" s="16"/>
      <c r="X41202" s="16"/>
      <c r="Y41202" s="865"/>
      <c r="Z41202" s="16"/>
      <c r="AA41202" s="16"/>
      <c r="AB41202" s="16"/>
      <c r="AC41202" s="16"/>
      <c r="AD41202" s="16"/>
      <c r="AE41202" s="16"/>
      <c r="AF41202" s="16"/>
    </row>
    <row r="41203" spans="5:32">
      <c r="E41203" s="16"/>
      <c r="F41203" s="16"/>
      <c r="G41203" s="16"/>
      <c r="H41203" s="16"/>
      <c r="I41203" s="16"/>
      <c r="J41203" s="16"/>
      <c r="K41203" s="16"/>
      <c r="L41203" s="16"/>
      <c r="M41203" s="16"/>
      <c r="N41203" s="16"/>
      <c r="O41203" s="16"/>
      <c r="P41203" s="16"/>
      <c r="Q41203" s="16"/>
      <c r="R41203" s="16"/>
      <c r="S41203" s="16"/>
      <c r="T41203" s="16"/>
      <c r="U41203" s="16"/>
      <c r="V41203" s="16"/>
      <c r="W41203" s="16"/>
      <c r="X41203" s="16"/>
      <c r="Y41203" s="865"/>
      <c r="Z41203" s="16"/>
      <c r="AA41203" s="16"/>
      <c r="AB41203" s="16"/>
      <c r="AC41203" s="16"/>
      <c r="AD41203" s="16"/>
      <c r="AE41203" s="16"/>
      <c r="AF41203" s="16"/>
    </row>
    <row r="41204" spans="5:32">
      <c r="E41204" s="16"/>
      <c r="F41204" s="16"/>
      <c r="G41204" s="16"/>
      <c r="H41204" s="16"/>
      <c r="I41204" s="16"/>
      <c r="J41204" s="16"/>
      <c r="K41204" s="16"/>
      <c r="L41204" s="16"/>
      <c r="M41204" s="16"/>
      <c r="N41204" s="16"/>
      <c r="O41204" s="16"/>
      <c r="P41204" s="16"/>
      <c r="Q41204" s="16"/>
      <c r="R41204" s="16"/>
      <c r="S41204" s="16"/>
      <c r="T41204" s="16"/>
      <c r="U41204" s="16"/>
      <c r="V41204" s="16"/>
      <c r="W41204" s="16"/>
      <c r="X41204" s="16"/>
      <c r="Y41204" s="865"/>
      <c r="Z41204" s="16"/>
      <c r="AA41204" s="16"/>
      <c r="AB41204" s="16"/>
      <c r="AC41204" s="16"/>
      <c r="AD41204" s="16"/>
      <c r="AE41204" s="16"/>
      <c r="AF41204" s="16"/>
    </row>
    <row r="41205" spans="5:32">
      <c r="E41205" s="16"/>
      <c r="F41205" s="16"/>
      <c r="G41205" s="16"/>
      <c r="H41205" s="16"/>
      <c r="I41205" s="16"/>
      <c r="J41205" s="16"/>
      <c r="K41205" s="16"/>
      <c r="L41205" s="16"/>
      <c r="M41205" s="16"/>
      <c r="N41205" s="16"/>
      <c r="O41205" s="16"/>
      <c r="P41205" s="16"/>
      <c r="Q41205" s="16"/>
      <c r="R41205" s="16"/>
      <c r="S41205" s="16"/>
      <c r="T41205" s="16"/>
      <c r="U41205" s="16"/>
      <c r="V41205" s="16"/>
      <c r="W41205" s="16"/>
      <c r="X41205" s="16"/>
      <c r="Y41205" s="865"/>
      <c r="Z41205" s="16"/>
      <c r="AA41205" s="16"/>
      <c r="AB41205" s="16"/>
      <c r="AC41205" s="16"/>
      <c r="AD41205" s="16"/>
      <c r="AE41205" s="16"/>
      <c r="AF41205" s="16"/>
    </row>
    <row r="41206" spans="5:32">
      <c r="E41206" s="16"/>
      <c r="F41206" s="16"/>
      <c r="G41206" s="16"/>
      <c r="H41206" s="16"/>
      <c r="I41206" s="16"/>
      <c r="J41206" s="16"/>
      <c r="K41206" s="16"/>
      <c r="L41206" s="16"/>
      <c r="M41206" s="16"/>
      <c r="N41206" s="16"/>
      <c r="O41206" s="16"/>
      <c r="P41206" s="16"/>
      <c r="Q41206" s="16"/>
      <c r="R41206" s="16"/>
      <c r="S41206" s="16"/>
      <c r="T41206" s="16"/>
      <c r="U41206" s="16"/>
      <c r="V41206" s="16"/>
      <c r="W41206" s="16"/>
      <c r="X41206" s="16"/>
      <c r="Y41206" s="865"/>
      <c r="Z41206" s="16"/>
      <c r="AA41206" s="16"/>
      <c r="AB41206" s="16"/>
      <c r="AC41206" s="16"/>
      <c r="AD41206" s="16"/>
      <c r="AE41206" s="16"/>
      <c r="AF41206" s="16"/>
    </row>
    <row r="41207" spans="5:32">
      <c r="E41207" s="16"/>
      <c r="F41207" s="16"/>
      <c r="G41207" s="16"/>
      <c r="H41207" s="16"/>
      <c r="I41207" s="16"/>
      <c r="J41207" s="16"/>
      <c r="K41207" s="16"/>
      <c r="L41207" s="16"/>
      <c r="M41207" s="16"/>
      <c r="N41207" s="16"/>
      <c r="O41207" s="16"/>
      <c r="P41207" s="16"/>
      <c r="Q41207" s="16"/>
      <c r="R41207" s="16"/>
      <c r="S41207" s="16"/>
      <c r="T41207" s="16"/>
      <c r="U41207" s="16"/>
      <c r="V41207" s="16"/>
      <c r="W41207" s="16"/>
      <c r="X41207" s="16"/>
      <c r="Y41207" s="865"/>
      <c r="Z41207" s="16"/>
      <c r="AA41207" s="16"/>
      <c r="AB41207" s="16"/>
      <c r="AC41207" s="16"/>
      <c r="AD41207" s="16"/>
      <c r="AE41207" s="16"/>
      <c r="AF41207" s="16"/>
    </row>
    <row r="41208" spans="5:32">
      <c r="E41208" s="16"/>
      <c r="F41208" s="16"/>
      <c r="G41208" s="16"/>
      <c r="H41208" s="16"/>
      <c r="I41208" s="16"/>
      <c r="J41208" s="16"/>
      <c r="K41208" s="16"/>
      <c r="L41208" s="16"/>
      <c r="M41208" s="16"/>
      <c r="N41208" s="16"/>
      <c r="O41208" s="16"/>
      <c r="P41208" s="16"/>
      <c r="Q41208" s="16"/>
      <c r="R41208" s="16"/>
      <c r="S41208" s="16"/>
      <c r="T41208" s="16"/>
      <c r="U41208" s="16"/>
      <c r="V41208" s="16"/>
      <c r="W41208" s="16"/>
      <c r="X41208" s="16"/>
      <c r="Y41208" s="865"/>
      <c r="Z41208" s="16"/>
      <c r="AA41208" s="16"/>
      <c r="AB41208" s="16"/>
      <c r="AC41208" s="16"/>
      <c r="AD41208" s="16"/>
      <c r="AE41208" s="16"/>
      <c r="AF41208" s="16"/>
    </row>
    <row r="41209" spans="5:32">
      <c r="E41209" s="16"/>
      <c r="F41209" s="16"/>
      <c r="G41209" s="16"/>
      <c r="H41209" s="16"/>
      <c r="I41209" s="16"/>
      <c r="J41209" s="16"/>
      <c r="K41209" s="16"/>
      <c r="L41209" s="16"/>
      <c r="M41209" s="16"/>
      <c r="N41209" s="16"/>
      <c r="O41209" s="16"/>
      <c r="P41209" s="16"/>
      <c r="Q41209" s="16"/>
      <c r="R41209" s="16"/>
      <c r="S41209" s="16"/>
      <c r="T41209" s="16"/>
      <c r="U41209" s="16"/>
      <c r="V41209" s="16"/>
      <c r="W41209" s="16"/>
      <c r="X41209" s="16"/>
      <c r="Y41209" s="865"/>
      <c r="Z41209" s="16"/>
      <c r="AA41209" s="16"/>
      <c r="AB41209" s="16"/>
      <c r="AC41209" s="16"/>
      <c r="AD41209" s="16"/>
      <c r="AE41209" s="16"/>
      <c r="AF41209" s="16"/>
    </row>
    <row r="41210" spans="5:32">
      <c r="E41210" s="16"/>
      <c r="F41210" s="16"/>
      <c r="G41210" s="16"/>
      <c r="H41210" s="16"/>
      <c r="I41210" s="16"/>
      <c r="J41210" s="16"/>
      <c r="K41210" s="16"/>
      <c r="L41210" s="16"/>
      <c r="M41210" s="16"/>
      <c r="N41210" s="16"/>
      <c r="O41210" s="16"/>
      <c r="P41210" s="16"/>
      <c r="Q41210" s="16"/>
      <c r="R41210" s="16"/>
      <c r="S41210" s="16"/>
      <c r="T41210" s="16"/>
      <c r="U41210" s="16"/>
      <c r="V41210" s="16"/>
      <c r="W41210" s="16"/>
      <c r="X41210" s="16"/>
      <c r="Y41210" s="865"/>
      <c r="Z41210" s="16"/>
      <c r="AA41210" s="16"/>
      <c r="AB41210" s="16"/>
      <c r="AC41210" s="16"/>
      <c r="AD41210" s="16"/>
      <c r="AE41210" s="16"/>
      <c r="AF41210" s="16"/>
    </row>
    <row r="41211" spans="5:32">
      <c r="E41211" s="16"/>
      <c r="F41211" s="16"/>
      <c r="G41211" s="16"/>
      <c r="H41211" s="16"/>
      <c r="I41211" s="16"/>
      <c r="J41211" s="16"/>
      <c r="K41211" s="16"/>
      <c r="L41211" s="16"/>
      <c r="M41211" s="16"/>
      <c r="N41211" s="16"/>
      <c r="O41211" s="16"/>
      <c r="P41211" s="16"/>
      <c r="Q41211" s="16"/>
      <c r="R41211" s="16"/>
      <c r="S41211" s="16"/>
      <c r="T41211" s="16"/>
      <c r="U41211" s="16"/>
      <c r="V41211" s="16"/>
      <c r="W41211" s="16"/>
      <c r="X41211" s="16"/>
      <c r="Y41211" s="865"/>
      <c r="Z41211" s="16"/>
      <c r="AA41211" s="16"/>
      <c r="AB41211" s="16"/>
      <c r="AC41211" s="16"/>
      <c r="AD41211" s="16"/>
      <c r="AE41211" s="16"/>
      <c r="AF41211" s="16"/>
    </row>
    <row r="41212" spans="5:32">
      <c r="E41212" s="16"/>
      <c r="F41212" s="16"/>
      <c r="G41212" s="16"/>
      <c r="H41212" s="16"/>
      <c r="I41212" s="16"/>
      <c r="J41212" s="16"/>
      <c r="K41212" s="16"/>
      <c r="L41212" s="16"/>
      <c r="M41212" s="16"/>
      <c r="N41212" s="16"/>
      <c r="O41212" s="16"/>
      <c r="P41212" s="16"/>
      <c r="Q41212" s="16"/>
      <c r="R41212" s="16"/>
      <c r="S41212" s="16"/>
      <c r="T41212" s="16"/>
      <c r="U41212" s="16"/>
      <c r="V41212" s="16"/>
      <c r="W41212" s="16"/>
      <c r="X41212" s="16"/>
      <c r="Y41212" s="865"/>
      <c r="Z41212" s="16"/>
      <c r="AA41212" s="16"/>
      <c r="AB41212" s="16"/>
      <c r="AC41212" s="16"/>
      <c r="AD41212" s="16"/>
      <c r="AE41212" s="16"/>
      <c r="AF41212" s="16"/>
    </row>
    <row r="41213" spans="5:32">
      <c r="E41213" s="16"/>
      <c r="F41213" s="16"/>
      <c r="G41213" s="16"/>
      <c r="H41213" s="16"/>
      <c r="I41213" s="16"/>
      <c r="J41213" s="16"/>
      <c r="K41213" s="16"/>
      <c r="L41213" s="16"/>
      <c r="M41213" s="16"/>
      <c r="N41213" s="16"/>
      <c r="O41213" s="16"/>
      <c r="P41213" s="16"/>
      <c r="Q41213" s="16"/>
      <c r="R41213" s="16"/>
      <c r="S41213" s="16"/>
      <c r="T41213" s="16"/>
      <c r="U41213" s="16"/>
      <c r="V41213" s="16"/>
      <c r="W41213" s="16"/>
      <c r="X41213" s="16"/>
      <c r="Y41213" s="865"/>
      <c r="Z41213" s="16"/>
      <c r="AA41213" s="16"/>
      <c r="AB41213" s="16"/>
      <c r="AC41213" s="16"/>
      <c r="AD41213" s="16"/>
      <c r="AE41213" s="16"/>
      <c r="AF41213" s="16"/>
    </row>
    <row r="41214" spans="5:32">
      <c r="E41214" s="16"/>
      <c r="F41214" s="16"/>
      <c r="G41214" s="16"/>
      <c r="H41214" s="16"/>
      <c r="I41214" s="16"/>
      <c r="J41214" s="16"/>
      <c r="K41214" s="16"/>
      <c r="L41214" s="16"/>
      <c r="M41214" s="16"/>
      <c r="N41214" s="16"/>
      <c r="O41214" s="16"/>
      <c r="P41214" s="16"/>
      <c r="Q41214" s="16"/>
      <c r="R41214" s="16"/>
      <c r="S41214" s="16"/>
      <c r="T41214" s="16"/>
      <c r="U41214" s="16"/>
      <c r="V41214" s="16"/>
      <c r="W41214" s="16"/>
      <c r="X41214" s="16"/>
      <c r="Y41214" s="865"/>
      <c r="Z41214" s="16"/>
      <c r="AA41214" s="16"/>
      <c r="AB41214" s="16"/>
      <c r="AC41214" s="16"/>
      <c r="AD41214" s="16"/>
      <c r="AE41214" s="16"/>
      <c r="AF41214" s="16"/>
    </row>
    <row r="41215" spans="5:32">
      <c r="E41215" s="16"/>
      <c r="F41215" s="16"/>
      <c r="G41215" s="16"/>
      <c r="H41215" s="16"/>
      <c r="I41215" s="16"/>
      <c r="J41215" s="16"/>
      <c r="K41215" s="16"/>
      <c r="L41215" s="16"/>
      <c r="M41215" s="16"/>
      <c r="N41215" s="16"/>
      <c r="O41215" s="16"/>
      <c r="P41215" s="16"/>
      <c r="Q41215" s="16"/>
      <c r="R41215" s="16"/>
      <c r="S41215" s="16"/>
      <c r="T41215" s="16"/>
      <c r="U41215" s="16"/>
      <c r="V41215" s="16"/>
      <c r="W41215" s="16"/>
      <c r="X41215" s="16"/>
      <c r="Y41215" s="865"/>
      <c r="Z41215" s="16"/>
      <c r="AA41215" s="16"/>
      <c r="AB41215" s="16"/>
      <c r="AC41215" s="16"/>
      <c r="AD41215" s="16"/>
      <c r="AE41215" s="16"/>
      <c r="AF41215" s="16"/>
    </row>
    <row r="41216" spans="5:32">
      <c r="E41216" s="16"/>
      <c r="F41216" s="16"/>
      <c r="G41216" s="16"/>
      <c r="H41216" s="16"/>
      <c r="I41216" s="16"/>
      <c r="J41216" s="16"/>
      <c r="K41216" s="16"/>
      <c r="L41216" s="16"/>
      <c r="M41216" s="16"/>
      <c r="N41216" s="16"/>
      <c r="O41216" s="16"/>
      <c r="P41216" s="16"/>
      <c r="Q41216" s="16"/>
      <c r="R41216" s="16"/>
      <c r="S41216" s="16"/>
      <c r="T41216" s="16"/>
      <c r="U41216" s="16"/>
      <c r="V41216" s="16"/>
      <c r="W41216" s="16"/>
      <c r="X41216" s="16"/>
      <c r="Y41216" s="865"/>
      <c r="Z41216" s="16"/>
      <c r="AA41216" s="16"/>
      <c r="AB41216" s="16"/>
      <c r="AC41216" s="16"/>
      <c r="AD41216" s="16"/>
      <c r="AE41216" s="16"/>
      <c r="AF41216" s="16"/>
    </row>
    <row r="41217" spans="5:32">
      <c r="E41217" s="16"/>
      <c r="F41217" s="16"/>
      <c r="G41217" s="16"/>
      <c r="H41217" s="16"/>
      <c r="I41217" s="16"/>
      <c r="J41217" s="16"/>
      <c r="K41217" s="16"/>
      <c r="L41217" s="16"/>
      <c r="M41217" s="16"/>
      <c r="N41217" s="16"/>
      <c r="O41217" s="16"/>
      <c r="P41217" s="16"/>
      <c r="Q41217" s="16"/>
      <c r="R41217" s="16"/>
      <c r="S41217" s="16"/>
      <c r="T41217" s="16"/>
      <c r="U41217" s="16"/>
      <c r="V41217" s="16"/>
      <c r="W41217" s="16"/>
      <c r="X41217" s="16"/>
      <c r="Y41217" s="865"/>
      <c r="Z41217" s="16"/>
      <c r="AA41217" s="16"/>
      <c r="AB41217" s="16"/>
      <c r="AC41217" s="16"/>
      <c r="AD41217" s="16"/>
      <c r="AE41217" s="16"/>
      <c r="AF41217" s="16"/>
    </row>
    <row r="41218" spans="5:32">
      <c r="E41218" s="16"/>
      <c r="F41218" s="16"/>
      <c r="G41218" s="16"/>
      <c r="H41218" s="16"/>
      <c r="I41218" s="16"/>
      <c r="J41218" s="16"/>
      <c r="K41218" s="16"/>
      <c r="L41218" s="16"/>
      <c r="M41218" s="16"/>
      <c r="N41218" s="16"/>
      <c r="O41218" s="16"/>
      <c r="P41218" s="16"/>
      <c r="Q41218" s="16"/>
      <c r="R41218" s="16"/>
      <c r="S41218" s="16"/>
      <c r="T41218" s="16"/>
      <c r="U41218" s="16"/>
      <c r="V41218" s="16"/>
      <c r="W41218" s="16"/>
      <c r="X41218" s="16"/>
      <c r="Y41218" s="865"/>
      <c r="Z41218" s="16"/>
      <c r="AA41218" s="16"/>
      <c r="AB41218" s="16"/>
      <c r="AC41218" s="16"/>
      <c r="AD41218" s="16"/>
      <c r="AE41218" s="16"/>
      <c r="AF41218" s="16"/>
    </row>
    <row r="41219" spans="5:32">
      <c r="E41219" s="16"/>
      <c r="F41219" s="16"/>
      <c r="G41219" s="16"/>
      <c r="H41219" s="16"/>
      <c r="I41219" s="16"/>
      <c r="J41219" s="16"/>
      <c r="K41219" s="16"/>
      <c r="L41219" s="16"/>
      <c r="M41219" s="16"/>
      <c r="N41219" s="16"/>
      <c r="O41219" s="16"/>
      <c r="P41219" s="16"/>
      <c r="Q41219" s="16"/>
      <c r="R41219" s="16"/>
      <c r="S41219" s="16"/>
      <c r="T41219" s="16"/>
      <c r="U41219" s="16"/>
      <c r="V41219" s="16"/>
      <c r="W41219" s="16"/>
      <c r="X41219" s="16"/>
      <c r="Y41219" s="865"/>
      <c r="Z41219" s="16"/>
      <c r="AA41219" s="16"/>
      <c r="AB41219" s="16"/>
      <c r="AC41219" s="16"/>
      <c r="AD41219" s="16"/>
      <c r="AE41219" s="16"/>
      <c r="AF41219" s="16"/>
    </row>
    <row r="41220" spans="5:32">
      <c r="E41220" s="16"/>
      <c r="F41220" s="16"/>
      <c r="G41220" s="16"/>
      <c r="H41220" s="16"/>
      <c r="I41220" s="16"/>
      <c r="J41220" s="16"/>
      <c r="K41220" s="16"/>
      <c r="L41220" s="16"/>
      <c r="M41220" s="16"/>
      <c r="N41220" s="16"/>
      <c r="O41220" s="16"/>
      <c r="P41220" s="16"/>
      <c r="Q41220" s="16"/>
      <c r="R41220" s="16"/>
      <c r="S41220" s="16"/>
      <c r="T41220" s="16"/>
      <c r="U41220" s="16"/>
      <c r="V41220" s="16"/>
      <c r="W41220" s="16"/>
      <c r="X41220" s="16"/>
      <c r="Y41220" s="865"/>
      <c r="Z41220" s="16"/>
      <c r="AA41220" s="16"/>
      <c r="AB41220" s="16"/>
      <c r="AC41220" s="16"/>
      <c r="AD41220" s="16"/>
      <c r="AE41220" s="16"/>
      <c r="AF41220" s="16"/>
    </row>
    <row r="41221" spans="5:32">
      <c r="E41221" s="16"/>
      <c r="F41221" s="16"/>
      <c r="G41221" s="16"/>
      <c r="H41221" s="16"/>
      <c r="I41221" s="16"/>
      <c r="J41221" s="16"/>
      <c r="K41221" s="16"/>
      <c r="L41221" s="16"/>
      <c r="M41221" s="16"/>
      <c r="N41221" s="16"/>
      <c r="O41221" s="16"/>
      <c r="P41221" s="16"/>
      <c r="Q41221" s="16"/>
      <c r="R41221" s="16"/>
      <c r="S41221" s="16"/>
      <c r="T41221" s="16"/>
      <c r="U41221" s="16"/>
      <c r="V41221" s="16"/>
      <c r="W41221" s="16"/>
      <c r="X41221" s="16"/>
      <c r="Y41221" s="865"/>
      <c r="Z41221" s="16"/>
      <c r="AA41221" s="16"/>
      <c r="AB41221" s="16"/>
      <c r="AC41221" s="16"/>
      <c r="AD41221" s="16"/>
      <c r="AE41221" s="16"/>
      <c r="AF41221" s="16"/>
    </row>
    <row r="41222" spans="5:32">
      <c r="E41222" s="16"/>
      <c r="F41222" s="16"/>
      <c r="G41222" s="16"/>
      <c r="H41222" s="16"/>
      <c r="I41222" s="16"/>
      <c r="J41222" s="16"/>
      <c r="K41222" s="16"/>
      <c r="L41222" s="16"/>
      <c r="M41222" s="16"/>
      <c r="N41222" s="16"/>
      <c r="O41222" s="16"/>
      <c r="P41222" s="16"/>
      <c r="Q41222" s="16"/>
      <c r="R41222" s="16"/>
      <c r="S41222" s="16"/>
      <c r="T41222" s="16"/>
      <c r="U41222" s="16"/>
      <c r="V41222" s="16"/>
      <c r="W41222" s="16"/>
      <c r="X41222" s="16"/>
      <c r="Y41222" s="865"/>
      <c r="Z41222" s="16"/>
      <c r="AA41222" s="16"/>
      <c r="AB41222" s="16"/>
      <c r="AC41222" s="16"/>
      <c r="AD41222" s="16"/>
      <c r="AE41222" s="16"/>
      <c r="AF41222" s="16"/>
    </row>
    <row r="41223" spans="5:32">
      <c r="E41223" s="16"/>
      <c r="F41223" s="16"/>
      <c r="G41223" s="16"/>
      <c r="H41223" s="16"/>
      <c r="I41223" s="16"/>
      <c r="J41223" s="16"/>
      <c r="K41223" s="16"/>
      <c r="L41223" s="16"/>
      <c r="M41223" s="16"/>
      <c r="N41223" s="16"/>
      <c r="O41223" s="16"/>
      <c r="P41223" s="16"/>
      <c r="Q41223" s="16"/>
      <c r="R41223" s="16"/>
      <c r="S41223" s="16"/>
      <c r="T41223" s="16"/>
      <c r="U41223" s="16"/>
      <c r="V41223" s="16"/>
      <c r="W41223" s="16"/>
      <c r="X41223" s="16"/>
      <c r="Y41223" s="865"/>
      <c r="Z41223" s="16"/>
      <c r="AA41223" s="16"/>
      <c r="AB41223" s="16"/>
      <c r="AC41223" s="16"/>
      <c r="AD41223" s="16"/>
      <c r="AE41223" s="16"/>
      <c r="AF41223" s="16"/>
    </row>
    <row r="41224" spans="5:32">
      <c r="E41224" s="16"/>
      <c r="F41224" s="16"/>
      <c r="G41224" s="16"/>
      <c r="H41224" s="16"/>
      <c r="I41224" s="16"/>
      <c r="J41224" s="16"/>
      <c r="K41224" s="16"/>
      <c r="L41224" s="16"/>
      <c r="M41224" s="16"/>
      <c r="N41224" s="16"/>
      <c r="O41224" s="16"/>
      <c r="P41224" s="16"/>
      <c r="Q41224" s="16"/>
      <c r="R41224" s="16"/>
      <c r="S41224" s="16"/>
      <c r="T41224" s="16"/>
      <c r="U41224" s="16"/>
      <c r="V41224" s="16"/>
      <c r="W41224" s="16"/>
      <c r="X41224" s="16"/>
      <c r="Y41224" s="865"/>
      <c r="Z41224" s="16"/>
      <c r="AA41224" s="16"/>
      <c r="AB41224" s="16"/>
      <c r="AC41224" s="16"/>
      <c r="AD41224" s="16"/>
      <c r="AE41224" s="16"/>
      <c r="AF41224" s="16"/>
    </row>
    <row r="41225" spans="5:32">
      <c r="E41225" s="16"/>
      <c r="F41225" s="16"/>
      <c r="G41225" s="16"/>
      <c r="H41225" s="16"/>
      <c r="I41225" s="16"/>
      <c r="J41225" s="16"/>
      <c r="K41225" s="16"/>
      <c r="L41225" s="16"/>
      <c r="M41225" s="16"/>
      <c r="N41225" s="16"/>
      <c r="O41225" s="16"/>
      <c r="P41225" s="16"/>
      <c r="Q41225" s="16"/>
      <c r="R41225" s="16"/>
      <c r="S41225" s="16"/>
      <c r="T41225" s="16"/>
      <c r="U41225" s="16"/>
      <c r="V41225" s="16"/>
      <c r="W41225" s="16"/>
      <c r="X41225" s="16"/>
      <c r="Y41225" s="865"/>
      <c r="Z41225" s="16"/>
      <c r="AA41225" s="16"/>
      <c r="AB41225" s="16"/>
      <c r="AC41225" s="16"/>
      <c r="AD41225" s="16"/>
      <c r="AE41225" s="16"/>
      <c r="AF41225" s="16"/>
    </row>
    <row r="41226" spans="5:32">
      <c r="E41226" s="16"/>
      <c r="F41226" s="16"/>
      <c r="G41226" s="16"/>
      <c r="H41226" s="16"/>
      <c r="I41226" s="16"/>
      <c r="J41226" s="16"/>
      <c r="K41226" s="16"/>
      <c r="L41226" s="16"/>
      <c r="M41226" s="16"/>
      <c r="N41226" s="16"/>
      <c r="O41226" s="16"/>
      <c r="P41226" s="16"/>
      <c r="Q41226" s="16"/>
      <c r="R41226" s="16"/>
      <c r="S41226" s="16"/>
      <c r="T41226" s="16"/>
      <c r="U41226" s="16"/>
      <c r="V41226" s="16"/>
      <c r="W41226" s="16"/>
      <c r="X41226" s="16"/>
      <c r="Y41226" s="865"/>
      <c r="Z41226" s="16"/>
      <c r="AA41226" s="16"/>
      <c r="AB41226" s="16"/>
      <c r="AC41226" s="16"/>
      <c r="AD41226" s="16"/>
      <c r="AE41226" s="16"/>
      <c r="AF41226" s="16"/>
    </row>
    <row r="41227" spans="5:32">
      <c r="E41227" s="16"/>
      <c r="F41227" s="16"/>
      <c r="G41227" s="16"/>
      <c r="H41227" s="16"/>
      <c r="I41227" s="16"/>
      <c r="J41227" s="16"/>
      <c r="K41227" s="16"/>
      <c r="L41227" s="16"/>
      <c r="M41227" s="16"/>
      <c r="N41227" s="16"/>
      <c r="O41227" s="16"/>
      <c r="P41227" s="16"/>
      <c r="Q41227" s="16"/>
      <c r="R41227" s="16"/>
      <c r="S41227" s="16"/>
      <c r="T41227" s="16"/>
      <c r="U41227" s="16"/>
      <c r="V41227" s="16"/>
      <c r="W41227" s="16"/>
      <c r="X41227" s="16"/>
      <c r="Y41227" s="865"/>
      <c r="Z41227" s="16"/>
      <c r="AA41227" s="16"/>
      <c r="AB41227" s="16"/>
      <c r="AC41227" s="16"/>
      <c r="AD41227" s="16"/>
      <c r="AE41227" s="16"/>
      <c r="AF41227" s="16"/>
    </row>
    <row r="41228" spans="5:32">
      <c r="E41228" s="16"/>
      <c r="F41228" s="16"/>
      <c r="G41228" s="16"/>
      <c r="H41228" s="16"/>
      <c r="I41228" s="16"/>
      <c r="J41228" s="16"/>
      <c r="K41228" s="16"/>
      <c r="L41228" s="16"/>
      <c r="M41228" s="16"/>
      <c r="N41228" s="16"/>
      <c r="O41228" s="16"/>
      <c r="P41228" s="16"/>
      <c r="Q41228" s="16"/>
      <c r="R41228" s="16"/>
      <c r="S41228" s="16"/>
      <c r="T41228" s="16"/>
      <c r="U41228" s="16"/>
      <c r="V41228" s="16"/>
      <c r="W41228" s="16"/>
      <c r="X41228" s="16"/>
      <c r="Y41228" s="865"/>
      <c r="Z41228" s="16"/>
      <c r="AA41228" s="16"/>
      <c r="AB41228" s="16"/>
      <c r="AC41228" s="16"/>
      <c r="AD41228" s="16"/>
      <c r="AE41228" s="16"/>
      <c r="AF41228" s="16"/>
    </row>
    <row r="41229" spans="5:32">
      <c r="E41229" s="16"/>
      <c r="F41229" s="16"/>
      <c r="G41229" s="16"/>
      <c r="H41229" s="16"/>
      <c r="I41229" s="16"/>
      <c r="J41229" s="16"/>
      <c r="K41229" s="16"/>
      <c r="L41229" s="16"/>
      <c r="M41229" s="16"/>
      <c r="N41229" s="16"/>
      <c r="O41229" s="16"/>
      <c r="P41229" s="16"/>
      <c r="Q41229" s="16"/>
      <c r="R41229" s="16"/>
      <c r="S41229" s="16"/>
      <c r="T41229" s="16"/>
      <c r="U41229" s="16"/>
      <c r="V41229" s="16"/>
      <c r="W41229" s="16"/>
      <c r="X41229" s="16"/>
      <c r="Y41229" s="865"/>
      <c r="Z41229" s="16"/>
      <c r="AA41229" s="16"/>
      <c r="AB41229" s="16"/>
      <c r="AC41229" s="16"/>
      <c r="AD41229" s="16"/>
      <c r="AE41229" s="16"/>
      <c r="AF41229" s="16"/>
    </row>
    <row r="41230" spans="5:32">
      <c r="E41230" s="16"/>
      <c r="F41230" s="16"/>
      <c r="G41230" s="16"/>
      <c r="H41230" s="16"/>
      <c r="I41230" s="16"/>
      <c r="J41230" s="16"/>
      <c r="K41230" s="16"/>
      <c r="L41230" s="16"/>
      <c r="M41230" s="16"/>
      <c r="N41230" s="16"/>
      <c r="O41230" s="16"/>
      <c r="P41230" s="16"/>
      <c r="Q41230" s="16"/>
      <c r="R41230" s="16"/>
      <c r="S41230" s="16"/>
      <c r="T41230" s="16"/>
      <c r="U41230" s="16"/>
      <c r="V41230" s="16"/>
      <c r="W41230" s="16"/>
      <c r="X41230" s="16"/>
      <c r="Y41230" s="865"/>
      <c r="Z41230" s="16"/>
      <c r="AA41230" s="16"/>
      <c r="AB41230" s="16"/>
      <c r="AC41230" s="16"/>
      <c r="AD41230" s="16"/>
      <c r="AE41230" s="16"/>
      <c r="AF41230" s="16"/>
    </row>
    <row r="41231" spans="5:32">
      <c r="E41231" s="16"/>
      <c r="F41231" s="16"/>
      <c r="G41231" s="16"/>
      <c r="H41231" s="16"/>
      <c r="I41231" s="16"/>
      <c r="J41231" s="16"/>
      <c r="K41231" s="16"/>
      <c r="L41231" s="16"/>
      <c r="M41231" s="16"/>
      <c r="N41231" s="16"/>
      <c r="O41231" s="16"/>
      <c r="P41231" s="16"/>
      <c r="Q41231" s="16"/>
      <c r="R41231" s="16"/>
      <c r="S41231" s="16"/>
      <c r="T41231" s="16"/>
      <c r="U41231" s="16"/>
      <c r="V41231" s="16"/>
      <c r="W41231" s="16"/>
      <c r="X41231" s="16"/>
      <c r="Y41231" s="865"/>
      <c r="Z41231" s="16"/>
      <c r="AA41231" s="16"/>
      <c r="AB41231" s="16"/>
      <c r="AC41231" s="16"/>
      <c r="AD41231" s="16"/>
      <c r="AE41231" s="16"/>
      <c r="AF41231" s="16"/>
    </row>
    <row r="41232" spans="5:32">
      <c r="E41232" s="16"/>
      <c r="F41232" s="16"/>
      <c r="G41232" s="16"/>
      <c r="H41232" s="16"/>
      <c r="I41232" s="16"/>
      <c r="J41232" s="16"/>
      <c r="K41232" s="16"/>
      <c r="L41232" s="16"/>
      <c r="M41232" s="16"/>
      <c r="N41232" s="16"/>
      <c r="O41232" s="16"/>
      <c r="P41232" s="16"/>
      <c r="Q41232" s="16"/>
      <c r="R41232" s="16"/>
      <c r="S41232" s="16"/>
      <c r="T41232" s="16"/>
      <c r="U41232" s="16"/>
      <c r="V41232" s="16"/>
      <c r="W41232" s="16"/>
      <c r="X41232" s="16"/>
      <c r="Y41232" s="865"/>
      <c r="Z41232" s="16"/>
      <c r="AA41232" s="16"/>
      <c r="AB41232" s="16"/>
      <c r="AC41232" s="16"/>
      <c r="AD41232" s="16"/>
      <c r="AE41232" s="16"/>
      <c r="AF41232" s="16"/>
    </row>
    <row r="41233" spans="5:32">
      <c r="E41233" s="16"/>
      <c r="F41233" s="16"/>
      <c r="G41233" s="16"/>
      <c r="H41233" s="16"/>
      <c r="I41233" s="16"/>
      <c r="J41233" s="16"/>
      <c r="K41233" s="16"/>
      <c r="L41233" s="16"/>
      <c r="M41233" s="16"/>
      <c r="N41233" s="16"/>
      <c r="O41233" s="16"/>
      <c r="P41233" s="16"/>
      <c r="Q41233" s="16"/>
      <c r="R41233" s="16"/>
      <c r="S41233" s="16"/>
      <c r="T41233" s="16"/>
      <c r="U41233" s="16"/>
      <c r="V41233" s="16"/>
      <c r="W41233" s="16"/>
      <c r="X41233" s="16"/>
      <c r="Y41233" s="865"/>
      <c r="Z41233" s="16"/>
      <c r="AA41233" s="16"/>
      <c r="AB41233" s="16"/>
      <c r="AC41233" s="16"/>
      <c r="AD41233" s="16"/>
      <c r="AE41233" s="16"/>
      <c r="AF41233" s="16"/>
    </row>
    <row r="41234" spans="5:32">
      <c r="E41234" s="16"/>
      <c r="F41234" s="16"/>
      <c r="G41234" s="16"/>
      <c r="H41234" s="16"/>
      <c r="I41234" s="16"/>
      <c r="J41234" s="16"/>
      <c r="K41234" s="16"/>
      <c r="L41234" s="16"/>
      <c r="M41234" s="16"/>
      <c r="N41234" s="16"/>
      <c r="O41234" s="16"/>
      <c r="P41234" s="16"/>
      <c r="Q41234" s="16"/>
      <c r="R41234" s="16"/>
      <c r="S41234" s="16"/>
      <c r="T41234" s="16"/>
      <c r="U41234" s="16"/>
      <c r="V41234" s="16"/>
      <c r="W41234" s="16"/>
      <c r="X41234" s="16"/>
      <c r="Y41234" s="865"/>
      <c r="Z41234" s="16"/>
      <c r="AA41234" s="16"/>
      <c r="AB41234" s="16"/>
      <c r="AC41234" s="16"/>
      <c r="AD41234" s="16"/>
      <c r="AE41234" s="16"/>
      <c r="AF41234" s="16"/>
    </row>
    <row r="41235" spans="5:32">
      <c r="E41235" s="16"/>
      <c r="F41235" s="16"/>
      <c r="G41235" s="16"/>
      <c r="H41235" s="16"/>
      <c r="I41235" s="16"/>
      <c r="J41235" s="16"/>
      <c r="K41235" s="16"/>
      <c r="L41235" s="16"/>
      <c r="M41235" s="16"/>
      <c r="N41235" s="16"/>
      <c r="O41235" s="16"/>
      <c r="P41235" s="16"/>
      <c r="Q41235" s="16"/>
      <c r="R41235" s="16"/>
      <c r="S41235" s="16"/>
      <c r="T41235" s="16"/>
      <c r="U41235" s="16"/>
      <c r="V41235" s="16"/>
      <c r="W41235" s="16"/>
      <c r="X41235" s="16"/>
      <c r="Y41235" s="865"/>
      <c r="Z41235" s="16"/>
      <c r="AA41235" s="16"/>
      <c r="AB41235" s="16"/>
      <c r="AC41235" s="16"/>
      <c r="AD41235" s="16"/>
      <c r="AE41235" s="16"/>
      <c r="AF41235" s="16"/>
    </row>
    <row r="41236" spans="5:32">
      <c r="E41236" s="16"/>
      <c r="F41236" s="16"/>
      <c r="G41236" s="16"/>
      <c r="H41236" s="16"/>
      <c r="I41236" s="16"/>
      <c r="J41236" s="16"/>
      <c r="K41236" s="16"/>
      <c r="L41236" s="16"/>
      <c r="M41236" s="16"/>
      <c r="N41236" s="16"/>
      <c r="O41236" s="16"/>
      <c r="P41236" s="16"/>
      <c r="Q41236" s="16"/>
      <c r="R41236" s="16"/>
      <c r="S41236" s="16"/>
      <c r="T41236" s="16"/>
      <c r="U41236" s="16"/>
      <c r="V41236" s="16"/>
      <c r="W41236" s="16"/>
      <c r="X41236" s="16"/>
      <c r="Y41236" s="865"/>
      <c r="Z41236" s="16"/>
      <c r="AA41236" s="16"/>
      <c r="AB41236" s="16"/>
      <c r="AC41236" s="16"/>
      <c r="AD41236" s="16"/>
      <c r="AE41236" s="16"/>
      <c r="AF41236" s="16"/>
    </row>
    <row r="41237" spans="5:32">
      <c r="E41237" s="16"/>
      <c r="F41237" s="16"/>
      <c r="G41237" s="16"/>
      <c r="H41237" s="16"/>
      <c r="I41237" s="16"/>
      <c r="J41237" s="16"/>
      <c r="K41237" s="16"/>
      <c r="L41237" s="16"/>
      <c r="M41237" s="16"/>
      <c r="N41237" s="16"/>
      <c r="O41237" s="16"/>
      <c r="P41237" s="16"/>
      <c r="Q41237" s="16"/>
      <c r="R41237" s="16"/>
      <c r="S41237" s="16"/>
      <c r="T41237" s="16"/>
      <c r="U41237" s="16"/>
      <c r="V41237" s="16"/>
      <c r="W41237" s="16"/>
      <c r="X41237" s="16"/>
      <c r="Y41237" s="865"/>
      <c r="Z41237" s="16"/>
      <c r="AA41237" s="16"/>
      <c r="AB41237" s="16"/>
      <c r="AC41237" s="16"/>
      <c r="AD41237" s="16"/>
      <c r="AE41237" s="16"/>
      <c r="AF41237" s="16"/>
    </row>
    <row r="41238" spans="5:32">
      <c r="E41238" s="16"/>
      <c r="F41238" s="16"/>
      <c r="G41238" s="16"/>
      <c r="H41238" s="16"/>
      <c r="I41238" s="16"/>
      <c r="J41238" s="16"/>
      <c r="K41238" s="16"/>
      <c r="L41238" s="16"/>
      <c r="M41238" s="16"/>
      <c r="N41238" s="16"/>
      <c r="O41238" s="16"/>
      <c r="P41238" s="16"/>
      <c r="Q41238" s="16"/>
      <c r="R41238" s="16"/>
      <c r="S41238" s="16"/>
      <c r="T41238" s="16"/>
      <c r="U41238" s="16"/>
      <c r="V41238" s="16"/>
      <c r="W41238" s="16"/>
      <c r="X41238" s="16"/>
      <c r="Y41238" s="865"/>
      <c r="Z41238" s="16"/>
      <c r="AA41238" s="16"/>
      <c r="AB41238" s="16"/>
      <c r="AC41238" s="16"/>
      <c r="AD41238" s="16"/>
      <c r="AE41238" s="16"/>
      <c r="AF41238" s="16"/>
    </row>
    <row r="41239" spans="5:32">
      <c r="E41239" s="16"/>
      <c r="F41239" s="16"/>
      <c r="G41239" s="16"/>
      <c r="H41239" s="16"/>
      <c r="I41239" s="16"/>
      <c r="J41239" s="16"/>
      <c r="K41239" s="16"/>
      <c r="L41239" s="16"/>
      <c r="M41239" s="16"/>
      <c r="N41239" s="16"/>
      <c r="O41239" s="16"/>
      <c r="P41239" s="16"/>
      <c r="Q41239" s="16"/>
      <c r="R41239" s="16"/>
      <c r="S41239" s="16"/>
      <c r="T41239" s="16"/>
      <c r="U41239" s="16"/>
      <c r="V41239" s="16"/>
      <c r="W41239" s="16"/>
      <c r="X41239" s="16"/>
      <c r="Y41239" s="865"/>
      <c r="Z41239" s="16"/>
      <c r="AA41239" s="16"/>
      <c r="AB41239" s="16"/>
      <c r="AC41239" s="16"/>
      <c r="AD41239" s="16"/>
      <c r="AE41239" s="16"/>
      <c r="AF41239" s="16"/>
    </row>
    <row r="41240" spans="5:32">
      <c r="E41240" s="16"/>
      <c r="F41240" s="16"/>
      <c r="G41240" s="16"/>
      <c r="H41240" s="16"/>
      <c r="I41240" s="16"/>
      <c r="J41240" s="16"/>
      <c r="K41240" s="16"/>
      <c r="L41240" s="16"/>
      <c r="M41240" s="16"/>
      <c r="N41240" s="16"/>
      <c r="O41240" s="16"/>
      <c r="P41240" s="16"/>
      <c r="Q41240" s="16"/>
      <c r="R41240" s="16"/>
      <c r="S41240" s="16"/>
      <c r="T41240" s="16"/>
      <c r="U41240" s="16"/>
      <c r="V41240" s="16"/>
      <c r="W41240" s="16"/>
      <c r="X41240" s="16"/>
      <c r="Y41240" s="865"/>
      <c r="Z41240" s="16"/>
      <c r="AA41240" s="16"/>
      <c r="AB41240" s="16"/>
      <c r="AC41240" s="16"/>
      <c r="AD41240" s="16"/>
      <c r="AE41240" s="16"/>
      <c r="AF41240" s="16"/>
    </row>
    <row r="41241" spans="5:32">
      <c r="E41241" s="16"/>
      <c r="F41241" s="16"/>
      <c r="G41241" s="16"/>
      <c r="H41241" s="16"/>
      <c r="I41241" s="16"/>
      <c r="J41241" s="16"/>
      <c r="K41241" s="16"/>
      <c r="L41241" s="16"/>
      <c r="M41241" s="16"/>
      <c r="N41241" s="16"/>
      <c r="O41241" s="16"/>
      <c r="P41241" s="16"/>
      <c r="Q41241" s="16"/>
      <c r="R41241" s="16"/>
      <c r="S41241" s="16"/>
      <c r="T41241" s="16"/>
      <c r="U41241" s="16"/>
      <c r="V41241" s="16"/>
      <c r="W41241" s="16"/>
      <c r="X41241" s="16"/>
      <c r="Y41241" s="865"/>
      <c r="Z41241" s="16"/>
      <c r="AA41241" s="16"/>
      <c r="AB41241" s="16"/>
      <c r="AC41241" s="16"/>
      <c r="AD41241" s="16"/>
      <c r="AE41241" s="16"/>
      <c r="AF41241" s="16"/>
    </row>
    <row r="41242" spans="5:32">
      <c r="E41242" s="16"/>
      <c r="F41242" s="16"/>
      <c r="G41242" s="16"/>
      <c r="H41242" s="16"/>
      <c r="I41242" s="16"/>
      <c r="J41242" s="16"/>
      <c r="K41242" s="16"/>
      <c r="L41242" s="16"/>
      <c r="M41242" s="16"/>
      <c r="N41242" s="16"/>
      <c r="O41242" s="16"/>
      <c r="P41242" s="16"/>
      <c r="Q41242" s="16"/>
      <c r="R41242" s="16"/>
      <c r="S41242" s="16"/>
      <c r="T41242" s="16"/>
      <c r="U41242" s="16"/>
      <c r="V41242" s="16"/>
      <c r="W41242" s="16"/>
      <c r="X41242" s="16"/>
      <c r="Y41242" s="865"/>
      <c r="Z41242" s="16"/>
      <c r="AA41242" s="16"/>
      <c r="AB41242" s="16"/>
      <c r="AC41242" s="16"/>
      <c r="AD41242" s="16"/>
      <c r="AE41242" s="16"/>
      <c r="AF41242" s="16"/>
    </row>
    <row r="41243" spans="5:32">
      <c r="E41243" s="16"/>
      <c r="F41243" s="16"/>
      <c r="G41243" s="16"/>
      <c r="H41243" s="16"/>
      <c r="I41243" s="16"/>
      <c r="J41243" s="16"/>
      <c r="K41243" s="16"/>
      <c r="L41243" s="16"/>
      <c r="M41243" s="16"/>
      <c r="N41243" s="16"/>
      <c r="O41243" s="16"/>
      <c r="P41243" s="16"/>
      <c r="Q41243" s="16"/>
      <c r="R41243" s="16"/>
      <c r="S41243" s="16"/>
      <c r="T41243" s="16"/>
      <c r="U41243" s="16"/>
      <c r="V41243" s="16"/>
      <c r="W41243" s="16"/>
      <c r="X41243" s="16"/>
      <c r="Y41243" s="865"/>
      <c r="Z41243" s="16"/>
      <c r="AA41243" s="16"/>
      <c r="AB41243" s="16"/>
      <c r="AC41243" s="16"/>
      <c r="AD41243" s="16"/>
      <c r="AE41243" s="16"/>
      <c r="AF41243" s="16"/>
    </row>
    <row r="41244" spans="5:32">
      <c r="E41244" s="16"/>
      <c r="F41244" s="16"/>
      <c r="G41244" s="16"/>
      <c r="H41244" s="16"/>
      <c r="I41244" s="16"/>
      <c r="J41244" s="16"/>
      <c r="K41244" s="16"/>
      <c r="L41244" s="16"/>
      <c r="M41244" s="16"/>
      <c r="N41244" s="16"/>
      <c r="O41244" s="16"/>
      <c r="P41244" s="16"/>
      <c r="Q41244" s="16"/>
      <c r="R41244" s="16"/>
      <c r="S41244" s="16"/>
      <c r="T41244" s="16"/>
      <c r="U41244" s="16"/>
      <c r="V41244" s="16"/>
      <c r="W41244" s="16"/>
      <c r="X41244" s="16"/>
      <c r="Y41244" s="865"/>
      <c r="Z41244" s="16"/>
      <c r="AA41244" s="16"/>
      <c r="AB41244" s="16"/>
      <c r="AC41244" s="16"/>
      <c r="AD41244" s="16"/>
      <c r="AE41244" s="16"/>
      <c r="AF41244" s="16"/>
    </row>
    <row r="41245" spans="5:32">
      <c r="E41245" s="16"/>
      <c r="F41245" s="16"/>
      <c r="G41245" s="16"/>
      <c r="H41245" s="16"/>
      <c r="I41245" s="16"/>
      <c r="J41245" s="16"/>
      <c r="K41245" s="16"/>
      <c r="L41245" s="16"/>
      <c r="M41245" s="16"/>
      <c r="N41245" s="16"/>
      <c r="O41245" s="16"/>
      <c r="P41245" s="16"/>
      <c r="Q41245" s="16"/>
      <c r="R41245" s="16"/>
      <c r="S41245" s="16"/>
      <c r="T41245" s="16"/>
      <c r="U41245" s="16"/>
      <c r="V41245" s="16"/>
      <c r="W41245" s="16"/>
      <c r="X41245" s="16"/>
      <c r="Y41245" s="865"/>
      <c r="Z41245" s="16"/>
      <c r="AA41245" s="16"/>
      <c r="AB41245" s="16"/>
      <c r="AC41245" s="16"/>
      <c r="AD41245" s="16"/>
      <c r="AE41245" s="16"/>
      <c r="AF41245" s="16"/>
    </row>
    <row r="41246" spans="5:32">
      <c r="E41246" s="16"/>
      <c r="F41246" s="16"/>
      <c r="G41246" s="16"/>
      <c r="H41246" s="16"/>
      <c r="I41246" s="16"/>
      <c r="J41246" s="16"/>
      <c r="K41246" s="16"/>
      <c r="L41246" s="16"/>
      <c r="M41246" s="16"/>
      <c r="N41246" s="16"/>
      <c r="O41246" s="16"/>
      <c r="P41246" s="16"/>
      <c r="Q41246" s="16"/>
      <c r="R41246" s="16"/>
      <c r="S41246" s="16"/>
      <c r="T41246" s="16"/>
      <c r="U41246" s="16"/>
      <c r="V41246" s="16"/>
      <c r="W41246" s="16"/>
      <c r="X41246" s="16"/>
      <c r="Y41246" s="865"/>
      <c r="Z41246" s="16"/>
      <c r="AA41246" s="16"/>
      <c r="AB41246" s="16"/>
      <c r="AC41246" s="16"/>
      <c r="AD41246" s="16"/>
      <c r="AE41246" s="16"/>
      <c r="AF41246" s="16"/>
    </row>
    <row r="41247" spans="5:32">
      <c r="E41247" s="16"/>
      <c r="F41247" s="16"/>
      <c r="G41247" s="16"/>
      <c r="H41247" s="16"/>
      <c r="I41247" s="16"/>
      <c r="J41247" s="16"/>
      <c r="K41247" s="16"/>
      <c r="L41247" s="16"/>
      <c r="M41247" s="16"/>
      <c r="N41247" s="16"/>
      <c r="O41247" s="16"/>
      <c r="P41247" s="16"/>
      <c r="Q41247" s="16"/>
      <c r="R41247" s="16"/>
      <c r="S41247" s="16"/>
      <c r="T41247" s="16"/>
      <c r="U41247" s="16"/>
      <c r="V41247" s="16"/>
      <c r="W41247" s="16"/>
      <c r="X41247" s="16"/>
      <c r="Y41247" s="865"/>
      <c r="Z41247" s="16"/>
      <c r="AA41247" s="16"/>
      <c r="AB41247" s="16"/>
      <c r="AC41247" s="16"/>
      <c r="AD41247" s="16"/>
      <c r="AE41247" s="16"/>
      <c r="AF41247" s="16"/>
    </row>
    <row r="41248" spans="5:32">
      <c r="E41248" s="16"/>
      <c r="F41248" s="16"/>
      <c r="G41248" s="16"/>
      <c r="H41248" s="16"/>
      <c r="I41248" s="16"/>
      <c r="J41248" s="16"/>
      <c r="K41248" s="16"/>
      <c r="L41248" s="16"/>
      <c r="M41248" s="16"/>
      <c r="N41248" s="16"/>
      <c r="O41248" s="16"/>
      <c r="P41248" s="16"/>
      <c r="Q41248" s="16"/>
      <c r="R41248" s="16"/>
      <c r="S41248" s="16"/>
      <c r="T41248" s="16"/>
      <c r="U41248" s="16"/>
      <c r="V41248" s="16"/>
      <c r="W41248" s="16"/>
      <c r="X41248" s="16"/>
      <c r="Y41248" s="865"/>
      <c r="Z41248" s="16"/>
      <c r="AA41248" s="16"/>
      <c r="AB41248" s="16"/>
      <c r="AC41248" s="16"/>
      <c r="AD41248" s="16"/>
      <c r="AE41248" s="16"/>
      <c r="AF41248" s="16"/>
    </row>
    <row r="41249" spans="5:32">
      <c r="E41249" s="16"/>
      <c r="F41249" s="16"/>
      <c r="G41249" s="16"/>
      <c r="H41249" s="16"/>
      <c r="I41249" s="16"/>
      <c r="J41249" s="16"/>
      <c r="K41249" s="16"/>
      <c r="L41249" s="16"/>
      <c r="M41249" s="16"/>
      <c r="N41249" s="16"/>
      <c r="O41249" s="16"/>
      <c r="P41249" s="16"/>
      <c r="Q41249" s="16"/>
      <c r="R41249" s="16"/>
      <c r="S41249" s="16"/>
      <c r="T41249" s="16"/>
      <c r="U41249" s="16"/>
      <c r="V41249" s="16"/>
      <c r="W41249" s="16"/>
      <c r="X41249" s="16"/>
      <c r="Y41249" s="865"/>
      <c r="Z41249" s="16"/>
      <c r="AA41249" s="16"/>
      <c r="AB41249" s="16"/>
      <c r="AC41249" s="16"/>
      <c r="AD41249" s="16"/>
      <c r="AE41249" s="16"/>
      <c r="AF41249" s="16"/>
    </row>
    <row r="41250" spans="5:32">
      <c r="E41250" s="16"/>
      <c r="F41250" s="16"/>
      <c r="G41250" s="16"/>
      <c r="H41250" s="16"/>
      <c r="I41250" s="16"/>
      <c r="J41250" s="16"/>
      <c r="K41250" s="16"/>
      <c r="L41250" s="16"/>
      <c r="M41250" s="16"/>
      <c r="N41250" s="16"/>
      <c r="O41250" s="16"/>
      <c r="P41250" s="16"/>
      <c r="Q41250" s="16"/>
      <c r="R41250" s="16"/>
      <c r="S41250" s="16"/>
      <c r="T41250" s="16"/>
      <c r="U41250" s="16"/>
      <c r="V41250" s="16"/>
      <c r="W41250" s="16"/>
      <c r="X41250" s="16"/>
      <c r="Y41250" s="865"/>
      <c r="Z41250" s="16"/>
      <c r="AA41250" s="16"/>
      <c r="AB41250" s="16"/>
      <c r="AC41250" s="16"/>
      <c r="AD41250" s="16"/>
      <c r="AE41250" s="16"/>
      <c r="AF41250" s="16"/>
    </row>
    <row r="41251" spans="5:32">
      <c r="E41251" s="16"/>
      <c r="F41251" s="16"/>
      <c r="G41251" s="16"/>
      <c r="H41251" s="16"/>
      <c r="I41251" s="16"/>
      <c r="J41251" s="16"/>
      <c r="K41251" s="16"/>
      <c r="L41251" s="16"/>
      <c r="M41251" s="16"/>
      <c r="N41251" s="16"/>
      <c r="O41251" s="16"/>
      <c r="P41251" s="16"/>
      <c r="Q41251" s="16"/>
      <c r="R41251" s="16"/>
      <c r="S41251" s="16"/>
      <c r="T41251" s="16"/>
      <c r="U41251" s="16"/>
      <c r="V41251" s="16"/>
      <c r="W41251" s="16"/>
      <c r="X41251" s="16"/>
      <c r="Y41251" s="865"/>
      <c r="Z41251" s="16"/>
      <c r="AA41251" s="16"/>
      <c r="AB41251" s="16"/>
      <c r="AC41251" s="16"/>
      <c r="AD41251" s="16"/>
      <c r="AE41251" s="16"/>
      <c r="AF41251" s="16"/>
    </row>
    <row r="41252" spans="5:32">
      <c r="E41252" s="16"/>
      <c r="F41252" s="16"/>
      <c r="G41252" s="16"/>
      <c r="H41252" s="16"/>
      <c r="I41252" s="16"/>
      <c r="J41252" s="16"/>
      <c r="K41252" s="16"/>
      <c r="L41252" s="16"/>
      <c r="M41252" s="16"/>
      <c r="N41252" s="16"/>
      <c r="O41252" s="16"/>
      <c r="P41252" s="16"/>
      <c r="Q41252" s="16"/>
      <c r="R41252" s="16"/>
      <c r="S41252" s="16"/>
      <c r="T41252" s="16"/>
      <c r="U41252" s="16"/>
      <c r="V41252" s="16"/>
      <c r="W41252" s="16"/>
      <c r="X41252" s="16"/>
      <c r="Y41252" s="865"/>
      <c r="Z41252" s="16"/>
      <c r="AA41252" s="16"/>
      <c r="AB41252" s="16"/>
      <c r="AC41252" s="16"/>
      <c r="AD41252" s="16"/>
      <c r="AE41252" s="16"/>
      <c r="AF41252" s="16"/>
    </row>
    <row r="41253" spans="5:32">
      <c r="E41253" s="16"/>
      <c r="F41253" s="16"/>
      <c r="G41253" s="16"/>
      <c r="H41253" s="16"/>
      <c r="I41253" s="16"/>
      <c r="J41253" s="16"/>
      <c r="K41253" s="16"/>
      <c r="L41253" s="16"/>
      <c r="M41253" s="16"/>
      <c r="N41253" s="16"/>
      <c r="O41253" s="16"/>
      <c r="P41253" s="16"/>
      <c r="Q41253" s="16"/>
      <c r="R41253" s="16"/>
      <c r="S41253" s="16"/>
      <c r="T41253" s="16"/>
      <c r="U41253" s="16"/>
      <c r="V41253" s="16"/>
      <c r="W41253" s="16"/>
      <c r="X41253" s="16"/>
      <c r="Y41253" s="865"/>
      <c r="Z41253" s="16"/>
      <c r="AA41253" s="16"/>
      <c r="AB41253" s="16"/>
      <c r="AC41253" s="16"/>
      <c r="AD41253" s="16"/>
      <c r="AE41253" s="16"/>
      <c r="AF41253" s="16"/>
    </row>
    <row r="41254" spans="5:32">
      <c r="E41254" s="16"/>
      <c r="F41254" s="16"/>
      <c r="G41254" s="16"/>
      <c r="H41254" s="16"/>
      <c r="I41254" s="16"/>
      <c r="J41254" s="16"/>
      <c r="K41254" s="16"/>
      <c r="L41254" s="16"/>
      <c r="M41254" s="16"/>
      <c r="N41254" s="16"/>
      <c r="O41254" s="16"/>
      <c r="P41254" s="16"/>
      <c r="Q41254" s="16"/>
      <c r="R41254" s="16"/>
      <c r="S41254" s="16"/>
      <c r="T41254" s="16"/>
      <c r="U41254" s="16"/>
      <c r="V41254" s="16"/>
      <c r="W41254" s="16"/>
      <c r="X41254" s="16"/>
      <c r="Y41254" s="865"/>
      <c r="Z41254" s="16"/>
      <c r="AA41254" s="16"/>
      <c r="AB41254" s="16"/>
      <c r="AC41254" s="16"/>
      <c r="AD41254" s="16"/>
      <c r="AE41254" s="16"/>
      <c r="AF41254" s="16"/>
    </row>
    <row r="41255" spans="5:32">
      <c r="E41255" s="16"/>
      <c r="F41255" s="16"/>
      <c r="G41255" s="16"/>
      <c r="H41255" s="16"/>
      <c r="I41255" s="16"/>
      <c r="J41255" s="16"/>
      <c r="K41255" s="16"/>
      <c r="L41255" s="16"/>
      <c r="M41255" s="16"/>
      <c r="N41255" s="16"/>
      <c r="O41255" s="16"/>
      <c r="P41255" s="16"/>
      <c r="Q41255" s="16"/>
      <c r="R41255" s="16"/>
      <c r="S41255" s="16"/>
      <c r="T41255" s="16"/>
      <c r="U41255" s="16"/>
      <c r="V41255" s="16"/>
      <c r="W41255" s="16"/>
      <c r="X41255" s="16"/>
      <c r="Y41255" s="865"/>
      <c r="Z41255" s="16"/>
      <c r="AA41255" s="16"/>
      <c r="AB41255" s="16"/>
      <c r="AC41255" s="16"/>
      <c r="AD41255" s="16"/>
      <c r="AE41255" s="16"/>
      <c r="AF41255" s="16"/>
    </row>
    <row r="41256" spans="5:32">
      <c r="E41256" s="16"/>
      <c r="F41256" s="16"/>
      <c r="G41256" s="16"/>
      <c r="H41256" s="16"/>
      <c r="I41256" s="16"/>
      <c r="J41256" s="16"/>
      <c r="K41256" s="16"/>
      <c r="L41256" s="16"/>
      <c r="M41256" s="16"/>
      <c r="N41256" s="16"/>
      <c r="O41256" s="16"/>
      <c r="P41256" s="16"/>
      <c r="Q41256" s="16"/>
      <c r="R41256" s="16"/>
      <c r="S41256" s="16"/>
      <c r="T41256" s="16"/>
      <c r="U41256" s="16"/>
      <c r="V41256" s="16"/>
      <c r="W41256" s="16"/>
      <c r="X41256" s="16"/>
      <c r="Y41256" s="865"/>
      <c r="Z41256" s="16"/>
      <c r="AA41256" s="16"/>
      <c r="AB41256" s="16"/>
      <c r="AC41256" s="16"/>
      <c r="AD41256" s="16"/>
      <c r="AE41256" s="16"/>
      <c r="AF41256" s="16"/>
    </row>
    <row r="41257" spans="5:32">
      <c r="E41257" s="16"/>
      <c r="F41257" s="16"/>
      <c r="G41257" s="16"/>
      <c r="H41257" s="16"/>
      <c r="I41257" s="16"/>
      <c r="J41257" s="16"/>
      <c r="K41257" s="16"/>
      <c r="L41257" s="16"/>
      <c r="M41257" s="16"/>
      <c r="N41257" s="16"/>
      <c r="O41257" s="16"/>
      <c r="P41257" s="16"/>
      <c r="Q41257" s="16"/>
      <c r="R41257" s="16"/>
      <c r="S41257" s="16"/>
      <c r="T41257" s="16"/>
      <c r="U41257" s="16"/>
      <c r="V41257" s="16"/>
      <c r="W41257" s="16"/>
      <c r="X41257" s="16"/>
      <c r="Y41257" s="865"/>
      <c r="Z41257" s="16"/>
      <c r="AA41257" s="16"/>
      <c r="AB41257" s="16"/>
      <c r="AC41257" s="16"/>
      <c r="AD41257" s="16"/>
      <c r="AE41257" s="16"/>
      <c r="AF41257" s="16"/>
    </row>
    <row r="41258" spans="5:32">
      <c r="E41258" s="16"/>
      <c r="F41258" s="16"/>
      <c r="G41258" s="16"/>
      <c r="H41258" s="16"/>
      <c r="I41258" s="16"/>
      <c r="J41258" s="16"/>
      <c r="K41258" s="16"/>
      <c r="L41258" s="16"/>
      <c r="M41258" s="16"/>
      <c r="N41258" s="16"/>
      <c r="O41258" s="16"/>
      <c r="P41258" s="16"/>
      <c r="Q41258" s="16"/>
      <c r="R41258" s="16"/>
      <c r="S41258" s="16"/>
      <c r="T41258" s="16"/>
      <c r="U41258" s="16"/>
      <c r="V41258" s="16"/>
      <c r="W41258" s="16"/>
      <c r="X41258" s="16"/>
      <c r="Y41258" s="865"/>
      <c r="Z41258" s="16"/>
      <c r="AA41258" s="16"/>
      <c r="AB41258" s="16"/>
      <c r="AC41258" s="16"/>
      <c r="AD41258" s="16"/>
      <c r="AE41258" s="16"/>
      <c r="AF41258" s="16"/>
    </row>
    <row r="41259" spans="5:32">
      <c r="E41259" s="16"/>
      <c r="F41259" s="16"/>
      <c r="G41259" s="16"/>
      <c r="H41259" s="16"/>
      <c r="I41259" s="16"/>
      <c r="J41259" s="16"/>
      <c r="K41259" s="16"/>
      <c r="L41259" s="16"/>
      <c r="M41259" s="16"/>
      <c r="N41259" s="16"/>
      <c r="O41259" s="16"/>
      <c r="P41259" s="16"/>
      <c r="Q41259" s="16"/>
      <c r="R41259" s="16"/>
      <c r="S41259" s="16"/>
      <c r="T41259" s="16"/>
      <c r="U41259" s="16"/>
      <c r="V41259" s="16"/>
      <c r="W41259" s="16"/>
      <c r="X41259" s="16"/>
      <c r="Y41259" s="865"/>
      <c r="Z41259" s="16"/>
      <c r="AA41259" s="16"/>
      <c r="AB41259" s="16"/>
      <c r="AC41259" s="16"/>
      <c r="AD41259" s="16"/>
      <c r="AE41259" s="16"/>
      <c r="AF41259" s="16"/>
    </row>
    <row r="41260" spans="5:32">
      <c r="E41260" s="16"/>
      <c r="F41260" s="16"/>
      <c r="G41260" s="16"/>
      <c r="H41260" s="16"/>
      <c r="I41260" s="16"/>
      <c r="J41260" s="16"/>
      <c r="K41260" s="16"/>
      <c r="L41260" s="16"/>
      <c r="M41260" s="16"/>
      <c r="N41260" s="16"/>
      <c r="O41260" s="16"/>
      <c r="P41260" s="16"/>
      <c r="Q41260" s="16"/>
      <c r="R41260" s="16"/>
      <c r="S41260" s="16"/>
      <c r="T41260" s="16"/>
      <c r="U41260" s="16"/>
      <c r="V41260" s="16"/>
      <c r="W41260" s="16"/>
      <c r="X41260" s="16"/>
      <c r="Y41260" s="865"/>
      <c r="Z41260" s="16"/>
      <c r="AA41260" s="16"/>
      <c r="AB41260" s="16"/>
      <c r="AC41260" s="16"/>
      <c r="AD41260" s="16"/>
      <c r="AE41260" s="16"/>
      <c r="AF41260" s="16"/>
    </row>
    <row r="41261" spans="5:32">
      <c r="E41261" s="16"/>
      <c r="F41261" s="16"/>
      <c r="G41261" s="16"/>
      <c r="H41261" s="16"/>
      <c r="I41261" s="16"/>
      <c r="J41261" s="16"/>
      <c r="K41261" s="16"/>
      <c r="L41261" s="16"/>
      <c r="M41261" s="16"/>
      <c r="N41261" s="16"/>
      <c r="O41261" s="16"/>
      <c r="P41261" s="16"/>
      <c r="Q41261" s="16"/>
      <c r="R41261" s="16"/>
      <c r="S41261" s="16"/>
      <c r="T41261" s="16"/>
      <c r="U41261" s="16"/>
      <c r="V41261" s="16"/>
      <c r="W41261" s="16"/>
      <c r="X41261" s="16"/>
      <c r="Y41261" s="865"/>
      <c r="Z41261" s="16"/>
      <c r="AA41261" s="16"/>
      <c r="AB41261" s="16"/>
      <c r="AC41261" s="16"/>
      <c r="AD41261" s="16"/>
      <c r="AE41261" s="16"/>
      <c r="AF41261" s="16"/>
    </row>
    <row r="41262" spans="5:32">
      <c r="E41262" s="16"/>
      <c r="F41262" s="16"/>
      <c r="G41262" s="16"/>
      <c r="H41262" s="16"/>
      <c r="I41262" s="16"/>
      <c r="J41262" s="16"/>
      <c r="K41262" s="16"/>
      <c r="L41262" s="16"/>
      <c r="M41262" s="16"/>
      <c r="N41262" s="16"/>
      <c r="O41262" s="16"/>
      <c r="P41262" s="16"/>
      <c r="Q41262" s="16"/>
      <c r="R41262" s="16"/>
      <c r="S41262" s="16"/>
      <c r="T41262" s="16"/>
      <c r="U41262" s="16"/>
      <c r="V41262" s="16"/>
      <c r="W41262" s="16"/>
      <c r="X41262" s="16"/>
      <c r="Y41262" s="865"/>
      <c r="Z41262" s="16"/>
      <c r="AA41262" s="16"/>
      <c r="AB41262" s="16"/>
      <c r="AC41262" s="16"/>
      <c r="AD41262" s="16"/>
      <c r="AE41262" s="16"/>
      <c r="AF41262" s="16"/>
    </row>
    <row r="41263" spans="5:32">
      <c r="E41263" s="16"/>
      <c r="F41263" s="16"/>
      <c r="G41263" s="16"/>
      <c r="H41263" s="16"/>
      <c r="I41263" s="16"/>
      <c r="J41263" s="16"/>
      <c r="K41263" s="16"/>
      <c r="L41263" s="16"/>
      <c r="M41263" s="16"/>
      <c r="N41263" s="16"/>
      <c r="O41263" s="16"/>
      <c r="P41263" s="16"/>
      <c r="Q41263" s="16"/>
      <c r="R41263" s="16"/>
      <c r="S41263" s="16"/>
      <c r="T41263" s="16"/>
      <c r="U41263" s="16"/>
      <c r="V41263" s="16"/>
      <c r="W41263" s="16"/>
      <c r="X41263" s="16"/>
      <c r="Y41263" s="865"/>
      <c r="Z41263" s="16"/>
      <c r="AA41263" s="16"/>
      <c r="AB41263" s="16"/>
      <c r="AC41263" s="16"/>
      <c r="AD41263" s="16"/>
      <c r="AE41263" s="16"/>
      <c r="AF41263" s="16"/>
    </row>
    <row r="41264" spans="5:32">
      <c r="E41264" s="16"/>
      <c r="F41264" s="16"/>
      <c r="G41264" s="16"/>
      <c r="H41264" s="16"/>
      <c r="I41264" s="16"/>
      <c r="J41264" s="16"/>
      <c r="K41264" s="16"/>
      <c r="L41264" s="16"/>
      <c r="M41264" s="16"/>
      <c r="N41264" s="16"/>
      <c r="O41264" s="16"/>
      <c r="P41264" s="16"/>
      <c r="Q41264" s="16"/>
      <c r="R41264" s="16"/>
      <c r="S41264" s="16"/>
      <c r="T41264" s="16"/>
      <c r="U41264" s="16"/>
      <c r="V41264" s="16"/>
      <c r="W41264" s="16"/>
      <c r="X41264" s="16"/>
      <c r="Y41264" s="865"/>
      <c r="Z41264" s="16"/>
      <c r="AA41264" s="16"/>
      <c r="AB41264" s="16"/>
      <c r="AC41264" s="16"/>
      <c r="AD41264" s="16"/>
      <c r="AE41264" s="16"/>
      <c r="AF41264" s="16"/>
    </row>
    <row r="41265" spans="5:32">
      <c r="E41265" s="16"/>
      <c r="F41265" s="16"/>
      <c r="G41265" s="16"/>
      <c r="H41265" s="16"/>
      <c r="I41265" s="16"/>
      <c r="J41265" s="16"/>
      <c r="K41265" s="16"/>
      <c r="L41265" s="16"/>
      <c r="M41265" s="16"/>
      <c r="N41265" s="16"/>
      <c r="O41265" s="16"/>
      <c r="P41265" s="16"/>
      <c r="Q41265" s="16"/>
      <c r="R41265" s="16"/>
      <c r="S41265" s="16"/>
      <c r="T41265" s="16"/>
      <c r="U41265" s="16"/>
      <c r="V41265" s="16"/>
      <c r="W41265" s="16"/>
      <c r="X41265" s="16"/>
      <c r="Y41265" s="865"/>
      <c r="Z41265" s="16"/>
      <c r="AA41265" s="16"/>
      <c r="AB41265" s="16"/>
      <c r="AC41265" s="16"/>
      <c r="AD41265" s="16"/>
      <c r="AE41265" s="16"/>
      <c r="AF41265" s="16"/>
    </row>
    <row r="41266" spans="5:32">
      <c r="E41266" s="16"/>
      <c r="F41266" s="16"/>
      <c r="G41266" s="16"/>
      <c r="H41266" s="16"/>
      <c r="I41266" s="16"/>
      <c r="J41266" s="16"/>
      <c r="K41266" s="16"/>
      <c r="L41266" s="16"/>
      <c r="M41266" s="16"/>
      <c r="N41266" s="16"/>
      <c r="O41266" s="16"/>
      <c r="P41266" s="16"/>
      <c r="Q41266" s="16"/>
      <c r="R41266" s="16"/>
      <c r="S41266" s="16"/>
      <c r="T41266" s="16"/>
      <c r="U41266" s="16"/>
      <c r="V41266" s="16"/>
      <c r="W41266" s="16"/>
      <c r="X41266" s="16"/>
      <c r="Y41266" s="865"/>
      <c r="Z41266" s="16"/>
      <c r="AA41266" s="16"/>
      <c r="AB41266" s="16"/>
      <c r="AC41266" s="16"/>
      <c r="AD41266" s="16"/>
      <c r="AE41266" s="16"/>
      <c r="AF41266" s="16"/>
    </row>
    <row r="41267" spans="5:32">
      <c r="E41267" s="16"/>
      <c r="F41267" s="16"/>
      <c r="G41267" s="16"/>
      <c r="H41267" s="16"/>
      <c r="I41267" s="16"/>
      <c r="J41267" s="16"/>
      <c r="K41267" s="16"/>
      <c r="L41267" s="16"/>
      <c r="M41267" s="16"/>
      <c r="N41267" s="16"/>
      <c r="O41267" s="16"/>
      <c r="P41267" s="16"/>
      <c r="Q41267" s="16"/>
      <c r="R41267" s="16"/>
      <c r="S41267" s="16"/>
      <c r="T41267" s="16"/>
      <c r="U41267" s="16"/>
      <c r="V41267" s="16"/>
      <c r="W41267" s="16"/>
      <c r="X41267" s="16"/>
      <c r="Y41267" s="865"/>
      <c r="Z41267" s="16"/>
      <c r="AA41267" s="16"/>
      <c r="AB41267" s="16"/>
      <c r="AC41267" s="16"/>
      <c r="AD41267" s="16"/>
      <c r="AE41267" s="16"/>
      <c r="AF41267" s="16"/>
    </row>
    <row r="41268" spans="5:32">
      <c r="E41268" s="16"/>
      <c r="F41268" s="16"/>
      <c r="G41268" s="16"/>
      <c r="H41268" s="16"/>
      <c r="I41268" s="16"/>
      <c r="J41268" s="16"/>
      <c r="K41268" s="16"/>
      <c r="L41268" s="16"/>
      <c r="M41268" s="16"/>
      <c r="N41268" s="16"/>
      <c r="O41268" s="16"/>
      <c r="P41268" s="16"/>
      <c r="Q41268" s="16"/>
      <c r="R41268" s="16"/>
      <c r="S41268" s="16"/>
      <c r="T41268" s="16"/>
      <c r="U41268" s="16"/>
      <c r="V41268" s="16"/>
      <c r="W41268" s="16"/>
      <c r="X41268" s="16"/>
      <c r="Y41268" s="865"/>
      <c r="Z41268" s="16"/>
      <c r="AA41268" s="16"/>
      <c r="AB41268" s="16"/>
      <c r="AC41268" s="16"/>
      <c r="AD41268" s="16"/>
      <c r="AE41268" s="16"/>
      <c r="AF41268" s="16"/>
    </row>
    <row r="41269" spans="5:32">
      <c r="E41269" s="16"/>
      <c r="F41269" s="16"/>
      <c r="G41269" s="16"/>
      <c r="H41269" s="16"/>
      <c r="I41269" s="16"/>
      <c r="J41269" s="16"/>
      <c r="K41269" s="16"/>
      <c r="L41269" s="16"/>
      <c r="M41269" s="16"/>
      <c r="N41269" s="16"/>
      <c r="O41269" s="16"/>
      <c r="P41269" s="16"/>
      <c r="Q41269" s="16"/>
      <c r="R41269" s="16"/>
      <c r="S41269" s="16"/>
      <c r="T41269" s="16"/>
      <c r="U41269" s="16"/>
      <c r="V41269" s="16"/>
      <c r="W41269" s="16"/>
      <c r="X41269" s="16"/>
      <c r="Y41269" s="865"/>
      <c r="Z41269" s="16"/>
      <c r="AA41269" s="16"/>
      <c r="AB41269" s="16"/>
      <c r="AC41269" s="16"/>
      <c r="AD41269" s="16"/>
      <c r="AE41269" s="16"/>
      <c r="AF41269" s="16"/>
    </row>
    <row r="41270" spans="5:32">
      <c r="E41270" s="16"/>
      <c r="F41270" s="16"/>
      <c r="G41270" s="16"/>
      <c r="H41270" s="16"/>
      <c r="I41270" s="16"/>
      <c r="J41270" s="16"/>
      <c r="K41270" s="16"/>
      <c r="L41270" s="16"/>
      <c r="M41270" s="16"/>
      <c r="N41270" s="16"/>
      <c r="O41270" s="16"/>
      <c r="P41270" s="16"/>
      <c r="Q41270" s="16"/>
      <c r="R41270" s="16"/>
      <c r="S41270" s="16"/>
      <c r="T41270" s="16"/>
      <c r="U41270" s="16"/>
      <c r="V41270" s="16"/>
      <c r="W41270" s="16"/>
      <c r="X41270" s="16"/>
      <c r="Y41270" s="865"/>
      <c r="Z41270" s="16"/>
      <c r="AA41270" s="16"/>
      <c r="AB41270" s="16"/>
      <c r="AC41270" s="16"/>
      <c r="AD41270" s="16"/>
      <c r="AE41270" s="16"/>
      <c r="AF41270" s="16"/>
    </row>
    <row r="41271" spans="5:32">
      <c r="E41271" s="16"/>
      <c r="F41271" s="16"/>
      <c r="G41271" s="16"/>
      <c r="H41271" s="16"/>
      <c r="I41271" s="16"/>
      <c r="J41271" s="16"/>
      <c r="K41271" s="16"/>
      <c r="L41271" s="16"/>
      <c r="M41271" s="16"/>
      <c r="N41271" s="16"/>
      <c r="O41271" s="16"/>
      <c r="P41271" s="16"/>
      <c r="Q41271" s="16"/>
      <c r="R41271" s="16"/>
      <c r="S41271" s="16"/>
      <c r="T41271" s="16"/>
      <c r="U41271" s="16"/>
      <c r="V41271" s="16"/>
      <c r="W41271" s="16"/>
      <c r="X41271" s="16"/>
      <c r="Y41271" s="865"/>
      <c r="Z41271" s="16"/>
      <c r="AA41271" s="16"/>
      <c r="AB41271" s="16"/>
      <c r="AC41271" s="16"/>
      <c r="AD41271" s="16"/>
      <c r="AE41271" s="16"/>
      <c r="AF41271" s="16"/>
    </row>
    <row r="41272" spans="5:32">
      <c r="E41272" s="16"/>
      <c r="F41272" s="16"/>
      <c r="G41272" s="16"/>
      <c r="H41272" s="16"/>
      <c r="I41272" s="16"/>
      <c r="J41272" s="16"/>
      <c r="K41272" s="16"/>
      <c r="L41272" s="16"/>
      <c r="M41272" s="16"/>
      <c r="N41272" s="16"/>
      <c r="O41272" s="16"/>
      <c r="P41272" s="16"/>
      <c r="Q41272" s="16"/>
      <c r="R41272" s="16"/>
      <c r="S41272" s="16"/>
      <c r="T41272" s="16"/>
      <c r="U41272" s="16"/>
      <c r="V41272" s="16"/>
      <c r="W41272" s="16"/>
      <c r="X41272" s="16"/>
      <c r="Y41272" s="865"/>
      <c r="Z41272" s="16"/>
      <c r="AA41272" s="16"/>
      <c r="AB41272" s="16"/>
      <c r="AC41272" s="16"/>
      <c r="AD41272" s="16"/>
      <c r="AE41272" s="16"/>
      <c r="AF41272" s="16"/>
    </row>
    <row r="41273" spans="5:32">
      <c r="E41273" s="16"/>
      <c r="F41273" s="16"/>
      <c r="G41273" s="16"/>
      <c r="H41273" s="16"/>
      <c r="I41273" s="16"/>
      <c r="J41273" s="16"/>
      <c r="K41273" s="16"/>
      <c r="L41273" s="16"/>
      <c r="M41273" s="16"/>
      <c r="N41273" s="16"/>
      <c r="O41273" s="16"/>
      <c r="P41273" s="16"/>
      <c r="Q41273" s="16"/>
      <c r="R41273" s="16"/>
      <c r="S41273" s="16"/>
      <c r="T41273" s="16"/>
      <c r="U41273" s="16"/>
      <c r="V41273" s="16"/>
      <c r="W41273" s="16"/>
      <c r="X41273" s="16"/>
      <c r="Y41273" s="865"/>
      <c r="Z41273" s="16"/>
      <c r="AA41273" s="16"/>
      <c r="AB41273" s="16"/>
      <c r="AC41273" s="16"/>
      <c r="AD41273" s="16"/>
      <c r="AE41273" s="16"/>
      <c r="AF41273" s="16"/>
    </row>
    <row r="41274" spans="5:32">
      <c r="E41274" s="16"/>
      <c r="F41274" s="16"/>
      <c r="G41274" s="16"/>
      <c r="H41274" s="16"/>
      <c r="I41274" s="16"/>
      <c r="J41274" s="16"/>
      <c r="K41274" s="16"/>
      <c r="L41274" s="16"/>
      <c r="M41274" s="16"/>
      <c r="N41274" s="16"/>
      <c r="O41274" s="16"/>
      <c r="P41274" s="16"/>
      <c r="Q41274" s="16"/>
      <c r="R41274" s="16"/>
      <c r="S41274" s="16"/>
      <c r="T41274" s="16"/>
      <c r="U41274" s="16"/>
      <c r="V41274" s="16"/>
      <c r="W41274" s="16"/>
      <c r="X41274" s="16"/>
      <c r="Y41274" s="865"/>
      <c r="Z41274" s="16"/>
      <c r="AA41274" s="16"/>
      <c r="AB41274" s="16"/>
      <c r="AC41274" s="16"/>
      <c r="AD41274" s="16"/>
      <c r="AE41274" s="16"/>
      <c r="AF41274" s="16"/>
    </row>
    <row r="41275" spans="5:32">
      <c r="E41275" s="16"/>
      <c r="F41275" s="16"/>
      <c r="G41275" s="16"/>
      <c r="H41275" s="16"/>
      <c r="I41275" s="16"/>
      <c r="J41275" s="16"/>
      <c r="K41275" s="16"/>
      <c r="L41275" s="16"/>
      <c r="M41275" s="16"/>
      <c r="N41275" s="16"/>
      <c r="O41275" s="16"/>
      <c r="P41275" s="16"/>
      <c r="Q41275" s="16"/>
      <c r="R41275" s="16"/>
      <c r="S41275" s="16"/>
      <c r="T41275" s="16"/>
      <c r="U41275" s="16"/>
      <c r="V41275" s="16"/>
      <c r="W41275" s="16"/>
      <c r="X41275" s="16"/>
      <c r="Y41275" s="865"/>
      <c r="Z41275" s="16"/>
      <c r="AA41275" s="16"/>
      <c r="AB41275" s="16"/>
      <c r="AC41275" s="16"/>
      <c r="AD41275" s="16"/>
      <c r="AE41275" s="16"/>
      <c r="AF41275" s="16"/>
    </row>
    <row r="41276" spans="5:32">
      <c r="E41276" s="16"/>
      <c r="F41276" s="16"/>
      <c r="G41276" s="16"/>
      <c r="H41276" s="16"/>
      <c r="I41276" s="16"/>
      <c r="J41276" s="16"/>
      <c r="K41276" s="16"/>
      <c r="L41276" s="16"/>
      <c r="M41276" s="16"/>
      <c r="N41276" s="16"/>
      <c r="O41276" s="16"/>
      <c r="P41276" s="16"/>
      <c r="Q41276" s="16"/>
      <c r="R41276" s="16"/>
      <c r="S41276" s="16"/>
      <c r="T41276" s="16"/>
      <c r="U41276" s="16"/>
      <c r="V41276" s="16"/>
      <c r="W41276" s="16"/>
      <c r="X41276" s="16"/>
      <c r="Y41276" s="865"/>
      <c r="Z41276" s="16"/>
      <c r="AA41276" s="16"/>
      <c r="AB41276" s="16"/>
      <c r="AC41276" s="16"/>
      <c r="AD41276" s="16"/>
      <c r="AE41276" s="16"/>
      <c r="AF41276" s="16"/>
    </row>
    <row r="41277" spans="5:32">
      <c r="E41277" s="16"/>
      <c r="F41277" s="16"/>
      <c r="G41277" s="16"/>
      <c r="H41277" s="16"/>
      <c r="I41277" s="16"/>
      <c r="J41277" s="16"/>
      <c r="K41277" s="16"/>
      <c r="L41277" s="16"/>
      <c r="M41277" s="16"/>
      <c r="N41277" s="16"/>
      <c r="O41277" s="16"/>
      <c r="P41277" s="16"/>
      <c r="Q41277" s="16"/>
      <c r="R41277" s="16"/>
      <c r="S41277" s="16"/>
      <c r="T41277" s="16"/>
      <c r="U41277" s="16"/>
      <c r="V41277" s="16"/>
      <c r="W41277" s="16"/>
      <c r="X41277" s="16"/>
      <c r="Y41277" s="865"/>
      <c r="Z41277" s="16"/>
      <c r="AA41277" s="16"/>
      <c r="AB41277" s="16"/>
      <c r="AC41277" s="16"/>
      <c r="AD41277" s="16"/>
      <c r="AE41277" s="16"/>
      <c r="AF41277" s="16"/>
    </row>
    <row r="41278" spans="5:32">
      <c r="E41278" s="16"/>
      <c r="F41278" s="16"/>
      <c r="G41278" s="16"/>
      <c r="H41278" s="16"/>
      <c r="I41278" s="16"/>
      <c r="J41278" s="16"/>
      <c r="K41278" s="16"/>
      <c r="L41278" s="16"/>
      <c r="M41278" s="16"/>
      <c r="N41278" s="16"/>
      <c r="O41278" s="16"/>
      <c r="P41278" s="16"/>
      <c r="Q41278" s="16"/>
      <c r="R41278" s="16"/>
      <c r="S41278" s="16"/>
      <c r="T41278" s="16"/>
      <c r="U41278" s="16"/>
      <c r="V41278" s="16"/>
      <c r="W41278" s="16"/>
      <c r="X41278" s="16"/>
      <c r="Y41278" s="865"/>
      <c r="Z41278" s="16"/>
      <c r="AA41278" s="16"/>
      <c r="AB41278" s="16"/>
      <c r="AC41278" s="16"/>
      <c r="AD41278" s="16"/>
      <c r="AE41278" s="16"/>
      <c r="AF41278" s="16"/>
    </row>
    <row r="41279" spans="5:32">
      <c r="E41279" s="16"/>
      <c r="F41279" s="16"/>
      <c r="G41279" s="16"/>
      <c r="H41279" s="16"/>
      <c r="I41279" s="16"/>
      <c r="J41279" s="16"/>
      <c r="K41279" s="16"/>
      <c r="L41279" s="16"/>
      <c r="M41279" s="16"/>
      <c r="N41279" s="16"/>
      <c r="O41279" s="16"/>
      <c r="P41279" s="16"/>
      <c r="Q41279" s="16"/>
      <c r="R41279" s="16"/>
      <c r="S41279" s="16"/>
      <c r="T41279" s="16"/>
      <c r="U41279" s="16"/>
      <c r="V41279" s="16"/>
      <c r="W41279" s="16"/>
      <c r="X41279" s="16"/>
      <c r="Y41279" s="865"/>
      <c r="Z41279" s="16"/>
      <c r="AA41279" s="16"/>
      <c r="AB41279" s="16"/>
      <c r="AC41279" s="16"/>
      <c r="AD41279" s="16"/>
      <c r="AE41279" s="16"/>
      <c r="AF41279" s="16"/>
    </row>
    <row r="41280" spans="5:32">
      <c r="E41280" s="16"/>
      <c r="F41280" s="16"/>
      <c r="G41280" s="16"/>
      <c r="H41280" s="16"/>
      <c r="I41280" s="16"/>
      <c r="J41280" s="16"/>
      <c r="K41280" s="16"/>
      <c r="L41280" s="16"/>
      <c r="M41280" s="16"/>
      <c r="N41280" s="16"/>
      <c r="O41280" s="16"/>
      <c r="P41280" s="16"/>
      <c r="Q41280" s="16"/>
      <c r="R41280" s="16"/>
      <c r="S41280" s="16"/>
      <c r="T41280" s="16"/>
      <c r="U41280" s="16"/>
      <c r="V41280" s="16"/>
      <c r="W41280" s="16"/>
      <c r="X41280" s="16"/>
      <c r="Y41280" s="865"/>
      <c r="Z41280" s="16"/>
      <c r="AA41280" s="16"/>
      <c r="AB41280" s="16"/>
      <c r="AC41280" s="16"/>
      <c r="AD41280" s="16"/>
      <c r="AE41280" s="16"/>
      <c r="AF41280" s="16"/>
    </row>
    <row r="41281" spans="5:32">
      <c r="E41281" s="16"/>
      <c r="F41281" s="16"/>
      <c r="G41281" s="16"/>
      <c r="H41281" s="16"/>
      <c r="I41281" s="16"/>
      <c r="J41281" s="16"/>
      <c r="K41281" s="16"/>
      <c r="L41281" s="16"/>
      <c r="M41281" s="16"/>
      <c r="N41281" s="16"/>
      <c r="O41281" s="16"/>
      <c r="P41281" s="16"/>
      <c r="Q41281" s="16"/>
      <c r="R41281" s="16"/>
      <c r="S41281" s="16"/>
      <c r="T41281" s="16"/>
      <c r="U41281" s="16"/>
      <c r="V41281" s="16"/>
      <c r="W41281" s="16"/>
      <c r="X41281" s="16"/>
      <c r="Y41281" s="865"/>
      <c r="Z41281" s="16"/>
      <c r="AA41281" s="16"/>
      <c r="AB41281" s="16"/>
      <c r="AC41281" s="16"/>
      <c r="AD41281" s="16"/>
      <c r="AE41281" s="16"/>
      <c r="AF41281" s="16"/>
    </row>
    <row r="41282" spans="5:32">
      <c r="E41282" s="16"/>
      <c r="F41282" s="16"/>
      <c r="G41282" s="16"/>
      <c r="H41282" s="16"/>
      <c r="I41282" s="16"/>
      <c r="J41282" s="16"/>
      <c r="K41282" s="16"/>
      <c r="L41282" s="16"/>
      <c r="M41282" s="16"/>
      <c r="N41282" s="16"/>
      <c r="O41282" s="16"/>
      <c r="P41282" s="16"/>
      <c r="Q41282" s="16"/>
      <c r="R41282" s="16"/>
      <c r="S41282" s="16"/>
      <c r="T41282" s="16"/>
      <c r="U41282" s="16"/>
      <c r="V41282" s="16"/>
      <c r="W41282" s="16"/>
      <c r="X41282" s="16"/>
      <c r="Y41282" s="865"/>
      <c r="Z41282" s="16"/>
      <c r="AA41282" s="16"/>
      <c r="AB41282" s="16"/>
      <c r="AC41282" s="16"/>
      <c r="AD41282" s="16"/>
      <c r="AE41282" s="16"/>
      <c r="AF41282" s="16"/>
    </row>
    <row r="41283" spans="5:32">
      <c r="E41283" s="16"/>
      <c r="F41283" s="16"/>
      <c r="G41283" s="16"/>
      <c r="H41283" s="16"/>
      <c r="I41283" s="16"/>
      <c r="J41283" s="16"/>
      <c r="K41283" s="16"/>
      <c r="L41283" s="16"/>
      <c r="M41283" s="16"/>
      <c r="N41283" s="16"/>
      <c r="O41283" s="16"/>
      <c r="P41283" s="16"/>
      <c r="Q41283" s="16"/>
      <c r="R41283" s="16"/>
      <c r="S41283" s="16"/>
      <c r="T41283" s="16"/>
      <c r="U41283" s="16"/>
      <c r="V41283" s="16"/>
      <c r="W41283" s="16"/>
      <c r="X41283" s="16"/>
      <c r="Y41283" s="865"/>
      <c r="Z41283" s="16"/>
      <c r="AA41283" s="16"/>
      <c r="AB41283" s="16"/>
      <c r="AC41283" s="16"/>
      <c r="AD41283" s="16"/>
      <c r="AE41283" s="16"/>
      <c r="AF41283" s="16"/>
    </row>
    <row r="41284" spans="5:32">
      <c r="E41284" s="16"/>
      <c r="F41284" s="16"/>
      <c r="G41284" s="16"/>
      <c r="H41284" s="16"/>
      <c r="I41284" s="16"/>
      <c r="J41284" s="16"/>
      <c r="K41284" s="16"/>
      <c r="L41284" s="16"/>
      <c r="M41284" s="16"/>
      <c r="N41284" s="16"/>
      <c r="O41284" s="16"/>
      <c r="P41284" s="16"/>
      <c r="Q41284" s="16"/>
      <c r="R41284" s="16"/>
      <c r="S41284" s="16"/>
      <c r="T41284" s="16"/>
      <c r="U41284" s="16"/>
      <c r="V41284" s="16"/>
      <c r="W41284" s="16"/>
      <c r="X41284" s="16"/>
      <c r="Y41284" s="865"/>
      <c r="Z41284" s="16"/>
      <c r="AA41284" s="16"/>
      <c r="AB41284" s="16"/>
      <c r="AC41284" s="16"/>
      <c r="AD41284" s="16"/>
      <c r="AE41284" s="16"/>
      <c r="AF41284" s="16"/>
    </row>
    <row r="41285" spans="5:32">
      <c r="E41285" s="16"/>
      <c r="F41285" s="16"/>
      <c r="G41285" s="16"/>
      <c r="H41285" s="16"/>
      <c r="I41285" s="16"/>
      <c r="J41285" s="16"/>
      <c r="K41285" s="16"/>
      <c r="L41285" s="16"/>
      <c r="M41285" s="16"/>
      <c r="N41285" s="16"/>
      <c r="O41285" s="16"/>
      <c r="P41285" s="16"/>
      <c r="Q41285" s="16"/>
      <c r="R41285" s="16"/>
      <c r="S41285" s="16"/>
      <c r="T41285" s="16"/>
      <c r="U41285" s="16"/>
      <c r="V41285" s="16"/>
      <c r="W41285" s="16"/>
      <c r="X41285" s="16"/>
      <c r="Y41285" s="865"/>
      <c r="Z41285" s="16"/>
      <c r="AA41285" s="16"/>
      <c r="AB41285" s="16"/>
      <c r="AC41285" s="16"/>
      <c r="AD41285" s="16"/>
      <c r="AE41285" s="16"/>
      <c r="AF41285" s="16"/>
    </row>
    <row r="41286" spans="5:32">
      <c r="E41286" s="16"/>
      <c r="F41286" s="16"/>
      <c r="G41286" s="16"/>
      <c r="H41286" s="16"/>
      <c r="I41286" s="16"/>
      <c r="J41286" s="16"/>
      <c r="K41286" s="16"/>
      <c r="L41286" s="16"/>
      <c r="M41286" s="16"/>
      <c r="N41286" s="16"/>
      <c r="O41286" s="16"/>
      <c r="P41286" s="16"/>
      <c r="Q41286" s="16"/>
      <c r="R41286" s="16"/>
      <c r="S41286" s="16"/>
      <c r="T41286" s="16"/>
      <c r="U41286" s="16"/>
      <c r="V41286" s="16"/>
      <c r="W41286" s="16"/>
      <c r="X41286" s="16"/>
      <c r="Y41286" s="865"/>
      <c r="Z41286" s="16"/>
      <c r="AA41286" s="16"/>
      <c r="AB41286" s="16"/>
      <c r="AC41286" s="16"/>
      <c r="AD41286" s="16"/>
      <c r="AE41286" s="16"/>
      <c r="AF41286" s="16"/>
    </row>
    <row r="41287" spans="5:32">
      <c r="E41287" s="16"/>
      <c r="F41287" s="16"/>
      <c r="G41287" s="16"/>
      <c r="H41287" s="16"/>
      <c r="I41287" s="16"/>
      <c r="J41287" s="16"/>
      <c r="K41287" s="16"/>
      <c r="L41287" s="16"/>
      <c r="M41287" s="16"/>
      <c r="N41287" s="16"/>
      <c r="O41287" s="16"/>
      <c r="P41287" s="16"/>
      <c r="Q41287" s="16"/>
      <c r="R41287" s="16"/>
      <c r="S41287" s="16"/>
      <c r="T41287" s="16"/>
      <c r="U41287" s="16"/>
      <c r="V41287" s="16"/>
      <c r="W41287" s="16"/>
      <c r="X41287" s="16"/>
      <c r="Y41287" s="865"/>
      <c r="Z41287" s="16"/>
      <c r="AA41287" s="16"/>
      <c r="AB41287" s="16"/>
      <c r="AC41287" s="16"/>
      <c r="AD41287" s="16"/>
      <c r="AE41287" s="16"/>
      <c r="AF41287" s="16"/>
    </row>
    <row r="41288" spans="5:32">
      <c r="E41288" s="16"/>
      <c r="F41288" s="16"/>
      <c r="G41288" s="16"/>
      <c r="H41288" s="16"/>
      <c r="I41288" s="16"/>
      <c r="J41288" s="16"/>
      <c r="K41288" s="16"/>
      <c r="L41288" s="16"/>
      <c r="M41288" s="16"/>
      <c r="N41288" s="16"/>
      <c r="O41288" s="16"/>
      <c r="P41288" s="16"/>
      <c r="Q41288" s="16"/>
      <c r="R41288" s="16"/>
      <c r="S41288" s="16"/>
      <c r="T41288" s="16"/>
      <c r="U41288" s="16"/>
      <c r="V41288" s="16"/>
      <c r="W41288" s="16"/>
      <c r="X41288" s="16"/>
      <c r="Y41288" s="865"/>
      <c r="Z41288" s="16"/>
      <c r="AA41288" s="16"/>
      <c r="AB41288" s="16"/>
      <c r="AC41288" s="16"/>
      <c r="AD41288" s="16"/>
      <c r="AE41288" s="16"/>
      <c r="AF41288" s="16"/>
    </row>
    <row r="41289" spans="5:32">
      <c r="E41289" s="16"/>
      <c r="F41289" s="16"/>
      <c r="G41289" s="16"/>
      <c r="H41289" s="16"/>
      <c r="I41289" s="16"/>
      <c r="J41289" s="16"/>
      <c r="K41289" s="16"/>
      <c r="L41289" s="16"/>
      <c r="M41289" s="16"/>
      <c r="N41289" s="16"/>
      <c r="O41289" s="16"/>
      <c r="P41289" s="16"/>
      <c r="Q41289" s="16"/>
      <c r="R41289" s="16"/>
      <c r="S41289" s="16"/>
      <c r="T41289" s="16"/>
      <c r="U41289" s="16"/>
      <c r="V41289" s="16"/>
      <c r="W41289" s="16"/>
      <c r="X41289" s="16"/>
      <c r="Y41289" s="865"/>
      <c r="Z41289" s="16"/>
      <c r="AA41289" s="16"/>
      <c r="AB41289" s="16"/>
      <c r="AC41289" s="16"/>
      <c r="AD41289" s="16"/>
      <c r="AE41289" s="16"/>
      <c r="AF41289" s="16"/>
    </row>
    <row r="41290" spans="5:32">
      <c r="E41290" s="16"/>
      <c r="F41290" s="16"/>
      <c r="G41290" s="16"/>
      <c r="H41290" s="16"/>
      <c r="I41290" s="16"/>
      <c r="J41290" s="16"/>
      <c r="K41290" s="16"/>
      <c r="L41290" s="16"/>
      <c r="M41290" s="16"/>
      <c r="N41290" s="16"/>
      <c r="O41290" s="16"/>
      <c r="P41290" s="16"/>
      <c r="Q41290" s="16"/>
      <c r="R41290" s="16"/>
      <c r="S41290" s="16"/>
      <c r="T41290" s="16"/>
      <c r="U41290" s="16"/>
      <c r="V41290" s="16"/>
      <c r="W41290" s="16"/>
      <c r="X41290" s="16"/>
      <c r="Y41290" s="865"/>
      <c r="Z41290" s="16"/>
      <c r="AA41290" s="16"/>
      <c r="AB41290" s="16"/>
      <c r="AC41290" s="16"/>
      <c r="AD41290" s="16"/>
      <c r="AE41290" s="16"/>
      <c r="AF41290" s="16"/>
    </row>
    <row r="41291" spans="5:32">
      <c r="E41291" s="16"/>
      <c r="F41291" s="16"/>
      <c r="G41291" s="16"/>
      <c r="H41291" s="16"/>
      <c r="I41291" s="16"/>
      <c r="J41291" s="16"/>
      <c r="K41291" s="16"/>
      <c r="L41291" s="16"/>
      <c r="M41291" s="16"/>
      <c r="N41291" s="16"/>
      <c r="O41291" s="16"/>
      <c r="P41291" s="16"/>
      <c r="Q41291" s="16"/>
      <c r="R41291" s="16"/>
      <c r="S41291" s="16"/>
      <c r="T41291" s="16"/>
      <c r="U41291" s="16"/>
      <c r="V41291" s="16"/>
      <c r="W41291" s="16"/>
      <c r="X41291" s="16"/>
      <c r="Y41291" s="865"/>
      <c r="Z41291" s="16"/>
      <c r="AA41291" s="16"/>
      <c r="AB41291" s="16"/>
      <c r="AC41291" s="16"/>
      <c r="AD41291" s="16"/>
      <c r="AE41291" s="16"/>
      <c r="AF41291" s="16"/>
    </row>
    <row r="41292" spans="5:32">
      <c r="E41292" s="16"/>
      <c r="F41292" s="16"/>
      <c r="G41292" s="16"/>
      <c r="H41292" s="16"/>
      <c r="I41292" s="16"/>
      <c r="J41292" s="16"/>
      <c r="K41292" s="16"/>
      <c r="L41292" s="16"/>
      <c r="M41292" s="16"/>
      <c r="N41292" s="16"/>
      <c r="O41292" s="16"/>
      <c r="P41292" s="16"/>
      <c r="Q41292" s="16"/>
      <c r="R41292" s="16"/>
      <c r="S41292" s="16"/>
      <c r="T41292" s="16"/>
      <c r="U41292" s="16"/>
      <c r="V41292" s="16"/>
      <c r="W41292" s="16"/>
      <c r="X41292" s="16"/>
      <c r="Y41292" s="865"/>
      <c r="Z41292" s="16"/>
      <c r="AA41292" s="16"/>
      <c r="AB41292" s="16"/>
      <c r="AC41292" s="16"/>
      <c r="AD41292" s="16"/>
      <c r="AE41292" s="16"/>
      <c r="AF41292" s="16"/>
    </row>
    <row r="41293" spans="5:32">
      <c r="E41293" s="16"/>
      <c r="F41293" s="16"/>
      <c r="G41293" s="16"/>
      <c r="H41293" s="16"/>
      <c r="I41293" s="16"/>
      <c r="J41293" s="16"/>
      <c r="K41293" s="16"/>
      <c r="L41293" s="16"/>
      <c r="M41293" s="16"/>
      <c r="N41293" s="16"/>
      <c r="O41293" s="16"/>
      <c r="P41293" s="16"/>
      <c r="Q41293" s="16"/>
      <c r="R41293" s="16"/>
      <c r="S41293" s="16"/>
      <c r="T41293" s="16"/>
      <c r="U41293" s="16"/>
      <c r="V41293" s="16"/>
      <c r="W41293" s="16"/>
      <c r="X41293" s="16"/>
      <c r="Y41293" s="865"/>
      <c r="Z41293" s="16"/>
      <c r="AA41293" s="16"/>
      <c r="AB41293" s="16"/>
      <c r="AC41293" s="16"/>
      <c r="AD41293" s="16"/>
      <c r="AE41293" s="16"/>
      <c r="AF41293" s="16"/>
    </row>
    <row r="41294" spans="5:32">
      <c r="E41294" s="16"/>
      <c r="F41294" s="16"/>
      <c r="G41294" s="16"/>
      <c r="H41294" s="16"/>
      <c r="I41294" s="16"/>
      <c r="J41294" s="16"/>
      <c r="K41294" s="16"/>
      <c r="L41294" s="16"/>
      <c r="M41294" s="16"/>
      <c r="N41294" s="16"/>
      <c r="O41294" s="16"/>
      <c r="P41294" s="16"/>
      <c r="Q41294" s="16"/>
      <c r="R41294" s="16"/>
      <c r="S41294" s="16"/>
      <c r="T41294" s="16"/>
      <c r="U41294" s="16"/>
      <c r="V41294" s="16"/>
      <c r="W41294" s="16"/>
      <c r="X41294" s="16"/>
      <c r="Y41294" s="865"/>
      <c r="Z41294" s="16"/>
      <c r="AA41294" s="16"/>
      <c r="AB41294" s="16"/>
      <c r="AC41294" s="16"/>
      <c r="AD41294" s="16"/>
      <c r="AE41294" s="16"/>
      <c r="AF41294" s="16"/>
    </row>
    <row r="41295" spans="5:32">
      <c r="E41295" s="16"/>
      <c r="F41295" s="16"/>
      <c r="G41295" s="16"/>
      <c r="H41295" s="16"/>
      <c r="I41295" s="16"/>
      <c r="J41295" s="16"/>
      <c r="K41295" s="16"/>
      <c r="L41295" s="16"/>
      <c r="M41295" s="16"/>
      <c r="N41295" s="16"/>
      <c r="O41295" s="16"/>
      <c r="P41295" s="16"/>
      <c r="Q41295" s="16"/>
      <c r="R41295" s="16"/>
      <c r="S41295" s="16"/>
      <c r="T41295" s="16"/>
      <c r="U41295" s="16"/>
      <c r="V41295" s="16"/>
      <c r="W41295" s="16"/>
      <c r="X41295" s="16"/>
      <c r="Y41295" s="865"/>
      <c r="Z41295" s="16"/>
      <c r="AA41295" s="16"/>
      <c r="AB41295" s="16"/>
      <c r="AC41295" s="16"/>
      <c r="AD41295" s="16"/>
      <c r="AE41295" s="16"/>
      <c r="AF41295" s="16"/>
    </row>
    <row r="41296" spans="5:32">
      <c r="E41296" s="16"/>
      <c r="F41296" s="16"/>
      <c r="G41296" s="16"/>
      <c r="H41296" s="16"/>
      <c r="I41296" s="16"/>
      <c r="J41296" s="16"/>
      <c r="K41296" s="16"/>
      <c r="L41296" s="16"/>
      <c r="M41296" s="16"/>
      <c r="N41296" s="16"/>
      <c r="O41296" s="16"/>
      <c r="P41296" s="16"/>
      <c r="Q41296" s="16"/>
      <c r="R41296" s="16"/>
      <c r="S41296" s="16"/>
      <c r="T41296" s="16"/>
      <c r="U41296" s="16"/>
      <c r="V41296" s="16"/>
      <c r="W41296" s="16"/>
      <c r="X41296" s="16"/>
      <c r="Y41296" s="865"/>
      <c r="Z41296" s="16"/>
      <c r="AA41296" s="16"/>
      <c r="AB41296" s="16"/>
      <c r="AC41296" s="16"/>
      <c r="AD41296" s="16"/>
      <c r="AE41296" s="16"/>
      <c r="AF41296" s="16"/>
    </row>
    <row r="41297" spans="5:32">
      <c r="E41297" s="16"/>
      <c r="F41297" s="16"/>
      <c r="G41297" s="16"/>
      <c r="H41297" s="16"/>
      <c r="I41297" s="16"/>
      <c r="J41297" s="16"/>
      <c r="K41297" s="16"/>
      <c r="L41297" s="16"/>
      <c r="M41297" s="16"/>
      <c r="N41297" s="16"/>
      <c r="O41297" s="16"/>
      <c r="P41297" s="16"/>
      <c r="Q41297" s="16"/>
      <c r="R41297" s="16"/>
      <c r="S41297" s="16"/>
      <c r="T41297" s="16"/>
      <c r="U41297" s="16"/>
      <c r="V41297" s="16"/>
      <c r="W41297" s="16"/>
      <c r="X41297" s="16"/>
      <c r="Y41297" s="865"/>
      <c r="Z41297" s="16"/>
      <c r="AA41297" s="16"/>
      <c r="AB41297" s="16"/>
      <c r="AC41297" s="16"/>
      <c r="AD41297" s="16"/>
      <c r="AE41297" s="16"/>
      <c r="AF41297" s="16"/>
    </row>
    <row r="41298" spans="5:32">
      <c r="E41298" s="16"/>
      <c r="F41298" s="16"/>
      <c r="G41298" s="16"/>
      <c r="H41298" s="16"/>
      <c r="I41298" s="16"/>
      <c r="J41298" s="16"/>
      <c r="K41298" s="16"/>
      <c r="L41298" s="16"/>
      <c r="M41298" s="16"/>
      <c r="N41298" s="16"/>
      <c r="O41298" s="16"/>
      <c r="P41298" s="16"/>
      <c r="Q41298" s="16"/>
      <c r="R41298" s="16"/>
      <c r="S41298" s="16"/>
      <c r="T41298" s="16"/>
      <c r="U41298" s="16"/>
      <c r="V41298" s="16"/>
      <c r="W41298" s="16"/>
      <c r="X41298" s="16"/>
      <c r="Y41298" s="865"/>
      <c r="Z41298" s="16"/>
      <c r="AA41298" s="16"/>
      <c r="AB41298" s="16"/>
      <c r="AC41298" s="16"/>
      <c r="AD41298" s="16"/>
      <c r="AE41298" s="16"/>
      <c r="AF41298" s="16"/>
    </row>
    <row r="41299" spans="5:32">
      <c r="E41299" s="16"/>
      <c r="F41299" s="16"/>
      <c r="G41299" s="16"/>
      <c r="H41299" s="16"/>
      <c r="I41299" s="16"/>
      <c r="J41299" s="16"/>
      <c r="K41299" s="16"/>
      <c r="L41299" s="16"/>
      <c r="M41299" s="16"/>
      <c r="N41299" s="16"/>
      <c r="O41299" s="16"/>
      <c r="P41299" s="16"/>
      <c r="Q41299" s="16"/>
      <c r="R41299" s="16"/>
      <c r="S41299" s="16"/>
      <c r="T41299" s="16"/>
      <c r="U41299" s="16"/>
      <c r="V41299" s="16"/>
      <c r="W41299" s="16"/>
      <c r="X41299" s="16"/>
      <c r="Y41299" s="865"/>
      <c r="Z41299" s="16"/>
      <c r="AA41299" s="16"/>
      <c r="AB41299" s="16"/>
      <c r="AC41299" s="16"/>
      <c r="AD41299" s="16"/>
      <c r="AE41299" s="16"/>
      <c r="AF41299" s="16"/>
    </row>
    <row r="41300" spans="5:32">
      <c r="E41300" s="16"/>
      <c r="F41300" s="16"/>
      <c r="G41300" s="16"/>
      <c r="H41300" s="16"/>
      <c r="I41300" s="16"/>
      <c r="J41300" s="16"/>
      <c r="K41300" s="16"/>
      <c r="L41300" s="16"/>
      <c r="M41300" s="16"/>
      <c r="N41300" s="16"/>
      <c r="O41300" s="16"/>
      <c r="P41300" s="16"/>
      <c r="Q41300" s="16"/>
      <c r="R41300" s="16"/>
      <c r="S41300" s="16"/>
      <c r="T41300" s="16"/>
      <c r="U41300" s="16"/>
      <c r="V41300" s="16"/>
      <c r="W41300" s="16"/>
      <c r="X41300" s="16"/>
      <c r="Y41300" s="865"/>
      <c r="Z41300" s="16"/>
      <c r="AA41300" s="16"/>
      <c r="AB41300" s="16"/>
      <c r="AC41300" s="16"/>
      <c r="AD41300" s="16"/>
      <c r="AE41300" s="16"/>
      <c r="AF41300" s="16"/>
    </row>
    <row r="41301" spans="5:32">
      <c r="E41301" s="16"/>
      <c r="F41301" s="16"/>
      <c r="G41301" s="16"/>
      <c r="H41301" s="16"/>
      <c r="I41301" s="16"/>
      <c r="J41301" s="16"/>
      <c r="K41301" s="16"/>
      <c r="L41301" s="16"/>
      <c r="M41301" s="16"/>
      <c r="N41301" s="16"/>
      <c r="O41301" s="16"/>
      <c r="P41301" s="16"/>
      <c r="Q41301" s="16"/>
      <c r="R41301" s="16"/>
      <c r="S41301" s="16"/>
      <c r="T41301" s="16"/>
      <c r="U41301" s="16"/>
      <c r="V41301" s="16"/>
      <c r="W41301" s="16"/>
      <c r="X41301" s="16"/>
      <c r="Y41301" s="865"/>
      <c r="Z41301" s="16"/>
      <c r="AA41301" s="16"/>
      <c r="AB41301" s="16"/>
      <c r="AC41301" s="16"/>
      <c r="AD41301" s="16"/>
      <c r="AE41301" s="16"/>
      <c r="AF41301" s="16"/>
    </row>
    <row r="41302" spans="5:32">
      <c r="E41302" s="16"/>
      <c r="F41302" s="16"/>
      <c r="G41302" s="16"/>
      <c r="H41302" s="16"/>
      <c r="I41302" s="16"/>
      <c r="J41302" s="16"/>
      <c r="K41302" s="16"/>
      <c r="L41302" s="16"/>
      <c r="M41302" s="16"/>
      <c r="N41302" s="16"/>
      <c r="O41302" s="16"/>
      <c r="P41302" s="16"/>
      <c r="Q41302" s="16"/>
      <c r="R41302" s="16"/>
      <c r="S41302" s="16"/>
      <c r="T41302" s="16"/>
      <c r="U41302" s="16"/>
      <c r="V41302" s="16"/>
      <c r="W41302" s="16"/>
      <c r="X41302" s="16"/>
      <c r="Y41302" s="865"/>
      <c r="Z41302" s="16"/>
      <c r="AA41302" s="16"/>
      <c r="AB41302" s="16"/>
      <c r="AC41302" s="16"/>
      <c r="AD41302" s="16"/>
      <c r="AE41302" s="16"/>
      <c r="AF41302" s="16"/>
    </row>
    <row r="41303" spans="5:32">
      <c r="E41303" s="16"/>
      <c r="F41303" s="16"/>
      <c r="G41303" s="16"/>
      <c r="H41303" s="16"/>
      <c r="I41303" s="16"/>
      <c r="J41303" s="16"/>
      <c r="K41303" s="16"/>
      <c r="L41303" s="16"/>
      <c r="M41303" s="16"/>
      <c r="N41303" s="16"/>
      <c r="O41303" s="16"/>
      <c r="P41303" s="16"/>
      <c r="Q41303" s="16"/>
      <c r="R41303" s="16"/>
      <c r="S41303" s="16"/>
      <c r="T41303" s="16"/>
      <c r="U41303" s="16"/>
      <c r="V41303" s="16"/>
      <c r="W41303" s="16"/>
      <c r="X41303" s="16"/>
      <c r="Y41303" s="865"/>
      <c r="Z41303" s="16"/>
      <c r="AA41303" s="16"/>
      <c r="AB41303" s="16"/>
      <c r="AC41303" s="16"/>
      <c r="AD41303" s="16"/>
      <c r="AE41303" s="16"/>
      <c r="AF41303" s="16"/>
    </row>
    <row r="41304" spans="5:32">
      <c r="E41304" s="16"/>
      <c r="F41304" s="16"/>
      <c r="G41304" s="16"/>
      <c r="H41304" s="16"/>
      <c r="I41304" s="16"/>
      <c r="J41304" s="16"/>
      <c r="K41304" s="16"/>
      <c r="L41304" s="16"/>
      <c r="M41304" s="16"/>
      <c r="N41304" s="16"/>
      <c r="O41304" s="16"/>
      <c r="P41304" s="16"/>
      <c r="Q41304" s="16"/>
      <c r="R41304" s="16"/>
      <c r="S41304" s="16"/>
      <c r="T41304" s="16"/>
      <c r="U41304" s="16"/>
      <c r="V41304" s="16"/>
      <c r="W41304" s="16"/>
      <c r="X41304" s="16"/>
      <c r="Y41304" s="865"/>
      <c r="Z41304" s="16"/>
      <c r="AA41304" s="16"/>
      <c r="AB41304" s="16"/>
      <c r="AC41304" s="16"/>
      <c r="AD41304" s="16"/>
      <c r="AE41304" s="16"/>
      <c r="AF41304" s="16"/>
    </row>
    <row r="41305" spans="5:32">
      <c r="E41305" s="16"/>
      <c r="F41305" s="16"/>
      <c r="G41305" s="16"/>
      <c r="H41305" s="16"/>
      <c r="I41305" s="16"/>
      <c r="J41305" s="16"/>
      <c r="K41305" s="16"/>
      <c r="L41305" s="16"/>
      <c r="M41305" s="16"/>
      <c r="N41305" s="16"/>
      <c r="O41305" s="16"/>
      <c r="P41305" s="16"/>
      <c r="Q41305" s="16"/>
      <c r="R41305" s="16"/>
      <c r="S41305" s="16"/>
      <c r="T41305" s="16"/>
      <c r="U41305" s="16"/>
      <c r="V41305" s="16"/>
      <c r="W41305" s="16"/>
      <c r="X41305" s="16"/>
      <c r="Y41305" s="865"/>
      <c r="Z41305" s="16"/>
      <c r="AA41305" s="16"/>
      <c r="AB41305" s="16"/>
      <c r="AC41305" s="16"/>
      <c r="AD41305" s="16"/>
      <c r="AE41305" s="16"/>
      <c r="AF41305" s="16"/>
    </row>
    <row r="41306" spans="5:32">
      <c r="E41306" s="16"/>
      <c r="F41306" s="16"/>
      <c r="G41306" s="16"/>
      <c r="H41306" s="16"/>
      <c r="I41306" s="16"/>
      <c r="J41306" s="16"/>
      <c r="K41306" s="16"/>
      <c r="L41306" s="16"/>
      <c r="M41306" s="16"/>
      <c r="N41306" s="16"/>
      <c r="O41306" s="16"/>
      <c r="P41306" s="16"/>
      <c r="Q41306" s="16"/>
      <c r="R41306" s="16"/>
      <c r="S41306" s="16"/>
      <c r="T41306" s="16"/>
      <c r="U41306" s="16"/>
      <c r="V41306" s="16"/>
      <c r="W41306" s="16"/>
      <c r="X41306" s="16"/>
      <c r="Y41306" s="865"/>
      <c r="Z41306" s="16"/>
      <c r="AA41306" s="16"/>
      <c r="AB41306" s="16"/>
      <c r="AC41306" s="16"/>
      <c r="AD41306" s="16"/>
      <c r="AE41306" s="16"/>
      <c r="AF41306" s="16"/>
    </row>
    <row r="41307" spans="5:32">
      <c r="E41307" s="16"/>
      <c r="F41307" s="16"/>
      <c r="G41307" s="16"/>
      <c r="H41307" s="16"/>
      <c r="I41307" s="16"/>
      <c r="J41307" s="16"/>
      <c r="K41307" s="16"/>
      <c r="L41307" s="16"/>
      <c r="M41307" s="16"/>
      <c r="N41307" s="16"/>
      <c r="O41307" s="16"/>
      <c r="P41307" s="16"/>
      <c r="Q41307" s="16"/>
      <c r="R41307" s="16"/>
      <c r="S41307" s="16"/>
      <c r="T41307" s="16"/>
      <c r="U41307" s="16"/>
      <c r="V41307" s="16"/>
      <c r="W41307" s="16"/>
      <c r="X41307" s="16"/>
      <c r="Y41307" s="865"/>
      <c r="Z41307" s="16"/>
      <c r="AA41307" s="16"/>
      <c r="AB41307" s="16"/>
      <c r="AC41307" s="16"/>
      <c r="AD41307" s="16"/>
      <c r="AE41307" s="16"/>
      <c r="AF41307" s="16"/>
    </row>
    <row r="41308" spans="5:32">
      <c r="E41308" s="16"/>
      <c r="F41308" s="16"/>
      <c r="G41308" s="16"/>
      <c r="H41308" s="16"/>
      <c r="I41308" s="16"/>
      <c r="J41308" s="16"/>
      <c r="K41308" s="16"/>
      <c r="L41308" s="16"/>
      <c r="M41308" s="16"/>
      <c r="N41308" s="16"/>
      <c r="O41308" s="16"/>
      <c r="P41308" s="16"/>
      <c r="Q41308" s="16"/>
      <c r="R41308" s="16"/>
      <c r="S41308" s="16"/>
      <c r="T41308" s="16"/>
      <c r="U41308" s="16"/>
      <c r="V41308" s="16"/>
      <c r="W41308" s="16"/>
      <c r="X41308" s="16"/>
      <c r="Y41308" s="865"/>
      <c r="Z41308" s="16"/>
      <c r="AA41308" s="16"/>
      <c r="AB41308" s="16"/>
      <c r="AC41308" s="16"/>
      <c r="AD41308" s="16"/>
      <c r="AE41308" s="16"/>
      <c r="AF41308" s="16"/>
    </row>
    <row r="41309" spans="5:32">
      <c r="E41309" s="16"/>
      <c r="F41309" s="16"/>
      <c r="G41309" s="16"/>
      <c r="H41309" s="16"/>
      <c r="I41309" s="16"/>
      <c r="J41309" s="16"/>
      <c r="K41309" s="16"/>
      <c r="L41309" s="16"/>
      <c r="M41309" s="16"/>
      <c r="N41309" s="16"/>
      <c r="O41309" s="16"/>
      <c r="P41309" s="16"/>
      <c r="Q41309" s="16"/>
      <c r="R41309" s="16"/>
      <c r="S41309" s="16"/>
      <c r="T41309" s="16"/>
      <c r="U41309" s="16"/>
      <c r="V41309" s="16"/>
      <c r="W41309" s="16"/>
      <c r="X41309" s="16"/>
      <c r="Y41309" s="865"/>
      <c r="Z41309" s="16"/>
      <c r="AA41309" s="16"/>
      <c r="AB41309" s="16"/>
      <c r="AC41309" s="16"/>
      <c r="AD41309" s="16"/>
      <c r="AE41309" s="16"/>
      <c r="AF41309" s="16"/>
    </row>
    <row r="41310" spans="5:32">
      <c r="E41310" s="16"/>
      <c r="F41310" s="16"/>
      <c r="G41310" s="16"/>
      <c r="H41310" s="16"/>
      <c r="I41310" s="16"/>
      <c r="J41310" s="16"/>
      <c r="K41310" s="16"/>
      <c r="L41310" s="16"/>
      <c r="M41310" s="16"/>
      <c r="N41310" s="16"/>
      <c r="O41310" s="16"/>
      <c r="P41310" s="16"/>
      <c r="Q41310" s="16"/>
      <c r="R41310" s="16"/>
      <c r="S41310" s="16"/>
      <c r="T41310" s="16"/>
      <c r="U41310" s="16"/>
      <c r="V41310" s="16"/>
      <c r="W41310" s="16"/>
      <c r="X41310" s="16"/>
      <c r="Y41310" s="865"/>
      <c r="Z41310" s="16"/>
      <c r="AA41310" s="16"/>
      <c r="AB41310" s="16"/>
      <c r="AC41310" s="16"/>
      <c r="AD41310" s="16"/>
      <c r="AE41310" s="16"/>
      <c r="AF41310" s="16"/>
    </row>
    <row r="41311" spans="5:32">
      <c r="E41311" s="16"/>
      <c r="F41311" s="16"/>
      <c r="G41311" s="16"/>
      <c r="H41311" s="16"/>
      <c r="I41311" s="16"/>
      <c r="J41311" s="16"/>
      <c r="K41311" s="16"/>
      <c r="L41311" s="16"/>
      <c r="M41311" s="16"/>
      <c r="N41311" s="16"/>
      <c r="O41311" s="16"/>
      <c r="P41311" s="16"/>
      <c r="Q41311" s="16"/>
      <c r="R41311" s="16"/>
      <c r="S41311" s="16"/>
      <c r="T41311" s="16"/>
      <c r="U41311" s="16"/>
      <c r="V41311" s="16"/>
      <c r="W41311" s="16"/>
      <c r="X41311" s="16"/>
      <c r="Y41311" s="865"/>
      <c r="Z41311" s="16"/>
      <c r="AA41311" s="16"/>
      <c r="AB41311" s="16"/>
      <c r="AC41311" s="16"/>
      <c r="AD41311" s="16"/>
      <c r="AE41311" s="16"/>
      <c r="AF41311" s="16"/>
    </row>
    <row r="41312" spans="5:32">
      <c r="E41312" s="16"/>
      <c r="F41312" s="16"/>
      <c r="G41312" s="16"/>
      <c r="H41312" s="16"/>
      <c r="I41312" s="16"/>
      <c r="J41312" s="16"/>
      <c r="K41312" s="16"/>
      <c r="L41312" s="16"/>
      <c r="M41312" s="16"/>
      <c r="N41312" s="16"/>
      <c r="O41312" s="16"/>
      <c r="P41312" s="16"/>
      <c r="Q41312" s="16"/>
      <c r="R41312" s="16"/>
      <c r="S41312" s="16"/>
      <c r="T41312" s="16"/>
      <c r="U41312" s="16"/>
      <c r="V41312" s="16"/>
      <c r="W41312" s="16"/>
      <c r="X41312" s="16"/>
      <c r="Y41312" s="865"/>
      <c r="Z41312" s="16"/>
      <c r="AA41312" s="16"/>
      <c r="AB41312" s="16"/>
      <c r="AC41312" s="16"/>
      <c r="AD41312" s="16"/>
      <c r="AE41312" s="16"/>
      <c r="AF41312" s="16"/>
    </row>
    <row r="41313" spans="5:32">
      <c r="E41313" s="16"/>
      <c r="F41313" s="16"/>
      <c r="G41313" s="16"/>
      <c r="H41313" s="16"/>
      <c r="I41313" s="16"/>
      <c r="J41313" s="16"/>
      <c r="K41313" s="16"/>
      <c r="L41313" s="16"/>
      <c r="M41313" s="16"/>
      <c r="N41313" s="16"/>
      <c r="O41313" s="16"/>
      <c r="P41313" s="16"/>
      <c r="Q41313" s="16"/>
      <c r="R41313" s="16"/>
      <c r="S41313" s="16"/>
      <c r="T41313" s="16"/>
      <c r="U41313" s="16"/>
      <c r="V41313" s="16"/>
      <c r="W41313" s="16"/>
      <c r="X41313" s="16"/>
      <c r="Y41313" s="865"/>
      <c r="Z41313" s="16"/>
      <c r="AA41313" s="16"/>
      <c r="AB41313" s="16"/>
      <c r="AC41313" s="16"/>
      <c r="AD41313" s="16"/>
      <c r="AE41313" s="16"/>
      <c r="AF41313" s="16"/>
    </row>
    <row r="41314" spans="5:32">
      <c r="E41314" s="16"/>
      <c r="F41314" s="16"/>
      <c r="G41314" s="16"/>
      <c r="H41314" s="16"/>
      <c r="I41314" s="16"/>
      <c r="J41314" s="16"/>
      <c r="K41314" s="16"/>
      <c r="L41314" s="16"/>
      <c r="M41314" s="16"/>
      <c r="N41314" s="16"/>
      <c r="O41314" s="16"/>
      <c r="P41314" s="16"/>
      <c r="Q41314" s="16"/>
      <c r="R41314" s="16"/>
      <c r="S41314" s="16"/>
      <c r="T41314" s="16"/>
      <c r="U41314" s="16"/>
      <c r="V41314" s="16"/>
      <c r="W41314" s="16"/>
      <c r="X41314" s="16"/>
      <c r="Y41314" s="865"/>
      <c r="Z41314" s="16"/>
      <c r="AA41314" s="16"/>
      <c r="AB41314" s="16"/>
      <c r="AC41314" s="16"/>
      <c r="AD41314" s="16"/>
      <c r="AE41314" s="16"/>
      <c r="AF41314" s="16"/>
    </row>
    <row r="41315" spans="5:32">
      <c r="E41315" s="16"/>
      <c r="F41315" s="16"/>
      <c r="G41315" s="16"/>
      <c r="H41315" s="16"/>
      <c r="I41315" s="16"/>
      <c r="J41315" s="16"/>
      <c r="K41315" s="16"/>
      <c r="L41315" s="16"/>
      <c r="M41315" s="16"/>
      <c r="N41315" s="16"/>
      <c r="O41315" s="16"/>
      <c r="P41315" s="16"/>
      <c r="Q41315" s="16"/>
      <c r="R41315" s="16"/>
      <c r="S41315" s="16"/>
      <c r="T41315" s="16"/>
      <c r="U41315" s="16"/>
      <c r="V41315" s="16"/>
      <c r="W41315" s="16"/>
      <c r="X41315" s="16"/>
      <c r="Y41315" s="865"/>
      <c r="Z41315" s="16"/>
      <c r="AA41315" s="16"/>
      <c r="AB41315" s="16"/>
      <c r="AC41315" s="16"/>
      <c r="AD41315" s="16"/>
      <c r="AE41315" s="16"/>
      <c r="AF41315" s="16"/>
    </row>
    <row r="41316" spans="5:32">
      <c r="E41316" s="16"/>
      <c r="F41316" s="16"/>
      <c r="G41316" s="16"/>
      <c r="H41316" s="16"/>
      <c r="I41316" s="16"/>
      <c r="J41316" s="16"/>
      <c r="K41316" s="16"/>
      <c r="L41316" s="16"/>
      <c r="M41316" s="16"/>
      <c r="N41316" s="16"/>
      <c r="O41316" s="16"/>
      <c r="P41316" s="16"/>
      <c r="Q41316" s="16"/>
      <c r="R41316" s="16"/>
      <c r="S41316" s="16"/>
      <c r="T41316" s="16"/>
      <c r="U41316" s="16"/>
      <c r="V41316" s="16"/>
      <c r="W41316" s="16"/>
      <c r="X41316" s="16"/>
      <c r="Y41316" s="865"/>
      <c r="Z41316" s="16"/>
      <c r="AA41316" s="16"/>
      <c r="AB41316" s="16"/>
      <c r="AC41316" s="16"/>
      <c r="AD41316" s="16"/>
      <c r="AE41316" s="16"/>
      <c r="AF41316" s="16"/>
    </row>
    <row r="41317" spans="5:32">
      <c r="E41317" s="16"/>
      <c r="F41317" s="16"/>
      <c r="G41317" s="16"/>
      <c r="H41317" s="16"/>
      <c r="I41317" s="16"/>
      <c r="J41317" s="16"/>
      <c r="K41317" s="16"/>
      <c r="L41317" s="16"/>
      <c r="M41317" s="16"/>
      <c r="N41317" s="16"/>
      <c r="O41317" s="16"/>
      <c r="P41317" s="16"/>
      <c r="Q41317" s="16"/>
      <c r="R41317" s="16"/>
      <c r="S41317" s="16"/>
      <c r="T41317" s="16"/>
      <c r="U41317" s="16"/>
      <c r="V41317" s="16"/>
      <c r="W41317" s="16"/>
      <c r="X41317" s="16"/>
      <c r="Y41317" s="865"/>
      <c r="Z41317" s="16"/>
      <c r="AA41317" s="16"/>
      <c r="AB41317" s="16"/>
      <c r="AC41317" s="16"/>
      <c r="AD41317" s="16"/>
      <c r="AE41317" s="16"/>
      <c r="AF41317" s="16"/>
    </row>
    <row r="41318" spans="5:32">
      <c r="E41318" s="16"/>
      <c r="F41318" s="16"/>
      <c r="G41318" s="16"/>
      <c r="H41318" s="16"/>
      <c r="I41318" s="16"/>
      <c r="J41318" s="16"/>
      <c r="K41318" s="16"/>
      <c r="L41318" s="16"/>
      <c r="M41318" s="16"/>
      <c r="N41318" s="16"/>
      <c r="O41318" s="16"/>
      <c r="P41318" s="16"/>
      <c r="Q41318" s="16"/>
      <c r="R41318" s="16"/>
      <c r="S41318" s="16"/>
      <c r="T41318" s="16"/>
      <c r="U41318" s="16"/>
      <c r="V41318" s="16"/>
      <c r="W41318" s="16"/>
      <c r="X41318" s="16"/>
      <c r="Y41318" s="865"/>
      <c r="Z41318" s="16"/>
      <c r="AA41318" s="16"/>
      <c r="AB41318" s="16"/>
      <c r="AC41318" s="16"/>
      <c r="AD41318" s="16"/>
      <c r="AE41318" s="16"/>
      <c r="AF41318" s="16"/>
    </row>
    <row r="41319" spans="5:32">
      <c r="E41319" s="16"/>
      <c r="F41319" s="16"/>
      <c r="G41319" s="16"/>
      <c r="H41319" s="16"/>
      <c r="I41319" s="16"/>
      <c r="J41319" s="16"/>
      <c r="K41319" s="16"/>
      <c r="L41319" s="16"/>
      <c r="M41319" s="16"/>
      <c r="N41319" s="16"/>
      <c r="O41319" s="16"/>
      <c r="P41319" s="16"/>
      <c r="Q41319" s="16"/>
      <c r="R41319" s="16"/>
      <c r="S41319" s="16"/>
      <c r="T41319" s="16"/>
      <c r="U41319" s="16"/>
      <c r="V41319" s="16"/>
      <c r="W41319" s="16"/>
      <c r="X41319" s="16"/>
      <c r="Y41319" s="865"/>
      <c r="Z41319" s="16"/>
      <c r="AA41319" s="16"/>
      <c r="AB41319" s="16"/>
      <c r="AC41319" s="16"/>
      <c r="AD41319" s="16"/>
      <c r="AE41319" s="16"/>
      <c r="AF41319" s="16"/>
    </row>
    <row r="41320" spans="5:32">
      <c r="E41320" s="16"/>
      <c r="F41320" s="16"/>
      <c r="G41320" s="16"/>
      <c r="H41320" s="16"/>
      <c r="I41320" s="16"/>
      <c r="J41320" s="16"/>
      <c r="K41320" s="16"/>
      <c r="L41320" s="16"/>
      <c r="M41320" s="16"/>
      <c r="N41320" s="16"/>
      <c r="O41320" s="16"/>
      <c r="P41320" s="16"/>
      <c r="Q41320" s="16"/>
      <c r="R41320" s="16"/>
      <c r="S41320" s="16"/>
      <c r="T41320" s="16"/>
      <c r="U41320" s="16"/>
      <c r="V41320" s="16"/>
      <c r="W41320" s="16"/>
      <c r="X41320" s="16"/>
      <c r="Y41320" s="865"/>
      <c r="Z41320" s="16"/>
      <c r="AA41320" s="16"/>
      <c r="AB41320" s="16"/>
      <c r="AC41320" s="16"/>
      <c r="AD41320" s="16"/>
      <c r="AE41320" s="16"/>
      <c r="AF41320" s="16"/>
    </row>
    <row r="41321" spans="5:32">
      <c r="E41321" s="16"/>
      <c r="F41321" s="16"/>
      <c r="G41321" s="16"/>
      <c r="H41321" s="16"/>
      <c r="I41321" s="16"/>
      <c r="J41321" s="16"/>
      <c r="K41321" s="16"/>
      <c r="L41321" s="16"/>
      <c r="M41321" s="16"/>
      <c r="N41321" s="16"/>
      <c r="O41321" s="16"/>
      <c r="P41321" s="16"/>
      <c r="Q41321" s="16"/>
      <c r="R41321" s="16"/>
      <c r="S41321" s="16"/>
      <c r="T41321" s="16"/>
      <c r="U41321" s="16"/>
      <c r="V41321" s="16"/>
      <c r="W41321" s="16"/>
      <c r="X41321" s="16"/>
      <c r="Y41321" s="865"/>
      <c r="Z41321" s="16"/>
      <c r="AA41321" s="16"/>
      <c r="AB41321" s="16"/>
      <c r="AC41321" s="16"/>
      <c r="AD41321" s="16"/>
      <c r="AE41321" s="16"/>
      <c r="AF41321" s="16"/>
    </row>
    <row r="41322" spans="5:32">
      <c r="E41322" s="16"/>
      <c r="F41322" s="16"/>
      <c r="G41322" s="16"/>
      <c r="H41322" s="16"/>
      <c r="I41322" s="16"/>
      <c r="J41322" s="16"/>
      <c r="K41322" s="16"/>
      <c r="L41322" s="16"/>
      <c r="M41322" s="16"/>
      <c r="N41322" s="16"/>
      <c r="O41322" s="16"/>
      <c r="P41322" s="16"/>
      <c r="Q41322" s="16"/>
      <c r="R41322" s="16"/>
      <c r="S41322" s="16"/>
      <c r="T41322" s="16"/>
      <c r="U41322" s="16"/>
      <c r="V41322" s="16"/>
      <c r="W41322" s="16"/>
      <c r="X41322" s="16"/>
      <c r="Y41322" s="865"/>
      <c r="Z41322" s="16"/>
      <c r="AA41322" s="16"/>
      <c r="AB41322" s="16"/>
      <c r="AC41322" s="16"/>
      <c r="AD41322" s="16"/>
      <c r="AE41322" s="16"/>
      <c r="AF41322" s="16"/>
    </row>
    <row r="41323" spans="5:32">
      <c r="E41323" s="16"/>
      <c r="F41323" s="16"/>
      <c r="G41323" s="16"/>
      <c r="H41323" s="16"/>
      <c r="I41323" s="16"/>
      <c r="J41323" s="16"/>
      <c r="K41323" s="16"/>
      <c r="L41323" s="16"/>
      <c r="M41323" s="16"/>
      <c r="N41323" s="16"/>
      <c r="O41323" s="16"/>
      <c r="P41323" s="16"/>
      <c r="Q41323" s="16"/>
      <c r="R41323" s="16"/>
      <c r="S41323" s="16"/>
      <c r="T41323" s="16"/>
      <c r="U41323" s="16"/>
      <c r="V41323" s="16"/>
      <c r="W41323" s="16"/>
      <c r="X41323" s="16"/>
      <c r="Y41323" s="865"/>
      <c r="Z41323" s="16"/>
      <c r="AA41323" s="16"/>
      <c r="AB41323" s="16"/>
      <c r="AC41323" s="16"/>
      <c r="AD41323" s="16"/>
      <c r="AE41323" s="16"/>
      <c r="AF41323" s="16"/>
    </row>
    <row r="41324" spans="5:32">
      <c r="E41324" s="16"/>
      <c r="F41324" s="16"/>
      <c r="G41324" s="16"/>
      <c r="H41324" s="16"/>
      <c r="I41324" s="16"/>
      <c r="J41324" s="16"/>
      <c r="K41324" s="16"/>
      <c r="L41324" s="16"/>
      <c r="M41324" s="16"/>
      <c r="N41324" s="16"/>
      <c r="O41324" s="16"/>
      <c r="P41324" s="16"/>
      <c r="Q41324" s="16"/>
      <c r="R41324" s="16"/>
      <c r="S41324" s="16"/>
      <c r="T41324" s="16"/>
      <c r="U41324" s="16"/>
      <c r="V41324" s="16"/>
      <c r="W41324" s="16"/>
      <c r="X41324" s="16"/>
      <c r="Y41324" s="865"/>
      <c r="Z41324" s="16"/>
      <c r="AA41324" s="16"/>
      <c r="AB41324" s="16"/>
      <c r="AC41324" s="16"/>
      <c r="AD41324" s="16"/>
      <c r="AE41324" s="16"/>
      <c r="AF41324" s="16"/>
    </row>
    <row r="41325" spans="5:32">
      <c r="E41325" s="16"/>
      <c r="F41325" s="16"/>
      <c r="G41325" s="16"/>
      <c r="H41325" s="16"/>
      <c r="I41325" s="16"/>
      <c r="J41325" s="16"/>
      <c r="K41325" s="16"/>
      <c r="L41325" s="16"/>
      <c r="M41325" s="16"/>
      <c r="N41325" s="16"/>
      <c r="O41325" s="16"/>
      <c r="P41325" s="16"/>
      <c r="Q41325" s="16"/>
      <c r="R41325" s="16"/>
      <c r="S41325" s="16"/>
      <c r="T41325" s="16"/>
      <c r="U41325" s="16"/>
      <c r="V41325" s="16"/>
      <c r="W41325" s="16"/>
      <c r="X41325" s="16"/>
      <c r="Y41325" s="865"/>
      <c r="Z41325" s="16"/>
      <c r="AA41325" s="16"/>
      <c r="AB41325" s="16"/>
      <c r="AC41325" s="16"/>
      <c r="AD41325" s="16"/>
      <c r="AE41325" s="16"/>
      <c r="AF41325" s="16"/>
    </row>
    <row r="41326" spans="5:32">
      <c r="E41326" s="16"/>
      <c r="F41326" s="16"/>
      <c r="G41326" s="16"/>
      <c r="H41326" s="16"/>
      <c r="I41326" s="16"/>
      <c r="J41326" s="16"/>
      <c r="K41326" s="16"/>
      <c r="L41326" s="16"/>
      <c r="M41326" s="16"/>
      <c r="N41326" s="16"/>
      <c r="O41326" s="16"/>
      <c r="P41326" s="16"/>
      <c r="Q41326" s="16"/>
      <c r="R41326" s="16"/>
      <c r="S41326" s="16"/>
      <c r="T41326" s="16"/>
      <c r="U41326" s="16"/>
      <c r="V41326" s="16"/>
      <c r="W41326" s="16"/>
      <c r="X41326" s="16"/>
      <c r="Y41326" s="865"/>
      <c r="Z41326" s="16"/>
      <c r="AA41326" s="16"/>
      <c r="AB41326" s="16"/>
      <c r="AC41326" s="16"/>
      <c r="AD41326" s="16"/>
      <c r="AE41326" s="16"/>
      <c r="AF41326" s="16"/>
    </row>
    <row r="41327" spans="5:32">
      <c r="E41327" s="16"/>
      <c r="F41327" s="16"/>
      <c r="G41327" s="16"/>
      <c r="H41327" s="16"/>
      <c r="I41327" s="16"/>
      <c r="J41327" s="16"/>
      <c r="K41327" s="16"/>
      <c r="L41327" s="16"/>
      <c r="M41327" s="16"/>
      <c r="N41327" s="16"/>
      <c r="O41327" s="16"/>
      <c r="P41327" s="16"/>
      <c r="Q41327" s="16"/>
      <c r="R41327" s="16"/>
      <c r="S41327" s="16"/>
      <c r="T41327" s="16"/>
      <c r="U41327" s="16"/>
      <c r="V41327" s="16"/>
      <c r="W41327" s="16"/>
      <c r="X41327" s="16"/>
      <c r="Y41327" s="865"/>
      <c r="Z41327" s="16"/>
      <c r="AA41327" s="16"/>
      <c r="AB41327" s="16"/>
      <c r="AC41327" s="16"/>
      <c r="AD41327" s="16"/>
      <c r="AE41327" s="16"/>
      <c r="AF41327" s="16"/>
    </row>
    <row r="41328" spans="5:32">
      <c r="E41328" s="16"/>
      <c r="F41328" s="16"/>
      <c r="G41328" s="16"/>
      <c r="H41328" s="16"/>
      <c r="I41328" s="16"/>
      <c r="J41328" s="16"/>
      <c r="K41328" s="16"/>
      <c r="L41328" s="16"/>
      <c r="M41328" s="16"/>
      <c r="N41328" s="16"/>
      <c r="O41328" s="16"/>
      <c r="P41328" s="16"/>
      <c r="Q41328" s="16"/>
      <c r="R41328" s="16"/>
      <c r="S41328" s="16"/>
      <c r="T41328" s="16"/>
      <c r="U41328" s="16"/>
      <c r="V41328" s="16"/>
      <c r="W41328" s="16"/>
      <c r="X41328" s="16"/>
      <c r="Y41328" s="865"/>
      <c r="Z41328" s="16"/>
      <c r="AA41328" s="16"/>
      <c r="AB41328" s="16"/>
      <c r="AC41328" s="16"/>
      <c r="AD41328" s="16"/>
      <c r="AE41328" s="16"/>
      <c r="AF41328" s="16"/>
    </row>
    <row r="41329" spans="5:32">
      <c r="E41329" s="16"/>
      <c r="F41329" s="16"/>
      <c r="G41329" s="16"/>
      <c r="H41329" s="16"/>
      <c r="I41329" s="16"/>
      <c r="J41329" s="16"/>
      <c r="K41329" s="16"/>
      <c r="L41329" s="16"/>
      <c r="M41329" s="16"/>
      <c r="N41329" s="16"/>
      <c r="O41329" s="16"/>
      <c r="P41329" s="16"/>
      <c r="Q41329" s="16"/>
      <c r="R41329" s="16"/>
      <c r="S41329" s="16"/>
      <c r="T41329" s="16"/>
      <c r="U41329" s="16"/>
      <c r="V41329" s="16"/>
      <c r="W41329" s="16"/>
      <c r="X41329" s="16"/>
      <c r="Y41329" s="865"/>
      <c r="Z41329" s="16"/>
      <c r="AA41329" s="16"/>
      <c r="AB41329" s="16"/>
      <c r="AC41329" s="16"/>
      <c r="AD41329" s="16"/>
      <c r="AE41329" s="16"/>
      <c r="AF41329" s="16"/>
    </row>
    <row r="41330" spans="5:32">
      <c r="E41330" s="16"/>
      <c r="F41330" s="16"/>
      <c r="G41330" s="16"/>
      <c r="H41330" s="16"/>
      <c r="I41330" s="16"/>
      <c r="J41330" s="16"/>
      <c r="K41330" s="16"/>
      <c r="L41330" s="16"/>
      <c r="M41330" s="16"/>
      <c r="N41330" s="16"/>
      <c r="O41330" s="16"/>
      <c r="P41330" s="16"/>
      <c r="Q41330" s="16"/>
      <c r="R41330" s="16"/>
      <c r="S41330" s="16"/>
      <c r="T41330" s="16"/>
      <c r="U41330" s="16"/>
      <c r="V41330" s="16"/>
      <c r="W41330" s="16"/>
      <c r="X41330" s="16"/>
      <c r="Y41330" s="865"/>
      <c r="Z41330" s="16"/>
      <c r="AA41330" s="16"/>
      <c r="AB41330" s="16"/>
      <c r="AC41330" s="16"/>
      <c r="AD41330" s="16"/>
      <c r="AE41330" s="16"/>
      <c r="AF41330" s="16"/>
    </row>
    <row r="41331" spans="5:32">
      <c r="E41331" s="16"/>
      <c r="F41331" s="16"/>
      <c r="G41331" s="16"/>
      <c r="H41331" s="16"/>
      <c r="I41331" s="16"/>
      <c r="J41331" s="16"/>
      <c r="K41331" s="16"/>
      <c r="L41331" s="16"/>
      <c r="M41331" s="16"/>
      <c r="N41331" s="16"/>
      <c r="O41331" s="16"/>
      <c r="P41331" s="16"/>
      <c r="Q41331" s="16"/>
      <c r="R41331" s="16"/>
      <c r="S41331" s="16"/>
      <c r="T41331" s="16"/>
      <c r="U41331" s="16"/>
      <c r="V41331" s="16"/>
      <c r="W41331" s="16"/>
      <c r="X41331" s="16"/>
      <c r="Y41331" s="865"/>
      <c r="Z41331" s="16"/>
      <c r="AA41331" s="16"/>
      <c r="AB41331" s="16"/>
      <c r="AC41331" s="16"/>
      <c r="AD41331" s="16"/>
      <c r="AE41331" s="16"/>
      <c r="AF41331" s="16"/>
    </row>
    <row r="41332" spans="5:32">
      <c r="E41332" s="16"/>
      <c r="F41332" s="16"/>
      <c r="G41332" s="16"/>
      <c r="H41332" s="16"/>
      <c r="I41332" s="16"/>
      <c r="J41332" s="16"/>
      <c r="K41332" s="16"/>
      <c r="L41332" s="16"/>
      <c r="M41332" s="16"/>
      <c r="N41332" s="16"/>
      <c r="O41332" s="16"/>
      <c r="P41332" s="16"/>
      <c r="Q41332" s="16"/>
      <c r="R41332" s="16"/>
      <c r="S41332" s="16"/>
      <c r="T41332" s="16"/>
      <c r="U41332" s="16"/>
      <c r="V41332" s="16"/>
      <c r="W41332" s="16"/>
      <c r="X41332" s="16"/>
      <c r="Y41332" s="865"/>
      <c r="Z41332" s="16"/>
      <c r="AA41332" s="16"/>
      <c r="AB41332" s="16"/>
      <c r="AC41332" s="16"/>
      <c r="AD41332" s="16"/>
      <c r="AE41332" s="16"/>
      <c r="AF41332" s="16"/>
    </row>
    <row r="41333" spans="5:32">
      <c r="E41333" s="16"/>
      <c r="F41333" s="16"/>
      <c r="G41333" s="16"/>
      <c r="H41333" s="16"/>
      <c r="I41333" s="16"/>
      <c r="J41333" s="16"/>
      <c r="K41333" s="16"/>
      <c r="L41333" s="16"/>
      <c r="M41333" s="16"/>
      <c r="N41333" s="16"/>
      <c r="O41333" s="16"/>
      <c r="P41333" s="16"/>
      <c r="Q41333" s="16"/>
      <c r="R41333" s="16"/>
      <c r="S41333" s="16"/>
      <c r="T41333" s="16"/>
      <c r="U41333" s="16"/>
      <c r="V41333" s="16"/>
      <c r="W41333" s="16"/>
      <c r="X41333" s="16"/>
      <c r="Y41333" s="865"/>
      <c r="Z41333" s="16"/>
      <c r="AA41333" s="16"/>
      <c r="AB41333" s="16"/>
      <c r="AC41333" s="16"/>
      <c r="AD41333" s="16"/>
      <c r="AE41333" s="16"/>
      <c r="AF41333" s="16"/>
    </row>
    <row r="41334" spans="5:32">
      <c r="E41334" s="16"/>
      <c r="F41334" s="16"/>
      <c r="G41334" s="16"/>
      <c r="H41334" s="16"/>
      <c r="I41334" s="16"/>
      <c r="J41334" s="16"/>
      <c r="K41334" s="16"/>
      <c r="L41334" s="16"/>
      <c r="M41334" s="16"/>
      <c r="N41334" s="16"/>
      <c r="O41334" s="16"/>
      <c r="P41334" s="16"/>
      <c r="Q41334" s="16"/>
      <c r="R41334" s="16"/>
      <c r="S41334" s="16"/>
      <c r="T41334" s="16"/>
      <c r="U41334" s="16"/>
      <c r="V41334" s="16"/>
      <c r="W41334" s="16"/>
      <c r="X41334" s="16"/>
      <c r="Y41334" s="865"/>
      <c r="Z41334" s="16"/>
      <c r="AA41334" s="16"/>
      <c r="AB41334" s="16"/>
      <c r="AC41334" s="16"/>
      <c r="AD41334" s="16"/>
      <c r="AE41334" s="16"/>
      <c r="AF41334" s="16"/>
    </row>
    <row r="41335" spans="5:32">
      <c r="E41335" s="16"/>
      <c r="F41335" s="16"/>
      <c r="G41335" s="16"/>
      <c r="H41335" s="16"/>
      <c r="I41335" s="16"/>
      <c r="J41335" s="16"/>
      <c r="K41335" s="16"/>
      <c r="L41335" s="16"/>
      <c r="M41335" s="16"/>
      <c r="N41335" s="16"/>
      <c r="O41335" s="16"/>
      <c r="P41335" s="16"/>
      <c r="Q41335" s="16"/>
      <c r="R41335" s="16"/>
      <c r="S41335" s="16"/>
      <c r="T41335" s="16"/>
      <c r="U41335" s="16"/>
      <c r="V41335" s="16"/>
      <c r="W41335" s="16"/>
      <c r="X41335" s="16"/>
      <c r="Y41335" s="865"/>
      <c r="Z41335" s="16"/>
      <c r="AA41335" s="16"/>
      <c r="AB41335" s="16"/>
      <c r="AC41335" s="16"/>
      <c r="AD41335" s="16"/>
      <c r="AE41335" s="16"/>
      <c r="AF41335" s="16"/>
    </row>
    <row r="41336" spans="5:32">
      <c r="E41336" s="16"/>
      <c r="F41336" s="16"/>
      <c r="G41336" s="16"/>
      <c r="H41336" s="16"/>
      <c r="I41336" s="16"/>
      <c r="J41336" s="16"/>
      <c r="K41336" s="16"/>
      <c r="L41336" s="16"/>
      <c r="M41336" s="16"/>
      <c r="N41336" s="16"/>
      <c r="O41336" s="16"/>
      <c r="P41336" s="16"/>
      <c r="Q41336" s="16"/>
      <c r="R41336" s="16"/>
      <c r="S41336" s="16"/>
      <c r="T41336" s="16"/>
      <c r="U41336" s="16"/>
      <c r="V41336" s="16"/>
      <c r="W41336" s="16"/>
      <c r="X41336" s="16"/>
      <c r="Y41336" s="865"/>
      <c r="Z41336" s="16"/>
      <c r="AA41336" s="16"/>
      <c r="AB41336" s="16"/>
      <c r="AC41336" s="16"/>
      <c r="AD41336" s="16"/>
      <c r="AE41336" s="16"/>
      <c r="AF41336" s="16"/>
    </row>
    <row r="41337" spans="5:32">
      <c r="E41337" s="16"/>
      <c r="F41337" s="16"/>
      <c r="G41337" s="16"/>
      <c r="H41337" s="16"/>
      <c r="I41337" s="16"/>
      <c r="J41337" s="16"/>
      <c r="K41337" s="16"/>
      <c r="L41337" s="16"/>
      <c r="M41337" s="16"/>
      <c r="N41337" s="16"/>
      <c r="O41337" s="16"/>
      <c r="P41337" s="16"/>
      <c r="Q41337" s="16"/>
      <c r="R41337" s="16"/>
      <c r="S41337" s="16"/>
      <c r="T41337" s="16"/>
      <c r="U41337" s="16"/>
      <c r="V41337" s="16"/>
      <c r="W41337" s="16"/>
      <c r="X41337" s="16"/>
      <c r="Y41337" s="865"/>
      <c r="Z41337" s="16"/>
      <c r="AA41337" s="16"/>
      <c r="AB41337" s="16"/>
      <c r="AC41337" s="16"/>
      <c r="AD41337" s="16"/>
      <c r="AE41337" s="16"/>
      <c r="AF41337" s="16"/>
    </row>
    <row r="41338" spans="5:32">
      <c r="E41338" s="16"/>
      <c r="F41338" s="16"/>
      <c r="G41338" s="16"/>
      <c r="H41338" s="16"/>
      <c r="I41338" s="16"/>
      <c r="J41338" s="16"/>
      <c r="K41338" s="16"/>
      <c r="L41338" s="16"/>
      <c r="M41338" s="16"/>
      <c r="N41338" s="16"/>
      <c r="O41338" s="16"/>
      <c r="P41338" s="16"/>
      <c r="Q41338" s="16"/>
      <c r="R41338" s="16"/>
      <c r="S41338" s="16"/>
      <c r="T41338" s="16"/>
      <c r="U41338" s="16"/>
      <c r="V41338" s="16"/>
      <c r="W41338" s="16"/>
      <c r="X41338" s="16"/>
      <c r="Y41338" s="865"/>
      <c r="Z41338" s="16"/>
      <c r="AA41338" s="16"/>
      <c r="AB41338" s="16"/>
      <c r="AC41338" s="16"/>
      <c r="AD41338" s="16"/>
      <c r="AE41338" s="16"/>
      <c r="AF41338" s="16"/>
    </row>
    <row r="41339" spans="5:32">
      <c r="E41339" s="16"/>
      <c r="F41339" s="16"/>
      <c r="G41339" s="16"/>
      <c r="H41339" s="16"/>
      <c r="I41339" s="16"/>
      <c r="J41339" s="16"/>
      <c r="K41339" s="16"/>
      <c r="L41339" s="16"/>
      <c r="M41339" s="16"/>
      <c r="N41339" s="16"/>
      <c r="O41339" s="16"/>
      <c r="P41339" s="16"/>
      <c r="Q41339" s="16"/>
      <c r="R41339" s="16"/>
      <c r="S41339" s="16"/>
      <c r="T41339" s="16"/>
      <c r="U41339" s="16"/>
      <c r="V41339" s="16"/>
      <c r="W41339" s="16"/>
      <c r="X41339" s="16"/>
      <c r="Y41339" s="865"/>
      <c r="Z41339" s="16"/>
      <c r="AA41339" s="16"/>
      <c r="AB41339" s="16"/>
      <c r="AC41339" s="16"/>
      <c r="AD41339" s="16"/>
      <c r="AE41339" s="16"/>
      <c r="AF41339" s="16"/>
    </row>
    <row r="41340" spans="5:32">
      <c r="E41340" s="16"/>
      <c r="F41340" s="16"/>
      <c r="G41340" s="16"/>
      <c r="H41340" s="16"/>
      <c r="I41340" s="16"/>
      <c r="J41340" s="16"/>
      <c r="K41340" s="16"/>
      <c r="L41340" s="16"/>
      <c r="M41340" s="16"/>
      <c r="N41340" s="16"/>
      <c r="O41340" s="16"/>
      <c r="P41340" s="16"/>
      <c r="Q41340" s="16"/>
      <c r="R41340" s="16"/>
      <c r="S41340" s="16"/>
      <c r="T41340" s="16"/>
      <c r="U41340" s="16"/>
      <c r="V41340" s="16"/>
      <c r="W41340" s="16"/>
      <c r="X41340" s="16"/>
      <c r="Y41340" s="865"/>
      <c r="Z41340" s="16"/>
      <c r="AA41340" s="16"/>
      <c r="AB41340" s="16"/>
      <c r="AC41340" s="16"/>
      <c r="AD41340" s="16"/>
      <c r="AE41340" s="16"/>
      <c r="AF41340" s="16"/>
    </row>
    <row r="41341" spans="5:32">
      <c r="E41341" s="16"/>
      <c r="F41341" s="16"/>
      <c r="G41341" s="16"/>
      <c r="H41341" s="16"/>
      <c r="I41341" s="16"/>
      <c r="J41341" s="16"/>
      <c r="K41341" s="16"/>
      <c r="L41341" s="16"/>
      <c r="M41341" s="16"/>
      <c r="N41341" s="16"/>
      <c r="O41341" s="16"/>
      <c r="P41341" s="16"/>
      <c r="Q41341" s="16"/>
      <c r="R41341" s="16"/>
      <c r="S41341" s="16"/>
      <c r="T41341" s="16"/>
      <c r="U41341" s="16"/>
      <c r="V41341" s="16"/>
      <c r="W41341" s="16"/>
      <c r="X41341" s="16"/>
      <c r="Y41341" s="865"/>
      <c r="Z41341" s="16"/>
      <c r="AA41341" s="16"/>
      <c r="AB41341" s="16"/>
      <c r="AC41341" s="16"/>
      <c r="AD41341" s="16"/>
      <c r="AE41341" s="16"/>
      <c r="AF41341" s="16"/>
    </row>
    <row r="41342" spans="5:32">
      <c r="E41342" s="16"/>
      <c r="F41342" s="16"/>
      <c r="G41342" s="16"/>
      <c r="H41342" s="16"/>
      <c r="I41342" s="16"/>
      <c r="J41342" s="16"/>
      <c r="K41342" s="16"/>
      <c r="L41342" s="16"/>
      <c r="M41342" s="16"/>
      <c r="N41342" s="16"/>
      <c r="O41342" s="16"/>
      <c r="P41342" s="16"/>
      <c r="Q41342" s="16"/>
      <c r="R41342" s="16"/>
      <c r="S41342" s="16"/>
      <c r="T41342" s="16"/>
      <c r="U41342" s="16"/>
      <c r="V41342" s="16"/>
      <c r="W41342" s="16"/>
      <c r="X41342" s="16"/>
      <c r="Y41342" s="865"/>
      <c r="Z41342" s="16"/>
      <c r="AA41342" s="16"/>
      <c r="AB41342" s="16"/>
      <c r="AC41342" s="16"/>
      <c r="AD41342" s="16"/>
      <c r="AE41342" s="16"/>
      <c r="AF41342" s="16"/>
    </row>
    <row r="41343" spans="5:32">
      <c r="E41343" s="16"/>
      <c r="F41343" s="16"/>
      <c r="G41343" s="16"/>
      <c r="H41343" s="16"/>
      <c r="I41343" s="16"/>
      <c r="J41343" s="16"/>
      <c r="K41343" s="16"/>
      <c r="L41343" s="16"/>
      <c r="M41343" s="16"/>
      <c r="N41343" s="16"/>
      <c r="O41343" s="16"/>
      <c r="P41343" s="16"/>
      <c r="Q41343" s="16"/>
      <c r="R41343" s="16"/>
      <c r="S41343" s="16"/>
      <c r="T41343" s="16"/>
      <c r="U41343" s="16"/>
      <c r="V41343" s="16"/>
      <c r="W41343" s="16"/>
      <c r="X41343" s="16"/>
      <c r="Y41343" s="865"/>
      <c r="Z41343" s="16"/>
      <c r="AA41343" s="16"/>
      <c r="AB41343" s="16"/>
      <c r="AC41343" s="16"/>
      <c r="AD41343" s="16"/>
      <c r="AE41343" s="16"/>
      <c r="AF41343" s="16"/>
    </row>
    <row r="41344" spans="5:32">
      <c r="E41344" s="16"/>
      <c r="F41344" s="16"/>
      <c r="G41344" s="16"/>
      <c r="H41344" s="16"/>
      <c r="I41344" s="16"/>
      <c r="J41344" s="16"/>
      <c r="K41344" s="16"/>
      <c r="L41344" s="16"/>
      <c r="M41344" s="16"/>
      <c r="N41344" s="16"/>
      <c r="O41344" s="16"/>
      <c r="P41344" s="16"/>
      <c r="Q41344" s="16"/>
      <c r="R41344" s="16"/>
      <c r="S41344" s="16"/>
      <c r="T41344" s="16"/>
      <c r="U41344" s="16"/>
      <c r="V41344" s="16"/>
      <c r="W41344" s="16"/>
      <c r="X41344" s="16"/>
      <c r="Y41344" s="865"/>
      <c r="Z41344" s="16"/>
      <c r="AA41344" s="16"/>
      <c r="AB41344" s="16"/>
      <c r="AC41344" s="16"/>
      <c r="AD41344" s="16"/>
      <c r="AE41344" s="16"/>
      <c r="AF41344" s="16"/>
    </row>
    <row r="41345" spans="5:32">
      <c r="E41345" s="16"/>
      <c r="F41345" s="16"/>
      <c r="G41345" s="16"/>
      <c r="H41345" s="16"/>
      <c r="I41345" s="16"/>
      <c r="J41345" s="16"/>
      <c r="K41345" s="16"/>
      <c r="L41345" s="16"/>
      <c r="M41345" s="16"/>
      <c r="N41345" s="16"/>
      <c r="O41345" s="16"/>
      <c r="P41345" s="16"/>
      <c r="Q41345" s="16"/>
      <c r="R41345" s="16"/>
      <c r="S41345" s="16"/>
      <c r="T41345" s="16"/>
      <c r="U41345" s="16"/>
      <c r="V41345" s="16"/>
      <c r="W41345" s="16"/>
      <c r="X41345" s="16"/>
      <c r="Y41345" s="865"/>
      <c r="Z41345" s="16"/>
      <c r="AA41345" s="16"/>
      <c r="AB41345" s="16"/>
      <c r="AC41345" s="16"/>
      <c r="AD41345" s="16"/>
      <c r="AE41345" s="16"/>
      <c r="AF41345" s="16"/>
    </row>
    <row r="41346" spans="5:32">
      <c r="E41346" s="16"/>
      <c r="F41346" s="16"/>
      <c r="G41346" s="16"/>
      <c r="H41346" s="16"/>
      <c r="I41346" s="16"/>
      <c r="J41346" s="16"/>
      <c r="K41346" s="16"/>
      <c r="L41346" s="16"/>
      <c r="M41346" s="16"/>
      <c r="N41346" s="16"/>
      <c r="O41346" s="16"/>
      <c r="P41346" s="16"/>
      <c r="Q41346" s="16"/>
      <c r="R41346" s="16"/>
      <c r="S41346" s="16"/>
      <c r="T41346" s="16"/>
      <c r="U41346" s="16"/>
      <c r="V41346" s="16"/>
      <c r="W41346" s="16"/>
      <c r="X41346" s="16"/>
      <c r="Y41346" s="865"/>
      <c r="Z41346" s="16"/>
      <c r="AA41346" s="16"/>
      <c r="AB41346" s="16"/>
      <c r="AC41346" s="16"/>
      <c r="AD41346" s="16"/>
      <c r="AE41346" s="16"/>
      <c r="AF41346" s="16"/>
    </row>
    <row r="41347" spans="5:32">
      <c r="E41347" s="16"/>
      <c r="F41347" s="16"/>
      <c r="G41347" s="16"/>
      <c r="H41347" s="16"/>
      <c r="I41347" s="16"/>
      <c r="J41347" s="16"/>
      <c r="K41347" s="16"/>
      <c r="L41347" s="16"/>
      <c r="M41347" s="16"/>
      <c r="N41347" s="16"/>
      <c r="O41347" s="16"/>
      <c r="P41347" s="16"/>
      <c r="Q41347" s="16"/>
      <c r="R41347" s="16"/>
      <c r="S41347" s="16"/>
      <c r="T41347" s="16"/>
      <c r="U41347" s="16"/>
      <c r="V41347" s="16"/>
      <c r="W41347" s="16"/>
      <c r="X41347" s="16"/>
      <c r="Y41347" s="865"/>
      <c r="Z41347" s="16"/>
      <c r="AA41347" s="16"/>
      <c r="AB41347" s="16"/>
      <c r="AC41347" s="16"/>
      <c r="AD41347" s="16"/>
      <c r="AE41347" s="16"/>
      <c r="AF41347" s="16"/>
    </row>
    <row r="41348" spans="5:32">
      <c r="E41348" s="16"/>
      <c r="F41348" s="16"/>
      <c r="G41348" s="16"/>
      <c r="H41348" s="16"/>
      <c r="I41348" s="16"/>
      <c r="J41348" s="16"/>
      <c r="K41348" s="16"/>
      <c r="L41348" s="16"/>
      <c r="M41348" s="16"/>
      <c r="N41348" s="16"/>
      <c r="O41348" s="16"/>
      <c r="P41348" s="16"/>
      <c r="Q41348" s="16"/>
      <c r="R41348" s="16"/>
      <c r="S41348" s="16"/>
      <c r="T41348" s="16"/>
      <c r="U41348" s="16"/>
      <c r="V41348" s="16"/>
      <c r="W41348" s="16"/>
      <c r="X41348" s="16"/>
      <c r="Y41348" s="865"/>
      <c r="Z41348" s="16"/>
      <c r="AA41348" s="16"/>
      <c r="AB41348" s="16"/>
      <c r="AC41348" s="16"/>
      <c r="AD41348" s="16"/>
      <c r="AE41348" s="16"/>
      <c r="AF41348" s="16"/>
    </row>
    <row r="41349" spans="5:32">
      <c r="E41349" s="16"/>
      <c r="F41349" s="16"/>
      <c r="G41349" s="16"/>
      <c r="H41349" s="16"/>
      <c r="I41349" s="16"/>
      <c r="J41349" s="16"/>
      <c r="K41349" s="16"/>
      <c r="L41349" s="16"/>
      <c r="M41349" s="16"/>
      <c r="N41349" s="16"/>
      <c r="O41349" s="16"/>
      <c r="P41349" s="16"/>
      <c r="Q41349" s="16"/>
      <c r="R41349" s="16"/>
      <c r="S41349" s="16"/>
      <c r="T41349" s="16"/>
      <c r="U41349" s="16"/>
      <c r="V41349" s="16"/>
      <c r="W41349" s="16"/>
      <c r="X41349" s="16"/>
      <c r="Y41349" s="865"/>
      <c r="Z41349" s="16"/>
      <c r="AA41349" s="16"/>
      <c r="AB41349" s="16"/>
      <c r="AC41349" s="16"/>
      <c r="AD41349" s="16"/>
      <c r="AE41349" s="16"/>
      <c r="AF41349" s="16"/>
    </row>
    <row r="41350" spans="5:32">
      <c r="E41350" s="16"/>
      <c r="F41350" s="16"/>
      <c r="G41350" s="16"/>
      <c r="H41350" s="16"/>
      <c r="I41350" s="16"/>
      <c r="J41350" s="16"/>
      <c r="K41350" s="16"/>
      <c r="L41350" s="16"/>
      <c r="M41350" s="16"/>
      <c r="N41350" s="16"/>
      <c r="O41350" s="16"/>
      <c r="P41350" s="16"/>
      <c r="Q41350" s="16"/>
      <c r="R41350" s="16"/>
      <c r="S41350" s="16"/>
      <c r="T41350" s="16"/>
      <c r="U41350" s="16"/>
      <c r="V41350" s="16"/>
      <c r="W41350" s="16"/>
      <c r="X41350" s="16"/>
      <c r="Y41350" s="865"/>
      <c r="Z41350" s="16"/>
      <c r="AA41350" s="16"/>
      <c r="AB41350" s="16"/>
      <c r="AC41350" s="16"/>
      <c r="AD41350" s="16"/>
      <c r="AE41350" s="16"/>
      <c r="AF41350" s="16"/>
    </row>
    <row r="41351" spans="5:32">
      <c r="E41351" s="16"/>
      <c r="F41351" s="16"/>
      <c r="G41351" s="16"/>
      <c r="H41351" s="16"/>
      <c r="I41351" s="16"/>
      <c r="J41351" s="16"/>
      <c r="K41351" s="16"/>
      <c r="L41351" s="16"/>
      <c r="M41351" s="16"/>
      <c r="N41351" s="16"/>
      <c r="O41351" s="16"/>
      <c r="P41351" s="16"/>
      <c r="Q41351" s="16"/>
      <c r="R41351" s="16"/>
      <c r="S41351" s="16"/>
      <c r="T41351" s="16"/>
      <c r="U41351" s="16"/>
      <c r="V41351" s="16"/>
      <c r="W41351" s="16"/>
      <c r="X41351" s="16"/>
      <c r="Y41351" s="865"/>
      <c r="Z41351" s="16"/>
      <c r="AA41351" s="16"/>
      <c r="AB41351" s="16"/>
      <c r="AC41351" s="16"/>
      <c r="AD41351" s="16"/>
      <c r="AE41351" s="16"/>
      <c r="AF41351" s="16"/>
    </row>
    <row r="41352" spans="5:32">
      <c r="E41352" s="16"/>
      <c r="F41352" s="16"/>
      <c r="G41352" s="16"/>
      <c r="H41352" s="16"/>
      <c r="I41352" s="16"/>
      <c r="J41352" s="16"/>
      <c r="K41352" s="16"/>
      <c r="L41352" s="16"/>
      <c r="M41352" s="16"/>
      <c r="N41352" s="16"/>
      <c r="O41352" s="16"/>
      <c r="P41352" s="16"/>
      <c r="Q41352" s="16"/>
      <c r="R41352" s="16"/>
      <c r="S41352" s="16"/>
      <c r="T41352" s="16"/>
      <c r="U41352" s="16"/>
      <c r="V41352" s="16"/>
      <c r="W41352" s="16"/>
      <c r="X41352" s="16"/>
      <c r="Y41352" s="865"/>
      <c r="Z41352" s="16"/>
      <c r="AA41352" s="16"/>
      <c r="AB41352" s="16"/>
      <c r="AC41352" s="16"/>
      <c r="AD41352" s="16"/>
      <c r="AE41352" s="16"/>
      <c r="AF41352" s="16"/>
    </row>
    <row r="41353" spans="5:32">
      <c r="E41353" s="16"/>
      <c r="F41353" s="16"/>
      <c r="G41353" s="16"/>
      <c r="H41353" s="16"/>
      <c r="I41353" s="16"/>
      <c r="J41353" s="16"/>
      <c r="K41353" s="16"/>
      <c r="L41353" s="16"/>
      <c r="M41353" s="16"/>
      <c r="N41353" s="16"/>
      <c r="O41353" s="16"/>
      <c r="P41353" s="16"/>
      <c r="Q41353" s="16"/>
      <c r="R41353" s="16"/>
      <c r="S41353" s="16"/>
      <c r="T41353" s="16"/>
      <c r="U41353" s="16"/>
      <c r="V41353" s="16"/>
      <c r="W41353" s="16"/>
      <c r="X41353" s="16"/>
      <c r="Y41353" s="865"/>
      <c r="Z41353" s="16"/>
      <c r="AA41353" s="16"/>
      <c r="AB41353" s="16"/>
      <c r="AC41353" s="16"/>
      <c r="AD41353" s="16"/>
      <c r="AE41353" s="16"/>
      <c r="AF41353" s="16"/>
    </row>
    <row r="41354" spans="5:32">
      <c r="E41354" s="16"/>
      <c r="F41354" s="16"/>
      <c r="G41354" s="16"/>
      <c r="H41354" s="16"/>
      <c r="I41354" s="16"/>
      <c r="J41354" s="16"/>
      <c r="K41354" s="16"/>
      <c r="L41354" s="16"/>
      <c r="M41354" s="16"/>
      <c r="N41354" s="16"/>
      <c r="O41354" s="16"/>
      <c r="P41354" s="16"/>
      <c r="Q41354" s="16"/>
      <c r="R41354" s="16"/>
      <c r="S41354" s="16"/>
      <c r="T41354" s="16"/>
      <c r="U41354" s="16"/>
      <c r="V41354" s="16"/>
      <c r="W41354" s="16"/>
      <c r="X41354" s="16"/>
      <c r="Y41354" s="865"/>
      <c r="Z41354" s="16"/>
      <c r="AA41354" s="16"/>
      <c r="AB41354" s="16"/>
      <c r="AC41354" s="16"/>
      <c r="AD41354" s="16"/>
      <c r="AE41354" s="16"/>
      <c r="AF41354" s="16"/>
    </row>
    <row r="41355" spans="5:32">
      <c r="E41355" s="16"/>
      <c r="F41355" s="16"/>
      <c r="G41355" s="16"/>
      <c r="H41355" s="16"/>
      <c r="I41355" s="16"/>
      <c r="J41355" s="16"/>
      <c r="K41355" s="16"/>
      <c r="L41355" s="16"/>
      <c r="M41355" s="16"/>
      <c r="N41355" s="16"/>
      <c r="O41355" s="16"/>
      <c r="P41355" s="16"/>
      <c r="Q41355" s="16"/>
      <c r="R41355" s="16"/>
      <c r="S41355" s="16"/>
      <c r="T41355" s="16"/>
      <c r="U41355" s="16"/>
      <c r="V41355" s="16"/>
      <c r="W41355" s="16"/>
      <c r="X41355" s="16"/>
      <c r="Y41355" s="865"/>
      <c r="Z41355" s="16"/>
      <c r="AA41355" s="16"/>
      <c r="AB41355" s="16"/>
      <c r="AC41355" s="16"/>
      <c r="AD41355" s="16"/>
      <c r="AE41355" s="16"/>
      <c r="AF41355" s="16"/>
    </row>
    <row r="41356" spans="5:32">
      <c r="E41356" s="16"/>
      <c r="F41356" s="16"/>
      <c r="G41356" s="16"/>
      <c r="H41356" s="16"/>
      <c r="I41356" s="16"/>
      <c r="J41356" s="16"/>
      <c r="K41356" s="16"/>
      <c r="L41356" s="16"/>
      <c r="M41356" s="16"/>
      <c r="N41356" s="16"/>
      <c r="O41356" s="16"/>
      <c r="P41356" s="16"/>
      <c r="Q41356" s="16"/>
      <c r="R41356" s="16"/>
      <c r="S41356" s="16"/>
      <c r="T41356" s="16"/>
      <c r="U41356" s="16"/>
      <c r="V41356" s="16"/>
      <c r="W41356" s="16"/>
      <c r="X41356" s="16"/>
      <c r="Y41356" s="865"/>
      <c r="Z41356" s="16"/>
      <c r="AA41356" s="16"/>
      <c r="AB41356" s="16"/>
      <c r="AC41356" s="16"/>
      <c r="AD41356" s="16"/>
      <c r="AE41356" s="16"/>
      <c r="AF41356" s="16"/>
    </row>
    <row r="41357" spans="5:32">
      <c r="E41357" s="16"/>
      <c r="F41357" s="16"/>
      <c r="G41357" s="16"/>
      <c r="H41357" s="16"/>
      <c r="I41357" s="16"/>
      <c r="J41357" s="16"/>
      <c r="K41357" s="16"/>
      <c r="L41357" s="16"/>
      <c r="M41357" s="16"/>
      <c r="N41357" s="16"/>
      <c r="O41357" s="16"/>
      <c r="P41357" s="16"/>
      <c r="Q41357" s="16"/>
      <c r="R41357" s="16"/>
      <c r="S41357" s="16"/>
      <c r="T41357" s="16"/>
      <c r="U41357" s="16"/>
      <c r="V41357" s="16"/>
      <c r="W41357" s="16"/>
      <c r="X41357" s="16"/>
      <c r="Y41357" s="865"/>
      <c r="Z41357" s="16"/>
      <c r="AA41357" s="16"/>
      <c r="AB41357" s="16"/>
      <c r="AC41357" s="16"/>
      <c r="AD41357" s="16"/>
      <c r="AE41357" s="16"/>
      <c r="AF41357" s="16"/>
    </row>
    <row r="41358" spans="5:32">
      <c r="E41358" s="16"/>
      <c r="F41358" s="16"/>
      <c r="G41358" s="16"/>
      <c r="H41358" s="16"/>
      <c r="I41358" s="16"/>
      <c r="J41358" s="16"/>
      <c r="K41358" s="16"/>
      <c r="L41358" s="16"/>
      <c r="M41358" s="16"/>
      <c r="N41358" s="16"/>
      <c r="O41358" s="16"/>
      <c r="P41358" s="16"/>
      <c r="Q41358" s="16"/>
      <c r="R41358" s="16"/>
      <c r="S41358" s="16"/>
      <c r="T41358" s="16"/>
      <c r="U41358" s="16"/>
      <c r="V41358" s="16"/>
      <c r="W41358" s="16"/>
      <c r="X41358" s="16"/>
      <c r="Y41358" s="865"/>
      <c r="Z41358" s="16"/>
      <c r="AA41358" s="16"/>
      <c r="AB41358" s="16"/>
      <c r="AC41358" s="16"/>
      <c r="AD41358" s="16"/>
      <c r="AE41358" s="16"/>
      <c r="AF41358" s="16"/>
    </row>
    <row r="41359" spans="5:32">
      <c r="E41359" s="16"/>
      <c r="F41359" s="16"/>
      <c r="G41359" s="16"/>
      <c r="H41359" s="16"/>
      <c r="I41359" s="16"/>
      <c r="J41359" s="16"/>
      <c r="K41359" s="16"/>
      <c r="L41359" s="16"/>
      <c r="M41359" s="16"/>
      <c r="N41359" s="16"/>
      <c r="O41359" s="16"/>
      <c r="P41359" s="16"/>
      <c r="Q41359" s="16"/>
      <c r="R41359" s="16"/>
      <c r="S41359" s="16"/>
      <c r="T41359" s="16"/>
      <c r="U41359" s="16"/>
      <c r="V41359" s="16"/>
      <c r="W41359" s="16"/>
      <c r="X41359" s="16"/>
      <c r="Y41359" s="865"/>
      <c r="Z41359" s="16"/>
      <c r="AA41359" s="16"/>
      <c r="AB41359" s="16"/>
      <c r="AC41359" s="16"/>
      <c r="AD41359" s="16"/>
      <c r="AE41359" s="16"/>
      <c r="AF41359" s="16"/>
    </row>
    <row r="41360" spans="5:32">
      <c r="E41360" s="16"/>
      <c r="F41360" s="16"/>
      <c r="G41360" s="16"/>
      <c r="H41360" s="16"/>
      <c r="I41360" s="16"/>
      <c r="J41360" s="16"/>
      <c r="K41360" s="16"/>
      <c r="L41360" s="16"/>
      <c r="M41360" s="16"/>
      <c r="N41360" s="16"/>
      <c r="O41360" s="16"/>
      <c r="P41360" s="16"/>
      <c r="Q41360" s="16"/>
      <c r="R41360" s="16"/>
      <c r="S41360" s="16"/>
      <c r="T41360" s="16"/>
      <c r="U41360" s="16"/>
      <c r="V41360" s="16"/>
      <c r="W41360" s="16"/>
      <c r="X41360" s="16"/>
      <c r="Y41360" s="865"/>
      <c r="Z41360" s="16"/>
      <c r="AA41360" s="16"/>
      <c r="AB41360" s="16"/>
      <c r="AC41360" s="16"/>
      <c r="AD41360" s="16"/>
      <c r="AE41360" s="16"/>
      <c r="AF41360" s="16"/>
    </row>
    <row r="41361" spans="5:32">
      <c r="E41361" s="16"/>
      <c r="F41361" s="16"/>
      <c r="G41361" s="16"/>
      <c r="H41361" s="16"/>
      <c r="I41361" s="16"/>
      <c r="J41361" s="16"/>
      <c r="K41361" s="16"/>
      <c r="L41361" s="16"/>
      <c r="M41361" s="16"/>
      <c r="N41361" s="16"/>
      <c r="O41361" s="16"/>
      <c r="P41361" s="16"/>
      <c r="Q41361" s="16"/>
      <c r="R41361" s="16"/>
      <c r="S41361" s="16"/>
      <c r="T41361" s="16"/>
      <c r="U41361" s="16"/>
      <c r="V41361" s="16"/>
      <c r="W41361" s="16"/>
      <c r="X41361" s="16"/>
      <c r="Y41361" s="865"/>
      <c r="Z41361" s="16"/>
      <c r="AA41361" s="16"/>
      <c r="AB41361" s="16"/>
      <c r="AC41361" s="16"/>
      <c r="AD41361" s="16"/>
      <c r="AE41361" s="16"/>
      <c r="AF41361" s="16"/>
    </row>
    <row r="41362" spans="5:32">
      <c r="E41362" s="16"/>
      <c r="F41362" s="16"/>
      <c r="G41362" s="16"/>
      <c r="H41362" s="16"/>
      <c r="I41362" s="16"/>
      <c r="J41362" s="16"/>
      <c r="K41362" s="16"/>
      <c r="L41362" s="16"/>
      <c r="M41362" s="16"/>
      <c r="N41362" s="16"/>
      <c r="O41362" s="16"/>
      <c r="P41362" s="16"/>
      <c r="Q41362" s="16"/>
      <c r="R41362" s="16"/>
      <c r="S41362" s="16"/>
      <c r="T41362" s="16"/>
      <c r="U41362" s="16"/>
      <c r="V41362" s="16"/>
      <c r="W41362" s="16"/>
      <c r="X41362" s="16"/>
      <c r="Y41362" s="865"/>
      <c r="Z41362" s="16"/>
      <c r="AA41362" s="16"/>
      <c r="AB41362" s="16"/>
      <c r="AC41362" s="16"/>
      <c r="AD41362" s="16"/>
      <c r="AE41362" s="16"/>
      <c r="AF41362" s="16"/>
    </row>
    <row r="41363" spans="5:32">
      <c r="E41363" s="16"/>
      <c r="F41363" s="16"/>
      <c r="G41363" s="16"/>
      <c r="H41363" s="16"/>
      <c r="I41363" s="16"/>
      <c r="J41363" s="16"/>
      <c r="K41363" s="16"/>
      <c r="L41363" s="16"/>
      <c r="M41363" s="16"/>
      <c r="N41363" s="16"/>
      <c r="O41363" s="16"/>
      <c r="P41363" s="16"/>
      <c r="Q41363" s="16"/>
      <c r="R41363" s="16"/>
      <c r="S41363" s="16"/>
      <c r="T41363" s="16"/>
      <c r="U41363" s="16"/>
      <c r="V41363" s="16"/>
      <c r="W41363" s="16"/>
      <c r="X41363" s="16"/>
      <c r="Y41363" s="865"/>
      <c r="Z41363" s="16"/>
      <c r="AA41363" s="16"/>
      <c r="AB41363" s="16"/>
      <c r="AC41363" s="16"/>
      <c r="AD41363" s="16"/>
      <c r="AE41363" s="16"/>
      <c r="AF41363" s="16"/>
    </row>
    <row r="41364" spans="5:32">
      <c r="E41364" s="16"/>
      <c r="F41364" s="16"/>
      <c r="G41364" s="16"/>
      <c r="H41364" s="16"/>
      <c r="I41364" s="16"/>
      <c r="J41364" s="16"/>
      <c r="K41364" s="16"/>
      <c r="L41364" s="16"/>
      <c r="M41364" s="16"/>
      <c r="N41364" s="16"/>
      <c r="O41364" s="16"/>
      <c r="P41364" s="16"/>
      <c r="Q41364" s="16"/>
      <c r="R41364" s="16"/>
      <c r="S41364" s="16"/>
      <c r="T41364" s="16"/>
      <c r="U41364" s="16"/>
      <c r="V41364" s="16"/>
      <c r="W41364" s="16"/>
      <c r="X41364" s="16"/>
      <c r="Y41364" s="865"/>
      <c r="Z41364" s="16"/>
      <c r="AA41364" s="16"/>
      <c r="AB41364" s="16"/>
      <c r="AC41364" s="16"/>
      <c r="AD41364" s="16"/>
      <c r="AE41364" s="16"/>
      <c r="AF41364" s="16"/>
    </row>
    <row r="41365" spans="5:32">
      <c r="E41365" s="16"/>
      <c r="F41365" s="16"/>
      <c r="G41365" s="16"/>
      <c r="H41365" s="16"/>
      <c r="I41365" s="16"/>
      <c r="J41365" s="16"/>
      <c r="K41365" s="16"/>
      <c r="L41365" s="16"/>
      <c r="M41365" s="16"/>
      <c r="N41365" s="16"/>
      <c r="O41365" s="16"/>
      <c r="P41365" s="16"/>
      <c r="Q41365" s="16"/>
      <c r="R41365" s="16"/>
      <c r="S41365" s="16"/>
      <c r="T41365" s="16"/>
      <c r="U41365" s="16"/>
      <c r="V41365" s="16"/>
      <c r="W41365" s="16"/>
      <c r="X41365" s="16"/>
      <c r="Y41365" s="865"/>
      <c r="Z41365" s="16"/>
      <c r="AA41365" s="16"/>
      <c r="AB41365" s="16"/>
      <c r="AC41365" s="16"/>
      <c r="AD41365" s="16"/>
      <c r="AE41365" s="16"/>
      <c r="AF41365" s="16"/>
    </row>
    <row r="41366" spans="5:32">
      <c r="E41366" s="16"/>
      <c r="F41366" s="16"/>
      <c r="G41366" s="16"/>
      <c r="H41366" s="16"/>
      <c r="I41366" s="16"/>
      <c r="J41366" s="16"/>
      <c r="K41366" s="16"/>
      <c r="L41366" s="16"/>
      <c r="M41366" s="16"/>
      <c r="N41366" s="16"/>
      <c r="O41366" s="16"/>
      <c r="P41366" s="16"/>
      <c r="Q41366" s="16"/>
      <c r="R41366" s="16"/>
      <c r="S41366" s="16"/>
      <c r="T41366" s="16"/>
      <c r="U41366" s="16"/>
      <c r="V41366" s="16"/>
      <c r="W41366" s="16"/>
      <c r="X41366" s="16"/>
      <c r="Y41366" s="865"/>
      <c r="Z41366" s="16"/>
      <c r="AA41366" s="16"/>
      <c r="AB41366" s="16"/>
      <c r="AC41366" s="16"/>
      <c r="AD41366" s="16"/>
      <c r="AE41366" s="16"/>
      <c r="AF41366" s="16"/>
    </row>
    <row r="41367" spans="5:32">
      <c r="E41367" s="16"/>
      <c r="F41367" s="16"/>
      <c r="G41367" s="16"/>
      <c r="H41367" s="16"/>
      <c r="I41367" s="16"/>
      <c r="J41367" s="16"/>
      <c r="K41367" s="16"/>
      <c r="L41367" s="16"/>
      <c r="M41367" s="16"/>
      <c r="N41367" s="16"/>
      <c r="O41367" s="16"/>
      <c r="P41367" s="16"/>
      <c r="Q41367" s="16"/>
      <c r="R41367" s="16"/>
      <c r="S41367" s="16"/>
      <c r="T41367" s="16"/>
      <c r="U41367" s="16"/>
      <c r="V41367" s="16"/>
      <c r="W41367" s="16"/>
      <c r="X41367" s="16"/>
      <c r="Y41367" s="865"/>
      <c r="Z41367" s="16"/>
      <c r="AA41367" s="16"/>
      <c r="AB41367" s="16"/>
      <c r="AC41367" s="16"/>
      <c r="AD41367" s="16"/>
      <c r="AE41367" s="16"/>
      <c r="AF41367" s="16"/>
    </row>
    <row r="41368" spans="5:32">
      <c r="E41368" s="16"/>
      <c r="F41368" s="16"/>
      <c r="G41368" s="16"/>
      <c r="H41368" s="16"/>
      <c r="I41368" s="16"/>
      <c r="J41368" s="16"/>
      <c r="K41368" s="16"/>
      <c r="L41368" s="16"/>
      <c r="M41368" s="16"/>
      <c r="N41368" s="16"/>
      <c r="O41368" s="16"/>
      <c r="P41368" s="16"/>
      <c r="Q41368" s="16"/>
      <c r="R41368" s="16"/>
      <c r="S41368" s="16"/>
      <c r="T41368" s="16"/>
      <c r="U41368" s="16"/>
      <c r="V41368" s="16"/>
      <c r="W41368" s="16"/>
      <c r="X41368" s="16"/>
      <c r="Y41368" s="865"/>
      <c r="Z41368" s="16"/>
      <c r="AA41368" s="16"/>
      <c r="AB41368" s="16"/>
      <c r="AC41368" s="16"/>
      <c r="AD41368" s="16"/>
      <c r="AE41368" s="16"/>
      <c r="AF41368" s="16"/>
    </row>
    <row r="41369" spans="5:32">
      <c r="E41369" s="16"/>
      <c r="F41369" s="16"/>
      <c r="G41369" s="16"/>
      <c r="H41369" s="16"/>
      <c r="I41369" s="16"/>
      <c r="J41369" s="16"/>
      <c r="K41369" s="16"/>
      <c r="L41369" s="16"/>
      <c r="M41369" s="16"/>
      <c r="N41369" s="16"/>
      <c r="O41369" s="16"/>
      <c r="P41369" s="16"/>
      <c r="Q41369" s="16"/>
      <c r="R41369" s="16"/>
      <c r="S41369" s="16"/>
      <c r="T41369" s="16"/>
      <c r="U41369" s="16"/>
      <c r="V41369" s="16"/>
      <c r="W41369" s="16"/>
      <c r="X41369" s="16"/>
      <c r="Y41369" s="865"/>
      <c r="Z41369" s="16"/>
      <c r="AA41369" s="16"/>
      <c r="AB41369" s="16"/>
      <c r="AC41369" s="16"/>
      <c r="AD41369" s="16"/>
      <c r="AE41369" s="16"/>
      <c r="AF41369" s="16"/>
    </row>
    <row r="41370" spans="5:32">
      <c r="E41370" s="16"/>
      <c r="F41370" s="16"/>
      <c r="G41370" s="16"/>
      <c r="H41370" s="16"/>
      <c r="I41370" s="16"/>
      <c r="J41370" s="16"/>
      <c r="K41370" s="16"/>
      <c r="L41370" s="16"/>
      <c r="M41370" s="16"/>
      <c r="N41370" s="16"/>
      <c r="O41370" s="16"/>
      <c r="P41370" s="16"/>
      <c r="Q41370" s="16"/>
      <c r="R41370" s="16"/>
      <c r="S41370" s="16"/>
      <c r="T41370" s="16"/>
      <c r="U41370" s="16"/>
      <c r="V41370" s="16"/>
      <c r="W41370" s="16"/>
      <c r="X41370" s="16"/>
      <c r="Y41370" s="865"/>
      <c r="Z41370" s="16"/>
      <c r="AA41370" s="16"/>
      <c r="AB41370" s="16"/>
      <c r="AC41370" s="16"/>
      <c r="AD41370" s="16"/>
      <c r="AE41370" s="16"/>
      <c r="AF41370" s="16"/>
    </row>
    <row r="41371" spans="5:32">
      <c r="E41371" s="16"/>
      <c r="F41371" s="16"/>
      <c r="G41371" s="16"/>
      <c r="H41371" s="16"/>
      <c r="I41371" s="16"/>
      <c r="J41371" s="16"/>
      <c r="K41371" s="16"/>
      <c r="L41371" s="16"/>
      <c r="M41371" s="16"/>
      <c r="N41371" s="16"/>
      <c r="O41371" s="16"/>
      <c r="P41371" s="16"/>
      <c r="Q41371" s="16"/>
      <c r="R41371" s="16"/>
      <c r="S41371" s="16"/>
      <c r="T41371" s="16"/>
      <c r="U41371" s="16"/>
      <c r="V41371" s="16"/>
      <c r="W41371" s="16"/>
      <c r="X41371" s="16"/>
      <c r="Y41371" s="865"/>
      <c r="Z41371" s="16"/>
      <c r="AA41371" s="16"/>
      <c r="AB41371" s="16"/>
      <c r="AC41371" s="16"/>
      <c r="AD41371" s="16"/>
      <c r="AE41371" s="16"/>
      <c r="AF41371" s="16"/>
    </row>
    <row r="41372" spans="5:32">
      <c r="E41372" s="16"/>
      <c r="F41372" s="16"/>
      <c r="G41372" s="16"/>
      <c r="H41372" s="16"/>
      <c r="I41372" s="16"/>
      <c r="J41372" s="16"/>
      <c r="K41372" s="16"/>
      <c r="L41372" s="16"/>
      <c r="M41372" s="16"/>
      <c r="N41372" s="16"/>
      <c r="O41372" s="16"/>
      <c r="P41372" s="16"/>
      <c r="Q41372" s="16"/>
      <c r="R41372" s="16"/>
      <c r="S41372" s="16"/>
      <c r="T41372" s="16"/>
      <c r="U41372" s="16"/>
      <c r="V41372" s="16"/>
      <c r="W41372" s="16"/>
      <c r="X41372" s="16"/>
      <c r="Y41372" s="865"/>
      <c r="Z41372" s="16"/>
      <c r="AA41372" s="16"/>
      <c r="AB41372" s="16"/>
      <c r="AC41372" s="16"/>
      <c r="AD41372" s="16"/>
      <c r="AE41372" s="16"/>
      <c r="AF41372" s="16"/>
    </row>
    <row r="41373" spans="5:32">
      <c r="E41373" s="16"/>
      <c r="F41373" s="16"/>
      <c r="G41373" s="16"/>
      <c r="H41373" s="16"/>
      <c r="I41373" s="16"/>
      <c r="J41373" s="16"/>
      <c r="K41373" s="16"/>
      <c r="L41373" s="16"/>
      <c r="M41373" s="16"/>
      <c r="N41373" s="16"/>
      <c r="O41373" s="16"/>
      <c r="P41373" s="16"/>
      <c r="Q41373" s="16"/>
      <c r="R41373" s="16"/>
      <c r="S41373" s="16"/>
      <c r="T41373" s="16"/>
      <c r="U41373" s="16"/>
      <c r="V41373" s="16"/>
      <c r="W41373" s="16"/>
      <c r="X41373" s="16"/>
      <c r="Y41373" s="865"/>
      <c r="Z41373" s="16"/>
      <c r="AA41373" s="16"/>
      <c r="AB41373" s="16"/>
      <c r="AC41373" s="16"/>
      <c r="AD41373" s="16"/>
      <c r="AE41373" s="16"/>
      <c r="AF41373" s="16"/>
    </row>
    <row r="41374" spans="5:32">
      <c r="E41374" s="16"/>
      <c r="F41374" s="16"/>
      <c r="G41374" s="16"/>
      <c r="H41374" s="16"/>
      <c r="I41374" s="16"/>
      <c r="J41374" s="16"/>
      <c r="K41374" s="16"/>
      <c r="L41374" s="16"/>
      <c r="M41374" s="16"/>
      <c r="N41374" s="16"/>
      <c r="O41374" s="16"/>
      <c r="P41374" s="16"/>
      <c r="Q41374" s="16"/>
      <c r="R41374" s="16"/>
      <c r="S41374" s="16"/>
      <c r="T41374" s="16"/>
      <c r="U41374" s="16"/>
      <c r="V41374" s="16"/>
      <c r="W41374" s="16"/>
      <c r="X41374" s="16"/>
      <c r="Y41374" s="865"/>
      <c r="Z41374" s="16"/>
      <c r="AA41374" s="16"/>
      <c r="AB41374" s="16"/>
      <c r="AC41374" s="16"/>
      <c r="AD41374" s="16"/>
      <c r="AE41374" s="16"/>
      <c r="AF41374" s="16"/>
    </row>
    <row r="41375" spans="5:32">
      <c r="E41375" s="16"/>
      <c r="F41375" s="16"/>
      <c r="G41375" s="16"/>
      <c r="H41375" s="16"/>
      <c r="I41375" s="16"/>
      <c r="J41375" s="16"/>
      <c r="K41375" s="16"/>
      <c r="L41375" s="16"/>
      <c r="M41375" s="16"/>
      <c r="N41375" s="16"/>
      <c r="O41375" s="16"/>
      <c r="P41375" s="16"/>
      <c r="Q41375" s="16"/>
      <c r="R41375" s="16"/>
      <c r="S41375" s="16"/>
      <c r="T41375" s="16"/>
      <c r="U41375" s="16"/>
      <c r="V41375" s="16"/>
      <c r="W41375" s="16"/>
      <c r="X41375" s="16"/>
      <c r="Y41375" s="865"/>
      <c r="Z41375" s="16"/>
      <c r="AA41375" s="16"/>
      <c r="AB41375" s="16"/>
      <c r="AC41375" s="16"/>
      <c r="AD41375" s="16"/>
      <c r="AE41375" s="16"/>
      <c r="AF41375" s="16"/>
    </row>
    <row r="41376" spans="5:32">
      <c r="E41376" s="16"/>
      <c r="F41376" s="16"/>
      <c r="G41376" s="16"/>
      <c r="H41376" s="16"/>
      <c r="I41376" s="16"/>
      <c r="J41376" s="16"/>
      <c r="K41376" s="16"/>
      <c r="L41376" s="16"/>
      <c r="M41376" s="16"/>
      <c r="N41376" s="16"/>
      <c r="O41376" s="16"/>
      <c r="P41376" s="16"/>
      <c r="Q41376" s="16"/>
      <c r="R41376" s="16"/>
      <c r="S41376" s="16"/>
      <c r="T41376" s="16"/>
      <c r="U41376" s="16"/>
      <c r="V41376" s="16"/>
      <c r="W41376" s="16"/>
      <c r="X41376" s="16"/>
      <c r="Y41376" s="865"/>
      <c r="Z41376" s="16"/>
      <c r="AA41376" s="16"/>
      <c r="AB41376" s="16"/>
      <c r="AC41376" s="16"/>
      <c r="AD41376" s="16"/>
      <c r="AE41376" s="16"/>
      <c r="AF41376" s="16"/>
    </row>
    <row r="41377" spans="5:32">
      <c r="E41377" s="16"/>
      <c r="F41377" s="16"/>
      <c r="G41377" s="16"/>
      <c r="H41377" s="16"/>
      <c r="I41377" s="16"/>
      <c r="J41377" s="16"/>
      <c r="K41377" s="16"/>
      <c r="L41377" s="16"/>
      <c r="M41377" s="16"/>
      <c r="N41377" s="16"/>
      <c r="O41377" s="16"/>
      <c r="P41377" s="16"/>
      <c r="Q41377" s="16"/>
      <c r="R41377" s="16"/>
      <c r="S41377" s="16"/>
      <c r="T41377" s="16"/>
      <c r="U41377" s="16"/>
      <c r="V41377" s="16"/>
      <c r="W41377" s="16"/>
      <c r="X41377" s="16"/>
      <c r="Y41377" s="865"/>
      <c r="Z41377" s="16"/>
      <c r="AA41377" s="16"/>
      <c r="AB41377" s="16"/>
      <c r="AC41377" s="16"/>
      <c r="AD41377" s="16"/>
      <c r="AE41377" s="16"/>
      <c r="AF41377" s="16"/>
    </row>
    <row r="41378" spans="5:32">
      <c r="E41378" s="16"/>
      <c r="F41378" s="16"/>
      <c r="G41378" s="16"/>
      <c r="H41378" s="16"/>
      <c r="I41378" s="16"/>
      <c r="J41378" s="16"/>
      <c r="K41378" s="16"/>
      <c r="L41378" s="16"/>
      <c r="M41378" s="16"/>
      <c r="N41378" s="16"/>
      <c r="O41378" s="16"/>
      <c r="P41378" s="16"/>
      <c r="Q41378" s="16"/>
      <c r="R41378" s="16"/>
      <c r="S41378" s="16"/>
      <c r="T41378" s="16"/>
      <c r="U41378" s="16"/>
      <c r="V41378" s="16"/>
      <c r="W41378" s="16"/>
      <c r="X41378" s="16"/>
      <c r="Y41378" s="865"/>
      <c r="Z41378" s="16"/>
      <c r="AA41378" s="16"/>
      <c r="AB41378" s="16"/>
      <c r="AC41378" s="16"/>
      <c r="AD41378" s="16"/>
      <c r="AE41378" s="16"/>
      <c r="AF41378" s="16"/>
    </row>
    <row r="41379" spans="5:32">
      <c r="E41379" s="16"/>
      <c r="F41379" s="16"/>
      <c r="G41379" s="16"/>
      <c r="H41379" s="16"/>
      <c r="I41379" s="16"/>
      <c r="J41379" s="16"/>
      <c r="K41379" s="16"/>
      <c r="L41379" s="16"/>
      <c r="M41379" s="16"/>
      <c r="N41379" s="16"/>
      <c r="O41379" s="16"/>
      <c r="P41379" s="16"/>
      <c r="Q41379" s="16"/>
      <c r="R41379" s="16"/>
      <c r="S41379" s="16"/>
      <c r="T41379" s="16"/>
      <c r="U41379" s="16"/>
      <c r="V41379" s="16"/>
      <c r="W41379" s="16"/>
      <c r="X41379" s="16"/>
      <c r="Y41379" s="865"/>
      <c r="Z41379" s="16"/>
      <c r="AA41379" s="16"/>
      <c r="AB41379" s="16"/>
      <c r="AC41379" s="16"/>
      <c r="AD41379" s="16"/>
      <c r="AE41379" s="16"/>
      <c r="AF41379" s="16"/>
    </row>
    <row r="41380" spans="5:32">
      <c r="E41380" s="16"/>
      <c r="F41380" s="16"/>
      <c r="G41380" s="16"/>
      <c r="H41380" s="16"/>
      <c r="I41380" s="16"/>
      <c r="J41380" s="16"/>
      <c r="K41380" s="16"/>
      <c r="L41380" s="16"/>
      <c r="M41380" s="16"/>
      <c r="N41380" s="16"/>
      <c r="O41380" s="16"/>
      <c r="P41380" s="16"/>
      <c r="Q41380" s="16"/>
      <c r="R41380" s="16"/>
      <c r="S41380" s="16"/>
      <c r="T41380" s="16"/>
      <c r="U41380" s="16"/>
      <c r="V41380" s="16"/>
      <c r="W41380" s="16"/>
      <c r="X41380" s="16"/>
      <c r="Y41380" s="865"/>
      <c r="Z41380" s="16"/>
      <c r="AA41380" s="16"/>
      <c r="AB41380" s="16"/>
      <c r="AC41380" s="16"/>
      <c r="AD41380" s="16"/>
      <c r="AE41380" s="16"/>
      <c r="AF41380" s="16"/>
    </row>
    <row r="41381" spans="5:32">
      <c r="E41381" s="16"/>
      <c r="F41381" s="16"/>
      <c r="G41381" s="16"/>
      <c r="H41381" s="16"/>
      <c r="I41381" s="16"/>
      <c r="J41381" s="16"/>
      <c r="K41381" s="16"/>
      <c r="L41381" s="16"/>
      <c r="M41381" s="16"/>
      <c r="N41381" s="16"/>
      <c r="O41381" s="16"/>
      <c r="P41381" s="16"/>
      <c r="Q41381" s="16"/>
      <c r="R41381" s="16"/>
      <c r="S41381" s="16"/>
      <c r="T41381" s="16"/>
      <c r="U41381" s="16"/>
      <c r="V41381" s="16"/>
      <c r="W41381" s="16"/>
      <c r="X41381" s="16"/>
      <c r="Y41381" s="865"/>
      <c r="Z41381" s="16"/>
      <c r="AA41381" s="16"/>
      <c r="AB41381" s="16"/>
      <c r="AC41381" s="16"/>
      <c r="AD41381" s="16"/>
      <c r="AE41381" s="16"/>
      <c r="AF41381" s="16"/>
    </row>
    <row r="41382" spans="5:32">
      <c r="E41382" s="16"/>
      <c r="F41382" s="16"/>
      <c r="G41382" s="16"/>
      <c r="H41382" s="16"/>
      <c r="I41382" s="16"/>
      <c r="J41382" s="16"/>
      <c r="K41382" s="16"/>
      <c r="L41382" s="16"/>
      <c r="M41382" s="16"/>
      <c r="N41382" s="16"/>
      <c r="O41382" s="16"/>
      <c r="P41382" s="16"/>
      <c r="Q41382" s="16"/>
      <c r="R41382" s="16"/>
      <c r="S41382" s="16"/>
      <c r="T41382" s="16"/>
      <c r="U41382" s="16"/>
      <c r="V41382" s="16"/>
      <c r="W41382" s="16"/>
      <c r="X41382" s="16"/>
      <c r="Y41382" s="865"/>
      <c r="Z41382" s="16"/>
      <c r="AA41382" s="16"/>
      <c r="AB41382" s="16"/>
      <c r="AC41382" s="16"/>
      <c r="AD41382" s="16"/>
      <c r="AE41382" s="16"/>
      <c r="AF41382" s="16"/>
    </row>
    <row r="41383" spans="5:32">
      <c r="E41383" s="16"/>
      <c r="F41383" s="16"/>
      <c r="G41383" s="16"/>
      <c r="H41383" s="16"/>
      <c r="I41383" s="16"/>
      <c r="J41383" s="16"/>
      <c r="K41383" s="16"/>
      <c r="L41383" s="16"/>
      <c r="M41383" s="16"/>
      <c r="N41383" s="16"/>
      <c r="O41383" s="16"/>
      <c r="P41383" s="16"/>
      <c r="Q41383" s="16"/>
      <c r="R41383" s="16"/>
      <c r="S41383" s="16"/>
      <c r="T41383" s="16"/>
      <c r="U41383" s="16"/>
      <c r="V41383" s="16"/>
      <c r="W41383" s="16"/>
      <c r="X41383" s="16"/>
      <c r="Y41383" s="865"/>
      <c r="Z41383" s="16"/>
      <c r="AA41383" s="16"/>
      <c r="AB41383" s="16"/>
      <c r="AC41383" s="16"/>
      <c r="AD41383" s="16"/>
      <c r="AE41383" s="16"/>
      <c r="AF41383" s="16"/>
    </row>
    <row r="41384" spans="5:32">
      <c r="E41384" s="16"/>
      <c r="F41384" s="16"/>
      <c r="G41384" s="16"/>
      <c r="H41384" s="16"/>
      <c r="I41384" s="16"/>
      <c r="J41384" s="16"/>
      <c r="K41384" s="16"/>
      <c r="L41384" s="16"/>
      <c r="M41384" s="16"/>
      <c r="N41384" s="16"/>
      <c r="O41384" s="16"/>
      <c r="P41384" s="16"/>
      <c r="Q41384" s="16"/>
      <c r="R41384" s="16"/>
      <c r="S41384" s="16"/>
      <c r="T41384" s="16"/>
      <c r="U41384" s="16"/>
      <c r="V41384" s="16"/>
      <c r="W41384" s="16"/>
      <c r="X41384" s="16"/>
      <c r="Y41384" s="865"/>
      <c r="Z41384" s="16"/>
      <c r="AA41384" s="16"/>
      <c r="AB41384" s="16"/>
      <c r="AC41384" s="16"/>
      <c r="AD41384" s="16"/>
      <c r="AE41384" s="16"/>
      <c r="AF41384" s="16"/>
    </row>
    <row r="41385" spans="5:32">
      <c r="E41385" s="16"/>
      <c r="F41385" s="16"/>
      <c r="G41385" s="16"/>
      <c r="H41385" s="16"/>
      <c r="I41385" s="16"/>
      <c r="J41385" s="16"/>
      <c r="K41385" s="16"/>
      <c r="L41385" s="16"/>
      <c r="M41385" s="16"/>
      <c r="N41385" s="16"/>
      <c r="O41385" s="16"/>
      <c r="P41385" s="16"/>
      <c r="Q41385" s="16"/>
      <c r="R41385" s="16"/>
      <c r="S41385" s="16"/>
      <c r="T41385" s="16"/>
      <c r="U41385" s="16"/>
      <c r="V41385" s="16"/>
      <c r="W41385" s="16"/>
      <c r="X41385" s="16"/>
      <c r="Y41385" s="865"/>
      <c r="Z41385" s="16"/>
      <c r="AA41385" s="16"/>
      <c r="AB41385" s="16"/>
      <c r="AC41385" s="16"/>
      <c r="AD41385" s="16"/>
      <c r="AE41385" s="16"/>
      <c r="AF41385" s="16"/>
    </row>
    <row r="41386" spans="5:32">
      <c r="E41386" s="16"/>
      <c r="F41386" s="16"/>
      <c r="G41386" s="16"/>
      <c r="H41386" s="16"/>
      <c r="I41386" s="16"/>
      <c r="J41386" s="16"/>
      <c r="K41386" s="16"/>
      <c r="L41386" s="16"/>
      <c r="M41386" s="16"/>
      <c r="N41386" s="16"/>
      <c r="O41386" s="16"/>
      <c r="P41386" s="16"/>
      <c r="Q41386" s="16"/>
      <c r="R41386" s="16"/>
      <c r="S41386" s="16"/>
      <c r="T41386" s="16"/>
      <c r="U41386" s="16"/>
      <c r="V41386" s="16"/>
      <c r="W41386" s="16"/>
      <c r="X41386" s="16"/>
      <c r="Y41386" s="865"/>
      <c r="Z41386" s="16"/>
      <c r="AA41386" s="16"/>
      <c r="AB41386" s="16"/>
      <c r="AC41386" s="16"/>
      <c r="AD41386" s="16"/>
      <c r="AE41386" s="16"/>
      <c r="AF41386" s="16"/>
    </row>
    <row r="41387" spans="5:32">
      <c r="E41387" s="16"/>
      <c r="F41387" s="16"/>
      <c r="G41387" s="16"/>
      <c r="H41387" s="16"/>
      <c r="I41387" s="16"/>
      <c r="J41387" s="16"/>
      <c r="K41387" s="16"/>
      <c r="L41387" s="16"/>
      <c r="M41387" s="16"/>
      <c r="N41387" s="16"/>
      <c r="O41387" s="16"/>
      <c r="P41387" s="16"/>
      <c r="Q41387" s="16"/>
      <c r="R41387" s="16"/>
      <c r="S41387" s="16"/>
      <c r="T41387" s="16"/>
      <c r="U41387" s="16"/>
      <c r="V41387" s="16"/>
      <c r="W41387" s="16"/>
      <c r="X41387" s="16"/>
      <c r="Y41387" s="865"/>
      <c r="Z41387" s="16"/>
      <c r="AA41387" s="16"/>
      <c r="AB41387" s="16"/>
      <c r="AC41387" s="16"/>
      <c r="AD41387" s="16"/>
      <c r="AE41387" s="16"/>
      <c r="AF41387" s="16"/>
    </row>
    <row r="41388" spans="5:32">
      <c r="E41388" s="16"/>
      <c r="F41388" s="16"/>
      <c r="G41388" s="16"/>
      <c r="H41388" s="16"/>
      <c r="I41388" s="16"/>
      <c r="J41388" s="16"/>
      <c r="K41388" s="16"/>
      <c r="L41388" s="16"/>
      <c r="M41388" s="16"/>
      <c r="N41388" s="16"/>
      <c r="O41388" s="16"/>
      <c r="P41388" s="16"/>
      <c r="Q41388" s="16"/>
      <c r="R41388" s="16"/>
      <c r="S41388" s="16"/>
      <c r="T41388" s="16"/>
      <c r="U41388" s="16"/>
      <c r="V41388" s="16"/>
      <c r="W41388" s="16"/>
      <c r="X41388" s="16"/>
      <c r="Y41388" s="865"/>
      <c r="Z41388" s="16"/>
      <c r="AA41388" s="16"/>
      <c r="AB41388" s="16"/>
      <c r="AC41388" s="16"/>
      <c r="AD41388" s="16"/>
      <c r="AE41388" s="16"/>
      <c r="AF41388" s="16"/>
    </row>
    <row r="41389" spans="5:32">
      <c r="E41389" s="16"/>
      <c r="F41389" s="16"/>
      <c r="G41389" s="16"/>
      <c r="H41389" s="16"/>
      <c r="I41389" s="16"/>
      <c r="J41389" s="16"/>
      <c r="K41389" s="16"/>
      <c r="L41389" s="16"/>
      <c r="M41389" s="16"/>
      <c r="N41389" s="16"/>
      <c r="O41389" s="16"/>
      <c r="P41389" s="16"/>
      <c r="Q41389" s="16"/>
      <c r="R41389" s="16"/>
      <c r="S41389" s="16"/>
      <c r="T41389" s="16"/>
      <c r="U41389" s="16"/>
      <c r="V41389" s="16"/>
      <c r="W41389" s="16"/>
      <c r="X41389" s="16"/>
      <c r="Y41389" s="865"/>
      <c r="Z41389" s="16"/>
      <c r="AA41389" s="16"/>
      <c r="AB41389" s="16"/>
      <c r="AC41389" s="16"/>
      <c r="AD41389" s="16"/>
      <c r="AE41389" s="16"/>
      <c r="AF41389" s="16"/>
    </row>
    <row r="41390" spans="5:32">
      <c r="E41390" s="16"/>
      <c r="F41390" s="16"/>
      <c r="G41390" s="16"/>
      <c r="H41390" s="16"/>
      <c r="I41390" s="16"/>
      <c r="J41390" s="16"/>
      <c r="K41390" s="16"/>
      <c r="L41390" s="16"/>
      <c r="M41390" s="16"/>
      <c r="N41390" s="16"/>
      <c r="O41390" s="16"/>
      <c r="P41390" s="16"/>
      <c r="Q41390" s="16"/>
      <c r="R41390" s="16"/>
      <c r="S41390" s="16"/>
      <c r="T41390" s="16"/>
      <c r="U41390" s="16"/>
      <c r="V41390" s="16"/>
      <c r="W41390" s="16"/>
      <c r="X41390" s="16"/>
      <c r="Y41390" s="865"/>
      <c r="Z41390" s="16"/>
      <c r="AA41390" s="16"/>
      <c r="AB41390" s="16"/>
      <c r="AC41390" s="16"/>
      <c r="AD41390" s="16"/>
      <c r="AE41390" s="16"/>
      <c r="AF41390" s="16"/>
    </row>
    <row r="41391" spans="5:32">
      <c r="E41391" s="16"/>
      <c r="F41391" s="16"/>
      <c r="G41391" s="16"/>
      <c r="H41391" s="16"/>
      <c r="I41391" s="16"/>
      <c r="J41391" s="16"/>
      <c r="K41391" s="16"/>
      <c r="L41391" s="16"/>
      <c r="M41391" s="16"/>
      <c r="N41391" s="16"/>
      <c r="O41391" s="16"/>
      <c r="P41391" s="16"/>
      <c r="Q41391" s="16"/>
      <c r="R41391" s="16"/>
      <c r="S41391" s="16"/>
      <c r="T41391" s="16"/>
      <c r="U41391" s="16"/>
      <c r="V41391" s="16"/>
      <c r="W41391" s="16"/>
      <c r="X41391" s="16"/>
      <c r="Y41391" s="865"/>
      <c r="Z41391" s="16"/>
      <c r="AA41391" s="16"/>
      <c r="AB41391" s="16"/>
      <c r="AC41391" s="16"/>
      <c r="AD41391" s="16"/>
      <c r="AE41391" s="16"/>
      <c r="AF41391" s="16"/>
    </row>
    <row r="41392" spans="5:32">
      <c r="E41392" s="16"/>
      <c r="F41392" s="16"/>
      <c r="G41392" s="16"/>
      <c r="H41392" s="16"/>
      <c r="I41392" s="16"/>
      <c r="J41392" s="16"/>
      <c r="K41392" s="16"/>
      <c r="L41392" s="16"/>
      <c r="M41392" s="16"/>
      <c r="N41392" s="16"/>
      <c r="O41392" s="16"/>
      <c r="P41392" s="16"/>
      <c r="Q41392" s="16"/>
      <c r="R41392" s="16"/>
      <c r="S41392" s="16"/>
      <c r="T41392" s="16"/>
      <c r="U41392" s="16"/>
      <c r="V41392" s="16"/>
      <c r="W41392" s="16"/>
      <c r="X41392" s="16"/>
      <c r="Y41392" s="865"/>
      <c r="Z41392" s="16"/>
      <c r="AA41392" s="16"/>
      <c r="AB41392" s="16"/>
      <c r="AC41392" s="16"/>
      <c r="AD41392" s="16"/>
      <c r="AE41392" s="16"/>
      <c r="AF41392" s="16"/>
    </row>
    <row r="41393" spans="5:32">
      <c r="E41393" s="16"/>
      <c r="F41393" s="16"/>
      <c r="G41393" s="16"/>
      <c r="H41393" s="16"/>
      <c r="I41393" s="16"/>
      <c r="J41393" s="16"/>
      <c r="K41393" s="16"/>
      <c r="L41393" s="16"/>
      <c r="M41393" s="16"/>
      <c r="N41393" s="16"/>
      <c r="O41393" s="16"/>
      <c r="P41393" s="16"/>
      <c r="Q41393" s="16"/>
      <c r="R41393" s="16"/>
      <c r="S41393" s="16"/>
      <c r="T41393" s="16"/>
      <c r="U41393" s="16"/>
      <c r="V41393" s="16"/>
      <c r="W41393" s="16"/>
      <c r="X41393" s="16"/>
      <c r="Y41393" s="865"/>
      <c r="Z41393" s="16"/>
      <c r="AA41393" s="16"/>
      <c r="AB41393" s="16"/>
      <c r="AC41393" s="16"/>
      <c r="AD41393" s="16"/>
      <c r="AE41393" s="16"/>
      <c r="AF41393" s="16"/>
    </row>
    <row r="41394" spans="5:32">
      <c r="E41394" s="16"/>
      <c r="F41394" s="16"/>
      <c r="G41394" s="16"/>
      <c r="H41394" s="16"/>
      <c r="I41394" s="16"/>
      <c r="J41394" s="16"/>
      <c r="K41394" s="16"/>
      <c r="L41394" s="16"/>
      <c r="M41394" s="16"/>
      <c r="N41394" s="16"/>
      <c r="O41394" s="16"/>
      <c r="P41394" s="16"/>
      <c r="Q41394" s="16"/>
      <c r="R41394" s="16"/>
      <c r="S41394" s="16"/>
      <c r="T41394" s="16"/>
      <c r="U41394" s="16"/>
      <c r="V41394" s="16"/>
      <c r="W41394" s="16"/>
      <c r="X41394" s="16"/>
      <c r="Y41394" s="865"/>
      <c r="Z41394" s="16"/>
      <c r="AA41394" s="16"/>
      <c r="AB41394" s="16"/>
      <c r="AC41394" s="16"/>
      <c r="AD41394" s="16"/>
      <c r="AE41394" s="16"/>
      <c r="AF41394" s="16"/>
    </row>
    <row r="41395" spans="5:32">
      <c r="E41395" s="16"/>
      <c r="F41395" s="16"/>
      <c r="G41395" s="16"/>
      <c r="H41395" s="16"/>
      <c r="I41395" s="16"/>
      <c r="J41395" s="16"/>
      <c r="K41395" s="16"/>
      <c r="L41395" s="16"/>
      <c r="M41395" s="16"/>
      <c r="N41395" s="16"/>
      <c r="O41395" s="16"/>
      <c r="P41395" s="16"/>
      <c r="Q41395" s="16"/>
      <c r="R41395" s="16"/>
      <c r="S41395" s="16"/>
      <c r="T41395" s="16"/>
      <c r="U41395" s="16"/>
      <c r="V41395" s="16"/>
      <c r="W41395" s="16"/>
      <c r="X41395" s="16"/>
      <c r="Y41395" s="865"/>
      <c r="Z41395" s="16"/>
      <c r="AA41395" s="16"/>
      <c r="AB41395" s="16"/>
      <c r="AC41395" s="16"/>
      <c r="AD41395" s="16"/>
      <c r="AE41395" s="16"/>
      <c r="AF41395" s="16"/>
    </row>
    <row r="41396" spans="5:32">
      <c r="E41396" s="16"/>
      <c r="F41396" s="16"/>
      <c r="G41396" s="16"/>
      <c r="H41396" s="16"/>
      <c r="I41396" s="16"/>
      <c r="J41396" s="16"/>
      <c r="K41396" s="16"/>
      <c r="L41396" s="16"/>
      <c r="M41396" s="16"/>
      <c r="N41396" s="16"/>
      <c r="O41396" s="16"/>
      <c r="P41396" s="16"/>
      <c r="Q41396" s="16"/>
      <c r="R41396" s="16"/>
      <c r="S41396" s="16"/>
      <c r="T41396" s="16"/>
      <c r="U41396" s="16"/>
      <c r="V41396" s="16"/>
      <c r="W41396" s="16"/>
      <c r="X41396" s="16"/>
      <c r="Y41396" s="865"/>
      <c r="Z41396" s="16"/>
      <c r="AA41396" s="16"/>
      <c r="AB41396" s="16"/>
      <c r="AC41396" s="16"/>
      <c r="AD41396" s="16"/>
      <c r="AE41396" s="16"/>
      <c r="AF41396" s="16"/>
    </row>
    <row r="41397" spans="5:32">
      <c r="E41397" s="16"/>
      <c r="F41397" s="16"/>
      <c r="G41397" s="16"/>
      <c r="H41397" s="16"/>
      <c r="I41397" s="16"/>
      <c r="J41397" s="16"/>
      <c r="K41397" s="16"/>
      <c r="L41397" s="16"/>
      <c r="M41397" s="16"/>
      <c r="N41397" s="16"/>
      <c r="O41397" s="16"/>
      <c r="P41397" s="16"/>
      <c r="Q41397" s="16"/>
      <c r="R41397" s="16"/>
      <c r="S41397" s="16"/>
      <c r="T41397" s="16"/>
      <c r="U41397" s="16"/>
      <c r="V41397" s="16"/>
      <c r="W41397" s="16"/>
      <c r="X41397" s="16"/>
      <c r="Y41397" s="865"/>
      <c r="Z41397" s="16"/>
      <c r="AA41397" s="16"/>
      <c r="AB41397" s="16"/>
      <c r="AC41397" s="16"/>
      <c r="AD41397" s="16"/>
      <c r="AE41397" s="16"/>
      <c r="AF41397" s="16"/>
    </row>
    <row r="41398" spans="5:32">
      <c r="E41398" s="16"/>
      <c r="F41398" s="16"/>
      <c r="G41398" s="16"/>
      <c r="H41398" s="16"/>
      <c r="I41398" s="16"/>
      <c r="J41398" s="16"/>
      <c r="K41398" s="16"/>
      <c r="L41398" s="16"/>
      <c r="M41398" s="16"/>
      <c r="N41398" s="16"/>
      <c r="O41398" s="16"/>
      <c r="P41398" s="16"/>
      <c r="Q41398" s="16"/>
      <c r="R41398" s="16"/>
      <c r="S41398" s="16"/>
      <c r="T41398" s="16"/>
      <c r="U41398" s="16"/>
      <c r="V41398" s="16"/>
      <c r="W41398" s="16"/>
      <c r="X41398" s="16"/>
      <c r="Y41398" s="865"/>
      <c r="Z41398" s="16"/>
      <c r="AA41398" s="16"/>
      <c r="AB41398" s="16"/>
      <c r="AC41398" s="16"/>
      <c r="AD41398" s="16"/>
      <c r="AE41398" s="16"/>
      <c r="AF41398" s="16"/>
    </row>
    <row r="41399" spans="5:32">
      <c r="E41399" s="16"/>
      <c r="F41399" s="16"/>
      <c r="G41399" s="16"/>
      <c r="H41399" s="16"/>
      <c r="I41399" s="16"/>
      <c r="J41399" s="16"/>
      <c r="K41399" s="16"/>
      <c r="L41399" s="16"/>
      <c r="M41399" s="16"/>
      <c r="N41399" s="16"/>
      <c r="O41399" s="16"/>
      <c r="P41399" s="16"/>
      <c r="Q41399" s="16"/>
      <c r="R41399" s="16"/>
      <c r="S41399" s="16"/>
      <c r="T41399" s="16"/>
      <c r="U41399" s="16"/>
      <c r="V41399" s="16"/>
      <c r="W41399" s="16"/>
      <c r="X41399" s="16"/>
      <c r="Y41399" s="865"/>
      <c r="Z41399" s="16"/>
      <c r="AA41399" s="16"/>
      <c r="AB41399" s="16"/>
      <c r="AC41399" s="16"/>
      <c r="AD41399" s="16"/>
      <c r="AE41399" s="16"/>
      <c r="AF41399" s="16"/>
    </row>
    <row r="41400" spans="5:32">
      <c r="E41400" s="16"/>
      <c r="F41400" s="16"/>
      <c r="G41400" s="16"/>
      <c r="H41400" s="16"/>
      <c r="I41400" s="16"/>
      <c r="J41400" s="16"/>
      <c r="K41400" s="16"/>
      <c r="L41400" s="16"/>
      <c r="M41400" s="16"/>
      <c r="N41400" s="16"/>
      <c r="O41400" s="16"/>
      <c r="P41400" s="16"/>
      <c r="Q41400" s="16"/>
      <c r="R41400" s="16"/>
      <c r="S41400" s="16"/>
      <c r="T41400" s="16"/>
      <c r="U41400" s="16"/>
      <c r="V41400" s="16"/>
      <c r="W41400" s="16"/>
      <c r="X41400" s="16"/>
      <c r="Y41400" s="865"/>
      <c r="Z41400" s="16"/>
      <c r="AA41400" s="16"/>
      <c r="AB41400" s="16"/>
      <c r="AC41400" s="16"/>
      <c r="AD41400" s="16"/>
      <c r="AE41400" s="16"/>
      <c r="AF41400" s="16"/>
    </row>
    <row r="41401" spans="5:32">
      <c r="E41401" s="16"/>
      <c r="F41401" s="16"/>
      <c r="G41401" s="16"/>
      <c r="H41401" s="16"/>
      <c r="I41401" s="16"/>
      <c r="J41401" s="16"/>
      <c r="K41401" s="16"/>
      <c r="L41401" s="16"/>
      <c r="M41401" s="16"/>
      <c r="N41401" s="16"/>
      <c r="O41401" s="16"/>
      <c r="P41401" s="16"/>
      <c r="Q41401" s="16"/>
      <c r="R41401" s="16"/>
      <c r="S41401" s="16"/>
      <c r="T41401" s="16"/>
      <c r="U41401" s="16"/>
      <c r="V41401" s="16"/>
      <c r="W41401" s="16"/>
      <c r="X41401" s="16"/>
      <c r="Y41401" s="865"/>
      <c r="Z41401" s="16"/>
      <c r="AA41401" s="16"/>
      <c r="AB41401" s="16"/>
      <c r="AC41401" s="16"/>
      <c r="AD41401" s="16"/>
      <c r="AE41401" s="16"/>
      <c r="AF41401" s="16"/>
    </row>
    <row r="41402" spans="5:32">
      <c r="E41402" s="16"/>
      <c r="F41402" s="16"/>
      <c r="G41402" s="16"/>
      <c r="H41402" s="16"/>
      <c r="I41402" s="16"/>
      <c r="J41402" s="16"/>
      <c r="K41402" s="16"/>
      <c r="L41402" s="16"/>
      <c r="M41402" s="16"/>
      <c r="N41402" s="16"/>
      <c r="O41402" s="16"/>
      <c r="P41402" s="16"/>
      <c r="Q41402" s="16"/>
      <c r="R41402" s="16"/>
      <c r="S41402" s="16"/>
      <c r="T41402" s="16"/>
      <c r="U41402" s="16"/>
      <c r="V41402" s="16"/>
      <c r="W41402" s="16"/>
      <c r="X41402" s="16"/>
      <c r="Y41402" s="865"/>
      <c r="Z41402" s="16"/>
      <c r="AA41402" s="16"/>
      <c r="AB41402" s="16"/>
      <c r="AC41402" s="16"/>
      <c r="AD41402" s="16"/>
      <c r="AE41402" s="16"/>
      <c r="AF41402" s="16"/>
    </row>
    <row r="41403" spans="5:32">
      <c r="E41403" s="16"/>
      <c r="F41403" s="16"/>
      <c r="G41403" s="16"/>
      <c r="H41403" s="16"/>
      <c r="I41403" s="16"/>
      <c r="J41403" s="16"/>
      <c r="K41403" s="16"/>
      <c r="L41403" s="16"/>
      <c r="M41403" s="16"/>
      <c r="N41403" s="16"/>
      <c r="O41403" s="16"/>
      <c r="P41403" s="16"/>
      <c r="Q41403" s="16"/>
      <c r="R41403" s="16"/>
      <c r="S41403" s="16"/>
      <c r="T41403" s="16"/>
      <c r="U41403" s="16"/>
      <c r="V41403" s="16"/>
      <c r="W41403" s="16"/>
      <c r="X41403" s="16"/>
      <c r="Y41403" s="865"/>
      <c r="Z41403" s="16"/>
      <c r="AA41403" s="16"/>
      <c r="AB41403" s="16"/>
      <c r="AC41403" s="16"/>
      <c r="AD41403" s="16"/>
      <c r="AE41403" s="16"/>
      <c r="AF41403" s="16"/>
    </row>
    <row r="41404" spans="5:32">
      <c r="E41404" s="16"/>
      <c r="F41404" s="16"/>
      <c r="G41404" s="16"/>
      <c r="H41404" s="16"/>
      <c r="I41404" s="16"/>
      <c r="J41404" s="16"/>
      <c r="K41404" s="16"/>
      <c r="L41404" s="16"/>
      <c r="M41404" s="16"/>
      <c r="N41404" s="16"/>
      <c r="O41404" s="16"/>
      <c r="P41404" s="16"/>
      <c r="Q41404" s="16"/>
      <c r="R41404" s="16"/>
      <c r="S41404" s="16"/>
      <c r="T41404" s="16"/>
      <c r="U41404" s="16"/>
      <c r="V41404" s="16"/>
      <c r="W41404" s="16"/>
      <c r="X41404" s="16"/>
      <c r="Y41404" s="865"/>
      <c r="Z41404" s="16"/>
      <c r="AA41404" s="16"/>
      <c r="AB41404" s="16"/>
      <c r="AC41404" s="16"/>
      <c r="AD41404" s="16"/>
      <c r="AE41404" s="16"/>
      <c r="AF41404" s="16"/>
    </row>
    <row r="41405" spans="5:32">
      <c r="E41405" s="16"/>
      <c r="F41405" s="16"/>
      <c r="G41405" s="16"/>
      <c r="H41405" s="16"/>
      <c r="I41405" s="16"/>
      <c r="J41405" s="16"/>
      <c r="K41405" s="16"/>
      <c r="L41405" s="16"/>
      <c r="M41405" s="16"/>
      <c r="N41405" s="16"/>
      <c r="O41405" s="16"/>
      <c r="P41405" s="16"/>
      <c r="Q41405" s="16"/>
      <c r="R41405" s="16"/>
      <c r="S41405" s="16"/>
      <c r="T41405" s="16"/>
      <c r="U41405" s="16"/>
      <c r="V41405" s="16"/>
      <c r="W41405" s="16"/>
      <c r="X41405" s="16"/>
      <c r="Y41405" s="865"/>
      <c r="Z41405" s="16"/>
      <c r="AA41405" s="16"/>
      <c r="AB41405" s="16"/>
      <c r="AC41405" s="16"/>
      <c r="AD41405" s="16"/>
      <c r="AE41405" s="16"/>
      <c r="AF41405" s="16"/>
    </row>
    <row r="41406" spans="5:32">
      <c r="E41406" s="16"/>
      <c r="F41406" s="16"/>
      <c r="G41406" s="16"/>
      <c r="H41406" s="16"/>
      <c r="I41406" s="16"/>
      <c r="J41406" s="16"/>
      <c r="K41406" s="16"/>
      <c r="L41406" s="16"/>
      <c r="M41406" s="16"/>
      <c r="N41406" s="16"/>
      <c r="O41406" s="16"/>
      <c r="P41406" s="16"/>
      <c r="Q41406" s="16"/>
      <c r="R41406" s="16"/>
      <c r="S41406" s="16"/>
      <c r="T41406" s="16"/>
      <c r="U41406" s="16"/>
      <c r="V41406" s="16"/>
      <c r="W41406" s="16"/>
      <c r="X41406" s="16"/>
      <c r="Y41406" s="865"/>
      <c r="Z41406" s="16"/>
      <c r="AA41406" s="16"/>
      <c r="AB41406" s="16"/>
      <c r="AC41406" s="16"/>
      <c r="AD41406" s="16"/>
      <c r="AE41406" s="16"/>
      <c r="AF41406" s="16"/>
    </row>
    <row r="41407" spans="5:32">
      <c r="E41407" s="16"/>
      <c r="F41407" s="16"/>
      <c r="G41407" s="16"/>
      <c r="H41407" s="16"/>
      <c r="I41407" s="16"/>
      <c r="J41407" s="16"/>
      <c r="K41407" s="16"/>
      <c r="L41407" s="16"/>
      <c r="M41407" s="16"/>
      <c r="N41407" s="16"/>
      <c r="O41407" s="16"/>
      <c r="P41407" s="16"/>
      <c r="Q41407" s="16"/>
      <c r="R41407" s="16"/>
      <c r="S41407" s="16"/>
      <c r="T41407" s="16"/>
      <c r="U41407" s="16"/>
      <c r="V41407" s="16"/>
      <c r="W41407" s="16"/>
      <c r="X41407" s="16"/>
      <c r="Y41407" s="865"/>
      <c r="Z41407" s="16"/>
      <c r="AA41407" s="16"/>
      <c r="AB41407" s="16"/>
      <c r="AC41407" s="16"/>
      <c r="AD41407" s="16"/>
      <c r="AE41407" s="16"/>
      <c r="AF41407" s="16"/>
    </row>
    <row r="41408" spans="5:32">
      <c r="E41408" s="16"/>
      <c r="F41408" s="16"/>
      <c r="G41408" s="16"/>
      <c r="H41408" s="16"/>
      <c r="I41408" s="16"/>
      <c r="J41408" s="16"/>
      <c r="K41408" s="16"/>
      <c r="L41408" s="16"/>
      <c r="M41408" s="16"/>
      <c r="N41408" s="16"/>
      <c r="O41408" s="16"/>
      <c r="P41408" s="16"/>
      <c r="Q41408" s="16"/>
      <c r="R41408" s="16"/>
      <c r="S41408" s="16"/>
      <c r="T41408" s="16"/>
      <c r="U41408" s="16"/>
      <c r="V41408" s="16"/>
      <c r="W41408" s="16"/>
      <c r="X41408" s="16"/>
      <c r="Y41408" s="865"/>
      <c r="Z41408" s="16"/>
      <c r="AA41408" s="16"/>
      <c r="AB41408" s="16"/>
      <c r="AC41408" s="16"/>
      <c r="AD41408" s="16"/>
      <c r="AE41408" s="16"/>
      <c r="AF41408" s="16"/>
    </row>
    <row r="41409" spans="5:32">
      <c r="E41409" s="16"/>
      <c r="F41409" s="16"/>
      <c r="G41409" s="16"/>
      <c r="H41409" s="16"/>
      <c r="I41409" s="16"/>
      <c r="J41409" s="16"/>
      <c r="K41409" s="16"/>
      <c r="L41409" s="16"/>
      <c r="M41409" s="16"/>
      <c r="N41409" s="16"/>
      <c r="O41409" s="16"/>
      <c r="P41409" s="16"/>
      <c r="Q41409" s="16"/>
      <c r="R41409" s="16"/>
      <c r="S41409" s="16"/>
      <c r="T41409" s="16"/>
      <c r="U41409" s="16"/>
      <c r="V41409" s="16"/>
      <c r="W41409" s="16"/>
      <c r="X41409" s="16"/>
      <c r="Y41409" s="865"/>
      <c r="Z41409" s="16"/>
      <c r="AA41409" s="16"/>
      <c r="AB41409" s="16"/>
      <c r="AC41409" s="16"/>
      <c r="AD41409" s="16"/>
      <c r="AE41409" s="16"/>
      <c r="AF41409" s="16"/>
    </row>
    <row r="41410" spans="5:32">
      <c r="E41410" s="16"/>
      <c r="F41410" s="16"/>
      <c r="G41410" s="16"/>
      <c r="H41410" s="16"/>
      <c r="I41410" s="16"/>
      <c r="J41410" s="16"/>
      <c r="K41410" s="16"/>
      <c r="L41410" s="16"/>
      <c r="M41410" s="16"/>
      <c r="N41410" s="16"/>
      <c r="O41410" s="16"/>
      <c r="P41410" s="16"/>
      <c r="Q41410" s="16"/>
      <c r="R41410" s="16"/>
      <c r="S41410" s="16"/>
      <c r="T41410" s="16"/>
      <c r="U41410" s="16"/>
      <c r="V41410" s="16"/>
      <c r="W41410" s="16"/>
      <c r="X41410" s="16"/>
      <c r="Y41410" s="865"/>
      <c r="Z41410" s="16"/>
      <c r="AA41410" s="16"/>
      <c r="AB41410" s="16"/>
      <c r="AC41410" s="16"/>
      <c r="AD41410" s="16"/>
      <c r="AE41410" s="16"/>
      <c r="AF41410" s="16"/>
    </row>
    <row r="41411" spans="5:32">
      <c r="E41411" s="16"/>
      <c r="F41411" s="16"/>
      <c r="G41411" s="16"/>
      <c r="H41411" s="16"/>
      <c r="I41411" s="16"/>
      <c r="J41411" s="16"/>
      <c r="K41411" s="16"/>
      <c r="L41411" s="16"/>
      <c r="M41411" s="16"/>
      <c r="N41411" s="16"/>
      <c r="O41411" s="16"/>
      <c r="P41411" s="16"/>
      <c r="Q41411" s="16"/>
      <c r="R41411" s="16"/>
      <c r="S41411" s="16"/>
      <c r="T41411" s="16"/>
      <c r="U41411" s="16"/>
      <c r="V41411" s="16"/>
      <c r="W41411" s="16"/>
      <c r="X41411" s="16"/>
      <c r="Y41411" s="865"/>
      <c r="Z41411" s="16"/>
      <c r="AA41411" s="16"/>
      <c r="AB41411" s="16"/>
      <c r="AC41411" s="16"/>
      <c r="AD41411" s="16"/>
      <c r="AE41411" s="16"/>
      <c r="AF41411" s="16"/>
    </row>
    <row r="41412" spans="5:32">
      <c r="E41412" s="16"/>
      <c r="F41412" s="16"/>
      <c r="G41412" s="16"/>
      <c r="H41412" s="16"/>
      <c r="I41412" s="16"/>
      <c r="J41412" s="16"/>
      <c r="K41412" s="16"/>
      <c r="L41412" s="16"/>
      <c r="M41412" s="16"/>
      <c r="N41412" s="16"/>
      <c r="O41412" s="16"/>
      <c r="P41412" s="16"/>
      <c r="Q41412" s="16"/>
      <c r="R41412" s="16"/>
      <c r="S41412" s="16"/>
      <c r="T41412" s="16"/>
      <c r="U41412" s="16"/>
      <c r="V41412" s="16"/>
      <c r="W41412" s="16"/>
      <c r="X41412" s="16"/>
      <c r="Y41412" s="865"/>
      <c r="Z41412" s="16"/>
      <c r="AA41412" s="16"/>
      <c r="AB41412" s="16"/>
      <c r="AC41412" s="16"/>
      <c r="AD41412" s="16"/>
      <c r="AE41412" s="16"/>
      <c r="AF41412" s="16"/>
    </row>
    <row r="41413" spans="5:32">
      <c r="E41413" s="16"/>
      <c r="F41413" s="16"/>
      <c r="G41413" s="16"/>
      <c r="H41413" s="16"/>
      <c r="I41413" s="16"/>
      <c r="J41413" s="16"/>
      <c r="K41413" s="16"/>
      <c r="L41413" s="16"/>
      <c r="M41413" s="16"/>
      <c r="N41413" s="16"/>
      <c r="O41413" s="16"/>
      <c r="P41413" s="16"/>
      <c r="Q41413" s="16"/>
      <c r="R41413" s="16"/>
      <c r="S41413" s="16"/>
      <c r="T41413" s="16"/>
      <c r="U41413" s="16"/>
      <c r="V41413" s="16"/>
      <c r="W41413" s="16"/>
      <c r="X41413" s="16"/>
      <c r="Y41413" s="865"/>
      <c r="Z41413" s="16"/>
      <c r="AA41413" s="16"/>
      <c r="AB41413" s="16"/>
      <c r="AC41413" s="16"/>
      <c r="AD41413" s="16"/>
      <c r="AE41413" s="16"/>
      <c r="AF41413" s="16"/>
    </row>
    <row r="41414" spans="5:32">
      <c r="E41414" s="16"/>
      <c r="F41414" s="16"/>
      <c r="G41414" s="16"/>
      <c r="H41414" s="16"/>
      <c r="I41414" s="16"/>
      <c r="J41414" s="16"/>
      <c r="K41414" s="16"/>
      <c r="L41414" s="16"/>
      <c r="M41414" s="16"/>
      <c r="N41414" s="16"/>
      <c r="O41414" s="16"/>
      <c r="P41414" s="16"/>
      <c r="Q41414" s="16"/>
      <c r="R41414" s="16"/>
      <c r="S41414" s="16"/>
      <c r="T41414" s="16"/>
      <c r="U41414" s="16"/>
      <c r="V41414" s="16"/>
      <c r="W41414" s="16"/>
      <c r="X41414" s="16"/>
      <c r="Y41414" s="865"/>
      <c r="Z41414" s="16"/>
      <c r="AA41414" s="16"/>
      <c r="AB41414" s="16"/>
      <c r="AC41414" s="16"/>
      <c r="AD41414" s="16"/>
      <c r="AE41414" s="16"/>
      <c r="AF41414" s="16"/>
    </row>
    <row r="41415" spans="5:32">
      <c r="E41415" s="16"/>
      <c r="F41415" s="16"/>
      <c r="G41415" s="16"/>
      <c r="H41415" s="16"/>
      <c r="I41415" s="16"/>
      <c r="J41415" s="16"/>
      <c r="K41415" s="16"/>
      <c r="L41415" s="16"/>
      <c r="M41415" s="16"/>
      <c r="N41415" s="16"/>
      <c r="O41415" s="16"/>
      <c r="P41415" s="16"/>
      <c r="Q41415" s="16"/>
      <c r="R41415" s="16"/>
      <c r="S41415" s="16"/>
      <c r="T41415" s="16"/>
      <c r="U41415" s="16"/>
      <c r="V41415" s="16"/>
      <c r="W41415" s="16"/>
      <c r="X41415" s="16"/>
      <c r="Y41415" s="865"/>
      <c r="Z41415" s="16"/>
      <c r="AA41415" s="16"/>
      <c r="AB41415" s="16"/>
      <c r="AC41415" s="16"/>
      <c r="AD41415" s="16"/>
      <c r="AE41415" s="16"/>
      <c r="AF41415" s="16"/>
    </row>
    <row r="41416" spans="5:32">
      <c r="E41416" s="16"/>
      <c r="F41416" s="16"/>
      <c r="G41416" s="16"/>
      <c r="H41416" s="16"/>
      <c r="I41416" s="16"/>
      <c r="J41416" s="16"/>
      <c r="K41416" s="16"/>
      <c r="L41416" s="16"/>
      <c r="M41416" s="16"/>
      <c r="N41416" s="16"/>
      <c r="O41416" s="16"/>
      <c r="P41416" s="16"/>
      <c r="Q41416" s="16"/>
      <c r="R41416" s="16"/>
      <c r="S41416" s="16"/>
      <c r="T41416" s="16"/>
      <c r="U41416" s="16"/>
      <c r="V41416" s="16"/>
      <c r="W41416" s="16"/>
      <c r="X41416" s="16"/>
      <c r="Y41416" s="865"/>
      <c r="Z41416" s="16"/>
      <c r="AA41416" s="16"/>
      <c r="AB41416" s="16"/>
      <c r="AC41416" s="16"/>
      <c r="AD41416" s="16"/>
      <c r="AE41416" s="16"/>
      <c r="AF41416" s="16"/>
    </row>
    <row r="41417" spans="5:32">
      <c r="E41417" s="16"/>
      <c r="F41417" s="16"/>
      <c r="G41417" s="16"/>
      <c r="H41417" s="16"/>
      <c r="I41417" s="16"/>
      <c r="J41417" s="16"/>
      <c r="K41417" s="16"/>
      <c r="L41417" s="16"/>
      <c r="M41417" s="16"/>
      <c r="N41417" s="16"/>
      <c r="O41417" s="16"/>
      <c r="P41417" s="16"/>
      <c r="Q41417" s="16"/>
      <c r="R41417" s="16"/>
      <c r="S41417" s="16"/>
      <c r="T41417" s="16"/>
      <c r="U41417" s="16"/>
      <c r="V41417" s="16"/>
      <c r="W41417" s="16"/>
      <c r="X41417" s="16"/>
      <c r="Y41417" s="865"/>
      <c r="Z41417" s="16"/>
      <c r="AA41417" s="16"/>
      <c r="AB41417" s="16"/>
      <c r="AC41417" s="16"/>
      <c r="AD41417" s="16"/>
      <c r="AE41417" s="16"/>
      <c r="AF41417" s="16"/>
    </row>
    <row r="41418" spans="5:32">
      <c r="E41418" s="16"/>
      <c r="F41418" s="16"/>
      <c r="G41418" s="16"/>
      <c r="H41418" s="16"/>
      <c r="I41418" s="16"/>
      <c r="J41418" s="16"/>
      <c r="K41418" s="16"/>
      <c r="L41418" s="16"/>
      <c r="M41418" s="16"/>
      <c r="N41418" s="16"/>
      <c r="O41418" s="16"/>
      <c r="P41418" s="16"/>
      <c r="Q41418" s="16"/>
      <c r="R41418" s="16"/>
      <c r="S41418" s="16"/>
      <c r="T41418" s="16"/>
      <c r="U41418" s="16"/>
      <c r="V41418" s="16"/>
      <c r="W41418" s="16"/>
      <c r="X41418" s="16"/>
      <c r="Y41418" s="865"/>
      <c r="Z41418" s="16"/>
      <c r="AA41418" s="16"/>
      <c r="AB41418" s="16"/>
      <c r="AC41418" s="16"/>
      <c r="AD41418" s="16"/>
      <c r="AE41418" s="16"/>
      <c r="AF41418" s="16"/>
    </row>
    <row r="41419" spans="5:32">
      <c r="E41419" s="16"/>
      <c r="F41419" s="16"/>
      <c r="G41419" s="16"/>
      <c r="H41419" s="16"/>
      <c r="I41419" s="16"/>
      <c r="J41419" s="16"/>
      <c r="K41419" s="16"/>
      <c r="L41419" s="16"/>
      <c r="M41419" s="16"/>
      <c r="N41419" s="16"/>
      <c r="O41419" s="16"/>
      <c r="P41419" s="16"/>
      <c r="Q41419" s="16"/>
      <c r="R41419" s="16"/>
      <c r="S41419" s="16"/>
      <c r="T41419" s="16"/>
      <c r="U41419" s="16"/>
      <c r="V41419" s="16"/>
      <c r="W41419" s="16"/>
      <c r="X41419" s="16"/>
      <c r="Y41419" s="865"/>
      <c r="Z41419" s="16"/>
      <c r="AA41419" s="16"/>
      <c r="AB41419" s="16"/>
      <c r="AC41419" s="16"/>
      <c r="AD41419" s="16"/>
      <c r="AE41419" s="16"/>
      <c r="AF41419" s="16"/>
    </row>
    <row r="41420" spans="5:32">
      <c r="E41420" s="16"/>
      <c r="F41420" s="16"/>
      <c r="G41420" s="16"/>
      <c r="H41420" s="16"/>
      <c r="I41420" s="16"/>
      <c r="J41420" s="16"/>
      <c r="K41420" s="16"/>
      <c r="L41420" s="16"/>
      <c r="M41420" s="16"/>
      <c r="N41420" s="16"/>
      <c r="O41420" s="16"/>
      <c r="P41420" s="16"/>
      <c r="Q41420" s="16"/>
      <c r="R41420" s="16"/>
      <c r="S41420" s="16"/>
      <c r="T41420" s="16"/>
      <c r="U41420" s="16"/>
      <c r="V41420" s="16"/>
      <c r="W41420" s="16"/>
      <c r="X41420" s="16"/>
      <c r="Y41420" s="865"/>
      <c r="Z41420" s="16"/>
      <c r="AA41420" s="16"/>
      <c r="AB41420" s="16"/>
      <c r="AC41420" s="16"/>
      <c r="AD41420" s="16"/>
      <c r="AE41420" s="16"/>
      <c r="AF41420" s="16"/>
    </row>
    <row r="41421" spans="5:32">
      <c r="E41421" s="16"/>
      <c r="F41421" s="16"/>
      <c r="G41421" s="16"/>
      <c r="H41421" s="16"/>
      <c r="I41421" s="16"/>
      <c r="J41421" s="16"/>
      <c r="K41421" s="16"/>
      <c r="L41421" s="16"/>
      <c r="M41421" s="16"/>
      <c r="N41421" s="16"/>
      <c r="O41421" s="16"/>
      <c r="P41421" s="16"/>
      <c r="Q41421" s="16"/>
      <c r="R41421" s="16"/>
      <c r="S41421" s="16"/>
      <c r="T41421" s="16"/>
      <c r="U41421" s="16"/>
      <c r="V41421" s="16"/>
      <c r="W41421" s="16"/>
      <c r="X41421" s="16"/>
      <c r="Y41421" s="865"/>
      <c r="Z41421" s="16"/>
      <c r="AA41421" s="16"/>
      <c r="AB41421" s="16"/>
      <c r="AC41421" s="16"/>
      <c r="AD41421" s="16"/>
      <c r="AE41421" s="16"/>
      <c r="AF41421" s="16"/>
    </row>
    <row r="41422" spans="5:32">
      <c r="E41422" s="16"/>
      <c r="F41422" s="16"/>
      <c r="G41422" s="16"/>
      <c r="H41422" s="16"/>
      <c r="I41422" s="16"/>
      <c r="J41422" s="16"/>
      <c r="K41422" s="16"/>
      <c r="L41422" s="16"/>
      <c r="M41422" s="16"/>
      <c r="N41422" s="16"/>
      <c r="O41422" s="16"/>
      <c r="P41422" s="16"/>
      <c r="Q41422" s="16"/>
      <c r="R41422" s="16"/>
      <c r="S41422" s="16"/>
      <c r="T41422" s="16"/>
      <c r="U41422" s="16"/>
      <c r="V41422" s="16"/>
      <c r="W41422" s="16"/>
      <c r="X41422" s="16"/>
      <c r="Y41422" s="865"/>
      <c r="Z41422" s="16"/>
      <c r="AA41422" s="16"/>
      <c r="AB41422" s="16"/>
      <c r="AC41422" s="16"/>
      <c r="AD41422" s="16"/>
      <c r="AE41422" s="16"/>
      <c r="AF41422" s="16"/>
    </row>
    <row r="41423" spans="5:32">
      <c r="E41423" s="16"/>
      <c r="F41423" s="16"/>
      <c r="G41423" s="16"/>
      <c r="H41423" s="16"/>
      <c r="I41423" s="16"/>
      <c r="J41423" s="16"/>
      <c r="K41423" s="16"/>
      <c r="L41423" s="16"/>
      <c r="M41423" s="16"/>
      <c r="N41423" s="16"/>
      <c r="O41423" s="16"/>
      <c r="P41423" s="16"/>
      <c r="Q41423" s="16"/>
      <c r="R41423" s="16"/>
      <c r="S41423" s="16"/>
      <c r="T41423" s="16"/>
      <c r="U41423" s="16"/>
      <c r="V41423" s="16"/>
      <c r="W41423" s="16"/>
      <c r="X41423" s="16"/>
      <c r="Y41423" s="865"/>
      <c r="Z41423" s="16"/>
      <c r="AA41423" s="16"/>
      <c r="AB41423" s="16"/>
      <c r="AC41423" s="16"/>
      <c r="AD41423" s="16"/>
      <c r="AE41423" s="16"/>
      <c r="AF41423" s="16"/>
    </row>
    <row r="41424" spans="5:32">
      <c r="E41424" s="16"/>
      <c r="F41424" s="16"/>
      <c r="G41424" s="16"/>
      <c r="H41424" s="16"/>
      <c r="I41424" s="16"/>
      <c r="J41424" s="16"/>
      <c r="K41424" s="16"/>
      <c r="L41424" s="16"/>
      <c r="M41424" s="16"/>
      <c r="N41424" s="16"/>
      <c r="O41424" s="16"/>
      <c r="P41424" s="16"/>
      <c r="Q41424" s="16"/>
      <c r="R41424" s="16"/>
      <c r="S41424" s="16"/>
      <c r="T41424" s="16"/>
      <c r="U41424" s="16"/>
      <c r="V41424" s="16"/>
      <c r="W41424" s="16"/>
      <c r="X41424" s="16"/>
      <c r="Y41424" s="865"/>
      <c r="Z41424" s="16"/>
      <c r="AA41424" s="16"/>
      <c r="AB41424" s="16"/>
      <c r="AC41424" s="16"/>
      <c r="AD41424" s="16"/>
      <c r="AE41424" s="16"/>
      <c r="AF41424" s="16"/>
    </row>
    <row r="41425" spans="5:32">
      <c r="E41425" s="16"/>
      <c r="F41425" s="16"/>
      <c r="G41425" s="16"/>
      <c r="H41425" s="16"/>
      <c r="I41425" s="16"/>
      <c r="J41425" s="16"/>
      <c r="K41425" s="16"/>
      <c r="L41425" s="16"/>
      <c r="M41425" s="16"/>
      <c r="N41425" s="16"/>
      <c r="O41425" s="16"/>
      <c r="P41425" s="16"/>
      <c r="Q41425" s="16"/>
      <c r="R41425" s="16"/>
      <c r="S41425" s="16"/>
      <c r="T41425" s="16"/>
      <c r="U41425" s="16"/>
      <c r="V41425" s="16"/>
      <c r="W41425" s="16"/>
      <c r="X41425" s="16"/>
      <c r="Y41425" s="865"/>
      <c r="Z41425" s="16"/>
      <c r="AA41425" s="16"/>
      <c r="AB41425" s="16"/>
      <c r="AC41425" s="16"/>
      <c r="AD41425" s="16"/>
      <c r="AE41425" s="16"/>
      <c r="AF41425" s="16"/>
    </row>
    <row r="41426" spans="5:32">
      <c r="E41426" s="16"/>
      <c r="F41426" s="16"/>
      <c r="G41426" s="16"/>
      <c r="H41426" s="16"/>
      <c r="I41426" s="16"/>
      <c r="J41426" s="16"/>
      <c r="K41426" s="16"/>
      <c r="L41426" s="16"/>
      <c r="M41426" s="16"/>
      <c r="N41426" s="16"/>
      <c r="O41426" s="16"/>
      <c r="P41426" s="16"/>
      <c r="Q41426" s="16"/>
      <c r="R41426" s="16"/>
      <c r="S41426" s="16"/>
      <c r="T41426" s="16"/>
      <c r="U41426" s="16"/>
      <c r="V41426" s="16"/>
      <c r="W41426" s="16"/>
      <c r="X41426" s="16"/>
      <c r="Y41426" s="865"/>
      <c r="Z41426" s="16"/>
      <c r="AA41426" s="16"/>
      <c r="AB41426" s="16"/>
      <c r="AC41426" s="16"/>
      <c r="AD41426" s="16"/>
      <c r="AE41426" s="16"/>
      <c r="AF41426" s="16"/>
    </row>
    <row r="41427" spans="5:32">
      <c r="E41427" s="16"/>
      <c r="F41427" s="16"/>
      <c r="G41427" s="16"/>
      <c r="H41427" s="16"/>
      <c r="I41427" s="16"/>
      <c r="J41427" s="16"/>
      <c r="K41427" s="16"/>
      <c r="L41427" s="16"/>
      <c r="M41427" s="16"/>
      <c r="N41427" s="16"/>
      <c r="O41427" s="16"/>
      <c r="P41427" s="16"/>
      <c r="Q41427" s="16"/>
      <c r="R41427" s="16"/>
      <c r="S41427" s="16"/>
      <c r="T41427" s="16"/>
      <c r="U41427" s="16"/>
      <c r="V41427" s="16"/>
      <c r="W41427" s="16"/>
      <c r="X41427" s="16"/>
      <c r="Y41427" s="865"/>
      <c r="Z41427" s="16"/>
      <c r="AA41427" s="16"/>
      <c r="AB41427" s="16"/>
      <c r="AC41427" s="16"/>
      <c r="AD41427" s="16"/>
      <c r="AE41427" s="16"/>
      <c r="AF41427" s="16"/>
    </row>
    <row r="41428" spans="5:32">
      <c r="E41428" s="16"/>
      <c r="F41428" s="16"/>
      <c r="G41428" s="16"/>
      <c r="H41428" s="16"/>
      <c r="I41428" s="16"/>
      <c r="J41428" s="16"/>
      <c r="K41428" s="16"/>
      <c r="L41428" s="16"/>
      <c r="M41428" s="16"/>
      <c r="N41428" s="16"/>
      <c r="O41428" s="16"/>
      <c r="P41428" s="16"/>
      <c r="Q41428" s="16"/>
      <c r="R41428" s="16"/>
      <c r="S41428" s="16"/>
      <c r="T41428" s="16"/>
      <c r="U41428" s="16"/>
      <c r="V41428" s="16"/>
      <c r="W41428" s="16"/>
      <c r="X41428" s="16"/>
      <c r="Y41428" s="865"/>
      <c r="Z41428" s="16"/>
      <c r="AA41428" s="16"/>
      <c r="AB41428" s="16"/>
      <c r="AC41428" s="16"/>
      <c r="AD41428" s="16"/>
      <c r="AE41428" s="16"/>
      <c r="AF41428" s="16"/>
    </row>
    <row r="41429" spans="5:32">
      <c r="E41429" s="16"/>
      <c r="F41429" s="16"/>
      <c r="G41429" s="16"/>
      <c r="H41429" s="16"/>
      <c r="I41429" s="16"/>
      <c r="J41429" s="16"/>
      <c r="K41429" s="16"/>
      <c r="L41429" s="16"/>
      <c r="M41429" s="16"/>
      <c r="N41429" s="16"/>
      <c r="O41429" s="16"/>
      <c r="P41429" s="16"/>
      <c r="Q41429" s="16"/>
      <c r="R41429" s="16"/>
      <c r="S41429" s="16"/>
      <c r="T41429" s="16"/>
      <c r="U41429" s="16"/>
      <c r="V41429" s="16"/>
      <c r="W41429" s="16"/>
      <c r="X41429" s="16"/>
      <c r="Y41429" s="865"/>
      <c r="Z41429" s="16"/>
      <c r="AA41429" s="16"/>
      <c r="AB41429" s="16"/>
      <c r="AC41429" s="16"/>
      <c r="AD41429" s="16"/>
      <c r="AE41429" s="16"/>
      <c r="AF41429" s="16"/>
    </row>
    <row r="41430" spans="5:32">
      <c r="E41430" s="16"/>
      <c r="F41430" s="16"/>
      <c r="G41430" s="16"/>
      <c r="H41430" s="16"/>
      <c r="I41430" s="16"/>
      <c r="J41430" s="16"/>
      <c r="K41430" s="16"/>
      <c r="L41430" s="16"/>
      <c r="M41430" s="16"/>
      <c r="N41430" s="16"/>
      <c r="O41430" s="16"/>
      <c r="P41430" s="16"/>
      <c r="Q41430" s="16"/>
      <c r="R41430" s="16"/>
      <c r="S41430" s="16"/>
      <c r="T41430" s="16"/>
      <c r="U41430" s="16"/>
      <c r="V41430" s="16"/>
      <c r="W41430" s="16"/>
      <c r="X41430" s="16"/>
      <c r="Y41430" s="865"/>
      <c r="Z41430" s="16"/>
      <c r="AA41430" s="16"/>
      <c r="AB41430" s="16"/>
      <c r="AC41430" s="16"/>
      <c r="AD41430" s="16"/>
      <c r="AE41430" s="16"/>
      <c r="AF41430" s="16"/>
    </row>
    <row r="41431" spans="5:32">
      <c r="E41431" s="16"/>
      <c r="F41431" s="16"/>
      <c r="G41431" s="16"/>
      <c r="H41431" s="16"/>
      <c r="I41431" s="16"/>
      <c r="J41431" s="16"/>
      <c r="K41431" s="16"/>
      <c r="L41431" s="16"/>
      <c r="M41431" s="16"/>
      <c r="N41431" s="16"/>
      <c r="O41431" s="16"/>
      <c r="P41431" s="16"/>
      <c r="Q41431" s="16"/>
      <c r="R41431" s="16"/>
      <c r="S41431" s="16"/>
      <c r="T41431" s="16"/>
      <c r="U41431" s="16"/>
      <c r="V41431" s="16"/>
      <c r="W41431" s="16"/>
      <c r="X41431" s="16"/>
      <c r="Y41431" s="865"/>
      <c r="Z41431" s="16"/>
      <c r="AA41431" s="16"/>
      <c r="AB41431" s="16"/>
      <c r="AC41431" s="16"/>
      <c r="AD41431" s="16"/>
      <c r="AE41431" s="16"/>
      <c r="AF41431" s="16"/>
    </row>
    <row r="41432" spans="5:32">
      <c r="E41432" s="16"/>
      <c r="F41432" s="16"/>
      <c r="G41432" s="16"/>
      <c r="H41432" s="16"/>
      <c r="I41432" s="16"/>
      <c r="J41432" s="16"/>
      <c r="K41432" s="16"/>
      <c r="L41432" s="16"/>
      <c r="M41432" s="16"/>
      <c r="N41432" s="16"/>
      <c r="O41432" s="16"/>
      <c r="P41432" s="16"/>
      <c r="Q41432" s="16"/>
      <c r="R41432" s="16"/>
      <c r="S41432" s="16"/>
      <c r="T41432" s="16"/>
      <c r="U41432" s="16"/>
      <c r="V41432" s="16"/>
      <c r="W41432" s="16"/>
      <c r="X41432" s="16"/>
      <c r="Y41432" s="865"/>
      <c r="Z41432" s="16"/>
      <c r="AA41432" s="16"/>
      <c r="AB41432" s="16"/>
      <c r="AC41432" s="16"/>
      <c r="AD41432" s="16"/>
      <c r="AE41432" s="16"/>
      <c r="AF41432" s="16"/>
    </row>
    <row r="41433" spans="5:32">
      <c r="E41433" s="16"/>
      <c r="F41433" s="16"/>
      <c r="G41433" s="16"/>
      <c r="H41433" s="16"/>
      <c r="I41433" s="16"/>
      <c r="J41433" s="16"/>
      <c r="K41433" s="16"/>
      <c r="L41433" s="16"/>
      <c r="M41433" s="16"/>
      <c r="N41433" s="16"/>
      <c r="O41433" s="16"/>
      <c r="P41433" s="16"/>
      <c r="Q41433" s="16"/>
      <c r="R41433" s="16"/>
      <c r="S41433" s="16"/>
      <c r="T41433" s="16"/>
      <c r="U41433" s="16"/>
      <c r="V41433" s="16"/>
      <c r="W41433" s="16"/>
      <c r="X41433" s="16"/>
      <c r="Y41433" s="865"/>
      <c r="Z41433" s="16"/>
      <c r="AA41433" s="16"/>
      <c r="AB41433" s="16"/>
      <c r="AC41433" s="16"/>
      <c r="AD41433" s="16"/>
      <c r="AE41433" s="16"/>
      <c r="AF41433" s="16"/>
    </row>
    <row r="41434" spans="5:32">
      <c r="E41434" s="16"/>
      <c r="F41434" s="16"/>
      <c r="G41434" s="16"/>
      <c r="H41434" s="16"/>
      <c r="I41434" s="16"/>
      <c r="J41434" s="16"/>
      <c r="K41434" s="16"/>
      <c r="L41434" s="16"/>
      <c r="M41434" s="16"/>
      <c r="N41434" s="16"/>
      <c r="O41434" s="16"/>
      <c r="P41434" s="16"/>
      <c r="Q41434" s="16"/>
      <c r="R41434" s="16"/>
      <c r="S41434" s="16"/>
      <c r="T41434" s="16"/>
      <c r="U41434" s="16"/>
      <c r="V41434" s="16"/>
      <c r="W41434" s="16"/>
      <c r="X41434" s="16"/>
      <c r="Y41434" s="865"/>
      <c r="Z41434" s="16"/>
      <c r="AA41434" s="16"/>
      <c r="AB41434" s="16"/>
      <c r="AC41434" s="16"/>
      <c r="AD41434" s="16"/>
      <c r="AE41434" s="16"/>
      <c r="AF41434" s="16"/>
    </row>
    <row r="41435" spans="5:32">
      <c r="E41435" s="16"/>
      <c r="F41435" s="16"/>
      <c r="G41435" s="16"/>
      <c r="H41435" s="16"/>
      <c r="I41435" s="16"/>
      <c r="J41435" s="16"/>
      <c r="K41435" s="16"/>
      <c r="L41435" s="16"/>
      <c r="M41435" s="16"/>
      <c r="N41435" s="16"/>
      <c r="O41435" s="16"/>
      <c r="P41435" s="16"/>
      <c r="Q41435" s="16"/>
      <c r="R41435" s="16"/>
      <c r="S41435" s="16"/>
      <c r="T41435" s="16"/>
      <c r="U41435" s="16"/>
      <c r="V41435" s="16"/>
      <c r="W41435" s="16"/>
      <c r="X41435" s="16"/>
      <c r="Y41435" s="865"/>
      <c r="Z41435" s="16"/>
      <c r="AA41435" s="16"/>
      <c r="AB41435" s="16"/>
      <c r="AC41435" s="16"/>
      <c r="AD41435" s="16"/>
      <c r="AE41435" s="16"/>
      <c r="AF41435" s="16"/>
    </row>
    <row r="41436" spans="5:32">
      <c r="E41436" s="16"/>
      <c r="F41436" s="16"/>
      <c r="G41436" s="16"/>
      <c r="H41436" s="16"/>
      <c r="I41436" s="16"/>
      <c r="J41436" s="16"/>
      <c r="K41436" s="16"/>
      <c r="L41436" s="16"/>
      <c r="M41436" s="16"/>
      <c r="N41436" s="16"/>
      <c r="O41436" s="16"/>
      <c r="P41436" s="16"/>
      <c r="Q41436" s="16"/>
      <c r="R41436" s="16"/>
      <c r="S41436" s="16"/>
      <c r="T41436" s="16"/>
      <c r="U41436" s="16"/>
      <c r="V41436" s="16"/>
      <c r="W41436" s="16"/>
      <c r="X41436" s="16"/>
      <c r="Y41436" s="865"/>
      <c r="Z41436" s="16"/>
      <c r="AA41436" s="16"/>
      <c r="AB41436" s="16"/>
      <c r="AC41436" s="16"/>
      <c r="AD41436" s="16"/>
      <c r="AE41436" s="16"/>
      <c r="AF41436" s="16"/>
    </row>
    <row r="41437" spans="5:32">
      <c r="E41437" s="16"/>
      <c r="F41437" s="16"/>
      <c r="G41437" s="16"/>
      <c r="H41437" s="16"/>
      <c r="I41437" s="16"/>
      <c r="J41437" s="16"/>
      <c r="K41437" s="16"/>
      <c r="L41437" s="16"/>
      <c r="M41437" s="16"/>
      <c r="N41437" s="16"/>
      <c r="O41437" s="16"/>
      <c r="P41437" s="16"/>
      <c r="Q41437" s="16"/>
      <c r="R41437" s="16"/>
      <c r="S41437" s="16"/>
      <c r="T41437" s="16"/>
      <c r="U41437" s="16"/>
      <c r="V41437" s="16"/>
      <c r="W41437" s="16"/>
      <c r="X41437" s="16"/>
      <c r="Y41437" s="865"/>
      <c r="Z41437" s="16"/>
      <c r="AA41437" s="16"/>
      <c r="AB41437" s="16"/>
      <c r="AC41437" s="16"/>
      <c r="AD41437" s="16"/>
      <c r="AE41437" s="16"/>
      <c r="AF41437" s="16"/>
    </row>
    <row r="41438" spans="5:32">
      <c r="E41438" s="16"/>
      <c r="F41438" s="16"/>
      <c r="G41438" s="16"/>
      <c r="H41438" s="16"/>
      <c r="I41438" s="16"/>
      <c r="J41438" s="16"/>
      <c r="K41438" s="16"/>
      <c r="L41438" s="16"/>
      <c r="M41438" s="16"/>
      <c r="N41438" s="16"/>
      <c r="O41438" s="16"/>
      <c r="P41438" s="16"/>
      <c r="Q41438" s="16"/>
      <c r="R41438" s="16"/>
      <c r="S41438" s="16"/>
      <c r="T41438" s="16"/>
      <c r="U41438" s="16"/>
      <c r="V41438" s="16"/>
      <c r="W41438" s="16"/>
      <c r="X41438" s="16"/>
      <c r="Y41438" s="865"/>
      <c r="Z41438" s="16"/>
      <c r="AA41438" s="16"/>
      <c r="AB41438" s="16"/>
      <c r="AC41438" s="16"/>
      <c r="AD41438" s="16"/>
      <c r="AE41438" s="16"/>
      <c r="AF41438" s="16"/>
    </row>
    <row r="41439" spans="5:32">
      <c r="E41439" s="16"/>
      <c r="F41439" s="16"/>
      <c r="G41439" s="16"/>
      <c r="H41439" s="16"/>
      <c r="I41439" s="16"/>
      <c r="J41439" s="16"/>
      <c r="K41439" s="16"/>
      <c r="L41439" s="16"/>
      <c r="M41439" s="16"/>
      <c r="N41439" s="16"/>
      <c r="O41439" s="16"/>
      <c r="P41439" s="16"/>
      <c r="Q41439" s="16"/>
      <c r="R41439" s="16"/>
      <c r="S41439" s="16"/>
      <c r="T41439" s="16"/>
      <c r="U41439" s="16"/>
      <c r="V41439" s="16"/>
      <c r="W41439" s="16"/>
      <c r="X41439" s="16"/>
      <c r="Y41439" s="865"/>
      <c r="Z41439" s="16"/>
      <c r="AA41439" s="16"/>
      <c r="AB41439" s="16"/>
      <c r="AC41439" s="16"/>
      <c r="AD41439" s="16"/>
      <c r="AE41439" s="16"/>
      <c r="AF41439" s="16"/>
    </row>
    <row r="41440" spans="5:32">
      <c r="E41440" s="16"/>
      <c r="F41440" s="16"/>
      <c r="G41440" s="16"/>
      <c r="H41440" s="16"/>
      <c r="I41440" s="16"/>
      <c r="J41440" s="16"/>
      <c r="K41440" s="16"/>
      <c r="L41440" s="16"/>
      <c r="M41440" s="16"/>
      <c r="N41440" s="16"/>
      <c r="O41440" s="16"/>
      <c r="P41440" s="16"/>
      <c r="Q41440" s="16"/>
      <c r="R41440" s="16"/>
      <c r="S41440" s="16"/>
      <c r="T41440" s="16"/>
      <c r="U41440" s="16"/>
      <c r="V41440" s="16"/>
      <c r="W41440" s="16"/>
      <c r="X41440" s="16"/>
      <c r="Y41440" s="865"/>
      <c r="Z41440" s="16"/>
      <c r="AA41440" s="16"/>
      <c r="AB41440" s="16"/>
      <c r="AC41440" s="16"/>
      <c r="AD41440" s="16"/>
      <c r="AE41440" s="16"/>
      <c r="AF41440" s="16"/>
    </row>
    <row r="41441" spans="5:32">
      <c r="E41441" s="16"/>
      <c r="F41441" s="16"/>
      <c r="G41441" s="16"/>
      <c r="H41441" s="16"/>
      <c r="I41441" s="16"/>
      <c r="J41441" s="16"/>
      <c r="K41441" s="16"/>
      <c r="L41441" s="16"/>
      <c r="M41441" s="16"/>
      <c r="N41441" s="16"/>
      <c r="O41441" s="16"/>
      <c r="P41441" s="16"/>
      <c r="Q41441" s="16"/>
      <c r="R41441" s="16"/>
      <c r="S41441" s="16"/>
      <c r="T41441" s="16"/>
      <c r="U41441" s="16"/>
      <c r="V41441" s="16"/>
      <c r="W41441" s="16"/>
      <c r="X41441" s="16"/>
      <c r="Y41441" s="865"/>
      <c r="Z41441" s="16"/>
      <c r="AA41441" s="16"/>
      <c r="AB41441" s="16"/>
      <c r="AC41441" s="16"/>
      <c r="AD41441" s="16"/>
      <c r="AE41441" s="16"/>
      <c r="AF41441" s="16"/>
    </row>
    <row r="41442" spans="5:32">
      <c r="E41442" s="16"/>
      <c r="F41442" s="16"/>
      <c r="G41442" s="16"/>
      <c r="H41442" s="16"/>
      <c r="I41442" s="16"/>
      <c r="J41442" s="16"/>
      <c r="K41442" s="16"/>
      <c r="L41442" s="16"/>
      <c r="M41442" s="16"/>
      <c r="N41442" s="16"/>
      <c r="O41442" s="16"/>
      <c r="P41442" s="16"/>
      <c r="Q41442" s="16"/>
      <c r="R41442" s="16"/>
      <c r="S41442" s="16"/>
      <c r="T41442" s="16"/>
      <c r="U41442" s="16"/>
      <c r="V41442" s="16"/>
      <c r="W41442" s="16"/>
      <c r="X41442" s="16"/>
      <c r="Y41442" s="865"/>
      <c r="Z41442" s="16"/>
      <c r="AA41442" s="16"/>
      <c r="AB41442" s="16"/>
      <c r="AC41442" s="16"/>
      <c r="AD41442" s="16"/>
      <c r="AE41442" s="16"/>
      <c r="AF41442" s="16"/>
    </row>
    <row r="41443" spans="5:32">
      <c r="E41443" s="16"/>
      <c r="F41443" s="16"/>
      <c r="G41443" s="16"/>
      <c r="H41443" s="16"/>
      <c r="I41443" s="16"/>
      <c r="J41443" s="16"/>
      <c r="K41443" s="16"/>
      <c r="L41443" s="16"/>
      <c r="M41443" s="16"/>
      <c r="N41443" s="16"/>
      <c r="O41443" s="16"/>
      <c r="P41443" s="16"/>
      <c r="Q41443" s="16"/>
      <c r="R41443" s="16"/>
      <c r="S41443" s="16"/>
      <c r="T41443" s="16"/>
      <c r="U41443" s="16"/>
      <c r="V41443" s="16"/>
      <c r="W41443" s="16"/>
      <c r="X41443" s="16"/>
      <c r="Y41443" s="865"/>
      <c r="Z41443" s="16"/>
      <c r="AA41443" s="16"/>
      <c r="AB41443" s="16"/>
      <c r="AC41443" s="16"/>
      <c r="AD41443" s="16"/>
      <c r="AE41443" s="16"/>
      <c r="AF41443" s="16"/>
    </row>
    <row r="41444" spans="5:32">
      <c r="E41444" s="16"/>
      <c r="F41444" s="16"/>
      <c r="G41444" s="16"/>
      <c r="H41444" s="16"/>
      <c r="I41444" s="16"/>
      <c r="J41444" s="16"/>
      <c r="K41444" s="16"/>
      <c r="L41444" s="16"/>
      <c r="M41444" s="16"/>
      <c r="N41444" s="16"/>
      <c r="O41444" s="16"/>
      <c r="P41444" s="16"/>
      <c r="Q41444" s="16"/>
      <c r="R41444" s="16"/>
      <c r="S41444" s="16"/>
      <c r="T41444" s="16"/>
      <c r="U41444" s="16"/>
      <c r="V41444" s="16"/>
      <c r="W41444" s="16"/>
      <c r="X41444" s="16"/>
      <c r="Y41444" s="865"/>
      <c r="Z41444" s="16"/>
      <c r="AA41444" s="16"/>
      <c r="AB41444" s="16"/>
      <c r="AC41444" s="16"/>
      <c r="AD41444" s="16"/>
      <c r="AE41444" s="16"/>
      <c r="AF41444" s="16"/>
    </row>
    <row r="41445" spans="5:32">
      <c r="E41445" s="16"/>
      <c r="F41445" s="16"/>
      <c r="G41445" s="16"/>
      <c r="H41445" s="16"/>
      <c r="I41445" s="16"/>
      <c r="J41445" s="16"/>
      <c r="K41445" s="16"/>
      <c r="L41445" s="16"/>
      <c r="M41445" s="16"/>
      <c r="N41445" s="16"/>
      <c r="O41445" s="16"/>
      <c r="P41445" s="16"/>
      <c r="Q41445" s="16"/>
      <c r="R41445" s="16"/>
      <c r="S41445" s="16"/>
      <c r="T41445" s="16"/>
      <c r="U41445" s="16"/>
      <c r="V41445" s="16"/>
      <c r="W41445" s="16"/>
      <c r="X41445" s="16"/>
      <c r="Y41445" s="865"/>
      <c r="Z41445" s="16"/>
      <c r="AA41445" s="16"/>
      <c r="AB41445" s="16"/>
      <c r="AC41445" s="16"/>
      <c r="AD41445" s="16"/>
      <c r="AE41445" s="16"/>
      <c r="AF41445" s="16"/>
    </row>
    <row r="41446" spans="5:32">
      <c r="E41446" s="16"/>
      <c r="F41446" s="16"/>
      <c r="G41446" s="16"/>
      <c r="H41446" s="16"/>
      <c r="I41446" s="16"/>
      <c r="J41446" s="16"/>
      <c r="K41446" s="16"/>
      <c r="L41446" s="16"/>
      <c r="M41446" s="16"/>
      <c r="N41446" s="16"/>
      <c r="O41446" s="16"/>
      <c r="P41446" s="16"/>
      <c r="Q41446" s="16"/>
      <c r="R41446" s="16"/>
      <c r="S41446" s="16"/>
      <c r="T41446" s="16"/>
      <c r="U41446" s="16"/>
      <c r="V41446" s="16"/>
      <c r="W41446" s="16"/>
      <c r="X41446" s="16"/>
      <c r="Y41446" s="865"/>
      <c r="Z41446" s="16"/>
      <c r="AA41446" s="16"/>
      <c r="AB41446" s="16"/>
      <c r="AC41446" s="16"/>
      <c r="AD41446" s="16"/>
      <c r="AE41446" s="16"/>
      <c r="AF41446" s="16"/>
    </row>
    <row r="41447" spans="5:32">
      <c r="E41447" s="16"/>
      <c r="F41447" s="16"/>
      <c r="G41447" s="16"/>
      <c r="H41447" s="16"/>
      <c r="I41447" s="16"/>
      <c r="J41447" s="16"/>
      <c r="K41447" s="16"/>
      <c r="L41447" s="16"/>
      <c r="M41447" s="16"/>
      <c r="N41447" s="16"/>
      <c r="O41447" s="16"/>
      <c r="P41447" s="16"/>
      <c r="Q41447" s="16"/>
      <c r="R41447" s="16"/>
      <c r="S41447" s="16"/>
      <c r="T41447" s="16"/>
      <c r="U41447" s="16"/>
      <c r="V41447" s="16"/>
      <c r="W41447" s="16"/>
      <c r="X41447" s="16"/>
      <c r="Y41447" s="865"/>
      <c r="Z41447" s="16"/>
      <c r="AA41447" s="16"/>
      <c r="AB41447" s="16"/>
      <c r="AC41447" s="16"/>
      <c r="AD41447" s="16"/>
      <c r="AE41447" s="16"/>
      <c r="AF41447" s="16"/>
    </row>
    <row r="41448" spans="5:32">
      <c r="E41448" s="16"/>
      <c r="F41448" s="16"/>
      <c r="G41448" s="16"/>
      <c r="H41448" s="16"/>
      <c r="I41448" s="16"/>
      <c r="J41448" s="16"/>
      <c r="K41448" s="16"/>
      <c r="L41448" s="16"/>
      <c r="M41448" s="16"/>
      <c r="N41448" s="16"/>
      <c r="O41448" s="16"/>
      <c r="P41448" s="16"/>
      <c r="Q41448" s="16"/>
      <c r="R41448" s="16"/>
      <c r="S41448" s="16"/>
      <c r="T41448" s="16"/>
      <c r="U41448" s="16"/>
      <c r="V41448" s="16"/>
      <c r="W41448" s="16"/>
      <c r="X41448" s="16"/>
      <c r="Y41448" s="865"/>
      <c r="Z41448" s="16"/>
      <c r="AA41448" s="16"/>
      <c r="AB41448" s="16"/>
      <c r="AC41448" s="16"/>
      <c r="AD41448" s="16"/>
      <c r="AE41448" s="16"/>
      <c r="AF41448" s="16"/>
    </row>
    <row r="41449" spans="5:32">
      <c r="E41449" s="16"/>
      <c r="F41449" s="16"/>
      <c r="G41449" s="16"/>
      <c r="H41449" s="16"/>
      <c r="I41449" s="16"/>
      <c r="J41449" s="16"/>
      <c r="K41449" s="16"/>
      <c r="L41449" s="16"/>
      <c r="M41449" s="16"/>
      <c r="N41449" s="16"/>
      <c r="O41449" s="16"/>
      <c r="P41449" s="16"/>
      <c r="Q41449" s="16"/>
      <c r="R41449" s="16"/>
      <c r="S41449" s="16"/>
      <c r="T41449" s="16"/>
      <c r="U41449" s="16"/>
      <c r="V41449" s="16"/>
      <c r="W41449" s="16"/>
      <c r="X41449" s="16"/>
      <c r="Y41449" s="865"/>
      <c r="Z41449" s="16"/>
      <c r="AA41449" s="16"/>
      <c r="AB41449" s="16"/>
      <c r="AC41449" s="16"/>
      <c r="AD41449" s="16"/>
      <c r="AE41449" s="16"/>
      <c r="AF41449" s="16"/>
    </row>
    <row r="41450" spans="5:32">
      <c r="E41450" s="16"/>
      <c r="F41450" s="16"/>
      <c r="G41450" s="16"/>
      <c r="H41450" s="16"/>
      <c r="I41450" s="16"/>
      <c r="J41450" s="16"/>
      <c r="K41450" s="16"/>
      <c r="L41450" s="16"/>
      <c r="M41450" s="16"/>
      <c r="N41450" s="16"/>
      <c r="O41450" s="16"/>
      <c r="P41450" s="16"/>
      <c r="Q41450" s="16"/>
      <c r="R41450" s="16"/>
      <c r="S41450" s="16"/>
      <c r="T41450" s="16"/>
      <c r="U41450" s="16"/>
      <c r="V41450" s="16"/>
      <c r="W41450" s="16"/>
      <c r="X41450" s="16"/>
      <c r="Y41450" s="865"/>
      <c r="Z41450" s="16"/>
      <c r="AA41450" s="16"/>
      <c r="AB41450" s="16"/>
      <c r="AC41450" s="16"/>
      <c r="AD41450" s="16"/>
      <c r="AE41450" s="16"/>
      <c r="AF41450" s="16"/>
    </row>
    <row r="41451" spans="5:32">
      <c r="E41451" s="16"/>
      <c r="F41451" s="16"/>
      <c r="G41451" s="16"/>
      <c r="H41451" s="16"/>
      <c r="I41451" s="16"/>
      <c r="J41451" s="16"/>
      <c r="K41451" s="16"/>
      <c r="L41451" s="16"/>
      <c r="M41451" s="16"/>
      <c r="N41451" s="16"/>
      <c r="O41451" s="16"/>
      <c r="P41451" s="16"/>
      <c r="Q41451" s="16"/>
      <c r="R41451" s="16"/>
      <c r="S41451" s="16"/>
      <c r="T41451" s="16"/>
      <c r="U41451" s="16"/>
      <c r="V41451" s="16"/>
      <c r="W41451" s="16"/>
      <c r="X41451" s="16"/>
      <c r="Y41451" s="865"/>
      <c r="Z41451" s="16"/>
      <c r="AA41451" s="16"/>
      <c r="AB41451" s="16"/>
      <c r="AC41451" s="16"/>
      <c r="AD41451" s="16"/>
      <c r="AE41451" s="16"/>
      <c r="AF41451" s="16"/>
    </row>
    <row r="41452" spans="5:32">
      <c r="E41452" s="16"/>
      <c r="F41452" s="16"/>
      <c r="G41452" s="16"/>
      <c r="H41452" s="16"/>
      <c r="I41452" s="16"/>
      <c r="J41452" s="16"/>
      <c r="K41452" s="16"/>
      <c r="L41452" s="16"/>
      <c r="M41452" s="16"/>
      <c r="N41452" s="16"/>
      <c r="O41452" s="16"/>
      <c r="P41452" s="16"/>
      <c r="Q41452" s="16"/>
      <c r="R41452" s="16"/>
      <c r="S41452" s="16"/>
      <c r="T41452" s="16"/>
      <c r="U41452" s="16"/>
      <c r="V41452" s="16"/>
      <c r="W41452" s="16"/>
      <c r="X41452" s="16"/>
      <c r="Y41452" s="865"/>
      <c r="Z41452" s="16"/>
      <c r="AA41452" s="16"/>
      <c r="AB41452" s="16"/>
      <c r="AC41452" s="16"/>
      <c r="AD41452" s="16"/>
      <c r="AE41452" s="16"/>
      <c r="AF41452" s="16"/>
    </row>
    <row r="41453" spans="5:32">
      <c r="E41453" s="16"/>
      <c r="F41453" s="16"/>
      <c r="G41453" s="16"/>
      <c r="H41453" s="16"/>
      <c r="I41453" s="16"/>
      <c r="J41453" s="16"/>
      <c r="K41453" s="16"/>
      <c r="L41453" s="16"/>
      <c r="M41453" s="16"/>
      <c r="N41453" s="16"/>
      <c r="O41453" s="16"/>
      <c r="P41453" s="16"/>
      <c r="Q41453" s="16"/>
      <c r="R41453" s="16"/>
      <c r="S41453" s="16"/>
      <c r="T41453" s="16"/>
      <c r="U41453" s="16"/>
      <c r="V41453" s="16"/>
      <c r="W41453" s="16"/>
      <c r="X41453" s="16"/>
      <c r="Y41453" s="865"/>
      <c r="Z41453" s="16"/>
      <c r="AA41453" s="16"/>
      <c r="AB41453" s="16"/>
      <c r="AC41453" s="16"/>
      <c r="AD41453" s="16"/>
      <c r="AE41453" s="16"/>
      <c r="AF41453" s="16"/>
    </row>
    <row r="41454" spans="5:32">
      <c r="E41454" s="16"/>
      <c r="F41454" s="16"/>
      <c r="G41454" s="16"/>
      <c r="H41454" s="16"/>
      <c r="I41454" s="16"/>
      <c r="J41454" s="16"/>
      <c r="K41454" s="16"/>
      <c r="L41454" s="16"/>
      <c r="M41454" s="16"/>
      <c r="N41454" s="16"/>
      <c r="O41454" s="16"/>
      <c r="P41454" s="16"/>
      <c r="Q41454" s="16"/>
      <c r="R41454" s="16"/>
      <c r="S41454" s="16"/>
      <c r="T41454" s="16"/>
      <c r="U41454" s="16"/>
      <c r="V41454" s="16"/>
      <c r="W41454" s="16"/>
      <c r="X41454" s="16"/>
      <c r="Y41454" s="865"/>
      <c r="Z41454" s="16"/>
      <c r="AA41454" s="16"/>
      <c r="AB41454" s="16"/>
      <c r="AC41454" s="16"/>
      <c r="AD41454" s="16"/>
      <c r="AE41454" s="16"/>
      <c r="AF41454" s="16"/>
    </row>
    <row r="41455" spans="5:32">
      <c r="E41455" s="16"/>
      <c r="F41455" s="16"/>
      <c r="G41455" s="16"/>
      <c r="H41455" s="16"/>
      <c r="I41455" s="16"/>
      <c r="J41455" s="16"/>
      <c r="K41455" s="16"/>
      <c r="L41455" s="16"/>
      <c r="M41455" s="16"/>
      <c r="N41455" s="16"/>
      <c r="O41455" s="16"/>
      <c r="P41455" s="16"/>
      <c r="Q41455" s="16"/>
      <c r="R41455" s="16"/>
      <c r="S41455" s="16"/>
      <c r="T41455" s="16"/>
      <c r="U41455" s="16"/>
      <c r="V41455" s="16"/>
      <c r="W41455" s="16"/>
      <c r="X41455" s="16"/>
      <c r="Y41455" s="865"/>
      <c r="Z41455" s="16"/>
      <c r="AA41455" s="16"/>
      <c r="AB41455" s="16"/>
      <c r="AC41455" s="16"/>
      <c r="AD41455" s="16"/>
      <c r="AE41455" s="16"/>
      <c r="AF41455" s="16"/>
    </row>
    <row r="41456" spans="5:32">
      <c r="E41456" s="16"/>
      <c r="F41456" s="16"/>
      <c r="G41456" s="16"/>
      <c r="H41456" s="16"/>
      <c r="I41456" s="16"/>
      <c r="J41456" s="16"/>
      <c r="K41456" s="16"/>
      <c r="L41456" s="16"/>
      <c r="M41456" s="16"/>
      <c r="N41456" s="16"/>
      <c r="O41456" s="16"/>
      <c r="P41456" s="16"/>
      <c r="Q41456" s="16"/>
      <c r="R41456" s="16"/>
      <c r="S41456" s="16"/>
      <c r="T41456" s="16"/>
      <c r="U41456" s="16"/>
      <c r="V41456" s="16"/>
      <c r="W41456" s="16"/>
      <c r="X41456" s="16"/>
      <c r="Y41456" s="865"/>
      <c r="Z41456" s="16"/>
      <c r="AA41456" s="16"/>
      <c r="AB41456" s="16"/>
      <c r="AC41456" s="16"/>
      <c r="AD41456" s="16"/>
      <c r="AE41456" s="16"/>
      <c r="AF41456" s="16"/>
    </row>
    <row r="41457" spans="5:32">
      <c r="E41457" s="16"/>
      <c r="F41457" s="16"/>
      <c r="G41457" s="16"/>
      <c r="H41457" s="16"/>
      <c r="I41457" s="16"/>
      <c r="J41457" s="16"/>
      <c r="K41457" s="16"/>
      <c r="L41457" s="16"/>
      <c r="M41457" s="16"/>
      <c r="N41457" s="16"/>
      <c r="O41457" s="16"/>
      <c r="P41457" s="16"/>
      <c r="Q41457" s="16"/>
      <c r="R41457" s="16"/>
      <c r="S41457" s="16"/>
      <c r="T41457" s="16"/>
      <c r="U41457" s="16"/>
      <c r="V41457" s="16"/>
      <c r="W41457" s="16"/>
      <c r="X41457" s="16"/>
      <c r="Y41457" s="865"/>
      <c r="Z41457" s="16"/>
      <c r="AA41457" s="16"/>
      <c r="AB41457" s="16"/>
      <c r="AC41457" s="16"/>
      <c r="AD41457" s="16"/>
      <c r="AE41457" s="16"/>
      <c r="AF41457" s="16"/>
    </row>
    <row r="41458" spans="5:32">
      <c r="E41458" s="16"/>
      <c r="F41458" s="16"/>
      <c r="G41458" s="16"/>
      <c r="H41458" s="16"/>
      <c r="I41458" s="16"/>
      <c r="J41458" s="16"/>
      <c r="K41458" s="16"/>
      <c r="L41458" s="16"/>
      <c r="M41458" s="16"/>
      <c r="N41458" s="16"/>
      <c r="O41458" s="16"/>
      <c r="P41458" s="16"/>
      <c r="Q41458" s="16"/>
      <c r="R41458" s="16"/>
      <c r="S41458" s="16"/>
      <c r="T41458" s="16"/>
      <c r="U41458" s="16"/>
      <c r="V41458" s="16"/>
      <c r="W41458" s="16"/>
      <c r="X41458" s="16"/>
      <c r="Y41458" s="865"/>
      <c r="Z41458" s="16"/>
      <c r="AA41458" s="16"/>
      <c r="AB41458" s="16"/>
      <c r="AC41458" s="16"/>
      <c r="AD41458" s="16"/>
      <c r="AE41458" s="16"/>
      <c r="AF41458" s="16"/>
    </row>
    <row r="41459" spans="5:32">
      <c r="E41459" s="16"/>
      <c r="F41459" s="16"/>
      <c r="G41459" s="16"/>
      <c r="H41459" s="16"/>
      <c r="I41459" s="16"/>
      <c r="J41459" s="16"/>
      <c r="K41459" s="16"/>
      <c r="L41459" s="16"/>
      <c r="M41459" s="16"/>
      <c r="N41459" s="16"/>
      <c r="O41459" s="16"/>
      <c r="P41459" s="16"/>
      <c r="Q41459" s="16"/>
      <c r="R41459" s="16"/>
      <c r="S41459" s="16"/>
      <c r="T41459" s="16"/>
      <c r="U41459" s="16"/>
      <c r="V41459" s="16"/>
      <c r="W41459" s="16"/>
      <c r="X41459" s="16"/>
      <c r="Y41459" s="865"/>
      <c r="Z41459" s="16"/>
      <c r="AA41459" s="16"/>
      <c r="AB41459" s="16"/>
      <c r="AC41459" s="16"/>
      <c r="AD41459" s="16"/>
      <c r="AE41459" s="16"/>
      <c r="AF41459" s="16"/>
    </row>
    <row r="41460" spans="5:32">
      <c r="E41460" s="16"/>
      <c r="F41460" s="16"/>
      <c r="G41460" s="16"/>
      <c r="H41460" s="16"/>
      <c r="I41460" s="16"/>
      <c r="J41460" s="16"/>
      <c r="K41460" s="16"/>
      <c r="L41460" s="16"/>
      <c r="M41460" s="16"/>
      <c r="N41460" s="16"/>
      <c r="O41460" s="16"/>
      <c r="P41460" s="16"/>
      <c r="Q41460" s="16"/>
      <c r="R41460" s="16"/>
      <c r="S41460" s="16"/>
      <c r="T41460" s="16"/>
      <c r="U41460" s="16"/>
      <c r="V41460" s="16"/>
      <c r="W41460" s="16"/>
      <c r="X41460" s="16"/>
      <c r="Y41460" s="865"/>
      <c r="Z41460" s="16"/>
      <c r="AA41460" s="16"/>
      <c r="AB41460" s="16"/>
      <c r="AC41460" s="16"/>
      <c r="AD41460" s="16"/>
      <c r="AE41460" s="16"/>
      <c r="AF41460" s="16"/>
    </row>
    <row r="41461" spans="5:32">
      <c r="E41461" s="16"/>
      <c r="F41461" s="16"/>
      <c r="G41461" s="16"/>
      <c r="H41461" s="16"/>
      <c r="I41461" s="16"/>
      <c r="J41461" s="16"/>
      <c r="K41461" s="16"/>
      <c r="L41461" s="16"/>
      <c r="M41461" s="16"/>
      <c r="N41461" s="16"/>
      <c r="O41461" s="16"/>
      <c r="P41461" s="16"/>
      <c r="Q41461" s="16"/>
      <c r="R41461" s="16"/>
      <c r="S41461" s="16"/>
      <c r="T41461" s="16"/>
      <c r="U41461" s="16"/>
      <c r="V41461" s="16"/>
      <c r="W41461" s="16"/>
      <c r="X41461" s="16"/>
      <c r="Y41461" s="865"/>
      <c r="Z41461" s="16"/>
      <c r="AA41461" s="16"/>
      <c r="AB41461" s="16"/>
      <c r="AC41461" s="16"/>
      <c r="AD41461" s="16"/>
      <c r="AE41461" s="16"/>
      <c r="AF41461" s="16"/>
    </row>
    <row r="41462" spans="5:32">
      <c r="E41462" s="16"/>
      <c r="F41462" s="16"/>
      <c r="G41462" s="16"/>
      <c r="H41462" s="16"/>
      <c r="I41462" s="16"/>
      <c r="J41462" s="16"/>
      <c r="K41462" s="16"/>
      <c r="L41462" s="16"/>
      <c r="M41462" s="16"/>
      <c r="N41462" s="16"/>
      <c r="O41462" s="16"/>
      <c r="P41462" s="16"/>
      <c r="Q41462" s="16"/>
      <c r="R41462" s="16"/>
      <c r="S41462" s="16"/>
      <c r="T41462" s="16"/>
      <c r="U41462" s="16"/>
      <c r="V41462" s="16"/>
      <c r="W41462" s="16"/>
      <c r="X41462" s="16"/>
      <c r="Y41462" s="865"/>
      <c r="Z41462" s="16"/>
      <c r="AA41462" s="16"/>
      <c r="AB41462" s="16"/>
      <c r="AC41462" s="16"/>
      <c r="AD41462" s="16"/>
      <c r="AE41462" s="16"/>
      <c r="AF41462" s="16"/>
    </row>
    <row r="41463" spans="5:32">
      <c r="E41463" s="16"/>
      <c r="F41463" s="16"/>
      <c r="G41463" s="16"/>
      <c r="H41463" s="16"/>
      <c r="I41463" s="16"/>
      <c r="J41463" s="16"/>
      <c r="K41463" s="16"/>
      <c r="L41463" s="16"/>
      <c r="M41463" s="16"/>
      <c r="N41463" s="16"/>
      <c r="O41463" s="16"/>
      <c r="P41463" s="16"/>
      <c r="Q41463" s="16"/>
      <c r="R41463" s="16"/>
      <c r="S41463" s="16"/>
      <c r="T41463" s="16"/>
      <c r="U41463" s="16"/>
      <c r="V41463" s="16"/>
      <c r="W41463" s="16"/>
      <c r="X41463" s="16"/>
      <c r="Y41463" s="865"/>
      <c r="Z41463" s="16"/>
      <c r="AA41463" s="16"/>
      <c r="AB41463" s="16"/>
      <c r="AC41463" s="16"/>
      <c r="AD41463" s="16"/>
      <c r="AE41463" s="16"/>
      <c r="AF41463" s="16"/>
    </row>
    <row r="41464" spans="5:32">
      <c r="E41464" s="16"/>
      <c r="F41464" s="16"/>
      <c r="G41464" s="16"/>
      <c r="H41464" s="16"/>
      <c r="I41464" s="16"/>
      <c r="J41464" s="16"/>
      <c r="K41464" s="16"/>
      <c r="L41464" s="16"/>
      <c r="M41464" s="16"/>
      <c r="N41464" s="16"/>
      <c r="O41464" s="16"/>
      <c r="P41464" s="16"/>
      <c r="Q41464" s="16"/>
      <c r="R41464" s="16"/>
      <c r="S41464" s="16"/>
      <c r="T41464" s="16"/>
      <c r="U41464" s="16"/>
      <c r="V41464" s="16"/>
      <c r="W41464" s="16"/>
      <c r="X41464" s="16"/>
      <c r="Y41464" s="865"/>
      <c r="Z41464" s="16"/>
      <c r="AA41464" s="16"/>
      <c r="AB41464" s="16"/>
      <c r="AC41464" s="16"/>
      <c r="AD41464" s="16"/>
      <c r="AE41464" s="16"/>
      <c r="AF41464" s="16"/>
    </row>
    <row r="41465" spans="5:32">
      <c r="E41465" s="16"/>
      <c r="F41465" s="16"/>
      <c r="G41465" s="16"/>
      <c r="H41465" s="16"/>
      <c r="I41465" s="16"/>
      <c r="J41465" s="16"/>
      <c r="K41465" s="16"/>
      <c r="L41465" s="16"/>
      <c r="M41465" s="16"/>
      <c r="N41465" s="16"/>
      <c r="O41465" s="16"/>
      <c r="P41465" s="16"/>
      <c r="Q41465" s="16"/>
      <c r="R41465" s="16"/>
      <c r="S41465" s="16"/>
      <c r="T41465" s="16"/>
      <c r="U41465" s="16"/>
      <c r="V41465" s="16"/>
      <c r="W41465" s="16"/>
      <c r="X41465" s="16"/>
      <c r="Y41465" s="865"/>
      <c r="Z41465" s="16"/>
      <c r="AA41465" s="16"/>
      <c r="AB41465" s="16"/>
      <c r="AC41465" s="16"/>
      <c r="AD41465" s="16"/>
      <c r="AE41465" s="16"/>
      <c r="AF41465" s="16"/>
    </row>
    <row r="41466" spans="5:32">
      <c r="E41466" s="16"/>
      <c r="F41466" s="16"/>
      <c r="G41466" s="16"/>
      <c r="H41466" s="16"/>
      <c r="I41466" s="16"/>
      <c r="J41466" s="16"/>
      <c r="K41466" s="16"/>
      <c r="L41466" s="16"/>
      <c r="M41466" s="16"/>
      <c r="N41466" s="16"/>
      <c r="O41466" s="16"/>
      <c r="P41466" s="16"/>
      <c r="Q41466" s="16"/>
      <c r="R41466" s="16"/>
      <c r="S41466" s="16"/>
      <c r="T41466" s="16"/>
      <c r="U41466" s="16"/>
      <c r="V41466" s="16"/>
      <c r="W41466" s="16"/>
      <c r="X41466" s="16"/>
      <c r="Y41466" s="865"/>
      <c r="Z41466" s="16"/>
      <c r="AA41466" s="16"/>
      <c r="AB41466" s="16"/>
      <c r="AC41466" s="16"/>
      <c r="AD41466" s="16"/>
      <c r="AE41466" s="16"/>
      <c r="AF41466" s="16"/>
    </row>
    <row r="41467" spans="5:32">
      <c r="E41467" s="16"/>
      <c r="F41467" s="16"/>
      <c r="G41467" s="16"/>
      <c r="H41467" s="16"/>
      <c r="I41467" s="16"/>
      <c r="J41467" s="16"/>
      <c r="K41467" s="16"/>
      <c r="L41467" s="16"/>
      <c r="M41467" s="16"/>
      <c r="N41467" s="16"/>
      <c r="O41467" s="16"/>
      <c r="P41467" s="16"/>
      <c r="Q41467" s="16"/>
      <c r="R41467" s="16"/>
      <c r="S41467" s="16"/>
      <c r="T41467" s="16"/>
      <c r="U41467" s="16"/>
      <c r="V41467" s="16"/>
      <c r="W41467" s="16"/>
      <c r="X41467" s="16"/>
      <c r="Y41467" s="865"/>
      <c r="Z41467" s="16"/>
      <c r="AA41467" s="16"/>
      <c r="AB41467" s="16"/>
      <c r="AC41467" s="16"/>
      <c r="AD41467" s="16"/>
      <c r="AE41467" s="16"/>
      <c r="AF41467" s="16"/>
    </row>
    <row r="41468" spans="5:32">
      <c r="E41468" s="16"/>
      <c r="F41468" s="16"/>
      <c r="G41468" s="16"/>
      <c r="H41468" s="16"/>
      <c r="I41468" s="16"/>
      <c r="J41468" s="16"/>
      <c r="K41468" s="16"/>
      <c r="L41468" s="16"/>
      <c r="M41468" s="16"/>
      <c r="N41468" s="16"/>
      <c r="O41468" s="16"/>
      <c r="P41468" s="16"/>
      <c r="Q41468" s="16"/>
      <c r="R41468" s="16"/>
      <c r="S41468" s="16"/>
      <c r="T41468" s="16"/>
      <c r="U41468" s="16"/>
      <c r="V41468" s="16"/>
      <c r="W41468" s="16"/>
      <c r="X41468" s="16"/>
      <c r="Y41468" s="865"/>
      <c r="Z41468" s="16"/>
      <c r="AA41468" s="16"/>
      <c r="AB41468" s="16"/>
      <c r="AC41468" s="16"/>
      <c r="AD41468" s="16"/>
      <c r="AE41468" s="16"/>
      <c r="AF41468" s="16"/>
    </row>
    <row r="41469" spans="5:32">
      <c r="E41469" s="16"/>
      <c r="F41469" s="16"/>
      <c r="G41469" s="16"/>
      <c r="H41469" s="16"/>
      <c r="I41469" s="16"/>
      <c r="J41469" s="16"/>
      <c r="K41469" s="16"/>
      <c r="L41469" s="16"/>
      <c r="M41469" s="16"/>
      <c r="N41469" s="16"/>
      <c r="O41469" s="16"/>
      <c r="P41469" s="16"/>
      <c r="Q41469" s="16"/>
      <c r="R41469" s="16"/>
      <c r="S41469" s="16"/>
      <c r="T41469" s="16"/>
      <c r="U41469" s="16"/>
      <c r="V41469" s="16"/>
      <c r="W41469" s="16"/>
      <c r="X41469" s="16"/>
      <c r="Y41469" s="865"/>
      <c r="Z41469" s="16"/>
      <c r="AA41469" s="16"/>
      <c r="AB41469" s="16"/>
      <c r="AC41469" s="16"/>
      <c r="AD41469" s="16"/>
      <c r="AE41469" s="16"/>
      <c r="AF41469" s="16"/>
    </row>
    <row r="41470" spans="5:32">
      <c r="E41470" s="16"/>
      <c r="F41470" s="16"/>
      <c r="G41470" s="16"/>
      <c r="H41470" s="16"/>
      <c r="I41470" s="16"/>
      <c r="J41470" s="16"/>
      <c r="K41470" s="16"/>
      <c r="L41470" s="16"/>
      <c r="M41470" s="16"/>
      <c r="N41470" s="16"/>
      <c r="O41470" s="16"/>
      <c r="P41470" s="16"/>
      <c r="Q41470" s="16"/>
      <c r="R41470" s="16"/>
      <c r="S41470" s="16"/>
      <c r="T41470" s="16"/>
      <c r="U41470" s="16"/>
      <c r="V41470" s="16"/>
      <c r="W41470" s="16"/>
      <c r="X41470" s="16"/>
      <c r="Y41470" s="865"/>
      <c r="Z41470" s="16"/>
      <c r="AA41470" s="16"/>
      <c r="AB41470" s="16"/>
      <c r="AC41470" s="16"/>
      <c r="AD41470" s="16"/>
      <c r="AE41470" s="16"/>
      <c r="AF41470" s="16"/>
    </row>
    <row r="41471" spans="5:32">
      <c r="E41471" s="16"/>
      <c r="F41471" s="16"/>
      <c r="G41471" s="16"/>
      <c r="H41471" s="16"/>
      <c r="I41471" s="16"/>
      <c r="J41471" s="16"/>
      <c r="K41471" s="16"/>
      <c r="L41471" s="16"/>
      <c r="M41471" s="16"/>
      <c r="N41471" s="16"/>
      <c r="O41471" s="16"/>
      <c r="P41471" s="16"/>
      <c r="Q41471" s="16"/>
      <c r="R41471" s="16"/>
      <c r="S41471" s="16"/>
      <c r="T41471" s="16"/>
      <c r="U41471" s="16"/>
      <c r="V41471" s="16"/>
      <c r="W41471" s="16"/>
      <c r="X41471" s="16"/>
      <c r="Y41471" s="865"/>
      <c r="Z41471" s="16"/>
      <c r="AA41471" s="16"/>
      <c r="AB41471" s="16"/>
      <c r="AC41471" s="16"/>
      <c r="AD41471" s="16"/>
      <c r="AE41471" s="16"/>
      <c r="AF41471" s="16"/>
    </row>
    <row r="41472" spans="5:32">
      <c r="E41472" s="16"/>
      <c r="F41472" s="16"/>
      <c r="G41472" s="16"/>
      <c r="H41472" s="16"/>
      <c r="I41472" s="16"/>
      <c r="J41472" s="16"/>
      <c r="K41472" s="16"/>
      <c r="L41472" s="16"/>
      <c r="M41472" s="16"/>
      <c r="N41472" s="16"/>
      <c r="O41472" s="16"/>
      <c r="P41472" s="16"/>
      <c r="Q41472" s="16"/>
      <c r="R41472" s="16"/>
      <c r="S41472" s="16"/>
      <c r="T41472" s="16"/>
      <c r="U41472" s="16"/>
      <c r="V41472" s="16"/>
      <c r="W41472" s="16"/>
      <c r="X41472" s="16"/>
      <c r="Y41472" s="865"/>
      <c r="Z41472" s="16"/>
      <c r="AA41472" s="16"/>
      <c r="AB41472" s="16"/>
      <c r="AC41472" s="16"/>
      <c r="AD41472" s="16"/>
      <c r="AE41472" s="16"/>
      <c r="AF41472" s="16"/>
    </row>
    <row r="41473" spans="5:32">
      <c r="E41473" s="16"/>
      <c r="F41473" s="16"/>
      <c r="G41473" s="16"/>
      <c r="H41473" s="16"/>
      <c r="I41473" s="16"/>
      <c r="J41473" s="16"/>
      <c r="K41473" s="16"/>
      <c r="L41473" s="16"/>
      <c r="M41473" s="16"/>
      <c r="N41473" s="16"/>
      <c r="O41473" s="16"/>
      <c r="P41473" s="16"/>
      <c r="Q41473" s="16"/>
      <c r="R41473" s="16"/>
      <c r="S41473" s="16"/>
      <c r="T41473" s="16"/>
      <c r="U41473" s="16"/>
      <c r="V41473" s="16"/>
      <c r="W41473" s="16"/>
      <c r="X41473" s="16"/>
      <c r="Y41473" s="865"/>
      <c r="Z41473" s="16"/>
      <c r="AA41473" s="16"/>
      <c r="AB41473" s="16"/>
      <c r="AC41473" s="16"/>
      <c r="AD41473" s="16"/>
      <c r="AE41473" s="16"/>
      <c r="AF41473" s="16"/>
    </row>
    <row r="41474" spans="5:32">
      <c r="E41474" s="16"/>
      <c r="F41474" s="16"/>
      <c r="G41474" s="16"/>
      <c r="H41474" s="16"/>
      <c r="I41474" s="16"/>
      <c r="J41474" s="16"/>
      <c r="K41474" s="16"/>
      <c r="L41474" s="16"/>
      <c r="M41474" s="16"/>
      <c r="N41474" s="16"/>
      <c r="O41474" s="16"/>
      <c r="P41474" s="16"/>
      <c r="Q41474" s="16"/>
      <c r="R41474" s="16"/>
      <c r="S41474" s="16"/>
      <c r="T41474" s="16"/>
      <c r="U41474" s="16"/>
      <c r="V41474" s="16"/>
      <c r="W41474" s="16"/>
      <c r="X41474" s="16"/>
      <c r="Y41474" s="865"/>
      <c r="Z41474" s="16"/>
      <c r="AA41474" s="16"/>
      <c r="AB41474" s="16"/>
      <c r="AC41474" s="16"/>
      <c r="AD41474" s="16"/>
      <c r="AE41474" s="16"/>
      <c r="AF41474" s="16"/>
    </row>
    <row r="41475" spans="5:32">
      <c r="E41475" s="16"/>
      <c r="F41475" s="16"/>
      <c r="G41475" s="16"/>
      <c r="H41475" s="16"/>
      <c r="I41475" s="16"/>
      <c r="J41475" s="16"/>
      <c r="K41475" s="16"/>
      <c r="L41475" s="16"/>
      <c r="M41475" s="16"/>
      <c r="N41475" s="16"/>
      <c r="O41475" s="16"/>
      <c r="P41475" s="16"/>
      <c r="Q41475" s="16"/>
      <c r="R41475" s="16"/>
      <c r="S41475" s="16"/>
      <c r="T41475" s="16"/>
      <c r="U41475" s="16"/>
      <c r="V41475" s="16"/>
      <c r="W41475" s="16"/>
      <c r="X41475" s="16"/>
      <c r="Y41475" s="865"/>
      <c r="Z41475" s="16"/>
      <c r="AA41475" s="16"/>
      <c r="AB41475" s="16"/>
      <c r="AC41475" s="16"/>
      <c r="AD41475" s="16"/>
      <c r="AE41475" s="16"/>
      <c r="AF41475" s="16"/>
    </row>
    <row r="41476" spans="5:32">
      <c r="E41476" s="16"/>
      <c r="F41476" s="16"/>
      <c r="G41476" s="16"/>
      <c r="H41476" s="16"/>
      <c r="I41476" s="16"/>
      <c r="J41476" s="16"/>
      <c r="K41476" s="16"/>
      <c r="L41476" s="16"/>
      <c r="M41476" s="16"/>
      <c r="N41476" s="16"/>
      <c r="O41476" s="16"/>
      <c r="P41476" s="16"/>
      <c r="Q41476" s="16"/>
      <c r="R41476" s="16"/>
      <c r="S41476" s="16"/>
      <c r="T41476" s="16"/>
      <c r="U41476" s="16"/>
      <c r="V41476" s="16"/>
      <c r="W41476" s="16"/>
      <c r="X41476" s="16"/>
      <c r="Y41476" s="865"/>
      <c r="Z41476" s="16"/>
      <c r="AA41476" s="16"/>
      <c r="AB41476" s="16"/>
      <c r="AC41476" s="16"/>
      <c r="AD41476" s="16"/>
      <c r="AE41476" s="16"/>
      <c r="AF41476" s="16"/>
    </row>
    <row r="41477" spans="5:32">
      <c r="E41477" s="16"/>
      <c r="F41477" s="16"/>
      <c r="G41477" s="16"/>
      <c r="H41477" s="16"/>
      <c r="I41477" s="16"/>
      <c r="J41477" s="16"/>
      <c r="K41477" s="16"/>
      <c r="L41477" s="16"/>
      <c r="M41477" s="16"/>
      <c r="N41477" s="16"/>
      <c r="O41477" s="16"/>
      <c r="P41477" s="16"/>
      <c r="Q41477" s="16"/>
      <c r="R41477" s="16"/>
      <c r="S41477" s="16"/>
      <c r="T41477" s="16"/>
      <c r="U41477" s="16"/>
      <c r="V41477" s="16"/>
      <c r="W41477" s="16"/>
      <c r="X41477" s="16"/>
      <c r="Y41477" s="865"/>
      <c r="Z41477" s="16"/>
      <c r="AA41477" s="16"/>
      <c r="AB41477" s="16"/>
      <c r="AC41477" s="16"/>
      <c r="AD41477" s="16"/>
      <c r="AE41477" s="16"/>
      <c r="AF41477" s="16"/>
    </row>
    <row r="41478" spans="5:32">
      <c r="E41478" s="16"/>
      <c r="F41478" s="16"/>
      <c r="G41478" s="16"/>
      <c r="H41478" s="16"/>
      <c r="I41478" s="16"/>
      <c r="J41478" s="16"/>
      <c r="K41478" s="16"/>
      <c r="L41478" s="16"/>
      <c r="M41478" s="16"/>
      <c r="N41478" s="16"/>
      <c r="O41478" s="16"/>
      <c r="P41478" s="16"/>
      <c r="Q41478" s="16"/>
      <c r="R41478" s="16"/>
      <c r="S41478" s="16"/>
      <c r="T41478" s="16"/>
      <c r="U41478" s="16"/>
      <c r="V41478" s="16"/>
      <c r="W41478" s="16"/>
      <c r="X41478" s="16"/>
      <c r="Y41478" s="865"/>
      <c r="Z41478" s="16"/>
      <c r="AA41478" s="16"/>
      <c r="AB41478" s="16"/>
      <c r="AC41478" s="16"/>
      <c r="AD41478" s="16"/>
      <c r="AE41478" s="16"/>
      <c r="AF41478" s="16"/>
    </row>
    <row r="41479" spans="5:32">
      <c r="E41479" s="16"/>
      <c r="F41479" s="16"/>
      <c r="G41479" s="16"/>
      <c r="H41479" s="16"/>
      <c r="I41479" s="16"/>
      <c r="J41479" s="16"/>
      <c r="K41479" s="16"/>
      <c r="L41479" s="16"/>
      <c r="M41479" s="16"/>
      <c r="N41479" s="16"/>
      <c r="O41479" s="16"/>
      <c r="P41479" s="16"/>
      <c r="Q41479" s="16"/>
      <c r="R41479" s="16"/>
      <c r="S41479" s="16"/>
      <c r="T41479" s="16"/>
      <c r="U41479" s="16"/>
      <c r="V41479" s="16"/>
      <c r="W41479" s="16"/>
      <c r="X41479" s="16"/>
      <c r="Y41479" s="865"/>
      <c r="Z41479" s="16"/>
      <c r="AA41479" s="16"/>
      <c r="AB41479" s="16"/>
      <c r="AC41479" s="16"/>
      <c r="AD41479" s="16"/>
      <c r="AE41479" s="16"/>
      <c r="AF41479" s="16"/>
    </row>
    <row r="41480" spans="5:32">
      <c r="E41480" s="16"/>
      <c r="F41480" s="16"/>
      <c r="G41480" s="16"/>
      <c r="H41480" s="16"/>
      <c r="I41480" s="16"/>
      <c r="J41480" s="16"/>
      <c r="K41480" s="16"/>
      <c r="L41480" s="16"/>
      <c r="M41480" s="16"/>
      <c r="N41480" s="16"/>
      <c r="O41480" s="16"/>
      <c r="P41480" s="16"/>
      <c r="Q41480" s="16"/>
      <c r="R41480" s="16"/>
      <c r="S41480" s="16"/>
      <c r="T41480" s="16"/>
      <c r="U41480" s="16"/>
      <c r="V41480" s="16"/>
      <c r="W41480" s="16"/>
      <c r="X41480" s="16"/>
      <c r="Y41480" s="865"/>
      <c r="Z41480" s="16"/>
      <c r="AA41480" s="16"/>
      <c r="AB41480" s="16"/>
      <c r="AC41480" s="16"/>
      <c r="AD41480" s="16"/>
      <c r="AE41480" s="16"/>
      <c r="AF41480" s="16"/>
    </row>
    <row r="41481" spans="5:32">
      <c r="E41481" s="16"/>
      <c r="F41481" s="16"/>
      <c r="G41481" s="16"/>
      <c r="H41481" s="16"/>
      <c r="I41481" s="16"/>
      <c r="J41481" s="16"/>
      <c r="K41481" s="16"/>
      <c r="L41481" s="16"/>
      <c r="M41481" s="16"/>
      <c r="N41481" s="16"/>
      <c r="O41481" s="16"/>
      <c r="P41481" s="16"/>
      <c r="Q41481" s="16"/>
      <c r="R41481" s="16"/>
      <c r="S41481" s="16"/>
      <c r="T41481" s="16"/>
      <c r="U41481" s="16"/>
      <c r="V41481" s="16"/>
      <c r="W41481" s="16"/>
      <c r="X41481" s="16"/>
      <c r="Y41481" s="865"/>
      <c r="Z41481" s="16"/>
      <c r="AA41481" s="16"/>
      <c r="AB41481" s="16"/>
      <c r="AC41481" s="16"/>
      <c r="AD41481" s="16"/>
      <c r="AE41481" s="16"/>
      <c r="AF41481" s="16"/>
    </row>
    <row r="41482" spans="5:32">
      <c r="E41482" s="16"/>
      <c r="F41482" s="16"/>
      <c r="G41482" s="16"/>
      <c r="H41482" s="16"/>
      <c r="I41482" s="16"/>
      <c r="J41482" s="16"/>
      <c r="K41482" s="16"/>
      <c r="L41482" s="16"/>
      <c r="M41482" s="16"/>
      <c r="N41482" s="16"/>
      <c r="O41482" s="16"/>
      <c r="P41482" s="16"/>
      <c r="Q41482" s="16"/>
      <c r="R41482" s="16"/>
      <c r="S41482" s="16"/>
      <c r="T41482" s="16"/>
      <c r="U41482" s="16"/>
      <c r="V41482" s="16"/>
      <c r="W41482" s="16"/>
      <c r="X41482" s="16"/>
      <c r="Y41482" s="865"/>
      <c r="Z41482" s="16"/>
      <c r="AA41482" s="16"/>
      <c r="AB41482" s="16"/>
      <c r="AC41482" s="16"/>
      <c r="AD41482" s="16"/>
      <c r="AE41482" s="16"/>
      <c r="AF41482" s="16"/>
    </row>
    <row r="41483" spans="5:32">
      <c r="E41483" s="16"/>
      <c r="F41483" s="16"/>
      <c r="G41483" s="16"/>
      <c r="H41483" s="16"/>
      <c r="I41483" s="16"/>
      <c r="J41483" s="16"/>
      <c r="K41483" s="16"/>
      <c r="L41483" s="16"/>
      <c r="M41483" s="16"/>
      <c r="N41483" s="16"/>
      <c r="O41483" s="16"/>
      <c r="P41483" s="16"/>
      <c r="Q41483" s="16"/>
      <c r="R41483" s="16"/>
      <c r="S41483" s="16"/>
      <c r="T41483" s="16"/>
      <c r="U41483" s="16"/>
      <c r="V41483" s="16"/>
      <c r="W41483" s="16"/>
      <c r="X41483" s="16"/>
      <c r="Y41483" s="865"/>
      <c r="Z41483" s="16"/>
      <c r="AA41483" s="16"/>
      <c r="AB41483" s="16"/>
      <c r="AC41483" s="16"/>
      <c r="AD41483" s="16"/>
      <c r="AE41483" s="16"/>
      <c r="AF41483" s="16"/>
    </row>
    <row r="41484" spans="5:32">
      <c r="E41484" s="16"/>
      <c r="F41484" s="16"/>
      <c r="G41484" s="16"/>
      <c r="H41484" s="16"/>
      <c r="I41484" s="16"/>
      <c r="J41484" s="16"/>
      <c r="K41484" s="16"/>
      <c r="L41484" s="16"/>
      <c r="M41484" s="16"/>
      <c r="N41484" s="16"/>
      <c r="O41484" s="16"/>
      <c r="P41484" s="16"/>
      <c r="Q41484" s="16"/>
      <c r="R41484" s="16"/>
      <c r="S41484" s="16"/>
      <c r="T41484" s="16"/>
      <c r="U41484" s="16"/>
      <c r="V41484" s="16"/>
      <c r="W41484" s="16"/>
      <c r="X41484" s="16"/>
      <c r="Y41484" s="865"/>
      <c r="Z41484" s="16"/>
      <c r="AA41484" s="16"/>
      <c r="AB41484" s="16"/>
      <c r="AC41484" s="16"/>
      <c r="AD41484" s="16"/>
      <c r="AE41484" s="16"/>
      <c r="AF41484" s="16"/>
    </row>
    <row r="41485" spans="5:32">
      <c r="E41485" s="16"/>
      <c r="F41485" s="16"/>
      <c r="G41485" s="16"/>
      <c r="H41485" s="16"/>
      <c r="I41485" s="16"/>
      <c r="J41485" s="16"/>
      <c r="K41485" s="16"/>
      <c r="L41485" s="16"/>
      <c r="M41485" s="16"/>
      <c r="N41485" s="16"/>
      <c r="O41485" s="16"/>
      <c r="P41485" s="16"/>
      <c r="Q41485" s="16"/>
      <c r="R41485" s="16"/>
      <c r="S41485" s="16"/>
      <c r="T41485" s="16"/>
      <c r="U41485" s="16"/>
      <c r="V41485" s="16"/>
      <c r="W41485" s="16"/>
      <c r="X41485" s="16"/>
      <c r="Y41485" s="865"/>
      <c r="Z41485" s="16"/>
      <c r="AA41485" s="16"/>
      <c r="AB41485" s="16"/>
      <c r="AC41485" s="16"/>
      <c r="AD41485" s="16"/>
      <c r="AE41485" s="16"/>
      <c r="AF41485" s="16"/>
    </row>
    <row r="41486" spans="5:32">
      <c r="E41486" s="16"/>
      <c r="F41486" s="16"/>
      <c r="G41486" s="16"/>
      <c r="H41486" s="16"/>
      <c r="I41486" s="16"/>
      <c r="J41486" s="16"/>
      <c r="K41486" s="16"/>
      <c r="L41486" s="16"/>
      <c r="M41486" s="16"/>
      <c r="N41486" s="16"/>
      <c r="O41486" s="16"/>
      <c r="P41486" s="16"/>
      <c r="Q41486" s="16"/>
      <c r="R41486" s="16"/>
      <c r="S41486" s="16"/>
      <c r="T41486" s="16"/>
      <c r="U41486" s="16"/>
      <c r="V41486" s="16"/>
      <c r="W41486" s="16"/>
      <c r="X41486" s="16"/>
      <c r="Y41486" s="865"/>
      <c r="Z41486" s="16"/>
      <c r="AA41486" s="16"/>
      <c r="AB41486" s="16"/>
      <c r="AC41486" s="16"/>
      <c r="AD41486" s="16"/>
      <c r="AE41486" s="16"/>
      <c r="AF41486" s="16"/>
    </row>
    <row r="41487" spans="5:32">
      <c r="E41487" s="16"/>
      <c r="F41487" s="16"/>
      <c r="G41487" s="16"/>
      <c r="H41487" s="16"/>
      <c r="I41487" s="16"/>
      <c r="J41487" s="16"/>
      <c r="K41487" s="16"/>
      <c r="L41487" s="16"/>
      <c r="M41487" s="16"/>
      <c r="N41487" s="16"/>
      <c r="O41487" s="16"/>
      <c r="P41487" s="16"/>
      <c r="Q41487" s="16"/>
      <c r="R41487" s="16"/>
      <c r="S41487" s="16"/>
      <c r="T41487" s="16"/>
      <c r="U41487" s="16"/>
      <c r="V41487" s="16"/>
      <c r="W41487" s="16"/>
      <c r="X41487" s="16"/>
      <c r="Y41487" s="865"/>
      <c r="Z41487" s="16"/>
      <c r="AA41487" s="16"/>
      <c r="AB41487" s="16"/>
      <c r="AC41487" s="16"/>
      <c r="AD41487" s="16"/>
      <c r="AE41487" s="16"/>
      <c r="AF41487" s="16"/>
    </row>
    <row r="41488" spans="5:32">
      <c r="E41488" s="16"/>
      <c r="F41488" s="16"/>
      <c r="G41488" s="16"/>
      <c r="H41488" s="16"/>
      <c r="I41488" s="16"/>
      <c r="J41488" s="16"/>
      <c r="K41488" s="16"/>
      <c r="L41488" s="16"/>
      <c r="M41488" s="16"/>
      <c r="N41488" s="16"/>
      <c r="O41488" s="16"/>
      <c r="P41488" s="16"/>
      <c r="Q41488" s="16"/>
      <c r="R41488" s="16"/>
      <c r="S41488" s="16"/>
      <c r="T41488" s="16"/>
      <c r="U41488" s="16"/>
      <c r="V41488" s="16"/>
      <c r="W41488" s="16"/>
      <c r="X41488" s="16"/>
      <c r="Y41488" s="865"/>
      <c r="Z41488" s="16"/>
      <c r="AA41488" s="16"/>
      <c r="AB41488" s="16"/>
      <c r="AC41488" s="16"/>
      <c r="AD41488" s="16"/>
      <c r="AE41488" s="16"/>
      <c r="AF41488" s="16"/>
    </row>
    <row r="41489" spans="5:32">
      <c r="E41489" s="16"/>
      <c r="F41489" s="16"/>
      <c r="G41489" s="16"/>
      <c r="H41489" s="16"/>
      <c r="I41489" s="16"/>
      <c r="J41489" s="16"/>
      <c r="K41489" s="16"/>
      <c r="L41489" s="16"/>
      <c r="M41489" s="16"/>
      <c r="N41489" s="16"/>
      <c r="O41489" s="16"/>
      <c r="P41489" s="16"/>
      <c r="Q41489" s="16"/>
      <c r="R41489" s="16"/>
      <c r="S41489" s="16"/>
      <c r="T41489" s="16"/>
      <c r="U41489" s="16"/>
      <c r="V41489" s="16"/>
      <c r="W41489" s="16"/>
      <c r="X41489" s="16"/>
      <c r="Y41489" s="865"/>
      <c r="Z41489" s="16"/>
      <c r="AA41489" s="16"/>
      <c r="AB41489" s="16"/>
      <c r="AC41489" s="16"/>
      <c r="AD41489" s="16"/>
      <c r="AE41489" s="16"/>
      <c r="AF41489" s="16"/>
    </row>
    <row r="41490" spans="5:32">
      <c r="E41490" s="16"/>
      <c r="F41490" s="16"/>
      <c r="G41490" s="16"/>
      <c r="H41490" s="16"/>
      <c r="I41490" s="16"/>
      <c r="J41490" s="16"/>
      <c r="K41490" s="16"/>
      <c r="L41490" s="16"/>
      <c r="M41490" s="16"/>
      <c r="N41490" s="16"/>
      <c r="O41490" s="16"/>
      <c r="P41490" s="16"/>
      <c r="Q41490" s="16"/>
      <c r="R41490" s="16"/>
      <c r="S41490" s="16"/>
      <c r="T41490" s="16"/>
      <c r="U41490" s="16"/>
      <c r="V41490" s="16"/>
      <c r="W41490" s="16"/>
      <c r="X41490" s="16"/>
      <c r="Y41490" s="865"/>
      <c r="Z41490" s="16"/>
      <c r="AA41490" s="16"/>
      <c r="AB41490" s="16"/>
      <c r="AC41490" s="16"/>
      <c r="AD41490" s="16"/>
      <c r="AE41490" s="16"/>
      <c r="AF41490" s="16"/>
    </row>
    <row r="41491" spans="5:32">
      <c r="E41491" s="16"/>
      <c r="F41491" s="16"/>
      <c r="G41491" s="16"/>
      <c r="H41491" s="16"/>
      <c r="I41491" s="16"/>
      <c r="J41491" s="16"/>
      <c r="K41491" s="16"/>
      <c r="L41491" s="16"/>
      <c r="M41491" s="16"/>
      <c r="N41491" s="16"/>
      <c r="O41491" s="16"/>
      <c r="P41491" s="16"/>
      <c r="Q41491" s="16"/>
      <c r="R41491" s="16"/>
      <c r="S41491" s="16"/>
      <c r="T41491" s="16"/>
      <c r="U41491" s="16"/>
      <c r="V41491" s="16"/>
      <c r="W41491" s="16"/>
      <c r="X41491" s="16"/>
      <c r="Y41491" s="865"/>
      <c r="Z41491" s="16"/>
      <c r="AA41491" s="16"/>
      <c r="AB41491" s="16"/>
      <c r="AC41491" s="16"/>
      <c r="AD41491" s="16"/>
      <c r="AE41491" s="16"/>
      <c r="AF41491" s="16"/>
    </row>
    <row r="41492" spans="5:32">
      <c r="E41492" s="16"/>
      <c r="F41492" s="16"/>
      <c r="G41492" s="16"/>
      <c r="H41492" s="16"/>
      <c r="I41492" s="16"/>
      <c r="J41492" s="16"/>
      <c r="K41492" s="16"/>
      <c r="L41492" s="16"/>
      <c r="M41492" s="16"/>
      <c r="N41492" s="16"/>
      <c r="O41492" s="16"/>
      <c r="P41492" s="16"/>
      <c r="Q41492" s="16"/>
      <c r="R41492" s="16"/>
      <c r="S41492" s="16"/>
      <c r="T41492" s="16"/>
      <c r="U41492" s="16"/>
      <c r="V41492" s="16"/>
      <c r="W41492" s="16"/>
      <c r="X41492" s="16"/>
      <c r="Y41492" s="865"/>
      <c r="Z41492" s="16"/>
      <c r="AA41492" s="16"/>
      <c r="AB41492" s="16"/>
      <c r="AC41492" s="16"/>
      <c r="AD41492" s="16"/>
      <c r="AE41492" s="16"/>
      <c r="AF41492" s="16"/>
    </row>
    <row r="41493" spans="5:32">
      <c r="E41493" s="16"/>
      <c r="F41493" s="16"/>
      <c r="G41493" s="16"/>
      <c r="H41493" s="16"/>
      <c r="I41493" s="16"/>
      <c r="J41493" s="16"/>
      <c r="K41493" s="16"/>
      <c r="L41493" s="16"/>
      <c r="M41493" s="16"/>
      <c r="N41493" s="16"/>
      <c r="O41493" s="16"/>
      <c r="P41493" s="16"/>
      <c r="Q41493" s="16"/>
      <c r="R41493" s="16"/>
      <c r="S41493" s="16"/>
      <c r="T41493" s="16"/>
      <c r="U41493" s="16"/>
      <c r="V41493" s="16"/>
      <c r="W41493" s="16"/>
      <c r="X41493" s="16"/>
      <c r="Y41493" s="865"/>
      <c r="Z41493" s="16"/>
      <c r="AA41493" s="16"/>
      <c r="AB41493" s="16"/>
      <c r="AC41493" s="16"/>
      <c r="AD41493" s="16"/>
      <c r="AE41493" s="16"/>
      <c r="AF41493" s="16"/>
    </row>
    <row r="41494" spans="5:32">
      <c r="E41494" s="16"/>
      <c r="F41494" s="16"/>
      <c r="G41494" s="16"/>
      <c r="H41494" s="16"/>
      <c r="I41494" s="16"/>
      <c r="J41494" s="16"/>
      <c r="K41494" s="16"/>
      <c r="L41494" s="16"/>
      <c r="M41494" s="16"/>
      <c r="N41494" s="16"/>
      <c r="O41494" s="16"/>
      <c r="P41494" s="16"/>
      <c r="Q41494" s="16"/>
      <c r="R41494" s="16"/>
      <c r="S41494" s="16"/>
      <c r="T41494" s="16"/>
      <c r="U41494" s="16"/>
      <c r="V41494" s="16"/>
      <c r="W41494" s="16"/>
      <c r="X41494" s="16"/>
      <c r="Y41494" s="865"/>
      <c r="Z41494" s="16"/>
      <c r="AA41494" s="16"/>
      <c r="AB41494" s="16"/>
      <c r="AC41494" s="16"/>
      <c r="AD41494" s="16"/>
      <c r="AE41494" s="16"/>
      <c r="AF41494" s="16"/>
    </row>
    <row r="41495" spans="5:32">
      <c r="E41495" s="16"/>
      <c r="F41495" s="16"/>
      <c r="G41495" s="16"/>
      <c r="H41495" s="16"/>
      <c r="I41495" s="16"/>
      <c r="J41495" s="16"/>
      <c r="K41495" s="16"/>
      <c r="L41495" s="16"/>
      <c r="M41495" s="16"/>
      <c r="N41495" s="16"/>
      <c r="O41495" s="16"/>
      <c r="P41495" s="16"/>
      <c r="Q41495" s="16"/>
      <c r="R41495" s="16"/>
      <c r="S41495" s="16"/>
      <c r="T41495" s="16"/>
      <c r="U41495" s="16"/>
      <c r="V41495" s="16"/>
      <c r="W41495" s="16"/>
      <c r="X41495" s="16"/>
      <c r="Y41495" s="865"/>
      <c r="Z41495" s="16"/>
      <c r="AA41495" s="16"/>
      <c r="AB41495" s="16"/>
      <c r="AC41495" s="16"/>
      <c r="AD41495" s="16"/>
      <c r="AE41495" s="16"/>
      <c r="AF41495" s="16"/>
    </row>
    <row r="41496" spans="5:32">
      <c r="E41496" s="16"/>
      <c r="F41496" s="16"/>
      <c r="G41496" s="16"/>
      <c r="H41496" s="16"/>
      <c r="I41496" s="16"/>
      <c r="J41496" s="16"/>
      <c r="K41496" s="16"/>
      <c r="L41496" s="16"/>
      <c r="M41496" s="16"/>
      <c r="N41496" s="16"/>
      <c r="O41496" s="16"/>
      <c r="P41496" s="16"/>
      <c r="Q41496" s="16"/>
      <c r="R41496" s="16"/>
      <c r="S41496" s="16"/>
      <c r="T41496" s="16"/>
      <c r="U41496" s="16"/>
      <c r="V41496" s="16"/>
      <c r="W41496" s="16"/>
      <c r="X41496" s="16"/>
      <c r="Y41496" s="865"/>
      <c r="Z41496" s="16"/>
      <c r="AA41496" s="16"/>
      <c r="AB41496" s="16"/>
      <c r="AC41496" s="16"/>
      <c r="AD41496" s="16"/>
      <c r="AE41496" s="16"/>
      <c r="AF41496" s="16"/>
    </row>
    <row r="41497" spans="5:32">
      <c r="E41497" s="16"/>
      <c r="F41497" s="16"/>
      <c r="G41497" s="16"/>
      <c r="H41497" s="16"/>
      <c r="I41497" s="16"/>
      <c r="J41497" s="16"/>
      <c r="K41497" s="16"/>
      <c r="L41497" s="16"/>
      <c r="M41497" s="16"/>
      <c r="N41497" s="16"/>
      <c r="O41497" s="16"/>
      <c r="P41497" s="16"/>
      <c r="Q41497" s="16"/>
      <c r="R41497" s="16"/>
      <c r="S41497" s="16"/>
      <c r="T41497" s="16"/>
      <c r="U41497" s="16"/>
      <c r="V41497" s="16"/>
      <c r="W41497" s="16"/>
      <c r="X41497" s="16"/>
      <c r="Y41497" s="865"/>
      <c r="Z41497" s="16"/>
      <c r="AA41497" s="16"/>
      <c r="AB41497" s="16"/>
      <c r="AC41497" s="16"/>
      <c r="AD41497" s="16"/>
      <c r="AE41497" s="16"/>
      <c r="AF41497" s="16"/>
    </row>
    <row r="41498" spans="5:32">
      <c r="E41498" s="16"/>
      <c r="F41498" s="16"/>
      <c r="G41498" s="16"/>
      <c r="H41498" s="16"/>
      <c r="I41498" s="16"/>
      <c r="J41498" s="16"/>
      <c r="K41498" s="16"/>
      <c r="L41498" s="16"/>
      <c r="M41498" s="16"/>
      <c r="N41498" s="16"/>
      <c r="O41498" s="16"/>
      <c r="P41498" s="16"/>
      <c r="Q41498" s="16"/>
      <c r="R41498" s="16"/>
      <c r="S41498" s="16"/>
      <c r="T41498" s="16"/>
      <c r="U41498" s="16"/>
      <c r="V41498" s="16"/>
      <c r="W41498" s="16"/>
      <c r="X41498" s="16"/>
      <c r="Y41498" s="865"/>
      <c r="Z41498" s="16"/>
      <c r="AA41498" s="16"/>
      <c r="AB41498" s="16"/>
      <c r="AC41498" s="16"/>
      <c r="AD41498" s="16"/>
      <c r="AE41498" s="16"/>
      <c r="AF41498" s="16"/>
    </row>
    <row r="41499" spans="5:32">
      <c r="E41499" s="16"/>
      <c r="F41499" s="16"/>
      <c r="G41499" s="16"/>
      <c r="H41499" s="16"/>
      <c r="I41499" s="16"/>
      <c r="J41499" s="16"/>
      <c r="K41499" s="16"/>
      <c r="L41499" s="16"/>
      <c r="M41499" s="16"/>
      <c r="N41499" s="16"/>
      <c r="O41499" s="16"/>
      <c r="P41499" s="16"/>
      <c r="Q41499" s="16"/>
      <c r="R41499" s="16"/>
      <c r="S41499" s="16"/>
      <c r="T41499" s="16"/>
      <c r="U41499" s="16"/>
      <c r="V41499" s="16"/>
      <c r="W41499" s="16"/>
      <c r="X41499" s="16"/>
      <c r="Y41499" s="865"/>
      <c r="Z41499" s="16"/>
      <c r="AA41499" s="16"/>
      <c r="AB41499" s="16"/>
      <c r="AC41499" s="16"/>
      <c r="AD41499" s="16"/>
      <c r="AE41499" s="16"/>
      <c r="AF41499" s="16"/>
    </row>
    <row r="41500" spans="5:32">
      <c r="E41500" s="16"/>
      <c r="F41500" s="16"/>
      <c r="G41500" s="16"/>
      <c r="H41500" s="16"/>
      <c r="I41500" s="16"/>
      <c r="J41500" s="16"/>
      <c r="K41500" s="16"/>
      <c r="L41500" s="16"/>
      <c r="M41500" s="16"/>
      <c r="N41500" s="16"/>
      <c r="O41500" s="16"/>
      <c r="P41500" s="16"/>
      <c r="Q41500" s="16"/>
      <c r="R41500" s="16"/>
      <c r="S41500" s="16"/>
      <c r="T41500" s="16"/>
      <c r="U41500" s="16"/>
      <c r="V41500" s="16"/>
      <c r="W41500" s="16"/>
      <c r="X41500" s="16"/>
      <c r="Y41500" s="865"/>
      <c r="Z41500" s="16"/>
      <c r="AA41500" s="16"/>
      <c r="AB41500" s="16"/>
      <c r="AC41500" s="16"/>
      <c r="AD41500" s="16"/>
      <c r="AE41500" s="16"/>
      <c r="AF41500" s="16"/>
    </row>
    <row r="41501" spans="5:32">
      <c r="E41501" s="16"/>
      <c r="F41501" s="16"/>
      <c r="G41501" s="16"/>
      <c r="H41501" s="16"/>
      <c r="I41501" s="16"/>
      <c r="J41501" s="16"/>
      <c r="K41501" s="16"/>
      <c r="L41501" s="16"/>
      <c r="M41501" s="16"/>
      <c r="N41501" s="16"/>
      <c r="O41501" s="16"/>
      <c r="P41501" s="16"/>
      <c r="Q41501" s="16"/>
      <c r="R41501" s="16"/>
      <c r="S41501" s="16"/>
      <c r="T41501" s="16"/>
      <c r="U41501" s="16"/>
      <c r="V41501" s="16"/>
      <c r="W41501" s="16"/>
      <c r="X41501" s="16"/>
      <c r="Y41501" s="865"/>
      <c r="Z41501" s="16"/>
      <c r="AA41501" s="16"/>
      <c r="AB41501" s="16"/>
      <c r="AC41501" s="16"/>
      <c r="AD41501" s="16"/>
      <c r="AE41501" s="16"/>
      <c r="AF41501" s="16"/>
    </row>
    <row r="41502" spans="5:32">
      <c r="E41502" s="16"/>
      <c r="F41502" s="16"/>
      <c r="G41502" s="16"/>
      <c r="H41502" s="16"/>
      <c r="I41502" s="16"/>
      <c r="J41502" s="16"/>
      <c r="K41502" s="16"/>
      <c r="L41502" s="16"/>
      <c r="M41502" s="16"/>
      <c r="N41502" s="16"/>
      <c r="O41502" s="16"/>
      <c r="P41502" s="16"/>
      <c r="Q41502" s="16"/>
      <c r="R41502" s="16"/>
      <c r="S41502" s="16"/>
      <c r="T41502" s="16"/>
      <c r="U41502" s="16"/>
      <c r="V41502" s="16"/>
      <c r="W41502" s="16"/>
      <c r="X41502" s="16"/>
      <c r="Y41502" s="865"/>
      <c r="Z41502" s="16"/>
      <c r="AA41502" s="16"/>
      <c r="AB41502" s="16"/>
      <c r="AC41502" s="16"/>
      <c r="AD41502" s="16"/>
      <c r="AE41502" s="16"/>
      <c r="AF41502" s="16"/>
    </row>
    <row r="41503" spans="5:32">
      <c r="E41503" s="16"/>
      <c r="F41503" s="16"/>
      <c r="G41503" s="16"/>
      <c r="H41503" s="16"/>
      <c r="I41503" s="16"/>
      <c r="J41503" s="16"/>
      <c r="K41503" s="16"/>
      <c r="L41503" s="16"/>
      <c r="M41503" s="16"/>
      <c r="N41503" s="16"/>
      <c r="O41503" s="16"/>
      <c r="P41503" s="16"/>
      <c r="Q41503" s="16"/>
      <c r="R41503" s="16"/>
      <c r="S41503" s="16"/>
      <c r="T41503" s="16"/>
      <c r="U41503" s="16"/>
      <c r="V41503" s="16"/>
      <c r="W41503" s="16"/>
      <c r="X41503" s="16"/>
      <c r="Y41503" s="865"/>
      <c r="Z41503" s="16"/>
      <c r="AA41503" s="16"/>
      <c r="AB41503" s="16"/>
      <c r="AC41503" s="16"/>
      <c r="AD41503" s="16"/>
      <c r="AE41503" s="16"/>
      <c r="AF41503" s="16"/>
    </row>
    <row r="41504" spans="5:32">
      <c r="E41504" s="16"/>
      <c r="F41504" s="16"/>
      <c r="G41504" s="16"/>
      <c r="H41504" s="16"/>
      <c r="I41504" s="16"/>
      <c r="J41504" s="16"/>
      <c r="K41504" s="16"/>
      <c r="L41504" s="16"/>
      <c r="M41504" s="16"/>
      <c r="N41504" s="16"/>
      <c r="O41504" s="16"/>
      <c r="P41504" s="16"/>
      <c r="Q41504" s="16"/>
      <c r="R41504" s="16"/>
      <c r="S41504" s="16"/>
      <c r="T41504" s="16"/>
      <c r="U41504" s="16"/>
      <c r="V41504" s="16"/>
      <c r="W41504" s="16"/>
      <c r="X41504" s="16"/>
      <c r="Y41504" s="865"/>
      <c r="Z41504" s="16"/>
      <c r="AA41504" s="16"/>
      <c r="AB41504" s="16"/>
      <c r="AC41504" s="16"/>
      <c r="AD41504" s="16"/>
      <c r="AE41504" s="16"/>
      <c r="AF41504" s="16"/>
    </row>
    <row r="41505" spans="5:32">
      <c r="E41505" s="16"/>
      <c r="F41505" s="16"/>
      <c r="G41505" s="16"/>
      <c r="H41505" s="16"/>
      <c r="I41505" s="16"/>
      <c r="J41505" s="16"/>
      <c r="K41505" s="16"/>
      <c r="L41505" s="16"/>
      <c r="M41505" s="16"/>
      <c r="N41505" s="16"/>
      <c r="O41505" s="16"/>
      <c r="P41505" s="16"/>
      <c r="Q41505" s="16"/>
      <c r="R41505" s="16"/>
      <c r="S41505" s="16"/>
      <c r="T41505" s="16"/>
      <c r="U41505" s="16"/>
      <c r="V41505" s="16"/>
      <c r="W41505" s="16"/>
      <c r="X41505" s="16"/>
      <c r="Y41505" s="865"/>
      <c r="Z41505" s="16"/>
      <c r="AA41505" s="16"/>
      <c r="AB41505" s="16"/>
      <c r="AC41505" s="16"/>
      <c r="AD41505" s="16"/>
      <c r="AE41505" s="16"/>
      <c r="AF41505" s="16"/>
    </row>
    <row r="41506" spans="5:32">
      <c r="E41506" s="16"/>
      <c r="F41506" s="16"/>
      <c r="G41506" s="16"/>
      <c r="H41506" s="16"/>
      <c r="I41506" s="16"/>
      <c r="J41506" s="16"/>
      <c r="K41506" s="16"/>
      <c r="L41506" s="16"/>
      <c r="M41506" s="16"/>
      <c r="N41506" s="16"/>
      <c r="O41506" s="16"/>
      <c r="P41506" s="16"/>
      <c r="Q41506" s="16"/>
      <c r="R41506" s="16"/>
      <c r="S41506" s="16"/>
      <c r="T41506" s="16"/>
      <c r="U41506" s="16"/>
      <c r="V41506" s="16"/>
      <c r="W41506" s="16"/>
      <c r="X41506" s="16"/>
      <c r="Y41506" s="865"/>
      <c r="Z41506" s="16"/>
      <c r="AA41506" s="16"/>
      <c r="AB41506" s="16"/>
      <c r="AC41506" s="16"/>
      <c r="AD41506" s="16"/>
      <c r="AE41506" s="16"/>
      <c r="AF41506" s="16"/>
    </row>
    <row r="41507" spans="5:32">
      <c r="E41507" s="16"/>
      <c r="F41507" s="16"/>
      <c r="G41507" s="16"/>
      <c r="H41507" s="16"/>
      <c r="I41507" s="16"/>
      <c r="J41507" s="16"/>
      <c r="K41507" s="16"/>
      <c r="L41507" s="16"/>
      <c r="M41507" s="16"/>
      <c r="N41507" s="16"/>
      <c r="O41507" s="16"/>
      <c r="P41507" s="16"/>
      <c r="Q41507" s="16"/>
      <c r="R41507" s="16"/>
      <c r="S41507" s="16"/>
      <c r="T41507" s="16"/>
      <c r="U41507" s="16"/>
      <c r="V41507" s="16"/>
      <c r="W41507" s="16"/>
      <c r="X41507" s="16"/>
      <c r="Y41507" s="865"/>
      <c r="Z41507" s="16"/>
      <c r="AA41507" s="16"/>
      <c r="AB41507" s="16"/>
      <c r="AC41507" s="16"/>
      <c r="AD41507" s="16"/>
      <c r="AE41507" s="16"/>
      <c r="AF41507" s="16"/>
    </row>
    <row r="41508" spans="5:32">
      <c r="E41508" s="16"/>
      <c r="F41508" s="16"/>
      <c r="G41508" s="16"/>
      <c r="H41508" s="16"/>
      <c r="I41508" s="16"/>
      <c r="J41508" s="16"/>
      <c r="K41508" s="16"/>
      <c r="L41508" s="16"/>
      <c r="M41508" s="16"/>
      <c r="N41508" s="16"/>
      <c r="O41508" s="16"/>
      <c r="P41508" s="16"/>
      <c r="Q41508" s="16"/>
      <c r="R41508" s="16"/>
      <c r="S41508" s="16"/>
      <c r="T41508" s="16"/>
      <c r="U41508" s="16"/>
      <c r="V41508" s="16"/>
      <c r="W41508" s="16"/>
      <c r="X41508" s="16"/>
      <c r="Y41508" s="865"/>
      <c r="Z41508" s="16"/>
      <c r="AA41508" s="16"/>
      <c r="AB41508" s="16"/>
      <c r="AC41508" s="16"/>
      <c r="AD41508" s="16"/>
      <c r="AE41508" s="16"/>
      <c r="AF41508" s="16"/>
    </row>
    <row r="41509" spans="5:32">
      <c r="E41509" s="16"/>
      <c r="F41509" s="16"/>
      <c r="G41509" s="16"/>
      <c r="H41509" s="16"/>
      <c r="I41509" s="16"/>
      <c r="J41509" s="16"/>
      <c r="K41509" s="16"/>
      <c r="L41509" s="16"/>
      <c r="M41509" s="16"/>
      <c r="N41509" s="16"/>
      <c r="O41509" s="16"/>
      <c r="P41509" s="16"/>
      <c r="Q41509" s="16"/>
      <c r="R41509" s="16"/>
      <c r="S41509" s="16"/>
      <c r="T41509" s="16"/>
      <c r="U41509" s="16"/>
      <c r="V41509" s="16"/>
      <c r="W41509" s="16"/>
      <c r="X41509" s="16"/>
      <c r="Y41509" s="865"/>
      <c r="Z41509" s="16"/>
      <c r="AA41509" s="16"/>
      <c r="AB41509" s="16"/>
      <c r="AC41509" s="16"/>
      <c r="AD41509" s="16"/>
      <c r="AE41509" s="16"/>
      <c r="AF41509" s="16"/>
    </row>
    <row r="41510" spans="5:32">
      <c r="E41510" s="16"/>
      <c r="F41510" s="16"/>
      <c r="G41510" s="16"/>
      <c r="H41510" s="16"/>
      <c r="I41510" s="16"/>
      <c r="J41510" s="16"/>
      <c r="K41510" s="16"/>
      <c r="L41510" s="16"/>
      <c r="M41510" s="16"/>
      <c r="N41510" s="16"/>
      <c r="O41510" s="16"/>
      <c r="P41510" s="16"/>
      <c r="Q41510" s="16"/>
      <c r="R41510" s="16"/>
      <c r="S41510" s="16"/>
      <c r="T41510" s="16"/>
      <c r="U41510" s="16"/>
      <c r="V41510" s="16"/>
      <c r="W41510" s="16"/>
      <c r="X41510" s="16"/>
      <c r="Y41510" s="865"/>
      <c r="Z41510" s="16"/>
      <c r="AA41510" s="16"/>
      <c r="AB41510" s="16"/>
      <c r="AC41510" s="16"/>
      <c r="AD41510" s="16"/>
      <c r="AE41510" s="16"/>
      <c r="AF41510" s="16"/>
    </row>
    <row r="41511" spans="5:32">
      <c r="E41511" s="16"/>
      <c r="F41511" s="16"/>
      <c r="G41511" s="16"/>
      <c r="H41511" s="16"/>
      <c r="I41511" s="16"/>
      <c r="J41511" s="16"/>
      <c r="K41511" s="16"/>
      <c r="L41511" s="16"/>
      <c r="M41511" s="16"/>
      <c r="N41511" s="16"/>
      <c r="O41511" s="16"/>
      <c r="P41511" s="16"/>
      <c r="Q41511" s="16"/>
      <c r="R41511" s="16"/>
      <c r="S41511" s="16"/>
      <c r="T41511" s="16"/>
      <c r="U41511" s="16"/>
      <c r="V41511" s="16"/>
      <c r="W41511" s="16"/>
      <c r="X41511" s="16"/>
      <c r="Y41511" s="865"/>
      <c r="Z41511" s="16"/>
      <c r="AA41511" s="16"/>
      <c r="AB41511" s="16"/>
      <c r="AC41511" s="16"/>
      <c r="AD41511" s="16"/>
      <c r="AE41511" s="16"/>
      <c r="AF41511" s="16"/>
    </row>
    <row r="41512" spans="5:32">
      <c r="E41512" s="16"/>
      <c r="F41512" s="16"/>
      <c r="G41512" s="16"/>
      <c r="H41512" s="16"/>
      <c r="I41512" s="16"/>
      <c r="J41512" s="16"/>
      <c r="K41512" s="16"/>
      <c r="L41512" s="16"/>
      <c r="M41512" s="16"/>
      <c r="N41512" s="16"/>
      <c r="O41512" s="16"/>
      <c r="P41512" s="16"/>
      <c r="Q41512" s="16"/>
      <c r="R41512" s="16"/>
      <c r="S41512" s="16"/>
      <c r="T41512" s="16"/>
      <c r="U41512" s="16"/>
      <c r="V41512" s="16"/>
      <c r="W41512" s="16"/>
      <c r="X41512" s="16"/>
      <c r="Y41512" s="865"/>
      <c r="Z41512" s="16"/>
      <c r="AA41512" s="16"/>
      <c r="AB41512" s="16"/>
      <c r="AC41512" s="16"/>
      <c r="AD41512" s="16"/>
      <c r="AE41512" s="16"/>
      <c r="AF41512" s="16"/>
    </row>
    <row r="41513" spans="5:32">
      <c r="E41513" s="16"/>
      <c r="F41513" s="16"/>
      <c r="G41513" s="16"/>
      <c r="H41513" s="16"/>
      <c r="I41513" s="16"/>
      <c r="J41513" s="16"/>
      <c r="K41513" s="16"/>
      <c r="L41513" s="16"/>
      <c r="M41513" s="16"/>
      <c r="N41513" s="16"/>
      <c r="O41513" s="16"/>
      <c r="P41513" s="16"/>
      <c r="Q41513" s="16"/>
      <c r="R41513" s="16"/>
      <c r="S41513" s="16"/>
      <c r="T41513" s="16"/>
      <c r="U41513" s="16"/>
      <c r="V41513" s="16"/>
      <c r="W41513" s="16"/>
      <c r="X41513" s="16"/>
      <c r="Y41513" s="865"/>
      <c r="Z41513" s="16"/>
      <c r="AA41513" s="16"/>
      <c r="AB41513" s="16"/>
      <c r="AC41513" s="16"/>
      <c r="AD41513" s="16"/>
      <c r="AE41513" s="16"/>
      <c r="AF41513" s="16"/>
    </row>
    <row r="41514" spans="5:32">
      <c r="E41514" s="16"/>
      <c r="F41514" s="16"/>
      <c r="G41514" s="16"/>
      <c r="H41514" s="16"/>
      <c r="I41514" s="16"/>
      <c r="J41514" s="16"/>
      <c r="K41514" s="16"/>
      <c r="L41514" s="16"/>
      <c r="M41514" s="16"/>
      <c r="N41514" s="16"/>
      <c r="O41514" s="16"/>
      <c r="P41514" s="16"/>
      <c r="Q41514" s="16"/>
      <c r="R41514" s="16"/>
      <c r="S41514" s="16"/>
      <c r="T41514" s="16"/>
      <c r="U41514" s="16"/>
      <c r="V41514" s="16"/>
      <c r="W41514" s="16"/>
      <c r="X41514" s="16"/>
      <c r="Y41514" s="865"/>
      <c r="Z41514" s="16"/>
      <c r="AA41514" s="16"/>
      <c r="AB41514" s="16"/>
      <c r="AC41514" s="16"/>
      <c r="AD41514" s="16"/>
      <c r="AE41514" s="16"/>
      <c r="AF41514" s="16"/>
    </row>
    <row r="41515" spans="5:32">
      <c r="E41515" s="16"/>
      <c r="F41515" s="16"/>
      <c r="G41515" s="16"/>
      <c r="H41515" s="16"/>
      <c r="I41515" s="16"/>
      <c r="J41515" s="16"/>
      <c r="K41515" s="16"/>
      <c r="L41515" s="16"/>
      <c r="M41515" s="16"/>
      <c r="N41515" s="16"/>
      <c r="O41515" s="16"/>
      <c r="P41515" s="16"/>
      <c r="Q41515" s="16"/>
      <c r="R41515" s="16"/>
      <c r="S41515" s="16"/>
      <c r="T41515" s="16"/>
      <c r="U41515" s="16"/>
      <c r="V41515" s="16"/>
      <c r="W41515" s="16"/>
      <c r="X41515" s="16"/>
      <c r="Y41515" s="865"/>
      <c r="Z41515" s="16"/>
      <c r="AA41515" s="16"/>
      <c r="AB41515" s="16"/>
      <c r="AC41515" s="16"/>
      <c r="AD41515" s="16"/>
      <c r="AE41515" s="16"/>
      <c r="AF41515" s="16"/>
    </row>
    <row r="41516" spans="5:32">
      <c r="E41516" s="16"/>
      <c r="F41516" s="16"/>
      <c r="G41516" s="16"/>
      <c r="H41516" s="16"/>
      <c r="I41516" s="16"/>
      <c r="J41516" s="16"/>
      <c r="K41516" s="16"/>
      <c r="L41516" s="16"/>
      <c r="M41516" s="16"/>
      <c r="N41516" s="16"/>
      <c r="O41516" s="16"/>
      <c r="P41516" s="16"/>
      <c r="Q41516" s="16"/>
      <c r="R41516" s="16"/>
      <c r="S41516" s="16"/>
      <c r="T41516" s="16"/>
      <c r="U41516" s="16"/>
      <c r="V41516" s="16"/>
      <c r="W41516" s="16"/>
      <c r="X41516" s="16"/>
      <c r="Y41516" s="865"/>
      <c r="Z41516" s="16"/>
      <c r="AA41516" s="16"/>
      <c r="AB41516" s="16"/>
      <c r="AC41516" s="16"/>
      <c r="AD41516" s="16"/>
      <c r="AE41516" s="16"/>
      <c r="AF41516" s="16"/>
    </row>
    <row r="41517" spans="5:32">
      <c r="E41517" s="16"/>
      <c r="F41517" s="16"/>
      <c r="G41517" s="16"/>
      <c r="H41517" s="16"/>
      <c r="I41517" s="16"/>
      <c r="J41517" s="16"/>
      <c r="K41517" s="16"/>
      <c r="L41517" s="16"/>
      <c r="M41517" s="16"/>
      <c r="N41517" s="16"/>
      <c r="O41517" s="16"/>
      <c r="P41517" s="16"/>
      <c r="Q41517" s="16"/>
      <c r="R41517" s="16"/>
      <c r="S41517" s="16"/>
      <c r="T41517" s="16"/>
      <c r="U41517" s="16"/>
      <c r="V41517" s="16"/>
      <c r="W41517" s="16"/>
      <c r="X41517" s="16"/>
      <c r="Y41517" s="865"/>
      <c r="Z41517" s="16"/>
      <c r="AA41517" s="16"/>
      <c r="AB41517" s="16"/>
      <c r="AC41517" s="16"/>
      <c r="AD41517" s="16"/>
      <c r="AE41517" s="16"/>
      <c r="AF41517" s="16"/>
    </row>
    <row r="41518" spans="5:32">
      <c r="E41518" s="16"/>
      <c r="F41518" s="16"/>
      <c r="G41518" s="16"/>
      <c r="H41518" s="16"/>
      <c r="I41518" s="16"/>
      <c r="J41518" s="16"/>
      <c r="K41518" s="16"/>
      <c r="L41518" s="16"/>
      <c r="M41518" s="16"/>
      <c r="N41518" s="16"/>
      <c r="O41518" s="16"/>
      <c r="P41518" s="16"/>
      <c r="Q41518" s="16"/>
      <c r="R41518" s="16"/>
      <c r="S41518" s="16"/>
      <c r="T41518" s="16"/>
      <c r="U41518" s="16"/>
      <c r="V41518" s="16"/>
      <c r="W41518" s="16"/>
      <c r="X41518" s="16"/>
      <c r="Y41518" s="865"/>
      <c r="Z41518" s="16"/>
      <c r="AA41518" s="16"/>
      <c r="AB41518" s="16"/>
      <c r="AC41518" s="16"/>
      <c r="AD41518" s="16"/>
      <c r="AE41518" s="16"/>
      <c r="AF41518" s="16"/>
    </row>
    <row r="41519" spans="5:32">
      <c r="E41519" s="16"/>
      <c r="F41519" s="16"/>
      <c r="G41519" s="16"/>
      <c r="H41519" s="16"/>
      <c r="I41519" s="16"/>
      <c r="J41519" s="16"/>
      <c r="K41519" s="16"/>
      <c r="L41519" s="16"/>
      <c r="M41519" s="16"/>
      <c r="N41519" s="16"/>
      <c r="O41519" s="16"/>
      <c r="P41519" s="16"/>
      <c r="Q41519" s="16"/>
      <c r="R41519" s="16"/>
      <c r="S41519" s="16"/>
      <c r="T41519" s="16"/>
      <c r="U41519" s="16"/>
      <c r="V41519" s="16"/>
      <c r="W41519" s="16"/>
      <c r="X41519" s="16"/>
      <c r="Y41519" s="865"/>
      <c r="Z41519" s="16"/>
      <c r="AA41519" s="16"/>
      <c r="AB41519" s="16"/>
      <c r="AC41519" s="16"/>
      <c r="AD41519" s="16"/>
      <c r="AE41519" s="16"/>
      <c r="AF41519" s="16"/>
    </row>
    <row r="41520" spans="5:32">
      <c r="E41520" s="16"/>
      <c r="F41520" s="16"/>
      <c r="G41520" s="16"/>
      <c r="H41520" s="16"/>
      <c r="I41520" s="16"/>
      <c r="J41520" s="16"/>
      <c r="K41520" s="16"/>
      <c r="L41520" s="16"/>
      <c r="M41520" s="16"/>
      <c r="N41520" s="16"/>
      <c r="O41520" s="16"/>
      <c r="P41520" s="16"/>
      <c r="Q41520" s="16"/>
      <c r="R41520" s="16"/>
      <c r="S41520" s="16"/>
      <c r="T41520" s="16"/>
      <c r="U41520" s="16"/>
      <c r="V41520" s="16"/>
      <c r="W41520" s="16"/>
      <c r="X41520" s="16"/>
      <c r="Y41520" s="865"/>
      <c r="Z41520" s="16"/>
      <c r="AA41520" s="16"/>
      <c r="AB41520" s="16"/>
      <c r="AC41520" s="16"/>
      <c r="AD41520" s="16"/>
      <c r="AE41520" s="16"/>
      <c r="AF41520" s="16"/>
    </row>
    <row r="41521" spans="5:32">
      <c r="E41521" s="16"/>
      <c r="F41521" s="16"/>
      <c r="G41521" s="16"/>
      <c r="H41521" s="16"/>
      <c r="I41521" s="16"/>
      <c r="J41521" s="16"/>
      <c r="K41521" s="16"/>
      <c r="L41521" s="16"/>
      <c r="M41521" s="16"/>
      <c r="N41521" s="16"/>
      <c r="O41521" s="16"/>
      <c r="P41521" s="16"/>
      <c r="Q41521" s="16"/>
      <c r="R41521" s="16"/>
      <c r="S41521" s="16"/>
      <c r="T41521" s="16"/>
      <c r="U41521" s="16"/>
      <c r="V41521" s="16"/>
      <c r="W41521" s="16"/>
      <c r="X41521" s="16"/>
      <c r="Y41521" s="865"/>
      <c r="Z41521" s="16"/>
      <c r="AA41521" s="16"/>
      <c r="AB41521" s="16"/>
      <c r="AC41521" s="16"/>
      <c r="AD41521" s="16"/>
      <c r="AE41521" s="16"/>
      <c r="AF41521" s="16"/>
    </row>
    <row r="41522" spans="5:32">
      <c r="E41522" s="16"/>
      <c r="F41522" s="16"/>
      <c r="G41522" s="16"/>
      <c r="H41522" s="16"/>
      <c r="I41522" s="16"/>
      <c r="J41522" s="16"/>
      <c r="K41522" s="16"/>
      <c r="L41522" s="16"/>
      <c r="M41522" s="16"/>
      <c r="N41522" s="16"/>
      <c r="O41522" s="16"/>
      <c r="P41522" s="16"/>
      <c r="Q41522" s="16"/>
      <c r="R41522" s="16"/>
      <c r="S41522" s="16"/>
      <c r="T41522" s="16"/>
      <c r="U41522" s="16"/>
      <c r="V41522" s="16"/>
      <c r="W41522" s="16"/>
      <c r="X41522" s="16"/>
      <c r="Y41522" s="865"/>
      <c r="Z41522" s="16"/>
      <c r="AA41522" s="16"/>
      <c r="AB41522" s="16"/>
      <c r="AC41522" s="16"/>
      <c r="AD41522" s="16"/>
      <c r="AE41522" s="16"/>
      <c r="AF41522" s="16"/>
    </row>
    <row r="41523" spans="5:32">
      <c r="E41523" s="16"/>
      <c r="F41523" s="16"/>
      <c r="G41523" s="16"/>
      <c r="H41523" s="16"/>
      <c r="I41523" s="16"/>
      <c r="J41523" s="16"/>
      <c r="K41523" s="16"/>
      <c r="L41523" s="16"/>
      <c r="M41523" s="16"/>
      <c r="N41523" s="16"/>
      <c r="O41523" s="16"/>
      <c r="P41523" s="16"/>
      <c r="Q41523" s="16"/>
      <c r="R41523" s="16"/>
      <c r="S41523" s="16"/>
      <c r="T41523" s="16"/>
      <c r="U41523" s="16"/>
      <c r="V41523" s="16"/>
      <c r="W41523" s="16"/>
      <c r="X41523" s="16"/>
      <c r="Y41523" s="865"/>
      <c r="Z41523" s="16"/>
      <c r="AA41523" s="16"/>
      <c r="AB41523" s="16"/>
      <c r="AC41523" s="16"/>
      <c r="AD41523" s="16"/>
      <c r="AE41523" s="16"/>
      <c r="AF41523" s="16"/>
    </row>
    <row r="41524" spans="5:32">
      <c r="E41524" s="16"/>
      <c r="F41524" s="16"/>
      <c r="G41524" s="16"/>
      <c r="H41524" s="16"/>
      <c r="I41524" s="16"/>
      <c r="J41524" s="16"/>
      <c r="K41524" s="16"/>
      <c r="L41524" s="16"/>
      <c r="M41524" s="16"/>
      <c r="N41524" s="16"/>
      <c r="O41524" s="16"/>
      <c r="P41524" s="16"/>
      <c r="Q41524" s="16"/>
      <c r="R41524" s="16"/>
      <c r="S41524" s="16"/>
      <c r="T41524" s="16"/>
      <c r="U41524" s="16"/>
      <c r="V41524" s="16"/>
      <c r="W41524" s="16"/>
      <c r="X41524" s="16"/>
      <c r="Y41524" s="865"/>
      <c r="Z41524" s="16"/>
      <c r="AA41524" s="16"/>
      <c r="AB41524" s="16"/>
      <c r="AC41524" s="16"/>
      <c r="AD41524" s="16"/>
      <c r="AE41524" s="16"/>
      <c r="AF41524" s="16"/>
    </row>
    <row r="41525" spans="5:32">
      <c r="E41525" s="16"/>
      <c r="F41525" s="16"/>
      <c r="G41525" s="16"/>
      <c r="H41525" s="16"/>
      <c r="I41525" s="16"/>
      <c r="J41525" s="16"/>
      <c r="K41525" s="16"/>
      <c r="L41525" s="16"/>
      <c r="M41525" s="16"/>
      <c r="N41525" s="16"/>
      <c r="O41525" s="16"/>
      <c r="P41525" s="16"/>
      <c r="Q41525" s="16"/>
      <c r="R41525" s="16"/>
      <c r="S41525" s="16"/>
      <c r="T41525" s="16"/>
      <c r="U41525" s="16"/>
      <c r="V41525" s="16"/>
      <c r="W41525" s="16"/>
      <c r="X41525" s="16"/>
      <c r="Y41525" s="865"/>
      <c r="Z41525" s="16"/>
      <c r="AA41525" s="16"/>
      <c r="AB41525" s="16"/>
      <c r="AC41525" s="16"/>
      <c r="AD41525" s="16"/>
      <c r="AE41525" s="16"/>
      <c r="AF41525" s="16"/>
    </row>
    <row r="41526" spans="5:32">
      <c r="E41526" s="16"/>
      <c r="F41526" s="16"/>
      <c r="G41526" s="16"/>
      <c r="H41526" s="16"/>
      <c r="I41526" s="16"/>
      <c r="J41526" s="16"/>
      <c r="K41526" s="16"/>
      <c r="L41526" s="16"/>
      <c r="M41526" s="16"/>
      <c r="N41526" s="16"/>
      <c r="O41526" s="16"/>
      <c r="P41526" s="16"/>
      <c r="Q41526" s="16"/>
      <c r="R41526" s="16"/>
      <c r="S41526" s="16"/>
      <c r="T41526" s="16"/>
      <c r="U41526" s="16"/>
      <c r="V41526" s="16"/>
      <c r="W41526" s="16"/>
      <c r="X41526" s="16"/>
      <c r="Y41526" s="865"/>
      <c r="Z41526" s="16"/>
      <c r="AA41526" s="16"/>
      <c r="AB41526" s="16"/>
      <c r="AC41526" s="16"/>
      <c r="AD41526" s="16"/>
      <c r="AE41526" s="16"/>
      <c r="AF41526" s="16"/>
    </row>
    <row r="41527" spans="5:32">
      <c r="E41527" s="16"/>
      <c r="F41527" s="16"/>
      <c r="G41527" s="16"/>
      <c r="H41527" s="16"/>
      <c r="I41527" s="16"/>
      <c r="J41527" s="16"/>
      <c r="K41527" s="16"/>
      <c r="L41527" s="16"/>
      <c r="M41527" s="16"/>
      <c r="N41527" s="16"/>
      <c r="O41527" s="16"/>
      <c r="P41527" s="16"/>
      <c r="Q41527" s="16"/>
      <c r="R41527" s="16"/>
      <c r="S41527" s="16"/>
      <c r="T41527" s="16"/>
      <c r="U41527" s="16"/>
      <c r="V41527" s="16"/>
      <c r="W41527" s="16"/>
      <c r="X41527" s="16"/>
      <c r="Y41527" s="865"/>
      <c r="Z41527" s="16"/>
      <c r="AA41527" s="16"/>
      <c r="AB41527" s="16"/>
      <c r="AC41527" s="16"/>
      <c r="AD41527" s="16"/>
      <c r="AE41527" s="16"/>
      <c r="AF41527" s="16"/>
    </row>
    <row r="41528" spans="5:32">
      <c r="E41528" s="16"/>
      <c r="F41528" s="16"/>
      <c r="G41528" s="16"/>
      <c r="H41528" s="16"/>
      <c r="I41528" s="16"/>
      <c r="J41528" s="16"/>
      <c r="K41528" s="16"/>
      <c r="L41528" s="16"/>
      <c r="M41528" s="16"/>
      <c r="N41528" s="16"/>
      <c r="O41528" s="16"/>
      <c r="P41528" s="16"/>
      <c r="Q41528" s="16"/>
      <c r="R41528" s="16"/>
      <c r="S41528" s="16"/>
      <c r="T41528" s="16"/>
      <c r="U41528" s="16"/>
      <c r="V41528" s="16"/>
      <c r="W41528" s="16"/>
      <c r="X41528" s="16"/>
      <c r="Y41528" s="865"/>
      <c r="Z41528" s="16"/>
      <c r="AA41528" s="16"/>
      <c r="AB41528" s="16"/>
      <c r="AC41528" s="16"/>
      <c r="AD41528" s="16"/>
      <c r="AE41528" s="16"/>
      <c r="AF41528" s="16"/>
    </row>
    <row r="41529" spans="5:32">
      <c r="E41529" s="16"/>
      <c r="F41529" s="16"/>
      <c r="G41529" s="16"/>
      <c r="H41529" s="16"/>
      <c r="I41529" s="16"/>
      <c r="J41529" s="16"/>
      <c r="K41529" s="16"/>
      <c r="L41529" s="16"/>
      <c r="M41529" s="16"/>
      <c r="N41529" s="16"/>
      <c r="O41529" s="16"/>
      <c r="P41529" s="16"/>
      <c r="Q41529" s="16"/>
      <c r="R41529" s="16"/>
      <c r="S41529" s="16"/>
      <c r="T41529" s="16"/>
      <c r="U41529" s="16"/>
      <c r="V41529" s="16"/>
      <c r="W41529" s="16"/>
      <c r="X41529" s="16"/>
      <c r="Y41529" s="865"/>
      <c r="Z41529" s="16"/>
      <c r="AA41529" s="16"/>
      <c r="AB41529" s="16"/>
      <c r="AC41529" s="16"/>
      <c r="AD41529" s="16"/>
      <c r="AE41529" s="16"/>
      <c r="AF41529" s="16"/>
    </row>
    <row r="41530" spans="5:32">
      <c r="E41530" s="16"/>
      <c r="F41530" s="16"/>
      <c r="G41530" s="16"/>
      <c r="H41530" s="16"/>
      <c r="I41530" s="16"/>
      <c r="J41530" s="16"/>
      <c r="K41530" s="16"/>
      <c r="L41530" s="16"/>
      <c r="M41530" s="16"/>
      <c r="N41530" s="16"/>
      <c r="O41530" s="16"/>
      <c r="P41530" s="16"/>
      <c r="Q41530" s="16"/>
      <c r="R41530" s="16"/>
      <c r="S41530" s="16"/>
      <c r="T41530" s="16"/>
      <c r="U41530" s="16"/>
      <c r="V41530" s="16"/>
      <c r="W41530" s="16"/>
      <c r="X41530" s="16"/>
      <c r="Y41530" s="865"/>
      <c r="Z41530" s="16"/>
      <c r="AA41530" s="16"/>
      <c r="AB41530" s="16"/>
      <c r="AC41530" s="16"/>
      <c r="AD41530" s="16"/>
      <c r="AE41530" s="16"/>
      <c r="AF41530" s="16"/>
    </row>
    <row r="41531" spans="5:32">
      <c r="E41531" s="16"/>
      <c r="F41531" s="16"/>
      <c r="G41531" s="16"/>
      <c r="H41531" s="16"/>
      <c r="I41531" s="16"/>
      <c r="J41531" s="16"/>
      <c r="K41531" s="16"/>
      <c r="L41531" s="16"/>
      <c r="M41531" s="16"/>
      <c r="N41531" s="16"/>
      <c r="O41531" s="16"/>
      <c r="P41531" s="16"/>
      <c r="Q41531" s="16"/>
      <c r="R41531" s="16"/>
      <c r="S41531" s="16"/>
      <c r="T41531" s="16"/>
      <c r="U41531" s="16"/>
      <c r="V41531" s="16"/>
      <c r="W41531" s="16"/>
      <c r="X41531" s="16"/>
      <c r="Y41531" s="865"/>
      <c r="Z41531" s="16"/>
      <c r="AA41531" s="16"/>
      <c r="AB41531" s="16"/>
      <c r="AC41531" s="16"/>
      <c r="AD41531" s="16"/>
      <c r="AE41531" s="16"/>
      <c r="AF41531" s="16"/>
    </row>
    <row r="41532" spans="5:32">
      <c r="E41532" s="16"/>
      <c r="F41532" s="16"/>
      <c r="G41532" s="16"/>
      <c r="H41532" s="16"/>
      <c r="I41532" s="16"/>
      <c r="J41532" s="16"/>
      <c r="K41532" s="16"/>
      <c r="L41532" s="16"/>
      <c r="M41532" s="16"/>
      <c r="N41532" s="16"/>
      <c r="O41532" s="16"/>
      <c r="P41532" s="16"/>
      <c r="Q41532" s="16"/>
      <c r="R41532" s="16"/>
      <c r="S41532" s="16"/>
      <c r="T41532" s="16"/>
      <c r="U41532" s="16"/>
      <c r="V41532" s="16"/>
      <c r="W41532" s="16"/>
      <c r="X41532" s="16"/>
      <c r="Y41532" s="865"/>
      <c r="Z41532" s="16"/>
      <c r="AA41532" s="16"/>
      <c r="AB41532" s="16"/>
      <c r="AC41532" s="16"/>
      <c r="AD41532" s="16"/>
      <c r="AE41532" s="16"/>
      <c r="AF41532" s="16"/>
    </row>
    <row r="41533" spans="5:32">
      <c r="E41533" s="16"/>
      <c r="F41533" s="16"/>
      <c r="G41533" s="16"/>
      <c r="H41533" s="16"/>
      <c r="I41533" s="16"/>
      <c r="J41533" s="16"/>
      <c r="K41533" s="16"/>
      <c r="L41533" s="16"/>
      <c r="M41533" s="16"/>
      <c r="N41533" s="16"/>
      <c r="O41533" s="16"/>
      <c r="P41533" s="16"/>
      <c r="Q41533" s="16"/>
      <c r="R41533" s="16"/>
      <c r="S41533" s="16"/>
      <c r="T41533" s="16"/>
      <c r="U41533" s="16"/>
      <c r="V41533" s="16"/>
      <c r="W41533" s="16"/>
      <c r="X41533" s="16"/>
      <c r="Y41533" s="865"/>
      <c r="Z41533" s="16"/>
      <c r="AA41533" s="16"/>
      <c r="AB41533" s="16"/>
      <c r="AC41533" s="16"/>
      <c r="AD41533" s="16"/>
      <c r="AE41533" s="16"/>
      <c r="AF41533" s="16"/>
    </row>
    <row r="41534" spans="5:32">
      <c r="E41534" s="16"/>
      <c r="F41534" s="16"/>
      <c r="G41534" s="16"/>
      <c r="H41534" s="16"/>
      <c r="I41534" s="16"/>
      <c r="J41534" s="16"/>
      <c r="K41534" s="16"/>
      <c r="L41534" s="16"/>
      <c r="M41534" s="16"/>
      <c r="N41534" s="16"/>
      <c r="O41534" s="16"/>
      <c r="P41534" s="16"/>
      <c r="Q41534" s="16"/>
      <c r="R41534" s="16"/>
      <c r="S41534" s="16"/>
      <c r="T41534" s="16"/>
      <c r="U41534" s="16"/>
      <c r="V41534" s="16"/>
      <c r="W41534" s="16"/>
      <c r="X41534" s="16"/>
      <c r="Y41534" s="865"/>
      <c r="Z41534" s="16"/>
      <c r="AA41534" s="16"/>
      <c r="AB41534" s="16"/>
      <c r="AC41534" s="16"/>
      <c r="AD41534" s="16"/>
      <c r="AE41534" s="16"/>
      <c r="AF41534" s="16"/>
    </row>
    <row r="41535" spans="5:32">
      <c r="E41535" s="16"/>
      <c r="F41535" s="16"/>
      <c r="G41535" s="16"/>
      <c r="H41535" s="16"/>
      <c r="I41535" s="16"/>
      <c r="J41535" s="16"/>
      <c r="K41535" s="16"/>
      <c r="L41535" s="16"/>
      <c r="M41535" s="16"/>
      <c r="N41535" s="16"/>
      <c r="O41535" s="16"/>
      <c r="P41535" s="16"/>
      <c r="Q41535" s="16"/>
      <c r="R41535" s="16"/>
      <c r="S41535" s="16"/>
      <c r="T41535" s="16"/>
      <c r="U41535" s="16"/>
      <c r="V41535" s="16"/>
      <c r="W41535" s="16"/>
      <c r="X41535" s="16"/>
      <c r="Y41535" s="865"/>
      <c r="Z41535" s="16"/>
      <c r="AA41535" s="16"/>
      <c r="AB41535" s="16"/>
      <c r="AC41535" s="16"/>
      <c r="AD41535" s="16"/>
      <c r="AE41535" s="16"/>
      <c r="AF41535" s="16"/>
    </row>
    <row r="41536" spans="5:32">
      <c r="E41536" s="16"/>
      <c r="F41536" s="16"/>
      <c r="G41536" s="16"/>
      <c r="H41536" s="16"/>
      <c r="I41536" s="16"/>
      <c r="J41536" s="16"/>
      <c r="K41536" s="16"/>
      <c r="L41536" s="16"/>
      <c r="M41536" s="16"/>
      <c r="N41536" s="16"/>
      <c r="O41536" s="16"/>
      <c r="P41536" s="16"/>
      <c r="Q41536" s="16"/>
      <c r="R41536" s="16"/>
      <c r="S41536" s="16"/>
      <c r="T41536" s="16"/>
      <c r="U41536" s="16"/>
      <c r="V41536" s="16"/>
      <c r="W41536" s="16"/>
      <c r="X41536" s="16"/>
      <c r="Y41536" s="865"/>
      <c r="Z41536" s="16"/>
      <c r="AA41536" s="16"/>
      <c r="AB41536" s="16"/>
      <c r="AC41536" s="16"/>
      <c r="AD41536" s="16"/>
      <c r="AE41536" s="16"/>
      <c r="AF41536" s="16"/>
    </row>
    <row r="41537" spans="5:32">
      <c r="E41537" s="16"/>
      <c r="F41537" s="16"/>
      <c r="G41537" s="16"/>
      <c r="H41537" s="16"/>
      <c r="I41537" s="16"/>
      <c r="J41537" s="16"/>
      <c r="K41537" s="16"/>
      <c r="L41537" s="16"/>
      <c r="M41537" s="16"/>
      <c r="N41537" s="16"/>
      <c r="O41537" s="16"/>
      <c r="P41537" s="16"/>
      <c r="Q41537" s="16"/>
      <c r="R41537" s="16"/>
      <c r="S41537" s="16"/>
      <c r="T41537" s="16"/>
      <c r="U41537" s="16"/>
      <c r="V41537" s="16"/>
      <c r="W41537" s="16"/>
      <c r="X41537" s="16"/>
      <c r="Y41537" s="865"/>
      <c r="Z41537" s="16"/>
      <c r="AA41537" s="16"/>
      <c r="AB41537" s="16"/>
      <c r="AC41537" s="16"/>
      <c r="AD41537" s="16"/>
      <c r="AE41537" s="16"/>
      <c r="AF41537" s="16"/>
    </row>
    <row r="41538" spans="5:32">
      <c r="E41538" s="16"/>
      <c r="F41538" s="16"/>
      <c r="G41538" s="16"/>
      <c r="H41538" s="16"/>
      <c r="I41538" s="16"/>
      <c r="J41538" s="16"/>
      <c r="K41538" s="16"/>
      <c r="L41538" s="16"/>
      <c r="M41538" s="16"/>
      <c r="N41538" s="16"/>
      <c r="O41538" s="16"/>
      <c r="P41538" s="16"/>
      <c r="Q41538" s="16"/>
      <c r="R41538" s="16"/>
      <c r="S41538" s="16"/>
      <c r="T41538" s="16"/>
      <c r="U41538" s="16"/>
      <c r="V41538" s="16"/>
      <c r="W41538" s="16"/>
      <c r="X41538" s="16"/>
      <c r="Y41538" s="865"/>
      <c r="Z41538" s="16"/>
      <c r="AA41538" s="16"/>
      <c r="AB41538" s="16"/>
      <c r="AC41538" s="16"/>
      <c r="AD41538" s="16"/>
      <c r="AE41538" s="16"/>
      <c r="AF41538" s="16"/>
    </row>
    <row r="41539" spans="5:32">
      <c r="E41539" s="16"/>
      <c r="F41539" s="16"/>
      <c r="G41539" s="16"/>
      <c r="H41539" s="16"/>
      <c r="I41539" s="16"/>
      <c r="J41539" s="16"/>
      <c r="K41539" s="16"/>
      <c r="L41539" s="16"/>
      <c r="M41539" s="16"/>
      <c r="N41539" s="16"/>
      <c r="O41539" s="16"/>
      <c r="P41539" s="16"/>
      <c r="Q41539" s="16"/>
      <c r="R41539" s="16"/>
      <c r="S41539" s="16"/>
      <c r="T41539" s="16"/>
      <c r="U41539" s="16"/>
      <c r="V41539" s="16"/>
      <c r="W41539" s="16"/>
      <c r="X41539" s="16"/>
      <c r="Y41539" s="865"/>
      <c r="Z41539" s="16"/>
      <c r="AA41539" s="16"/>
      <c r="AB41539" s="16"/>
      <c r="AC41539" s="16"/>
      <c r="AD41539" s="16"/>
      <c r="AE41539" s="16"/>
      <c r="AF41539" s="16"/>
    </row>
    <row r="41540" spans="5:32">
      <c r="E41540" s="16"/>
      <c r="F41540" s="16"/>
      <c r="G41540" s="16"/>
      <c r="H41540" s="16"/>
      <c r="I41540" s="16"/>
      <c r="J41540" s="16"/>
      <c r="K41540" s="16"/>
      <c r="L41540" s="16"/>
      <c r="M41540" s="16"/>
      <c r="N41540" s="16"/>
      <c r="O41540" s="16"/>
      <c r="P41540" s="16"/>
      <c r="Q41540" s="16"/>
      <c r="R41540" s="16"/>
      <c r="S41540" s="16"/>
      <c r="T41540" s="16"/>
      <c r="U41540" s="16"/>
      <c r="V41540" s="16"/>
      <c r="W41540" s="16"/>
      <c r="X41540" s="16"/>
      <c r="Y41540" s="865"/>
      <c r="Z41540" s="16"/>
      <c r="AA41540" s="16"/>
      <c r="AB41540" s="16"/>
      <c r="AC41540" s="16"/>
      <c r="AD41540" s="16"/>
      <c r="AE41540" s="16"/>
      <c r="AF41540" s="16"/>
    </row>
    <row r="41541" spans="5:32">
      <c r="E41541" s="16"/>
      <c r="F41541" s="16"/>
      <c r="G41541" s="16"/>
      <c r="H41541" s="16"/>
      <c r="I41541" s="16"/>
      <c r="J41541" s="16"/>
      <c r="K41541" s="16"/>
      <c r="L41541" s="16"/>
      <c r="M41541" s="16"/>
      <c r="N41541" s="16"/>
      <c r="O41541" s="16"/>
      <c r="P41541" s="16"/>
      <c r="Q41541" s="16"/>
      <c r="R41541" s="16"/>
      <c r="S41541" s="16"/>
      <c r="T41541" s="16"/>
      <c r="U41541" s="16"/>
      <c r="V41541" s="16"/>
      <c r="W41541" s="16"/>
      <c r="X41541" s="16"/>
      <c r="Y41541" s="865"/>
      <c r="Z41541" s="16"/>
      <c r="AA41541" s="16"/>
      <c r="AB41541" s="16"/>
      <c r="AC41541" s="16"/>
      <c r="AD41541" s="16"/>
      <c r="AE41541" s="16"/>
      <c r="AF41541" s="16"/>
    </row>
    <row r="41542" spans="5:32">
      <c r="E41542" s="16"/>
      <c r="F41542" s="16"/>
      <c r="G41542" s="16"/>
      <c r="H41542" s="16"/>
      <c r="I41542" s="16"/>
      <c r="J41542" s="16"/>
      <c r="K41542" s="16"/>
      <c r="L41542" s="16"/>
      <c r="M41542" s="16"/>
      <c r="N41542" s="16"/>
      <c r="O41542" s="16"/>
      <c r="P41542" s="16"/>
      <c r="Q41542" s="16"/>
      <c r="R41542" s="16"/>
      <c r="S41542" s="16"/>
      <c r="T41542" s="16"/>
      <c r="U41542" s="16"/>
      <c r="V41542" s="16"/>
      <c r="W41542" s="16"/>
      <c r="X41542" s="16"/>
      <c r="Y41542" s="865"/>
      <c r="Z41542" s="16"/>
      <c r="AA41542" s="16"/>
      <c r="AB41542" s="16"/>
      <c r="AC41542" s="16"/>
      <c r="AD41542" s="16"/>
      <c r="AE41542" s="16"/>
      <c r="AF41542" s="16"/>
    </row>
    <row r="41543" spans="5:32">
      <c r="E41543" s="16"/>
      <c r="F41543" s="16"/>
      <c r="G41543" s="16"/>
      <c r="H41543" s="16"/>
      <c r="I41543" s="16"/>
      <c r="J41543" s="16"/>
      <c r="K41543" s="16"/>
      <c r="L41543" s="16"/>
      <c r="M41543" s="16"/>
      <c r="N41543" s="16"/>
      <c r="O41543" s="16"/>
      <c r="P41543" s="16"/>
      <c r="Q41543" s="16"/>
      <c r="R41543" s="16"/>
      <c r="S41543" s="16"/>
      <c r="T41543" s="16"/>
      <c r="U41543" s="16"/>
      <c r="V41543" s="16"/>
      <c r="W41543" s="16"/>
      <c r="X41543" s="16"/>
      <c r="Y41543" s="865"/>
      <c r="Z41543" s="16"/>
      <c r="AA41543" s="16"/>
      <c r="AB41543" s="16"/>
      <c r="AC41543" s="16"/>
      <c r="AD41543" s="16"/>
      <c r="AE41543" s="16"/>
      <c r="AF41543" s="16"/>
    </row>
    <row r="41544" spans="5:32">
      <c r="E41544" s="16"/>
      <c r="F41544" s="16"/>
      <c r="G41544" s="16"/>
      <c r="H41544" s="16"/>
      <c r="I41544" s="16"/>
      <c r="J41544" s="16"/>
      <c r="K41544" s="16"/>
      <c r="L41544" s="16"/>
      <c r="M41544" s="16"/>
      <c r="N41544" s="16"/>
      <c r="O41544" s="16"/>
      <c r="P41544" s="16"/>
      <c r="Q41544" s="16"/>
      <c r="R41544" s="16"/>
      <c r="S41544" s="16"/>
      <c r="T41544" s="16"/>
      <c r="U41544" s="16"/>
      <c r="V41544" s="16"/>
      <c r="W41544" s="16"/>
      <c r="X41544" s="16"/>
      <c r="Y41544" s="865"/>
      <c r="Z41544" s="16"/>
      <c r="AA41544" s="16"/>
      <c r="AB41544" s="16"/>
      <c r="AC41544" s="16"/>
      <c r="AD41544" s="16"/>
      <c r="AE41544" s="16"/>
      <c r="AF41544" s="16"/>
    </row>
    <row r="41545" spans="5:32">
      <c r="E41545" s="16"/>
      <c r="F41545" s="16"/>
      <c r="G41545" s="16"/>
      <c r="H41545" s="16"/>
      <c r="I41545" s="16"/>
      <c r="J41545" s="16"/>
      <c r="K41545" s="16"/>
      <c r="L41545" s="16"/>
      <c r="M41545" s="16"/>
      <c r="N41545" s="16"/>
      <c r="O41545" s="16"/>
      <c r="P41545" s="16"/>
      <c r="Q41545" s="16"/>
      <c r="R41545" s="16"/>
      <c r="S41545" s="16"/>
      <c r="T41545" s="16"/>
      <c r="U41545" s="16"/>
      <c r="V41545" s="16"/>
      <c r="W41545" s="16"/>
      <c r="X41545" s="16"/>
      <c r="Y41545" s="865"/>
      <c r="Z41545" s="16"/>
      <c r="AA41545" s="16"/>
      <c r="AB41545" s="16"/>
      <c r="AC41545" s="16"/>
      <c r="AD41545" s="16"/>
      <c r="AE41545" s="16"/>
      <c r="AF41545" s="16"/>
    </row>
    <row r="41546" spans="5:32">
      <c r="E41546" s="16"/>
      <c r="F41546" s="16"/>
      <c r="G41546" s="16"/>
      <c r="H41546" s="16"/>
      <c r="I41546" s="16"/>
      <c r="J41546" s="16"/>
      <c r="K41546" s="16"/>
      <c r="L41546" s="16"/>
      <c r="M41546" s="16"/>
      <c r="N41546" s="16"/>
      <c r="O41546" s="16"/>
      <c r="P41546" s="16"/>
      <c r="Q41546" s="16"/>
      <c r="R41546" s="16"/>
      <c r="S41546" s="16"/>
      <c r="T41546" s="16"/>
      <c r="U41546" s="16"/>
      <c r="V41546" s="16"/>
      <c r="W41546" s="16"/>
      <c r="X41546" s="16"/>
      <c r="Y41546" s="865"/>
      <c r="Z41546" s="16"/>
      <c r="AA41546" s="16"/>
      <c r="AB41546" s="16"/>
      <c r="AC41546" s="16"/>
      <c r="AD41546" s="16"/>
      <c r="AE41546" s="16"/>
      <c r="AF41546" s="16"/>
    </row>
    <row r="41547" spans="5:32">
      <c r="E41547" s="16"/>
      <c r="F41547" s="16"/>
      <c r="G41547" s="16"/>
      <c r="H41547" s="16"/>
      <c r="I41547" s="16"/>
      <c r="J41547" s="16"/>
      <c r="K41547" s="16"/>
      <c r="L41547" s="16"/>
      <c r="M41547" s="16"/>
      <c r="N41547" s="16"/>
      <c r="O41547" s="16"/>
      <c r="P41547" s="16"/>
      <c r="Q41547" s="16"/>
      <c r="R41547" s="16"/>
      <c r="S41547" s="16"/>
      <c r="T41547" s="16"/>
      <c r="U41547" s="16"/>
      <c r="V41547" s="16"/>
      <c r="W41547" s="16"/>
      <c r="X41547" s="16"/>
      <c r="Y41547" s="865"/>
      <c r="Z41547" s="16"/>
      <c r="AA41547" s="16"/>
      <c r="AB41547" s="16"/>
      <c r="AC41547" s="16"/>
      <c r="AD41547" s="16"/>
      <c r="AE41547" s="16"/>
      <c r="AF41547" s="16"/>
    </row>
    <row r="41548" spans="5:32">
      <c r="E41548" s="16"/>
      <c r="F41548" s="16"/>
      <c r="G41548" s="16"/>
      <c r="H41548" s="16"/>
      <c r="I41548" s="16"/>
      <c r="J41548" s="16"/>
      <c r="K41548" s="16"/>
      <c r="L41548" s="16"/>
      <c r="M41548" s="16"/>
      <c r="N41548" s="16"/>
      <c r="O41548" s="16"/>
      <c r="P41548" s="16"/>
      <c r="Q41548" s="16"/>
      <c r="R41548" s="16"/>
      <c r="S41548" s="16"/>
      <c r="T41548" s="16"/>
      <c r="U41548" s="16"/>
      <c r="V41548" s="16"/>
      <c r="W41548" s="16"/>
      <c r="X41548" s="16"/>
      <c r="Y41548" s="865"/>
      <c r="Z41548" s="16"/>
      <c r="AA41548" s="16"/>
      <c r="AB41548" s="16"/>
      <c r="AC41548" s="16"/>
      <c r="AD41548" s="16"/>
      <c r="AE41548" s="16"/>
      <c r="AF41548" s="16"/>
    </row>
    <row r="41549" spans="5:32">
      <c r="E41549" s="16"/>
      <c r="F41549" s="16"/>
      <c r="G41549" s="16"/>
      <c r="H41549" s="16"/>
      <c r="I41549" s="16"/>
      <c r="J41549" s="16"/>
      <c r="K41549" s="16"/>
      <c r="L41549" s="16"/>
      <c r="M41549" s="16"/>
      <c r="N41549" s="16"/>
      <c r="O41549" s="16"/>
      <c r="P41549" s="16"/>
      <c r="Q41549" s="16"/>
      <c r="R41549" s="16"/>
      <c r="S41549" s="16"/>
      <c r="T41549" s="16"/>
      <c r="U41549" s="16"/>
      <c r="V41549" s="16"/>
      <c r="W41549" s="16"/>
      <c r="X41549" s="16"/>
      <c r="Y41549" s="865"/>
      <c r="Z41549" s="16"/>
      <c r="AA41549" s="16"/>
      <c r="AB41549" s="16"/>
      <c r="AC41549" s="16"/>
      <c r="AD41549" s="16"/>
      <c r="AE41549" s="16"/>
      <c r="AF41549" s="16"/>
    </row>
    <row r="41550" spans="5:32">
      <c r="E41550" s="16"/>
      <c r="F41550" s="16"/>
      <c r="G41550" s="16"/>
      <c r="H41550" s="16"/>
      <c r="I41550" s="16"/>
      <c r="J41550" s="16"/>
      <c r="K41550" s="16"/>
      <c r="L41550" s="16"/>
      <c r="M41550" s="16"/>
      <c r="N41550" s="16"/>
      <c r="O41550" s="16"/>
      <c r="P41550" s="16"/>
      <c r="Q41550" s="16"/>
      <c r="R41550" s="16"/>
      <c r="S41550" s="16"/>
      <c r="T41550" s="16"/>
      <c r="U41550" s="16"/>
      <c r="V41550" s="16"/>
      <c r="W41550" s="16"/>
      <c r="X41550" s="16"/>
      <c r="Y41550" s="865"/>
      <c r="Z41550" s="16"/>
      <c r="AA41550" s="16"/>
      <c r="AB41550" s="16"/>
      <c r="AC41550" s="16"/>
      <c r="AD41550" s="16"/>
      <c r="AE41550" s="16"/>
      <c r="AF41550" s="16"/>
    </row>
    <row r="41551" spans="5:32">
      <c r="E41551" s="16"/>
      <c r="F41551" s="16"/>
      <c r="G41551" s="16"/>
      <c r="H41551" s="16"/>
      <c r="I41551" s="16"/>
      <c r="J41551" s="16"/>
      <c r="K41551" s="16"/>
      <c r="L41551" s="16"/>
      <c r="M41551" s="16"/>
      <c r="N41551" s="16"/>
      <c r="O41551" s="16"/>
      <c r="P41551" s="16"/>
      <c r="Q41551" s="16"/>
      <c r="R41551" s="16"/>
      <c r="S41551" s="16"/>
      <c r="T41551" s="16"/>
      <c r="U41551" s="16"/>
      <c r="V41551" s="16"/>
      <c r="W41551" s="16"/>
      <c r="X41551" s="16"/>
      <c r="Y41551" s="865"/>
      <c r="Z41551" s="16"/>
      <c r="AA41551" s="16"/>
      <c r="AB41551" s="16"/>
      <c r="AC41551" s="16"/>
      <c r="AD41551" s="16"/>
      <c r="AE41551" s="16"/>
      <c r="AF41551" s="16"/>
    </row>
    <row r="41552" spans="5:32">
      <c r="E41552" s="16"/>
      <c r="F41552" s="16"/>
      <c r="G41552" s="16"/>
      <c r="H41552" s="16"/>
      <c r="I41552" s="16"/>
      <c r="J41552" s="16"/>
      <c r="K41552" s="16"/>
      <c r="L41552" s="16"/>
      <c r="M41552" s="16"/>
      <c r="N41552" s="16"/>
      <c r="O41552" s="16"/>
      <c r="P41552" s="16"/>
      <c r="Q41552" s="16"/>
      <c r="R41552" s="16"/>
      <c r="S41552" s="16"/>
      <c r="T41552" s="16"/>
      <c r="U41552" s="16"/>
      <c r="V41552" s="16"/>
      <c r="W41552" s="16"/>
      <c r="X41552" s="16"/>
      <c r="Y41552" s="865"/>
      <c r="Z41552" s="16"/>
      <c r="AA41552" s="16"/>
      <c r="AB41552" s="16"/>
      <c r="AC41552" s="16"/>
      <c r="AD41552" s="16"/>
      <c r="AE41552" s="16"/>
      <c r="AF41552" s="16"/>
    </row>
    <row r="41553" spans="5:32">
      <c r="E41553" s="16"/>
      <c r="F41553" s="16"/>
      <c r="G41553" s="16"/>
      <c r="H41553" s="16"/>
      <c r="I41553" s="16"/>
      <c r="J41553" s="16"/>
      <c r="K41553" s="16"/>
      <c r="L41553" s="16"/>
      <c r="M41553" s="16"/>
      <c r="N41553" s="16"/>
      <c r="O41553" s="16"/>
      <c r="P41553" s="16"/>
      <c r="Q41553" s="16"/>
      <c r="R41553" s="16"/>
      <c r="S41553" s="16"/>
      <c r="T41553" s="16"/>
      <c r="U41553" s="16"/>
      <c r="V41553" s="16"/>
      <c r="W41553" s="16"/>
      <c r="X41553" s="16"/>
      <c r="Y41553" s="865"/>
      <c r="Z41553" s="16"/>
      <c r="AA41553" s="16"/>
      <c r="AB41553" s="16"/>
      <c r="AC41553" s="16"/>
      <c r="AD41553" s="16"/>
      <c r="AE41553" s="16"/>
      <c r="AF41553" s="16"/>
    </row>
    <row r="41554" spans="5:32">
      <c r="E41554" s="16"/>
      <c r="F41554" s="16"/>
      <c r="G41554" s="16"/>
      <c r="H41554" s="16"/>
      <c r="I41554" s="16"/>
      <c r="J41554" s="16"/>
      <c r="K41554" s="16"/>
      <c r="L41554" s="16"/>
      <c r="M41554" s="16"/>
      <c r="N41554" s="16"/>
      <c r="O41554" s="16"/>
      <c r="P41554" s="16"/>
      <c r="Q41554" s="16"/>
      <c r="R41554" s="16"/>
      <c r="S41554" s="16"/>
      <c r="T41554" s="16"/>
      <c r="U41554" s="16"/>
      <c r="V41554" s="16"/>
      <c r="W41554" s="16"/>
      <c r="X41554" s="16"/>
      <c r="Y41554" s="865"/>
      <c r="Z41554" s="16"/>
      <c r="AA41554" s="16"/>
      <c r="AB41554" s="16"/>
      <c r="AC41554" s="16"/>
      <c r="AD41554" s="16"/>
      <c r="AE41554" s="16"/>
      <c r="AF41554" s="16"/>
    </row>
    <row r="41555" spans="5:32">
      <c r="E41555" s="16"/>
      <c r="F41555" s="16"/>
      <c r="G41555" s="16"/>
      <c r="H41555" s="16"/>
      <c r="I41555" s="16"/>
      <c r="J41555" s="16"/>
      <c r="K41555" s="16"/>
      <c r="L41555" s="16"/>
      <c r="M41555" s="16"/>
      <c r="N41555" s="16"/>
      <c r="O41555" s="16"/>
      <c r="P41555" s="16"/>
      <c r="Q41555" s="16"/>
      <c r="R41555" s="16"/>
      <c r="S41555" s="16"/>
      <c r="T41555" s="16"/>
      <c r="U41555" s="16"/>
      <c r="V41555" s="16"/>
      <c r="W41555" s="16"/>
      <c r="X41555" s="16"/>
      <c r="Y41555" s="865"/>
      <c r="Z41555" s="16"/>
      <c r="AA41555" s="16"/>
      <c r="AB41555" s="16"/>
      <c r="AC41555" s="16"/>
      <c r="AD41555" s="16"/>
      <c r="AE41555" s="16"/>
      <c r="AF41555" s="16"/>
    </row>
    <row r="41556" spans="5:32">
      <c r="E41556" s="16"/>
      <c r="F41556" s="16"/>
      <c r="G41556" s="16"/>
      <c r="H41556" s="16"/>
      <c r="I41556" s="16"/>
      <c r="J41556" s="16"/>
      <c r="K41556" s="16"/>
      <c r="L41556" s="16"/>
      <c r="M41556" s="16"/>
      <c r="N41556" s="16"/>
      <c r="O41556" s="16"/>
      <c r="P41556" s="16"/>
      <c r="Q41556" s="16"/>
      <c r="R41556" s="16"/>
      <c r="S41556" s="16"/>
      <c r="T41556" s="16"/>
      <c r="U41556" s="16"/>
      <c r="V41556" s="16"/>
      <c r="W41556" s="16"/>
      <c r="X41556" s="16"/>
      <c r="Y41556" s="865"/>
      <c r="Z41556" s="16"/>
      <c r="AA41556" s="16"/>
      <c r="AB41556" s="16"/>
      <c r="AC41556" s="16"/>
      <c r="AD41556" s="16"/>
      <c r="AE41556" s="16"/>
      <c r="AF41556" s="16"/>
    </row>
    <row r="41557" spans="5:32">
      <c r="E41557" s="16"/>
      <c r="F41557" s="16"/>
      <c r="G41557" s="16"/>
      <c r="H41557" s="16"/>
      <c r="I41557" s="16"/>
      <c r="J41557" s="16"/>
      <c r="K41557" s="16"/>
      <c r="L41557" s="16"/>
      <c r="M41557" s="16"/>
      <c r="N41557" s="16"/>
      <c r="O41557" s="16"/>
      <c r="P41557" s="16"/>
      <c r="Q41557" s="16"/>
      <c r="R41557" s="16"/>
      <c r="S41557" s="16"/>
      <c r="T41557" s="16"/>
      <c r="U41557" s="16"/>
      <c r="V41557" s="16"/>
      <c r="W41557" s="16"/>
      <c r="X41557" s="16"/>
      <c r="Y41557" s="865"/>
      <c r="Z41557" s="16"/>
      <c r="AA41557" s="16"/>
      <c r="AB41557" s="16"/>
      <c r="AC41557" s="16"/>
      <c r="AD41557" s="16"/>
      <c r="AE41557" s="16"/>
      <c r="AF41557" s="16"/>
    </row>
    <row r="41558" spans="5:32">
      <c r="E41558" s="16"/>
      <c r="F41558" s="16"/>
      <c r="G41558" s="16"/>
      <c r="H41558" s="16"/>
      <c r="I41558" s="16"/>
      <c r="J41558" s="16"/>
      <c r="K41558" s="16"/>
      <c r="L41558" s="16"/>
      <c r="M41558" s="16"/>
      <c r="N41558" s="16"/>
      <c r="O41558" s="16"/>
      <c r="P41558" s="16"/>
      <c r="Q41558" s="16"/>
      <c r="R41558" s="16"/>
      <c r="S41558" s="16"/>
      <c r="T41558" s="16"/>
      <c r="U41558" s="16"/>
      <c r="V41558" s="16"/>
      <c r="W41558" s="16"/>
      <c r="X41558" s="16"/>
      <c r="Y41558" s="865"/>
      <c r="Z41558" s="16"/>
      <c r="AA41558" s="16"/>
      <c r="AB41558" s="16"/>
      <c r="AC41558" s="16"/>
      <c r="AD41558" s="16"/>
      <c r="AE41558" s="16"/>
      <c r="AF41558" s="16"/>
    </row>
    <row r="41559" spans="5:32">
      <c r="E41559" s="16"/>
      <c r="F41559" s="16"/>
      <c r="G41559" s="16"/>
      <c r="H41559" s="16"/>
      <c r="I41559" s="16"/>
      <c r="J41559" s="16"/>
      <c r="K41559" s="16"/>
      <c r="L41559" s="16"/>
      <c r="M41559" s="16"/>
      <c r="N41559" s="16"/>
      <c r="O41559" s="16"/>
      <c r="P41559" s="16"/>
      <c r="Q41559" s="16"/>
      <c r="R41559" s="16"/>
      <c r="S41559" s="16"/>
      <c r="T41559" s="16"/>
      <c r="U41559" s="16"/>
      <c r="V41559" s="16"/>
      <c r="W41559" s="16"/>
      <c r="X41559" s="16"/>
      <c r="Y41559" s="865"/>
      <c r="Z41559" s="16"/>
      <c r="AA41559" s="16"/>
      <c r="AB41559" s="16"/>
      <c r="AC41559" s="16"/>
      <c r="AD41559" s="16"/>
      <c r="AE41559" s="16"/>
      <c r="AF41559" s="16"/>
    </row>
    <row r="41560" spans="5:32">
      <c r="E41560" s="16"/>
      <c r="F41560" s="16"/>
      <c r="G41560" s="16"/>
      <c r="H41560" s="16"/>
      <c r="I41560" s="16"/>
      <c r="J41560" s="16"/>
      <c r="K41560" s="16"/>
      <c r="L41560" s="16"/>
      <c r="M41560" s="16"/>
      <c r="N41560" s="16"/>
      <c r="O41560" s="16"/>
      <c r="P41560" s="16"/>
      <c r="Q41560" s="16"/>
      <c r="R41560" s="16"/>
      <c r="S41560" s="16"/>
      <c r="T41560" s="16"/>
      <c r="U41560" s="16"/>
      <c r="V41560" s="16"/>
      <c r="W41560" s="16"/>
      <c r="X41560" s="16"/>
      <c r="Y41560" s="865"/>
      <c r="Z41560" s="16"/>
      <c r="AA41560" s="16"/>
      <c r="AB41560" s="16"/>
      <c r="AC41560" s="16"/>
      <c r="AD41560" s="16"/>
      <c r="AE41560" s="16"/>
      <c r="AF41560" s="16"/>
    </row>
    <row r="41561" spans="5:32">
      <c r="E41561" s="16"/>
      <c r="F41561" s="16"/>
      <c r="G41561" s="16"/>
      <c r="H41561" s="16"/>
      <c r="I41561" s="16"/>
      <c r="J41561" s="16"/>
      <c r="K41561" s="16"/>
      <c r="L41561" s="16"/>
      <c r="M41561" s="16"/>
      <c r="N41561" s="16"/>
      <c r="O41561" s="16"/>
      <c r="P41561" s="16"/>
      <c r="Q41561" s="16"/>
      <c r="R41561" s="16"/>
      <c r="S41561" s="16"/>
      <c r="T41561" s="16"/>
      <c r="U41561" s="16"/>
      <c r="V41561" s="16"/>
      <c r="W41561" s="16"/>
      <c r="X41561" s="16"/>
      <c r="Y41561" s="865"/>
      <c r="Z41561" s="16"/>
      <c r="AA41561" s="16"/>
      <c r="AB41561" s="16"/>
      <c r="AC41561" s="16"/>
      <c r="AD41561" s="16"/>
      <c r="AE41561" s="16"/>
      <c r="AF41561" s="16"/>
    </row>
    <row r="41562" spans="5:32">
      <c r="E41562" s="16"/>
      <c r="F41562" s="16"/>
      <c r="G41562" s="16"/>
      <c r="H41562" s="16"/>
      <c r="I41562" s="16"/>
      <c r="J41562" s="16"/>
      <c r="K41562" s="16"/>
      <c r="L41562" s="16"/>
      <c r="M41562" s="16"/>
      <c r="N41562" s="16"/>
      <c r="O41562" s="16"/>
      <c r="P41562" s="16"/>
      <c r="Q41562" s="16"/>
      <c r="R41562" s="16"/>
      <c r="S41562" s="16"/>
      <c r="T41562" s="16"/>
      <c r="U41562" s="16"/>
      <c r="V41562" s="16"/>
      <c r="W41562" s="16"/>
      <c r="X41562" s="16"/>
      <c r="Y41562" s="865"/>
      <c r="Z41562" s="16"/>
      <c r="AA41562" s="16"/>
      <c r="AB41562" s="16"/>
      <c r="AC41562" s="16"/>
      <c r="AD41562" s="16"/>
      <c r="AE41562" s="16"/>
      <c r="AF41562" s="16"/>
    </row>
    <row r="41563" spans="5:32">
      <c r="E41563" s="16"/>
      <c r="F41563" s="16"/>
      <c r="G41563" s="16"/>
      <c r="H41563" s="16"/>
      <c r="I41563" s="16"/>
      <c r="J41563" s="16"/>
      <c r="K41563" s="16"/>
      <c r="L41563" s="16"/>
      <c r="M41563" s="16"/>
      <c r="N41563" s="16"/>
      <c r="O41563" s="16"/>
      <c r="P41563" s="16"/>
      <c r="Q41563" s="16"/>
      <c r="R41563" s="16"/>
      <c r="S41563" s="16"/>
      <c r="T41563" s="16"/>
      <c r="U41563" s="16"/>
      <c r="V41563" s="16"/>
      <c r="W41563" s="16"/>
      <c r="X41563" s="16"/>
      <c r="Y41563" s="865"/>
      <c r="Z41563" s="16"/>
      <c r="AA41563" s="16"/>
      <c r="AB41563" s="16"/>
      <c r="AC41563" s="16"/>
      <c r="AD41563" s="16"/>
      <c r="AE41563" s="16"/>
      <c r="AF41563" s="16"/>
    </row>
    <row r="41564" spans="5:32">
      <c r="E41564" s="16"/>
      <c r="F41564" s="16"/>
      <c r="G41564" s="16"/>
      <c r="H41564" s="16"/>
      <c r="I41564" s="16"/>
      <c r="J41564" s="16"/>
      <c r="K41564" s="16"/>
      <c r="L41564" s="16"/>
      <c r="M41564" s="16"/>
      <c r="N41564" s="16"/>
      <c r="O41564" s="16"/>
      <c r="P41564" s="16"/>
      <c r="Q41564" s="16"/>
      <c r="R41564" s="16"/>
      <c r="S41564" s="16"/>
      <c r="T41564" s="16"/>
      <c r="U41564" s="16"/>
      <c r="V41564" s="16"/>
      <c r="W41564" s="16"/>
      <c r="X41564" s="16"/>
      <c r="Y41564" s="865"/>
      <c r="Z41564" s="16"/>
      <c r="AA41564" s="16"/>
      <c r="AB41564" s="16"/>
      <c r="AC41564" s="16"/>
      <c r="AD41564" s="16"/>
      <c r="AE41564" s="16"/>
      <c r="AF41564" s="16"/>
    </row>
    <row r="41565" spans="5:32">
      <c r="E41565" s="16"/>
      <c r="F41565" s="16"/>
      <c r="G41565" s="16"/>
      <c r="H41565" s="16"/>
      <c r="I41565" s="16"/>
      <c r="J41565" s="16"/>
      <c r="K41565" s="16"/>
      <c r="L41565" s="16"/>
      <c r="M41565" s="16"/>
      <c r="N41565" s="16"/>
      <c r="O41565" s="16"/>
      <c r="P41565" s="16"/>
      <c r="Q41565" s="16"/>
      <c r="R41565" s="16"/>
      <c r="S41565" s="16"/>
      <c r="T41565" s="16"/>
      <c r="U41565" s="16"/>
      <c r="V41565" s="16"/>
      <c r="W41565" s="16"/>
      <c r="X41565" s="16"/>
      <c r="Y41565" s="865"/>
      <c r="Z41565" s="16"/>
      <c r="AA41565" s="16"/>
      <c r="AB41565" s="16"/>
      <c r="AC41565" s="16"/>
      <c r="AD41565" s="16"/>
      <c r="AE41565" s="16"/>
      <c r="AF41565" s="16"/>
    </row>
    <row r="41566" spans="5:32">
      <c r="E41566" s="16"/>
      <c r="F41566" s="16"/>
      <c r="G41566" s="16"/>
      <c r="H41566" s="16"/>
      <c r="I41566" s="16"/>
      <c r="J41566" s="16"/>
      <c r="K41566" s="16"/>
      <c r="L41566" s="16"/>
      <c r="M41566" s="16"/>
      <c r="N41566" s="16"/>
      <c r="O41566" s="16"/>
      <c r="P41566" s="16"/>
      <c r="Q41566" s="16"/>
      <c r="R41566" s="16"/>
      <c r="S41566" s="16"/>
      <c r="T41566" s="16"/>
      <c r="U41566" s="16"/>
      <c r="V41566" s="16"/>
      <c r="W41566" s="16"/>
      <c r="X41566" s="16"/>
      <c r="Y41566" s="865"/>
      <c r="Z41566" s="16"/>
      <c r="AA41566" s="16"/>
      <c r="AB41566" s="16"/>
      <c r="AC41566" s="16"/>
      <c r="AD41566" s="16"/>
      <c r="AE41566" s="16"/>
      <c r="AF41566" s="16"/>
    </row>
    <row r="41567" spans="5:32">
      <c r="E41567" s="16"/>
      <c r="F41567" s="16"/>
      <c r="G41567" s="16"/>
      <c r="H41567" s="16"/>
      <c r="I41567" s="16"/>
      <c r="J41567" s="16"/>
      <c r="K41567" s="16"/>
      <c r="L41567" s="16"/>
      <c r="M41567" s="16"/>
      <c r="N41567" s="16"/>
      <c r="O41567" s="16"/>
      <c r="P41567" s="16"/>
      <c r="Q41567" s="16"/>
      <c r="R41567" s="16"/>
      <c r="S41567" s="16"/>
      <c r="T41567" s="16"/>
      <c r="U41567" s="16"/>
      <c r="V41567" s="16"/>
      <c r="W41567" s="16"/>
      <c r="X41567" s="16"/>
      <c r="Y41567" s="865"/>
      <c r="Z41567" s="16"/>
      <c r="AA41567" s="16"/>
      <c r="AB41567" s="16"/>
      <c r="AC41567" s="16"/>
      <c r="AD41567" s="16"/>
      <c r="AE41567" s="16"/>
      <c r="AF41567" s="16"/>
    </row>
    <row r="41568" spans="5:32">
      <c r="E41568" s="16"/>
      <c r="F41568" s="16"/>
      <c r="G41568" s="16"/>
      <c r="H41568" s="16"/>
      <c r="I41568" s="16"/>
      <c r="J41568" s="16"/>
      <c r="K41568" s="16"/>
      <c r="L41568" s="16"/>
      <c r="M41568" s="16"/>
      <c r="N41568" s="16"/>
      <c r="O41568" s="16"/>
      <c r="P41568" s="16"/>
      <c r="Q41568" s="16"/>
      <c r="R41568" s="16"/>
      <c r="S41568" s="16"/>
      <c r="T41568" s="16"/>
      <c r="U41568" s="16"/>
      <c r="V41568" s="16"/>
      <c r="W41568" s="16"/>
      <c r="X41568" s="16"/>
      <c r="Y41568" s="865"/>
      <c r="Z41568" s="16"/>
      <c r="AA41568" s="16"/>
      <c r="AB41568" s="16"/>
      <c r="AC41568" s="16"/>
      <c r="AD41568" s="16"/>
      <c r="AE41568" s="16"/>
      <c r="AF41568" s="16"/>
    </row>
    <row r="41569" spans="5:32">
      <c r="E41569" s="16"/>
      <c r="F41569" s="16"/>
      <c r="G41569" s="16"/>
      <c r="H41569" s="16"/>
      <c r="I41569" s="16"/>
      <c r="J41569" s="16"/>
      <c r="K41569" s="16"/>
      <c r="L41569" s="16"/>
      <c r="M41569" s="16"/>
      <c r="N41569" s="16"/>
      <c r="O41569" s="16"/>
      <c r="P41569" s="16"/>
      <c r="Q41569" s="16"/>
      <c r="R41569" s="16"/>
      <c r="S41569" s="16"/>
      <c r="T41569" s="16"/>
      <c r="U41569" s="16"/>
      <c r="V41569" s="16"/>
      <c r="W41569" s="16"/>
      <c r="X41569" s="16"/>
      <c r="Y41569" s="865"/>
      <c r="Z41569" s="16"/>
      <c r="AA41569" s="16"/>
      <c r="AB41569" s="16"/>
      <c r="AC41569" s="16"/>
      <c r="AD41569" s="16"/>
      <c r="AE41569" s="16"/>
      <c r="AF41569" s="16"/>
    </row>
    <row r="41570" spans="5:32">
      <c r="E41570" s="16"/>
      <c r="F41570" s="16"/>
      <c r="G41570" s="16"/>
      <c r="H41570" s="16"/>
      <c r="I41570" s="16"/>
      <c r="J41570" s="16"/>
      <c r="K41570" s="16"/>
      <c r="L41570" s="16"/>
      <c r="M41570" s="16"/>
      <c r="N41570" s="16"/>
      <c r="O41570" s="16"/>
      <c r="P41570" s="16"/>
      <c r="Q41570" s="16"/>
      <c r="R41570" s="16"/>
      <c r="S41570" s="16"/>
      <c r="T41570" s="16"/>
      <c r="U41570" s="16"/>
      <c r="V41570" s="16"/>
      <c r="W41570" s="16"/>
      <c r="X41570" s="16"/>
      <c r="Y41570" s="865"/>
      <c r="Z41570" s="16"/>
      <c r="AA41570" s="16"/>
      <c r="AB41570" s="16"/>
      <c r="AC41570" s="16"/>
      <c r="AD41570" s="16"/>
      <c r="AE41570" s="16"/>
      <c r="AF41570" s="16"/>
    </row>
    <row r="41571" spans="5:32">
      <c r="E41571" s="16"/>
      <c r="F41571" s="16"/>
      <c r="G41571" s="16"/>
      <c r="H41571" s="16"/>
      <c r="I41571" s="16"/>
      <c r="J41571" s="16"/>
      <c r="K41571" s="16"/>
      <c r="L41571" s="16"/>
      <c r="M41571" s="16"/>
      <c r="N41571" s="16"/>
      <c r="O41571" s="16"/>
      <c r="P41571" s="16"/>
      <c r="Q41571" s="16"/>
      <c r="R41571" s="16"/>
      <c r="S41571" s="16"/>
      <c r="T41571" s="16"/>
      <c r="U41571" s="16"/>
      <c r="V41571" s="16"/>
      <c r="W41571" s="16"/>
      <c r="X41571" s="16"/>
      <c r="Y41571" s="865"/>
      <c r="Z41571" s="16"/>
      <c r="AA41571" s="16"/>
      <c r="AB41571" s="16"/>
      <c r="AC41571" s="16"/>
      <c r="AD41571" s="16"/>
      <c r="AE41571" s="16"/>
      <c r="AF41571" s="16"/>
    </row>
    <row r="41572" spans="5:32">
      <c r="E41572" s="16"/>
      <c r="F41572" s="16"/>
      <c r="G41572" s="16"/>
      <c r="H41572" s="16"/>
      <c r="I41572" s="16"/>
      <c r="J41572" s="16"/>
      <c r="K41572" s="16"/>
      <c r="L41572" s="16"/>
      <c r="M41572" s="16"/>
      <c r="N41572" s="16"/>
      <c r="O41572" s="16"/>
      <c r="P41572" s="16"/>
      <c r="Q41572" s="16"/>
      <c r="R41572" s="16"/>
      <c r="S41572" s="16"/>
      <c r="T41572" s="16"/>
      <c r="U41572" s="16"/>
      <c r="V41572" s="16"/>
      <c r="W41572" s="16"/>
      <c r="X41572" s="16"/>
      <c r="Y41572" s="865"/>
      <c r="Z41572" s="16"/>
      <c r="AA41572" s="16"/>
      <c r="AB41572" s="16"/>
      <c r="AC41572" s="16"/>
      <c r="AD41572" s="16"/>
      <c r="AE41572" s="16"/>
      <c r="AF41572" s="16"/>
    </row>
    <row r="41573" spans="5:32">
      <c r="E41573" s="16"/>
      <c r="F41573" s="16"/>
      <c r="G41573" s="16"/>
      <c r="H41573" s="16"/>
      <c r="I41573" s="16"/>
      <c r="J41573" s="16"/>
      <c r="K41573" s="16"/>
      <c r="L41573" s="16"/>
      <c r="M41573" s="16"/>
      <c r="N41573" s="16"/>
      <c r="O41573" s="16"/>
      <c r="P41573" s="16"/>
      <c r="Q41573" s="16"/>
      <c r="R41573" s="16"/>
      <c r="S41573" s="16"/>
      <c r="T41573" s="16"/>
      <c r="U41573" s="16"/>
      <c r="V41573" s="16"/>
      <c r="W41573" s="16"/>
      <c r="X41573" s="16"/>
      <c r="Y41573" s="865"/>
      <c r="Z41573" s="16"/>
      <c r="AA41573" s="16"/>
      <c r="AB41573" s="16"/>
      <c r="AC41573" s="16"/>
      <c r="AD41573" s="16"/>
      <c r="AE41573" s="16"/>
      <c r="AF41573" s="16"/>
    </row>
    <row r="41574" spans="5:32">
      <c r="E41574" s="16"/>
      <c r="F41574" s="16"/>
      <c r="G41574" s="16"/>
      <c r="H41574" s="16"/>
      <c r="I41574" s="16"/>
      <c r="J41574" s="16"/>
      <c r="K41574" s="16"/>
      <c r="L41574" s="16"/>
      <c r="M41574" s="16"/>
      <c r="N41574" s="16"/>
      <c r="O41574" s="16"/>
      <c r="P41574" s="16"/>
      <c r="Q41574" s="16"/>
      <c r="R41574" s="16"/>
      <c r="S41574" s="16"/>
      <c r="T41574" s="16"/>
      <c r="U41574" s="16"/>
      <c r="V41574" s="16"/>
      <c r="W41574" s="16"/>
      <c r="X41574" s="16"/>
      <c r="Y41574" s="865"/>
      <c r="Z41574" s="16"/>
      <c r="AA41574" s="16"/>
      <c r="AB41574" s="16"/>
      <c r="AC41574" s="16"/>
      <c r="AD41574" s="16"/>
      <c r="AE41574" s="16"/>
      <c r="AF41574" s="16"/>
    </row>
    <row r="41575" spans="5:32">
      <c r="E41575" s="16"/>
      <c r="F41575" s="16"/>
      <c r="G41575" s="16"/>
      <c r="H41575" s="16"/>
      <c r="I41575" s="16"/>
      <c r="J41575" s="16"/>
      <c r="K41575" s="16"/>
      <c r="L41575" s="16"/>
      <c r="M41575" s="16"/>
      <c r="N41575" s="16"/>
      <c r="O41575" s="16"/>
      <c r="P41575" s="16"/>
      <c r="Q41575" s="16"/>
      <c r="R41575" s="16"/>
      <c r="S41575" s="16"/>
      <c r="T41575" s="16"/>
      <c r="U41575" s="16"/>
      <c r="V41575" s="16"/>
      <c r="W41575" s="16"/>
      <c r="X41575" s="16"/>
      <c r="Y41575" s="865"/>
      <c r="Z41575" s="16"/>
      <c r="AA41575" s="16"/>
      <c r="AB41575" s="16"/>
      <c r="AC41575" s="16"/>
      <c r="AD41575" s="16"/>
      <c r="AE41575" s="16"/>
      <c r="AF41575" s="16"/>
    </row>
    <row r="41576" spans="5:32">
      <c r="E41576" s="16"/>
      <c r="F41576" s="16"/>
      <c r="G41576" s="16"/>
      <c r="H41576" s="16"/>
      <c r="I41576" s="16"/>
      <c r="J41576" s="16"/>
      <c r="K41576" s="16"/>
      <c r="L41576" s="16"/>
      <c r="M41576" s="16"/>
      <c r="N41576" s="16"/>
      <c r="O41576" s="16"/>
      <c r="P41576" s="16"/>
      <c r="Q41576" s="16"/>
      <c r="R41576" s="16"/>
      <c r="S41576" s="16"/>
      <c r="T41576" s="16"/>
      <c r="U41576" s="16"/>
      <c r="V41576" s="16"/>
      <c r="W41576" s="16"/>
      <c r="X41576" s="16"/>
      <c r="Y41576" s="865"/>
      <c r="Z41576" s="16"/>
      <c r="AA41576" s="16"/>
      <c r="AB41576" s="16"/>
      <c r="AC41576" s="16"/>
      <c r="AD41576" s="16"/>
      <c r="AE41576" s="16"/>
      <c r="AF41576" s="16"/>
    </row>
    <row r="41577" spans="5:32">
      <c r="E41577" s="16"/>
      <c r="F41577" s="16"/>
      <c r="G41577" s="16"/>
      <c r="H41577" s="16"/>
      <c r="I41577" s="16"/>
      <c r="J41577" s="16"/>
      <c r="K41577" s="16"/>
      <c r="L41577" s="16"/>
      <c r="M41577" s="16"/>
      <c r="N41577" s="16"/>
      <c r="O41577" s="16"/>
      <c r="P41577" s="16"/>
      <c r="Q41577" s="16"/>
      <c r="R41577" s="16"/>
      <c r="S41577" s="16"/>
      <c r="T41577" s="16"/>
      <c r="U41577" s="16"/>
      <c r="V41577" s="16"/>
      <c r="W41577" s="16"/>
      <c r="X41577" s="16"/>
      <c r="Y41577" s="865"/>
      <c r="Z41577" s="16"/>
      <c r="AA41577" s="16"/>
      <c r="AB41577" s="16"/>
      <c r="AC41577" s="16"/>
      <c r="AD41577" s="16"/>
      <c r="AE41577" s="16"/>
      <c r="AF41577" s="16"/>
    </row>
    <row r="41578" spans="5:32">
      <c r="E41578" s="16"/>
      <c r="F41578" s="16"/>
      <c r="G41578" s="16"/>
      <c r="H41578" s="16"/>
      <c r="I41578" s="16"/>
      <c r="J41578" s="16"/>
      <c r="K41578" s="16"/>
      <c r="L41578" s="16"/>
      <c r="M41578" s="16"/>
      <c r="N41578" s="16"/>
      <c r="O41578" s="16"/>
      <c r="P41578" s="16"/>
      <c r="Q41578" s="16"/>
      <c r="R41578" s="16"/>
      <c r="S41578" s="16"/>
      <c r="T41578" s="16"/>
      <c r="U41578" s="16"/>
      <c r="V41578" s="16"/>
      <c r="W41578" s="16"/>
      <c r="X41578" s="16"/>
      <c r="Y41578" s="865"/>
      <c r="Z41578" s="16"/>
      <c r="AA41578" s="16"/>
      <c r="AB41578" s="16"/>
      <c r="AC41578" s="16"/>
      <c r="AD41578" s="16"/>
      <c r="AE41578" s="16"/>
      <c r="AF41578" s="16"/>
    </row>
    <row r="41579" spans="5:32">
      <c r="E41579" s="16"/>
      <c r="F41579" s="16"/>
      <c r="G41579" s="16"/>
      <c r="H41579" s="16"/>
      <c r="I41579" s="16"/>
      <c r="J41579" s="16"/>
      <c r="K41579" s="16"/>
      <c r="L41579" s="16"/>
      <c r="M41579" s="16"/>
      <c r="N41579" s="16"/>
      <c r="O41579" s="16"/>
      <c r="P41579" s="16"/>
      <c r="Q41579" s="16"/>
      <c r="R41579" s="16"/>
      <c r="S41579" s="16"/>
      <c r="T41579" s="16"/>
      <c r="U41579" s="16"/>
      <c r="V41579" s="16"/>
      <c r="W41579" s="16"/>
      <c r="X41579" s="16"/>
      <c r="Y41579" s="865"/>
      <c r="Z41579" s="16"/>
      <c r="AA41579" s="16"/>
      <c r="AB41579" s="16"/>
      <c r="AC41579" s="16"/>
      <c r="AD41579" s="16"/>
      <c r="AE41579" s="16"/>
      <c r="AF41579" s="16"/>
    </row>
    <row r="41580" spans="5:32">
      <c r="E41580" s="16"/>
      <c r="F41580" s="16"/>
      <c r="G41580" s="16"/>
      <c r="H41580" s="16"/>
      <c r="I41580" s="16"/>
      <c r="J41580" s="16"/>
      <c r="K41580" s="16"/>
      <c r="L41580" s="16"/>
      <c r="M41580" s="16"/>
      <c r="N41580" s="16"/>
      <c r="O41580" s="16"/>
      <c r="P41580" s="16"/>
      <c r="Q41580" s="16"/>
      <c r="R41580" s="16"/>
      <c r="S41580" s="16"/>
      <c r="T41580" s="16"/>
      <c r="U41580" s="16"/>
      <c r="V41580" s="16"/>
      <c r="W41580" s="16"/>
      <c r="X41580" s="16"/>
      <c r="Y41580" s="865"/>
      <c r="Z41580" s="16"/>
      <c r="AA41580" s="16"/>
      <c r="AB41580" s="16"/>
      <c r="AC41580" s="16"/>
      <c r="AD41580" s="16"/>
      <c r="AE41580" s="16"/>
      <c r="AF41580" s="16"/>
    </row>
    <row r="41581" spans="5:32">
      <c r="E41581" s="16"/>
      <c r="F41581" s="16"/>
      <c r="G41581" s="16"/>
      <c r="H41581" s="16"/>
      <c r="I41581" s="16"/>
      <c r="J41581" s="16"/>
      <c r="K41581" s="16"/>
      <c r="L41581" s="16"/>
      <c r="M41581" s="16"/>
      <c r="N41581" s="16"/>
      <c r="O41581" s="16"/>
      <c r="P41581" s="16"/>
      <c r="Q41581" s="16"/>
      <c r="R41581" s="16"/>
      <c r="S41581" s="16"/>
      <c r="T41581" s="16"/>
      <c r="U41581" s="16"/>
      <c r="V41581" s="16"/>
      <c r="W41581" s="16"/>
      <c r="X41581" s="16"/>
      <c r="Y41581" s="865"/>
      <c r="Z41581" s="16"/>
      <c r="AA41581" s="16"/>
      <c r="AB41581" s="16"/>
      <c r="AC41581" s="16"/>
      <c r="AD41581" s="16"/>
      <c r="AE41581" s="16"/>
      <c r="AF41581" s="16"/>
    </row>
    <row r="41582" spans="5:32">
      <c r="E41582" s="16"/>
      <c r="F41582" s="16"/>
      <c r="G41582" s="16"/>
      <c r="H41582" s="16"/>
      <c r="I41582" s="16"/>
      <c r="J41582" s="16"/>
      <c r="K41582" s="16"/>
      <c r="L41582" s="16"/>
      <c r="M41582" s="16"/>
      <c r="N41582" s="16"/>
      <c r="O41582" s="16"/>
      <c r="P41582" s="16"/>
      <c r="Q41582" s="16"/>
      <c r="R41582" s="16"/>
      <c r="S41582" s="16"/>
      <c r="T41582" s="16"/>
      <c r="U41582" s="16"/>
      <c r="V41582" s="16"/>
      <c r="W41582" s="16"/>
      <c r="X41582" s="16"/>
      <c r="Y41582" s="865"/>
      <c r="Z41582" s="16"/>
      <c r="AA41582" s="16"/>
      <c r="AB41582" s="16"/>
      <c r="AC41582" s="16"/>
      <c r="AD41582" s="16"/>
      <c r="AE41582" s="16"/>
      <c r="AF41582" s="16"/>
    </row>
    <row r="41583" spans="5:32">
      <c r="E41583" s="16"/>
      <c r="F41583" s="16"/>
      <c r="G41583" s="16"/>
      <c r="H41583" s="16"/>
      <c r="I41583" s="16"/>
      <c r="J41583" s="16"/>
      <c r="K41583" s="16"/>
      <c r="L41583" s="16"/>
      <c r="M41583" s="16"/>
      <c r="N41583" s="16"/>
      <c r="O41583" s="16"/>
      <c r="P41583" s="16"/>
      <c r="Q41583" s="16"/>
      <c r="R41583" s="16"/>
      <c r="S41583" s="16"/>
      <c r="T41583" s="16"/>
      <c r="U41583" s="16"/>
      <c r="V41583" s="16"/>
      <c r="W41583" s="16"/>
      <c r="X41583" s="16"/>
      <c r="Y41583" s="865"/>
      <c r="Z41583" s="16"/>
      <c r="AA41583" s="16"/>
      <c r="AB41583" s="16"/>
      <c r="AC41583" s="16"/>
      <c r="AD41583" s="16"/>
      <c r="AE41583" s="16"/>
      <c r="AF41583" s="16"/>
    </row>
    <row r="41584" spans="5:32">
      <c r="E41584" s="16"/>
      <c r="F41584" s="16"/>
      <c r="G41584" s="16"/>
      <c r="H41584" s="16"/>
      <c r="I41584" s="16"/>
      <c r="J41584" s="16"/>
      <c r="K41584" s="16"/>
      <c r="L41584" s="16"/>
      <c r="M41584" s="16"/>
      <c r="N41584" s="16"/>
      <c r="O41584" s="16"/>
      <c r="P41584" s="16"/>
      <c r="Q41584" s="16"/>
      <c r="R41584" s="16"/>
      <c r="S41584" s="16"/>
      <c r="T41584" s="16"/>
      <c r="U41584" s="16"/>
      <c r="V41584" s="16"/>
      <c r="W41584" s="16"/>
      <c r="X41584" s="16"/>
      <c r="Y41584" s="865"/>
      <c r="Z41584" s="16"/>
      <c r="AA41584" s="16"/>
      <c r="AB41584" s="16"/>
      <c r="AC41584" s="16"/>
      <c r="AD41584" s="16"/>
      <c r="AE41584" s="16"/>
      <c r="AF41584" s="16"/>
    </row>
    <row r="41585" spans="5:32">
      <c r="E41585" s="16"/>
      <c r="F41585" s="16"/>
      <c r="G41585" s="16"/>
      <c r="H41585" s="16"/>
      <c r="I41585" s="16"/>
      <c r="J41585" s="16"/>
      <c r="K41585" s="16"/>
      <c r="L41585" s="16"/>
      <c r="M41585" s="16"/>
      <c r="N41585" s="16"/>
      <c r="O41585" s="16"/>
      <c r="P41585" s="16"/>
      <c r="Q41585" s="16"/>
      <c r="R41585" s="16"/>
      <c r="S41585" s="16"/>
      <c r="T41585" s="16"/>
      <c r="U41585" s="16"/>
      <c r="V41585" s="16"/>
      <c r="W41585" s="16"/>
      <c r="X41585" s="16"/>
      <c r="Y41585" s="865"/>
      <c r="Z41585" s="16"/>
      <c r="AA41585" s="16"/>
      <c r="AB41585" s="16"/>
      <c r="AC41585" s="16"/>
      <c r="AD41585" s="16"/>
      <c r="AE41585" s="16"/>
      <c r="AF41585" s="16"/>
    </row>
    <row r="41586" spans="5:32">
      <c r="E41586" s="16"/>
      <c r="F41586" s="16"/>
      <c r="G41586" s="16"/>
      <c r="H41586" s="16"/>
      <c r="I41586" s="16"/>
      <c r="J41586" s="16"/>
      <c r="K41586" s="16"/>
      <c r="L41586" s="16"/>
      <c r="M41586" s="16"/>
      <c r="N41586" s="16"/>
      <c r="O41586" s="16"/>
      <c r="P41586" s="16"/>
      <c r="Q41586" s="16"/>
      <c r="R41586" s="16"/>
      <c r="S41586" s="16"/>
      <c r="T41586" s="16"/>
      <c r="U41586" s="16"/>
      <c r="V41586" s="16"/>
      <c r="W41586" s="16"/>
      <c r="X41586" s="16"/>
      <c r="Y41586" s="865"/>
      <c r="Z41586" s="16"/>
      <c r="AA41586" s="16"/>
      <c r="AB41586" s="16"/>
      <c r="AC41586" s="16"/>
      <c r="AD41586" s="16"/>
      <c r="AE41586" s="16"/>
      <c r="AF41586" s="16"/>
    </row>
    <row r="41587" spans="5:32">
      <c r="E41587" s="16"/>
      <c r="F41587" s="16"/>
      <c r="G41587" s="16"/>
      <c r="H41587" s="16"/>
      <c r="I41587" s="16"/>
      <c r="J41587" s="16"/>
      <c r="K41587" s="16"/>
      <c r="L41587" s="16"/>
      <c r="M41587" s="16"/>
      <c r="N41587" s="16"/>
      <c r="O41587" s="16"/>
      <c r="P41587" s="16"/>
      <c r="Q41587" s="16"/>
      <c r="R41587" s="16"/>
      <c r="S41587" s="16"/>
      <c r="T41587" s="16"/>
      <c r="U41587" s="16"/>
      <c r="V41587" s="16"/>
      <c r="W41587" s="16"/>
      <c r="X41587" s="16"/>
      <c r="Y41587" s="865"/>
      <c r="Z41587" s="16"/>
      <c r="AA41587" s="16"/>
      <c r="AB41587" s="16"/>
      <c r="AC41587" s="16"/>
      <c r="AD41587" s="16"/>
      <c r="AE41587" s="16"/>
      <c r="AF41587" s="16"/>
    </row>
    <row r="41588" spans="5:32">
      <c r="E41588" s="16"/>
      <c r="F41588" s="16"/>
      <c r="G41588" s="16"/>
      <c r="H41588" s="16"/>
      <c r="I41588" s="16"/>
      <c r="J41588" s="16"/>
      <c r="K41588" s="16"/>
      <c r="L41588" s="16"/>
      <c r="M41588" s="16"/>
      <c r="N41588" s="16"/>
      <c r="O41588" s="16"/>
      <c r="P41588" s="16"/>
      <c r="Q41588" s="16"/>
      <c r="R41588" s="16"/>
      <c r="S41588" s="16"/>
      <c r="T41588" s="16"/>
      <c r="U41588" s="16"/>
      <c r="V41588" s="16"/>
      <c r="W41588" s="16"/>
      <c r="X41588" s="16"/>
      <c r="Y41588" s="865"/>
      <c r="Z41588" s="16"/>
      <c r="AA41588" s="16"/>
      <c r="AB41588" s="16"/>
      <c r="AC41588" s="16"/>
      <c r="AD41588" s="16"/>
      <c r="AE41588" s="16"/>
      <c r="AF41588" s="16"/>
    </row>
    <row r="41589" spans="5:32">
      <c r="E41589" s="16"/>
      <c r="F41589" s="16"/>
      <c r="G41589" s="16"/>
      <c r="H41589" s="16"/>
      <c r="I41589" s="16"/>
      <c r="J41589" s="16"/>
      <c r="K41589" s="16"/>
      <c r="L41589" s="16"/>
      <c r="M41589" s="16"/>
      <c r="N41589" s="16"/>
      <c r="O41589" s="16"/>
      <c r="P41589" s="16"/>
      <c r="Q41589" s="16"/>
      <c r="R41589" s="16"/>
      <c r="S41589" s="16"/>
      <c r="T41589" s="16"/>
      <c r="U41589" s="16"/>
      <c r="V41589" s="16"/>
      <c r="W41589" s="16"/>
      <c r="X41589" s="16"/>
      <c r="Y41589" s="865"/>
      <c r="Z41589" s="16"/>
      <c r="AA41589" s="16"/>
      <c r="AB41589" s="16"/>
      <c r="AC41589" s="16"/>
      <c r="AD41589" s="16"/>
      <c r="AE41589" s="16"/>
      <c r="AF41589" s="16"/>
    </row>
    <row r="41590" spans="5:32">
      <c r="E41590" s="16"/>
      <c r="F41590" s="16"/>
      <c r="G41590" s="16"/>
      <c r="H41590" s="16"/>
      <c r="I41590" s="16"/>
      <c r="J41590" s="16"/>
      <c r="K41590" s="16"/>
      <c r="L41590" s="16"/>
      <c r="M41590" s="16"/>
      <c r="N41590" s="16"/>
      <c r="O41590" s="16"/>
      <c r="P41590" s="16"/>
      <c r="Q41590" s="16"/>
      <c r="R41590" s="16"/>
      <c r="S41590" s="16"/>
      <c r="T41590" s="16"/>
      <c r="U41590" s="16"/>
      <c r="V41590" s="16"/>
      <c r="W41590" s="16"/>
      <c r="X41590" s="16"/>
      <c r="Y41590" s="865"/>
      <c r="Z41590" s="16"/>
      <c r="AA41590" s="16"/>
      <c r="AB41590" s="16"/>
      <c r="AC41590" s="16"/>
      <c r="AD41590" s="16"/>
      <c r="AE41590" s="16"/>
      <c r="AF41590" s="16"/>
    </row>
    <row r="41591" spans="5:32">
      <c r="E41591" s="16"/>
      <c r="F41591" s="16"/>
      <c r="G41591" s="16"/>
      <c r="H41591" s="16"/>
      <c r="I41591" s="16"/>
      <c r="J41591" s="16"/>
      <c r="K41591" s="16"/>
      <c r="L41591" s="16"/>
      <c r="M41591" s="16"/>
      <c r="N41591" s="16"/>
      <c r="O41591" s="16"/>
      <c r="P41591" s="16"/>
      <c r="Q41591" s="16"/>
      <c r="R41591" s="16"/>
      <c r="S41591" s="16"/>
      <c r="T41591" s="16"/>
      <c r="U41591" s="16"/>
      <c r="V41591" s="16"/>
      <c r="W41591" s="16"/>
      <c r="X41591" s="16"/>
      <c r="Y41591" s="865"/>
      <c r="Z41591" s="16"/>
      <c r="AA41591" s="16"/>
      <c r="AB41591" s="16"/>
      <c r="AC41591" s="16"/>
      <c r="AD41591" s="16"/>
      <c r="AE41591" s="16"/>
      <c r="AF41591" s="16"/>
    </row>
    <row r="41592" spans="5:32">
      <c r="E41592" s="16"/>
      <c r="F41592" s="16"/>
      <c r="G41592" s="16"/>
      <c r="H41592" s="16"/>
      <c r="I41592" s="16"/>
      <c r="J41592" s="16"/>
      <c r="K41592" s="16"/>
      <c r="L41592" s="16"/>
      <c r="M41592" s="16"/>
      <c r="N41592" s="16"/>
      <c r="O41592" s="16"/>
      <c r="P41592" s="16"/>
      <c r="Q41592" s="16"/>
      <c r="R41592" s="16"/>
      <c r="S41592" s="16"/>
      <c r="T41592" s="16"/>
      <c r="U41592" s="16"/>
      <c r="V41592" s="16"/>
      <c r="W41592" s="16"/>
      <c r="X41592" s="16"/>
      <c r="Y41592" s="865"/>
      <c r="Z41592" s="16"/>
      <c r="AA41592" s="16"/>
      <c r="AB41592" s="16"/>
      <c r="AC41592" s="16"/>
      <c r="AD41592" s="16"/>
      <c r="AE41592" s="16"/>
      <c r="AF41592" s="16"/>
    </row>
    <row r="41593" spans="5:32">
      <c r="E41593" s="16"/>
      <c r="F41593" s="16"/>
      <c r="G41593" s="16"/>
      <c r="H41593" s="16"/>
      <c r="I41593" s="16"/>
      <c r="J41593" s="16"/>
      <c r="K41593" s="16"/>
      <c r="L41593" s="16"/>
      <c r="M41593" s="16"/>
      <c r="N41593" s="16"/>
      <c r="O41593" s="16"/>
      <c r="P41593" s="16"/>
      <c r="Q41593" s="16"/>
      <c r="R41593" s="16"/>
      <c r="S41593" s="16"/>
      <c r="T41593" s="16"/>
      <c r="U41593" s="16"/>
      <c r="V41593" s="16"/>
      <c r="W41593" s="16"/>
      <c r="X41593" s="16"/>
      <c r="Y41593" s="865"/>
      <c r="Z41593" s="16"/>
      <c r="AA41593" s="16"/>
      <c r="AB41593" s="16"/>
      <c r="AC41593" s="16"/>
      <c r="AD41593" s="16"/>
      <c r="AE41593" s="16"/>
      <c r="AF41593" s="16"/>
    </row>
    <row r="41594" spans="5:32">
      <c r="E41594" s="16"/>
      <c r="F41594" s="16"/>
      <c r="G41594" s="16"/>
      <c r="H41594" s="16"/>
      <c r="I41594" s="16"/>
      <c r="J41594" s="16"/>
      <c r="K41594" s="16"/>
      <c r="L41594" s="16"/>
      <c r="M41594" s="16"/>
      <c r="N41594" s="16"/>
      <c r="O41594" s="16"/>
      <c r="P41594" s="16"/>
      <c r="Q41594" s="16"/>
      <c r="R41594" s="16"/>
      <c r="S41594" s="16"/>
      <c r="T41594" s="16"/>
      <c r="U41594" s="16"/>
      <c r="V41594" s="16"/>
      <c r="W41594" s="16"/>
      <c r="X41594" s="16"/>
      <c r="Y41594" s="865"/>
      <c r="Z41594" s="16"/>
      <c r="AA41594" s="16"/>
      <c r="AB41594" s="16"/>
      <c r="AC41594" s="16"/>
      <c r="AD41594" s="16"/>
      <c r="AE41594" s="16"/>
      <c r="AF41594" s="16"/>
    </row>
    <row r="41595" spans="5:32">
      <c r="E41595" s="16"/>
      <c r="F41595" s="16"/>
      <c r="G41595" s="16"/>
      <c r="H41595" s="16"/>
      <c r="I41595" s="16"/>
      <c r="J41595" s="16"/>
      <c r="K41595" s="16"/>
      <c r="L41595" s="16"/>
      <c r="M41595" s="16"/>
      <c r="N41595" s="16"/>
      <c r="O41595" s="16"/>
      <c r="P41595" s="16"/>
      <c r="Q41595" s="16"/>
      <c r="R41595" s="16"/>
      <c r="S41595" s="16"/>
      <c r="T41595" s="16"/>
      <c r="U41595" s="16"/>
      <c r="V41595" s="16"/>
      <c r="W41595" s="16"/>
      <c r="X41595" s="16"/>
      <c r="Y41595" s="865"/>
      <c r="Z41595" s="16"/>
      <c r="AA41595" s="16"/>
      <c r="AB41595" s="16"/>
      <c r="AC41595" s="16"/>
      <c r="AD41595" s="16"/>
      <c r="AE41595" s="16"/>
      <c r="AF41595" s="16"/>
    </row>
    <row r="41596" spans="5:32">
      <c r="E41596" s="16"/>
      <c r="F41596" s="16"/>
      <c r="G41596" s="16"/>
      <c r="H41596" s="16"/>
      <c r="I41596" s="16"/>
      <c r="J41596" s="16"/>
      <c r="K41596" s="16"/>
      <c r="L41596" s="16"/>
      <c r="M41596" s="16"/>
      <c r="N41596" s="16"/>
      <c r="O41596" s="16"/>
      <c r="P41596" s="16"/>
      <c r="Q41596" s="16"/>
      <c r="R41596" s="16"/>
      <c r="S41596" s="16"/>
      <c r="T41596" s="16"/>
      <c r="U41596" s="16"/>
      <c r="V41596" s="16"/>
      <c r="W41596" s="16"/>
      <c r="X41596" s="16"/>
      <c r="Y41596" s="865"/>
      <c r="Z41596" s="16"/>
      <c r="AA41596" s="16"/>
      <c r="AB41596" s="16"/>
      <c r="AC41596" s="16"/>
      <c r="AD41596" s="16"/>
      <c r="AE41596" s="16"/>
      <c r="AF41596" s="16"/>
    </row>
    <row r="41597" spans="5:32">
      <c r="E41597" s="16"/>
      <c r="F41597" s="16"/>
      <c r="G41597" s="16"/>
      <c r="H41597" s="16"/>
      <c r="I41597" s="16"/>
      <c r="J41597" s="16"/>
      <c r="K41597" s="16"/>
      <c r="L41597" s="16"/>
      <c r="M41597" s="16"/>
      <c r="N41597" s="16"/>
      <c r="O41597" s="16"/>
      <c r="P41597" s="16"/>
      <c r="Q41597" s="16"/>
      <c r="R41597" s="16"/>
      <c r="S41597" s="16"/>
      <c r="T41597" s="16"/>
      <c r="U41597" s="16"/>
      <c r="V41597" s="16"/>
      <c r="W41597" s="16"/>
      <c r="X41597" s="16"/>
      <c r="Y41597" s="865"/>
      <c r="Z41597" s="16"/>
      <c r="AA41597" s="16"/>
      <c r="AB41597" s="16"/>
      <c r="AC41597" s="16"/>
      <c r="AD41597" s="16"/>
      <c r="AE41597" s="16"/>
      <c r="AF41597" s="16"/>
    </row>
    <row r="41598" spans="5:32">
      <c r="E41598" s="16"/>
      <c r="F41598" s="16"/>
      <c r="G41598" s="16"/>
      <c r="H41598" s="16"/>
      <c r="I41598" s="16"/>
      <c r="J41598" s="16"/>
      <c r="K41598" s="16"/>
      <c r="L41598" s="16"/>
      <c r="M41598" s="16"/>
      <c r="N41598" s="16"/>
      <c r="O41598" s="16"/>
      <c r="P41598" s="16"/>
      <c r="Q41598" s="16"/>
      <c r="R41598" s="16"/>
      <c r="S41598" s="16"/>
      <c r="T41598" s="16"/>
      <c r="U41598" s="16"/>
      <c r="V41598" s="16"/>
      <c r="W41598" s="16"/>
      <c r="X41598" s="16"/>
      <c r="Y41598" s="865"/>
      <c r="Z41598" s="16"/>
      <c r="AA41598" s="16"/>
      <c r="AB41598" s="16"/>
      <c r="AC41598" s="16"/>
      <c r="AD41598" s="16"/>
      <c r="AE41598" s="16"/>
      <c r="AF41598" s="16"/>
    </row>
    <row r="41599" spans="5:32">
      <c r="E41599" s="16"/>
      <c r="F41599" s="16"/>
      <c r="G41599" s="16"/>
      <c r="H41599" s="16"/>
      <c r="I41599" s="16"/>
      <c r="J41599" s="16"/>
      <c r="K41599" s="16"/>
      <c r="L41599" s="16"/>
      <c r="M41599" s="16"/>
      <c r="N41599" s="16"/>
      <c r="O41599" s="16"/>
      <c r="P41599" s="16"/>
      <c r="Q41599" s="16"/>
      <c r="R41599" s="16"/>
      <c r="S41599" s="16"/>
      <c r="T41599" s="16"/>
      <c r="U41599" s="16"/>
      <c r="V41599" s="16"/>
      <c r="W41599" s="16"/>
      <c r="X41599" s="16"/>
      <c r="Y41599" s="865"/>
      <c r="Z41599" s="16"/>
      <c r="AA41599" s="16"/>
      <c r="AB41599" s="16"/>
      <c r="AC41599" s="16"/>
      <c r="AD41599" s="16"/>
      <c r="AE41599" s="16"/>
      <c r="AF41599" s="16"/>
    </row>
    <row r="41600" spans="5:32">
      <c r="E41600" s="16"/>
      <c r="F41600" s="16"/>
      <c r="G41600" s="16"/>
      <c r="H41600" s="16"/>
      <c r="I41600" s="16"/>
      <c r="J41600" s="16"/>
      <c r="K41600" s="16"/>
      <c r="L41600" s="16"/>
      <c r="M41600" s="16"/>
      <c r="N41600" s="16"/>
      <c r="O41600" s="16"/>
      <c r="P41600" s="16"/>
      <c r="Q41600" s="16"/>
      <c r="R41600" s="16"/>
      <c r="S41600" s="16"/>
      <c r="T41600" s="16"/>
      <c r="U41600" s="16"/>
      <c r="V41600" s="16"/>
      <c r="W41600" s="16"/>
      <c r="X41600" s="16"/>
      <c r="Y41600" s="865"/>
      <c r="Z41600" s="16"/>
      <c r="AA41600" s="16"/>
      <c r="AB41600" s="16"/>
      <c r="AC41600" s="16"/>
      <c r="AD41600" s="16"/>
      <c r="AE41600" s="16"/>
      <c r="AF41600" s="16"/>
    </row>
    <row r="41601" spans="5:32">
      <c r="E41601" s="16"/>
      <c r="F41601" s="16"/>
      <c r="G41601" s="16"/>
      <c r="H41601" s="16"/>
      <c r="I41601" s="16"/>
      <c r="J41601" s="16"/>
      <c r="K41601" s="16"/>
      <c r="L41601" s="16"/>
      <c r="M41601" s="16"/>
      <c r="N41601" s="16"/>
      <c r="O41601" s="16"/>
      <c r="P41601" s="16"/>
      <c r="Q41601" s="16"/>
      <c r="R41601" s="16"/>
      <c r="S41601" s="16"/>
      <c r="T41601" s="16"/>
      <c r="U41601" s="16"/>
      <c r="V41601" s="16"/>
      <c r="W41601" s="16"/>
      <c r="X41601" s="16"/>
      <c r="Y41601" s="865"/>
      <c r="Z41601" s="16"/>
      <c r="AA41601" s="16"/>
      <c r="AB41601" s="16"/>
      <c r="AC41601" s="16"/>
      <c r="AD41601" s="16"/>
      <c r="AE41601" s="16"/>
      <c r="AF41601" s="16"/>
    </row>
    <row r="41602" spans="5:32">
      <c r="E41602" s="16"/>
      <c r="F41602" s="16"/>
      <c r="G41602" s="16"/>
      <c r="H41602" s="16"/>
      <c r="I41602" s="16"/>
      <c r="J41602" s="16"/>
      <c r="K41602" s="16"/>
      <c r="L41602" s="16"/>
      <c r="M41602" s="16"/>
      <c r="N41602" s="16"/>
      <c r="O41602" s="16"/>
      <c r="P41602" s="16"/>
      <c r="Q41602" s="16"/>
      <c r="R41602" s="16"/>
      <c r="S41602" s="16"/>
      <c r="T41602" s="16"/>
      <c r="U41602" s="16"/>
      <c r="V41602" s="16"/>
      <c r="W41602" s="16"/>
      <c r="X41602" s="16"/>
      <c r="Y41602" s="865"/>
      <c r="Z41602" s="16"/>
      <c r="AA41602" s="16"/>
      <c r="AB41602" s="16"/>
      <c r="AC41602" s="16"/>
      <c r="AD41602" s="16"/>
      <c r="AE41602" s="16"/>
      <c r="AF41602" s="16"/>
    </row>
    <row r="41603" spans="5:32">
      <c r="E41603" s="16"/>
      <c r="F41603" s="16"/>
      <c r="G41603" s="16"/>
      <c r="H41603" s="16"/>
      <c r="I41603" s="16"/>
      <c r="J41603" s="16"/>
      <c r="K41603" s="16"/>
      <c r="L41603" s="16"/>
      <c r="M41603" s="16"/>
      <c r="N41603" s="16"/>
      <c r="O41603" s="16"/>
      <c r="P41603" s="16"/>
      <c r="Q41603" s="16"/>
      <c r="R41603" s="16"/>
      <c r="S41603" s="16"/>
      <c r="T41603" s="16"/>
      <c r="U41603" s="16"/>
      <c r="V41603" s="16"/>
      <c r="W41603" s="16"/>
      <c r="X41603" s="16"/>
      <c r="Y41603" s="865"/>
      <c r="Z41603" s="16"/>
      <c r="AA41603" s="16"/>
      <c r="AB41603" s="16"/>
      <c r="AC41603" s="16"/>
      <c r="AD41603" s="16"/>
      <c r="AE41603" s="16"/>
      <c r="AF41603" s="16"/>
    </row>
    <row r="41604" spans="5:32">
      <c r="E41604" s="16"/>
      <c r="F41604" s="16"/>
      <c r="G41604" s="16"/>
      <c r="H41604" s="16"/>
      <c r="I41604" s="16"/>
      <c r="J41604" s="16"/>
      <c r="K41604" s="16"/>
      <c r="L41604" s="16"/>
      <c r="M41604" s="16"/>
      <c r="N41604" s="16"/>
      <c r="O41604" s="16"/>
      <c r="P41604" s="16"/>
      <c r="Q41604" s="16"/>
      <c r="R41604" s="16"/>
      <c r="S41604" s="16"/>
      <c r="T41604" s="16"/>
      <c r="U41604" s="16"/>
      <c r="V41604" s="16"/>
      <c r="W41604" s="16"/>
      <c r="X41604" s="16"/>
      <c r="Y41604" s="865"/>
      <c r="Z41604" s="16"/>
      <c r="AA41604" s="16"/>
      <c r="AB41604" s="16"/>
      <c r="AC41604" s="16"/>
      <c r="AD41604" s="16"/>
      <c r="AE41604" s="16"/>
      <c r="AF41604" s="16"/>
    </row>
    <row r="41605" spans="5:32">
      <c r="E41605" s="16"/>
      <c r="F41605" s="16"/>
      <c r="G41605" s="16"/>
      <c r="H41605" s="16"/>
      <c r="I41605" s="16"/>
      <c r="J41605" s="16"/>
      <c r="K41605" s="16"/>
      <c r="L41605" s="16"/>
      <c r="M41605" s="16"/>
      <c r="N41605" s="16"/>
      <c r="O41605" s="16"/>
      <c r="P41605" s="16"/>
      <c r="Q41605" s="16"/>
      <c r="R41605" s="16"/>
      <c r="S41605" s="16"/>
      <c r="T41605" s="16"/>
      <c r="U41605" s="16"/>
      <c r="V41605" s="16"/>
      <c r="W41605" s="16"/>
      <c r="X41605" s="16"/>
      <c r="Y41605" s="865"/>
      <c r="Z41605" s="16"/>
      <c r="AA41605" s="16"/>
      <c r="AB41605" s="16"/>
      <c r="AC41605" s="16"/>
      <c r="AD41605" s="16"/>
      <c r="AE41605" s="16"/>
      <c r="AF41605" s="16"/>
    </row>
    <row r="41606" spans="5:32">
      <c r="E41606" s="16"/>
      <c r="F41606" s="16"/>
      <c r="G41606" s="16"/>
      <c r="H41606" s="16"/>
      <c r="I41606" s="16"/>
      <c r="J41606" s="16"/>
      <c r="K41606" s="16"/>
      <c r="L41606" s="16"/>
      <c r="M41606" s="16"/>
      <c r="N41606" s="16"/>
      <c r="O41606" s="16"/>
      <c r="P41606" s="16"/>
      <c r="Q41606" s="16"/>
      <c r="R41606" s="16"/>
      <c r="S41606" s="16"/>
      <c r="T41606" s="16"/>
      <c r="U41606" s="16"/>
      <c r="V41606" s="16"/>
      <c r="W41606" s="16"/>
      <c r="X41606" s="16"/>
      <c r="Y41606" s="865"/>
      <c r="Z41606" s="16"/>
      <c r="AA41606" s="16"/>
      <c r="AB41606" s="16"/>
      <c r="AC41606" s="16"/>
      <c r="AD41606" s="16"/>
      <c r="AE41606" s="16"/>
      <c r="AF41606" s="16"/>
    </row>
    <row r="41607" spans="5:32">
      <c r="E41607" s="16"/>
      <c r="F41607" s="16"/>
      <c r="G41607" s="16"/>
      <c r="H41607" s="16"/>
      <c r="I41607" s="16"/>
      <c r="J41607" s="16"/>
      <c r="K41607" s="16"/>
      <c r="L41607" s="16"/>
      <c r="M41607" s="16"/>
      <c r="N41607" s="16"/>
      <c r="O41607" s="16"/>
      <c r="P41607" s="16"/>
      <c r="Q41607" s="16"/>
      <c r="R41607" s="16"/>
      <c r="S41607" s="16"/>
      <c r="T41607" s="16"/>
      <c r="U41607" s="16"/>
      <c r="V41607" s="16"/>
      <c r="W41607" s="16"/>
      <c r="X41607" s="16"/>
      <c r="Y41607" s="865"/>
      <c r="Z41607" s="16"/>
      <c r="AA41607" s="16"/>
      <c r="AB41607" s="16"/>
      <c r="AC41607" s="16"/>
      <c r="AD41607" s="16"/>
      <c r="AE41607" s="16"/>
      <c r="AF41607" s="16"/>
    </row>
    <row r="41608" spans="5:32">
      <c r="E41608" s="16"/>
      <c r="F41608" s="16"/>
      <c r="G41608" s="16"/>
      <c r="H41608" s="16"/>
      <c r="I41608" s="16"/>
      <c r="J41608" s="16"/>
      <c r="K41608" s="16"/>
      <c r="L41608" s="16"/>
      <c r="M41608" s="16"/>
      <c r="N41608" s="16"/>
      <c r="O41608" s="16"/>
      <c r="P41608" s="16"/>
      <c r="Q41608" s="16"/>
      <c r="R41608" s="16"/>
      <c r="S41608" s="16"/>
      <c r="T41608" s="16"/>
      <c r="U41608" s="16"/>
      <c r="V41608" s="16"/>
      <c r="W41608" s="16"/>
      <c r="X41608" s="16"/>
      <c r="Y41608" s="865"/>
      <c r="Z41608" s="16"/>
      <c r="AA41608" s="16"/>
      <c r="AB41608" s="16"/>
      <c r="AC41608" s="16"/>
      <c r="AD41608" s="16"/>
      <c r="AE41608" s="16"/>
      <c r="AF41608" s="16"/>
    </row>
    <row r="41609" spans="5:32">
      <c r="E41609" s="16"/>
      <c r="F41609" s="16"/>
      <c r="G41609" s="16"/>
      <c r="H41609" s="16"/>
      <c r="I41609" s="16"/>
      <c r="J41609" s="16"/>
      <c r="K41609" s="16"/>
      <c r="L41609" s="16"/>
      <c r="M41609" s="16"/>
      <c r="N41609" s="16"/>
      <c r="O41609" s="16"/>
      <c r="P41609" s="16"/>
      <c r="Q41609" s="16"/>
      <c r="R41609" s="16"/>
      <c r="S41609" s="16"/>
      <c r="T41609" s="16"/>
      <c r="U41609" s="16"/>
      <c r="V41609" s="16"/>
      <c r="W41609" s="16"/>
      <c r="X41609" s="16"/>
      <c r="Y41609" s="865"/>
      <c r="Z41609" s="16"/>
      <c r="AA41609" s="16"/>
      <c r="AB41609" s="16"/>
      <c r="AC41609" s="16"/>
      <c r="AD41609" s="16"/>
      <c r="AE41609" s="16"/>
      <c r="AF41609" s="16"/>
    </row>
    <row r="41610" spans="5:32">
      <c r="E41610" s="16"/>
      <c r="F41610" s="16"/>
      <c r="G41610" s="16"/>
      <c r="H41610" s="16"/>
      <c r="I41610" s="16"/>
      <c r="J41610" s="16"/>
      <c r="K41610" s="16"/>
      <c r="L41610" s="16"/>
      <c r="M41610" s="16"/>
      <c r="N41610" s="16"/>
      <c r="O41610" s="16"/>
      <c r="P41610" s="16"/>
      <c r="Q41610" s="16"/>
      <c r="R41610" s="16"/>
      <c r="S41610" s="16"/>
      <c r="T41610" s="16"/>
      <c r="U41610" s="16"/>
      <c r="V41610" s="16"/>
      <c r="W41610" s="16"/>
      <c r="X41610" s="16"/>
      <c r="Y41610" s="865"/>
      <c r="Z41610" s="16"/>
      <c r="AA41610" s="16"/>
      <c r="AB41610" s="16"/>
      <c r="AC41610" s="16"/>
      <c r="AD41610" s="16"/>
      <c r="AE41610" s="16"/>
      <c r="AF41610" s="16"/>
    </row>
    <row r="41611" spans="5:32">
      <c r="E41611" s="16"/>
      <c r="F41611" s="16"/>
      <c r="G41611" s="16"/>
      <c r="H41611" s="16"/>
      <c r="I41611" s="16"/>
      <c r="J41611" s="16"/>
      <c r="K41611" s="16"/>
      <c r="L41611" s="16"/>
      <c r="M41611" s="16"/>
      <c r="N41611" s="16"/>
      <c r="O41611" s="16"/>
      <c r="P41611" s="16"/>
      <c r="Q41611" s="16"/>
      <c r="R41611" s="16"/>
      <c r="S41611" s="16"/>
      <c r="T41611" s="16"/>
      <c r="U41611" s="16"/>
      <c r="V41611" s="16"/>
      <c r="W41611" s="16"/>
      <c r="X41611" s="16"/>
      <c r="Y41611" s="865"/>
      <c r="Z41611" s="16"/>
      <c r="AA41611" s="16"/>
      <c r="AB41611" s="16"/>
      <c r="AC41611" s="16"/>
      <c r="AD41611" s="16"/>
      <c r="AE41611" s="16"/>
      <c r="AF41611" s="16"/>
    </row>
    <row r="41612" spans="5:32">
      <c r="E41612" s="16"/>
      <c r="F41612" s="16"/>
      <c r="G41612" s="16"/>
      <c r="H41612" s="16"/>
      <c r="I41612" s="16"/>
      <c r="J41612" s="16"/>
      <c r="K41612" s="16"/>
      <c r="L41612" s="16"/>
      <c r="M41612" s="16"/>
      <c r="N41612" s="16"/>
      <c r="O41612" s="16"/>
      <c r="P41612" s="16"/>
      <c r="Q41612" s="16"/>
      <c r="R41612" s="16"/>
      <c r="S41612" s="16"/>
      <c r="T41612" s="16"/>
      <c r="U41612" s="16"/>
      <c r="V41612" s="16"/>
      <c r="W41612" s="16"/>
      <c r="X41612" s="16"/>
      <c r="Y41612" s="865"/>
      <c r="Z41612" s="16"/>
      <c r="AA41612" s="16"/>
      <c r="AB41612" s="16"/>
      <c r="AC41612" s="16"/>
      <c r="AD41612" s="16"/>
      <c r="AE41612" s="16"/>
      <c r="AF41612" s="16"/>
    </row>
    <row r="41613" spans="5:32">
      <c r="E41613" s="16"/>
      <c r="F41613" s="16"/>
      <c r="G41613" s="16"/>
      <c r="H41613" s="16"/>
      <c r="I41613" s="16"/>
      <c r="J41613" s="16"/>
      <c r="K41613" s="16"/>
      <c r="L41613" s="16"/>
      <c r="M41613" s="16"/>
      <c r="N41613" s="16"/>
      <c r="O41613" s="16"/>
      <c r="P41613" s="16"/>
      <c r="Q41613" s="16"/>
      <c r="R41613" s="16"/>
      <c r="S41613" s="16"/>
      <c r="T41613" s="16"/>
      <c r="U41613" s="16"/>
      <c r="V41613" s="16"/>
      <c r="W41613" s="16"/>
      <c r="X41613" s="16"/>
      <c r="Y41613" s="865"/>
      <c r="Z41613" s="16"/>
      <c r="AA41613" s="16"/>
      <c r="AB41613" s="16"/>
      <c r="AC41613" s="16"/>
      <c r="AD41613" s="16"/>
      <c r="AE41613" s="16"/>
      <c r="AF41613" s="16"/>
    </row>
    <row r="41614" spans="5:32">
      <c r="E41614" s="16"/>
      <c r="F41614" s="16"/>
      <c r="G41614" s="16"/>
      <c r="H41614" s="16"/>
      <c r="I41614" s="16"/>
      <c r="J41614" s="16"/>
      <c r="K41614" s="16"/>
      <c r="L41614" s="16"/>
      <c r="M41614" s="16"/>
      <c r="N41614" s="16"/>
      <c r="O41614" s="16"/>
      <c r="P41614" s="16"/>
      <c r="Q41614" s="16"/>
      <c r="R41614" s="16"/>
      <c r="S41614" s="16"/>
      <c r="T41614" s="16"/>
      <c r="U41614" s="16"/>
      <c r="V41614" s="16"/>
      <c r="W41614" s="16"/>
      <c r="X41614" s="16"/>
      <c r="Y41614" s="865"/>
      <c r="Z41614" s="16"/>
      <c r="AA41614" s="16"/>
      <c r="AB41614" s="16"/>
      <c r="AC41614" s="16"/>
      <c r="AD41614" s="16"/>
      <c r="AE41614" s="16"/>
      <c r="AF41614" s="16"/>
    </row>
    <row r="41615" spans="5:32">
      <c r="E41615" s="16"/>
      <c r="F41615" s="16"/>
      <c r="G41615" s="16"/>
      <c r="H41615" s="16"/>
      <c r="I41615" s="16"/>
      <c r="J41615" s="16"/>
      <c r="K41615" s="16"/>
      <c r="L41615" s="16"/>
      <c r="M41615" s="16"/>
      <c r="N41615" s="16"/>
      <c r="O41615" s="16"/>
      <c r="P41615" s="16"/>
      <c r="Q41615" s="16"/>
      <c r="R41615" s="16"/>
      <c r="S41615" s="16"/>
      <c r="T41615" s="16"/>
      <c r="U41615" s="16"/>
      <c r="V41615" s="16"/>
      <c r="W41615" s="16"/>
      <c r="X41615" s="16"/>
      <c r="Y41615" s="865"/>
      <c r="Z41615" s="16"/>
      <c r="AA41615" s="16"/>
      <c r="AB41615" s="16"/>
      <c r="AC41615" s="16"/>
      <c r="AD41615" s="16"/>
      <c r="AE41615" s="16"/>
      <c r="AF41615" s="16"/>
    </row>
    <row r="41616" spans="5:32">
      <c r="E41616" s="16"/>
      <c r="F41616" s="16"/>
      <c r="G41616" s="16"/>
      <c r="H41616" s="16"/>
      <c r="I41616" s="16"/>
      <c r="J41616" s="16"/>
      <c r="K41616" s="16"/>
      <c r="L41616" s="16"/>
      <c r="M41616" s="16"/>
      <c r="N41616" s="16"/>
      <c r="O41616" s="16"/>
      <c r="P41616" s="16"/>
      <c r="Q41616" s="16"/>
      <c r="R41616" s="16"/>
      <c r="S41616" s="16"/>
      <c r="T41616" s="16"/>
      <c r="U41616" s="16"/>
      <c r="V41616" s="16"/>
      <c r="W41616" s="16"/>
      <c r="X41616" s="16"/>
      <c r="Y41616" s="865"/>
      <c r="Z41616" s="16"/>
      <c r="AA41616" s="16"/>
      <c r="AB41616" s="16"/>
      <c r="AC41616" s="16"/>
      <c r="AD41616" s="16"/>
      <c r="AE41616" s="16"/>
      <c r="AF41616" s="16"/>
    </row>
    <row r="41617" spans="5:32">
      <c r="E41617" s="16"/>
      <c r="F41617" s="16"/>
      <c r="G41617" s="16"/>
      <c r="H41617" s="16"/>
      <c r="I41617" s="16"/>
      <c r="J41617" s="16"/>
      <c r="K41617" s="16"/>
      <c r="L41617" s="16"/>
      <c r="M41617" s="16"/>
      <c r="N41617" s="16"/>
      <c r="O41617" s="16"/>
      <c r="P41617" s="16"/>
      <c r="Q41617" s="16"/>
      <c r="R41617" s="16"/>
      <c r="S41617" s="16"/>
      <c r="T41617" s="16"/>
      <c r="U41617" s="16"/>
      <c r="V41617" s="16"/>
      <c r="W41617" s="16"/>
      <c r="X41617" s="16"/>
      <c r="Y41617" s="865"/>
      <c r="Z41617" s="16"/>
      <c r="AA41617" s="16"/>
      <c r="AB41617" s="16"/>
      <c r="AC41617" s="16"/>
      <c r="AD41617" s="16"/>
      <c r="AE41617" s="16"/>
      <c r="AF41617" s="16"/>
    </row>
    <row r="41618" spans="5:32">
      <c r="E41618" s="16"/>
      <c r="F41618" s="16"/>
      <c r="G41618" s="16"/>
      <c r="H41618" s="16"/>
      <c r="I41618" s="16"/>
      <c r="J41618" s="16"/>
      <c r="K41618" s="16"/>
      <c r="L41618" s="16"/>
      <c r="M41618" s="16"/>
      <c r="N41618" s="16"/>
      <c r="O41618" s="16"/>
      <c r="P41618" s="16"/>
      <c r="Q41618" s="16"/>
      <c r="R41618" s="16"/>
      <c r="S41618" s="16"/>
      <c r="T41618" s="16"/>
      <c r="U41618" s="16"/>
      <c r="V41618" s="16"/>
      <c r="W41618" s="16"/>
      <c r="X41618" s="16"/>
      <c r="Y41618" s="865"/>
      <c r="Z41618" s="16"/>
      <c r="AA41618" s="16"/>
      <c r="AB41618" s="16"/>
      <c r="AC41618" s="16"/>
      <c r="AD41618" s="16"/>
      <c r="AE41618" s="16"/>
      <c r="AF41618" s="16"/>
    </row>
    <row r="41619" spans="5:32">
      <c r="E41619" s="16"/>
      <c r="F41619" s="16"/>
      <c r="G41619" s="16"/>
      <c r="H41619" s="16"/>
      <c r="I41619" s="16"/>
      <c r="J41619" s="16"/>
      <c r="K41619" s="16"/>
      <c r="L41619" s="16"/>
      <c r="M41619" s="16"/>
      <c r="N41619" s="16"/>
      <c r="O41619" s="16"/>
      <c r="P41619" s="16"/>
      <c r="Q41619" s="16"/>
      <c r="R41619" s="16"/>
      <c r="S41619" s="16"/>
      <c r="T41619" s="16"/>
      <c r="U41619" s="16"/>
      <c r="V41619" s="16"/>
      <c r="W41619" s="16"/>
      <c r="X41619" s="16"/>
      <c r="Y41619" s="865"/>
      <c r="Z41619" s="16"/>
      <c r="AA41619" s="16"/>
      <c r="AB41619" s="16"/>
      <c r="AC41619" s="16"/>
      <c r="AD41619" s="16"/>
      <c r="AE41619" s="16"/>
      <c r="AF41619" s="16"/>
    </row>
    <row r="41620" spans="5:32">
      <c r="E41620" s="16"/>
      <c r="F41620" s="16"/>
      <c r="G41620" s="16"/>
      <c r="H41620" s="16"/>
      <c r="I41620" s="16"/>
      <c r="J41620" s="16"/>
      <c r="K41620" s="16"/>
      <c r="L41620" s="16"/>
      <c r="M41620" s="16"/>
      <c r="N41620" s="16"/>
      <c r="O41620" s="16"/>
      <c r="P41620" s="16"/>
      <c r="Q41620" s="16"/>
      <c r="R41620" s="16"/>
      <c r="S41620" s="16"/>
      <c r="T41620" s="16"/>
      <c r="U41620" s="16"/>
      <c r="V41620" s="16"/>
      <c r="W41620" s="16"/>
      <c r="X41620" s="16"/>
      <c r="Y41620" s="865"/>
      <c r="Z41620" s="16"/>
      <c r="AA41620" s="16"/>
      <c r="AB41620" s="16"/>
      <c r="AC41620" s="16"/>
      <c r="AD41620" s="16"/>
      <c r="AE41620" s="16"/>
      <c r="AF41620" s="16"/>
    </row>
    <row r="41621" spans="5:32">
      <c r="E41621" s="16"/>
      <c r="F41621" s="16"/>
      <c r="G41621" s="16"/>
      <c r="H41621" s="16"/>
      <c r="I41621" s="16"/>
      <c r="J41621" s="16"/>
      <c r="K41621" s="16"/>
      <c r="L41621" s="16"/>
      <c r="M41621" s="16"/>
      <c r="N41621" s="16"/>
      <c r="O41621" s="16"/>
      <c r="P41621" s="16"/>
      <c r="Q41621" s="16"/>
      <c r="R41621" s="16"/>
      <c r="S41621" s="16"/>
      <c r="T41621" s="16"/>
      <c r="U41621" s="16"/>
      <c r="V41621" s="16"/>
      <c r="W41621" s="16"/>
      <c r="X41621" s="16"/>
      <c r="Y41621" s="865"/>
      <c r="Z41621" s="16"/>
      <c r="AA41621" s="16"/>
      <c r="AB41621" s="16"/>
      <c r="AC41621" s="16"/>
      <c r="AD41621" s="16"/>
      <c r="AE41621" s="16"/>
      <c r="AF41621" s="16"/>
    </row>
    <row r="41622" spans="5:32">
      <c r="E41622" s="16"/>
      <c r="F41622" s="16"/>
      <c r="G41622" s="16"/>
      <c r="H41622" s="16"/>
      <c r="I41622" s="16"/>
      <c r="J41622" s="16"/>
      <c r="K41622" s="16"/>
      <c r="L41622" s="16"/>
      <c r="M41622" s="16"/>
      <c r="N41622" s="16"/>
      <c r="O41622" s="16"/>
      <c r="P41622" s="16"/>
      <c r="Q41622" s="16"/>
      <c r="R41622" s="16"/>
      <c r="S41622" s="16"/>
      <c r="T41622" s="16"/>
      <c r="U41622" s="16"/>
      <c r="V41622" s="16"/>
      <c r="W41622" s="16"/>
      <c r="X41622" s="16"/>
      <c r="Y41622" s="865"/>
      <c r="Z41622" s="16"/>
      <c r="AA41622" s="16"/>
      <c r="AB41622" s="16"/>
      <c r="AC41622" s="16"/>
      <c r="AD41622" s="16"/>
      <c r="AE41622" s="16"/>
      <c r="AF41622" s="16"/>
    </row>
    <row r="41623" spans="5:32">
      <c r="E41623" s="16"/>
      <c r="F41623" s="16"/>
      <c r="G41623" s="16"/>
      <c r="H41623" s="16"/>
      <c r="I41623" s="16"/>
      <c r="J41623" s="16"/>
      <c r="K41623" s="16"/>
      <c r="L41623" s="16"/>
      <c r="M41623" s="16"/>
      <c r="N41623" s="16"/>
      <c r="O41623" s="16"/>
      <c r="P41623" s="16"/>
      <c r="Q41623" s="16"/>
      <c r="R41623" s="16"/>
      <c r="S41623" s="16"/>
      <c r="T41623" s="16"/>
      <c r="U41623" s="16"/>
      <c r="V41623" s="16"/>
      <c r="W41623" s="16"/>
      <c r="X41623" s="16"/>
      <c r="Y41623" s="865"/>
      <c r="Z41623" s="16"/>
      <c r="AA41623" s="16"/>
      <c r="AB41623" s="16"/>
      <c r="AC41623" s="16"/>
      <c r="AD41623" s="16"/>
      <c r="AE41623" s="16"/>
      <c r="AF41623" s="16"/>
    </row>
    <row r="41624" spans="5:32">
      <c r="E41624" s="16"/>
      <c r="F41624" s="16"/>
      <c r="G41624" s="16"/>
      <c r="H41624" s="16"/>
      <c r="I41624" s="16"/>
      <c r="J41624" s="16"/>
      <c r="K41624" s="16"/>
      <c r="L41624" s="16"/>
      <c r="M41624" s="16"/>
      <c r="N41624" s="16"/>
      <c r="O41624" s="16"/>
      <c r="P41624" s="16"/>
      <c r="Q41624" s="16"/>
      <c r="R41624" s="16"/>
      <c r="S41624" s="16"/>
      <c r="T41624" s="16"/>
      <c r="U41624" s="16"/>
      <c r="V41624" s="16"/>
      <c r="W41624" s="16"/>
      <c r="X41624" s="16"/>
      <c r="Y41624" s="865"/>
      <c r="Z41624" s="16"/>
      <c r="AA41624" s="16"/>
      <c r="AB41624" s="16"/>
      <c r="AC41624" s="16"/>
      <c r="AD41624" s="16"/>
      <c r="AE41624" s="16"/>
      <c r="AF41624" s="16"/>
    </row>
    <row r="41625" spans="5:32">
      <c r="E41625" s="16"/>
      <c r="F41625" s="16"/>
      <c r="G41625" s="16"/>
      <c r="H41625" s="16"/>
      <c r="I41625" s="16"/>
      <c r="J41625" s="16"/>
      <c r="K41625" s="16"/>
      <c r="L41625" s="16"/>
      <c r="M41625" s="16"/>
      <c r="N41625" s="16"/>
      <c r="O41625" s="16"/>
      <c r="P41625" s="16"/>
      <c r="Q41625" s="16"/>
      <c r="R41625" s="16"/>
      <c r="S41625" s="16"/>
      <c r="T41625" s="16"/>
      <c r="U41625" s="16"/>
      <c r="V41625" s="16"/>
      <c r="W41625" s="16"/>
      <c r="X41625" s="16"/>
      <c r="Y41625" s="865"/>
      <c r="Z41625" s="16"/>
      <c r="AA41625" s="16"/>
      <c r="AB41625" s="16"/>
      <c r="AC41625" s="16"/>
      <c r="AD41625" s="16"/>
      <c r="AE41625" s="16"/>
      <c r="AF41625" s="16"/>
    </row>
    <row r="41626" spans="5:32">
      <c r="E41626" s="16"/>
      <c r="F41626" s="16"/>
      <c r="G41626" s="16"/>
      <c r="H41626" s="16"/>
      <c r="I41626" s="16"/>
      <c r="J41626" s="16"/>
      <c r="K41626" s="16"/>
      <c r="L41626" s="16"/>
      <c r="M41626" s="16"/>
      <c r="N41626" s="16"/>
      <c r="O41626" s="16"/>
      <c r="P41626" s="16"/>
      <c r="Q41626" s="16"/>
      <c r="R41626" s="16"/>
      <c r="S41626" s="16"/>
      <c r="T41626" s="16"/>
      <c r="U41626" s="16"/>
      <c r="V41626" s="16"/>
      <c r="W41626" s="16"/>
      <c r="X41626" s="16"/>
      <c r="Y41626" s="865"/>
      <c r="Z41626" s="16"/>
      <c r="AA41626" s="16"/>
      <c r="AB41626" s="16"/>
      <c r="AC41626" s="16"/>
      <c r="AD41626" s="16"/>
      <c r="AE41626" s="16"/>
      <c r="AF41626" s="16"/>
    </row>
    <row r="41627" spans="5:32">
      <c r="E41627" s="16"/>
      <c r="F41627" s="16"/>
      <c r="G41627" s="16"/>
      <c r="H41627" s="16"/>
      <c r="I41627" s="16"/>
      <c r="J41627" s="16"/>
      <c r="K41627" s="16"/>
      <c r="L41627" s="16"/>
      <c r="M41627" s="16"/>
      <c r="N41627" s="16"/>
      <c r="O41627" s="16"/>
      <c r="P41627" s="16"/>
      <c r="Q41627" s="16"/>
      <c r="R41627" s="16"/>
      <c r="S41627" s="16"/>
      <c r="T41627" s="16"/>
      <c r="U41627" s="16"/>
      <c r="V41627" s="16"/>
      <c r="W41627" s="16"/>
      <c r="X41627" s="16"/>
      <c r="Y41627" s="865"/>
      <c r="Z41627" s="16"/>
      <c r="AA41627" s="16"/>
      <c r="AB41627" s="16"/>
      <c r="AC41627" s="16"/>
      <c r="AD41627" s="16"/>
      <c r="AE41627" s="16"/>
      <c r="AF41627" s="16"/>
    </row>
    <row r="41628" spans="5:32">
      <c r="E41628" s="16"/>
      <c r="F41628" s="16"/>
      <c r="G41628" s="16"/>
      <c r="H41628" s="16"/>
      <c r="I41628" s="16"/>
      <c r="J41628" s="16"/>
      <c r="K41628" s="16"/>
      <c r="L41628" s="16"/>
      <c r="M41628" s="16"/>
      <c r="N41628" s="16"/>
      <c r="O41628" s="16"/>
      <c r="P41628" s="16"/>
      <c r="Q41628" s="16"/>
      <c r="R41628" s="16"/>
      <c r="S41628" s="16"/>
      <c r="T41628" s="16"/>
      <c r="U41628" s="16"/>
      <c r="V41628" s="16"/>
      <c r="W41628" s="16"/>
      <c r="X41628" s="16"/>
      <c r="Y41628" s="865"/>
      <c r="Z41628" s="16"/>
      <c r="AA41628" s="16"/>
      <c r="AB41628" s="16"/>
      <c r="AC41628" s="16"/>
      <c r="AD41628" s="16"/>
      <c r="AE41628" s="16"/>
      <c r="AF41628" s="16"/>
    </row>
    <row r="41629" spans="5:32">
      <c r="E41629" s="16"/>
      <c r="F41629" s="16"/>
      <c r="G41629" s="16"/>
      <c r="H41629" s="16"/>
      <c r="I41629" s="16"/>
      <c r="J41629" s="16"/>
      <c r="K41629" s="16"/>
      <c r="L41629" s="16"/>
      <c r="M41629" s="16"/>
      <c r="N41629" s="16"/>
      <c r="O41629" s="16"/>
      <c r="P41629" s="16"/>
      <c r="Q41629" s="16"/>
      <c r="R41629" s="16"/>
      <c r="S41629" s="16"/>
      <c r="T41629" s="16"/>
      <c r="U41629" s="16"/>
      <c r="V41629" s="16"/>
      <c r="W41629" s="16"/>
      <c r="X41629" s="16"/>
      <c r="Y41629" s="865"/>
      <c r="Z41629" s="16"/>
      <c r="AA41629" s="16"/>
      <c r="AB41629" s="16"/>
      <c r="AC41629" s="16"/>
      <c r="AD41629" s="16"/>
      <c r="AE41629" s="16"/>
      <c r="AF41629" s="16"/>
    </row>
    <row r="41630" spans="5:32">
      <c r="E41630" s="16"/>
      <c r="F41630" s="16"/>
      <c r="G41630" s="16"/>
      <c r="H41630" s="16"/>
      <c r="I41630" s="16"/>
      <c r="J41630" s="16"/>
      <c r="K41630" s="16"/>
      <c r="L41630" s="16"/>
      <c r="M41630" s="16"/>
      <c r="N41630" s="16"/>
      <c r="O41630" s="16"/>
      <c r="P41630" s="16"/>
      <c r="Q41630" s="16"/>
      <c r="R41630" s="16"/>
      <c r="S41630" s="16"/>
      <c r="T41630" s="16"/>
      <c r="U41630" s="16"/>
      <c r="V41630" s="16"/>
      <c r="W41630" s="16"/>
      <c r="X41630" s="16"/>
      <c r="Y41630" s="865"/>
      <c r="Z41630" s="16"/>
      <c r="AA41630" s="16"/>
      <c r="AB41630" s="16"/>
      <c r="AC41630" s="16"/>
      <c r="AD41630" s="16"/>
      <c r="AE41630" s="16"/>
      <c r="AF41630" s="16"/>
    </row>
    <row r="41631" spans="5:32">
      <c r="E41631" s="16"/>
      <c r="F41631" s="16"/>
      <c r="G41631" s="16"/>
      <c r="H41631" s="16"/>
      <c r="I41631" s="16"/>
      <c r="J41631" s="16"/>
      <c r="K41631" s="16"/>
      <c r="L41631" s="16"/>
      <c r="M41631" s="16"/>
      <c r="N41631" s="16"/>
      <c r="O41631" s="16"/>
      <c r="P41631" s="16"/>
      <c r="Q41631" s="16"/>
      <c r="R41631" s="16"/>
      <c r="S41631" s="16"/>
      <c r="T41631" s="16"/>
      <c r="U41631" s="16"/>
      <c r="V41631" s="16"/>
      <c r="W41631" s="16"/>
      <c r="X41631" s="16"/>
      <c r="Y41631" s="865"/>
      <c r="Z41631" s="16"/>
      <c r="AA41631" s="16"/>
      <c r="AB41631" s="16"/>
      <c r="AC41631" s="16"/>
      <c r="AD41631" s="16"/>
      <c r="AE41631" s="16"/>
      <c r="AF41631" s="16"/>
    </row>
    <row r="41632" spans="5:32">
      <c r="E41632" s="16"/>
      <c r="F41632" s="16"/>
      <c r="G41632" s="16"/>
      <c r="H41632" s="16"/>
      <c r="I41632" s="16"/>
      <c r="J41632" s="16"/>
      <c r="K41632" s="16"/>
      <c r="L41632" s="16"/>
      <c r="M41632" s="16"/>
      <c r="N41632" s="16"/>
      <c r="O41632" s="16"/>
      <c r="P41632" s="16"/>
      <c r="Q41632" s="16"/>
      <c r="R41632" s="16"/>
      <c r="S41632" s="16"/>
      <c r="T41632" s="16"/>
      <c r="U41632" s="16"/>
      <c r="V41632" s="16"/>
      <c r="W41632" s="16"/>
      <c r="X41632" s="16"/>
      <c r="Y41632" s="865"/>
      <c r="Z41632" s="16"/>
      <c r="AA41632" s="16"/>
      <c r="AB41632" s="16"/>
      <c r="AC41632" s="16"/>
      <c r="AD41632" s="16"/>
      <c r="AE41632" s="16"/>
      <c r="AF41632" s="16"/>
    </row>
    <row r="41633" spans="5:32">
      <c r="E41633" s="16"/>
      <c r="F41633" s="16"/>
      <c r="G41633" s="16"/>
      <c r="H41633" s="16"/>
      <c r="I41633" s="16"/>
      <c r="J41633" s="16"/>
      <c r="K41633" s="16"/>
      <c r="L41633" s="16"/>
      <c r="M41633" s="16"/>
      <c r="N41633" s="16"/>
      <c r="O41633" s="16"/>
      <c r="P41633" s="16"/>
      <c r="Q41633" s="16"/>
      <c r="R41633" s="16"/>
      <c r="S41633" s="16"/>
      <c r="T41633" s="16"/>
      <c r="U41633" s="16"/>
      <c r="V41633" s="16"/>
      <c r="W41633" s="16"/>
      <c r="X41633" s="16"/>
      <c r="Y41633" s="865"/>
      <c r="Z41633" s="16"/>
      <c r="AA41633" s="16"/>
      <c r="AB41633" s="16"/>
      <c r="AC41633" s="16"/>
      <c r="AD41633" s="16"/>
      <c r="AE41633" s="16"/>
      <c r="AF41633" s="16"/>
    </row>
    <row r="41634" spans="5:32">
      <c r="E41634" s="16"/>
      <c r="F41634" s="16"/>
      <c r="G41634" s="16"/>
      <c r="H41634" s="16"/>
      <c r="I41634" s="16"/>
      <c r="J41634" s="16"/>
      <c r="K41634" s="16"/>
      <c r="L41634" s="16"/>
      <c r="M41634" s="16"/>
      <c r="N41634" s="16"/>
      <c r="O41634" s="16"/>
      <c r="P41634" s="16"/>
      <c r="Q41634" s="16"/>
      <c r="R41634" s="16"/>
      <c r="S41634" s="16"/>
      <c r="T41634" s="16"/>
      <c r="U41634" s="16"/>
      <c r="V41634" s="16"/>
      <c r="W41634" s="16"/>
      <c r="X41634" s="16"/>
      <c r="Y41634" s="865"/>
      <c r="Z41634" s="16"/>
      <c r="AA41634" s="16"/>
      <c r="AB41634" s="16"/>
      <c r="AC41634" s="16"/>
      <c r="AD41634" s="16"/>
      <c r="AE41634" s="16"/>
      <c r="AF41634" s="16"/>
    </row>
    <row r="41635" spans="5:32">
      <c r="E41635" s="16"/>
      <c r="F41635" s="16"/>
      <c r="G41635" s="16"/>
      <c r="H41635" s="16"/>
      <c r="I41635" s="16"/>
      <c r="J41635" s="16"/>
      <c r="K41635" s="16"/>
      <c r="L41635" s="16"/>
      <c r="M41635" s="16"/>
      <c r="N41635" s="16"/>
      <c r="O41635" s="16"/>
      <c r="P41635" s="16"/>
      <c r="Q41635" s="16"/>
      <c r="R41635" s="16"/>
      <c r="S41635" s="16"/>
      <c r="T41635" s="16"/>
      <c r="U41635" s="16"/>
      <c r="V41635" s="16"/>
      <c r="W41635" s="16"/>
      <c r="X41635" s="16"/>
      <c r="Y41635" s="865"/>
      <c r="Z41635" s="16"/>
      <c r="AA41635" s="16"/>
      <c r="AB41635" s="16"/>
      <c r="AC41635" s="16"/>
      <c r="AD41635" s="16"/>
      <c r="AE41635" s="16"/>
      <c r="AF41635" s="16"/>
    </row>
    <row r="41636" spans="5:32">
      <c r="E41636" s="16"/>
      <c r="F41636" s="16"/>
      <c r="G41636" s="16"/>
      <c r="H41636" s="16"/>
      <c r="I41636" s="16"/>
      <c r="J41636" s="16"/>
      <c r="K41636" s="16"/>
      <c r="L41636" s="16"/>
      <c r="M41636" s="16"/>
      <c r="N41636" s="16"/>
      <c r="O41636" s="16"/>
      <c r="P41636" s="16"/>
      <c r="Q41636" s="16"/>
      <c r="R41636" s="16"/>
      <c r="S41636" s="16"/>
      <c r="T41636" s="16"/>
      <c r="U41636" s="16"/>
      <c r="V41636" s="16"/>
      <c r="W41636" s="16"/>
      <c r="X41636" s="16"/>
      <c r="Y41636" s="865"/>
      <c r="Z41636" s="16"/>
      <c r="AA41636" s="16"/>
      <c r="AB41636" s="16"/>
      <c r="AC41636" s="16"/>
      <c r="AD41636" s="16"/>
      <c r="AE41636" s="16"/>
      <c r="AF41636" s="16"/>
    </row>
    <row r="41637" spans="5:32">
      <c r="E41637" s="16"/>
      <c r="F41637" s="16"/>
      <c r="G41637" s="16"/>
      <c r="H41637" s="16"/>
      <c r="I41637" s="16"/>
      <c r="J41637" s="16"/>
      <c r="K41637" s="16"/>
      <c r="L41637" s="16"/>
      <c r="M41637" s="16"/>
      <c r="N41637" s="16"/>
      <c r="O41637" s="16"/>
      <c r="P41637" s="16"/>
      <c r="Q41637" s="16"/>
      <c r="R41637" s="16"/>
      <c r="S41637" s="16"/>
      <c r="T41637" s="16"/>
      <c r="U41637" s="16"/>
      <c r="V41637" s="16"/>
      <c r="W41637" s="16"/>
      <c r="X41637" s="16"/>
      <c r="Y41637" s="865"/>
      <c r="Z41637" s="16"/>
      <c r="AA41637" s="16"/>
      <c r="AB41637" s="16"/>
      <c r="AC41637" s="16"/>
      <c r="AD41637" s="16"/>
      <c r="AE41637" s="16"/>
      <c r="AF41637" s="16"/>
    </row>
    <row r="41638" spans="5:32">
      <c r="E41638" s="16"/>
      <c r="F41638" s="16"/>
      <c r="G41638" s="16"/>
      <c r="H41638" s="16"/>
      <c r="I41638" s="16"/>
      <c r="J41638" s="16"/>
      <c r="K41638" s="16"/>
      <c r="L41638" s="16"/>
      <c r="M41638" s="16"/>
      <c r="N41638" s="16"/>
      <c r="O41638" s="16"/>
      <c r="P41638" s="16"/>
      <c r="Q41638" s="16"/>
      <c r="R41638" s="16"/>
      <c r="S41638" s="16"/>
      <c r="T41638" s="16"/>
      <c r="U41638" s="16"/>
      <c r="V41638" s="16"/>
      <c r="W41638" s="16"/>
      <c r="X41638" s="16"/>
      <c r="Y41638" s="865"/>
      <c r="Z41638" s="16"/>
      <c r="AA41638" s="16"/>
      <c r="AB41638" s="16"/>
      <c r="AC41638" s="16"/>
      <c r="AD41638" s="16"/>
      <c r="AE41638" s="16"/>
      <c r="AF41638" s="16"/>
    </row>
    <row r="41639" spans="5:32">
      <c r="E41639" s="16"/>
      <c r="F41639" s="16"/>
      <c r="G41639" s="16"/>
      <c r="H41639" s="16"/>
      <c r="I41639" s="16"/>
      <c r="J41639" s="16"/>
      <c r="K41639" s="16"/>
      <c r="L41639" s="16"/>
      <c r="M41639" s="16"/>
      <c r="N41639" s="16"/>
      <c r="O41639" s="16"/>
      <c r="P41639" s="16"/>
      <c r="Q41639" s="16"/>
      <c r="R41639" s="16"/>
      <c r="S41639" s="16"/>
      <c r="T41639" s="16"/>
      <c r="U41639" s="16"/>
      <c r="V41639" s="16"/>
      <c r="W41639" s="16"/>
      <c r="X41639" s="16"/>
      <c r="Y41639" s="865"/>
      <c r="Z41639" s="16"/>
      <c r="AA41639" s="16"/>
      <c r="AB41639" s="16"/>
      <c r="AC41639" s="16"/>
      <c r="AD41639" s="16"/>
      <c r="AE41639" s="16"/>
      <c r="AF41639" s="16"/>
    </row>
    <row r="41640" spans="5:32">
      <c r="E41640" s="16"/>
      <c r="F41640" s="16"/>
      <c r="G41640" s="16"/>
      <c r="H41640" s="16"/>
      <c r="I41640" s="16"/>
      <c r="J41640" s="16"/>
      <c r="K41640" s="16"/>
      <c r="L41640" s="16"/>
      <c r="M41640" s="16"/>
      <c r="N41640" s="16"/>
      <c r="O41640" s="16"/>
      <c r="P41640" s="16"/>
      <c r="Q41640" s="16"/>
      <c r="R41640" s="16"/>
      <c r="S41640" s="16"/>
      <c r="T41640" s="16"/>
      <c r="U41640" s="16"/>
      <c r="V41640" s="16"/>
      <c r="W41640" s="16"/>
      <c r="X41640" s="16"/>
      <c r="Y41640" s="865"/>
      <c r="Z41640" s="16"/>
      <c r="AA41640" s="16"/>
      <c r="AB41640" s="16"/>
      <c r="AC41640" s="16"/>
      <c r="AD41640" s="16"/>
      <c r="AE41640" s="16"/>
      <c r="AF41640" s="16"/>
    </row>
    <row r="41641" spans="5:32">
      <c r="E41641" s="16"/>
      <c r="F41641" s="16"/>
      <c r="G41641" s="16"/>
      <c r="H41641" s="16"/>
      <c r="I41641" s="16"/>
      <c r="J41641" s="16"/>
      <c r="K41641" s="16"/>
      <c r="L41641" s="16"/>
      <c r="M41641" s="16"/>
      <c r="N41641" s="16"/>
      <c r="O41641" s="16"/>
      <c r="P41641" s="16"/>
      <c r="Q41641" s="16"/>
      <c r="R41641" s="16"/>
      <c r="S41641" s="16"/>
      <c r="T41641" s="16"/>
      <c r="U41641" s="16"/>
      <c r="V41641" s="16"/>
      <c r="W41641" s="16"/>
      <c r="X41641" s="16"/>
      <c r="Y41641" s="865"/>
      <c r="Z41641" s="16"/>
      <c r="AA41641" s="16"/>
      <c r="AB41641" s="16"/>
      <c r="AC41641" s="16"/>
      <c r="AD41641" s="16"/>
      <c r="AE41641" s="16"/>
      <c r="AF41641" s="16"/>
    </row>
    <row r="41642" spans="5:32">
      <c r="E41642" s="16"/>
      <c r="F41642" s="16"/>
      <c r="G41642" s="16"/>
      <c r="H41642" s="16"/>
      <c r="I41642" s="16"/>
      <c r="J41642" s="16"/>
      <c r="K41642" s="16"/>
      <c r="L41642" s="16"/>
      <c r="M41642" s="16"/>
      <c r="N41642" s="16"/>
      <c r="O41642" s="16"/>
      <c r="P41642" s="16"/>
      <c r="Q41642" s="16"/>
      <c r="R41642" s="16"/>
      <c r="S41642" s="16"/>
      <c r="T41642" s="16"/>
      <c r="U41642" s="16"/>
      <c r="V41642" s="16"/>
      <c r="W41642" s="16"/>
      <c r="X41642" s="16"/>
      <c r="Y41642" s="865"/>
      <c r="Z41642" s="16"/>
      <c r="AA41642" s="16"/>
      <c r="AB41642" s="16"/>
      <c r="AC41642" s="16"/>
      <c r="AD41642" s="16"/>
      <c r="AE41642" s="16"/>
      <c r="AF41642" s="16"/>
    </row>
    <row r="41643" spans="5:32">
      <c r="E41643" s="16"/>
      <c r="F41643" s="16"/>
      <c r="G41643" s="16"/>
      <c r="H41643" s="16"/>
      <c r="I41643" s="16"/>
      <c r="J41643" s="16"/>
      <c r="K41643" s="16"/>
      <c r="L41643" s="16"/>
      <c r="M41643" s="16"/>
      <c r="N41643" s="16"/>
      <c r="O41643" s="16"/>
      <c r="P41643" s="16"/>
      <c r="Q41643" s="16"/>
      <c r="R41643" s="16"/>
      <c r="S41643" s="16"/>
      <c r="T41643" s="16"/>
      <c r="U41643" s="16"/>
      <c r="V41643" s="16"/>
      <c r="W41643" s="16"/>
      <c r="X41643" s="16"/>
      <c r="Y41643" s="865"/>
      <c r="Z41643" s="16"/>
      <c r="AA41643" s="16"/>
      <c r="AB41643" s="16"/>
      <c r="AC41643" s="16"/>
      <c r="AD41643" s="16"/>
      <c r="AE41643" s="16"/>
      <c r="AF41643" s="16"/>
    </row>
    <row r="41644" spans="5:32">
      <c r="E41644" s="16"/>
      <c r="F41644" s="16"/>
      <c r="G41644" s="16"/>
      <c r="H41644" s="16"/>
      <c r="I41644" s="16"/>
      <c r="J41644" s="16"/>
      <c r="K41644" s="16"/>
      <c r="L41644" s="16"/>
      <c r="M41644" s="16"/>
      <c r="N41644" s="16"/>
      <c r="O41644" s="16"/>
      <c r="P41644" s="16"/>
      <c r="Q41644" s="16"/>
      <c r="R41644" s="16"/>
      <c r="S41644" s="16"/>
      <c r="T41644" s="16"/>
      <c r="U41644" s="16"/>
      <c r="V41644" s="16"/>
      <c r="W41644" s="16"/>
      <c r="X41644" s="16"/>
      <c r="Y41644" s="865"/>
      <c r="Z41644" s="16"/>
      <c r="AA41644" s="16"/>
      <c r="AB41644" s="16"/>
      <c r="AC41644" s="16"/>
      <c r="AD41644" s="16"/>
      <c r="AE41644" s="16"/>
      <c r="AF41644" s="16"/>
    </row>
    <row r="41645" spans="5:32">
      <c r="E41645" s="16"/>
      <c r="F41645" s="16"/>
      <c r="G41645" s="16"/>
      <c r="H41645" s="16"/>
      <c r="I41645" s="16"/>
      <c r="J41645" s="16"/>
      <c r="K41645" s="16"/>
      <c r="L41645" s="16"/>
      <c r="M41645" s="16"/>
      <c r="N41645" s="16"/>
      <c r="O41645" s="16"/>
      <c r="P41645" s="16"/>
      <c r="Q41645" s="16"/>
      <c r="R41645" s="16"/>
      <c r="S41645" s="16"/>
      <c r="T41645" s="16"/>
      <c r="U41645" s="16"/>
      <c r="V41645" s="16"/>
      <c r="W41645" s="16"/>
      <c r="X41645" s="16"/>
      <c r="Y41645" s="865"/>
      <c r="Z41645" s="16"/>
      <c r="AA41645" s="16"/>
      <c r="AB41645" s="16"/>
      <c r="AC41645" s="16"/>
      <c r="AD41645" s="16"/>
      <c r="AE41645" s="16"/>
      <c r="AF41645" s="16"/>
    </row>
    <row r="41646" spans="5:32">
      <c r="E41646" s="16"/>
      <c r="F41646" s="16"/>
      <c r="G41646" s="16"/>
      <c r="H41646" s="16"/>
      <c r="I41646" s="16"/>
      <c r="J41646" s="16"/>
      <c r="K41646" s="16"/>
      <c r="L41646" s="16"/>
      <c r="M41646" s="16"/>
      <c r="N41646" s="16"/>
      <c r="O41646" s="16"/>
      <c r="P41646" s="16"/>
      <c r="Q41646" s="16"/>
      <c r="R41646" s="16"/>
      <c r="S41646" s="16"/>
      <c r="T41646" s="16"/>
      <c r="U41646" s="16"/>
      <c r="V41646" s="16"/>
      <c r="W41646" s="16"/>
      <c r="X41646" s="16"/>
      <c r="Y41646" s="865"/>
      <c r="Z41646" s="16"/>
      <c r="AA41646" s="16"/>
      <c r="AB41646" s="16"/>
      <c r="AC41646" s="16"/>
      <c r="AD41646" s="16"/>
      <c r="AE41646" s="16"/>
      <c r="AF41646" s="16"/>
    </row>
    <row r="41647" spans="5:32">
      <c r="E41647" s="16"/>
      <c r="F41647" s="16"/>
      <c r="G41647" s="16"/>
      <c r="H41647" s="16"/>
      <c r="I41647" s="16"/>
      <c r="J41647" s="16"/>
      <c r="K41647" s="16"/>
      <c r="L41647" s="16"/>
      <c r="M41647" s="16"/>
      <c r="N41647" s="16"/>
      <c r="O41647" s="16"/>
      <c r="P41647" s="16"/>
      <c r="Q41647" s="16"/>
      <c r="R41647" s="16"/>
      <c r="S41647" s="16"/>
      <c r="T41647" s="16"/>
      <c r="U41647" s="16"/>
      <c r="V41647" s="16"/>
      <c r="W41647" s="16"/>
      <c r="X41647" s="16"/>
      <c r="Y41647" s="865"/>
      <c r="Z41647" s="16"/>
      <c r="AA41647" s="16"/>
      <c r="AB41647" s="16"/>
      <c r="AC41647" s="16"/>
      <c r="AD41647" s="16"/>
      <c r="AE41647" s="16"/>
      <c r="AF41647" s="16"/>
    </row>
    <row r="41648" spans="5:32">
      <c r="E41648" s="16"/>
      <c r="F41648" s="16"/>
      <c r="G41648" s="16"/>
      <c r="H41648" s="16"/>
      <c r="I41648" s="16"/>
      <c r="J41648" s="16"/>
      <c r="K41648" s="16"/>
      <c r="L41648" s="16"/>
      <c r="M41648" s="16"/>
      <c r="N41648" s="16"/>
      <c r="O41648" s="16"/>
      <c r="P41648" s="16"/>
      <c r="Q41648" s="16"/>
      <c r="R41648" s="16"/>
      <c r="S41648" s="16"/>
      <c r="T41648" s="16"/>
      <c r="U41648" s="16"/>
      <c r="V41648" s="16"/>
      <c r="W41648" s="16"/>
      <c r="X41648" s="16"/>
      <c r="Y41648" s="865"/>
      <c r="Z41648" s="16"/>
      <c r="AA41648" s="16"/>
      <c r="AB41648" s="16"/>
      <c r="AC41648" s="16"/>
      <c r="AD41648" s="16"/>
      <c r="AE41648" s="16"/>
      <c r="AF41648" s="16"/>
    </row>
    <row r="41649" spans="5:32">
      <c r="E41649" s="16"/>
      <c r="F41649" s="16"/>
      <c r="G41649" s="16"/>
      <c r="H41649" s="16"/>
      <c r="I41649" s="16"/>
      <c r="J41649" s="16"/>
      <c r="K41649" s="16"/>
      <c r="L41649" s="16"/>
      <c r="M41649" s="16"/>
      <c r="N41649" s="16"/>
      <c r="O41649" s="16"/>
      <c r="P41649" s="16"/>
      <c r="Q41649" s="16"/>
      <c r="R41649" s="16"/>
      <c r="S41649" s="16"/>
      <c r="T41649" s="16"/>
      <c r="U41649" s="16"/>
      <c r="V41649" s="16"/>
      <c r="W41649" s="16"/>
      <c r="X41649" s="16"/>
      <c r="Y41649" s="865"/>
      <c r="Z41649" s="16"/>
      <c r="AA41649" s="16"/>
      <c r="AB41649" s="16"/>
      <c r="AC41649" s="16"/>
      <c r="AD41649" s="16"/>
      <c r="AE41649" s="16"/>
      <c r="AF41649" s="16"/>
    </row>
    <row r="41650" spans="5:32">
      <c r="E41650" s="16"/>
      <c r="F41650" s="16"/>
      <c r="G41650" s="16"/>
      <c r="H41650" s="16"/>
      <c r="I41650" s="16"/>
      <c r="J41650" s="16"/>
      <c r="K41650" s="16"/>
      <c r="L41650" s="16"/>
      <c r="M41650" s="16"/>
      <c r="N41650" s="16"/>
      <c r="O41650" s="16"/>
      <c r="P41650" s="16"/>
      <c r="Q41650" s="16"/>
      <c r="R41650" s="16"/>
      <c r="S41650" s="16"/>
      <c r="T41650" s="16"/>
      <c r="U41650" s="16"/>
      <c r="V41650" s="16"/>
      <c r="W41650" s="16"/>
      <c r="X41650" s="16"/>
      <c r="Y41650" s="865"/>
      <c r="Z41650" s="16"/>
      <c r="AA41650" s="16"/>
      <c r="AB41650" s="16"/>
      <c r="AC41650" s="16"/>
      <c r="AD41650" s="16"/>
      <c r="AE41650" s="16"/>
      <c r="AF41650" s="16"/>
    </row>
    <row r="41651" spans="5:32">
      <c r="E41651" s="16"/>
      <c r="F41651" s="16"/>
      <c r="G41651" s="16"/>
      <c r="H41651" s="16"/>
      <c r="I41651" s="16"/>
      <c r="J41651" s="16"/>
      <c r="K41651" s="16"/>
      <c r="L41651" s="16"/>
      <c r="M41651" s="16"/>
      <c r="N41651" s="16"/>
      <c r="O41651" s="16"/>
      <c r="P41651" s="16"/>
      <c r="Q41651" s="16"/>
      <c r="R41651" s="16"/>
      <c r="S41651" s="16"/>
      <c r="T41651" s="16"/>
      <c r="U41651" s="16"/>
      <c r="V41651" s="16"/>
      <c r="W41651" s="16"/>
      <c r="X41651" s="16"/>
      <c r="Y41651" s="865"/>
      <c r="Z41651" s="16"/>
      <c r="AA41651" s="16"/>
      <c r="AB41651" s="16"/>
      <c r="AC41651" s="16"/>
      <c r="AD41651" s="16"/>
      <c r="AE41651" s="16"/>
      <c r="AF41651" s="16"/>
    </row>
    <row r="41652" spans="5:32">
      <c r="E41652" s="16"/>
      <c r="F41652" s="16"/>
      <c r="G41652" s="16"/>
      <c r="H41652" s="16"/>
      <c r="I41652" s="16"/>
      <c r="J41652" s="16"/>
      <c r="K41652" s="16"/>
      <c r="L41652" s="16"/>
      <c r="M41652" s="16"/>
      <c r="N41652" s="16"/>
      <c r="O41652" s="16"/>
      <c r="P41652" s="16"/>
      <c r="Q41652" s="16"/>
      <c r="R41652" s="16"/>
      <c r="S41652" s="16"/>
      <c r="T41652" s="16"/>
      <c r="U41652" s="16"/>
      <c r="V41652" s="16"/>
      <c r="W41652" s="16"/>
      <c r="X41652" s="16"/>
      <c r="Y41652" s="865"/>
      <c r="Z41652" s="16"/>
      <c r="AA41652" s="16"/>
      <c r="AB41652" s="16"/>
      <c r="AC41652" s="16"/>
      <c r="AD41652" s="16"/>
      <c r="AE41652" s="16"/>
      <c r="AF41652" s="16"/>
    </row>
    <row r="41653" spans="5:32">
      <c r="E41653" s="16"/>
      <c r="F41653" s="16"/>
      <c r="G41653" s="16"/>
      <c r="H41653" s="16"/>
      <c r="I41653" s="16"/>
      <c r="J41653" s="16"/>
      <c r="K41653" s="16"/>
      <c r="L41653" s="16"/>
      <c r="M41653" s="16"/>
      <c r="N41653" s="16"/>
      <c r="O41653" s="16"/>
      <c r="P41653" s="16"/>
      <c r="Q41653" s="16"/>
      <c r="R41653" s="16"/>
      <c r="S41653" s="16"/>
      <c r="T41653" s="16"/>
      <c r="U41653" s="16"/>
      <c r="V41653" s="16"/>
      <c r="W41653" s="16"/>
      <c r="X41653" s="16"/>
      <c r="Y41653" s="865"/>
      <c r="Z41653" s="16"/>
      <c r="AA41653" s="16"/>
      <c r="AB41653" s="16"/>
      <c r="AC41653" s="16"/>
      <c r="AD41653" s="16"/>
      <c r="AE41653" s="16"/>
      <c r="AF41653" s="16"/>
    </row>
    <row r="41654" spans="5:32">
      <c r="E41654" s="16"/>
      <c r="F41654" s="16"/>
      <c r="G41654" s="16"/>
      <c r="H41654" s="16"/>
      <c r="I41654" s="16"/>
      <c r="J41654" s="16"/>
      <c r="K41654" s="16"/>
      <c r="L41654" s="16"/>
      <c r="M41654" s="16"/>
      <c r="N41654" s="16"/>
      <c r="O41654" s="16"/>
      <c r="P41654" s="16"/>
      <c r="Q41654" s="16"/>
      <c r="R41654" s="16"/>
      <c r="S41654" s="16"/>
      <c r="T41654" s="16"/>
      <c r="U41654" s="16"/>
      <c r="V41654" s="16"/>
      <c r="W41654" s="16"/>
      <c r="X41654" s="16"/>
      <c r="Y41654" s="865"/>
      <c r="Z41654" s="16"/>
      <c r="AA41654" s="16"/>
      <c r="AB41654" s="16"/>
      <c r="AC41654" s="16"/>
      <c r="AD41654" s="16"/>
      <c r="AE41654" s="16"/>
      <c r="AF41654" s="16"/>
    </row>
    <row r="41655" spans="5:32">
      <c r="E41655" s="16"/>
      <c r="F41655" s="16"/>
      <c r="G41655" s="16"/>
      <c r="H41655" s="16"/>
      <c r="I41655" s="16"/>
      <c r="J41655" s="16"/>
      <c r="K41655" s="16"/>
      <c r="L41655" s="16"/>
      <c r="M41655" s="16"/>
      <c r="N41655" s="16"/>
      <c r="O41655" s="16"/>
      <c r="P41655" s="16"/>
      <c r="Q41655" s="16"/>
      <c r="R41655" s="16"/>
      <c r="S41655" s="16"/>
      <c r="T41655" s="16"/>
      <c r="U41655" s="16"/>
      <c r="V41655" s="16"/>
      <c r="W41655" s="16"/>
      <c r="X41655" s="16"/>
      <c r="Y41655" s="865"/>
      <c r="Z41655" s="16"/>
      <c r="AA41655" s="16"/>
      <c r="AB41655" s="16"/>
      <c r="AC41655" s="16"/>
      <c r="AD41655" s="16"/>
      <c r="AE41655" s="16"/>
      <c r="AF41655" s="16"/>
    </row>
    <row r="41656" spans="5:32">
      <c r="E41656" s="16"/>
      <c r="F41656" s="16"/>
      <c r="G41656" s="16"/>
      <c r="H41656" s="16"/>
      <c r="I41656" s="16"/>
      <c r="J41656" s="16"/>
      <c r="K41656" s="16"/>
      <c r="L41656" s="16"/>
      <c r="M41656" s="16"/>
      <c r="N41656" s="16"/>
      <c r="O41656" s="16"/>
      <c r="P41656" s="16"/>
      <c r="Q41656" s="16"/>
      <c r="R41656" s="16"/>
      <c r="S41656" s="16"/>
      <c r="T41656" s="16"/>
      <c r="U41656" s="16"/>
      <c r="V41656" s="16"/>
      <c r="W41656" s="16"/>
      <c r="X41656" s="16"/>
      <c r="Y41656" s="865"/>
      <c r="Z41656" s="16"/>
      <c r="AA41656" s="16"/>
      <c r="AB41656" s="16"/>
      <c r="AC41656" s="16"/>
      <c r="AD41656" s="16"/>
      <c r="AE41656" s="16"/>
      <c r="AF41656" s="16"/>
    </row>
    <row r="41657" spans="5:32">
      <c r="E41657" s="16"/>
      <c r="F41657" s="16"/>
      <c r="G41657" s="16"/>
      <c r="H41657" s="16"/>
      <c r="I41657" s="16"/>
      <c r="J41657" s="16"/>
      <c r="K41657" s="16"/>
      <c r="L41657" s="16"/>
      <c r="M41657" s="16"/>
      <c r="N41657" s="16"/>
      <c r="O41657" s="16"/>
      <c r="P41657" s="16"/>
      <c r="Q41657" s="16"/>
      <c r="R41657" s="16"/>
      <c r="S41657" s="16"/>
      <c r="T41657" s="16"/>
      <c r="U41657" s="16"/>
      <c r="V41657" s="16"/>
      <c r="W41657" s="16"/>
      <c r="X41657" s="16"/>
      <c r="Y41657" s="865"/>
      <c r="Z41657" s="16"/>
      <c r="AA41657" s="16"/>
      <c r="AB41657" s="16"/>
      <c r="AC41657" s="16"/>
      <c r="AD41657" s="16"/>
      <c r="AE41657" s="16"/>
      <c r="AF41657" s="16"/>
    </row>
    <row r="41658" spans="5:32">
      <c r="E41658" s="16"/>
      <c r="F41658" s="16"/>
      <c r="G41658" s="16"/>
      <c r="H41658" s="16"/>
      <c r="I41658" s="16"/>
      <c r="J41658" s="16"/>
      <c r="K41658" s="16"/>
      <c r="L41658" s="16"/>
      <c r="M41658" s="16"/>
      <c r="N41658" s="16"/>
      <c r="O41658" s="16"/>
      <c r="P41658" s="16"/>
      <c r="Q41658" s="16"/>
      <c r="R41658" s="16"/>
      <c r="S41658" s="16"/>
      <c r="T41658" s="16"/>
      <c r="U41658" s="16"/>
      <c r="V41658" s="16"/>
      <c r="W41658" s="16"/>
      <c r="X41658" s="16"/>
      <c r="Y41658" s="865"/>
      <c r="Z41658" s="16"/>
      <c r="AA41658" s="16"/>
      <c r="AB41658" s="16"/>
      <c r="AC41658" s="16"/>
      <c r="AD41658" s="16"/>
      <c r="AE41658" s="16"/>
      <c r="AF41658" s="16"/>
    </row>
    <row r="41659" spans="5:32">
      <c r="E41659" s="16"/>
      <c r="F41659" s="16"/>
      <c r="G41659" s="16"/>
      <c r="H41659" s="16"/>
      <c r="I41659" s="16"/>
      <c r="J41659" s="16"/>
      <c r="K41659" s="16"/>
      <c r="L41659" s="16"/>
      <c r="M41659" s="16"/>
      <c r="N41659" s="16"/>
      <c r="O41659" s="16"/>
      <c r="P41659" s="16"/>
      <c r="Q41659" s="16"/>
      <c r="R41659" s="16"/>
      <c r="S41659" s="16"/>
      <c r="T41659" s="16"/>
      <c r="U41659" s="16"/>
      <c r="V41659" s="16"/>
      <c r="W41659" s="16"/>
      <c r="X41659" s="16"/>
      <c r="Y41659" s="865"/>
      <c r="Z41659" s="16"/>
      <c r="AA41659" s="16"/>
      <c r="AB41659" s="16"/>
      <c r="AC41659" s="16"/>
      <c r="AD41659" s="16"/>
      <c r="AE41659" s="16"/>
      <c r="AF41659" s="16"/>
    </row>
    <row r="41660" spans="5:32">
      <c r="E41660" s="16"/>
      <c r="F41660" s="16"/>
      <c r="G41660" s="16"/>
      <c r="H41660" s="16"/>
      <c r="I41660" s="16"/>
      <c r="J41660" s="16"/>
      <c r="K41660" s="16"/>
      <c r="L41660" s="16"/>
      <c r="M41660" s="16"/>
      <c r="N41660" s="16"/>
      <c r="O41660" s="16"/>
      <c r="P41660" s="16"/>
      <c r="Q41660" s="16"/>
      <c r="R41660" s="16"/>
      <c r="S41660" s="16"/>
      <c r="T41660" s="16"/>
      <c r="U41660" s="16"/>
      <c r="V41660" s="16"/>
      <c r="W41660" s="16"/>
      <c r="X41660" s="16"/>
      <c r="Y41660" s="865"/>
      <c r="Z41660" s="16"/>
      <c r="AA41660" s="16"/>
      <c r="AB41660" s="16"/>
      <c r="AC41660" s="16"/>
      <c r="AD41660" s="16"/>
      <c r="AE41660" s="16"/>
      <c r="AF41660" s="16"/>
    </row>
    <row r="41661" spans="5:32">
      <c r="E41661" s="16"/>
      <c r="F41661" s="16"/>
      <c r="G41661" s="16"/>
      <c r="H41661" s="16"/>
      <c r="I41661" s="16"/>
      <c r="J41661" s="16"/>
      <c r="K41661" s="16"/>
      <c r="L41661" s="16"/>
      <c r="M41661" s="16"/>
      <c r="N41661" s="16"/>
      <c r="O41661" s="16"/>
      <c r="P41661" s="16"/>
      <c r="Q41661" s="16"/>
      <c r="R41661" s="16"/>
      <c r="S41661" s="16"/>
      <c r="T41661" s="16"/>
      <c r="U41661" s="16"/>
      <c r="V41661" s="16"/>
      <c r="W41661" s="16"/>
      <c r="X41661" s="16"/>
      <c r="Y41661" s="865"/>
      <c r="Z41661" s="16"/>
      <c r="AA41661" s="16"/>
      <c r="AB41661" s="16"/>
      <c r="AC41661" s="16"/>
      <c r="AD41661" s="16"/>
      <c r="AE41661" s="16"/>
      <c r="AF41661" s="16"/>
    </row>
    <row r="41662" spans="5:32">
      <c r="E41662" s="16"/>
      <c r="F41662" s="16"/>
      <c r="G41662" s="16"/>
      <c r="H41662" s="16"/>
      <c r="I41662" s="16"/>
      <c r="J41662" s="16"/>
      <c r="K41662" s="16"/>
      <c r="L41662" s="16"/>
      <c r="M41662" s="16"/>
      <c r="N41662" s="16"/>
      <c r="O41662" s="16"/>
      <c r="P41662" s="16"/>
      <c r="Q41662" s="16"/>
      <c r="R41662" s="16"/>
      <c r="S41662" s="16"/>
      <c r="T41662" s="16"/>
      <c r="U41662" s="16"/>
      <c r="V41662" s="16"/>
      <c r="W41662" s="16"/>
      <c r="X41662" s="16"/>
      <c r="Y41662" s="865"/>
      <c r="Z41662" s="16"/>
      <c r="AA41662" s="16"/>
      <c r="AB41662" s="16"/>
      <c r="AC41662" s="16"/>
      <c r="AD41662" s="16"/>
      <c r="AE41662" s="16"/>
      <c r="AF41662" s="16"/>
    </row>
    <row r="41663" spans="5:32">
      <c r="E41663" s="16"/>
      <c r="F41663" s="16"/>
      <c r="G41663" s="16"/>
      <c r="H41663" s="16"/>
      <c r="I41663" s="16"/>
      <c r="J41663" s="16"/>
      <c r="K41663" s="16"/>
      <c r="L41663" s="16"/>
      <c r="M41663" s="16"/>
      <c r="N41663" s="16"/>
      <c r="O41663" s="16"/>
      <c r="P41663" s="16"/>
      <c r="Q41663" s="16"/>
      <c r="R41663" s="16"/>
      <c r="S41663" s="16"/>
      <c r="T41663" s="16"/>
      <c r="U41663" s="16"/>
      <c r="V41663" s="16"/>
      <c r="W41663" s="16"/>
      <c r="X41663" s="16"/>
      <c r="Y41663" s="865"/>
      <c r="Z41663" s="16"/>
      <c r="AA41663" s="16"/>
      <c r="AB41663" s="16"/>
      <c r="AC41663" s="16"/>
      <c r="AD41663" s="16"/>
      <c r="AE41663" s="16"/>
      <c r="AF41663" s="16"/>
    </row>
    <row r="41664" spans="5:32">
      <c r="E41664" s="16"/>
      <c r="F41664" s="16"/>
      <c r="G41664" s="16"/>
      <c r="H41664" s="16"/>
      <c r="I41664" s="16"/>
      <c r="J41664" s="16"/>
      <c r="K41664" s="16"/>
      <c r="L41664" s="16"/>
      <c r="M41664" s="16"/>
      <c r="N41664" s="16"/>
      <c r="O41664" s="16"/>
      <c r="P41664" s="16"/>
      <c r="Q41664" s="16"/>
      <c r="R41664" s="16"/>
      <c r="S41664" s="16"/>
      <c r="T41664" s="16"/>
      <c r="U41664" s="16"/>
      <c r="V41664" s="16"/>
      <c r="W41664" s="16"/>
      <c r="X41664" s="16"/>
      <c r="Y41664" s="865"/>
      <c r="Z41664" s="16"/>
      <c r="AA41664" s="16"/>
      <c r="AB41664" s="16"/>
      <c r="AC41664" s="16"/>
      <c r="AD41664" s="16"/>
      <c r="AE41664" s="16"/>
      <c r="AF41664" s="16"/>
    </row>
    <row r="41665" spans="5:32">
      <c r="E41665" s="16"/>
      <c r="F41665" s="16"/>
      <c r="G41665" s="16"/>
      <c r="H41665" s="16"/>
      <c r="I41665" s="16"/>
      <c r="J41665" s="16"/>
      <c r="K41665" s="16"/>
      <c r="L41665" s="16"/>
      <c r="M41665" s="16"/>
      <c r="N41665" s="16"/>
      <c r="O41665" s="16"/>
      <c r="P41665" s="16"/>
      <c r="Q41665" s="16"/>
      <c r="R41665" s="16"/>
      <c r="S41665" s="16"/>
      <c r="T41665" s="16"/>
      <c r="U41665" s="16"/>
      <c r="V41665" s="16"/>
      <c r="W41665" s="16"/>
      <c r="X41665" s="16"/>
      <c r="Y41665" s="865"/>
      <c r="Z41665" s="16"/>
      <c r="AA41665" s="16"/>
      <c r="AB41665" s="16"/>
      <c r="AC41665" s="16"/>
      <c r="AD41665" s="16"/>
      <c r="AE41665" s="16"/>
      <c r="AF41665" s="16"/>
    </row>
    <row r="41666" spans="5:32">
      <c r="E41666" s="16"/>
      <c r="F41666" s="16"/>
      <c r="G41666" s="16"/>
      <c r="H41666" s="16"/>
      <c r="I41666" s="16"/>
      <c r="J41666" s="16"/>
      <c r="K41666" s="16"/>
      <c r="L41666" s="16"/>
      <c r="M41666" s="16"/>
      <c r="N41666" s="16"/>
      <c r="O41666" s="16"/>
      <c r="P41666" s="16"/>
      <c r="Q41666" s="16"/>
      <c r="R41666" s="16"/>
      <c r="S41666" s="16"/>
      <c r="T41666" s="16"/>
      <c r="U41666" s="16"/>
      <c r="V41666" s="16"/>
      <c r="W41666" s="16"/>
      <c r="X41666" s="16"/>
      <c r="Y41666" s="865"/>
      <c r="Z41666" s="16"/>
      <c r="AA41666" s="16"/>
      <c r="AB41666" s="16"/>
      <c r="AC41666" s="16"/>
      <c r="AD41666" s="16"/>
      <c r="AE41666" s="16"/>
      <c r="AF41666" s="16"/>
    </row>
    <row r="41667" spans="5:32">
      <c r="E41667" s="16"/>
      <c r="F41667" s="16"/>
      <c r="G41667" s="16"/>
      <c r="H41667" s="16"/>
      <c r="I41667" s="16"/>
      <c r="J41667" s="16"/>
      <c r="K41667" s="16"/>
      <c r="L41667" s="16"/>
      <c r="M41667" s="16"/>
      <c r="N41667" s="16"/>
      <c r="O41667" s="16"/>
      <c r="P41667" s="16"/>
      <c r="Q41667" s="16"/>
      <c r="R41667" s="16"/>
      <c r="S41667" s="16"/>
      <c r="T41667" s="16"/>
      <c r="U41667" s="16"/>
      <c r="V41667" s="16"/>
      <c r="W41667" s="16"/>
      <c r="X41667" s="16"/>
      <c r="Y41667" s="865"/>
      <c r="Z41667" s="16"/>
      <c r="AA41667" s="16"/>
      <c r="AB41667" s="16"/>
      <c r="AC41667" s="16"/>
      <c r="AD41667" s="16"/>
      <c r="AE41667" s="16"/>
      <c r="AF41667" s="16"/>
    </row>
    <row r="41668" spans="5:32">
      <c r="E41668" s="16"/>
      <c r="F41668" s="16"/>
      <c r="G41668" s="16"/>
      <c r="H41668" s="16"/>
      <c r="I41668" s="16"/>
      <c r="J41668" s="16"/>
      <c r="K41668" s="16"/>
      <c r="L41668" s="16"/>
      <c r="M41668" s="16"/>
      <c r="N41668" s="16"/>
      <c r="O41668" s="16"/>
      <c r="P41668" s="16"/>
      <c r="Q41668" s="16"/>
      <c r="R41668" s="16"/>
      <c r="S41668" s="16"/>
      <c r="T41668" s="16"/>
      <c r="U41668" s="16"/>
      <c r="V41668" s="16"/>
      <c r="W41668" s="16"/>
      <c r="X41668" s="16"/>
      <c r="Y41668" s="865"/>
      <c r="Z41668" s="16"/>
      <c r="AA41668" s="16"/>
      <c r="AB41668" s="16"/>
      <c r="AC41668" s="16"/>
      <c r="AD41668" s="16"/>
      <c r="AE41668" s="16"/>
      <c r="AF41668" s="16"/>
    </row>
    <row r="41669" spans="5:32">
      <c r="E41669" s="16"/>
      <c r="F41669" s="16"/>
      <c r="G41669" s="16"/>
      <c r="H41669" s="16"/>
      <c r="I41669" s="16"/>
      <c r="J41669" s="16"/>
      <c r="K41669" s="16"/>
      <c r="L41669" s="16"/>
      <c r="M41669" s="16"/>
      <c r="N41669" s="16"/>
      <c r="O41669" s="16"/>
      <c r="P41669" s="16"/>
      <c r="Q41669" s="16"/>
      <c r="R41669" s="16"/>
      <c r="S41669" s="16"/>
      <c r="T41669" s="16"/>
      <c r="U41669" s="16"/>
      <c r="V41669" s="16"/>
      <c r="W41669" s="16"/>
      <c r="X41669" s="16"/>
      <c r="Y41669" s="865"/>
      <c r="Z41669" s="16"/>
      <c r="AA41669" s="16"/>
      <c r="AB41669" s="16"/>
      <c r="AC41669" s="16"/>
      <c r="AD41669" s="16"/>
      <c r="AE41669" s="16"/>
      <c r="AF41669" s="16"/>
    </row>
    <row r="41670" spans="5:32">
      <c r="E41670" s="16"/>
      <c r="F41670" s="16"/>
      <c r="G41670" s="16"/>
      <c r="H41670" s="16"/>
      <c r="I41670" s="16"/>
      <c r="J41670" s="16"/>
      <c r="K41670" s="16"/>
      <c r="L41670" s="16"/>
      <c r="M41670" s="16"/>
      <c r="N41670" s="16"/>
      <c r="O41670" s="16"/>
      <c r="P41670" s="16"/>
      <c r="Q41670" s="16"/>
      <c r="R41670" s="16"/>
      <c r="S41670" s="16"/>
      <c r="T41670" s="16"/>
      <c r="U41670" s="16"/>
      <c r="V41670" s="16"/>
      <c r="W41670" s="16"/>
      <c r="X41670" s="16"/>
      <c r="Y41670" s="865"/>
      <c r="Z41670" s="16"/>
      <c r="AA41670" s="16"/>
      <c r="AB41670" s="16"/>
      <c r="AC41670" s="16"/>
      <c r="AD41670" s="16"/>
      <c r="AE41670" s="16"/>
      <c r="AF41670" s="16"/>
    </row>
    <row r="41671" spans="5:32">
      <c r="E41671" s="16"/>
      <c r="F41671" s="16"/>
      <c r="G41671" s="16"/>
      <c r="H41671" s="16"/>
      <c r="I41671" s="16"/>
      <c r="J41671" s="16"/>
      <c r="K41671" s="16"/>
      <c r="L41671" s="16"/>
      <c r="M41671" s="16"/>
      <c r="N41671" s="16"/>
      <c r="O41671" s="16"/>
      <c r="P41671" s="16"/>
      <c r="Q41671" s="16"/>
      <c r="R41671" s="16"/>
      <c r="S41671" s="16"/>
      <c r="T41671" s="16"/>
      <c r="U41671" s="16"/>
      <c r="V41671" s="16"/>
      <c r="W41671" s="16"/>
      <c r="X41671" s="16"/>
      <c r="Y41671" s="865"/>
      <c r="Z41671" s="16"/>
      <c r="AA41671" s="16"/>
      <c r="AB41671" s="16"/>
      <c r="AC41671" s="16"/>
      <c r="AD41671" s="16"/>
      <c r="AE41671" s="16"/>
      <c r="AF41671" s="16"/>
    </row>
    <row r="41672" spans="5:32">
      <c r="E41672" s="16"/>
      <c r="F41672" s="16"/>
      <c r="G41672" s="16"/>
      <c r="H41672" s="16"/>
      <c r="I41672" s="16"/>
      <c r="J41672" s="16"/>
      <c r="K41672" s="16"/>
      <c r="L41672" s="16"/>
      <c r="M41672" s="16"/>
      <c r="N41672" s="16"/>
      <c r="O41672" s="16"/>
      <c r="P41672" s="16"/>
      <c r="Q41672" s="16"/>
      <c r="R41672" s="16"/>
      <c r="S41672" s="16"/>
      <c r="T41672" s="16"/>
      <c r="U41672" s="16"/>
      <c r="V41672" s="16"/>
      <c r="W41672" s="16"/>
      <c r="X41672" s="16"/>
      <c r="Y41672" s="865"/>
      <c r="Z41672" s="16"/>
      <c r="AA41672" s="16"/>
      <c r="AB41672" s="16"/>
      <c r="AC41672" s="16"/>
      <c r="AD41672" s="16"/>
      <c r="AE41672" s="16"/>
      <c r="AF41672" s="16"/>
    </row>
    <row r="41673" spans="5:32">
      <c r="E41673" s="16"/>
      <c r="F41673" s="16"/>
      <c r="G41673" s="16"/>
      <c r="H41673" s="16"/>
      <c r="I41673" s="16"/>
      <c r="J41673" s="16"/>
      <c r="K41673" s="16"/>
      <c r="L41673" s="16"/>
      <c r="M41673" s="16"/>
      <c r="N41673" s="16"/>
      <c r="O41673" s="16"/>
      <c r="P41673" s="16"/>
      <c r="Q41673" s="16"/>
      <c r="R41673" s="16"/>
      <c r="S41673" s="16"/>
      <c r="T41673" s="16"/>
      <c r="U41673" s="16"/>
      <c r="V41673" s="16"/>
      <c r="W41673" s="16"/>
      <c r="X41673" s="16"/>
      <c r="Y41673" s="865"/>
      <c r="Z41673" s="16"/>
      <c r="AA41673" s="16"/>
      <c r="AB41673" s="16"/>
      <c r="AC41673" s="16"/>
      <c r="AD41673" s="16"/>
      <c r="AE41673" s="16"/>
      <c r="AF41673" s="16"/>
    </row>
    <row r="41674" spans="5:32">
      <c r="E41674" s="16"/>
      <c r="F41674" s="16"/>
      <c r="G41674" s="16"/>
      <c r="H41674" s="16"/>
      <c r="I41674" s="16"/>
      <c r="J41674" s="16"/>
      <c r="K41674" s="16"/>
      <c r="L41674" s="16"/>
      <c r="M41674" s="16"/>
      <c r="N41674" s="16"/>
      <c r="O41674" s="16"/>
      <c r="P41674" s="16"/>
      <c r="Q41674" s="16"/>
      <c r="R41674" s="16"/>
      <c r="S41674" s="16"/>
      <c r="T41674" s="16"/>
      <c r="U41674" s="16"/>
      <c r="V41674" s="16"/>
      <c r="W41674" s="16"/>
      <c r="X41674" s="16"/>
      <c r="Y41674" s="865"/>
      <c r="Z41674" s="16"/>
      <c r="AA41674" s="16"/>
      <c r="AB41674" s="16"/>
      <c r="AC41674" s="16"/>
      <c r="AD41674" s="16"/>
      <c r="AE41674" s="16"/>
      <c r="AF41674" s="16"/>
    </row>
    <row r="41675" spans="5:32">
      <c r="E41675" s="16"/>
      <c r="F41675" s="16"/>
      <c r="G41675" s="16"/>
      <c r="H41675" s="16"/>
      <c r="I41675" s="16"/>
      <c r="J41675" s="16"/>
      <c r="K41675" s="16"/>
      <c r="L41675" s="16"/>
      <c r="M41675" s="16"/>
      <c r="N41675" s="16"/>
      <c r="O41675" s="16"/>
      <c r="P41675" s="16"/>
      <c r="Q41675" s="16"/>
      <c r="R41675" s="16"/>
      <c r="S41675" s="16"/>
      <c r="T41675" s="16"/>
      <c r="U41675" s="16"/>
      <c r="V41675" s="16"/>
      <c r="W41675" s="16"/>
      <c r="X41675" s="16"/>
      <c r="Y41675" s="865"/>
      <c r="Z41675" s="16"/>
      <c r="AA41675" s="16"/>
      <c r="AB41675" s="16"/>
      <c r="AC41675" s="16"/>
      <c r="AD41675" s="16"/>
      <c r="AE41675" s="16"/>
      <c r="AF41675" s="16"/>
    </row>
    <row r="41676" spans="5:32">
      <c r="E41676" s="16"/>
      <c r="F41676" s="16"/>
      <c r="G41676" s="16"/>
      <c r="H41676" s="16"/>
      <c r="I41676" s="16"/>
      <c r="J41676" s="16"/>
      <c r="K41676" s="16"/>
      <c r="L41676" s="16"/>
      <c r="M41676" s="16"/>
      <c r="N41676" s="16"/>
      <c r="O41676" s="16"/>
      <c r="P41676" s="16"/>
      <c r="Q41676" s="16"/>
      <c r="R41676" s="16"/>
      <c r="S41676" s="16"/>
      <c r="T41676" s="16"/>
      <c r="U41676" s="16"/>
      <c r="V41676" s="16"/>
      <c r="W41676" s="16"/>
      <c r="X41676" s="16"/>
      <c r="Y41676" s="865"/>
      <c r="Z41676" s="16"/>
      <c r="AA41676" s="16"/>
      <c r="AB41676" s="16"/>
      <c r="AC41676" s="16"/>
      <c r="AD41676" s="16"/>
      <c r="AE41676" s="16"/>
      <c r="AF41676" s="16"/>
    </row>
    <row r="41677" spans="5:32">
      <c r="E41677" s="16"/>
      <c r="F41677" s="16"/>
      <c r="G41677" s="16"/>
      <c r="H41677" s="16"/>
      <c r="I41677" s="16"/>
      <c r="J41677" s="16"/>
      <c r="K41677" s="16"/>
      <c r="L41677" s="16"/>
      <c r="M41677" s="16"/>
      <c r="N41677" s="16"/>
      <c r="O41677" s="16"/>
      <c r="P41677" s="16"/>
      <c r="Q41677" s="16"/>
      <c r="R41677" s="16"/>
      <c r="S41677" s="16"/>
      <c r="T41677" s="16"/>
      <c r="U41677" s="16"/>
      <c r="V41677" s="16"/>
      <c r="W41677" s="16"/>
      <c r="X41677" s="16"/>
      <c r="Y41677" s="865"/>
      <c r="Z41677" s="16"/>
      <c r="AA41677" s="16"/>
      <c r="AB41677" s="16"/>
      <c r="AC41677" s="16"/>
      <c r="AD41677" s="16"/>
      <c r="AE41677" s="16"/>
      <c r="AF41677" s="16"/>
    </row>
    <row r="41678" spans="5:32">
      <c r="E41678" s="16"/>
      <c r="F41678" s="16"/>
      <c r="G41678" s="16"/>
      <c r="H41678" s="16"/>
      <c r="I41678" s="16"/>
      <c r="J41678" s="16"/>
      <c r="K41678" s="16"/>
      <c r="L41678" s="16"/>
      <c r="M41678" s="16"/>
      <c r="N41678" s="16"/>
      <c r="O41678" s="16"/>
      <c r="P41678" s="16"/>
      <c r="Q41678" s="16"/>
      <c r="R41678" s="16"/>
      <c r="S41678" s="16"/>
      <c r="T41678" s="16"/>
      <c r="U41678" s="16"/>
      <c r="V41678" s="16"/>
      <c r="W41678" s="16"/>
      <c r="X41678" s="16"/>
      <c r="Y41678" s="865"/>
      <c r="Z41678" s="16"/>
      <c r="AA41678" s="16"/>
      <c r="AB41678" s="16"/>
      <c r="AC41678" s="16"/>
      <c r="AD41678" s="16"/>
      <c r="AE41678" s="16"/>
      <c r="AF41678" s="16"/>
    </row>
    <row r="41679" spans="5:32">
      <c r="E41679" s="16"/>
      <c r="F41679" s="16"/>
      <c r="G41679" s="16"/>
      <c r="H41679" s="16"/>
      <c r="I41679" s="16"/>
      <c r="J41679" s="16"/>
      <c r="K41679" s="16"/>
      <c r="L41679" s="16"/>
      <c r="M41679" s="16"/>
      <c r="N41679" s="16"/>
      <c r="O41679" s="16"/>
      <c r="P41679" s="16"/>
      <c r="Q41679" s="16"/>
      <c r="R41679" s="16"/>
      <c r="S41679" s="16"/>
      <c r="T41679" s="16"/>
      <c r="U41679" s="16"/>
      <c r="V41679" s="16"/>
      <c r="W41679" s="16"/>
      <c r="X41679" s="16"/>
      <c r="Y41679" s="865"/>
      <c r="Z41679" s="16"/>
      <c r="AA41679" s="16"/>
      <c r="AB41679" s="16"/>
      <c r="AC41679" s="16"/>
      <c r="AD41679" s="16"/>
      <c r="AE41679" s="16"/>
      <c r="AF41679" s="16"/>
    </row>
    <row r="41680" spans="5:32">
      <c r="E41680" s="16"/>
      <c r="F41680" s="16"/>
      <c r="G41680" s="16"/>
      <c r="H41680" s="16"/>
      <c r="I41680" s="16"/>
      <c r="J41680" s="16"/>
      <c r="K41680" s="16"/>
      <c r="L41680" s="16"/>
      <c r="M41680" s="16"/>
      <c r="N41680" s="16"/>
      <c r="O41680" s="16"/>
      <c r="P41680" s="16"/>
      <c r="Q41680" s="16"/>
      <c r="R41680" s="16"/>
      <c r="S41680" s="16"/>
      <c r="T41680" s="16"/>
      <c r="U41680" s="16"/>
      <c r="V41680" s="16"/>
      <c r="W41680" s="16"/>
      <c r="X41680" s="16"/>
      <c r="Y41680" s="865"/>
      <c r="Z41680" s="16"/>
      <c r="AA41680" s="16"/>
      <c r="AB41680" s="16"/>
      <c r="AC41680" s="16"/>
      <c r="AD41680" s="16"/>
      <c r="AE41680" s="16"/>
      <c r="AF41680" s="16"/>
    </row>
    <row r="41681" spans="5:32">
      <c r="E41681" s="16"/>
      <c r="F41681" s="16"/>
      <c r="G41681" s="16"/>
      <c r="H41681" s="16"/>
      <c r="I41681" s="16"/>
      <c r="J41681" s="16"/>
      <c r="K41681" s="16"/>
      <c r="L41681" s="16"/>
      <c r="M41681" s="16"/>
      <c r="N41681" s="16"/>
      <c r="O41681" s="16"/>
      <c r="P41681" s="16"/>
      <c r="Q41681" s="16"/>
      <c r="R41681" s="16"/>
      <c r="S41681" s="16"/>
      <c r="T41681" s="16"/>
      <c r="U41681" s="16"/>
      <c r="V41681" s="16"/>
      <c r="W41681" s="16"/>
      <c r="X41681" s="16"/>
      <c r="Y41681" s="865"/>
      <c r="Z41681" s="16"/>
      <c r="AA41681" s="16"/>
      <c r="AB41681" s="16"/>
      <c r="AC41681" s="16"/>
      <c r="AD41681" s="16"/>
      <c r="AE41681" s="16"/>
      <c r="AF41681" s="16"/>
    </row>
    <row r="41682" spans="5:32">
      <c r="E41682" s="16"/>
      <c r="F41682" s="16"/>
      <c r="G41682" s="16"/>
      <c r="H41682" s="16"/>
      <c r="I41682" s="16"/>
      <c r="J41682" s="16"/>
      <c r="K41682" s="16"/>
      <c r="L41682" s="16"/>
      <c r="M41682" s="16"/>
      <c r="N41682" s="16"/>
      <c r="O41682" s="16"/>
      <c r="P41682" s="16"/>
      <c r="Q41682" s="16"/>
      <c r="R41682" s="16"/>
      <c r="S41682" s="16"/>
      <c r="T41682" s="16"/>
      <c r="U41682" s="16"/>
      <c r="V41682" s="16"/>
      <c r="W41682" s="16"/>
      <c r="X41682" s="16"/>
      <c r="Y41682" s="865"/>
      <c r="Z41682" s="16"/>
      <c r="AA41682" s="16"/>
      <c r="AB41682" s="16"/>
      <c r="AC41682" s="16"/>
      <c r="AD41682" s="16"/>
      <c r="AE41682" s="16"/>
      <c r="AF41682" s="16"/>
    </row>
    <row r="41683" spans="5:32">
      <c r="E41683" s="16"/>
      <c r="F41683" s="16"/>
      <c r="G41683" s="16"/>
      <c r="H41683" s="16"/>
      <c r="I41683" s="16"/>
      <c r="J41683" s="16"/>
      <c r="K41683" s="16"/>
      <c r="L41683" s="16"/>
      <c r="M41683" s="16"/>
      <c r="N41683" s="16"/>
      <c r="O41683" s="16"/>
      <c r="P41683" s="16"/>
      <c r="Q41683" s="16"/>
      <c r="R41683" s="16"/>
      <c r="S41683" s="16"/>
      <c r="T41683" s="16"/>
      <c r="U41683" s="16"/>
      <c r="V41683" s="16"/>
      <c r="W41683" s="16"/>
      <c r="X41683" s="16"/>
      <c r="Y41683" s="865"/>
      <c r="Z41683" s="16"/>
      <c r="AA41683" s="16"/>
      <c r="AB41683" s="16"/>
      <c r="AC41683" s="16"/>
      <c r="AD41683" s="16"/>
      <c r="AE41683" s="16"/>
      <c r="AF41683" s="16"/>
    </row>
    <row r="41684" spans="5:32">
      <c r="E41684" s="16"/>
      <c r="F41684" s="16"/>
      <c r="G41684" s="16"/>
      <c r="H41684" s="16"/>
      <c r="I41684" s="16"/>
      <c r="J41684" s="16"/>
      <c r="K41684" s="16"/>
      <c r="L41684" s="16"/>
      <c r="M41684" s="16"/>
      <c r="N41684" s="16"/>
      <c r="O41684" s="16"/>
      <c r="P41684" s="16"/>
      <c r="Q41684" s="16"/>
      <c r="R41684" s="16"/>
      <c r="S41684" s="16"/>
      <c r="T41684" s="16"/>
      <c r="U41684" s="16"/>
      <c r="V41684" s="16"/>
      <c r="W41684" s="16"/>
      <c r="X41684" s="16"/>
      <c r="Y41684" s="865"/>
      <c r="Z41684" s="16"/>
      <c r="AA41684" s="16"/>
      <c r="AB41684" s="16"/>
      <c r="AC41684" s="16"/>
      <c r="AD41684" s="16"/>
      <c r="AE41684" s="16"/>
      <c r="AF41684" s="16"/>
    </row>
    <row r="41685" spans="5:32">
      <c r="E41685" s="16"/>
      <c r="F41685" s="16"/>
      <c r="G41685" s="16"/>
      <c r="H41685" s="16"/>
      <c r="I41685" s="16"/>
      <c r="J41685" s="16"/>
      <c r="K41685" s="16"/>
      <c r="L41685" s="16"/>
      <c r="M41685" s="16"/>
      <c r="N41685" s="16"/>
      <c r="O41685" s="16"/>
      <c r="P41685" s="16"/>
      <c r="Q41685" s="16"/>
      <c r="R41685" s="16"/>
      <c r="S41685" s="16"/>
      <c r="T41685" s="16"/>
      <c r="U41685" s="16"/>
      <c r="V41685" s="16"/>
      <c r="W41685" s="16"/>
      <c r="X41685" s="16"/>
      <c r="Y41685" s="865"/>
      <c r="Z41685" s="16"/>
      <c r="AA41685" s="16"/>
      <c r="AB41685" s="16"/>
      <c r="AC41685" s="16"/>
      <c r="AD41685" s="16"/>
      <c r="AE41685" s="16"/>
      <c r="AF41685" s="16"/>
    </row>
    <row r="41686" spans="5:32">
      <c r="E41686" s="16"/>
      <c r="F41686" s="16"/>
      <c r="G41686" s="16"/>
      <c r="H41686" s="16"/>
      <c r="I41686" s="16"/>
      <c r="J41686" s="16"/>
      <c r="K41686" s="16"/>
      <c r="L41686" s="16"/>
      <c r="M41686" s="16"/>
      <c r="N41686" s="16"/>
      <c r="O41686" s="16"/>
      <c r="P41686" s="16"/>
      <c r="Q41686" s="16"/>
      <c r="R41686" s="16"/>
      <c r="S41686" s="16"/>
      <c r="T41686" s="16"/>
      <c r="U41686" s="16"/>
      <c r="V41686" s="16"/>
      <c r="W41686" s="16"/>
      <c r="X41686" s="16"/>
      <c r="Y41686" s="865"/>
      <c r="Z41686" s="16"/>
      <c r="AA41686" s="16"/>
      <c r="AB41686" s="16"/>
      <c r="AC41686" s="16"/>
      <c r="AD41686" s="16"/>
      <c r="AE41686" s="16"/>
      <c r="AF41686" s="16"/>
    </row>
    <row r="41687" spans="5:32">
      <c r="E41687" s="16"/>
      <c r="F41687" s="16"/>
      <c r="G41687" s="16"/>
      <c r="H41687" s="16"/>
      <c r="I41687" s="16"/>
      <c r="J41687" s="16"/>
      <c r="K41687" s="16"/>
      <c r="L41687" s="16"/>
      <c r="M41687" s="16"/>
      <c r="N41687" s="16"/>
      <c r="O41687" s="16"/>
      <c r="P41687" s="16"/>
      <c r="Q41687" s="16"/>
      <c r="R41687" s="16"/>
      <c r="S41687" s="16"/>
      <c r="T41687" s="16"/>
      <c r="U41687" s="16"/>
      <c r="V41687" s="16"/>
      <c r="W41687" s="16"/>
      <c r="X41687" s="16"/>
      <c r="Y41687" s="865"/>
      <c r="Z41687" s="16"/>
      <c r="AA41687" s="16"/>
      <c r="AB41687" s="16"/>
      <c r="AC41687" s="16"/>
      <c r="AD41687" s="16"/>
      <c r="AE41687" s="16"/>
      <c r="AF41687" s="16"/>
    </row>
    <row r="41688" spans="5:32">
      <c r="E41688" s="16"/>
      <c r="F41688" s="16"/>
      <c r="G41688" s="16"/>
      <c r="H41688" s="16"/>
      <c r="I41688" s="16"/>
      <c r="J41688" s="16"/>
      <c r="K41688" s="16"/>
      <c r="L41688" s="16"/>
      <c r="M41688" s="16"/>
      <c r="N41688" s="16"/>
      <c r="O41688" s="16"/>
      <c r="P41688" s="16"/>
      <c r="Q41688" s="16"/>
      <c r="R41688" s="16"/>
      <c r="S41688" s="16"/>
      <c r="T41688" s="16"/>
      <c r="U41688" s="16"/>
      <c r="V41688" s="16"/>
      <c r="W41688" s="16"/>
      <c r="X41688" s="16"/>
      <c r="Y41688" s="865"/>
      <c r="Z41688" s="16"/>
      <c r="AA41688" s="16"/>
      <c r="AB41688" s="16"/>
      <c r="AC41688" s="16"/>
      <c r="AD41688" s="16"/>
      <c r="AE41688" s="16"/>
      <c r="AF41688" s="16"/>
    </row>
    <row r="41689" spans="5:32">
      <c r="E41689" s="16"/>
      <c r="F41689" s="16"/>
      <c r="G41689" s="16"/>
      <c r="H41689" s="16"/>
      <c r="I41689" s="16"/>
      <c r="J41689" s="16"/>
      <c r="K41689" s="16"/>
      <c r="L41689" s="16"/>
      <c r="M41689" s="16"/>
      <c r="N41689" s="16"/>
      <c r="O41689" s="16"/>
      <c r="P41689" s="16"/>
      <c r="Q41689" s="16"/>
      <c r="R41689" s="16"/>
      <c r="S41689" s="16"/>
      <c r="T41689" s="16"/>
      <c r="U41689" s="16"/>
      <c r="V41689" s="16"/>
      <c r="W41689" s="16"/>
      <c r="X41689" s="16"/>
      <c r="Y41689" s="865"/>
      <c r="Z41689" s="16"/>
      <c r="AA41689" s="16"/>
      <c r="AB41689" s="16"/>
      <c r="AC41689" s="16"/>
      <c r="AD41689" s="16"/>
      <c r="AE41689" s="16"/>
      <c r="AF41689" s="16"/>
    </row>
    <row r="41690" spans="5:32">
      <c r="E41690" s="16"/>
      <c r="F41690" s="16"/>
      <c r="G41690" s="16"/>
      <c r="H41690" s="16"/>
      <c r="I41690" s="16"/>
      <c r="J41690" s="16"/>
      <c r="K41690" s="16"/>
      <c r="L41690" s="16"/>
      <c r="M41690" s="16"/>
      <c r="N41690" s="16"/>
      <c r="O41690" s="16"/>
      <c r="P41690" s="16"/>
      <c r="Q41690" s="16"/>
      <c r="R41690" s="16"/>
      <c r="S41690" s="16"/>
      <c r="T41690" s="16"/>
      <c r="U41690" s="16"/>
      <c r="V41690" s="16"/>
      <c r="W41690" s="16"/>
      <c r="X41690" s="16"/>
      <c r="Y41690" s="865"/>
      <c r="Z41690" s="16"/>
      <c r="AA41690" s="16"/>
      <c r="AB41690" s="16"/>
      <c r="AC41690" s="16"/>
      <c r="AD41690" s="16"/>
      <c r="AE41690" s="16"/>
      <c r="AF41690" s="16"/>
    </row>
    <row r="41691" spans="5:32">
      <c r="E41691" s="16"/>
      <c r="F41691" s="16"/>
      <c r="G41691" s="16"/>
      <c r="H41691" s="16"/>
      <c r="I41691" s="16"/>
      <c r="J41691" s="16"/>
      <c r="K41691" s="16"/>
      <c r="L41691" s="16"/>
      <c r="M41691" s="16"/>
      <c r="N41691" s="16"/>
      <c r="O41691" s="16"/>
      <c r="P41691" s="16"/>
      <c r="Q41691" s="16"/>
      <c r="R41691" s="16"/>
      <c r="S41691" s="16"/>
      <c r="T41691" s="16"/>
      <c r="U41691" s="16"/>
      <c r="V41691" s="16"/>
      <c r="W41691" s="16"/>
      <c r="X41691" s="16"/>
      <c r="Y41691" s="865"/>
      <c r="Z41691" s="16"/>
      <c r="AA41691" s="16"/>
      <c r="AB41691" s="16"/>
      <c r="AC41691" s="16"/>
      <c r="AD41691" s="16"/>
      <c r="AE41691" s="16"/>
      <c r="AF41691" s="16"/>
    </row>
    <row r="41692" spans="5:32">
      <c r="E41692" s="16"/>
      <c r="F41692" s="16"/>
      <c r="G41692" s="16"/>
      <c r="H41692" s="16"/>
      <c r="I41692" s="16"/>
      <c r="J41692" s="16"/>
      <c r="K41692" s="16"/>
      <c r="L41692" s="16"/>
      <c r="M41692" s="16"/>
      <c r="N41692" s="16"/>
      <c r="O41692" s="16"/>
      <c r="P41692" s="16"/>
      <c r="Q41692" s="16"/>
      <c r="R41692" s="16"/>
      <c r="S41692" s="16"/>
      <c r="T41692" s="16"/>
      <c r="U41692" s="16"/>
      <c r="V41692" s="16"/>
      <c r="W41692" s="16"/>
      <c r="X41692" s="16"/>
      <c r="Y41692" s="865"/>
      <c r="Z41692" s="16"/>
      <c r="AA41692" s="16"/>
      <c r="AB41692" s="16"/>
      <c r="AC41692" s="16"/>
      <c r="AD41692" s="16"/>
      <c r="AE41692" s="16"/>
      <c r="AF41692" s="16"/>
    </row>
    <row r="41693" spans="5:32">
      <c r="E41693" s="16"/>
      <c r="F41693" s="16"/>
      <c r="G41693" s="16"/>
      <c r="H41693" s="16"/>
      <c r="I41693" s="16"/>
      <c r="J41693" s="16"/>
      <c r="K41693" s="16"/>
      <c r="L41693" s="16"/>
      <c r="M41693" s="16"/>
      <c r="N41693" s="16"/>
      <c r="O41693" s="16"/>
      <c r="P41693" s="16"/>
      <c r="Q41693" s="16"/>
      <c r="R41693" s="16"/>
      <c r="S41693" s="16"/>
      <c r="T41693" s="16"/>
      <c r="U41693" s="16"/>
      <c r="V41693" s="16"/>
      <c r="W41693" s="16"/>
      <c r="X41693" s="16"/>
      <c r="Y41693" s="865"/>
      <c r="Z41693" s="16"/>
      <c r="AA41693" s="16"/>
      <c r="AB41693" s="16"/>
      <c r="AC41693" s="16"/>
      <c r="AD41693" s="16"/>
      <c r="AE41693" s="16"/>
      <c r="AF41693" s="16"/>
    </row>
    <row r="41694" spans="5:32">
      <c r="E41694" s="16"/>
      <c r="F41694" s="16"/>
      <c r="G41694" s="16"/>
      <c r="H41694" s="16"/>
      <c r="I41694" s="16"/>
      <c r="J41694" s="16"/>
      <c r="K41694" s="16"/>
      <c r="L41694" s="16"/>
      <c r="M41694" s="16"/>
      <c r="N41694" s="16"/>
      <c r="O41694" s="16"/>
      <c r="P41694" s="16"/>
      <c r="Q41694" s="16"/>
      <c r="R41694" s="16"/>
      <c r="S41694" s="16"/>
      <c r="T41694" s="16"/>
      <c r="U41694" s="16"/>
      <c r="V41694" s="16"/>
      <c r="W41694" s="16"/>
      <c r="X41694" s="16"/>
      <c r="Y41694" s="865"/>
      <c r="Z41694" s="16"/>
      <c r="AA41694" s="16"/>
      <c r="AB41694" s="16"/>
      <c r="AC41694" s="16"/>
      <c r="AD41694" s="16"/>
      <c r="AE41694" s="16"/>
      <c r="AF41694" s="16"/>
    </row>
    <row r="41695" spans="5:32">
      <c r="E41695" s="16"/>
      <c r="F41695" s="16"/>
      <c r="G41695" s="16"/>
      <c r="H41695" s="16"/>
      <c r="I41695" s="16"/>
      <c r="J41695" s="16"/>
      <c r="K41695" s="16"/>
      <c r="L41695" s="16"/>
      <c r="M41695" s="16"/>
      <c r="N41695" s="16"/>
      <c r="O41695" s="16"/>
      <c r="P41695" s="16"/>
      <c r="Q41695" s="16"/>
      <c r="R41695" s="16"/>
      <c r="S41695" s="16"/>
      <c r="T41695" s="16"/>
      <c r="U41695" s="16"/>
      <c r="V41695" s="16"/>
      <c r="W41695" s="16"/>
      <c r="X41695" s="16"/>
      <c r="Y41695" s="865"/>
      <c r="Z41695" s="16"/>
      <c r="AA41695" s="16"/>
      <c r="AB41695" s="16"/>
      <c r="AC41695" s="16"/>
      <c r="AD41695" s="16"/>
      <c r="AE41695" s="16"/>
      <c r="AF41695" s="16"/>
    </row>
    <row r="41696" spans="5:32">
      <c r="E41696" s="16"/>
      <c r="F41696" s="16"/>
      <c r="G41696" s="16"/>
      <c r="H41696" s="16"/>
      <c r="I41696" s="16"/>
      <c r="J41696" s="16"/>
      <c r="K41696" s="16"/>
      <c r="L41696" s="16"/>
      <c r="M41696" s="16"/>
      <c r="N41696" s="16"/>
      <c r="O41696" s="16"/>
      <c r="P41696" s="16"/>
      <c r="Q41696" s="16"/>
      <c r="R41696" s="16"/>
      <c r="S41696" s="16"/>
      <c r="T41696" s="16"/>
      <c r="U41696" s="16"/>
      <c r="V41696" s="16"/>
      <c r="W41696" s="16"/>
      <c r="X41696" s="16"/>
      <c r="Y41696" s="865"/>
      <c r="Z41696" s="16"/>
      <c r="AA41696" s="16"/>
      <c r="AB41696" s="16"/>
      <c r="AC41696" s="16"/>
      <c r="AD41696" s="16"/>
      <c r="AE41696" s="16"/>
      <c r="AF41696" s="16"/>
    </row>
    <row r="41697" spans="5:32">
      <c r="E41697" s="16"/>
      <c r="F41697" s="16"/>
      <c r="G41697" s="16"/>
      <c r="H41697" s="16"/>
      <c r="I41697" s="16"/>
      <c r="J41697" s="16"/>
      <c r="K41697" s="16"/>
      <c r="L41697" s="16"/>
      <c r="M41697" s="16"/>
      <c r="N41697" s="16"/>
      <c r="O41697" s="16"/>
      <c r="P41697" s="16"/>
      <c r="Q41697" s="16"/>
      <c r="R41697" s="16"/>
      <c r="S41697" s="16"/>
      <c r="T41697" s="16"/>
      <c r="U41697" s="16"/>
      <c r="V41697" s="16"/>
      <c r="W41697" s="16"/>
      <c r="X41697" s="16"/>
      <c r="Y41697" s="865"/>
      <c r="Z41697" s="16"/>
      <c r="AA41697" s="16"/>
      <c r="AB41697" s="16"/>
      <c r="AC41697" s="16"/>
      <c r="AD41697" s="16"/>
      <c r="AE41697" s="16"/>
      <c r="AF41697" s="16"/>
    </row>
    <row r="41698" spans="5:32">
      <c r="E41698" s="16"/>
      <c r="F41698" s="16"/>
      <c r="G41698" s="16"/>
      <c r="H41698" s="16"/>
      <c r="I41698" s="16"/>
      <c r="J41698" s="16"/>
      <c r="K41698" s="16"/>
      <c r="L41698" s="16"/>
      <c r="M41698" s="16"/>
      <c r="N41698" s="16"/>
      <c r="O41698" s="16"/>
      <c r="P41698" s="16"/>
      <c r="Q41698" s="16"/>
      <c r="R41698" s="16"/>
      <c r="S41698" s="16"/>
      <c r="T41698" s="16"/>
      <c r="U41698" s="16"/>
      <c r="V41698" s="16"/>
      <c r="W41698" s="16"/>
      <c r="X41698" s="16"/>
      <c r="Y41698" s="865"/>
      <c r="Z41698" s="16"/>
      <c r="AA41698" s="16"/>
      <c r="AB41698" s="16"/>
      <c r="AC41698" s="16"/>
      <c r="AD41698" s="16"/>
      <c r="AE41698" s="16"/>
      <c r="AF41698" s="16"/>
    </row>
    <row r="41699" spans="5:32">
      <c r="E41699" s="16"/>
      <c r="F41699" s="16"/>
      <c r="G41699" s="16"/>
      <c r="H41699" s="16"/>
      <c r="I41699" s="16"/>
      <c r="J41699" s="16"/>
      <c r="K41699" s="16"/>
      <c r="L41699" s="16"/>
      <c r="M41699" s="16"/>
      <c r="N41699" s="16"/>
      <c r="O41699" s="16"/>
      <c r="P41699" s="16"/>
      <c r="Q41699" s="16"/>
      <c r="R41699" s="16"/>
      <c r="S41699" s="16"/>
      <c r="T41699" s="16"/>
      <c r="U41699" s="16"/>
      <c r="V41699" s="16"/>
      <c r="W41699" s="16"/>
      <c r="X41699" s="16"/>
      <c r="Y41699" s="865"/>
      <c r="Z41699" s="16"/>
      <c r="AA41699" s="16"/>
      <c r="AB41699" s="16"/>
      <c r="AC41699" s="16"/>
      <c r="AD41699" s="16"/>
      <c r="AE41699" s="16"/>
      <c r="AF41699" s="16"/>
    </row>
    <row r="41700" spans="5:32">
      <c r="E41700" s="16"/>
      <c r="F41700" s="16"/>
      <c r="G41700" s="16"/>
      <c r="H41700" s="16"/>
      <c r="I41700" s="16"/>
      <c r="J41700" s="16"/>
      <c r="K41700" s="16"/>
      <c r="L41700" s="16"/>
      <c r="M41700" s="16"/>
      <c r="N41700" s="16"/>
      <c r="O41700" s="16"/>
      <c r="P41700" s="16"/>
      <c r="Q41700" s="16"/>
      <c r="R41700" s="16"/>
      <c r="S41700" s="16"/>
      <c r="T41700" s="16"/>
      <c r="U41700" s="16"/>
      <c r="V41700" s="16"/>
      <c r="W41700" s="16"/>
      <c r="X41700" s="16"/>
      <c r="Y41700" s="865"/>
      <c r="Z41700" s="16"/>
      <c r="AA41700" s="16"/>
      <c r="AB41700" s="16"/>
      <c r="AC41700" s="16"/>
      <c r="AD41700" s="16"/>
      <c r="AE41700" s="16"/>
      <c r="AF41700" s="16"/>
    </row>
    <row r="41701" spans="5:32">
      <c r="E41701" s="16"/>
      <c r="F41701" s="16"/>
      <c r="G41701" s="16"/>
      <c r="H41701" s="16"/>
      <c r="I41701" s="16"/>
      <c r="J41701" s="16"/>
      <c r="K41701" s="16"/>
      <c r="L41701" s="16"/>
      <c r="M41701" s="16"/>
      <c r="N41701" s="16"/>
      <c r="O41701" s="16"/>
      <c r="P41701" s="16"/>
      <c r="Q41701" s="16"/>
      <c r="R41701" s="16"/>
      <c r="S41701" s="16"/>
      <c r="T41701" s="16"/>
      <c r="U41701" s="16"/>
      <c r="V41701" s="16"/>
      <c r="W41701" s="16"/>
      <c r="X41701" s="16"/>
      <c r="Y41701" s="865"/>
      <c r="Z41701" s="16"/>
      <c r="AA41701" s="16"/>
      <c r="AB41701" s="16"/>
      <c r="AC41701" s="16"/>
      <c r="AD41701" s="16"/>
      <c r="AE41701" s="16"/>
      <c r="AF41701" s="16"/>
    </row>
    <row r="41702" spans="5:32">
      <c r="E41702" s="16"/>
      <c r="F41702" s="16"/>
      <c r="G41702" s="16"/>
      <c r="H41702" s="16"/>
      <c r="I41702" s="16"/>
      <c r="J41702" s="16"/>
      <c r="K41702" s="16"/>
      <c r="L41702" s="16"/>
      <c r="M41702" s="16"/>
      <c r="N41702" s="16"/>
      <c r="O41702" s="16"/>
      <c r="P41702" s="16"/>
      <c r="Q41702" s="16"/>
      <c r="R41702" s="16"/>
      <c r="S41702" s="16"/>
      <c r="T41702" s="16"/>
      <c r="U41702" s="16"/>
      <c r="V41702" s="16"/>
      <c r="W41702" s="16"/>
      <c r="X41702" s="16"/>
      <c r="Y41702" s="865"/>
      <c r="Z41702" s="16"/>
      <c r="AA41702" s="16"/>
      <c r="AB41702" s="16"/>
      <c r="AC41702" s="16"/>
      <c r="AD41702" s="16"/>
      <c r="AE41702" s="16"/>
      <c r="AF41702" s="16"/>
    </row>
    <row r="41703" spans="5:32">
      <c r="E41703" s="16"/>
      <c r="F41703" s="16"/>
      <c r="G41703" s="16"/>
      <c r="H41703" s="16"/>
      <c r="I41703" s="16"/>
      <c r="J41703" s="16"/>
      <c r="K41703" s="16"/>
      <c r="L41703" s="16"/>
      <c r="M41703" s="16"/>
      <c r="N41703" s="16"/>
      <c r="O41703" s="16"/>
      <c r="P41703" s="16"/>
      <c r="Q41703" s="16"/>
      <c r="R41703" s="16"/>
      <c r="S41703" s="16"/>
      <c r="T41703" s="16"/>
      <c r="U41703" s="16"/>
      <c r="V41703" s="16"/>
      <c r="W41703" s="16"/>
      <c r="X41703" s="16"/>
      <c r="Y41703" s="865"/>
      <c r="Z41703" s="16"/>
      <c r="AA41703" s="16"/>
      <c r="AB41703" s="16"/>
      <c r="AC41703" s="16"/>
      <c r="AD41703" s="16"/>
      <c r="AE41703" s="16"/>
      <c r="AF41703" s="16"/>
    </row>
    <row r="41704" spans="5:32">
      <c r="E41704" s="16"/>
      <c r="F41704" s="16"/>
      <c r="G41704" s="16"/>
      <c r="H41704" s="16"/>
      <c r="I41704" s="16"/>
      <c r="J41704" s="16"/>
      <c r="K41704" s="16"/>
      <c r="L41704" s="16"/>
      <c r="M41704" s="16"/>
      <c r="N41704" s="16"/>
      <c r="O41704" s="16"/>
      <c r="P41704" s="16"/>
      <c r="Q41704" s="16"/>
      <c r="R41704" s="16"/>
      <c r="S41704" s="16"/>
      <c r="T41704" s="16"/>
      <c r="U41704" s="16"/>
      <c r="V41704" s="16"/>
      <c r="W41704" s="16"/>
      <c r="X41704" s="16"/>
      <c r="Y41704" s="865"/>
      <c r="Z41704" s="16"/>
      <c r="AA41704" s="16"/>
      <c r="AB41704" s="16"/>
      <c r="AC41704" s="16"/>
      <c r="AD41704" s="16"/>
      <c r="AE41704" s="16"/>
      <c r="AF41704" s="16"/>
    </row>
    <row r="41705" spans="5:32">
      <c r="E41705" s="16"/>
      <c r="F41705" s="16"/>
      <c r="G41705" s="16"/>
      <c r="H41705" s="16"/>
      <c r="I41705" s="16"/>
      <c r="J41705" s="16"/>
      <c r="K41705" s="16"/>
      <c r="L41705" s="16"/>
      <c r="M41705" s="16"/>
      <c r="N41705" s="16"/>
      <c r="O41705" s="16"/>
      <c r="P41705" s="16"/>
      <c r="Q41705" s="16"/>
      <c r="R41705" s="16"/>
      <c r="S41705" s="16"/>
      <c r="T41705" s="16"/>
      <c r="U41705" s="16"/>
      <c r="V41705" s="16"/>
      <c r="W41705" s="16"/>
      <c r="X41705" s="16"/>
      <c r="Y41705" s="865"/>
      <c r="Z41705" s="16"/>
      <c r="AA41705" s="16"/>
      <c r="AB41705" s="16"/>
      <c r="AC41705" s="16"/>
      <c r="AD41705" s="16"/>
      <c r="AE41705" s="16"/>
      <c r="AF41705" s="16"/>
    </row>
    <row r="41706" spans="5:32">
      <c r="E41706" s="16"/>
      <c r="F41706" s="16"/>
      <c r="G41706" s="16"/>
      <c r="H41706" s="16"/>
      <c r="I41706" s="16"/>
      <c r="J41706" s="16"/>
      <c r="K41706" s="16"/>
      <c r="L41706" s="16"/>
      <c r="M41706" s="16"/>
      <c r="N41706" s="16"/>
      <c r="O41706" s="16"/>
      <c r="P41706" s="16"/>
      <c r="Q41706" s="16"/>
      <c r="R41706" s="16"/>
      <c r="S41706" s="16"/>
      <c r="T41706" s="16"/>
      <c r="U41706" s="16"/>
      <c r="V41706" s="16"/>
      <c r="W41706" s="16"/>
      <c r="X41706" s="16"/>
      <c r="Y41706" s="865"/>
      <c r="Z41706" s="16"/>
      <c r="AA41706" s="16"/>
      <c r="AB41706" s="16"/>
      <c r="AC41706" s="16"/>
      <c r="AD41706" s="16"/>
      <c r="AE41706" s="16"/>
      <c r="AF41706" s="16"/>
    </row>
    <row r="41707" spans="5:32">
      <c r="E41707" s="16"/>
      <c r="F41707" s="16"/>
      <c r="G41707" s="16"/>
      <c r="H41707" s="16"/>
      <c r="I41707" s="16"/>
      <c r="J41707" s="16"/>
      <c r="K41707" s="16"/>
      <c r="L41707" s="16"/>
      <c r="M41707" s="16"/>
      <c r="N41707" s="16"/>
      <c r="O41707" s="16"/>
      <c r="P41707" s="16"/>
      <c r="Q41707" s="16"/>
      <c r="R41707" s="16"/>
      <c r="S41707" s="16"/>
      <c r="T41707" s="16"/>
      <c r="U41707" s="16"/>
      <c r="V41707" s="16"/>
      <c r="W41707" s="16"/>
      <c r="X41707" s="16"/>
      <c r="Y41707" s="865"/>
      <c r="Z41707" s="16"/>
      <c r="AA41707" s="16"/>
      <c r="AB41707" s="16"/>
      <c r="AC41707" s="16"/>
      <c r="AD41707" s="16"/>
      <c r="AE41707" s="16"/>
      <c r="AF41707" s="16"/>
    </row>
    <row r="41708" spans="5:32">
      <c r="E41708" s="16"/>
      <c r="F41708" s="16"/>
      <c r="G41708" s="16"/>
      <c r="H41708" s="16"/>
      <c r="I41708" s="16"/>
      <c r="J41708" s="16"/>
      <c r="K41708" s="16"/>
      <c r="L41708" s="16"/>
      <c r="M41708" s="16"/>
      <c r="N41708" s="16"/>
      <c r="O41708" s="16"/>
      <c r="P41708" s="16"/>
      <c r="Q41708" s="16"/>
      <c r="R41708" s="16"/>
      <c r="S41708" s="16"/>
      <c r="T41708" s="16"/>
      <c r="U41708" s="16"/>
      <c r="V41708" s="16"/>
      <c r="W41708" s="16"/>
      <c r="X41708" s="16"/>
      <c r="Y41708" s="865"/>
      <c r="Z41708" s="16"/>
      <c r="AA41708" s="16"/>
      <c r="AB41708" s="16"/>
      <c r="AC41708" s="16"/>
      <c r="AD41708" s="16"/>
      <c r="AE41708" s="16"/>
      <c r="AF41708" s="16"/>
    </row>
    <row r="41709" spans="5:32">
      <c r="E41709" s="16"/>
      <c r="F41709" s="16"/>
      <c r="G41709" s="16"/>
      <c r="H41709" s="16"/>
      <c r="I41709" s="16"/>
      <c r="J41709" s="16"/>
      <c r="K41709" s="16"/>
      <c r="L41709" s="16"/>
      <c r="M41709" s="16"/>
      <c r="N41709" s="16"/>
      <c r="O41709" s="16"/>
      <c r="P41709" s="16"/>
      <c r="Q41709" s="16"/>
      <c r="R41709" s="16"/>
      <c r="S41709" s="16"/>
      <c r="T41709" s="16"/>
      <c r="U41709" s="16"/>
      <c r="V41709" s="16"/>
      <c r="W41709" s="16"/>
      <c r="X41709" s="16"/>
      <c r="Y41709" s="865"/>
      <c r="Z41709" s="16"/>
      <c r="AA41709" s="16"/>
      <c r="AB41709" s="16"/>
      <c r="AC41709" s="16"/>
      <c r="AD41709" s="16"/>
      <c r="AE41709" s="16"/>
      <c r="AF41709" s="16"/>
    </row>
    <row r="41710" spans="5:32">
      <c r="E41710" s="16"/>
      <c r="F41710" s="16"/>
      <c r="G41710" s="16"/>
      <c r="H41710" s="16"/>
      <c r="I41710" s="16"/>
      <c r="J41710" s="16"/>
      <c r="K41710" s="16"/>
      <c r="L41710" s="16"/>
      <c r="M41710" s="16"/>
      <c r="N41710" s="16"/>
      <c r="O41710" s="16"/>
      <c r="P41710" s="16"/>
      <c r="Q41710" s="16"/>
      <c r="R41710" s="16"/>
      <c r="S41710" s="16"/>
      <c r="T41710" s="16"/>
      <c r="U41710" s="16"/>
      <c r="V41710" s="16"/>
      <c r="W41710" s="16"/>
      <c r="X41710" s="16"/>
      <c r="Y41710" s="865"/>
      <c r="Z41710" s="16"/>
      <c r="AA41710" s="16"/>
      <c r="AB41710" s="16"/>
      <c r="AC41710" s="16"/>
      <c r="AD41710" s="16"/>
      <c r="AE41710" s="16"/>
      <c r="AF41710" s="16"/>
    </row>
    <row r="41711" spans="5:32">
      <c r="E41711" s="16"/>
      <c r="F41711" s="16"/>
      <c r="G41711" s="16"/>
      <c r="H41711" s="16"/>
      <c r="I41711" s="16"/>
      <c r="J41711" s="16"/>
      <c r="K41711" s="16"/>
      <c r="L41711" s="16"/>
      <c r="M41711" s="16"/>
      <c r="N41711" s="16"/>
      <c r="O41711" s="16"/>
      <c r="P41711" s="16"/>
      <c r="Q41711" s="16"/>
      <c r="R41711" s="16"/>
      <c r="S41711" s="16"/>
      <c r="T41711" s="16"/>
      <c r="U41711" s="16"/>
      <c r="V41711" s="16"/>
      <c r="W41711" s="16"/>
      <c r="X41711" s="16"/>
      <c r="Y41711" s="865"/>
      <c r="Z41711" s="16"/>
      <c r="AA41711" s="16"/>
      <c r="AB41711" s="16"/>
      <c r="AC41711" s="16"/>
      <c r="AD41711" s="16"/>
      <c r="AE41711" s="16"/>
      <c r="AF41711" s="16"/>
    </row>
    <row r="41712" spans="5:32">
      <c r="E41712" s="16"/>
      <c r="F41712" s="16"/>
      <c r="G41712" s="16"/>
      <c r="H41712" s="16"/>
      <c r="I41712" s="16"/>
      <c r="J41712" s="16"/>
      <c r="K41712" s="16"/>
      <c r="L41712" s="16"/>
      <c r="M41712" s="16"/>
      <c r="N41712" s="16"/>
      <c r="O41712" s="16"/>
      <c r="P41712" s="16"/>
      <c r="Q41712" s="16"/>
      <c r="R41712" s="16"/>
      <c r="S41712" s="16"/>
      <c r="T41712" s="16"/>
      <c r="U41712" s="16"/>
      <c r="V41712" s="16"/>
      <c r="W41712" s="16"/>
      <c r="X41712" s="16"/>
      <c r="Y41712" s="865"/>
      <c r="Z41712" s="16"/>
      <c r="AA41712" s="16"/>
      <c r="AB41712" s="16"/>
      <c r="AC41712" s="16"/>
      <c r="AD41712" s="16"/>
      <c r="AE41712" s="16"/>
      <c r="AF41712" s="16"/>
    </row>
    <row r="41713" spans="5:32">
      <c r="E41713" s="16"/>
      <c r="F41713" s="16"/>
      <c r="G41713" s="16"/>
      <c r="H41713" s="16"/>
      <c r="I41713" s="16"/>
      <c r="J41713" s="16"/>
      <c r="K41713" s="16"/>
      <c r="L41713" s="16"/>
      <c r="M41713" s="16"/>
      <c r="N41713" s="16"/>
      <c r="O41713" s="16"/>
      <c r="P41713" s="16"/>
      <c r="Q41713" s="16"/>
      <c r="R41713" s="16"/>
      <c r="S41713" s="16"/>
      <c r="T41713" s="16"/>
      <c r="U41713" s="16"/>
      <c r="V41713" s="16"/>
      <c r="W41713" s="16"/>
      <c r="X41713" s="16"/>
      <c r="Y41713" s="865"/>
      <c r="Z41713" s="16"/>
      <c r="AA41713" s="16"/>
      <c r="AB41713" s="16"/>
      <c r="AC41713" s="16"/>
      <c r="AD41713" s="16"/>
      <c r="AE41713" s="16"/>
      <c r="AF41713" s="16"/>
    </row>
    <row r="41714" spans="5:32">
      <c r="E41714" s="16"/>
      <c r="F41714" s="16"/>
      <c r="G41714" s="16"/>
      <c r="H41714" s="16"/>
      <c r="I41714" s="16"/>
      <c r="J41714" s="16"/>
      <c r="K41714" s="16"/>
      <c r="L41714" s="16"/>
      <c r="M41714" s="16"/>
      <c r="N41714" s="16"/>
      <c r="O41714" s="16"/>
      <c r="P41714" s="16"/>
      <c r="Q41714" s="16"/>
      <c r="R41714" s="16"/>
      <c r="S41714" s="16"/>
      <c r="T41714" s="16"/>
      <c r="U41714" s="16"/>
      <c r="V41714" s="16"/>
      <c r="W41714" s="16"/>
      <c r="X41714" s="16"/>
      <c r="Y41714" s="865"/>
      <c r="Z41714" s="16"/>
      <c r="AA41714" s="16"/>
      <c r="AB41714" s="16"/>
      <c r="AC41714" s="16"/>
      <c r="AD41714" s="16"/>
      <c r="AE41714" s="16"/>
      <c r="AF41714" s="16"/>
    </row>
    <row r="41715" spans="5:32">
      <c r="E41715" s="16"/>
      <c r="F41715" s="16"/>
      <c r="G41715" s="16"/>
      <c r="H41715" s="16"/>
      <c r="I41715" s="16"/>
      <c r="J41715" s="16"/>
      <c r="K41715" s="16"/>
      <c r="L41715" s="16"/>
      <c r="M41715" s="16"/>
      <c r="N41715" s="16"/>
      <c r="O41715" s="16"/>
      <c r="P41715" s="16"/>
      <c r="Q41715" s="16"/>
      <c r="R41715" s="16"/>
      <c r="S41715" s="16"/>
      <c r="T41715" s="16"/>
      <c r="U41715" s="16"/>
      <c r="V41715" s="16"/>
      <c r="W41715" s="16"/>
      <c r="X41715" s="16"/>
      <c r="Y41715" s="865"/>
      <c r="Z41715" s="16"/>
      <c r="AA41715" s="16"/>
      <c r="AB41715" s="16"/>
      <c r="AC41715" s="16"/>
      <c r="AD41715" s="16"/>
      <c r="AE41715" s="16"/>
      <c r="AF41715" s="16"/>
    </row>
    <row r="41716" spans="5:32">
      <c r="E41716" s="16"/>
      <c r="F41716" s="16"/>
      <c r="G41716" s="16"/>
      <c r="H41716" s="16"/>
      <c r="I41716" s="16"/>
      <c r="J41716" s="16"/>
      <c r="K41716" s="16"/>
      <c r="L41716" s="16"/>
      <c r="M41716" s="16"/>
      <c r="N41716" s="16"/>
      <c r="O41716" s="16"/>
      <c r="P41716" s="16"/>
      <c r="Q41716" s="16"/>
      <c r="R41716" s="16"/>
      <c r="S41716" s="16"/>
      <c r="T41716" s="16"/>
      <c r="U41716" s="16"/>
      <c r="V41716" s="16"/>
      <c r="W41716" s="16"/>
      <c r="X41716" s="16"/>
      <c r="Y41716" s="865"/>
      <c r="Z41716" s="16"/>
      <c r="AA41716" s="16"/>
      <c r="AB41716" s="16"/>
      <c r="AC41716" s="16"/>
      <c r="AD41716" s="16"/>
      <c r="AE41716" s="16"/>
      <c r="AF41716" s="16"/>
    </row>
    <row r="41717" spans="5:32">
      <c r="E41717" s="16"/>
      <c r="F41717" s="16"/>
      <c r="G41717" s="16"/>
      <c r="H41717" s="16"/>
      <c r="I41717" s="16"/>
      <c r="J41717" s="16"/>
      <c r="K41717" s="16"/>
      <c r="L41717" s="16"/>
      <c r="M41717" s="16"/>
      <c r="N41717" s="16"/>
      <c r="O41717" s="16"/>
      <c r="P41717" s="16"/>
      <c r="Q41717" s="16"/>
      <c r="R41717" s="16"/>
      <c r="S41717" s="16"/>
      <c r="T41717" s="16"/>
      <c r="U41717" s="16"/>
      <c r="V41717" s="16"/>
      <c r="W41717" s="16"/>
      <c r="X41717" s="16"/>
      <c r="Y41717" s="865"/>
      <c r="Z41717" s="16"/>
      <c r="AA41717" s="16"/>
      <c r="AB41717" s="16"/>
      <c r="AC41717" s="16"/>
      <c r="AD41717" s="16"/>
      <c r="AE41717" s="16"/>
      <c r="AF41717" s="16"/>
    </row>
    <row r="41718" spans="5:32">
      <c r="E41718" s="16"/>
      <c r="F41718" s="16"/>
      <c r="G41718" s="16"/>
      <c r="H41718" s="16"/>
      <c r="I41718" s="16"/>
      <c r="J41718" s="16"/>
      <c r="K41718" s="16"/>
      <c r="L41718" s="16"/>
      <c r="M41718" s="16"/>
      <c r="N41718" s="16"/>
      <c r="O41718" s="16"/>
      <c r="P41718" s="16"/>
      <c r="Q41718" s="16"/>
      <c r="R41718" s="16"/>
      <c r="S41718" s="16"/>
      <c r="T41718" s="16"/>
      <c r="U41718" s="16"/>
      <c r="V41718" s="16"/>
      <c r="W41718" s="16"/>
      <c r="X41718" s="16"/>
      <c r="Y41718" s="865"/>
      <c r="Z41718" s="16"/>
      <c r="AA41718" s="16"/>
      <c r="AB41718" s="16"/>
      <c r="AC41718" s="16"/>
      <c r="AD41718" s="16"/>
      <c r="AE41718" s="16"/>
      <c r="AF41718" s="16"/>
    </row>
    <row r="41719" spans="5:32">
      <c r="E41719" s="16"/>
      <c r="F41719" s="16"/>
      <c r="G41719" s="16"/>
      <c r="H41719" s="16"/>
      <c r="I41719" s="16"/>
      <c r="J41719" s="16"/>
      <c r="K41719" s="16"/>
      <c r="L41719" s="16"/>
      <c r="M41719" s="16"/>
      <c r="N41719" s="16"/>
      <c r="O41719" s="16"/>
      <c r="P41719" s="16"/>
      <c r="Q41719" s="16"/>
      <c r="R41719" s="16"/>
      <c r="S41719" s="16"/>
      <c r="T41719" s="16"/>
      <c r="U41719" s="16"/>
      <c r="V41719" s="16"/>
      <c r="W41719" s="16"/>
      <c r="X41719" s="16"/>
      <c r="Y41719" s="865"/>
      <c r="Z41719" s="16"/>
      <c r="AA41719" s="16"/>
      <c r="AB41719" s="16"/>
      <c r="AC41719" s="16"/>
      <c r="AD41719" s="16"/>
      <c r="AE41719" s="16"/>
      <c r="AF41719" s="16"/>
    </row>
    <row r="41720" spans="5:32">
      <c r="E41720" s="16"/>
      <c r="F41720" s="16"/>
      <c r="G41720" s="16"/>
      <c r="H41720" s="16"/>
      <c r="I41720" s="16"/>
      <c r="J41720" s="16"/>
      <c r="K41720" s="16"/>
      <c r="L41720" s="16"/>
      <c r="M41720" s="16"/>
      <c r="N41720" s="16"/>
      <c r="O41720" s="16"/>
      <c r="P41720" s="16"/>
      <c r="Q41720" s="16"/>
      <c r="R41720" s="16"/>
      <c r="S41720" s="16"/>
      <c r="T41720" s="16"/>
      <c r="U41720" s="16"/>
      <c r="V41720" s="16"/>
      <c r="W41720" s="16"/>
      <c r="X41720" s="16"/>
      <c r="Y41720" s="865"/>
      <c r="Z41720" s="16"/>
      <c r="AA41720" s="16"/>
      <c r="AB41720" s="16"/>
      <c r="AC41720" s="16"/>
      <c r="AD41720" s="16"/>
      <c r="AE41720" s="16"/>
      <c r="AF41720" s="16"/>
    </row>
    <row r="41721" spans="5:32">
      <c r="E41721" s="16"/>
      <c r="F41721" s="16"/>
      <c r="G41721" s="16"/>
      <c r="H41721" s="16"/>
      <c r="I41721" s="16"/>
      <c r="J41721" s="16"/>
      <c r="K41721" s="16"/>
      <c r="L41721" s="16"/>
      <c r="M41721" s="16"/>
      <c r="N41721" s="16"/>
      <c r="O41721" s="16"/>
      <c r="P41721" s="16"/>
      <c r="Q41721" s="16"/>
      <c r="R41721" s="16"/>
      <c r="S41721" s="16"/>
      <c r="T41721" s="16"/>
      <c r="U41721" s="16"/>
      <c r="V41721" s="16"/>
      <c r="W41721" s="16"/>
      <c r="X41721" s="16"/>
      <c r="Y41721" s="865"/>
      <c r="Z41721" s="16"/>
      <c r="AA41721" s="16"/>
      <c r="AB41721" s="16"/>
      <c r="AC41721" s="16"/>
      <c r="AD41721" s="16"/>
      <c r="AE41721" s="16"/>
      <c r="AF41721" s="16"/>
    </row>
    <row r="41722" spans="5:32">
      <c r="E41722" s="16"/>
      <c r="F41722" s="16"/>
      <c r="G41722" s="16"/>
      <c r="H41722" s="16"/>
      <c r="I41722" s="16"/>
      <c r="J41722" s="16"/>
      <c r="K41722" s="16"/>
      <c r="L41722" s="16"/>
      <c r="M41722" s="16"/>
      <c r="N41722" s="16"/>
      <c r="O41722" s="16"/>
      <c r="P41722" s="16"/>
      <c r="Q41722" s="16"/>
      <c r="R41722" s="16"/>
      <c r="S41722" s="16"/>
      <c r="T41722" s="16"/>
      <c r="U41722" s="16"/>
      <c r="V41722" s="16"/>
      <c r="W41722" s="16"/>
      <c r="X41722" s="16"/>
      <c r="Y41722" s="865"/>
      <c r="Z41722" s="16"/>
      <c r="AA41722" s="16"/>
      <c r="AB41722" s="16"/>
      <c r="AC41722" s="16"/>
      <c r="AD41722" s="16"/>
      <c r="AE41722" s="16"/>
      <c r="AF41722" s="16"/>
    </row>
    <row r="41723" spans="5:32">
      <c r="E41723" s="16"/>
      <c r="F41723" s="16"/>
      <c r="G41723" s="16"/>
      <c r="H41723" s="16"/>
      <c r="I41723" s="16"/>
      <c r="J41723" s="16"/>
      <c r="K41723" s="16"/>
      <c r="L41723" s="16"/>
      <c r="M41723" s="16"/>
      <c r="N41723" s="16"/>
      <c r="O41723" s="16"/>
      <c r="P41723" s="16"/>
      <c r="Q41723" s="16"/>
      <c r="R41723" s="16"/>
      <c r="S41723" s="16"/>
      <c r="T41723" s="16"/>
      <c r="U41723" s="16"/>
      <c r="V41723" s="16"/>
      <c r="W41723" s="16"/>
      <c r="X41723" s="16"/>
      <c r="Y41723" s="865"/>
      <c r="Z41723" s="16"/>
      <c r="AA41723" s="16"/>
      <c r="AB41723" s="16"/>
      <c r="AC41723" s="16"/>
      <c r="AD41723" s="16"/>
      <c r="AE41723" s="16"/>
      <c r="AF41723" s="16"/>
    </row>
    <row r="41724" spans="5:32">
      <c r="E41724" s="16"/>
      <c r="F41724" s="16"/>
      <c r="G41724" s="16"/>
      <c r="H41724" s="16"/>
      <c r="I41724" s="16"/>
      <c r="J41724" s="16"/>
      <c r="K41724" s="16"/>
      <c r="L41724" s="16"/>
      <c r="M41724" s="16"/>
      <c r="N41724" s="16"/>
      <c r="O41724" s="16"/>
      <c r="P41724" s="16"/>
      <c r="Q41724" s="16"/>
      <c r="R41724" s="16"/>
      <c r="S41724" s="16"/>
      <c r="T41724" s="16"/>
      <c r="U41724" s="16"/>
      <c r="V41724" s="16"/>
      <c r="W41724" s="16"/>
      <c r="X41724" s="16"/>
      <c r="Y41724" s="865"/>
      <c r="Z41724" s="16"/>
      <c r="AA41724" s="16"/>
      <c r="AB41724" s="16"/>
      <c r="AC41724" s="16"/>
      <c r="AD41724" s="16"/>
      <c r="AE41724" s="16"/>
      <c r="AF41724" s="16"/>
    </row>
    <row r="41725" spans="5:32">
      <c r="E41725" s="16"/>
      <c r="F41725" s="16"/>
      <c r="G41725" s="16"/>
      <c r="H41725" s="16"/>
      <c r="I41725" s="16"/>
      <c r="J41725" s="16"/>
      <c r="K41725" s="16"/>
      <c r="L41725" s="16"/>
      <c r="M41725" s="16"/>
      <c r="N41725" s="16"/>
      <c r="O41725" s="16"/>
      <c r="P41725" s="16"/>
      <c r="Q41725" s="16"/>
      <c r="R41725" s="16"/>
      <c r="S41725" s="16"/>
      <c r="T41725" s="16"/>
      <c r="U41725" s="16"/>
      <c r="V41725" s="16"/>
      <c r="W41725" s="16"/>
      <c r="X41725" s="16"/>
      <c r="Y41725" s="865"/>
      <c r="Z41725" s="16"/>
      <c r="AA41725" s="16"/>
      <c r="AB41725" s="16"/>
      <c r="AC41725" s="16"/>
      <c r="AD41725" s="16"/>
      <c r="AE41725" s="16"/>
      <c r="AF41725" s="16"/>
    </row>
    <row r="41726" spans="5:32">
      <c r="E41726" s="16"/>
      <c r="F41726" s="16"/>
      <c r="G41726" s="16"/>
      <c r="H41726" s="16"/>
      <c r="I41726" s="16"/>
      <c r="J41726" s="16"/>
      <c r="K41726" s="16"/>
      <c r="L41726" s="16"/>
      <c r="M41726" s="16"/>
      <c r="N41726" s="16"/>
      <c r="O41726" s="16"/>
      <c r="P41726" s="16"/>
      <c r="Q41726" s="16"/>
      <c r="R41726" s="16"/>
      <c r="S41726" s="16"/>
      <c r="T41726" s="16"/>
      <c r="U41726" s="16"/>
      <c r="V41726" s="16"/>
      <c r="W41726" s="16"/>
      <c r="X41726" s="16"/>
      <c r="Y41726" s="865"/>
      <c r="Z41726" s="16"/>
      <c r="AA41726" s="16"/>
      <c r="AB41726" s="16"/>
      <c r="AC41726" s="16"/>
      <c r="AD41726" s="16"/>
      <c r="AE41726" s="16"/>
      <c r="AF41726" s="16"/>
    </row>
    <row r="41727" spans="5:32">
      <c r="E41727" s="16"/>
      <c r="F41727" s="16"/>
      <c r="G41727" s="16"/>
      <c r="H41727" s="16"/>
      <c r="I41727" s="16"/>
      <c r="J41727" s="16"/>
      <c r="K41727" s="16"/>
      <c r="L41727" s="16"/>
      <c r="M41727" s="16"/>
      <c r="N41727" s="16"/>
      <c r="O41727" s="16"/>
      <c r="P41727" s="16"/>
      <c r="Q41727" s="16"/>
      <c r="R41727" s="16"/>
      <c r="S41727" s="16"/>
      <c r="T41727" s="16"/>
      <c r="U41727" s="16"/>
      <c r="V41727" s="16"/>
      <c r="W41727" s="16"/>
      <c r="X41727" s="16"/>
      <c r="Y41727" s="865"/>
      <c r="Z41727" s="16"/>
      <c r="AA41727" s="16"/>
      <c r="AB41727" s="16"/>
      <c r="AC41727" s="16"/>
      <c r="AD41727" s="16"/>
      <c r="AE41727" s="16"/>
      <c r="AF41727" s="16"/>
    </row>
    <row r="41728" spans="5:32">
      <c r="E41728" s="16"/>
      <c r="F41728" s="16"/>
      <c r="G41728" s="16"/>
      <c r="H41728" s="16"/>
      <c r="I41728" s="16"/>
      <c r="J41728" s="16"/>
      <c r="K41728" s="16"/>
      <c r="L41728" s="16"/>
      <c r="M41728" s="16"/>
      <c r="N41728" s="16"/>
      <c r="O41728" s="16"/>
      <c r="P41728" s="16"/>
      <c r="Q41728" s="16"/>
      <c r="R41728" s="16"/>
      <c r="S41728" s="16"/>
      <c r="T41728" s="16"/>
      <c r="U41728" s="16"/>
      <c r="V41728" s="16"/>
      <c r="W41728" s="16"/>
      <c r="X41728" s="16"/>
      <c r="Y41728" s="865"/>
      <c r="Z41728" s="16"/>
      <c r="AA41728" s="16"/>
      <c r="AB41728" s="16"/>
      <c r="AC41728" s="16"/>
      <c r="AD41728" s="16"/>
      <c r="AE41728" s="16"/>
      <c r="AF41728" s="16"/>
    </row>
    <row r="41729" spans="5:32">
      <c r="E41729" s="16"/>
      <c r="F41729" s="16"/>
      <c r="G41729" s="16"/>
      <c r="H41729" s="16"/>
      <c r="I41729" s="16"/>
      <c r="J41729" s="16"/>
      <c r="K41729" s="16"/>
      <c r="L41729" s="16"/>
      <c r="M41729" s="16"/>
      <c r="N41729" s="16"/>
      <c r="O41729" s="16"/>
      <c r="P41729" s="16"/>
      <c r="Q41729" s="16"/>
      <c r="R41729" s="16"/>
      <c r="S41729" s="16"/>
      <c r="T41729" s="16"/>
      <c r="U41729" s="16"/>
      <c r="V41729" s="16"/>
      <c r="W41729" s="16"/>
      <c r="X41729" s="16"/>
      <c r="Y41729" s="865"/>
      <c r="Z41729" s="16"/>
      <c r="AA41729" s="16"/>
      <c r="AB41729" s="16"/>
      <c r="AC41729" s="16"/>
      <c r="AD41729" s="16"/>
      <c r="AE41729" s="16"/>
      <c r="AF41729" s="16"/>
    </row>
    <row r="41730" spans="5:32">
      <c r="E41730" s="16"/>
      <c r="F41730" s="16"/>
      <c r="G41730" s="16"/>
      <c r="H41730" s="16"/>
      <c r="I41730" s="16"/>
      <c r="J41730" s="16"/>
      <c r="K41730" s="16"/>
      <c r="L41730" s="16"/>
      <c r="M41730" s="16"/>
      <c r="N41730" s="16"/>
      <c r="O41730" s="16"/>
      <c r="P41730" s="16"/>
      <c r="Q41730" s="16"/>
      <c r="R41730" s="16"/>
      <c r="S41730" s="16"/>
      <c r="T41730" s="16"/>
      <c r="U41730" s="16"/>
      <c r="V41730" s="16"/>
      <c r="W41730" s="16"/>
      <c r="X41730" s="16"/>
      <c r="Y41730" s="865"/>
      <c r="Z41730" s="16"/>
      <c r="AA41730" s="16"/>
      <c r="AB41730" s="16"/>
      <c r="AC41730" s="16"/>
      <c r="AD41730" s="16"/>
      <c r="AE41730" s="16"/>
      <c r="AF41730" s="16"/>
    </row>
    <row r="41731" spans="5:32">
      <c r="E41731" s="16"/>
      <c r="F41731" s="16"/>
      <c r="G41731" s="16"/>
      <c r="H41731" s="16"/>
      <c r="I41731" s="16"/>
      <c r="J41731" s="16"/>
      <c r="K41731" s="16"/>
      <c r="L41731" s="16"/>
      <c r="M41731" s="16"/>
      <c r="N41731" s="16"/>
      <c r="O41731" s="16"/>
      <c r="P41731" s="16"/>
      <c r="Q41731" s="16"/>
      <c r="R41731" s="16"/>
      <c r="S41731" s="16"/>
      <c r="T41731" s="16"/>
      <c r="U41731" s="16"/>
      <c r="V41731" s="16"/>
      <c r="W41731" s="16"/>
      <c r="X41731" s="16"/>
      <c r="Y41731" s="865"/>
      <c r="Z41731" s="16"/>
      <c r="AA41731" s="16"/>
      <c r="AB41731" s="16"/>
      <c r="AC41731" s="16"/>
      <c r="AD41731" s="16"/>
      <c r="AE41731" s="16"/>
      <c r="AF41731" s="16"/>
    </row>
    <row r="41732" spans="5:32">
      <c r="E41732" s="16"/>
      <c r="F41732" s="16"/>
      <c r="G41732" s="16"/>
      <c r="H41732" s="16"/>
      <c r="I41732" s="16"/>
      <c r="J41732" s="16"/>
      <c r="K41732" s="16"/>
      <c r="L41732" s="16"/>
      <c r="M41732" s="16"/>
      <c r="N41732" s="16"/>
      <c r="O41732" s="16"/>
      <c r="P41732" s="16"/>
      <c r="Q41732" s="16"/>
      <c r="R41732" s="16"/>
      <c r="S41732" s="16"/>
      <c r="T41732" s="16"/>
      <c r="U41732" s="16"/>
      <c r="V41732" s="16"/>
      <c r="W41732" s="16"/>
      <c r="X41732" s="16"/>
      <c r="Y41732" s="865"/>
      <c r="Z41732" s="16"/>
      <c r="AA41732" s="16"/>
      <c r="AB41732" s="16"/>
      <c r="AC41732" s="16"/>
      <c r="AD41732" s="16"/>
      <c r="AE41732" s="16"/>
      <c r="AF41732" s="16"/>
    </row>
    <row r="41733" spans="5:32">
      <c r="E41733" s="16"/>
      <c r="F41733" s="16"/>
      <c r="G41733" s="16"/>
      <c r="H41733" s="16"/>
      <c r="I41733" s="16"/>
      <c r="J41733" s="16"/>
      <c r="K41733" s="16"/>
      <c r="L41733" s="16"/>
      <c r="M41733" s="16"/>
      <c r="N41733" s="16"/>
      <c r="O41733" s="16"/>
      <c r="P41733" s="16"/>
      <c r="Q41733" s="16"/>
      <c r="R41733" s="16"/>
      <c r="S41733" s="16"/>
      <c r="T41733" s="16"/>
      <c r="U41733" s="16"/>
      <c r="V41733" s="16"/>
      <c r="W41733" s="16"/>
      <c r="X41733" s="16"/>
      <c r="Y41733" s="865"/>
      <c r="Z41733" s="16"/>
      <c r="AA41733" s="16"/>
      <c r="AB41733" s="16"/>
      <c r="AC41733" s="16"/>
      <c r="AD41733" s="16"/>
      <c r="AE41733" s="16"/>
      <c r="AF41733" s="16"/>
    </row>
    <row r="41734" spans="5:32">
      <c r="E41734" s="16"/>
      <c r="F41734" s="16"/>
      <c r="G41734" s="16"/>
      <c r="H41734" s="16"/>
      <c r="I41734" s="16"/>
      <c r="J41734" s="16"/>
      <c r="K41734" s="16"/>
      <c r="L41734" s="16"/>
      <c r="M41734" s="16"/>
      <c r="N41734" s="16"/>
      <c r="O41734" s="16"/>
      <c r="P41734" s="16"/>
      <c r="Q41734" s="16"/>
      <c r="R41734" s="16"/>
      <c r="S41734" s="16"/>
      <c r="T41734" s="16"/>
      <c r="U41734" s="16"/>
      <c r="V41734" s="16"/>
      <c r="W41734" s="16"/>
      <c r="X41734" s="16"/>
      <c r="Y41734" s="865"/>
      <c r="Z41734" s="16"/>
      <c r="AA41734" s="16"/>
      <c r="AB41734" s="16"/>
      <c r="AC41734" s="16"/>
      <c r="AD41734" s="16"/>
      <c r="AE41734" s="16"/>
      <c r="AF41734" s="16"/>
    </row>
    <row r="41735" spans="5:32">
      <c r="E41735" s="16"/>
      <c r="F41735" s="16"/>
      <c r="G41735" s="16"/>
      <c r="H41735" s="16"/>
      <c r="I41735" s="16"/>
      <c r="J41735" s="16"/>
      <c r="K41735" s="16"/>
      <c r="L41735" s="16"/>
      <c r="M41735" s="16"/>
      <c r="N41735" s="16"/>
      <c r="O41735" s="16"/>
      <c r="P41735" s="16"/>
      <c r="Q41735" s="16"/>
      <c r="R41735" s="16"/>
      <c r="S41735" s="16"/>
      <c r="T41735" s="16"/>
      <c r="U41735" s="16"/>
      <c r="V41735" s="16"/>
      <c r="W41735" s="16"/>
      <c r="X41735" s="16"/>
      <c r="Y41735" s="865"/>
      <c r="Z41735" s="16"/>
      <c r="AA41735" s="16"/>
      <c r="AB41735" s="16"/>
      <c r="AC41735" s="16"/>
      <c r="AD41735" s="16"/>
      <c r="AE41735" s="16"/>
      <c r="AF41735" s="16"/>
    </row>
    <row r="41736" spans="5:32">
      <c r="E41736" s="16"/>
      <c r="F41736" s="16"/>
      <c r="G41736" s="16"/>
      <c r="H41736" s="16"/>
      <c r="I41736" s="16"/>
      <c r="J41736" s="16"/>
      <c r="K41736" s="16"/>
      <c r="L41736" s="16"/>
      <c r="M41736" s="16"/>
      <c r="N41736" s="16"/>
      <c r="O41736" s="16"/>
      <c r="P41736" s="16"/>
      <c r="Q41736" s="16"/>
      <c r="R41736" s="16"/>
      <c r="S41736" s="16"/>
      <c r="T41736" s="16"/>
      <c r="U41736" s="16"/>
      <c r="V41736" s="16"/>
      <c r="W41736" s="16"/>
      <c r="X41736" s="16"/>
      <c r="Y41736" s="865"/>
      <c r="Z41736" s="16"/>
      <c r="AA41736" s="16"/>
      <c r="AB41736" s="16"/>
      <c r="AC41736" s="16"/>
      <c r="AD41736" s="16"/>
      <c r="AE41736" s="16"/>
      <c r="AF41736" s="16"/>
    </row>
    <row r="41737" spans="5:32">
      <c r="E41737" s="16"/>
      <c r="F41737" s="16"/>
      <c r="G41737" s="16"/>
      <c r="H41737" s="16"/>
      <c r="I41737" s="16"/>
      <c r="J41737" s="16"/>
      <c r="K41737" s="16"/>
      <c r="L41737" s="16"/>
      <c r="M41737" s="16"/>
      <c r="N41737" s="16"/>
      <c r="O41737" s="16"/>
      <c r="P41737" s="16"/>
      <c r="Q41737" s="16"/>
      <c r="R41737" s="16"/>
      <c r="S41737" s="16"/>
      <c r="T41737" s="16"/>
      <c r="U41737" s="16"/>
      <c r="V41737" s="16"/>
      <c r="W41737" s="16"/>
      <c r="X41737" s="16"/>
      <c r="Y41737" s="865"/>
      <c r="Z41737" s="16"/>
      <c r="AA41737" s="16"/>
      <c r="AB41737" s="16"/>
      <c r="AC41737" s="16"/>
      <c r="AD41737" s="16"/>
      <c r="AE41737" s="16"/>
      <c r="AF41737" s="16"/>
    </row>
    <row r="41738" spans="5:32">
      <c r="E41738" s="16"/>
      <c r="F41738" s="16"/>
      <c r="G41738" s="16"/>
      <c r="H41738" s="16"/>
      <c r="I41738" s="16"/>
      <c r="J41738" s="16"/>
      <c r="K41738" s="16"/>
      <c r="L41738" s="16"/>
      <c r="M41738" s="16"/>
      <c r="N41738" s="16"/>
      <c r="O41738" s="16"/>
      <c r="P41738" s="16"/>
      <c r="Q41738" s="16"/>
      <c r="R41738" s="16"/>
      <c r="S41738" s="16"/>
      <c r="T41738" s="16"/>
      <c r="U41738" s="16"/>
      <c r="V41738" s="16"/>
      <c r="W41738" s="16"/>
      <c r="X41738" s="16"/>
      <c r="Y41738" s="865"/>
      <c r="Z41738" s="16"/>
      <c r="AA41738" s="16"/>
      <c r="AB41738" s="16"/>
      <c r="AC41738" s="16"/>
      <c r="AD41738" s="16"/>
      <c r="AE41738" s="16"/>
      <c r="AF41738" s="16"/>
    </row>
    <row r="41739" spans="5:32">
      <c r="E41739" s="16"/>
      <c r="F41739" s="16"/>
      <c r="G41739" s="16"/>
      <c r="H41739" s="16"/>
      <c r="I41739" s="16"/>
      <c r="J41739" s="16"/>
      <c r="K41739" s="16"/>
      <c r="L41739" s="16"/>
      <c r="M41739" s="16"/>
      <c r="N41739" s="16"/>
      <c r="O41739" s="16"/>
      <c r="P41739" s="16"/>
      <c r="Q41739" s="16"/>
      <c r="R41739" s="16"/>
      <c r="S41739" s="16"/>
      <c r="T41739" s="16"/>
      <c r="U41739" s="16"/>
      <c r="V41739" s="16"/>
      <c r="W41739" s="16"/>
      <c r="X41739" s="16"/>
      <c r="Y41739" s="865"/>
      <c r="Z41739" s="16"/>
      <c r="AA41739" s="16"/>
      <c r="AB41739" s="16"/>
      <c r="AC41739" s="16"/>
      <c r="AD41739" s="16"/>
      <c r="AE41739" s="16"/>
      <c r="AF41739" s="16"/>
    </row>
    <row r="41740" spans="5:32">
      <c r="E41740" s="16"/>
      <c r="F41740" s="16"/>
      <c r="G41740" s="16"/>
      <c r="H41740" s="16"/>
      <c r="I41740" s="16"/>
      <c r="J41740" s="16"/>
      <c r="K41740" s="16"/>
      <c r="L41740" s="16"/>
      <c r="M41740" s="16"/>
      <c r="N41740" s="16"/>
      <c r="O41740" s="16"/>
      <c r="P41740" s="16"/>
      <c r="Q41740" s="16"/>
      <c r="R41740" s="16"/>
      <c r="S41740" s="16"/>
      <c r="T41740" s="16"/>
      <c r="U41740" s="16"/>
      <c r="V41740" s="16"/>
      <c r="W41740" s="16"/>
      <c r="X41740" s="16"/>
      <c r="Y41740" s="865"/>
      <c r="Z41740" s="16"/>
      <c r="AA41740" s="16"/>
      <c r="AB41740" s="16"/>
      <c r="AC41740" s="16"/>
      <c r="AD41740" s="16"/>
      <c r="AE41740" s="16"/>
      <c r="AF41740" s="16"/>
    </row>
    <row r="41741" spans="5:32">
      <c r="E41741" s="16"/>
      <c r="F41741" s="16"/>
      <c r="G41741" s="16"/>
      <c r="H41741" s="16"/>
      <c r="I41741" s="16"/>
      <c r="J41741" s="16"/>
      <c r="K41741" s="16"/>
      <c r="L41741" s="16"/>
      <c r="M41741" s="16"/>
      <c r="N41741" s="16"/>
      <c r="O41741" s="16"/>
      <c r="P41741" s="16"/>
      <c r="Q41741" s="16"/>
      <c r="R41741" s="16"/>
      <c r="S41741" s="16"/>
      <c r="T41741" s="16"/>
      <c r="U41741" s="16"/>
      <c r="V41741" s="16"/>
      <c r="W41741" s="16"/>
      <c r="X41741" s="16"/>
      <c r="Y41741" s="865"/>
      <c r="Z41741" s="16"/>
      <c r="AA41741" s="16"/>
      <c r="AB41741" s="16"/>
      <c r="AC41741" s="16"/>
      <c r="AD41741" s="16"/>
      <c r="AE41741" s="16"/>
      <c r="AF41741" s="16"/>
    </row>
    <row r="41742" spans="5:32">
      <c r="E41742" s="16"/>
      <c r="F41742" s="16"/>
      <c r="G41742" s="16"/>
      <c r="H41742" s="16"/>
      <c r="I41742" s="16"/>
      <c r="J41742" s="16"/>
      <c r="K41742" s="16"/>
      <c r="L41742" s="16"/>
      <c r="M41742" s="16"/>
      <c r="N41742" s="16"/>
      <c r="O41742" s="16"/>
      <c r="P41742" s="16"/>
      <c r="Q41742" s="16"/>
      <c r="R41742" s="16"/>
      <c r="S41742" s="16"/>
      <c r="T41742" s="16"/>
      <c r="U41742" s="16"/>
      <c r="V41742" s="16"/>
      <c r="W41742" s="16"/>
      <c r="X41742" s="16"/>
      <c r="Y41742" s="865"/>
      <c r="Z41742" s="16"/>
      <c r="AA41742" s="16"/>
      <c r="AB41742" s="16"/>
      <c r="AC41742" s="16"/>
      <c r="AD41742" s="16"/>
      <c r="AE41742" s="16"/>
      <c r="AF41742" s="16"/>
    </row>
    <row r="41743" spans="5:32">
      <c r="E41743" s="16"/>
      <c r="F41743" s="16"/>
      <c r="G41743" s="16"/>
      <c r="H41743" s="16"/>
      <c r="I41743" s="16"/>
      <c r="J41743" s="16"/>
      <c r="K41743" s="16"/>
      <c r="L41743" s="16"/>
      <c r="M41743" s="16"/>
      <c r="N41743" s="16"/>
      <c r="O41743" s="16"/>
      <c r="P41743" s="16"/>
      <c r="Q41743" s="16"/>
      <c r="R41743" s="16"/>
      <c r="S41743" s="16"/>
      <c r="T41743" s="16"/>
      <c r="U41743" s="16"/>
      <c r="V41743" s="16"/>
      <c r="W41743" s="16"/>
      <c r="X41743" s="16"/>
      <c r="Y41743" s="865"/>
      <c r="Z41743" s="16"/>
      <c r="AA41743" s="16"/>
      <c r="AB41743" s="16"/>
      <c r="AC41743" s="16"/>
      <c r="AD41743" s="16"/>
      <c r="AE41743" s="16"/>
      <c r="AF41743" s="16"/>
    </row>
    <row r="41744" spans="5:32">
      <c r="E41744" s="16"/>
      <c r="F41744" s="16"/>
      <c r="G41744" s="16"/>
      <c r="H41744" s="16"/>
      <c r="I41744" s="16"/>
      <c r="J41744" s="16"/>
      <c r="K41744" s="16"/>
      <c r="L41744" s="16"/>
      <c r="M41744" s="16"/>
      <c r="N41744" s="16"/>
      <c r="O41744" s="16"/>
      <c r="P41744" s="16"/>
      <c r="Q41744" s="16"/>
      <c r="R41744" s="16"/>
      <c r="S41744" s="16"/>
      <c r="T41744" s="16"/>
      <c r="U41744" s="16"/>
      <c r="V41744" s="16"/>
      <c r="W41744" s="16"/>
      <c r="X41744" s="16"/>
      <c r="Y41744" s="865"/>
      <c r="Z41744" s="16"/>
      <c r="AA41744" s="16"/>
      <c r="AB41744" s="16"/>
      <c r="AC41744" s="16"/>
      <c r="AD41744" s="16"/>
      <c r="AE41744" s="16"/>
      <c r="AF41744" s="16"/>
    </row>
    <row r="41745" spans="5:32">
      <c r="E41745" s="16"/>
      <c r="F41745" s="16"/>
      <c r="G41745" s="16"/>
      <c r="H41745" s="16"/>
      <c r="I41745" s="16"/>
      <c r="J41745" s="16"/>
      <c r="K41745" s="16"/>
      <c r="L41745" s="16"/>
      <c r="M41745" s="16"/>
      <c r="N41745" s="16"/>
      <c r="O41745" s="16"/>
      <c r="P41745" s="16"/>
      <c r="Q41745" s="16"/>
      <c r="R41745" s="16"/>
      <c r="S41745" s="16"/>
      <c r="T41745" s="16"/>
      <c r="U41745" s="16"/>
      <c r="V41745" s="16"/>
      <c r="W41745" s="16"/>
      <c r="X41745" s="16"/>
      <c r="Y41745" s="865"/>
      <c r="Z41745" s="16"/>
      <c r="AA41745" s="16"/>
      <c r="AB41745" s="16"/>
      <c r="AC41745" s="16"/>
      <c r="AD41745" s="16"/>
      <c r="AE41745" s="16"/>
      <c r="AF41745" s="16"/>
    </row>
    <row r="41746" spans="5:32">
      <c r="E41746" s="16"/>
      <c r="F41746" s="16"/>
      <c r="G41746" s="16"/>
      <c r="H41746" s="16"/>
      <c r="I41746" s="16"/>
      <c r="J41746" s="16"/>
      <c r="K41746" s="16"/>
      <c r="L41746" s="16"/>
      <c r="M41746" s="16"/>
      <c r="N41746" s="16"/>
      <c r="O41746" s="16"/>
      <c r="P41746" s="16"/>
      <c r="Q41746" s="16"/>
      <c r="R41746" s="16"/>
      <c r="S41746" s="16"/>
      <c r="T41746" s="16"/>
      <c r="U41746" s="16"/>
      <c r="V41746" s="16"/>
      <c r="W41746" s="16"/>
      <c r="X41746" s="16"/>
      <c r="Y41746" s="865"/>
      <c r="Z41746" s="16"/>
      <c r="AA41746" s="16"/>
      <c r="AB41746" s="16"/>
      <c r="AC41746" s="16"/>
      <c r="AD41746" s="16"/>
      <c r="AE41746" s="16"/>
      <c r="AF41746" s="16"/>
    </row>
    <row r="41747" spans="5:32">
      <c r="E41747" s="16"/>
      <c r="F41747" s="16"/>
      <c r="G41747" s="16"/>
      <c r="H41747" s="16"/>
      <c r="I41747" s="16"/>
      <c r="J41747" s="16"/>
      <c r="K41747" s="16"/>
      <c r="L41747" s="16"/>
      <c r="M41747" s="16"/>
      <c r="N41747" s="16"/>
      <c r="O41747" s="16"/>
      <c r="P41747" s="16"/>
      <c r="Q41747" s="16"/>
      <c r="R41747" s="16"/>
      <c r="S41747" s="16"/>
      <c r="T41747" s="16"/>
      <c r="U41747" s="16"/>
      <c r="V41747" s="16"/>
      <c r="W41747" s="16"/>
      <c r="X41747" s="16"/>
      <c r="Y41747" s="865"/>
      <c r="Z41747" s="16"/>
      <c r="AA41747" s="16"/>
      <c r="AB41747" s="16"/>
      <c r="AC41747" s="16"/>
      <c r="AD41747" s="16"/>
      <c r="AE41747" s="16"/>
      <c r="AF41747" s="16"/>
    </row>
    <row r="41748" spans="5:32">
      <c r="E41748" s="16"/>
      <c r="F41748" s="16"/>
      <c r="G41748" s="16"/>
      <c r="H41748" s="16"/>
      <c r="I41748" s="16"/>
      <c r="J41748" s="16"/>
      <c r="K41748" s="16"/>
      <c r="L41748" s="16"/>
      <c r="M41748" s="16"/>
      <c r="N41748" s="16"/>
      <c r="O41748" s="16"/>
      <c r="P41748" s="16"/>
      <c r="Q41748" s="16"/>
      <c r="R41748" s="16"/>
      <c r="S41748" s="16"/>
      <c r="T41748" s="16"/>
      <c r="U41748" s="16"/>
      <c r="V41748" s="16"/>
      <c r="W41748" s="16"/>
      <c r="X41748" s="16"/>
      <c r="Y41748" s="865"/>
      <c r="Z41748" s="16"/>
      <c r="AA41748" s="16"/>
      <c r="AB41748" s="16"/>
      <c r="AC41748" s="16"/>
      <c r="AD41748" s="16"/>
      <c r="AE41748" s="16"/>
      <c r="AF41748" s="16"/>
    </row>
    <row r="41749" spans="5:32">
      <c r="E41749" s="16"/>
      <c r="F41749" s="16"/>
      <c r="G41749" s="16"/>
      <c r="H41749" s="16"/>
      <c r="I41749" s="16"/>
      <c r="J41749" s="16"/>
      <c r="K41749" s="16"/>
      <c r="L41749" s="16"/>
      <c r="M41749" s="16"/>
      <c r="N41749" s="16"/>
      <c r="O41749" s="16"/>
      <c r="P41749" s="16"/>
      <c r="Q41749" s="16"/>
      <c r="R41749" s="16"/>
      <c r="S41749" s="16"/>
      <c r="T41749" s="16"/>
      <c r="U41749" s="16"/>
      <c r="V41749" s="16"/>
      <c r="W41749" s="16"/>
      <c r="X41749" s="16"/>
      <c r="Y41749" s="865"/>
      <c r="Z41749" s="16"/>
      <c r="AA41749" s="16"/>
      <c r="AB41749" s="16"/>
      <c r="AC41749" s="16"/>
      <c r="AD41749" s="16"/>
      <c r="AE41749" s="16"/>
      <c r="AF41749" s="16"/>
    </row>
    <row r="41750" spans="5:32">
      <c r="E41750" s="16"/>
      <c r="F41750" s="16"/>
      <c r="G41750" s="16"/>
      <c r="H41750" s="16"/>
      <c r="I41750" s="16"/>
      <c r="J41750" s="16"/>
      <c r="K41750" s="16"/>
      <c r="L41750" s="16"/>
      <c r="M41750" s="16"/>
      <c r="N41750" s="16"/>
      <c r="O41750" s="16"/>
      <c r="P41750" s="16"/>
      <c r="Q41750" s="16"/>
      <c r="R41750" s="16"/>
      <c r="S41750" s="16"/>
      <c r="T41750" s="16"/>
      <c r="U41750" s="16"/>
      <c r="V41750" s="16"/>
      <c r="W41750" s="16"/>
      <c r="X41750" s="16"/>
      <c r="Y41750" s="865"/>
      <c r="Z41750" s="16"/>
      <c r="AA41750" s="16"/>
      <c r="AB41750" s="16"/>
      <c r="AC41750" s="16"/>
      <c r="AD41750" s="16"/>
      <c r="AE41750" s="16"/>
      <c r="AF41750" s="16"/>
    </row>
    <row r="41751" spans="5:32">
      <c r="E41751" s="16"/>
      <c r="F41751" s="16"/>
      <c r="G41751" s="16"/>
      <c r="H41751" s="16"/>
      <c r="I41751" s="16"/>
      <c r="J41751" s="16"/>
      <c r="K41751" s="16"/>
      <c r="L41751" s="16"/>
      <c r="M41751" s="16"/>
      <c r="N41751" s="16"/>
      <c r="O41751" s="16"/>
      <c r="P41751" s="16"/>
      <c r="Q41751" s="16"/>
      <c r="R41751" s="16"/>
      <c r="S41751" s="16"/>
      <c r="T41751" s="16"/>
      <c r="U41751" s="16"/>
      <c r="V41751" s="16"/>
      <c r="W41751" s="16"/>
      <c r="X41751" s="16"/>
      <c r="Y41751" s="865"/>
      <c r="Z41751" s="16"/>
      <c r="AA41751" s="16"/>
      <c r="AB41751" s="16"/>
      <c r="AC41751" s="16"/>
      <c r="AD41751" s="16"/>
      <c r="AE41751" s="16"/>
      <c r="AF41751" s="16"/>
    </row>
    <row r="41752" spans="5:32">
      <c r="E41752" s="16"/>
      <c r="F41752" s="16"/>
      <c r="G41752" s="16"/>
      <c r="H41752" s="16"/>
      <c r="I41752" s="16"/>
      <c r="J41752" s="16"/>
      <c r="K41752" s="16"/>
      <c r="L41752" s="16"/>
      <c r="M41752" s="16"/>
      <c r="N41752" s="16"/>
      <c r="O41752" s="16"/>
      <c r="P41752" s="16"/>
      <c r="Q41752" s="16"/>
      <c r="R41752" s="16"/>
      <c r="S41752" s="16"/>
      <c r="T41752" s="16"/>
      <c r="U41752" s="16"/>
      <c r="V41752" s="16"/>
      <c r="W41752" s="16"/>
      <c r="X41752" s="16"/>
      <c r="Y41752" s="865"/>
      <c r="Z41752" s="16"/>
      <c r="AA41752" s="16"/>
      <c r="AB41752" s="16"/>
      <c r="AC41752" s="16"/>
      <c r="AD41752" s="16"/>
      <c r="AE41752" s="16"/>
      <c r="AF41752" s="16"/>
    </row>
    <row r="41753" spans="5:32">
      <c r="E41753" s="16"/>
      <c r="F41753" s="16"/>
      <c r="G41753" s="16"/>
      <c r="H41753" s="16"/>
      <c r="I41753" s="16"/>
      <c r="J41753" s="16"/>
      <c r="K41753" s="16"/>
      <c r="L41753" s="16"/>
      <c r="M41753" s="16"/>
      <c r="N41753" s="16"/>
      <c r="O41753" s="16"/>
      <c r="P41753" s="16"/>
      <c r="Q41753" s="16"/>
      <c r="R41753" s="16"/>
      <c r="S41753" s="16"/>
      <c r="T41753" s="16"/>
      <c r="U41753" s="16"/>
      <c r="V41753" s="16"/>
      <c r="W41753" s="16"/>
      <c r="X41753" s="16"/>
      <c r="Y41753" s="865"/>
      <c r="Z41753" s="16"/>
      <c r="AA41753" s="16"/>
      <c r="AB41753" s="16"/>
      <c r="AC41753" s="16"/>
      <c r="AD41753" s="16"/>
      <c r="AE41753" s="16"/>
      <c r="AF41753" s="16"/>
    </row>
    <row r="41754" spans="5:32">
      <c r="E41754" s="16"/>
      <c r="F41754" s="16"/>
      <c r="G41754" s="16"/>
      <c r="H41754" s="16"/>
      <c r="I41754" s="16"/>
      <c r="J41754" s="16"/>
      <c r="K41754" s="16"/>
      <c r="L41754" s="16"/>
      <c r="M41754" s="16"/>
      <c r="N41754" s="16"/>
      <c r="O41754" s="16"/>
      <c r="P41754" s="16"/>
      <c r="Q41754" s="16"/>
      <c r="R41754" s="16"/>
      <c r="S41754" s="16"/>
      <c r="T41754" s="16"/>
      <c r="U41754" s="16"/>
      <c r="V41754" s="16"/>
      <c r="W41754" s="16"/>
      <c r="X41754" s="16"/>
      <c r="Y41754" s="865"/>
      <c r="Z41754" s="16"/>
      <c r="AA41754" s="16"/>
      <c r="AB41754" s="16"/>
      <c r="AC41754" s="16"/>
      <c r="AD41754" s="16"/>
      <c r="AE41754" s="16"/>
      <c r="AF41754" s="16"/>
    </row>
    <row r="41755" spans="5:32">
      <c r="E41755" s="16"/>
      <c r="F41755" s="16"/>
      <c r="G41755" s="16"/>
      <c r="H41755" s="16"/>
      <c r="I41755" s="16"/>
      <c r="J41755" s="16"/>
      <c r="K41755" s="16"/>
      <c r="L41755" s="16"/>
      <c r="M41755" s="16"/>
      <c r="N41755" s="16"/>
      <c r="O41755" s="16"/>
      <c r="P41755" s="16"/>
      <c r="Q41755" s="16"/>
      <c r="R41755" s="16"/>
      <c r="S41755" s="16"/>
      <c r="T41755" s="16"/>
      <c r="U41755" s="16"/>
      <c r="V41755" s="16"/>
      <c r="W41755" s="16"/>
      <c r="X41755" s="16"/>
      <c r="Y41755" s="865"/>
      <c r="Z41755" s="16"/>
      <c r="AA41755" s="16"/>
      <c r="AB41755" s="16"/>
      <c r="AC41755" s="16"/>
      <c r="AD41755" s="16"/>
      <c r="AE41755" s="16"/>
      <c r="AF41755" s="16"/>
    </row>
    <row r="41756" spans="5:32">
      <c r="E41756" s="16"/>
      <c r="F41756" s="16"/>
      <c r="G41756" s="16"/>
      <c r="H41756" s="16"/>
      <c r="I41756" s="16"/>
      <c r="J41756" s="16"/>
      <c r="K41756" s="16"/>
      <c r="L41756" s="16"/>
      <c r="M41756" s="16"/>
      <c r="N41756" s="16"/>
      <c r="O41756" s="16"/>
      <c r="P41756" s="16"/>
      <c r="Q41756" s="16"/>
      <c r="R41756" s="16"/>
      <c r="S41756" s="16"/>
      <c r="T41756" s="16"/>
      <c r="U41756" s="16"/>
      <c r="V41756" s="16"/>
      <c r="W41756" s="16"/>
      <c r="X41756" s="16"/>
      <c r="Y41756" s="865"/>
      <c r="Z41756" s="16"/>
      <c r="AA41756" s="16"/>
      <c r="AB41756" s="16"/>
      <c r="AC41756" s="16"/>
      <c r="AD41756" s="16"/>
      <c r="AE41756" s="16"/>
      <c r="AF41756" s="16"/>
    </row>
    <row r="41757" spans="5:32">
      <c r="E41757" s="16"/>
      <c r="F41757" s="16"/>
      <c r="G41757" s="16"/>
      <c r="H41757" s="16"/>
      <c r="I41757" s="16"/>
      <c r="J41757" s="16"/>
      <c r="K41757" s="16"/>
      <c r="L41757" s="16"/>
      <c r="M41757" s="16"/>
      <c r="N41757" s="16"/>
      <c r="O41757" s="16"/>
      <c r="P41757" s="16"/>
      <c r="Q41757" s="16"/>
      <c r="R41757" s="16"/>
      <c r="S41757" s="16"/>
      <c r="T41757" s="16"/>
      <c r="U41757" s="16"/>
      <c r="V41757" s="16"/>
      <c r="W41757" s="16"/>
      <c r="X41757" s="16"/>
      <c r="Y41757" s="865"/>
      <c r="Z41757" s="16"/>
      <c r="AA41757" s="16"/>
      <c r="AB41757" s="16"/>
      <c r="AC41757" s="16"/>
      <c r="AD41757" s="16"/>
      <c r="AE41757" s="16"/>
      <c r="AF41757" s="16"/>
    </row>
    <row r="41758" spans="5:32">
      <c r="E41758" s="16"/>
      <c r="F41758" s="16"/>
      <c r="G41758" s="16"/>
      <c r="H41758" s="16"/>
      <c r="I41758" s="16"/>
      <c r="J41758" s="16"/>
      <c r="K41758" s="16"/>
      <c r="L41758" s="16"/>
      <c r="M41758" s="16"/>
      <c r="N41758" s="16"/>
      <c r="O41758" s="16"/>
      <c r="P41758" s="16"/>
      <c r="Q41758" s="16"/>
      <c r="R41758" s="16"/>
      <c r="S41758" s="16"/>
      <c r="T41758" s="16"/>
      <c r="U41758" s="16"/>
      <c r="V41758" s="16"/>
      <c r="W41758" s="16"/>
      <c r="X41758" s="16"/>
      <c r="Y41758" s="865"/>
      <c r="Z41758" s="16"/>
      <c r="AA41758" s="16"/>
      <c r="AB41758" s="16"/>
      <c r="AC41758" s="16"/>
      <c r="AD41758" s="16"/>
      <c r="AE41758" s="16"/>
      <c r="AF41758" s="16"/>
    </row>
    <row r="41759" spans="5:32">
      <c r="E41759" s="16"/>
      <c r="F41759" s="16"/>
      <c r="G41759" s="16"/>
      <c r="H41759" s="16"/>
      <c r="I41759" s="16"/>
      <c r="J41759" s="16"/>
      <c r="K41759" s="16"/>
      <c r="L41759" s="16"/>
      <c r="M41759" s="16"/>
      <c r="N41759" s="16"/>
      <c r="O41759" s="16"/>
      <c r="P41759" s="16"/>
      <c r="Q41759" s="16"/>
      <c r="R41759" s="16"/>
      <c r="S41759" s="16"/>
      <c r="T41759" s="16"/>
      <c r="U41759" s="16"/>
      <c r="V41759" s="16"/>
      <c r="W41759" s="16"/>
      <c r="X41759" s="16"/>
      <c r="Y41759" s="865"/>
      <c r="Z41759" s="16"/>
      <c r="AA41759" s="16"/>
      <c r="AB41759" s="16"/>
      <c r="AC41759" s="16"/>
      <c r="AD41759" s="16"/>
      <c r="AE41759" s="16"/>
      <c r="AF41759" s="16"/>
    </row>
    <row r="41760" spans="5:32">
      <c r="E41760" s="16"/>
      <c r="F41760" s="16"/>
      <c r="G41760" s="16"/>
      <c r="H41760" s="16"/>
      <c r="I41760" s="16"/>
      <c r="J41760" s="16"/>
      <c r="K41760" s="16"/>
      <c r="L41760" s="16"/>
      <c r="M41760" s="16"/>
      <c r="N41760" s="16"/>
      <c r="O41760" s="16"/>
      <c r="P41760" s="16"/>
      <c r="Q41760" s="16"/>
      <c r="R41760" s="16"/>
      <c r="S41760" s="16"/>
      <c r="T41760" s="16"/>
      <c r="U41760" s="16"/>
      <c r="V41760" s="16"/>
      <c r="W41760" s="16"/>
      <c r="X41760" s="16"/>
      <c r="Y41760" s="865"/>
      <c r="Z41760" s="16"/>
      <c r="AA41760" s="16"/>
      <c r="AB41760" s="16"/>
      <c r="AC41760" s="16"/>
      <c r="AD41760" s="16"/>
      <c r="AE41760" s="16"/>
      <c r="AF41760" s="16"/>
    </row>
    <row r="41761" spans="5:32">
      <c r="E41761" s="16"/>
      <c r="F41761" s="16"/>
      <c r="G41761" s="16"/>
      <c r="H41761" s="16"/>
      <c r="I41761" s="16"/>
      <c r="J41761" s="16"/>
      <c r="K41761" s="16"/>
      <c r="L41761" s="16"/>
      <c r="M41761" s="16"/>
      <c r="N41761" s="16"/>
      <c r="O41761" s="16"/>
      <c r="P41761" s="16"/>
      <c r="Q41761" s="16"/>
      <c r="R41761" s="16"/>
      <c r="S41761" s="16"/>
      <c r="T41761" s="16"/>
      <c r="U41761" s="16"/>
      <c r="V41761" s="16"/>
      <c r="W41761" s="16"/>
      <c r="X41761" s="16"/>
      <c r="Y41761" s="865"/>
      <c r="Z41761" s="16"/>
      <c r="AA41761" s="16"/>
      <c r="AB41761" s="16"/>
      <c r="AC41761" s="16"/>
      <c r="AD41761" s="16"/>
      <c r="AE41761" s="16"/>
      <c r="AF41761" s="16"/>
    </row>
    <row r="41762" spans="5:32">
      <c r="E41762" s="16"/>
      <c r="F41762" s="16"/>
      <c r="G41762" s="16"/>
      <c r="H41762" s="16"/>
      <c r="I41762" s="16"/>
      <c r="J41762" s="16"/>
      <c r="K41762" s="16"/>
      <c r="L41762" s="16"/>
      <c r="M41762" s="16"/>
      <c r="N41762" s="16"/>
      <c r="O41762" s="16"/>
      <c r="P41762" s="16"/>
      <c r="Q41762" s="16"/>
      <c r="R41762" s="16"/>
      <c r="S41762" s="16"/>
      <c r="T41762" s="16"/>
      <c r="U41762" s="16"/>
      <c r="V41762" s="16"/>
      <c r="W41762" s="16"/>
      <c r="X41762" s="16"/>
      <c r="Y41762" s="865"/>
      <c r="Z41762" s="16"/>
      <c r="AA41762" s="16"/>
      <c r="AB41762" s="16"/>
      <c r="AC41762" s="16"/>
      <c r="AD41762" s="16"/>
      <c r="AE41762" s="16"/>
      <c r="AF41762" s="16"/>
    </row>
    <row r="41763" spans="5:32">
      <c r="E41763" s="16"/>
      <c r="F41763" s="16"/>
      <c r="G41763" s="16"/>
      <c r="H41763" s="16"/>
      <c r="I41763" s="16"/>
      <c r="J41763" s="16"/>
      <c r="K41763" s="16"/>
      <c r="L41763" s="16"/>
      <c r="M41763" s="16"/>
      <c r="N41763" s="16"/>
      <c r="O41763" s="16"/>
      <c r="P41763" s="16"/>
      <c r="Q41763" s="16"/>
      <c r="R41763" s="16"/>
      <c r="S41763" s="16"/>
      <c r="T41763" s="16"/>
      <c r="U41763" s="16"/>
      <c r="V41763" s="16"/>
      <c r="W41763" s="16"/>
      <c r="X41763" s="16"/>
      <c r="Y41763" s="865"/>
      <c r="Z41763" s="16"/>
      <c r="AA41763" s="16"/>
      <c r="AB41763" s="16"/>
      <c r="AC41763" s="16"/>
      <c r="AD41763" s="16"/>
      <c r="AE41763" s="16"/>
      <c r="AF41763" s="16"/>
    </row>
    <row r="41764" spans="5:32">
      <c r="E41764" s="16"/>
      <c r="F41764" s="16"/>
      <c r="G41764" s="16"/>
      <c r="H41764" s="16"/>
      <c r="I41764" s="16"/>
      <c r="J41764" s="16"/>
      <c r="K41764" s="16"/>
      <c r="L41764" s="16"/>
      <c r="M41764" s="16"/>
      <c r="N41764" s="16"/>
      <c r="O41764" s="16"/>
      <c r="P41764" s="16"/>
      <c r="Q41764" s="16"/>
      <c r="R41764" s="16"/>
      <c r="S41764" s="16"/>
      <c r="T41764" s="16"/>
      <c r="U41764" s="16"/>
      <c r="V41764" s="16"/>
      <c r="W41764" s="16"/>
      <c r="X41764" s="16"/>
      <c r="Y41764" s="865"/>
      <c r="Z41764" s="16"/>
      <c r="AA41764" s="16"/>
      <c r="AB41764" s="16"/>
      <c r="AC41764" s="16"/>
      <c r="AD41764" s="16"/>
      <c r="AE41764" s="16"/>
      <c r="AF41764" s="16"/>
    </row>
    <row r="41765" spans="5:32">
      <c r="E41765" s="16"/>
      <c r="F41765" s="16"/>
      <c r="G41765" s="16"/>
      <c r="H41765" s="16"/>
      <c r="I41765" s="16"/>
      <c r="J41765" s="16"/>
      <c r="K41765" s="16"/>
      <c r="L41765" s="16"/>
      <c r="M41765" s="16"/>
      <c r="N41765" s="16"/>
      <c r="O41765" s="16"/>
      <c r="P41765" s="16"/>
      <c r="Q41765" s="16"/>
      <c r="R41765" s="16"/>
      <c r="S41765" s="16"/>
      <c r="T41765" s="16"/>
      <c r="U41765" s="16"/>
      <c r="V41765" s="16"/>
      <c r="W41765" s="16"/>
      <c r="X41765" s="16"/>
      <c r="Y41765" s="865"/>
      <c r="Z41765" s="16"/>
      <c r="AA41765" s="16"/>
      <c r="AB41765" s="16"/>
      <c r="AC41765" s="16"/>
      <c r="AD41765" s="16"/>
      <c r="AE41765" s="16"/>
      <c r="AF41765" s="16"/>
    </row>
    <row r="41766" spans="5:32">
      <c r="E41766" s="16"/>
      <c r="F41766" s="16"/>
      <c r="G41766" s="16"/>
      <c r="H41766" s="16"/>
      <c r="I41766" s="16"/>
      <c r="J41766" s="16"/>
      <c r="K41766" s="16"/>
      <c r="L41766" s="16"/>
      <c r="M41766" s="16"/>
      <c r="N41766" s="16"/>
      <c r="O41766" s="16"/>
      <c r="P41766" s="16"/>
      <c r="Q41766" s="16"/>
      <c r="R41766" s="16"/>
      <c r="S41766" s="16"/>
      <c r="T41766" s="16"/>
      <c r="U41766" s="16"/>
      <c r="V41766" s="16"/>
      <c r="W41766" s="16"/>
      <c r="X41766" s="16"/>
      <c r="Y41766" s="865"/>
      <c r="Z41766" s="16"/>
      <c r="AA41766" s="16"/>
      <c r="AB41766" s="16"/>
      <c r="AC41766" s="16"/>
      <c r="AD41766" s="16"/>
      <c r="AE41766" s="16"/>
      <c r="AF41766" s="16"/>
    </row>
    <row r="41767" spans="5:32">
      <c r="E41767" s="16"/>
      <c r="F41767" s="16"/>
      <c r="G41767" s="16"/>
      <c r="H41767" s="16"/>
      <c r="I41767" s="16"/>
      <c r="J41767" s="16"/>
      <c r="K41767" s="16"/>
      <c r="L41767" s="16"/>
      <c r="M41767" s="16"/>
      <c r="N41767" s="16"/>
      <c r="O41767" s="16"/>
      <c r="P41767" s="16"/>
      <c r="Q41767" s="16"/>
      <c r="R41767" s="16"/>
      <c r="S41767" s="16"/>
      <c r="T41767" s="16"/>
      <c r="U41767" s="16"/>
      <c r="V41767" s="16"/>
      <c r="W41767" s="16"/>
      <c r="X41767" s="16"/>
      <c r="Y41767" s="865"/>
      <c r="Z41767" s="16"/>
      <c r="AA41767" s="16"/>
      <c r="AB41767" s="16"/>
      <c r="AC41767" s="16"/>
      <c r="AD41767" s="16"/>
      <c r="AE41767" s="16"/>
      <c r="AF41767" s="16"/>
    </row>
    <row r="41768" spans="5:32">
      <c r="E41768" s="16"/>
      <c r="F41768" s="16"/>
      <c r="G41768" s="16"/>
      <c r="H41768" s="16"/>
      <c r="I41768" s="16"/>
      <c r="J41768" s="16"/>
      <c r="K41768" s="16"/>
      <c r="L41768" s="16"/>
      <c r="M41768" s="16"/>
      <c r="N41768" s="16"/>
      <c r="O41768" s="16"/>
      <c r="P41768" s="16"/>
      <c r="Q41768" s="16"/>
      <c r="R41768" s="16"/>
      <c r="S41768" s="16"/>
      <c r="T41768" s="16"/>
      <c r="U41768" s="16"/>
      <c r="V41768" s="16"/>
      <c r="W41768" s="16"/>
      <c r="X41768" s="16"/>
      <c r="Y41768" s="865"/>
      <c r="Z41768" s="16"/>
      <c r="AA41768" s="16"/>
      <c r="AB41768" s="16"/>
      <c r="AC41768" s="16"/>
      <c r="AD41768" s="16"/>
      <c r="AE41768" s="16"/>
      <c r="AF41768" s="16"/>
    </row>
    <row r="41769" spans="5:32">
      <c r="E41769" s="16"/>
      <c r="F41769" s="16"/>
      <c r="G41769" s="16"/>
      <c r="H41769" s="16"/>
      <c r="I41769" s="16"/>
      <c r="J41769" s="16"/>
      <c r="K41769" s="16"/>
      <c r="L41769" s="16"/>
      <c r="M41769" s="16"/>
      <c r="N41769" s="16"/>
      <c r="O41769" s="16"/>
      <c r="P41769" s="16"/>
      <c r="Q41769" s="16"/>
      <c r="R41769" s="16"/>
      <c r="S41769" s="16"/>
      <c r="T41769" s="16"/>
      <c r="U41769" s="16"/>
      <c r="V41769" s="16"/>
      <c r="W41769" s="16"/>
      <c r="X41769" s="16"/>
      <c r="Y41769" s="865"/>
      <c r="Z41769" s="16"/>
      <c r="AA41769" s="16"/>
      <c r="AB41769" s="16"/>
      <c r="AC41769" s="16"/>
      <c r="AD41769" s="16"/>
      <c r="AE41769" s="16"/>
      <c r="AF41769" s="16"/>
    </row>
    <row r="41770" spans="5:32">
      <c r="E41770" s="16"/>
      <c r="F41770" s="16"/>
      <c r="G41770" s="16"/>
      <c r="H41770" s="16"/>
      <c r="I41770" s="16"/>
      <c r="J41770" s="16"/>
      <c r="K41770" s="16"/>
      <c r="L41770" s="16"/>
      <c r="M41770" s="16"/>
      <c r="N41770" s="16"/>
      <c r="O41770" s="16"/>
      <c r="P41770" s="16"/>
      <c r="Q41770" s="16"/>
      <c r="R41770" s="16"/>
      <c r="S41770" s="16"/>
      <c r="T41770" s="16"/>
      <c r="U41770" s="16"/>
      <c r="V41770" s="16"/>
      <c r="W41770" s="16"/>
      <c r="X41770" s="16"/>
      <c r="Y41770" s="865"/>
      <c r="Z41770" s="16"/>
      <c r="AA41770" s="16"/>
      <c r="AB41770" s="16"/>
      <c r="AC41770" s="16"/>
      <c r="AD41770" s="16"/>
      <c r="AE41770" s="16"/>
      <c r="AF41770" s="16"/>
    </row>
    <row r="41771" spans="5:32">
      <c r="E41771" s="16"/>
      <c r="F41771" s="16"/>
      <c r="G41771" s="16"/>
      <c r="H41771" s="16"/>
      <c r="I41771" s="16"/>
      <c r="J41771" s="16"/>
      <c r="K41771" s="16"/>
      <c r="L41771" s="16"/>
      <c r="M41771" s="16"/>
      <c r="N41771" s="16"/>
      <c r="O41771" s="16"/>
      <c r="P41771" s="16"/>
      <c r="Q41771" s="16"/>
      <c r="R41771" s="16"/>
      <c r="S41771" s="16"/>
      <c r="T41771" s="16"/>
      <c r="U41771" s="16"/>
      <c r="V41771" s="16"/>
      <c r="W41771" s="16"/>
      <c r="X41771" s="16"/>
      <c r="Y41771" s="865"/>
      <c r="Z41771" s="16"/>
      <c r="AA41771" s="16"/>
      <c r="AB41771" s="16"/>
      <c r="AC41771" s="16"/>
      <c r="AD41771" s="16"/>
      <c r="AE41771" s="16"/>
      <c r="AF41771" s="16"/>
    </row>
    <row r="41772" spans="5:32">
      <c r="E41772" s="16"/>
      <c r="F41772" s="16"/>
      <c r="G41772" s="16"/>
      <c r="H41772" s="16"/>
      <c r="I41772" s="16"/>
      <c r="J41772" s="16"/>
      <c r="K41772" s="16"/>
      <c r="L41772" s="16"/>
      <c r="M41772" s="16"/>
      <c r="N41772" s="16"/>
      <c r="O41772" s="16"/>
      <c r="P41772" s="16"/>
      <c r="Q41772" s="16"/>
      <c r="R41772" s="16"/>
      <c r="S41772" s="16"/>
      <c r="T41772" s="16"/>
      <c r="U41772" s="16"/>
      <c r="V41772" s="16"/>
      <c r="W41772" s="16"/>
      <c r="X41772" s="16"/>
      <c r="Y41772" s="865"/>
      <c r="Z41772" s="16"/>
      <c r="AA41772" s="16"/>
      <c r="AB41772" s="16"/>
      <c r="AC41772" s="16"/>
      <c r="AD41772" s="16"/>
      <c r="AE41772" s="16"/>
      <c r="AF41772" s="16"/>
    </row>
    <row r="41773" spans="5:32">
      <c r="E41773" s="16"/>
      <c r="F41773" s="16"/>
      <c r="G41773" s="16"/>
      <c r="H41773" s="16"/>
      <c r="I41773" s="16"/>
      <c r="J41773" s="16"/>
      <c r="K41773" s="16"/>
      <c r="L41773" s="16"/>
      <c r="M41773" s="16"/>
      <c r="N41773" s="16"/>
      <c r="O41773" s="16"/>
      <c r="P41773" s="16"/>
      <c r="Q41773" s="16"/>
      <c r="R41773" s="16"/>
      <c r="S41773" s="16"/>
      <c r="T41773" s="16"/>
      <c r="U41773" s="16"/>
      <c r="V41773" s="16"/>
      <c r="W41773" s="16"/>
      <c r="X41773" s="16"/>
      <c r="Y41773" s="865"/>
      <c r="Z41773" s="16"/>
      <c r="AA41773" s="16"/>
      <c r="AB41773" s="16"/>
      <c r="AC41773" s="16"/>
      <c r="AD41773" s="16"/>
      <c r="AE41773" s="16"/>
      <c r="AF41773" s="16"/>
    </row>
    <row r="41774" spans="5:32">
      <c r="E41774" s="16"/>
      <c r="F41774" s="16"/>
      <c r="G41774" s="16"/>
      <c r="H41774" s="16"/>
      <c r="I41774" s="16"/>
      <c r="J41774" s="16"/>
      <c r="K41774" s="16"/>
      <c r="L41774" s="16"/>
      <c r="M41774" s="16"/>
      <c r="N41774" s="16"/>
      <c r="O41774" s="16"/>
      <c r="P41774" s="16"/>
      <c r="Q41774" s="16"/>
      <c r="R41774" s="16"/>
      <c r="S41774" s="16"/>
      <c r="T41774" s="16"/>
      <c r="U41774" s="16"/>
      <c r="V41774" s="16"/>
      <c r="W41774" s="16"/>
      <c r="X41774" s="16"/>
      <c r="Y41774" s="865"/>
      <c r="Z41774" s="16"/>
      <c r="AA41774" s="16"/>
      <c r="AB41774" s="16"/>
      <c r="AC41774" s="16"/>
      <c r="AD41774" s="16"/>
      <c r="AE41774" s="16"/>
      <c r="AF41774" s="16"/>
    </row>
    <row r="41775" spans="5:32">
      <c r="E41775" s="16"/>
      <c r="F41775" s="16"/>
      <c r="G41775" s="16"/>
      <c r="H41775" s="16"/>
      <c r="I41775" s="16"/>
      <c r="J41775" s="16"/>
      <c r="K41775" s="16"/>
      <c r="L41775" s="16"/>
      <c r="M41775" s="16"/>
      <c r="N41775" s="16"/>
      <c r="O41775" s="16"/>
      <c r="P41775" s="16"/>
      <c r="Q41775" s="16"/>
      <c r="R41775" s="16"/>
      <c r="S41775" s="16"/>
      <c r="T41775" s="16"/>
      <c r="U41775" s="16"/>
      <c r="V41775" s="16"/>
      <c r="W41775" s="16"/>
      <c r="X41775" s="16"/>
      <c r="Y41775" s="865"/>
      <c r="Z41775" s="16"/>
      <c r="AA41775" s="16"/>
      <c r="AB41775" s="16"/>
      <c r="AC41775" s="16"/>
      <c r="AD41775" s="16"/>
      <c r="AE41775" s="16"/>
      <c r="AF41775" s="16"/>
    </row>
    <row r="41776" spans="5:32">
      <c r="E41776" s="16"/>
      <c r="F41776" s="16"/>
      <c r="G41776" s="16"/>
      <c r="H41776" s="16"/>
      <c r="I41776" s="16"/>
      <c r="J41776" s="16"/>
      <c r="K41776" s="16"/>
      <c r="L41776" s="16"/>
      <c r="M41776" s="16"/>
      <c r="N41776" s="16"/>
      <c r="O41776" s="16"/>
      <c r="P41776" s="16"/>
      <c r="Q41776" s="16"/>
      <c r="R41776" s="16"/>
      <c r="S41776" s="16"/>
      <c r="T41776" s="16"/>
      <c r="U41776" s="16"/>
      <c r="V41776" s="16"/>
      <c r="W41776" s="16"/>
      <c r="X41776" s="16"/>
      <c r="Y41776" s="865"/>
      <c r="Z41776" s="16"/>
      <c r="AA41776" s="16"/>
      <c r="AB41776" s="16"/>
      <c r="AC41776" s="16"/>
      <c r="AD41776" s="16"/>
      <c r="AE41776" s="16"/>
      <c r="AF41776" s="16"/>
    </row>
    <row r="41777" spans="5:32">
      <c r="E41777" s="16"/>
      <c r="F41777" s="16"/>
      <c r="G41777" s="16"/>
      <c r="H41777" s="16"/>
      <c r="I41777" s="16"/>
      <c r="J41777" s="16"/>
      <c r="K41777" s="16"/>
      <c r="L41777" s="16"/>
      <c r="M41777" s="16"/>
      <c r="N41777" s="16"/>
      <c r="O41777" s="16"/>
      <c r="P41777" s="16"/>
      <c r="Q41777" s="16"/>
      <c r="R41777" s="16"/>
      <c r="S41777" s="16"/>
      <c r="T41777" s="16"/>
      <c r="U41777" s="16"/>
      <c r="V41777" s="16"/>
      <c r="W41777" s="16"/>
      <c r="X41777" s="16"/>
      <c r="Y41777" s="865"/>
      <c r="Z41777" s="16"/>
      <c r="AA41777" s="16"/>
      <c r="AB41777" s="16"/>
      <c r="AC41777" s="16"/>
      <c r="AD41777" s="16"/>
      <c r="AE41777" s="16"/>
      <c r="AF41777" s="16"/>
    </row>
    <row r="41778" spans="5:32">
      <c r="E41778" s="16"/>
      <c r="F41778" s="16"/>
      <c r="G41778" s="16"/>
      <c r="H41778" s="16"/>
      <c r="I41778" s="16"/>
      <c r="J41778" s="16"/>
      <c r="K41778" s="16"/>
      <c r="L41778" s="16"/>
      <c r="M41778" s="16"/>
      <c r="N41778" s="16"/>
      <c r="O41778" s="16"/>
      <c r="P41778" s="16"/>
      <c r="Q41778" s="16"/>
      <c r="R41778" s="16"/>
      <c r="S41778" s="16"/>
      <c r="T41778" s="16"/>
      <c r="U41778" s="16"/>
      <c r="V41778" s="16"/>
      <c r="W41778" s="16"/>
      <c r="X41778" s="16"/>
      <c r="Y41778" s="865"/>
      <c r="Z41778" s="16"/>
      <c r="AA41778" s="16"/>
      <c r="AB41778" s="16"/>
      <c r="AC41778" s="16"/>
      <c r="AD41778" s="16"/>
      <c r="AE41778" s="16"/>
      <c r="AF41778" s="16"/>
    </row>
    <row r="41779" spans="5:32">
      <c r="E41779" s="16"/>
      <c r="F41779" s="16"/>
      <c r="G41779" s="16"/>
      <c r="H41779" s="16"/>
      <c r="I41779" s="16"/>
      <c r="J41779" s="16"/>
      <c r="K41779" s="16"/>
      <c r="L41779" s="16"/>
      <c r="M41779" s="16"/>
      <c r="N41779" s="16"/>
      <c r="O41779" s="16"/>
      <c r="P41779" s="16"/>
      <c r="Q41779" s="16"/>
      <c r="R41779" s="16"/>
      <c r="S41779" s="16"/>
      <c r="T41779" s="16"/>
      <c r="U41779" s="16"/>
      <c r="V41779" s="16"/>
      <c r="W41779" s="16"/>
      <c r="X41779" s="16"/>
      <c r="Y41779" s="865"/>
      <c r="Z41779" s="16"/>
      <c r="AA41779" s="16"/>
      <c r="AB41779" s="16"/>
      <c r="AC41779" s="16"/>
      <c r="AD41779" s="16"/>
      <c r="AE41779" s="16"/>
      <c r="AF41779" s="16"/>
    </row>
    <row r="41780" spans="5:32">
      <c r="E41780" s="16"/>
      <c r="F41780" s="16"/>
      <c r="G41780" s="16"/>
      <c r="H41780" s="16"/>
      <c r="I41780" s="16"/>
      <c r="J41780" s="16"/>
      <c r="K41780" s="16"/>
      <c r="L41780" s="16"/>
      <c r="M41780" s="16"/>
      <c r="N41780" s="16"/>
      <c r="O41780" s="16"/>
      <c r="P41780" s="16"/>
      <c r="Q41780" s="16"/>
      <c r="R41780" s="16"/>
      <c r="S41780" s="16"/>
      <c r="T41780" s="16"/>
      <c r="U41780" s="16"/>
      <c r="V41780" s="16"/>
      <c r="W41780" s="16"/>
      <c r="X41780" s="16"/>
      <c r="Y41780" s="865"/>
      <c r="Z41780" s="16"/>
      <c r="AA41780" s="16"/>
      <c r="AB41780" s="16"/>
      <c r="AC41780" s="16"/>
      <c r="AD41780" s="16"/>
      <c r="AE41780" s="16"/>
      <c r="AF41780" s="16"/>
    </row>
    <row r="41781" spans="5:32">
      <c r="E41781" s="16"/>
      <c r="F41781" s="16"/>
      <c r="G41781" s="16"/>
      <c r="H41781" s="16"/>
      <c r="I41781" s="16"/>
      <c r="J41781" s="16"/>
      <c r="K41781" s="16"/>
      <c r="L41781" s="16"/>
      <c r="M41781" s="16"/>
      <c r="N41781" s="16"/>
      <c r="O41781" s="16"/>
      <c r="P41781" s="16"/>
      <c r="Q41781" s="16"/>
      <c r="R41781" s="16"/>
      <c r="S41781" s="16"/>
      <c r="T41781" s="16"/>
      <c r="U41781" s="16"/>
      <c r="V41781" s="16"/>
      <c r="W41781" s="16"/>
      <c r="X41781" s="16"/>
      <c r="Y41781" s="865"/>
      <c r="Z41781" s="16"/>
      <c r="AA41781" s="16"/>
      <c r="AB41781" s="16"/>
      <c r="AC41781" s="16"/>
      <c r="AD41781" s="16"/>
      <c r="AE41781" s="16"/>
      <c r="AF41781" s="16"/>
    </row>
    <row r="41782" spans="5:32">
      <c r="E41782" s="16"/>
      <c r="F41782" s="16"/>
      <c r="G41782" s="16"/>
      <c r="H41782" s="16"/>
      <c r="I41782" s="16"/>
      <c r="J41782" s="16"/>
      <c r="K41782" s="16"/>
      <c r="L41782" s="16"/>
      <c r="M41782" s="16"/>
      <c r="N41782" s="16"/>
      <c r="O41782" s="16"/>
      <c r="P41782" s="16"/>
      <c r="Q41782" s="16"/>
      <c r="R41782" s="16"/>
      <c r="S41782" s="16"/>
      <c r="T41782" s="16"/>
      <c r="U41782" s="16"/>
      <c r="V41782" s="16"/>
      <c r="W41782" s="16"/>
      <c r="X41782" s="16"/>
      <c r="Y41782" s="865"/>
      <c r="Z41782" s="16"/>
      <c r="AA41782" s="16"/>
      <c r="AB41782" s="16"/>
      <c r="AC41782" s="16"/>
      <c r="AD41782" s="16"/>
      <c r="AE41782" s="16"/>
      <c r="AF41782" s="16"/>
    </row>
    <row r="41783" spans="5:32">
      <c r="E41783" s="16"/>
      <c r="F41783" s="16"/>
      <c r="G41783" s="16"/>
      <c r="H41783" s="16"/>
      <c r="I41783" s="16"/>
      <c r="J41783" s="16"/>
      <c r="K41783" s="16"/>
      <c r="L41783" s="16"/>
      <c r="M41783" s="16"/>
      <c r="N41783" s="16"/>
      <c r="O41783" s="16"/>
      <c r="P41783" s="16"/>
      <c r="Q41783" s="16"/>
      <c r="R41783" s="16"/>
      <c r="S41783" s="16"/>
      <c r="T41783" s="16"/>
      <c r="U41783" s="16"/>
      <c r="V41783" s="16"/>
      <c r="W41783" s="16"/>
      <c r="X41783" s="16"/>
      <c r="Y41783" s="865"/>
      <c r="Z41783" s="16"/>
      <c r="AA41783" s="16"/>
      <c r="AB41783" s="16"/>
      <c r="AC41783" s="16"/>
      <c r="AD41783" s="16"/>
      <c r="AE41783" s="16"/>
      <c r="AF41783" s="16"/>
    </row>
    <row r="41784" spans="5:32">
      <c r="E41784" s="16"/>
      <c r="F41784" s="16"/>
      <c r="G41784" s="16"/>
      <c r="H41784" s="16"/>
      <c r="I41784" s="16"/>
      <c r="J41784" s="16"/>
      <c r="K41784" s="16"/>
      <c r="L41784" s="16"/>
      <c r="M41784" s="16"/>
      <c r="N41784" s="16"/>
      <c r="O41784" s="16"/>
      <c r="P41784" s="16"/>
      <c r="Q41784" s="16"/>
      <c r="R41784" s="16"/>
      <c r="S41784" s="16"/>
      <c r="T41784" s="16"/>
      <c r="U41784" s="16"/>
      <c r="V41784" s="16"/>
      <c r="W41784" s="16"/>
      <c r="X41784" s="16"/>
      <c r="Y41784" s="865"/>
      <c r="Z41784" s="16"/>
      <c r="AA41784" s="16"/>
      <c r="AB41784" s="16"/>
      <c r="AC41784" s="16"/>
      <c r="AD41784" s="16"/>
      <c r="AE41784" s="16"/>
      <c r="AF41784" s="16"/>
    </row>
    <row r="41785" spans="5:32">
      <c r="E41785" s="16"/>
      <c r="F41785" s="16"/>
      <c r="G41785" s="16"/>
      <c r="H41785" s="16"/>
      <c r="I41785" s="16"/>
      <c r="J41785" s="16"/>
      <c r="K41785" s="16"/>
      <c r="L41785" s="16"/>
      <c r="M41785" s="16"/>
      <c r="N41785" s="16"/>
      <c r="O41785" s="16"/>
      <c r="P41785" s="16"/>
      <c r="Q41785" s="16"/>
      <c r="R41785" s="16"/>
      <c r="S41785" s="16"/>
      <c r="T41785" s="16"/>
      <c r="U41785" s="16"/>
      <c r="V41785" s="16"/>
      <c r="W41785" s="16"/>
      <c r="X41785" s="16"/>
      <c r="Y41785" s="865"/>
      <c r="Z41785" s="16"/>
      <c r="AA41785" s="16"/>
      <c r="AB41785" s="16"/>
      <c r="AC41785" s="16"/>
      <c r="AD41785" s="16"/>
      <c r="AE41785" s="16"/>
      <c r="AF41785" s="16"/>
    </row>
    <row r="41786" spans="5:32">
      <c r="E41786" s="16"/>
      <c r="F41786" s="16"/>
      <c r="G41786" s="16"/>
      <c r="H41786" s="16"/>
      <c r="I41786" s="16"/>
      <c r="J41786" s="16"/>
      <c r="K41786" s="16"/>
      <c r="L41786" s="16"/>
      <c r="M41786" s="16"/>
      <c r="N41786" s="16"/>
      <c r="O41786" s="16"/>
      <c r="P41786" s="16"/>
      <c r="Q41786" s="16"/>
      <c r="R41786" s="16"/>
      <c r="S41786" s="16"/>
      <c r="T41786" s="16"/>
      <c r="U41786" s="16"/>
      <c r="V41786" s="16"/>
      <c r="W41786" s="16"/>
      <c r="X41786" s="16"/>
      <c r="Y41786" s="865"/>
      <c r="Z41786" s="16"/>
      <c r="AA41786" s="16"/>
      <c r="AB41786" s="16"/>
      <c r="AC41786" s="16"/>
      <c r="AD41786" s="16"/>
      <c r="AE41786" s="16"/>
      <c r="AF41786" s="16"/>
    </row>
    <row r="41787" spans="5:32">
      <c r="E41787" s="16"/>
      <c r="F41787" s="16"/>
      <c r="G41787" s="16"/>
      <c r="H41787" s="16"/>
      <c r="I41787" s="16"/>
      <c r="J41787" s="16"/>
      <c r="K41787" s="16"/>
      <c r="L41787" s="16"/>
      <c r="M41787" s="16"/>
      <c r="N41787" s="16"/>
      <c r="O41787" s="16"/>
      <c r="P41787" s="16"/>
      <c r="Q41787" s="16"/>
      <c r="R41787" s="16"/>
      <c r="S41787" s="16"/>
      <c r="T41787" s="16"/>
      <c r="U41787" s="16"/>
      <c r="V41787" s="16"/>
      <c r="W41787" s="16"/>
      <c r="X41787" s="16"/>
      <c r="Y41787" s="865"/>
      <c r="Z41787" s="16"/>
      <c r="AA41787" s="16"/>
      <c r="AB41787" s="16"/>
      <c r="AC41787" s="16"/>
      <c r="AD41787" s="16"/>
      <c r="AE41787" s="16"/>
      <c r="AF41787" s="16"/>
    </row>
    <row r="41788" spans="5:32">
      <c r="E41788" s="16"/>
      <c r="F41788" s="16"/>
      <c r="G41788" s="16"/>
      <c r="H41788" s="16"/>
      <c r="I41788" s="16"/>
      <c r="J41788" s="16"/>
      <c r="K41788" s="16"/>
      <c r="L41788" s="16"/>
      <c r="M41788" s="16"/>
      <c r="N41788" s="16"/>
      <c r="O41788" s="16"/>
      <c r="P41788" s="16"/>
      <c r="Q41788" s="16"/>
      <c r="R41788" s="16"/>
      <c r="S41788" s="16"/>
      <c r="T41788" s="16"/>
      <c r="U41788" s="16"/>
      <c r="V41788" s="16"/>
      <c r="W41788" s="16"/>
      <c r="X41788" s="16"/>
      <c r="Y41788" s="865"/>
      <c r="Z41788" s="16"/>
      <c r="AA41788" s="16"/>
      <c r="AB41788" s="16"/>
      <c r="AC41788" s="16"/>
      <c r="AD41788" s="16"/>
      <c r="AE41788" s="16"/>
      <c r="AF41788" s="16"/>
    </row>
    <row r="41789" spans="5:32">
      <c r="E41789" s="16"/>
      <c r="F41789" s="16"/>
      <c r="G41789" s="16"/>
      <c r="H41789" s="16"/>
      <c r="I41789" s="16"/>
      <c r="J41789" s="16"/>
      <c r="K41789" s="16"/>
      <c r="L41789" s="16"/>
      <c r="M41789" s="16"/>
      <c r="N41789" s="16"/>
      <c r="O41789" s="16"/>
      <c r="P41789" s="16"/>
      <c r="Q41789" s="16"/>
      <c r="R41789" s="16"/>
      <c r="S41789" s="16"/>
      <c r="T41789" s="16"/>
      <c r="U41789" s="16"/>
      <c r="V41789" s="16"/>
      <c r="W41789" s="16"/>
      <c r="X41789" s="16"/>
      <c r="Y41789" s="865"/>
      <c r="Z41789" s="16"/>
      <c r="AA41789" s="16"/>
      <c r="AB41789" s="16"/>
      <c r="AC41789" s="16"/>
      <c r="AD41789" s="16"/>
      <c r="AE41789" s="16"/>
      <c r="AF41789" s="16"/>
    </row>
    <row r="41790" spans="5:32">
      <c r="E41790" s="16"/>
      <c r="F41790" s="16"/>
      <c r="G41790" s="16"/>
      <c r="H41790" s="16"/>
      <c r="I41790" s="16"/>
      <c r="J41790" s="16"/>
      <c r="K41790" s="16"/>
      <c r="L41790" s="16"/>
      <c r="M41790" s="16"/>
      <c r="N41790" s="16"/>
      <c r="O41790" s="16"/>
      <c r="P41790" s="16"/>
      <c r="Q41790" s="16"/>
      <c r="R41790" s="16"/>
      <c r="S41790" s="16"/>
      <c r="T41790" s="16"/>
      <c r="U41790" s="16"/>
      <c r="V41790" s="16"/>
      <c r="W41790" s="16"/>
      <c r="X41790" s="16"/>
      <c r="Y41790" s="865"/>
      <c r="Z41790" s="16"/>
      <c r="AA41790" s="16"/>
      <c r="AB41790" s="16"/>
      <c r="AC41790" s="16"/>
      <c r="AD41790" s="16"/>
      <c r="AE41790" s="16"/>
      <c r="AF41790" s="16"/>
    </row>
    <row r="41791" spans="5:32">
      <c r="E41791" s="16"/>
      <c r="F41791" s="16"/>
      <c r="G41791" s="16"/>
      <c r="H41791" s="16"/>
      <c r="I41791" s="16"/>
      <c r="J41791" s="16"/>
      <c r="K41791" s="16"/>
      <c r="L41791" s="16"/>
      <c r="M41791" s="16"/>
      <c r="N41791" s="16"/>
      <c r="O41791" s="16"/>
      <c r="P41791" s="16"/>
      <c r="Q41791" s="16"/>
      <c r="R41791" s="16"/>
      <c r="S41791" s="16"/>
      <c r="T41791" s="16"/>
      <c r="U41791" s="16"/>
      <c r="V41791" s="16"/>
      <c r="W41791" s="16"/>
      <c r="X41791" s="16"/>
      <c r="Y41791" s="865"/>
      <c r="Z41791" s="16"/>
      <c r="AA41791" s="16"/>
      <c r="AB41791" s="16"/>
      <c r="AC41791" s="16"/>
      <c r="AD41791" s="16"/>
      <c r="AE41791" s="16"/>
      <c r="AF41791" s="16"/>
    </row>
    <row r="41792" spans="5:32">
      <c r="E41792" s="16"/>
      <c r="F41792" s="16"/>
      <c r="G41792" s="16"/>
      <c r="H41792" s="16"/>
      <c r="I41792" s="16"/>
      <c r="J41792" s="16"/>
      <c r="K41792" s="16"/>
      <c r="L41792" s="16"/>
      <c r="M41792" s="16"/>
      <c r="N41792" s="16"/>
      <c r="O41792" s="16"/>
      <c r="P41792" s="16"/>
      <c r="Q41792" s="16"/>
      <c r="R41792" s="16"/>
      <c r="S41792" s="16"/>
      <c r="T41792" s="16"/>
      <c r="U41792" s="16"/>
      <c r="V41792" s="16"/>
      <c r="W41792" s="16"/>
      <c r="X41792" s="16"/>
      <c r="Y41792" s="865"/>
      <c r="Z41792" s="16"/>
      <c r="AA41792" s="16"/>
      <c r="AB41792" s="16"/>
      <c r="AC41792" s="16"/>
      <c r="AD41792" s="16"/>
      <c r="AE41792" s="16"/>
      <c r="AF41792" s="16"/>
    </row>
    <row r="41793" spans="5:32">
      <c r="E41793" s="16"/>
      <c r="F41793" s="16"/>
      <c r="G41793" s="16"/>
      <c r="H41793" s="16"/>
      <c r="I41793" s="16"/>
      <c r="J41793" s="16"/>
      <c r="K41793" s="16"/>
      <c r="L41793" s="16"/>
      <c r="M41793" s="16"/>
      <c r="N41793" s="16"/>
      <c r="O41793" s="16"/>
      <c r="P41793" s="16"/>
      <c r="Q41793" s="16"/>
      <c r="R41793" s="16"/>
      <c r="S41793" s="16"/>
      <c r="T41793" s="16"/>
      <c r="U41793" s="16"/>
      <c r="V41793" s="16"/>
      <c r="W41793" s="16"/>
      <c r="X41793" s="16"/>
      <c r="Y41793" s="865"/>
      <c r="Z41793" s="16"/>
      <c r="AA41793" s="16"/>
      <c r="AB41793" s="16"/>
      <c r="AC41793" s="16"/>
      <c r="AD41793" s="16"/>
      <c r="AE41793" s="16"/>
      <c r="AF41793" s="16"/>
    </row>
    <row r="41794" spans="5:32">
      <c r="E41794" s="16"/>
      <c r="F41794" s="16"/>
      <c r="G41794" s="16"/>
      <c r="H41794" s="16"/>
      <c r="I41794" s="16"/>
      <c r="J41794" s="16"/>
      <c r="K41794" s="16"/>
      <c r="L41794" s="16"/>
      <c r="M41794" s="16"/>
      <c r="N41794" s="16"/>
      <c r="O41794" s="16"/>
      <c r="P41794" s="16"/>
      <c r="Q41794" s="16"/>
      <c r="R41794" s="16"/>
      <c r="S41794" s="16"/>
      <c r="T41794" s="16"/>
      <c r="U41794" s="16"/>
      <c r="V41794" s="16"/>
      <c r="W41794" s="16"/>
      <c r="X41794" s="16"/>
      <c r="Y41794" s="865"/>
      <c r="Z41794" s="16"/>
      <c r="AA41794" s="16"/>
      <c r="AB41794" s="16"/>
      <c r="AC41794" s="16"/>
      <c r="AD41794" s="16"/>
      <c r="AE41794" s="16"/>
      <c r="AF41794" s="16"/>
    </row>
    <row r="41795" spans="5:32">
      <c r="E41795" s="16"/>
      <c r="F41795" s="16"/>
      <c r="G41795" s="16"/>
      <c r="H41795" s="16"/>
      <c r="I41795" s="16"/>
      <c r="J41795" s="16"/>
      <c r="K41795" s="16"/>
      <c r="L41795" s="16"/>
      <c r="M41795" s="16"/>
      <c r="N41795" s="16"/>
      <c r="O41795" s="16"/>
      <c r="P41795" s="16"/>
      <c r="Q41795" s="16"/>
      <c r="R41795" s="16"/>
      <c r="S41795" s="16"/>
      <c r="T41795" s="16"/>
      <c r="U41795" s="16"/>
      <c r="V41795" s="16"/>
      <c r="W41795" s="16"/>
      <c r="X41795" s="16"/>
      <c r="Y41795" s="865"/>
      <c r="Z41795" s="16"/>
      <c r="AA41795" s="16"/>
      <c r="AB41795" s="16"/>
      <c r="AC41795" s="16"/>
      <c r="AD41795" s="16"/>
      <c r="AE41795" s="16"/>
      <c r="AF41795" s="16"/>
    </row>
    <row r="41796" spans="5:32">
      <c r="E41796" s="16"/>
      <c r="F41796" s="16"/>
      <c r="G41796" s="16"/>
      <c r="H41796" s="16"/>
      <c r="I41796" s="16"/>
      <c r="J41796" s="16"/>
      <c r="K41796" s="16"/>
      <c r="L41796" s="16"/>
      <c r="M41796" s="16"/>
      <c r="N41796" s="16"/>
      <c r="O41796" s="16"/>
      <c r="P41796" s="16"/>
      <c r="Q41796" s="16"/>
      <c r="R41796" s="16"/>
      <c r="S41796" s="16"/>
      <c r="T41796" s="16"/>
      <c r="U41796" s="16"/>
      <c r="V41796" s="16"/>
      <c r="W41796" s="16"/>
      <c r="X41796" s="16"/>
      <c r="Y41796" s="865"/>
      <c r="Z41796" s="16"/>
      <c r="AA41796" s="16"/>
      <c r="AB41796" s="16"/>
      <c r="AC41796" s="16"/>
      <c r="AD41796" s="16"/>
      <c r="AE41796" s="16"/>
      <c r="AF41796" s="16"/>
    </row>
    <row r="41797" spans="5:32">
      <c r="E41797" s="16"/>
      <c r="F41797" s="16"/>
      <c r="G41797" s="16"/>
      <c r="H41797" s="16"/>
      <c r="I41797" s="16"/>
      <c r="J41797" s="16"/>
      <c r="K41797" s="16"/>
      <c r="L41797" s="16"/>
      <c r="M41797" s="16"/>
      <c r="N41797" s="16"/>
      <c r="O41797" s="16"/>
      <c r="P41797" s="16"/>
      <c r="Q41797" s="16"/>
      <c r="R41797" s="16"/>
      <c r="S41797" s="16"/>
      <c r="T41797" s="16"/>
      <c r="U41797" s="16"/>
      <c r="V41797" s="16"/>
      <c r="W41797" s="16"/>
      <c r="X41797" s="16"/>
      <c r="Y41797" s="865"/>
      <c r="Z41797" s="16"/>
      <c r="AA41797" s="16"/>
      <c r="AB41797" s="16"/>
      <c r="AC41797" s="16"/>
      <c r="AD41797" s="16"/>
      <c r="AE41797" s="16"/>
      <c r="AF41797" s="16"/>
    </row>
    <row r="41798" spans="5:32">
      <c r="E41798" s="16"/>
      <c r="F41798" s="16"/>
      <c r="G41798" s="16"/>
      <c r="H41798" s="16"/>
      <c r="I41798" s="16"/>
      <c r="J41798" s="16"/>
      <c r="K41798" s="16"/>
      <c r="L41798" s="16"/>
      <c r="M41798" s="16"/>
      <c r="N41798" s="16"/>
      <c r="O41798" s="16"/>
      <c r="P41798" s="16"/>
      <c r="Q41798" s="16"/>
      <c r="R41798" s="16"/>
      <c r="S41798" s="16"/>
      <c r="T41798" s="16"/>
      <c r="U41798" s="16"/>
      <c r="V41798" s="16"/>
      <c r="W41798" s="16"/>
      <c r="X41798" s="16"/>
      <c r="Y41798" s="865"/>
      <c r="Z41798" s="16"/>
      <c r="AA41798" s="16"/>
      <c r="AB41798" s="16"/>
      <c r="AC41798" s="16"/>
      <c r="AD41798" s="16"/>
      <c r="AE41798" s="16"/>
      <c r="AF41798" s="16"/>
    </row>
    <row r="41799" spans="5:32">
      <c r="E41799" s="16"/>
      <c r="F41799" s="16"/>
      <c r="G41799" s="16"/>
      <c r="H41799" s="16"/>
      <c r="I41799" s="16"/>
      <c r="J41799" s="16"/>
      <c r="K41799" s="16"/>
      <c r="L41799" s="16"/>
      <c r="M41799" s="16"/>
      <c r="N41799" s="16"/>
      <c r="O41799" s="16"/>
      <c r="P41799" s="16"/>
      <c r="Q41799" s="16"/>
      <c r="R41799" s="16"/>
      <c r="S41799" s="16"/>
      <c r="T41799" s="16"/>
      <c r="U41799" s="16"/>
      <c r="V41799" s="16"/>
      <c r="W41799" s="16"/>
      <c r="X41799" s="16"/>
      <c r="Y41799" s="865"/>
      <c r="Z41799" s="16"/>
      <c r="AA41799" s="16"/>
      <c r="AB41799" s="16"/>
      <c r="AC41799" s="16"/>
      <c r="AD41799" s="16"/>
      <c r="AE41799" s="16"/>
      <c r="AF41799" s="16"/>
    </row>
    <row r="41800" spans="5:32">
      <c r="E41800" s="16"/>
      <c r="F41800" s="16"/>
      <c r="G41800" s="16"/>
      <c r="H41800" s="16"/>
      <c r="I41800" s="16"/>
      <c r="J41800" s="16"/>
      <c r="K41800" s="16"/>
      <c r="L41800" s="16"/>
      <c r="M41800" s="16"/>
      <c r="N41800" s="16"/>
      <c r="O41800" s="16"/>
      <c r="P41800" s="16"/>
      <c r="Q41800" s="16"/>
      <c r="R41800" s="16"/>
      <c r="S41800" s="16"/>
      <c r="T41800" s="16"/>
      <c r="U41800" s="16"/>
      <c r="V41800" s="16"/>
      <c r="W41800" s="16"/>
      <c r="X41800" s="16"/>
      <c r="Y41800" s="865"/>
      <c r="Z41800" s="16"/>
      <c r="AA41800" s="16"/>
      <c r="AB41800" s="16"/>
      <c r="AC41800" s="16"/>
      <c r="AD41800" s="16"/>
      <c r="AE41800" s="16"/>
      <c r="AF41800" s="16"/>
    </row>
    <row r="41801" spans="5:32">
      <c r="E41801" s="16"/>
      <c r="F41801" s="16"/>
      <c r="G41801" s="16"/>
      <c r="H41801" s="16"/>
      <c r="I41801" s="16"/>
      <c r="J41801" s="16"/>
      <c r="K41801" s="16"/>
      <c r="L41801" s="16"/>
      <c r="M41801" s="16"/>
      <c r="N41801" s="16"/>
      <c r="O41801" s="16"/>
      <c r="P41801" s="16"/>
      <c r="Q41801" s="16"/>
      <c r="R41801" s="16"/>
      <c r="S41801" s="16"/>
      <c r="T41801" s="16"/>
      <c r="U41801" s="16"/>
      <c r="V41801" s="16"/>
      <c r="W41801" s="16"/>
      <c r="X41801" s="16"/>
      <c r="Y41801" s="865"/>
      <c r="Z41801" s="16"/>
      <c r="AA41801" s="16"/>
      <c r="AB41801" s="16"/>
      <c r="AC41801" s="16"/>
      <c r="AD41801" s="16"/>
      <c r="AE41801" s="16"/>
      <c r="AF41801" s="16"/>
    </row>
    <row r="41802" spans="5:32">
      <c r="E41802" s="16"/>
      <c r="F41802" s="16"/>
      <c r="G41802" s="16"/>
      <c r="H41802" s="16"/>
      <c r="I41802" s="16"/>
      <c r="J41802" s="16"/>
      <c r="K41802" s="16"/>
      <c r="L41802" s="16"/>
      <c r="M41802" s="16"/>
      <c r="N41802" s="16"/>
      <c r="O41802" s="16"/>
      <c r="P41802" s="16"/>
      <c r="Q41802" s="16"/>
      <c r="R41802" s="16"/>
      <c r="S41802" s="16"/>
      <c r="T41802" s="16"/>
      <c r="U41802" s="16"/>
      <c r="V41802" s="16"/>
      <c r="W41802" s="16"/>
      <c r="X41802" s="16"/>
      <c r="Y41802" s="865"/>
      <c r="Z41802" s="16"/>
      <c r="AA41802" s="16"/>
      <c r="AB41802" s="16"/>
      <c r="AC41802" s="16"/>
      <c r="AD41802" s="16"/>
      <c r="AE41802" s="16"/>
      <c r="AF41802" s="16"/>
    </row>
    <row r="41803" spans="5:32">
      <c r="E41803" s="16"/>
      <c r="F41803" s="16"/>
      <c r="G41803" s="16"/>
      <c r="H41803" s="16"/>
      <c r="I41803" s="16"/>
      <c r="J41803" s="16"/>
      <c r="K41803" s="16"/>
      <c r="L41803" s="16"/>
      <c r="M41803" s="16"/>
      <c r="N41803" s="16"/>
      <c r="O41803" s="16"/>
      <c r="P41803" s="16"/>
      <c r="Q41803" s="16"/>
      <c r="R41803" s="16"/>
      <c r="S41803" s="16"/>
      <c r="T41803" s="16"/>
      <c r="U41803" s="16"/>
      <c r="V41803" s="16"/>
      <c r="W41803" s="16"/>
      <c r="X41803" s="16"/>
      <c r="Y41803" s="865"/>
      <c r="Z41803" s="16"/>
      <c r="AA41803" s="16"/>
      <c r="AB41803" s="16"/>
      <c r="AC41803" s="16"/>
      <c r="AD41803" s="16"/>
      <c r="AE41803" s="16"/>
      <c r="AF41803" s="16"/>
    </row>
    <row r="41804" spans="5:32">
      <c r="E41804" s="16"/>
      <c r="F41804" s="16"/>
      <c r="G41804" s="16"/>
      <c r="H41804" s="16"/>
      <c r="I41804" s="16"/>
      <c r="J41804" s="16"/>
      <c r="K41804" s="16"/>
      <c r="L41804" s="16"/>
      <c r="M41804" s="16"/>
      <c r="N41804" s="16"/>
      <c r="O41804" s="16"/>
      <c r="P41804" s="16"/>
      <c r="Q41804" s="16"/>
      <c r="R41804" s="16"/>
      <c r="S41804" s="16"/>
      <c r="T41804" s="16"/>
      <c r="U41804" s="16"/>
      <c r="V41804" s="16"/>
      <c r="W41804" s="16"/>
      <c r="X41804" s="16"/>
      <c r="Y41804" s="865"/>
      <c r="Z41804" s="16"/>
      <c r="AA41804" s="16"/>
      <c r="AB41804" s="16"/>
      <c r="AC41804" s="16"/>
      <c r="AD41804" s="16"/>
      <c r="AE41804" s="16"/>
      <c r="AF41804" s="16"/>
    </row>
    <row r="41805" spans="5:32">
      <c r="E41805" s="16"/>
      <c r="F41805" s="16"/>
      <c r="G41805" s="16"/>
      <c r="H41805" s="16"/>
      <c r="I41805" s="16"/>
      <c r="J41805" s="16"/>
      <c r="K41805" s="16"/>
      <c r="L41805" s="16"/>
      <c r="M41805" s="16"/>
      <c r="N41805" s="16"/>
      <c r="O41805" s="16"/>
      <c r="P41805" s="16"/>
      <c r="Q41805" s="16"/>
      <c r="R41805" s="16"/>
      <c r="S41805" s="16"/>
      <c r="T41805" s="16"/>
      <c r="U41805" s="16"/>
      <c r="V41805" s="16"/>
      <c r="W41805" s="16"/>
      <c r="X41805" s="16"/>
      <c r="Y41805" s="865"/>
      <c r="Z41805" s="16"/>
      <c r="AA41805" s="16"/>
      <c r="AB41805" s="16"/>
      <c r="AC41805" s="16"/>
      <c r="AD41805" s="16"/>
      <c r="AE41805" s="16"/>
      <c r="AF41805" s="16"/>
    </row>
    <row r="41806" spans="5:32">
      <c r="E41806" s="16"/>
      <c r="F41806" s="16"/>
      <c r="G41806" s="16"/>
      <c r="H41806" s="16"/>
      <c r="I41806" s="16"/>
      <c r="J41806" s="16"/>
      <c r="K41806" s="16"/>
      <c r="L41806" s="16"/>
      <c r="M41806" s="16"/>
      <c r="N41806" s="16"/>
      <c r="O41806" s="16"/>
      <c r="P41806" s="16"/>
      <c r="Q41806" s="16"/>
      <c r="R41806" s="16"/>
      <c r="S41806" s="16"/>
      <c r="T41806" s="16"/>
      <c r="U41806" s="16"/>
      <c r="V41806" s="16"/>
      <c r="W41806" s="16"/>
      <c r="X41806" s="16"/>
      <c r="Y41806" s="865"/>
      <c r="Z41806" s="16"/>
      <c r="AA41806" s="16"/>
      <c r="AB41806" s="16"/>
      <c r="AC41806" s="16"/>
      <c r="AD41806" s="16"/>
      <c r="AE41806" s="16"/>
      <c r="AF41806" s="16"/>
    </row>
    <row r="41807" spans="5:32">
      <c r="E41807" s="16"/>
      <c r="F41807" s="16"/>
      <c r="G41807" s="16"/>
      <c r="H41807" s="16"/>
      <c r="I41807" s="16"/>
      <c r="J41807" s="16"/>
      <c r="K41807" s="16"/>
      <c r="L41807" s="16"/>
      <c r="M41807" s="16"/>
      <c r="N41807" s="16"/>
      <c r="O41807" s="16"/>
      <c r="P41807" s="16"/>
      <c r="Q41807" s="16"/>
      <c r="R41807" s="16"/>
      <c r="S41807" s="16"/>
      <c r="T41807" s="16"/>
      <c r="U41807" s="16"/>
      <c r="V41807" s="16"/>
      <c r="W41807" s="16"/>
      <c r="X41807" s="16"/>
      <c r="Y41807" s="865"/>
      <c r="Z41807" s="16"/>
      <c r="AA41807" s="16"/>
      <c r="AB41807" s="16"/>
      <c r="AC41807" s="16"/>
      <c r="AD41807" s="16"/>
      <c r="AE41807" s="16"/>
      <c r="AF41807" s="16"/>
    </row>
    <row r="41808" spans="5:32">
      <c r="E41808" s="16"/>
      <c r="F41808" s="16"/>
      <c r="G41808" s="16"/>
      <c r="H41808" s="16"/>
      <c r="I41808" s="16"/>
      <c r="J41808" s="16"/>
      <c r="K41808" s="16"/>
      <c r="L41808" s="16"/>
      <c r="M41808" s="16"/>
      <c r="N41808" s="16"/>
      <c r="O41808" s="16"/>
      <c r="P41808" s="16"/>
      <c r="Q41808" s="16"/>
      <c r="R41808" s="16"/>
      <c r="S41808" s="16"/>
      <c r="T41808" s="16"/>
      <c r="U41808" s="16"/>
      <c r="V41808" s="16"/>
      <c r="W41808" s="16"/>
      <c r="X41808" s="16"/>
      <c r="Y41808" s="865"/>
      <c r="Z41808" s="16"/>
      <c r="AA41808" s="16"/>
      <c r="AB41808" s="16"/>
      <c r="AC41808" s="16"/>
      <c r="AD41808" s="16"/>
      <c r="AE41808" s="16"/>
      <c r="AF41808" s="16"/>
    </row>
    <row r="41809" spans="5:32">
      <c r="E41809" s="16"/>
      <c r="F41809" s="16"/>
      <c r="G41809" s="16"/>
      <c r="H41809" s="16"/>
      <c r="I41809" s="16"/>
      <c r="J41809" s="16"/>
      <c r="K41809" s="16"/>
      <c r="L41809" s="16"/>
      <c r="M41809" s="16"/>
      <c r="N41809" s="16"/>
      <c r="O41809" s="16"/>
      <c r="P41809" s="16"/>
      <c r="Q41809" s="16"/>
      <c r="R41809" s="16"/>
      <c r="S41809" s="16"/>
      <c r="T41809" s="16"/>
      <c r="U41809" s="16"/>
      <c r="V41809" s="16"/>
      <c r="W41809" s="16"/>
      <c r="X41809" s="16"/>
      <c r="Y41809" s="865"/>
      <c r="Z41809" s="16"/>
      <c r="AA41809" s="16"/>
      <c r="AB41809" s="16"/>
      <c r="AC41809" s="16"/>
      <c r="AD41809" s="16"/>
      <c r="AE41809" s="16"/>
      <c r="AF41809" s="16"/>
    </row>
    <row r="41810" spans="5:32">
      <c r="E41810" s="16"/>
      <c r="F41810" s="16"/>
      <c r="G41810" s="16"/>
      <c r="H41810" s="16"/>
      <c r="I41810" s="16"/>
      <c r="J41810" s="16"/>
      <c r="K41810" s="16"/>
      <c r="L41810" s="16"/>
      <c r="M41810" s="16"/>
      <c r="N41810" s="16"/>
      <c r="O41810" s="16"/>
      <c r="P41810" s="16"/>
      <c r="Q41810" s="16"/>
      <c r="R41810" s="16"/>
      <c r="S41810" s="16"/>
      <c r="T41810" s="16"/>
      <c r="U41810" s="16"/>
      <c r="V41810" s="16"/>
      <c r="W41810" s="16"/>
      <c r="X41810" s="16"/>
      <c r="Y41810" s="865"/>
      <c r="Z41810" s="16"/>
      <c r="AA41810" s="16"/>
      <c r="AB41810" s="16"/>
      <c r="AC41810" s="16"/>
      <c r="AD41810" s="16"/>
      <c r="AE41810" s="16"/>
      <c r="AF41810" s="16"/>
    </row>
    <row r="41811" spans="5:32">
      <c r="E41811" s="16"/>
      <c r="F41811" s="16"/>
      <c r="G41811" s="16"/>
      <c r="H41811" s="16"/>
      <c r="I41811" s="16"/>
      <c r="J41811" s="16"/>
      <c r="K41811" s="16"/>
      <c r="L41811" s="16"/>
      <c r="M41811" s="16"/>
      <c r="N41811" s="16"/>
      <c r="O41811" s="16"/>
      <c r="P41811" s="16"/>
      <c r="Q41811" s="16"/>
      <c r="R41811" s="16"/>
      <c r="S41811" s="16"/>
      <c r="T41811" s="16"/>
      <c r="U41811" s="16"/>
      <c r="V41811" s="16"/>
      <c r="W41811" s="16"/>
      <c r="X41811" s="16"/>
      <c r="Y41811" s="865"/>
      <c r="Z41811" s="16"/>
      <c r="AA41811" s="16"/>
      <c r="AB41811" s="16"/>
      <c r="AC41811" s="16"/>
      <c r="AD41811" s="16"/>
      <c r="AE41811" s="16"/>
      <c r="AF41811" s="16"/>
    </row>
    <row r="41812" spans="5:32">
      <c r="E41812" s="16"/>
      <c r="F41812" s="16"/>
      <c r="G41812" s="16"/>
      <c r="H41812" s="16"/>
      <c r="I41812" s="16"/>
      <c r="J41812" s="16"/>
      <c r="K41812" s="16"/>
      <c r="L41812" s="16"/>
      <c r="M41812" s="16"/>
      <c r="N41812" s="16"/>
      <c r="O41812" s="16"/>
      <c r="P41812" s="16"/>
      <c r="Q41812" s="16"/>
      <c r="R41812" s="16"/>
      <c r="S41812" s="16"/>
      <c r="T41812" s="16"/>
      <c r="U41812" s="16"/>
      <c r="V41812" s="16"/>
      <c r="W41812" s="16"/>
      <c r="X41812" s="16"/>
      <c r="Y41812" s="865"/>
      <c r="Z41812" s="16"/>
      <c r="AA41812" s="16"/>
      <c r="AB41812" s="16"/>
      <c r="AC41812" s="16"/>
      <c r="AD41812" s="16"/>
      <c r="AE41812" s="16"/>
      <c r="AF41812" s="16"/>
    </row>
    <row r="41813" spans="5:32">
      <c r="E41813" s="16"/>
      <c r="F41813" s="16"/>
      <c r="G41813" s="16"/>
      <c r="H41813" s="16"/>
      <c r="I41813" s="16"/>
      <c r="J41813" s="16"/>
      <c r="K41813" s="16"/>
      <c r="L41813" s="16"/>
      <c r="M41813" s="16"/>
      <c r="N41813" s="16"/>
      <c r="O41813" s="16"/>
      <c r="P41813" s="16"/>
      <c r="Q41813" s="16"/>
      <c r="R41813" s="16"/>
      <c r="S41813" s="16"/>
      <c r="T41813" s="16"/>
      <c r="U41813" s="16"/>
      <c r="V41813" s="16"/>
      <c r="W41813" s="16"/>
      <c r="X41813" s="16"/>
      <c r="Y41813" s="865"/>
      <c r="Z41813" s="16"/>
      <c r="AA41813" s="16"/>
      <c r="AB41813" s="16"/>
      <c r="AC41813" s="16"/>
      <c r="AD41813" s="16"/>
      <c r="AE41813" s="16"/>
      <c r="AF41813" s="16"/>
    </row>
    <row r="41814" spans="5:32">
      <c r="E41814" s="16"/>
      <c r="F41814" s="16"/>
      <c r="G41814" s="16"/>
      <c r="H41814" s="16"/>
      <c r="I41814" s="16"/>
      <c r="J41814" s="16"/>
      <c r="K41814" s="16"/>
      <c r="L41814" s="16"/>
      <c r="M41814" s="16"/>
      <c r="N41814" s="16"/>
      <c r="O41814" s="16"/>
      <c r="P41814" s="16"/>
      <c r="Q41814" s="16"/>
      <c r="R41814" s="16"/>
      <c r="S41814" s="16"/>
      <c r="T41814" s="16"/>
      <c r="U41814" s="16"/>
      <c r="V41814" s="16"/>
      <c r="W41814" s="16"/>
      <c r="X41814" s="16"/>
      <c r="Y41814" s="865"/>
      <c r="Z41814" s="16"/>
      <c r="AA41814" s="16"/>
      <c r="AB41814" s="16"/>
      <c r="AC41814" s="16"/>
      <c r="AD41814" s="16"/>
      <c r="AE41814" s="16"/>
      <c r="AF41814" s="16"/>
    </row>
    <row r="41815" spans="5:32">
      <c r="E41815" s="16"/>
      <c r="F41815" s="16"/>
      <c r="G41815" s="16"/>
      <c r="H41815" s="16"/>
      <c r="I41815" s="16"/>
      <c r="J41815" s="16"/>
      <c r="K41815" s="16"/>
      <c r="L41815" s="16"/>
      <c r="M41815" s="16"/>
      <c r="N41815" s="16"/>
      <c r="O41815" s="16"/>
      <c r="P41815" s="16"/>
      <c r="Q41815" s="16"/>
      <c r="R41815" s="16"/>
      <c r="S41815" s="16"/>
      <c r="T41815" s="16"/>
      <c r="U41815" s="16"/>
      <c r="V41815" s="16"/>
      <c r="W41815" s="16"/>
      <c r="X41815" s="16"/>
      <c r="Y41815" s="865"/>
      <c r="Z41815" s="16"/>
      <c r="AA41815" s="16"/>
      <c r="AB41815" s="16"/>
      <c r="AC41815" s="16"/>
      <c r="AD41815" s="16"/>
      <c r="AE41815" s="16"/>
      <c r="AF41815" s="16"/>
    </row>
    <row r="41816" spans="5:32">
      <c r="E41816" s="16"/>
      <c r="F41816" s="16"/>
      <c r="G41816" s="16"/>
      <c r="H41816" s="16"/>
      <c r="I41816" s="16"/>
      <c r="J41816" s="16"/>
      <c r="K41816" s="16"/>
      <c r="L41816" s="16"/>
      <c r="M41816" s="16"/>
      <c r="N41816" s="16"/>
      <c r="O41816" s="16"/>
      <c r="P41816" s="16"/>
      <c r="Q41816" s="16"/>
      <c r="R41816" s="16"/>
      <c r="S41816" s="16"/>
      <c r="T41816" s="16"/>
      <c r="U41816" s="16"/>
      <c r="V41816" s="16"/>
      <c r="W41816" s="16"/>
      <c r="X41816" s="16"/>
      <c r="Y41816" s="865"/>
      <c r="Z41816" s="16"/>
      <c r="AA41816" s="16"/>
      <c r="AB41816" s="16"/>
      <c r="AC41816" s="16"/>
      <c r="AD41816" s="16"/>
      <c r="AE41816" s="16"/>
      <c r="AF41816" s="16"/>
    </row>
    <row r="41817" spans="5:32">
      <c r="E41817" s="16"/>
      <c r="F41817" s="16"/>
      <c r="G41817" s="16"/>
      <c r="H41817" s="16"/>
      <c r="I41817" s="16"/>
      <c r="J41817" s="16"/>
      <c r="K41817" s="16"/>
      <c r="L41817" s="16"/>
      <c r="M41817" s="16"/>
      <c r="N41817" s="16"/>
      <c r="O41817" s="16"/>
      <c r="P41817" s="16"/>
      <c r="Q41817" s="16"/>
      <c r="R41817" s="16"/>
      <c r="S41817" s="16"/>
      <c r="T41817" s="16"/>
      <c r="U41817" s="16"/>
      <c r="V41817" s="16"/>
      <c r="W41817" s="16"/>
      <c r="X41817" s="16"/>
      <c r="Y41817" s="865"/>
      <c r="Z41817" s="16"/>
      <c r="AA41817" s="16"/>
      <c r="AB41817" s="16"/>
      <c r="AC41817" s="16"/>
      <c r="AD41817" s="16"/>
      <c r="AE41817" s="16"/>
      <c r="AF41817" s="16"/>
    </row>
    <row r="41818" spans="5:32">
      <c r="E41818" s="16"/>
      <c r="F41818" s="16"/>
      <c r="G41818" s="16"/>
      <c r="H41818" s="16"/>
      <c r="I41818" s="16"/>
      <c r="J41818" s="16"/>
      <c r="K41818" s="16"/>
      <c r="L41818" s="16"/>
      <c r="M41818" s="16"/>
      <c r="N41818" s="16"/>
      <c r="O41818" s="16"/>
      <c r="P41818" s="16"/>
      <c r="Q41818" s="16"/>
      <c r="R41818" s="16"/>
      <c r="S41818" s="16"/>
      <c r="T41818" s="16"/>
      <c r="U41818" s="16"/>
      <c r="V41818" s="16"/>
      <c r="W41818" s="16"/>
      <c r="X41818" s="16"/>
      <c r="Y41818" s="865"/>
      <c r="Z41818" s="16"/>
      <c r="AA41818" s="16"/>
      <c r="AB41818" s="16"/>
      <c r="AC41818" s="16"/>
      <c r="AD41818" s="16"/>
      <c r="AE41818" s="16"/>
      <c r="AF41818" s="16"/>
    </row>
    <row r="41819" spans="5:32">
      <c r="E41819" s="16"/>
      <c r="F41819" s="16"/>
      <c r="G41819" s="16"/>
      <c r="H41819" s="16"/>
      <c r="I41819" s="16"/>
      <c r="J41819" s="16"/>
      <c r="K41819" s="16"/>
      <c r="L41819" s="16"/>
      <c r="M41819" s="16"/>
      <c r="N41819" s="16"/>
      <c r="O41819" s="16"/>
      <c r="P41819" s="16"/>
      <c r="Q41819" s="16"/>
      <c r="R41819" s="16"/>
      <c r="S41819" s="16"/>
      <c r="T41819" s="16"/>
      <c r="U41819" s="16"/>
      <c r="V41819" s="16"/>
      <c r="W41819" s="16"/>
      <c r="X41819" s="16"/>
      <c r="Y41819" s="865"/>
      <c r="Z41819" s="16"/>
      <c r="AA41819" s="16"/>
      <c r="AB41819" s="16"/>
      <c r="AC41819" s="16"/>
      <c r="AD41819" s="16"/>
      <c r="AE41819" s="16"/>
      <c r="AF41819" s="16"/>
    </row>
    <row r="41820" spans="5:32">
      <c r="E41820" s="16"/>
      <c r="F41820" s="16"/>
      <c r="G41820" s="16"/>
      <c r="H41820" s="16"/>
      <c r="I41820" s="16"/>
      <c r="J41820" s="16"/>
      <c r="K41820" s="16"/>
      <c r="L41820" s="16"/>
      <c r="M41820" s="16"/>
      <c r="N41820" s="16"/>
      <c r="O41820" s="16"/>
      <c r="P41820" s="16"/>
      <c r="Q41820" s="16"/>
      <c r="R41820" s="16"/>
      <c r="S41820" s="16"/>
      <c r="T41820" s="16"/>
      <c r="U41820" s="16"/>
      <c r="V41820" s="16"/>
      <c r="W41820" s="16"/>
      <c r="X41820" s="16"/>
      <c r="Y41820" s="865"/>
      <c r="Z41820" s="16"/>
      <c r="AA41820" s="16"/>
      <c r="AB41820" s="16"/>
      <c r="AC41820" s="16"/>
      <c r="AD41820" s="16"/>
      <c r="AE41820" s="16"/>
      <c r="AF41820" s="16"/>
    </row>
    <row r="41821" spans="5:32">
      <c r="E41821" s="16"/>
      <c r="F41821" s="16"/>
      <c r="G41821" s="16"/>
      <c r="H41821" s="16"/>
      <c r="I41821" s="16"/>
      <c r="J41821" s="16"/>
      <c r="K41821" s="16"/>
      <c r="L41821" s="16"/>
      <c r="M41821" s="16"/>
      <c r="N41821" s="16"/>
      <c r="O41821" s="16"/>
      <c r="P41821" s="16"/>
      <c r="Q41821" s="16"/>
      <c r="R41821" s="16"/>
      <c r="S41821" s="16"/>
      <c r="T41821" s="16"/>
      <c r="U41821" s="16"/>
      <c r="V41821" s="16"/>
      <c r="W41821" s="16"/>
      <c r="X41821" s="16"/>
      <c r="Y41821" s="865"/>
      <c r="Z41821" s="16"/>
      <c r="AA41821" s="16"/>
      <c r="AB41821" s="16"/>
      <c r="AC41821" s="16"/>
      <c r="AD41821" s="16"/>
      <c r="AE41821" s="16"/>
      <c r="AF41821" s="16"/>
    </row>
    <row r="41822" spans="5:32">
      <c r="E41822" s="16"/>
      <c r="F41822" s="16"/>
      <c r="G41822" s="16"/>
      <c r="H41822" s="16"/>
      <c r="I41822" s="16"/>
      <c r="J41822" s="16"/>
      <c r="K41822" s="16"/>
      <c r="L41822" s="16"/>
      <c r="M41822" s="16"/>
      <c r="N41822" s="16"/>
      <c r="O41822" s="16"/>
      <c r="P41822" s="16"/>
      <c r="Q41822" s="16"/>
      <c r="R41822" s="16"/>
      <c r="S41822" s="16"/>
      <c r="T41822" s="16"/>
      <c r="U41822" s="16"/>
      <c r="V41822" s="16"/>
      <c r="W41822" s="16"/>
      <c r="X41822" s="16"/>
      <c r="Y41822" s="865"/>
      <c r="Z41822" s="16"/>
      <c r="AA41822" s="16"/>
      <c r="AB41822" s="16"/>
      <c r="AC41822" s="16"/>
      <c r="AD41822" s="16"/>
      <c r="AE41822" s="16"/>
      <c r="AF41822" s="16"/>
    </row>
    <row r="41823" spans="5:32">
      <c r="E41823" s="16"/>
      <c r="F41823" s="16"/>
      <c r="G41823" s="16"/>
      <c r="H41823" s="16"/>
      <c r="I41823" s="16"/>
      <c r="J41823" s="16"/>
      <c r="K41823" s="16"/>
      <c r="L41823" s="16"/>
      <c r="M41823" s="16"/>
      <c r="N41823" s="16"/>
      <c r="O41823" s="16"/>
      <c r="P41823" s="16"/>
      <c r="Q41823" s="16"/>
      <c r="R41823" s="16"/>
      <c r="S41823" s="16"/>
      <c r="T41823" s="16"/>
      <c r="U41823" s="16"/>
      <c r="V41823" s="16"/>
      <c r="W41823" s="16"/>
      <c r="X41823" s="16"/>
      <c r="Y41823" s="865"/>
      <c r="Z41823" s="16"/>
      <c r="AA41823" s="16"/>
      <c r="AB41823" s="16"/>
      <c r="AC41823" s="16"/>
      <c r="AD41823" s="16"/>
      <c r="AE41823" s="16"/>
      <c r="AF41823" s="16"/>
    </row>
    <row r="41824" spans="5:32">
      <c r="E41824" s="16"/>
      <c r="F41824" s="16"/>
      <c r="G41824" s="16"/>
      <c r="H41824" s="16"/>
      <c r="I41824" s="16"/>
      <c r="J41824" s="16"/>
      <c r="K41824" s="16"/>
      <c r="L41824" s="16"/>
      <c r="M41824" s="16"/>
      <c r="N41824" s="16"/>
      <c r="O41824" s="16"/>
      <c r="P41824" s="16"/>
      <c r="Q41824" s="16"/>
      <c r="R41824" s="16"/>
      <c r="S41824" s="16"/>
      <c r="T41824" s="16"/>
      <c r="U41824" s="16"/>
      <c r="V41824" s="16"/>
      <c r="W41824" s="16"/>
      <c r="X41824" s="16"/>
      <c r="Y41824" s="865"/>
      <c r="Z41824" s="16"/>
      <c r="AA41824" s="16"/>
      <c r="AB41824" s="16"/>
      <c r="AC41824" s="16"/>
      <c r="AD41824" s="16"/>
      <c r="AE41824" s="16"/>
      <c r="AF41824" s="16"/>
    </row>
    <row r="41825" spans="5:32">
      <c r="E41825" s="16"/>
      <c r="F41825" s="16"/>
      <c r="G41825" s="16"/>
      <c r="H41825" s="16"/>
      <c r="I41825" s="16"/>
      <c r="J41825" s="16"/>
      <c r="K41825" s="16"/>
      <c r="L41825" s="16"/>
      <c r="M41825" s="16"/>
      <c r="N41825" s="16"/>
      <c r="O41825" s="16"/>
      <c r="P41825" s="16"/>
      <c r="Q41825" s="16"/>
      <c r="R41825" s="16"/>
      <c r="S41825" s="16"/>
      <c r="T41825" s="16"/>
      <c r="U41825" s="16"/>
      <c r="V41825" s="16"/>
      <c r="W41825" s="16"/>
      <c r="X41825" s="16"/>
      <c r="Y41825" s="865"/>
      <c r="Z41825" s="16"/>
      <c r="AA41825" s="16"/>
      <c r="AB41825" s="16"/>
      <c r="AC41825" s="16"/>
      <c r="AD41825" s="16"/>
      <c r="AE41825" s="16"/>
      <c r="AF41825" s="16"/>
    </row>
    <row r="41826" spans="5:32">
      <c r="E41826" s="16"/>
      <c r="F41826" s="16"/>
      <c r="G41826" s="16"/>
      <c r="H41826" s="16"/>
      <c r="I41826" s="16"/>
      <c r="J41826" s="16"/>
      <c r="K41826" s="16"/>
      <c r="L41826" s="16"/>
      <c r="M41826" s="16"/>
      <c r="N41826" s="16"/>
      <c r="O41826" s="16"/>
      <c r="P41826" s="16"/>
      <c r="Q41826" s="16"/>
      <c r="R41826" s="16"/>
      <c r="S41826" s="16"/>
      <c r="T41826" s="16"/>
      <c r="U41826" s="16"/>
      <c r="V41826" s="16"/>
      <c r="W41826" s="16"/>
      <c r="X41826" s="16"/>
      <c r="Y41826" s="865"/>
      <c r="Z41826" s="16"/>
      <c r="AA41826" s="16"/>
      <c r="AB41826" s="16"/>
      <c r="AC41826" s="16"/>
      <c r="AD41826" s="16"/>
      <c r="AE41826" s="16"/>
      <c r="AF41826" s="16"/>
    </row>
    <row r="41827" spans="5:32">
      <c r="E41827" s="16"/>
      <c r="F41827" s="16"/>
      <c r="G41827" s="16"/>
      <c r="H41827" s="16"/>
      <c r="I41827" s="16"/>
      <c r="J41827" s="16"/>
      <c r="K41827" s="16"/>
      <c r="L41827" s="16"/>
      <c r="M41827" s="16"/>
      <c r="N41827" s="16"/>
      <c r="O41827" s="16"/>
      <c r="P41827" s="16"/>
      <c r="Q41827" s="16"/>
      <c r="R41827" s="16"/>
      <c r="S41827" s="16"/>
      <c r="T41827" s="16"/>
      <c r="U41827" s="16"/>
      <c r="V41827" s="16"/>
      <c r="W41827" s="16"/>
      <c r="X41827" s="16"/>
      <c r="Y41827" s="865"/>
      <c r="Z41827" s="16"/>
      <c r="AA41827" s="16"/>
      <c r="AB41827" s="16"/>
      <c r="AC41827" s="16"/>
      <c r="AD41827" s="16"/>
      <c r="AE41827" s="16"/>
      <c r="AF41827" s="16"/>
    </row>
    <row r="41828" spans="5:32">
      <c r="E41828" s="16"/>
      <c r="F41828" s="16"/>
      <c r="G41828" s="16"/>
      <c r="H41828" s="16"/>
      <c r="I41828" s="16"/>
      <c r="J41828" s="16"/>
      <c r="K41828" s="16"/>
      <c r="L41828" s="16"/>
      <c r="M41828" s="16"/>
      <c r="N41828" s="16"/>
      <c r="O41828" s="16"/>
      <c r="P41828" s="16"/>
      <c r="Q41828" s="16"/>
      <c r="R41828" s="16"/>
      <c r="S41828" s="16"/>
      <c r="T41828" s="16"/>
      <c r="U41828" s="16"/>
      <c r="V41828" s="16"/>
      <c r="W41828" s="16"/>
      <c r="X41828" s="16"/>
      <c r="Y41828" s="865"/>
      <c r="Z41828" s="16"/>
      <c r="AA41828" s="16"/>
      <c r="AB41828" s="16"/>
      <c r="AC41828" s="16"/>
      <c r="AD41828" s="16"/>
      <c r="AE41828" s="16"/>
      <c r="AF41828" s="16"/>
    </row>
    <row r="41829" spans="5:32">
      <c r="E41829" s="16"/>
      <c r="F41829" s="16"/>
      <c r="G41829" s="16"/>
      <c r="H41829" s="16"/>
      <c r="I41829" s="16"/>
      <c r="J41829" s="16"/>
      <c r="K41829" s="16"/>
      <c r="L41829" s="16"/>
      <c r="M41829" s="16"/>
      <c r="N41829" s="16"/>
      <c r="O41829" s="16"/>
      <c r="P41829" s="16"/>
      <c r="Q41829" s="16"/>
      <c r="R41829" s="16"/>
      <c r="S41829" s="16"/>
      <c r="T41829" s="16"/>
      <c r="U41829" s="16"/>
      <c r="V41829" s="16"/>
      <c r="W41829" s="16"/>
      <c r="X41829" s="16"/>
      <c r="Y41829" s="865"/>
      <c r="Z41829" s="16"/>
      <c r="AA41829" s="16"/>
      <c r="AB41829" s="16"/>
      <c r="AC41829" s="16"/>
      <c r="AD41829" s="16"/>
      <c r="AE41829" s="16"/>
      <c r="AF41829" s="16"/>
    </row>
    <row r="41830" spans="5:32">
      <c r="E41830" s="16"/>
      <c r="F41830" s="16"/>
      <c r="G41830" s="16"/>
      <c r="H41830" s="16"/>
      <c r="I41830" s="16"/>
      <c r="J41830" s="16"/>
      <c r="K41830" s="16"/>
      <c r="L41830" s="16"/>
      <c r="M41830" s="16"/>
      <c r="N41830" s="16"/>
      <c r="O41830" s="16"/>
      <c r="P41830" s="16"/>
      <c r="Q41830" s="16"/>
      <c r="R41830" s="16"/>
      <c r="S41830" s="16"/>
      <c r="T41830" s="16"/>
      <c r="U41830" s="16"/>
      <c r="V41830" s="16"/>
      <c r="W41830" s="16"/>
      <c r="X41830" s="16"/>
      <c r="Y41830" s="865"/>
      <c r="Z41830" s="16"/>
      <c r="AA41830" s="16"/>
      <c r="AB41830" s="16"/>
      <c r="AC41830" s="16"/>
      <c r="AD41830" s="16"/>
      <c r="AE41830" s="16"/>
      <c r="AF41830" s="16"/>
    </row>
    <row r="41831" spans="5:32">
      <c r="E41831" s="16"/>
      <c r="F41831" s="16"/>
      <c r="G41831" s="16"/>
      <c r="H41831" s="16"/>
      <c r="I41831" s="16"/>
      <c r="J41831" s="16"/>
      <c r="K41831" s="16"/>
      <c r="L41831" s="16"/>
      <c r="M41831" s="16"/>
      <c r="N41831" s="16"/>
      <c r="O41831" s="16"/>
      <c r="P41831" s="16"/>
      <c r="Q41831" s="16"/>
      <c r="R41831" s="16"/>
      <c r="S41831" s="16"/>
      <c r="T41831" s="16"/>
      <c r="U41831" s="16"/>
      <c r="V41831" s="16"/>
      <c r="W41831" s="16"/>
      <c r="X41831" s="16"/>
      <c r="Y41831" s="865"/>
      <c r="Z41831" s="16"/>
      <c r="AA41831" s="16"/>
      <c r="AB41831" s="16"/>
      <c r="AC41831" s="16"/>
      <c r="AD41831" s="16"/>
      <c r="AE41831" s="16"/>
      <c r="AF41831" s="16"/>
    </row>
    <row r="41832" spans="5:32">
      <c r="E41832" s="16"/>
      <c r="F41832" s="16"/>
      <c r="G41832" s="16"/>
      <c r="H41832" s="16"/>
      <c r="I41832" s="16"/>
      <c r="J41832" s="16"/>
      <c r="K41832" s="16"/>
      <c r="L41832" s="16"/>
      <c r="M41832" s="16"/>
      <c r="N41832" s="16"/>
      <c r="O41832" s="16"/>
      <c r="P41832" s="16"/>
      <c r="Q41832" s="16"/>
      <c r="R41832" s="16"/>
      <c r="S41832" s="16"/>
      <c r="T41832" s="16"/>
      <c r="U41832" s="16"/>
      <c r="V41832" s="16"/>
      <c r="W41832" s="16"/>
      <c r="X41832" s="16"/>
      <c r="Y41832" s="865"/>
      <c r="Z41832" s="16"/>
      <c r="AA41832" s="16"/>
      <c r="AB41832" s="16"/>
      <c r="AC41832" s="16"/>
      <c r="AD41832" s="16"/>
      <c r="AE41832" s="16"/>
      <c r="AF41832" s="16"/>
    </row>
    <row r="41833" spans="5:32">
      <c r="E41833" s="16"/>
      <c r="F41833" s="16"/>
      <c r="G41833" s="16"/>
      <c r="H41833" s="16"/>
      <c r="I41833" s="16"/>
      <c r="J41833" s="16"/>
      <c r="K41833" s="16"/>
      <c r="L41833" s="16"/>
      <c r="M41833" s="16"/>
      <c r="N41833" s="16"/>
      <c r="O41833" s="16"/>
      <c r="P41833" s="16"/>
      <c r="Q41833" s="16"/>
      <c r="R41833" s="16"/>
      <c r="S41833" s="16"/>
      <c r="T41833" s="16"/>
      <c r="U41833" s="16"/>
      <c r="V41833" s="16"/>
      <c r="W41833" s="16"/>
      <c r="X41833" s="16"/>
      <c r="Y41833" s="865"/>
      <c r="Z41833" s="16"/>
      <c r="AA41833" s="16"/>
      <c r="AB41833" s="16"/>
      <c r="AC41833" s="16"/>
      <c r="AD41833" s="16"/>
      <c r="AE41833" s="16"/>
      <c r="AF41833" s="16"/>
    </row>
    <row r="41834" spans="5:32">
      <c r="E41834" s="16"/>
      <c r="F41834" s="16"/>
      <c r="G41834" s="16"/>
      <c r="H41834" s="16"/>
      <c r="I41834" s="16"/>
      <c r="J41834" s="16"/>
      <c r="K41834" s="16"/>
      <c r="L41834" s="16"/>
      <c r="M41834" s="16"/>
      <c r="N41834" s="16"/>
      <c r="O41834" s="16"/>
      <c r="P41834" s="16"/>
      <c r="Q41834" s="16"/>
      <c r="R41834" s="16"/>
      <c r="S41834" s="16"/>
      <c r="T41834" s="16"/>
      <c r="U41834" s="16"/>
      <c r="V41834" s="16"/>
      <c r="W41834" s="16"/>
      <c r="X41834" s="16"/>
      <c r="Y41834" s="865"/>
      <c r="Z41834" s="16"/>
      <c r="AA41834" s="16"/>
      <c r="AB41834" s="16"/>
      <c r="AC41834" s="16"/>
      <c r="AD41834" s="16"/>
      <c r="AE41834" s="16"/>
      <c r="AF41834" s="16"/>
    </row>
    <row r="41835" spans="5:32">
      <c r="E41835" s="16"/>
      <c r="F41835" s="16"/>
      <c r="G41835" s="16"/>
      <c r="H41835" s="16"/>
      <c r="I41835" s="16"/>
      <c r="J41835" s="16"/>
      <c r="K41835" s="16"/>
      <c r="L41835" s="16"/>
      <c r="M41835" s="16"/>
      <c r="N41835" s="16"/>
      <c r="O41835" s="16"/>
      <c r="P41835" s="16"/>
      <c r="Q41835" s="16"/>
      <c r="R41835" s="16"/>
      <c r="S41835" s="16"/>
      <c r="T41835" s="16"/>
      <c r="U41835" s="16"/>
      <c r="V41835" s="16"/>
      <c r="W41835" s="16"/>
      <c r="X41835" s="16"/>
      <c r="Y41835" s="865"/>
      <c r="Z41835" s="16"/>
      <c r="AA41835" s="16"/>
      <c r="AB41835" s="16"/>
      <c r="AC41835" s="16"/>
      <c r="AD41835" s="16"/>
      <c r="AE41835" s="16"/>
      <c r="AF41835" s="16"/>
    </row>
    <row r="41836" spans="5:32">
      <c r="E41836" s="16"/>
      <c r="F41836" s="16"/>
      <c r="G41836" s="16"/>
      <c r="H41836" s="16"/>
      <c r="I41836" s="16"/>
      <c r="J41836" s="16"/>
      <c r="K41836" s="16"/>
      <c r="L41836" s="16"/>
      <c r="M41836" s="16"/>
      <c r="N41836" s="16"/>
      <c r="O41836" s="16"/>
      <c r="P41836" s="16"/>
      <c r="Q41836" s="16"/>
      <c r="R41836" s="16"/>
      <c r="S41836" s="16"/>
      <c r="T41836" s="16"/>
      <c r="U41836" s="16"/>
      <c r="V41836" s="16"/>
      <c r="W41836" s="16"/>
      <c r="X41836" s="16"/>
      <c r="Y41836" s="865"/>
      <c r="Z41836" s="16"/>
      <c r="AA41836" s="16"/>
      <c r="AB41836" s="16"/>
      <c r="AC41836" s="16"/>
      <c r="AD41836" s="16"/>
      <c r="AE41836" s="16"/>
      <c r="AF41836" s="16"/>
    </row>
    <row r="41837" spans="5:32">
      <c r="E41837" s="16"/>
      <c r="F41837" s="16"/>
      <c r="G41837" s="16"/>
      <c r="H41837" s="16"/>
      <c r="I41837" s="16"/>
      <c r="J41837" s="16"/>
      <c r="K41837" s="16"/>
      <c r="L41837" s="16"/>
      <c r="M41837" s="16"/>
      <c r="N41837" s="16"/>
      <c r="O41837" s="16"/>
      <c r="P41837" s="16"/>
      <c r="Q41837" s="16"/>
      <c r="R41837" s="16"/>
      <c r="S41837" s="16"/>
      <c r="T41837" s="16"/>
      <c r="U41837" s="16"/>
      <c r="V41837" s="16"/>
      <c r="W41837" s="16"/>
      <c r="X41837" s="16"/>
      <c r="Y41837" s="865"/>
      <c r="Z41837" s="16"/>
      <c r="AA41837" s="16"/>
      <c r="AB41837" s="16"/>
      <c r="AC41837" s="16"/>
      <c r="AD41837" s="16"/>
      <c r="AE41837" s="16"/>
      <c r="AF41837" s="16"/>
    </row>
    <row r="41838" spans="5:32">
      <c r="E41838" s="16"/>
      <c r="F41838" s="16"/>
      <c r="G41838" s="16"/>
      <c r="H41838" s="16"/>
      <c r="I41838" s="16"/>
      <c r="J41838" s="16"/>
      <c r="K41838" s="16"/>
      <c r="L41838" s="16"/>
      <c r="M41838" s="16"/>
      <c r="N41838" s="16"/>
      <c r="O41838" s="16"/>
      <c r="P41838" s="16"/>
      <c r="Q41838" s="16"/>
      <c r="R41838" s="16"/>
      <c r="S41838" s="16"/>
      <c r="T41838" s="16"/>
      <c r="U41838" s="16"/>
      <c r="V41838" s="16"/>
      <c r="W41838" s="16"/>
      <c r="X41838" s="16"/>
      <c r="Y41838" s="865"/>
      <c r="Z41838" s="16"/>
      <c r="AA41838" s="16"/>
      <c r="AB41838" s="16"/>
      <c r="AC41838" s="16"/>
      <c r="AD41838" s="16"/>
      <c r="AE41838" s="16"/>
      <c r="AF41838" s="16"/>
    </row>
    <row r="41839" spans="5:32">
      <c r="E41839" s="16"/>
      <c r="F41839" s="16"/>
      <c r="G41839" s="16"/>
      <c r="H41839" s="16"/>
      <c r="I41839" s="16"/>
      <c r="J41839" s="16"/>
      <c r="K41839" s="16"/>
      <c r="L41839" s="16"/>
      <c r="M41839" s="16"/>
      <c r="N41839" s="16"/>
      <c r="O41839" s="16"/>
      <c r="P41839" s="16"/>
      <c r="Q41839" s="16"/>
      <c r="R41839" s="16"/>
      <c r="S41839" s="16"/>
      <c r="T41839" s="16"/>
      <c r="U41839" s="16"/>
      <c r="V41839" s="16"/>
      <c r="W41839" s="16"/>
      <c r="X41839" s="16"/>
      <c r="Y41839" s="865"/>
      <c r="Z41839" s="16"/>
      <c r="AA41839" s="16"/>
      <c r="AB41839" s="16"/>
      <c r="AC41839" s="16"/>
      <c r="AD41839" s="16"/>
      <c r="AE41839" s="16"/>
      <c r="AF41839" s="16"/>
    </row>
    <row r="41840" spans="5:32">
      <c r="E41840" s="16"/>
      <c r="F41840" s="16"/>
      <c r="G41840" s="16"/>
      <c r="H41840" s="16"/>
      <c r="I41840" s="16"/>
      <c r="J41840" s="16"/>
      <c r="K41840" s="16"/>
      <c r="L41840" s="16"/>
      <c r="M41840" s="16"/>
      <c r="N41840" s="16"/>
      <c r="O41840" s="16"/>
      <c r="P41840" s="16"/>
      <c r="Q41840" s="16"/>
      <c r="R41840" s="16"/>
      <c r="S41840" s="16"/>
      <c r="T41840" s="16"/>
      <c r="U41840" s="16"/>
      <c r="V41840" s="16"/>
      <c r="W41840" s="16"/>
      <c r="X41840" s="16"/>
      <c r="Y41840" s="865"/>
      <c r="Z41840" s="16"/>
      <c r="AA41840" s="16"/>
      <c r="AB41840" s="16"/>
      <c r="AC41840" s="16"/>
      <c r="AD41840" s="16"/>
      <c r="AE41840" s="16"/>
      <c r="AF41840" s="16"/>
    </row>
    <row r="41841" spans="5:32">
      <c r="E41841" s="16"/>
      <c r="F41841" s="16"/>
      <c r="G41841" s="16"/>
      <c r="H41841" s="16"/>
      <c r="I41841" s="16"/>
      <c r="J41841" s="16"/>
      <c r="K41841" s="16"/>
      <c r="L41841" s="16"/>
      <c r="M41841" s="16"/>
      <c r="N41841" s="16"/>
      <c r="O41841" s="16"/>
      <c r="P41841" s="16"/>
      <c r="Q41841" s="16"/>
      <c r="R41841" s="16"/>
      <c r="S41841" s="16"/>
      <c r="T41841" s="16"/>
      <c r="U41841" s="16"/>
      <c r="V41841" s="16"/>
      <c r="W41841" s="16"/>
      <c r="X41841" s="16"/>
      <c r="Y41841" s="865"/>
      <c r="Z41841" s="16"/>
      <c r="AA41841" s="16"/>
      <c r="AB41841" s="16"/>
      <c r="AC41841" s="16"/>
      <c r="AD41841" s="16"/>
      <c r="AE41841" s="16"/>
      <c r="AF41841" s="16"/>
    </row>
    <row r="41842" spans="5:32">
      <c r="E41842" s="16"/>
      <c r="F41842" s="16"/>
      <c r="G41842" s="16"/>
      <c r="H41842" s="16"/>
      <c r="I41842" s="16"/>
      <c r="J41842" s="16"/>
      <c r="K41842" s="16"/>
      <c r="L41842" s="16"/>
      <c r="M41842" s="16"/>
      <c r="N41842" s="16"/>
      <c r="O41842" s="16"/>
      <c r="P41842" s="16"/>
      <c r="Q41842" s="16"/>
      <c r="R41842" s="16"/>
      <c r="S41842" s="16"/>
      <c r="T41842" s="16"/>
      <c r="U41842" s="16"/>
      <c r="V41842" s="16"/>
      <c r="W41842" s="16"/>
      <c r="X41842" s="16"/>
      <c r="Y41842" s="865"/>
      <c r="Z41842" s="16"/>
      <c r="AA41842" s="16"/>
      <c r="AB41842" s="16"/>
      <c r="AC41842" s="16"/>
      <c r="AD41842" s="16"/>
      <c r="AE41842" s="16"/>
      <c r="AF41842" s="16"/>
    </row>
    <row r="41843" spans="5:32">
      <c r="E41843" s="16"/>
      <c r="F41843" s="16"/>
      <c r="G41843" s="16"/>
      <c r="H41843" s="16"/>
      <c r="I41843" s="16"/>
      <c r="J41843" s="16"/>
      <c r="K41843" s="16"/>
      <c r="L41843" s="16"/>
      <c r="M41843" s="16"/>
      <c r="N41843" s="16"/>
      <c r="O41843" s="16"/>
      <c r="P41843" s="16"/>
      <c r="Q41843" s="16"/>
      <c r="R41843" s="16"/>
      <c r="S41843" s="16"/>
      <c r="T41843" s="16"/>
      <c r="U41843" s="16"/>
      <c r="V41843" s="16"/>
      <c r="W41843" s="16"/>
      <c r="X41843" s="16"/>
      <c r="Y41843" s="865"/>
      <c r="Z41843" s="16"/>
      <c r="AA41843" s="16"/>
      <c r="AB41843" s="16"/>
      <c r="AC41843" s="16"/>
      <c r="AD41843" s="16"/>
      <c r="AE41843" s="16"/>
      <c r="AF41843" s="16"/>
    </row>
    <row r="41844" spans="5:32">
      <c r="E41844" s="16"/>
      <c r="F41844" s="16"/>
      <c r="G41844" s="16"/>
      <c r="H41844" s="16"/>
      <c r="I41844" s="16"/>
      <c r="J41844" s="16"/>
      <c r="K41844" s="16"/>
      <c r="L41844" s="16"/>
      <c r="M41844" s="16"/>
      <c r="N41844" s="16"/>
      <c r="O41844" s="16"/>
      <c r="P41844" s="16"/>
      <c r="Q41844" s="16"/>
      <c r="R41844" s="16"/>
      <c r="S41844" s="16"/>
      <c r="T41844" s="16"/>
      <c r="U41844" s="16"/>
      <c r="V41844" s="16"/>
      <c r="W41844" s="16"/>
      <c r="X41844" s="16"/>
      <c r="Y41844" s="865"/>
      <c r="Z41844" s="16"/>
      <c r="AA41844" s="16"/>
      <c r="AB41844" s="16"/>
      <c r="AC41844" s="16"/>
      <c r="AD41844" s="16"/>
      <c r="AE41844" s="16"/>
      <c r="AF41844" s="16"/>
    </row>
    <row r="41845" spans="5:32">
      <c r="E41845" s="16"/>
      <c r="F41845" s="16"/>
      <c r="G41845" s="16"/>
      <c r="H41845" s="16"/>
      <c r="I41845" s="16"/>
      <c r="J41845" s="16"/>
      <c r="K41845" s="16"/>
      <c r="L41845" s="16"/>
      <c r="M41845" s="16"/>
      <c r="N41845" s="16"/>
      <c r="O41845" s="16"/>
      <c r="P41845" s="16"/>
      <c r="Q41845" s="16"/>
      <c r="R41845" s="16"/>
      <c r="S41845" s="16"/>
      <c r="T41845" s="16"/>
      <c r="U41845" s="16"/>
      <c r="V41845" s="16"/>
      <c r="W41845" s="16"/>
      <c r="X41845" s="16"/>
      <c r="Y41845" s="865"/>
      <c r="Z41845" s="16"/>
      <c r="AA41845" s="16"/>
      <c r="AB41845" s="16"/>
      <c r="AC41845" s="16"/>
      <c r="AD41845" s="16"/>
      <c r="AE41845" s="16"/>
      <c r="AF41845" s="16"/>
    </row>
    <row r="41846" spans="5:32">
      <c r="E41846" s="16"/>
      <c r="F41846" s="16"/>
      <c r="G41846" s="16"/>
      <c r="H41846" s="16"/>
      <c r="I41846" s="16"/>
      <c r="J41846" s="16"/>
      <c r="K41846" s="16"/>
      <c r="L41846" s="16"/>
      <c r="M41846" s="16"/>
      <c r="N41846" s="16"/>
      <c r="O41846" s="16"/>
      <c r="P41846" s="16"/>
      <c r="Q41846" s="16"/>
      <c r="R41846" s="16"/>
      <c r="S41846" s="16"/>
      <c r="T41846" s="16"/>
      <c r="U41846" s="16"/>
      <c r="V41846" s="16"/>
      <c r="W41846" s="16"/>
      <c r="X41846" s="16"/>
      <c r="Y41846" s="865"/>
      <c r="Z41846" s="16"/>
      <c r="AA41846" s="16"/>
      <c r="AB41846" s="16"/>
      <c r="AC41846" s="16"/>
      <c r="AD41846" s="16"/>
      <c r="AE41846" s="16"/>
      <c r="AF41846" s="16"/>
    </row>
    <row r="41847" spans="5:32">
      <c r="E41847" s="16"/>
      <c r="F41847" s="16"/>
      <c r="G41847" s="16"/>
      <c r="H41847" s="16"/>
      <c r="I41847" s="16"/>
      <c r="J41847" s="16"/>
      <c r="K41847" s="16"/>
      <c r="L41847" s="16"/>
      <c r="M41847" s="16"/>
      <c r="N41847" s="16"/>
      <c r="O41847" s="16"/>
      <c r="P41847" s="16"/>
      <c r="Q41847" s="16"/>
      <c r="R41847" s="16"/>
      <c r="S41847" s="16"/>
      <c r="T41847" s="16"/>
      <c r="U41847" s="16"/>
      <c r="V41847" s="16"/>
      <c r="W41847" s="16"/>
      <c r="X41847" s="16"/>
      <c r="Y41847" s="865"/>
      <c r="Z41847" s="16"/>
      <c r="AA41847" s="16"/>
      <c r="AB41847" s="16"/>
      <c r="AC41847" s="16"/>
      <c r="AD41847" s="16"/>
      <c r="AE41847" s="16"/>
      <c r="AF41847" s="16"/>
    </row>
    <row r="41848" spans="5:32">
      <c r="E41848" s="16"/>
      <c r="F41848" s="16"/>
      <c r="G41848" s="16"/>
      <c r="H41848" s="16"/>
      <c r="I41848" s="16"/>
      <c r="J41848" s="16"/>
      <c r="K41848" s="16"/>
      <c r="L41848" s="16"/>
      <c r="M41848" s="16"/>
      <c r="N41848" s="16"/>
      <c r="O41848" s="16"/>
      <c r="P41848" s="16"/>
      <c r="Q41848" s="16"/>
      <c r="R41848" s="16"/>
      <c r="S41848" s="16"/>
      <c r="T41848" s="16"/>
      <c r="U41848" s="16"/>
      <c r="V41848" s="16"/>
      <c r="W41848" s="16"/>
      <c r="X41848" s="16"/>
      <c r="Y41848" s="865"/>
      <c r="Z41848" s="16"/>
      <c r="AA41848" s="16"/>
      <c r="AB41848" s="16"/>
      <c r="AC41848" s="16"/>
      <c r="AD41848" s="16"/>
      <c r="AE41848" s="16"/>
      <c r="AF41848" s="16"/>
    </row>
    <row r="41849" spans="5:32">
      <c r="E41849" s="16"/>
      <c r="F41849" s="16"/>
      <c r="G41849" s="16"/>
      <c r="H41849" s="16"/>
      <c r="I41849" s="16"/>
      <c r="J41849" s="16"/>
      <c r="K41849" s="16"/>
      <c r="L41849" s="16"/>
      <c r="M41849" s="16"/>
      <c r="N41849" s="16"/>
      <c r="O41849" s="16"/>
      <c r="P41849" s="16"/>
      <c r="Q41849" s="16"/>
      <c r="R41849" s="16"/>
      <c r="S41849" s="16"/>
      <c r="T41849" s="16"/>
      <c r="U41849" s="16"/>
      <c r="V41849" s="16"/>
      <c r="W41849" s="16"/>
      <c r="X41849" s="16"/>
      <c r="Y41849" s="865"/>
      <c r="Z41849" s="16"/>
      <c r="AA41849" s="16"/>
      <c r="AB41849" s="16"/>
      <c r="AC41849" s="16"/>
      <c r="AD41849" s="16"/>
      <c r="AE41849" s="16"/>
      <c r="AF41849" s="16"/>
    </row>
    <row r="41850" spans="5:32">
      <c r="E41850" s="16"/>
      <c r="F41850" s="16"/>
      <c r="G41850" s="16"/>
      <c r="H41850" s="16"/>
      <c r="I41850" s="16"/>
      <c r="J41850" s="16"/>
      <c r="K41850" s="16"/>
      <c r="L41850" s="16"/>
      <c r="M41850" s="16"/>
      <c r="N41850" s="16"/>
      <c r="O41850" s="16"/>
      <c r="P41850" s="16"/>
      <c r="Q41850" s="16"/>
      <c r="R41850" s="16"/>
      <c r="S41850" s="16"/>
      <c r="T41850" s="16"/>
      <c r="U41850" s="16"/>
      <c r="V41850" s="16"/>
      <c r="W41850" s="16"/>
      <c r="X41850" s="16"/>
      <c r="Y41850" s="865"/>
      <c r="Z41850" s="16"/>
      <c r="AA41850" s="16"/>
      <c r="AB41850" s="16"/>
      <c r="AC41850" s="16"/>
      <c r="AD41850" s="16"/>
      <c r="AE41850" s="16"/>
      <c r="AF41850" s="16"/>
    </row>
    <row r="41851" spans="5:32">
      <c r="E41851" s="16"/>
      <c r="F41851" s="16"/>
      <c r="G41851" s="16"/>
      <c r="H41851" s="16"/>
      <c r="I41851" s="16"/>
      <c r="J41851" s="16"/>
      <c r="K41851" s="16"/>
      <c r="L41851" s="16"/>
      <c r="M41851" s="16"/>
      <c r="N41851" s="16"/>
      <c r="O41851" s="16"/>
      <c r="P41851" s="16"/>
      <c r="Q41851" s="16"/>
      <c r="R41851" s="16"/>
      <c r="S41851" s="16"/>
      <c r="T41851" s="16"/>
      <c r="U41851" s="16"/>
      <c r="V41851" s="16"/>
      <c r="W41851" s="16"/>
      <c r="X41851" s="16"/>
      <c r="Y41851" s="865"/>
      <c r="Z41851" s="16"/>
      <c r="AA41851" s="16"/>
      <c r="AB41851" s="16"/>
      <c r="AC41851" s="16"/>
      <c r="AD41851" s="16"/>
      <c r="AE41851" s="16"/>
      <c r="AF41851" s="16"/>
    </row>
    <row r="41852" spans="5:32">
      <c r="E41852" s="16"/>
      <c r="F41852" s="16"/>
      <c r="G41852" s="16"/>
      <c r="H41852" s="16"/>
      <c r="I41852" s="16"/>
      <c r="J41852" s="16"/>
      <c r="K41852" s="16"/>
      <c r="L41852" s="16"/>
      <c r="M41852" s="16"/>
      <c r="N41852" s="16"/>
      <c r="O41852" s="16"/>
      <c r="P41852" s="16"/>
      <c r="Q41852" s="16"/>
      <c r="R41852" s="16"/>
      <c r="S41852" s="16"/>
      <c r="T41852" s="16"/>
      <c r="U41852" s="16"/>
      <c r="V41852" s="16"/>
      <c r="W41852" s="16"/>
      <c r="X41852" s="16"/>
      <c r="Y41852" s="865"/>
      <c r="Z41852" s="16"/>
      <c r="AA41852" s="16"/>
      <c r="AB41852" s="16"/>
      <c r="AC41852" s="16"/>
      <c r="AD41852" s="16"/>
      <c r="AE41852" s="16"/>
      <c r="AF41852" s="16"/>
    </row>
    <row r="41853" spans="5:32">
      <c r="E41853" s="16"/>
      <c r="F41853" s="16"/>
      <c r="G41853" s="16"/>
      <c r="H41853" s="16"/>
      <c r="I41853" s="16"/>
      <c r="J41853" s="16"/>
      <c r="K41853" s="16"/>
      <c r="L41853" s="16"/>
      <c r="M41853" s="16"/>
      <c r="N41853" s="16"/>
      <c r="O41853" s="16"/>
      <c r="P41853" s="16"/>
      <c r="Q41853" s="16"/>
      <c r="R41853" s="16"/>
      <c r="S41853" s="16"/>
      <c r="T41853" s="16"/>
      <c r="U41853" s="16"/>
      <c r="V41853" s="16"/>
      <c r="W41853" s="16"/>
      <c r="X41853" s="16"/>
      <c r="Y41853" s="865"/>
      <c r="Z41853" s="16"/>
      <c r="AA41853" s="16"/>
      <c r="AB41853" s="16"/>
      <c r="AC41853" s="16"/>
      <c r="AD41853" s="16"/>
      <c r="AE41853" s="16"/>
      <c r="AF41853" s="16"/>
    </row>
    <row r="41854" spans="5:32">
      <c r="E41854" s="16"/>
      <c r="F41854" s="16"/>
      <c r="G41854" s="16"/>
      <c r="H41854" s="16"/>
      <c r="I41854" s="16"/>
      <c r="J41854" s="16"/>
      <c r="K41854" s="16"/>
      <c r="L41854" s="16"/>
      <c r="M41854" s="16"/>
      <c r="N41854" s="16"/>
      <c r="O41854" s="16"/>
      <c r="P41854" s="16"/>
      <c r="Q41854" s="16"/>
      <c r="R41854" s="16"/>
      <c r="S41854" s="16"/>
      <c r="T41854" s="16"/>
      <c r="U41854" s="16"/>
      <c r="V41854" s="16"/>
      <c r="W41854" s="16"/>
      <c r="X41854" s="16"/>
      <c r="Y41854" s="865"/>
      <c r="Z41854" s="16"/>
      <c r="AA41854" s="16"/>
      <c r="AB41854" s="16"/>
      <c r="AC41854" s="16"/>
      <c r="AD41854" s="16"/>
      <c r="AE41854" s="16"/>
      <c r="AF41854" s="16"/>
    </row>
    <row r="41855" spans="5:32">
      <c r="E41855" s="16"/>
      <c r="F41855" s="16"/>
      <c r="G41855" s="16"/>
      <c r="H41855" s="16"/>
      <c r="I41855" s="16"/>
      <c r="J41855" s="16"/>
      <c r="K41855" s="16"/>
      <c r="L41855" s="16"/>
      <c r="M41855" s="16"/>
      <c r="N41855" s="16"/>
      <c r="O41855" s="16"/>
      <c r="P41855" s="16"/>
      <c r="Q41855" s="16"/>
      <c r="R41855" s="16"/>
      <c r="S41855" s="16"/>
      <c r="T41855" s="16"/>
      <c r="U41855" s="16"/>
      <c r="V41855" s="16"/>
      <c r="W41855" s="16"/>
      <c r="X41855" s="16"/>
      <c r="Y41855" s="865"/>
      <c r="Z41855" s="16"/>
      <c r="AA41855" s="16"/>
      <c r="AB41855" s="16"/>
      <c r="AC41855" s="16"/>
      <c r="AD41855" s="16"/>
      <c r="AE41855" s="16"/>
      <c r="AF41855" s="16"/>
    </row>
    <row r="41856" spans="5:32">
      <c r="E41856" s="16"/>
      <c r="F41856" s="16"/>
      <c r="G41856" s="16"/>
      <c r="H41856" s="16"/>
      <c r="I41856" s="16"/>
      <c r="J41856" s="16"/>
      <c r="K41856" s="16"/>
      <c r="L41856" s="16"/>
      <c r="M41856" s="16"/>
      <c r="N41856" s="16"/>
      <c r="O41856" s="16"/>
      <c r="P41856" s="16"/>
      <c r="Q41856" s="16"/>
      <c r="R41856" s="16"/>
      <c r="S41856" s="16"/>
      <c r="T41856" s="16"/>
      <c r="U41856" s="16"/>
      <c r="V41856" s="16"/>
      <c r="W41856" s="16"/>
      <c r="X41856" s="16"/>
      <c r="Y41856" s="865"/>
      <c r="Z41856" s="16"/>
      <c r="AA41856" s="16"/>
      <c r="AB41856" s="16"/>
      <c r="AC41856" s="16"/>
      <c r="AD41856" s="16"/>
      <c r="AE41856" s="16"/>
      <c r="AF41856" s="16"/>
    </row>
    <row r="41857" spans="5:32">
      <c r="E41857" s="16"/>
      <c r="F41857" s="16"/>
      <c r="G41857" s="16"/>
      <c r="H41857" s="16"/>
      <c r="I41857" s="16"/>
      <c r="J41857" s="16"/>
      <c r="K41857" s="16"/>
      <c r="L41857" s="16"/>
      <c r="M41857" s="16"/>
      <c r="N41857" s="16"/>
      <c r="O41857" s="16"/>
      <c r="P41857" s="16"/>
      <c r="Q41857" s="16"/>
      <c r="R41857" s="16"/>
      <c r="S41857" s="16"/>
      <c r="T41857" s="16"/>
      <c r="U41857" s="16"/>
      <c r="V41857" s="16"/>
      <c r="W41857" s="16"/>
      <c r="X41857" s="16"/>
      <c r="Y41857" s="865"/>
      <c r="Z41857" s="16"/>
      <c r="AA41857" s="16"/>
      <c r="AB41857" s="16"/>
      <c r="AC41857" s="16"/>
      <c r="AD41857" s="16"/>
      <c r="AE41857" s="16"/>
      <c r="AF41857" s="16"/>
    </row>
    <row r="41858" spans="5:32">
      <c r="E41858" s="16"/>
      <c r="F41858" s="16"/>
      <c r="G41858" s="16"/>
      <c r="H41858" s="16"/>
      <c r="I41858" s="16"/>
      <c r="J41858" s="16"/>
      <c r="K41858" s="16"/>
      <c r="L41858" s="16"/>
      <c r="M41858" s="16"/>
      <c r="N41858" s="16"/>
      <c r="O41858" s="16"/>
      <c r="P41858" s="16"/>
      <c r="Q41858" s="16"/>
      <c r="R41858" s="16"/>
      <c r="S41858" s="16"/>
      <c r="T41858" s="16"/>
      <c r="U41858" s="16"/>
      <c r="V41858" s="16"/>
      <c r="W41858" s="16"/>
      <c r="X41858" s="16"/>
      <c r="Y41858" s="865"/>
      <c r="Z41858" s="16"/>
      <c r="AA41858" s="16"/>
      <c r="AB41858" s="16"/>
      <c r="AC41858" s="16"/>
      <c r="AD41858" s="16"/>
      <c r="AE41858" s="16"/>
      <c r="AF41858" s="16"/>
    </row>
    <row r="41859" spans="5:32">
      <c r="E41859" s="16"/>
      <c r="F41859" s="16"/>
      <c r="G41859" s="16"/>
      <c r="H41859" s="16"/>
      <c r="I41859" s="16"/>
      <c r="J41859" s="16"/>
      <c r="K41859" s="16"/>
      <c r="L41859" s="16"/>
      <c r="M41859" s="16"/>
      <c r="N41859" s="16"/>
      <c r="O41859" s="16"/>
      <c r="P41859" s="16"/>
      <c r="Q41859" s="16"/>
      <c r="R41859" s="16"/>
      <c r="S41859" s="16"/>
      <c r="T41859" s="16"/>
      <c r="U41859" s="16"/>
      <c r="V41859" s="16"/>
      <c r="W41859" s="16"/>
      <c r="X41859" s="16"/>
      <c r="Y41859" s="865"/>
      <c r="Z41859" s="16"/>
      <c r="AA41859" s="16"/>
      <c r="AB41859" s="16"/>
      <c r="AC41859" s="16"/>
      <c r="AD41859" s="16"/>
      <c r="AE41859" s="16"/>
      <c r="AF41859" s="16"/>
    </row>
    <row r="41860" spans="5:32">
      <c r="E41860" s="16"/>
      <c r="F41860" s="16"/>
      <c r="G41860" s="16"/>
      <c r="H41860" s="16"/>
      <c r="I41860" s="16"/>
      <c r="J41860" s="16"/>
      <c r="K41860" s="16"/>
      <c r="L41860" s="16"/>
      <c r="M41860" s="16"/>
      <c r="N41860" s="16"/>
      <c r="O41860" s="16"/>
      <c r="P41860" s="16"/>
      <c r="Q41860" s="16"/>
      <c r="R41860" s="16"/>
      <c r="S41860" s="16"/>
      <c r="T41860" s="16"/>
      <c r="U41860" s="16"/>
      <c r="V41860" s="16"/>
      <c r="W41860" s="16"/>
      <c r="X41860" s="16"/>
      <c r="Y41860" s="865"/>
      <c r="Z41860" s="16"/>
      <c r="AA41860" s="16"/>
      <c r="AB41860" s="16"/>
      <c r="AC41860" s="16"/>
      <c r="AD41860" s="16"/>
      <c r="AE41860" s="16"/>
      <c r="AF41860" s="16"/>
    </row>
    <row r="41861" spans="5:32">
      <c r="E41861" s="16"/>
      <c r="F41861" s="16"/>
      <c r="G41861" s="16"/>
      <c r="H41861" s="16"/>
      <c r="I41861" s="16"/>
      <c r="J41861" s="16"/>
      <c r="K41861" s="16"/>
      <c r="L41861" s="16"/>
      <c r="M41861" s="16"/>
      <c r="N41861" s="16"/>
      <c r="O41861" s="16"/>
      <c r="P41861" s="16"/>
      <c r="Q41861" s="16"/>
      <c r="R41861" s="16"/>
      <c r="S41861" s="16"/>
      <c r="T41861" s="16"/>
      <c r="U41861" s="16"/>
      <c r="V41861" s="16"/>
      <c r="W41861" s="16"/>
      <c r="X41861" s="16"/>
      <c r="Y41861" s="865"/>
      <c r="Z41861" s="16"/>
      <c r="AA41861" s="16"/>
      <c r="AB41861" s="16"/>
      <c r="AC41861" s="16"/>
      <c r="AD41861" s="16"/>
      <c r="AE41861" s="16"/>
      <c r="AF41861" s="16"/>
    </row>
    <row r="41862" spans="5:32">
      <c r="E41862" s="16"/>
      <c r="F41862" s="16"/>
      <c r="G41862" s="16"/>
      <c r="H41862" s="16"/>
      <c r="I41862" s="16"/>
      <c r="J41862" s="16"/>
      <c r="K41862" s="16"/>
      <c r="L41862" s="16"/>
      <c r="M41862" s="16"/>
      <c r="N41862" s="16"/>
      <c r="O41862" s="16"/>
      <c r="P41862" s="16"/>
      <c r="Q41862" s="16"/>
      <c r="R41862" s="16"/>
      <c r="S41862" s="16"/>
      <c r="T41862" s="16"/>
      <c r="U41862" s="16"/>
      <c r="V41862" s="16"/>
      <c r="W41862" s="16"/>
      <c r="X41862" s="16"/>
      <c r="Y41862" s="865"/>
      <c r="Z41862" s="16"/>
      <c r="AA41862" s="16"/>
      <c r="AB41862" s="16"/>
      <c r="AC41862" s="16"/>
      <c r="AD41862" s="16"/>
      <c r="AE41862" s="16"/>
      <c r="AF41862" s="16"/>
    </row>
    <row r="41863" spans="5:32">
      <c r="E41863" s="16"/>
      <c r="F41863" s="16"/>
      <c r="G41863" s="16"/>
      <c r="H41863" s="16"/>
      <c r="I41863" s="16"/>
      <c r="J41863" s="16"/>
      <c r="K41863" s="16"/>
      <c r="L41863" s="16"/>
      <c r="M41863" s="16"/>
      <c r="N41863" s="16"/>
      <c r="O41863" s="16"/>
      <c r="P41863" s="16"/>
      <c r="Q41863" s="16"/>
      <c r="R41863" s="16"/>
      <c r="S41863" s="16"/>
      <c r="T41863" s="16"/>
      <c r="U41863" s="16"/>
      <c r="V41863" s="16"/>
      <c r="W41863" s="16"/>
      <c r="X41863" s="16"/>
      <c r="Y41863" s="865"/>
      <c r="Z41863" s="16"/>
      <c r="AA41863" s="16"/>
      <c r="AB41863" s="16"/>
      <c r="AC41863" s="16"/>
      <c r="AD41863" s="16"/>
      <c r="AE41863" s="16"/>
      <c r="AF41863" s="16"/>
    </row>
    <row r="41864" spans="5:32">
      <c r="E41864" s="16"/>
      <c r="F41864" s="16"/>
      <c r="G41864" s="16"/>
      <c r="H41864" s="16"/>
      <c r="I41864" s="16"/>
      <c r="J41864" s="16"/>
      <c r="K41864" s="16"/>
      <c r="L41864" s="16"/>
      <c r="M41864" s="16"/>
      <c r="N41864" s="16"/>
      <c r="O41864" s="16"/>
      <c r="P41864" s="16"/>
      <c r="Q41864" s="16"/>
      <c r="R41864" s="16"/>
      <c r="S41864" s="16"/>
      <c r="T41864" s="16"/>
      <c r="U41864" s="16"/>
      <c r="V41864" s="16"/>
      <c r="W41864" s="16"/>
      <c r="X41864" s="16"/>
      <c r="Y41864" s="865"/>
      <c r="Z41864" s="16"/>
      <c r="AA41864" s="16"/>
      <c r="AB41864" s="16"/>
      <c r="AC41864" s="16"/>
      <c r="AD41864" s="16"/>
      <c r="AE41864" s="16"/>
      <c r="AF41864" s="16"/>
    </row>
    <row r="41865" spans="5:32">
      <c r="E41865" s="16"/>
      <c r="F41865" s="16"/>
      <c r="G41865" s="16"/>
      <c r="H41865" s="16"/>
      <c r="I41865" s="16"/>
      <c r="J41865" s="16"/>
      <c r="K41865" s="16"/>
      <c r="L41865" s="16"/>
      <c r="M41865" s="16"/>
      <c r="N41865" s="16"/>
      <c r="O41865" s="16"/>
      <c r="P41865" s="16"/>
      <c r="Q41865" s="16"/>
      <c r="R41865" s="16"/>
      <c r="S41865" s="16"/>
      <c r="T41865" s="16"/>
      <c r="U41865" s="16"/>
      <c r="V41865" s="16"/>
      <c r="W41865" s="16"/>
      <c r="X41865" s="16"/>
      <c r="Y41865" s="865"/>
      <c r="Z41865" s="16"/>
      <c r="AA41865" s="16"/>
      <c r="AB41865" s="16"/>
      <c r="AC41865" s="16"/>
      <c r="AD41865" s="16"/>
      <c r="AE41865" s="16"/>
      <c r="AF41865" s="16"/>
    </row>
    <row r="41866" spans="5:32">
      <c r="E41866" s="16"/>
      <c r="F41866" s="16"/>
      <c r="G41866" s="16"/>
      <c r="H41866" s="16"/>
      <c r="I41866" s="16"/>
      <c r="J41866" s="16"/>
      <c r="K41866" s="16"/>
      <c r="L41866" s="16"/>
      <c r="M41866" s="16"/>
      <c r="N41866" s="16"/>
      <c r="O41866" s="16"/>
      <c r="P41866" s="16"/>
      <c r="Q41866" s="16"/>
      <c r="R41866" s="16"/>
      <c r="S41866" s="16"/>
      <c r="T41866" s="16"/>
      <c r="U41866" s="16"/>
      <c r="V41866" s="16"/>
      <c r="W41866" s="16"/>
      <c r="X41866" s="16"/>
      <c r="Y41866" s="865"/>
      <c r="Z41866" s="16"/>
      <c r="AA41866" s="16"/>
      <c r="AB41866" s="16"/>
      <c r="AC41866" s="16"/>
      <c r="AD41866" s="16"/>
      <c r="AE41866" s="16"/>
      <c r="AF41866" s="16"/>
    </row>
    <row r="41867" spans="5:32">
      <c r="E41867" s="16"/>
      <c r="F41867" s="16"/>
      <c r="G41867" s="16"/>
      <c r="H41867" s="16"/>
      <c r="I41867" s="16"/>
      <c r="J41867" s="16"/>
      <c r="K41867" s="16"/>
      <c r="L41867" s="16"/>
      <c r="M41867" s="16"/>
      <c r="N41867" s="16"/>
      <c r="O41867" s="16"/>
      <c r="P41867" s="16"/>
      <c r="Q41867" s="16"/>
      <c r="R41867" s="16"/>
      <c r="S41867" s="16"/>
      <c r="T41867" s="16"/>
      <c r="U41867" s="16"/>
      <c r="V41867" s="16"/>
      <c r="W41867" s="16"/>
      <c r="X41867" s="16"/>
      <c r="Y41867" s="865"/>
      <c r="Z41867" s="16"/>
      <c r="AA41867" s="16"/>
      <c r="AB41867" s="16"/>
      <c r="AC41867" s="16"/>
      <c r="AD41867" s="16"/>
      <c r="AE41867" s="16"/>
      <c r="AF41867" s="16"/>
    </row>
    <row r="41868" spans="5:32">
      <c r="E41868" s="16"/>
      <c r="F41868" s="16"/>
      <c r="G41868" s="16"/>
      <c r="H41868" s="16"/>
      <c r="I41868" s="16"/>
      <c r="J41868" s="16"/>
      <c r="K41868" s="16"/>
      <c r="L41868" s="16"/>
      <c r="M41868" s="16"/>
      <c r="N41868" s="16"/>
      <c r="O41868" s="16"/>
      <c r="P41868" s="16"/>
      <c r="Q41868" s="16"/>
      <c r="R41868" s="16"/>
      <c r="S41868" s="16"/>
      <c r="T41868" s="16"/>
      <c r="U41868" s="16"/>
      <c r="V41868" s="16"/>
      <c r="W41868" s="16"/>
      <c r="X41868" s="16"/>
      <c r="Y41868" s="865"/>
      <c r="Z41868" s="16"/>
      <c r="AA41868" s="16"/>
      <c r="AB41868" s="16"/>
      <c r="AC41868" s="16"/>
      <c r="AD41868" s="16"/>
      <c r="AE41868" s="16"/>
      <c r="AF41868" s="16"/>
    </row>
    <row r="41869" spans="5:32">
      <c r="E41869" s="16"/>
      <c r="F41869" s="16"/>
      <c r="G41869" s="16"/>
      <c r="H41869" s="16"/>
      <c r="I41869" s="16"/>
      <c r="J41869" s="16"/>
      <c r="K41869" s="16"/>
      <c r="L41869" s="16"/>
      <c r="M41869" s="16"/>
      <c r="N41869" s="16"/>
      <c r="O41869" s="16"/>
      <c r="P41869" s="16"/>
      <c r="Q41869" s="16"/>
      <c r="R41869" s="16"/>
      <c r="S41869" s="16"/>
      <c r="T41869" s="16"/>
      <c r="U41869" s="16"/>
      <c r="V41869" s="16"/>
      <c r="W41869" s="16"/>
      <c r="X41869" s="16"/>
      <c r="Y41869" s="865"/>
      <c r="Z41869" s="16"/>
      <c r="AA41869" s="16"/>
      <c r="AB41869" s="16"/>
      <c r="AC41869" s="16"/>
      <c r="AD41869" s="16"/>
      <c r="AE41869" s="16"/>
      <c r="AF41869" s="16"/>
    </row>
    <row r="41870" spans="5:32">
      <c r="E41870" s="16"/>
      <c r="F41870" s="16"/>
      <c r="G41870" s="16"/>
      <c r="H41870" s="16"/>
      <c r="I41870" s="16"/>
      <c r="J41870" s="16"/>
      <c r="K41870" s="16"/>
      <c r="L41870" s="16"/>
      <c r="M41870" s="16"/>
      <c r="N41870" s="16"/>
      <c r="O41870" s="16"/>
      <c r="P41870" s="16"/>
      <c r="Q41870" s="16"/>
      <c r="R41870" s="16"/>
      <c r="S41870" s="16"/>
      <c r="T41870" s="16"/>
      <c r="U41870" s="16"/>
      <c r="V41870" s="16"/>
      <c r="W41870" s="16"/>
      <c r="X41870" s="16"/>
      <c r="Y41870" s="865"/>
      <c r="Z41870" s="16"/>
      <c r="AA41870" s="16"/>
      <c r="AB41870" s="16"/>
      <c r="AC41870" s="16"/>
      <c r="AD41870" s="16"/>
      <c r="AE41870" s="16"/>
      <c r="AF41870" s="16"/>
    </row>
    <row r="41871" spans="5:32">
      <c r="E41871" s="16"/>
      <c r="F41871" s="16"/>
      <c r="G41871" s="16"/>
      <c r="H41871" s="16"/>
      <c r="I41871" s="16"/>
      <c r="J41871" s="16"/>
      <c r="K41871" s="16"/>
      <c r="L41871" s="16"/>
      <c r="M41871" s="16"/>
      <c r="N41871" s="16"/>
      <c r="O41871" s="16"/>
      <c r="P41871" s="16"/>
      <c r="Q41871" s="16"/>
      <c r="R41871" s="16"/>
      <c r="S41871" s="16"/>
      <c r="T41871" s="16"/>
      <c r="U41871" s="16"/>
      <c r="V41871" s="16"/>
      <c r="W41871" s="16"/>
      <c r="X41871" s="16"/>
      <c r="Y41871" s="865"/>
      <c r="Z41871" s="16"/>
      <c r="AA41871" s="16"/>
      <c r="AB41871" s="16"/>
      <c r="AC41871" s="16"/>
      <c r="AD41871" s="16"/>
      <c r="AE41871" s="16"/>
      <c r="AF41871" s="16"/>
    </row>
    <row r="41872" spans="5:32">
      <c r="E41872" s="16"/>
      <c r="F41872" s="16"/>
      <c r="G41872" s="16"/>
      <c r="H41872" s="16"/>
      <c r="I41872" s="16"/>
      <c r="J41872" s="16"/>
      <c r="K41872" s="16"/>
      <c r="L41872" s="16"/>
      <c r="M41872" s="16"/>
      <c r="N41872" s="16"/>
      <c r="O41872" s="16"/>
      <c r="P41872" s="16"/>
      <c r="Q41872" s="16"/>
      <c r="R41872" s="16"/>
      <c r="S41872" s="16"/>
      <c r="T41872" s="16"/>
      <c r="U41872" s="16"/>
      <c r="V41872" s="16"/>
      <c r="W41872" s="16"/>
      <c r="X41872" s="16"/>
      <c r="Y41872" s="865"/>
      <c r="Z41872" s="16"/>
      <c r="AA41872" s="16"/>
      <c r="AB41872" s="16"/>
      <c r="AC41872" s="16"/>
      <c r="AD41872" s="16"/>
      <c r="AE41872" s="16"/>
      <c r="AF41872" s="16"/>
    </row>
    <row r="41873" spans="5:32">
      <c r="E41873" s="16"/>
      <c r="F41873" s="16"/>
      <c r="G41873" s="16"/>
      <c r="H41873" s="16"/>
      <c r="I41873" s="16"/>
      <c r="J41873" s="16"/>
      <c r="K41873" s="16"/>
      <c r="L41873" s="16"/>
      <c r="M41873" s="16"/>
      <c r="N41873" s="16"/>
      <c r="O41873" s="16"/>
      <c r="P41873" s="16"/>
      <c r="Q41873" s="16"/>
      <c r="R41873" s="16"/>
      <c r="S41873" s="16"/>
      <c r="T41873" s="16"/>
      <c r="U41873" s="16"/>
      <c r="V41873" s="16"/>
      <c r="W41873" s="16"/>
      <c r="X41873" s="16"/>
      <c r="Y41873" s="865"/>
      <c r="Z41873" s="16"/>
      <c r="AA41873" s="16"/>
      <c r="AB41873" s="16"/>
      <c r="AC41873" s="16"/>
      <c r="AD41873" s="16"/>
      <c r="AE41873" s="16"/>
      <c r="AF41873" s="16"/>
    </row>
    <row r="41874" spans="5:32">
      <c r="E41874" s="16"/>
      <c r="F41874" s="16"/>
      <c r="G41874" s="16"/>
      <c r="H41874" s="16"/>
      <c r="I41874" s="16"/>
      <c r="J41874" s="16"/>
      <c r="K41874" s="16"/>
      <c r="L41874" s="16"/>
      <c r="M41874" s="16"/>
      <c r="N41874" s="16"/>
      <c r="O41874" s="16"/>
      <c r="P41874" s="16"/>
      <c r="Q41874" s="16"/>
      <c r="R41874" s="16"/>
      <c r="S41874" s="16"/>
      <c r="T41874" s="16"/>
      <c r="U41874" s="16"/>
      <c r="V41874" s="16"/>
      <c r="W41874" s="16"/>
      <c r="X41874" s="16"/>
      <c r="Y41874" s="865"/>
      <c r="Z41874" s="16"/>
      <c r="AA41874" s="16"/>
      <c r="AB41874" s="16"/>
      <c r="AC41874" s="16"/>
      <c r="AD41874" s="16"/>
      <c r="AE41874" s="16"/>
      <c r="AF41874" s="16"/>
    </row>
    <row r="41875" spans="5:32">
      <c r="E41875" s="16"/>
      <c r="F41875" s="16"/>
      <c r="G41875" s="16"/>
      <c r="H41875" s="16"/>
      <c r="I41875" s="16"/>
      <c r="J41875" s="16"/>
      <c r="K41875" s="16"/>
      <c r="L41875" s="16"/>
      <c r="M41875" s="16"/>
      <c r="N41875" s="16"/>
      <c r="O41875" s="16"/>
      <c r="P41875" s="16"/>
      <c r="Q41875" s="16"/>
      <c r="R41875" s="16"/>
      <c r="S41875" s="16"/>
      <c r="T41875" s="16"/>
      <c r="U41875" s="16"/>
      <c r="V41875" s="16"/>
      <c r="W41875" s="16"/>
      <c r="X41875" s="16"/>
      <c r="Y41875" s="865"/>
      <c r="Z41875" s="16"/>
      <c r="AA41875" s="16"/>
      <c r="AB41875" s="16"/>
      <c r="AC41875" s="16"/>
      <c r="AD41875" s="16"/>
      <c r="AE41875" s="16"/>
      <c r="AF41875" s="16"/>
    </row>
    <row r="41876" spans="5:32">
      <c r="E41876" s="16"/>
      <c r="F41876" s="16"/>
      <c r="G41876" s="16"/>
      <c r="H41876" s="16"/>
      <c r="I41876" s="16"/>
      <c r="J41876" s="16"/>
      <c r="K41876" s="16"/>
      <c r="L41876" s="16"/>
      <c r="M41876" s="16"/>
      <c r="N41876" s="16"/>
      <c r="O41876" s="16"/>
      <c r="P41876" s="16"/>
      <c r="Q41876" s="16"/>
      <c r="R41876" s="16"/>
      <c r="S41876" s="16"/>
      <c r="T41876" s="16"/>
      <c r="U41876" s="16"/>
      <c r="V41876" s="16"/>
      <c r="W41876" s="16"/>
      <c r="X41876" s="16"/>
      <c r="Y41876" s="865"/>
      <c r="Z41876" s="16"/>
      <c r="AA41876" s="16"/>
      <c r="AB41876" s="16"/>
      <c r="AC41876" s="16"/>
      <c r="AD41876" s="16"/>
      <c r="AE41876" s="16"/>
      <c r="AF41876" s="16"/>
    </row>
    <row r="41877" spans="5:32">
      <c r="E41877" s="16"/>
      <c r="F41877" s="16"/>
      <c r="G41877" s="16"/>
      <c r="H41877" s="16"/>
      <c r="I41877" s="16"/>
      <c r="J41877" s="16"/>
      <c r="K41877" s="16"/>
      <c r="L41877" s="16"/>
      <c r="M41877" s="16"/>
      <c r="N41877" s="16"/>
      <c r="O41877" s="16"/>
      <c r="P41877" s="16"/>
      <c r="Q41877" s="16"/>
      <c r="R41877" s="16"/>
      <c r="S41877" s="16"/>
      <c r="T41877" s="16"/>
      <c r="U41877" s="16"/>
      <c r="V41877" s="16"/>
      <c r="W41877" s="16"/>
      <c r="X41877" s="16"/>
      <c r="Y41877" s="865"/>
      <c r="Z41877" s="16"/>
      <c r="AA41877" s="16"/>
      <c r="AB41877" s="16"/>
      <c r="AC41877" s="16"/>
      <c r="AD41877" s="16"/>
      <c r="AE41877" s="16"/>
      <c r="AF41877" s="16"/>
    </row>
    <row r="41878" spans="5:32">
      <c r="E41878" s="16"/>
      <c r="F41878" s="16"/>
      <c r="G41878" s="16"/>
      <c r="H41878" s="16"/>
      <c r="I41878" s="16"/>
      <c r="J41878" s="16"/>
      <c r="K41878" s="16"/>
      <c r="L41878" s="16"/>
      <c r="M41878" s="16"/>
      <c r="N41878" s="16"/>
      <c r="O41878" s="16"/>
      <c r="P41878" s="16"/>
      <c r="Q41878" s="16"/>
      <c r="R41878" s="16"/>
      <c r="S41878" s="16"/>
      <c r="T41878" s="16"/>
      <c r="U41878" s="16"/>
      <c r="V41878" s="16"/>
      <c r="W41878" s="16"/>
      <c r="X41878" s="16"/>
      <c r="Y41878" s="865"/>
      <c r="Z41878" s="16"/>
      <c r="AA41878" s="16"/>
      <c r="AB41878" s="16"/>
      <c r="AC41878" s="16"/>
      <c r="AD41878" s="16"/>
      <c r="AE41878" s="16"/>
      <c r="AF41878" s="16"/>
    </row>
    <row r="41879" spans="5:32">
      <c r="E41879" s="16"/>
      <c r="F41879" s="16"/>
      <c r="G41879" s="16"/>
      <c r="H41879" s="16"/>
      <c r="I41879" s="16"/>
      <c r="J41879" s="16"/>
      <c r="K41879" s="16"/>
      <c r="L41879" s="16"/>
      <c r="M41879" s="16"/>
      <c r="N41879" s="16"/>
      <c r="O41879" s="16"/>
      <c r="P41879" s="16"/>
      <c r="Q41879" s="16"/>
      <c r="R41879" s="16"/>
      <c r="S41879" s="16"/>
      <c r="T41879" s="16"/>
      <c r="U41879" s="16"/>
      <c r="V41879" s="16"/>
      <c r="W41879" s="16"/>
      <c r="X41879" s="16"/>
      <c r="Y41879" s="865"/>
      <c r="Z41879" s="16"/>
      <c r="AA41879" s="16"/>
      <c r="AB41879" s="16"/>
      <c r="AC41879" s="16"/>
      <c r="AD41879" s="16"/>
      <c r="AE41879" s="16"/>
      <c r="AF41879" s="16"/>
    </row>
    <row r="41880" spans="5:32">
      <c r="E41880" s="16"/>
      <c r="F41880" s="16"/>
      <c r="G41880" s="16"/>
      <c r="H41880" s="16"/>
      <c r="I41880" s="16"/>
      <c r="J41880" s="16"/>
      <c r="K41880" s="16"/>
      <c r="L41880" s="16"/>
      <c r="M41880" s="16"/>
      <c r="N41880" s="16"/>
      <c r="O41880" s="16"/>
      <c r="P41880" s="16"/>
      <c r="Q41880" s="16"/>
      <c r="R41880" s="16"/>
      <c r="S41880" s="16"/>
      <c r="T41880" s="16"/>
      <c r="U41880" s="16"/>
      <c r="V41880" s="16"/>
      <c r="W41880" s="16"/>
      <c r="X41880" s="16"/>
      <c r="Y41880" s="865"/>
      <c r="Z41880" s="16"/>
      <c r="AA41880" s="16"/>
      <c r="AB41880" s="16"/>
      <c r="AC41880" s="16"/>
      <c r="AD41880" s="16"/>
      <c r="AE41880" s="16"/>
      <c r="AF41880" s="16"/>
    </row>
    <row r="41881" spans="5:32">
      <c r="E41881" s="16"/>
      <c r="F41881" s="16"/>
      <c r="G41881" s="16"/>
      <c r="H41881" s="16"/>
      <c r="I41881" s="16"/>
      <c r="J41881" s="16"/>
      <c r="K41881" s="16"/>
      <c r="L41881" s="16"/>
      <c r="M41881" s="16"/>
      <c r="N41881" s="16"/>
      <c r="O41881" s="16"/>
      <c r="P41881" s="16"/>
      <c r="Q41881" s="16"/>
      <c r="R41881" s="16"/>
      <c r="S41881" s="16"/>
      <c r="T41881" s="16"/>
      <c r="U41881" s="16"/>
      <c r="V41881" s="16"/>
      <c r="W41881" s="16"/>
      <c r="X41881" s="16"/>
      <c r="Y41881" s="865"/>
      <c r="Z41881" s="16"/>
      <c r="AA41881" s="16"/>
      <c r="AB41881" s="16"/>
      <c r="AC41881" s="16"/>
      <c r="AD41881" s="16"/>
      <c r="AE41881" s="16"/>
      <c r="AF41881" s="16"/>
    </row>
    <row r="41882" spans="5:32">
      <c r="E41882" s="16"/>
      <c r="F41882" s="16"/>
      <c r="G41882" s="16"/>
      <c r="H41882" s="16"/>
      <c r="I41882" s="16"/>
      <c r="J41882" s="16"/>
      <c r="K41882" s="16"/>
      <c r="L41882" s="16"/>
      <c r="M41882" s="16"/>
      <c r="N41882" s="16"/>
      <c r="O41882" s="16"/>
      <c r="P41882" s="16"/>
      <c r="Q41882" s="16"/>
      <c r="R41882" s="16"/>
      <c r="S41882" s="16"/>
      <c r="T41882" s="16"/>
      <c r="U41882" s="16"/>
      <c r="V41882" s="16"/>
      <c r="W41882" s="16"/>
      <c r="X41882" s="16"/>
      <c r="Y41882" s="865"/>
      <c r="Z41882" s="16"/>
      <c r="AA41882" s="16"/>
      <c r="AB41882" s="16"/>
      <c r="AC41882" s="16"/>
      <c r="AD41882" s="16"/>
      <c r="AE41882" s="16"/>
      <c r="AF41882" s="16"/>
    </row>
    <row r="41883" spans="5:32">
      <c r="E41883" s="16"/>
      <c r="F41883" s="16"/>
      <c r="G41883" s="16"/>
      <c r="H41883" s="16"/>
      <c r="I41883" s="16"/>
      <c r="J41883" s="16"/>
      <c r="K41883" s="16"/>
      <c r="L41883" s="16"/>
      <c r="M41883" s="16"/>
      <c r="N41883" s="16"/>
      <c r="O41883" s="16"/>
      <c r="P41883" s="16"/>
      <c r="Q41883" s="16"/>
      <c r="R41883" s="16"/>
      <c r="S41883" s="16"/>
      <c r="T41883" s="16"/>
      <c r="U41883" s="16"/>
      <c r="V41883" s="16"/>
      <c r="W41883" s="16"/>
      <c r="X41883" s="16"/>
      <c r="Y41883" s="865"/>
      <c r="Z41883" s="16"/>
      <c r="AA41883" s="16"/>
      <c r="AB41883" s="16"/>
      <c r="AC41883" s="16"/>
      <c r="AD41883" s="16"/>
      <c r="AE41883" s="16"/>
      <c r="AF41883" s="16"/>
    </row>
    <row r="41884" spans="5:32">
      <c r="E41884" s="16"/>
      <c r="F41884" s="16"/>
      <c r="G41884" s="16"/>
      <c r="H41884" s="16"/>
      <c r="I41884" s="16"/>
      <c r="J41884" s="16"/>
      <c r="K41884" s="16"/>
      <c r="L41884" s="16"/>
      <c r="M41884" s="16"/>
      <c r="N41884" s="16"/>
      <c r="O41884" s="16"/>
      <c r="P41884" s="16"/>
      <c r="Q41884" s="16"/>
      <c r="R41884" s="16"/>
      <c r="S41884" s="16"/>
      <c r="T41884" s="16"/>
      <c r="U41884" s="16"/>
      <c r="V41884" s="16"/>
      <c r="W41884" s="16"/>
      <c r="X41884" s="16"/>
      <c r="Y41884" s="865"/>
      <c r="Z41884" s="16"/>
      <c r="AA41884" s="16"/>
      <c r="AB41884" s="16"/>
      <c r="AC41884" s="16"/>
      <c r="AD41884" s="16"/>
      <c r="AE41884" s="16"/>
      <c r="AF41884" s="16"/>
    </row>
    <row r="41885" spans="5:32">
      <c r="E41885" s="16"/>
      <c r="F41885" s="16"/>
      <c r="G41885" s="16"/>
      <c r="H41885" s="16"/>
      <c r="I41885" s="16"/>
      <c r="J41885" s="16"/>
      <c r="K41885" s="16"/>
      <c r="L41885" s="16"/>
      <c r="M41885" s="16"/>
      <c r="N41885" s="16"/>
      <c r="O41885" s="16"/>
      <c r="P41885" s="16"/>
      <c r="Q41885" s="16"/>
      <c r="R41885" s="16"/>
      <c r="S41885" s="16"/>
      <c r="T41885" s="16"/>
      <c r="U41885" s="16"/>
      <c r="V41885" s="16"/>
      <c r="W41885" s="16"/>
      <c r="X41885" s="16"/>
      <c r="Y41885" s="865"/>
      <c r="Z41885" s="16"/>
      <c r="AA41885" s="16"/>
      <c r="AB41885" s="16"/>
      <c r="AC41885" s="16"/>
      <c r="AD41885" s="16"/>
      <c r="AE41885" s="16"/>
      <c r="AF41885" s="16"/>
    </row>
    <row r="41886" spans="5:32">
      <c r="E41886" s="16"/>
      <c r="F41886" s="16"/>
      <c r="G41886" s="16"/>
      <c r="H41886" s="16"/>
      <c r="I41886" s="16"/>
      <c r="J41886" s="16"/>
      <c r="K41886" s="16"/>
      <c r="L41886" s="16"/>
      <c r="M41886" s="16"/>
      <c r="N41886" s="16"/>
      <c r="O41886" s="16"/>
      <c r="P41886" s="16"/>
      <c r="Q41886" s="16"/>
      <c r="R41886" s="16"/>
      <c r="S41886" s="16"/>
      <c r="T41886" s="16"/>
      <c r="U41886" s="16"/>
      <c r="V41886" s="16"/>
      <c r="W41886" s="16"/>
      <c r="X41886" s="16"/>
      <c r="Y41886" s="865"/>
      <c r="Z41886" s="16"/>
      <c r="AA41886" s="16"/>
      <c r="AB41886" s="16"/>
      <c r="AC41886" s="16"/>
      <c r="AD41886" s="16"/>
      <c r="AE41886" s="16"/>
      <c r="AF41886" s="16"/>
    </row>
    <row r="41887" spans="5:32">
      <c r="E41887" s="16"/>
      <c r="F41887" s="16"/>
      <c r="G41887" s="16"/>
      <c r="H41887" s="16"/>
      <c r="I41887" s="16"/>
      <c r="J41887" s="16"/>
      <c r="K41887" s="16"/>
      <c r="L41887" s="16"/>
      <c r="M41887" s="16"/>
      <c r="N41887" s="16"/>
      <c r="O41887" s="16"/>
      <c r="P41887" s="16"/>
      <c r="Q41887" s="16"/>
      <c r="R41887" s="16"/>
      <c r="S41887" s="16"/>
      <c r="T41887" s="16"/>
      <c r="U41887" s="16"/>
      <c r="V41887" s="16"/>
      <c r="W41887" s="16"/>
      <c r="X41887" s="16"/>
      <c r="Y41887" s="865"/>
      <c r="Z41887" s="16"/>
      <c r="AA41887" s="16"/>
      <c r="AB41887" s="16"/>
      <c r="AC41887" s="16"/>
      <c r="AD41887" s="16"/>
      <c r="AE41887" s="16"/>
      <c r="AF41887" s="16"/>
    </row>
    <row r="41888" spans="5:32">
      <c r="E41888" s="16"/>
      <c r="F41888" s="16"/>
      <c r="G41888" s="16"/>
      <c r="H41888" s="16"/>
      <c r="I41888" s="16"/>
      <c r="J41888" s="16"/>
      <c r="K41888" s="16"/>
      <c r="L41888" s="16"/>
      <c r="M41888" s="16"/>
      <c r="N41888" s="16"/>
      <c r="O41888" s="16"/>
      <c r="P41888" s="16"/>
      <c r="Q41888" s="16"/>
      <c r="R41888" s="16"/>
      <c r="S41888" s="16"/>
      <c r="T41888" s="16"/>
      <c r="U41888" s="16"/>
      <c r="V41888" s="16"/>
      <c r="W41888" s="16"/>
      <c r="X41888" s="16"/>
      <c r="Y41888" s="865"/>
      <c r="Z41888" s="16"/>
      <c r="AA41888" s="16"/>
      <c r="AB41888" s="16"/>
      <c r="AC41888" s="16"/>
      <c r="AD41888" s="16"/>
      <c r="AE41888" s="16"/>
      <c r="AF41888" s="16"/>
    </row>
    <row r="41889" spans="5:32">
      <c r="E41889" s="16"/>
      <c r="F41889" s="16"/>
      <c r="G41889" s="16"/>
      <c r="H41889" s="16"/>
      <c r="I41889" s="16"/>
      <c r="J41889" s="16"/>
      <c r="K41889" s="16"/>
      <c r="L41889" s="16"/>
      <c r="M41889" s="16"/>
      <c r="N41889" s="16"/>
      <c r="O41889" s="16"/>
      <c r="P41889" s="16"/>
      <c r="Q41889" s="16"/>
      <c r="R41889" s="16"/>
      <c r="S41889" s="16"/>
      <c r="T41889" s="16"/>
      <c r="U41889" s="16"/>
      <c r="V41889" s="16"/>
      <c r="W41889" s="16"/>
      <c r="X41889" s="16"/>
      <c r="Y41889" s="865"/>
      <c r="Z41889" s="16"/>
      <c r="AA41889" s="16"/>
      <c r="AB41889" s="16"/>
      <c r="AC41889" s="16"/>
      <c r="AD41889" s="16"/>
      <c r="AE41889" s="16"/>
      <c r="AF41889" s="16"/>
    </row>
    <row r="41890" spans="5:32">
      <c r="E41890" s="16"/>
      <c r="F41890" s="16"/>
      <c r="G41890" s="16"/>
      <c r="H41890" s="16"/>
      <c r="I41890" s="16"/>
      <c r="J41890" s="16"/>
      <c r="K41890" s="16"/>
      <c r="L41890" s="16"/>
      <c r="M41890" s="16"/>
      <c r="N41890" s="16"/>
      <c r="O41890" s="16"/>
      <c r="P41890" s="16"/>
      <c r="Q41890" s="16"/>
      <c r="R41890" s="16"/>
      <c r="S41890" s="16"/>
      <c r="T41890" s="16"/>
      <c r="U41890" s="16"/>
      <c r="V41890" s="16"/>
      <c r="W41890" s="16"/>
      <c r="X41890" s="16"/>
      <c r="Y41890" s="865"/>
      <c r="Z41890" s="16"/>
      <c r="AA41890" s="16"/>
      <c r="AB41890" s="16"/>
      <c r="AC41890" s="16"/>
      <c r="AD41890" s="16"/>
      <c r="AE41890" s="16"/>
      <c r="AF41890" s="16"/>
    </row>
    <row r="41891" spans="5:32">
      <c r="E41891" s="16"/>
      <c r="F41891" s="16"/>
      <c r="G41891" s="16"/>
      <c r="H41891" s="16"/>
      <c r="I41891" s="16"/>
      <c r="J41891" s="16"/>
      <c r="K41891" s="16"/>
      <c r="L41891" s="16"/>
      <c r="M41891" s="16"/>
      <c r="N41891" s="16"/>
      <c r="O41891" s="16"/>
      <c r="P41891" s="16"/>
      <c r="Q41891" s="16"/>
      <c r="R41891" s="16"/>
      <c r="S41891" s="16"/>
      <c r="T41891" s="16"/>
      <c r="U41891" s="16"/>
      <c r="V41891" s="16"/>
      <c r="W41891" s="16"/>
      <c r="X41891" s="16"/>
      <c r="Y41891" s="865"/>
      <c r="Z41891" s="16"/>
      <c r="AA41891" s="16"/>
      <c r="AB41891" s="16"/>
      <c r="AC41891" s="16"/>
      <c r="AD41891" s="16"/>
      <c r="AE41891" s="16"/>
      <c r="AF41891" s="16"/>
    </row>
    <row r="41892" spans="5:32">
      <c r="E41892" s="16"/>
      <c r="F41892" s="16"/>
      <c r="G41892" s="16"/>
      <c r="H41892" s="16"/>
      <c r="I41892" s="16"/>
      <c r="J41892" s="16"/>
      <c r="K41892" s="16"/>
      <c r="L41892" s="16"/>
      <c r="M41892" s="16"/>
      <c r="N41892" s="16"/>
      <c r="O41892" s="16"/>
      <c r="P41892" s="16"/>
      <c r="Q41892" s="16"/>
      <c r="R41892" s="16"/>
      <c r="S41892" s="16"/>
      <c r="T41892" s="16"/>
      <c r="U41892" s="16"/>
      <c r="V41892" s="16"/>
      <c r="W41892" s="16"/>
      <c r="X41892" s="16"/>
      <c r="Y41892" s="865"/>
      <c r="Z41892" s="16"/>
      <c r="AA41892" s="16"/>
      <c r="AB41892" s="16"/>
      <c r="AC41892" s="16"/>
      <c r="AD41892" s="16"/>
      <c r="AE41892" s="16"/>
      <c r="AF41892" s="16"/>
    </row>
    <row r="41893" spans="5:32">
      <c r="E41893" s="16"/>
      <c r="F41893" s="16"/>
      <c r="G41893" s="16"/>
      <c r="H41893" s="16"/>
      <c r="I41893" s="16"/>
      <c r="J41893" s="16"/>
      <c r="K41893" s="16"/>
      <c r="L41893" s="16"/>
      <c r="M41893" s="16"/>
      <c r="N41893" s="16"/>
      <c r="O41893" s="16"/>
      <c r="P41893" s="16"/>
      <c r="Q41893" s="16"/>
      <c r="R41893" s="16"/>
      <c r="S41893" s="16"/>
      <c r="T41893" s="16"/>
      <c r="U41893" s="16"/>
      <c r="V41893" s="16"/>
      <c r="W41893" s="16"/>
      <c r="X41893" s="16"/>
      <c r="Y41893" s="865"/>
      <c r="Z41893" s="16"/>
      <c r="AA41893" s="16"/>
      <c r="AB41893" s="16"/>
      <c r="AC41893" s="16"/>
      <c r="AD41893" s="16"/>
      <c r="AE41893" s="16"/>
      <c r="AF41893" s="16"/>
    </row>
    <row r="41894" spans="5:32">
      <c r="E41894" s="16"/>
      <c r="F41894" s="16"/>
      <c r="G41894" s="16"/>
      <c r="H41894" s="16"/>
      <c r="I41894" s="16"/>
      <c r="J41894" s="16"/>
      <c r="K41894" s="16"/>
      <c r="L41894" s="16"/>
      <c r="M41894" s="16"/>
      <c r="N41894" s="16"/>
      <c r="O41894" s="16"/>
      <c r="P41894" s="16"/>
      <c r="Q41894" s="16"/>
      <c r="R41894" s="16"/>
      <c r="S41894" s="16"/>
      <c r="T41894" s="16"/>
      <c r="U41894" s="16"/>
      <c r="V41894" s="16"/>
      <c r="W41894" s="16"/>
      <c r="X41894" s="16"/>
      <c r="Y41894" s="865"/>
      <c r="Z41894" s="16"/>
      <c r="AA41894" s="16"/>
      <c r="AB41894" s="16"/>
      <c r="AC41894" s="16"/>
      <c r="AD41894" s="16"/>
      <c r="AE41894" s="16"/>
      <c r="AF41894" s="16"/>
    </row>
    <row r="41895" spans="5:32">
      <c r="E41895" s="16"/>
      <c r="F41895" s="16"/>
      <c r="G41895" s="16"/>
      <c r="H41895" s="16"/>
      <c r="I41895" s="16"/>
      <c r="J41895" s="16"/>
      <c r="K41895" s="16"/>
      <c r="L41895" s="16"/>
      <c r="M41895" s="16"/>
      <c r="N41895" s="16"/>
      <c r="O41895" s="16"/>
      <c r="P41895" s="16"/>
      <c r="Q41895" s="16"/>
      <c r="R41895" s="16"/>
      <c r="S41895" s="16"/>
      <c r="T41895" s="16"/>
      <c r="U41895" s="16"/>
      <c r="V41895" s="16"/>
      <c r="W41895" s="16"/>
      <c r="X41895" s="16"/>
      <c r="Y41895" s="865"/>
      <c r="Z41895" s="16"/>
      <c r="AA41895" s="16"/>
      <c r="AB41895" s="16"/>
      <c r="AC41895" s="16"/>
      <c r="AD41895" s="16"/>
      <c r="AE41895" s="16"/>
      <c r="AF41895" s="16"/>
    </row>
    <row r="41896" spans="5:32">
      <c r="E41896" s="16"/>
      <c r="F41896" s="16"/>
      <c r="G41896" s="16"/>
      <c r="H41896" s="16"/>
      <c r="I41896" s="16"/>
      <c r="J41896" s="16"/>
      <c r="K41896" s="16"/>
      <c r="L41896" s="16"/>
      <c r="M41896" s="16"/>
      <c r="N41896" s="16"/>
      <c r="O41896" s="16"/>
      <c r="P41896" s="16"/>
      <c r="Q41896" s="16"/>
      <c r="R41896" s="16"/>
      <c r="S41896" s="16"/>
      <c r="T41896" s="16"/>
      <c r="U41896" s="16"/>
      <c r="V41896" s="16"/>
      <c r="W41896" s="16"/>
      <c r="X41896" s="16"/>
      <c r="Y41896" s="865"/>
      <c r="Z41896" s="16"/>
      <c r="AA41896" s="16"/>
      <c r="AB41896" s="16"/>
      <c r="AC41896" s="16"/>
      <c r="AD41896" s="16"/>
      <c r="AE41896" s="16"/>
      <c r="AF41896" s="16"/>
    </row>
    <row r="41897" spans="5:32">
      <c r="E41897" s="16"/>
      <c r="F41897" s="16"/>
      <c r="G41897" s="16"/>
      <c r="H41897" s="16"/>
      <c r="I41897" s="16"/>
      <c r="J41897" s="16"/>
      <c r="K41897" s="16"/>
      <c r="L41897" s="16"/>
      <c r="M41897" s="16"/>
      <c r="N41897" s="16"/>
      <c r="O41897" s="16"/>
      <c r="P41897" s="16"/>
      <c r="Q41897" s="16"/>
      <c r="R41897" s="16"/>
      <c r="S41897" s="16"/>
      <c r="T41897" s="16"/>
      <c r="U41897" s="16"/>
      <c r="V41897" s="16"/>
      <c r="W41897" s="16"/>
      <c r="X41897" s="16"/>
      <c r="Y41897" s="865"/>
      <c r="Z41897" s="16"/>
      <c r="AA41897" s="16"/>
      <c r="AB41897" s="16"/>
      <c r="AC41897" s="16"/>
      <c r="AD41897" s="16"/>
      <c r="AE41897" s="16"/>
      <c r="AF41897" s="16"/>
    </row>
    <row r="41898" spans="5:32">
      <c r="E41898" s="16"/>
      <c r="F41898" s="16"/>
      <c r="G41898" s="16"/>
      <c r="H41898" s="16"/>
      <c r="I41898" s="16"/>
      <c r="J41898" s="16"/>
      <c r="K41898" s="16"/>
      <c r="L41898" s="16"/>
      <c r="M41898" s="16"/>
      <c r="N41898" s="16"/>
      <c r="O41898" s="16"/>
      <c r="P41898" s="16"/>
      <c r="Q41898" s="16"/>
      <c r="R41898" s="16"/>
      <c r="S41898" s="16"/>
      <c r="T41898" s="16"/>
      <c r="U41898" s="16"/>
      <c r="V41898" s="16"/>
      <c r="W41898" s="16"/>
      <c r="X41898" s="16"/>
      <c r="Y41898" s="865"/>
      <c r="Z41898" s="16"/>
      <c r="AA41898" s="16"/>
      <c r="AB41898" s="16"/>
      <c r="AC41898" s="16"/>
      <c r="AD41898" s="16"/>
      <c r="AE41898" s="16"/>
      <c r="AF41898" s="16"/>
    </row>
    <row r="41899" spans="5:32">
      <c r="E41899" s="16"/>
      <c r="F41899" s="16"/>
      <c r="G41899" s="16"/>
      <c r="H41899" s="16"/>
      <c r="I41899" s="16"/>
      <c r="J41899" s="16"/>
      <c r="K41899" s="16"/>
      <c r="L41899" s="16"/>
      <c r="M41899" s="16"/>
      <c r="N41899" s="16"/>
      <c r="O41899" s="16"/>
      <c r="P41899" s="16"/>
      <c r="Q41899" s="16"/>
      <c r="R41899" s="16"/>
      <c r="S41899" s="16"/>
      <c r="T41899" s="16"/>
      <c r="U41899" s="16"/>
      <c r="V41899" s="16"/>
      <c r="W41899" s="16"/>
      <c r="X41899" s="16"/>
      <c r="Y41899" s="865"/>
      <c r="Z41899" s="16"/>
      <c r="AA41899" s="16"/>
      <c r="AB41899" s="16"/>
      <c r="AC41899" s="16"/>
      <c r="AD41899" s="16"/>
      <c r="AE41899" s="16"/>
      <c r="AF41899" s="16"/>
    </row>
    <row r="41900" spans="5:32">
      <c r="E41900" s="16"/>
      <c r="F41900" s="16"/>
      <c r="G41900" s="16"/>
      <c r="H41900" s="16"/>
      <c r="I41900" s="16"/>
      <c r="J41900" s="16"/>
      <c r="K41900" s="16"/>
      <c r="L41900" s="16"/>
      <c r="M41900" s="16"/>
      <c r="N41900" s="16"/>
      <c r="O41900" s="16"/>
      <c r="P41900" s="16"/>
      <c r="Q41900" s="16"/>
      <c r="R41900" s="16"/>
      <c r="S41900" s="16"/>
      <c r="T41900" s="16"/>
      <c r="U41900" s="16"/>
      <c r="V41900" s="16"/>
      <c r="W41900" s="16"/>
      <c r="X41900" s="16"/>
      <c r="Y41900" s="865"/>
      <c r="Z41900" s="16"/>
      <c r="AA41900" s="16"/>
      <c r="AB41900" s="16"/>
      <c r="AC41900" s="16"/>
      <c r="AD41900" s="16"/>
      <c r="AE41900" s="16"/>
      <c r="AF41900" s="16"/>
    </row>
    <row r="41901" spans="5:32">
      <c r="E41901" s="16"/>
      <c r="F41901" s="16"/>
      <c r="G41901" s="16"/>
      <c r="H41901" s="16"/>
      <c r="I41901" s="16"/>
      <c r="J41901" s="16"/>
      <c r="K41901" s="16"/>
      <c r="L41901" s="16"/>
      <c r="M41901" s="16"/>
      <c r="N41901" s="16"/>
      <c r="O41901" s="16"/>
      <c r="P41901" s="16"/>
      <c r="Q41901" s="16"/>
      <c r="R41901" s="16"/>
      <c r="S41901" s="16"/>
      <c r="T41901" s="16"/>
      <c r="U41901" s="16"/>
      <c r="V41901" s="16"/>
      <c r="W41901" s="16"/>
      <c r="X41901" s="16"/>
      <c r="Y41901" s="865"/>
      <c r="Z41901" s="16"/>
      <c r="AA41901" s="16"/>
      <c r="AB41901" s="16"/>
      <c r="AC41901" s="16"/>
      <c r="AD41901" s="16"/>
      <c r="AE41901" s="16"/>
      <c r="AF41901" s="16"/>
    </row>
    <row r="41902" spans="5:32">
      <c r="E41902" s="16"/>
      <c r="F41902" s="16"/>
      <c r="G41902" s="16"/>
      <c r="H41902" s="16"/>
      <c r="I41902" s="16"/>
      <c r="J41902" s="16"/>
      <c r="K41902" s="16"/>
      <c r="L41902" s="16"/>
      <c r="M41902" s="16"/>
      <c r="N41902" s="16"/>
      <c r="O41902" s="16"/>
      <c r="P41902" s="16"/>
      <c r="Q41902" s="16"/>
      <c r="R41902" s="16"/>
      <c r="S41902" s="16"/>
      <c r="T41902" s="16"/>
      <c r="U41902" s="16"/>
      <c r="V41902" s="16"/>
      <c r="W41902" s="16"/>
      <c r="X41902" s="16"/>
      <c r="Y41902" s="865"/>
      <c r="Z41902" s="16"/>
      <c r="AA41902" s="16"/>
      <c r="AB41902" s="16"/>
      <c r="AC41902" s="16"/>
      <c r="AD41902" s="16"/>
      <c r="AE41902" s="16"/>
      <c r="AF41902" s="16"/>
    </row>
    <row r="41903" spans="5:32">
      <c r="E41903" s="16"/>
      <c r="F41903" s="16"/>
      <c r="G41903" s="16"/>
      <c r="H41903" s="16"/>
      <c r="I41903" s="16"/>
      <c r="J41903" s="16"/>
      <c r="K41903" s="16"/>
      <c r="L41903" s="16"/>
      <c r="M41903" s="16"/>
      <c r="N41903" s="16"/>
      <c r="O41903" s="16"/>
      <c r="P41903" s="16"/>
      <c r="Q41903" s="16"/>
      <c r="R41903" s="16"/>
      <c r="S41903" s="16"/>
      <c r="T41903" s="16"/>
      <c r="U41903" s="16"/>
      <c r="V41903" s="16"/>
      <c r="W41903" s="16"/>
      <c r="X41903" s="16"/>
      <c r="Y41903" s="865"/>
      <c r="Z41903" s="16"/>
      <c r="AA41903" s="16"/>
      <c r="AB41903" s="16"/>
      <c r="AC41903" s="16"/>
      <c r="AD41903" s="16"/>
      <c r="AE41903" s="16"/>
      <c r="AF41903" s="16"/>
    </row>
    <row r="41904" spans="5:32">
      <c r="E41904" s="16"/>
      <c r="F41904" s="16"/>
      <c r="G41904" s="16"/>
      <c r="H41904" s="16"/>
      <c r="I41904" s="16"/>
      <c r="J41904" s="16"/>
      <c r="K41904" s="16"/>
      <c r="L41904" s="16"/>
      <c r="M41904" s="16"/>
      <c r="N41904" s="16"/>
      <c r="O41904" s="16"/>
      <c r="P41904" s="16"/>
      <c r="Q41904" s="16"/>
      <c r="R41904" s="16"/>
      <c r="S41904" s="16"/>
      <c r="T41904" s="16"/>
      <c r="U41904" s="16"/>
      <c r="V41904" s="16"/>
      <c r="W41904" s="16"/>
      <c r="X41904" s="16"/>
      <c r="Y41904" s="865"/>
      <c r="Z41904" s="16"/>
      <c r="AA41904" s="16"/>
      <c r="AB41904" s="16"/>
      <c r="AC41904" s="16"/>
      <c r="AD41904" s="16"/>
      <c r="AE41904" s="16"/>
      <c r="AF41904" s="16"/>
    </row>
    <row r="41905" spans="5:32">
      <c r="E41905" s="16"/>
      <c r="F41905" s="16"/>
      <c r="G41905" s="16"/>
      <c r="H41905" s="16"/>
      <c r="I41905" s="16"/>
      <c r="J41905" s="16"/>
      <c r="K41905" s="16"/>
      <c r="L41905" s="16"/>
      <c r="M41905" s="16"/>
      <c r="N41905" s="16"/>
      <c r="O41905" s="16"/>
      <c r="P41905" s="16"/>
      <c r="Q41905" s="16"/>
      <c r="R41905" s="16"/>
      <c r="S41905" s="16"/>
      <c r="T41905" s="16"/>
      <c r="U41905" s="16"/>
      <c r="V41905" s="16"/>
      <c r="W41905" s="16"/>
      <c r="X41905" s="16"/>
      <c r="Y41905" s="865"/>
      <c r="Z41905" s="16"/>
      <c r="AA41905" s="16"/>
      <c r="AB41905" s="16"/>
      <c r="AC41905" s="16"/>
      <c r="AD41905" s="16"/>
      <c r="AE41905" s="16"/>
      <c r="AF41905" s="16"/>
    </row>
    <row r="41906" spans="5:32">
      <c r="E41906" s="16"/>
      <c r="F41906" s="16"/>
      <c r="G41906" s="16"/>
      <c r="H41906" s="16"/>
      <c r="I41906" s="16"/>
      <c r="J41906" s="16"/>
      <c r="K41906" s="16"/>
      <c r="L41906" s="16"/>
      <c r="M41906" s="16"/>
      <c r="N41906" s="16"/>
      <c r="O41906" s="16"/>
      <c r="P41906" s="16"/>
      <c r="Q41906" s="16"/>
      <c r="R41906" s="16"/>
      <c r="S41906" s="16"/>
      <c r="T41906" s="16"/>
      <c r="U41906" s="16"/>
      <c r="V41906" s="16"/>
      <c r="W41906" s="16"/>
      <c r="X41906" s="16"/>
      <c r="Y41906" s="865"/>
      <c r="Z41906" s="16"/>
      <c r="AA41906" s="16"/>
      <c r="AB41906" s="16"/>
      <c r="AC41906" s="16"/>
      <c r="AD41906" s="16"/>
      <c r="AE41906" s="16"/>
      <c r="AF41906" s="16"/>
    </row>
    <row r="41907" spans="5:32">
      <c r="E41907" s="16"/>
      <c r="F41907" s="16"/>
      <c r="G41907" s="16"/>
      <c r="H41907" s="16"/>
      <c r="I41907" s="16"/>
      <c r="J41907" s="16"/>
      <c r="K41907" s="16"/>
      <c r="L41907" s="16"/>
      <c r="M41907" s="16"/>
      <c r="N41907" s="16"/>
      <c r="O41907" s="16"/>
      <c r="P41907" s="16"/>
      <c r="Q41907" s="16"/>
      <c r="R41907" s="16"/>
      <c r="S41907" s="16"/>
      <c r="T41907" s="16"/>
      <c r="U41907" s="16"/>
      <c r="V41907" s="16"/>
      <c r="W41907" s="16"/>
      <c r="X41907" s="16"/>
      <c r="Y41907" s="865"/>
      <c r="Z41907" s="16"/>
      <c r="AA41907" s="16"/>
      <c r="AB41907" s="16"/>
      <c r="AC41907" s="16"/>
      <c r="AD41907" s="16"/>
      <c r="AE41907" s="16"/>
      <c r="AF41907" s="16"/>
    </row>
    <row r="41908" spans="5:32">
      <c r="E41908" s="16"/>
      <c r="F41908" s="16"/>
      <c r="G41908" s="16"/>
      <c r="H41908" s="16"/>
      <c r="I41908" s="16"/>
      <c r="J41908" s="16"/>
      <c r="K41908" s="16"/>
      <c r="L41908" s="16"/>
      <c r="M41908" s="16"/>
      <c r="N41908" s="16"/>
      <c r="O41908" s="16"/>
      <c r="P41908" s="16"/>
      <c r="Q41908" s="16"/>
      <c r="R41908" s="16"/>
      <c r="S41908" s="16"/>
      <c r="T41908" s="16"/>
      <c r="U41908" s="16"/>
      <c r="V41908" s="16"/>
      <c r="W41908" s="16"/>
      <c r="X41908" s="16"/>
      <c r="Y41908" s="865"/>
      <c r="Z41908" s="16"/>
      <c r="AA41908" s="16"/>
      <c r="AB41908" s="16"/>
      <c r="AC41908" s="16"/>
      <c r="AD41908" s="16"/>
      <c r="AE41908" s="16"/>
      <c r="AF41908" s="16"/>
    </row>
    <row r="41909" spans="5:32">
      <c r="E41909" s="16"/>
      <c r="F41909" s="16"/>
      <c r="G41909" s="16"/>
      <c r="H41909" s="16"/>
      <c r="I41909" s="16"/>
      <c r="J41909" s="16"/>
      <c r="K41909" s="16"/>
      <c r="L41909" s="16"/>
      <c r="M41909" s="16"/>
      <c r="N41909" s="16"/>
      <c r="O41909" s="16"/>
      <c r="P41909" s="16"/>
      <c r="Q41909" s="16"/>
      <c r="R41909" s="16"/>
      <c r="S41909" s="16"/>
      <c r="T41909" s="16"/>
      <c r="U41909" s="16"/>
      <c r="V41909" s="16"/>
      <c r="W41909" s="16"/>
      <c r="X41909" s="16"/>
      <c r="Y41909" s="865"/>
      <c r="Z41909" s="16"/>
      <c r="AA41909" s="16"/>
      <c r="AB41909" s="16"/>
      <c r="AC41909" s="16"/>
      <c r="AD41909" s="16"/>
      <c r="AE41909" s="16"/>
      <c r="AF41909" s="16"/>
    </row>
    <row r="41910" spans="5:32">
      <c r="E41910" s="16"/>
      <c r="F41910" s="16"/>
      <c r="G41910" s="16"/>
      <c r="H41910" s="16"/>
      <c r="I41910" s="16"/>
      <c r="J41910" s="16"/>
      <c r="K41910" s="16"/>
      <c r="L41910" s="16"/>
      <c r="M41910" s="16"/>
      <c r="N41910" s="16"/>
      <c r="O41910" s="16"/>
      <c r="P41910" s="16"/>
      <c r="Q41910" s="16"/>
      <c r="R41910" s="16"/>
      <c r="S41910" s="16"/>
      <c r="T41910" s="16"/>
      <c r="U41910" s="16"/>
      <c r="V41910" s="16"/>
      <c r="W41910" s="16"/>
      <c r="X41910" s="16"/>
      <c r="Y41910" s="865"/>
      <c r="Z41910" s="16"/>
      <c r="AA41910" s="16"/>
      <c r="AB41910" s="16"/>
      <c r="AC41910" s="16"/>
      <c r="AD41910" s="16"/>
      <c r="AE41910" s="16"/>
      <c r="AF41910" s="16"/>
    </row>
    <row r="41911" spans="5:32">
      <c r="E41911" s="16"/>
      <c r="F41911" s="16"/>
      <c r="G41911" s="16"/>
      <c r="H41911" s="16"/>
      <c r="I41911" s="16"/>
      <c r="J41911" s="16"/>
      <c r="K41911" s="16"/>
      <c r="L41911" s="16"/>
      <c r="M41911" s="16"/>
      <c r="N41911" s="16"/>
      <c r="O41911" s="16"/>
      <c r="P41911" s="16"/>
      <c r="Q41911" s="16"/>
      <c r="R41911" s="16"/>
      <c r="S41911" s="16"/>
      <c r="T41911" s="16"/>
      <c r="U41911" s="16"/>
      <c r="V41911" s="16"/>
      <c r="W41911" s="16"/>
      <c r="X41911" s="16"/>
      <c r="Y41911" s="865"/>
      <c r="Z41911" s="16"/>
      <c r="AA41911" s="16"/>
      <c r="AB41911" s="16"/>
      <c r="AC41911" s="16"/>
      <c r="AD41911" s="16"/>
      <c r="AE41911" s="16"/>
      <c r="AF41911" s="16"/>
    </row>
    <row r="41912" spans="5:32">
      <c r="E41912" s="16"/>
      <c r="F41912" s="16"/>
      <c r="G41912" s="16"/>
      <c r="H41912" s="16"/>
      <c r="I41912" s="16"/>
      <c r="J41912" s="16"/>
      <c r="K41912" s="16"/>
      <c r="L41912" s="16"/>
      <c r="M41912" s="16"/>
      <c r="N41912" s="16"/>
      <c r="O41912" s="16"/>
      <c r="P41912" s="16"/>
      <c r="Q41912" s="16"/>
      <c r="R41912" s="16"/>
      <c r="S41912" s="16"/>
      <c r="T41912" s="16"/>
      <c r="U41912" s="16"/>
      <c r="V41912" s="16"/>
      <c r="W41912" s="16"/>
      <c r="X41912" s="16"/>
      <c r="Y41912" s="865"/>
      <c r="Z41912" s="16"/>
      <c r="AA41912" s="16"/>
      <c r="AB41912" s="16"/>
      <c r="AC41912" s="16"/>
      <c r="AD41912" s="16"/>
      <c r="AE41912" s="16"/>
      <c r="AF41912" s="16"/>
    </row>
    <row r="41913" spans="5:32">
      <c r="E41913" s="16"/>
      <c r="F41913" s="16"/>
      <c r="G41913" s="16"/>
      <c r="H41913" s="16"/>
      <c r="I41913" s="16"/>
      <c r="J41913" s="16"/>
      <c r="K41913" s="16"/>
      <c r="L41913" s="16"/>
      <c r="M41913" s="16"/>
      <c r="N41913" s="16"/>
      <c r="O41913" s="16"/>
      <c r="P41913" s="16"/>
      <c r="Q41913" s="16"/>
      <c r="R41913" s="16"/>
      <c r="S41913" s="16"/>
      <c r="T41913" s="16"/>
      <c r="U41913" s="16"/>
      <c r="V41913" s="16"/>
      <c r="W41913" s="16"/>
      <c r="X41913" s="16"/>
      <c r="Y41913" s="865"/>
      <c r="Z41913" s="16"/>
      <c r="AA41913" s="16"/>
      <c r="AB41913" s="16"/>
      <c r="AC41913" s="16"/>
      <c r="AD41913" s="16"/>
      <c r="AE41913" s="16"/>
      <c r="AF41913" s="16"/>
    </row>
    <row r="41914" spans="5:32">
      <c r="E41914" s="16"/>
      <c r="F41914" s="16"/>
      <c r="G41914" s="16"/>
      <c r="H41914" s="16"/>
      <c r="I41914" s="16"/>
      <c r="J41914" s="16"/>
      <c r="K41914" s="16"/>
      <c r="L41914" s="16"/>
      <c r="M41914" s="16"/>
      <c r="N41914" s="16"/>
      <c r="O41914" s="16"/>
      <c r="P41914" s="16"/>
      <c r="Q41914" s="16"/>
      <c r="R41914" s="16"/>
      <c r="S41914" s="16"/>
      <c r="T41914" s="16"/>
      <c r="U41914" s="16"/>
      <c r="V41914" s="16"/>
      <c r="W41914" s="16"/>
      <c r="X41914" s="16"/>
      <c r="Y41914" s="865"/>
      <c r="Z41914" s="16"/>
      <c r="AA41914" s="16"/>
      <c r="AB41914" s="16"/>
      <c r="AC41914" s="16"/>
      <c r="AD41914" s="16"/>
      <c r="AE41914" s="16"/>
      <c r="AF41914" s="16"/>
    </row>
    <row r="41915" spans="5:32">
      <c r="E41915" s="16"/>
      <c r="F41915" s="16"/>
      <c r="G41915" s="16"/>
      <c r="H41915" s="16"/>
      <c r="I41915" s="16"/>
      <c r="J41915" s="16"/>
      <c r="K41915" s="16"/>
      <c r="L41915" s="16"/>
      <c r="M41915" s="16"/>
      <c r="N41915" s="16"/>
      <c r="O41915" s="16"/>
      <c r="P41915" s="16"/>
      <c r="Q41915" s="16"/>
      <c r="R41915" s="16"/>
      <c r="S41915" s="16"/>
      <c r="T41915" s="16"/>
      <c r="U41915" s="16"/>
      <c r="V41915" s="16"/>
      <c r="W41915" s="16"/>
      <c r="X41915" s="16"/>
      <c r="Y41915" s="865"/>
      <c r="Z41915" s="16"/>
      <c r="AA41915" s="16"/>
      <c r="AB41915" s="16"/>
      <c r="AC41915" s="16"/>
      <c r="AD41915" s="16"/>
      <c r="AE41915" s="16"/>
      <c r="AF41915" s="16"/>
    </row>
    <row r="41916" spans="5:32">
      <c r="E41916" s="16"/>
      <c r="F41916" s="16"/>
      <c r="G41916" s="16"/>
      <c r="H41916" s="16"/>
      <c r="I41916" s="16"/>
      <c r="J41916" s="16"/>
      <c r="K41916" s="16"/>
      <c r="L41916" s="16"/>
      <c r="M41916" s="16"/>
      <c r="N41916" s="16"/>
      <c r="O41916" s="16"/>
      <c r="P41916" s="16"/>
      <c r="Q41916" s="16"/>
      <c r="R41916" s="16"/>
      <c r="S41916" s="16"/>
      <c r="T41916" s="16"/>
      <c r="U41916" s="16"/>
      <c r="V41916" s="16"/>
      <c r="W41916" s="16"/>
      <c r="X41916" s="16"/>
      <c r="Y41916" s="865"/>
      <c r="Z41916" s="16"/>
      <c r="AA41916" s="16"/>
      <c r="AB41916" s="16"/>
      <c r="AC41916" s="16"/>
      <c r="AD41916" s="16"/>
      <c r="AE41916" s="16"/>
      <c r="AF41916" s="16"/>
    </row>
    <row r="41917" spans="5:32">
      <c r="E41917" s="16"/>
      <c r="F41917" s="16"/>
      <c r="G41917" s="16"/>
      <c r="H41917" s="16"/>
      <c r="I41917" s="16"/>
      <c r="J41917" s="16"/>
      <c r="K41917" s="16"/>
      <c r="L41917" s="16"/>
      <c r="M41917" s="16"/>
      <c r="N41917" s="16"/>
      <c r="O41917" s="16"/>
      <c r="P41917" s="16"/>
      <c r="Q41917" s="16"/>
      <c r="R41917" s="16"/>
      <c r="S41917" s="16"/>
      <c r="T41917" s="16"/>
      <c r="U41917" s="16"/>
      <c r="V41917" s="16"/>
      <c r="W41917" s="16"/>
      <c r="X41917" s="16"/>
      <c r="Y41917" s="865"/>
      <c r="Z41917" s="16"/>
      <c r="AA41917" s="16"/>
      <c r="AB41917" s="16"/>
      <c r="AC41917" s="16"/>
      <c r="AD41917" s="16"/>
      <c r="AE41917" s="16"/>
      <c r="AF41917" s="16"/>
    </row>
    <row r="41918" spans="5:32">
      <c r="E41918" s="16"/>
      <c r="F41918" s="16"/>
      <c r="G41918" s="16"/>
      <c r="H41918" s="16"/>
      <c r="I41918" s="16"/>
      <c r="J41918" s="16"/>
      <c r="K41918" s="16"/>
      <c r="L41918" s="16"/>
      <c r="M41918" s="16"/>
      <c r="N41918" s="16"/>
      <c r="O41918" s="16"/>
      <c r="P41918" s="16"/>
      <c r="Q41918" s="16"/>
      <c r="R41918" s="16"/>
      <c r="S41918" s="16"/>
      <c r="T41918" s="16"/>
      <c r="U41918" s="16"/>
      <c r="V41918" s="16"/>
      <c r="W41918" s="16"/>
      <c r="X41918" s="16"/>
      <c r="Y41918" s="865"/>
      <c r="Z41918" s="16"/>
      <c r="AA41918" s="16"/>
      <c r="AB41918" s="16"/>
      <c r="AC41918" s="16"/>
      <c r="AD41918" s="16"/>
      <c r="AE41918" s="16"/>
      <c r="AF41918" s="16"/>
    </row>
    <row r="41919" spans="5:32">
      <c r="E41919" s="16"/>
      <c r="F41919" s="16"/>
      <c r="G41919" s="16"/>
      <c r="H41919" s="16"/>
      <c r="I41919" s="16"/>
      <c r="J41919" s="16"/>
      <c r="K41919" s="16"/>
      <c r="L41919" s="16"/>
      <c r="M41919" s="16"/>
      <c r="N41919" s="16"/>
      <c r="O41919" s="16"/>
      <c r="P41919" s="16"/>
      <c r="Q41919" s="16"/>
      <c r="R41919" s="16"/>
      <c r="S41919" s="16"/>
      <c r="T41919" s="16"/>
      <c r="U41919" s="16"/>
      <c r="V41919" s="16"/>
      <c r="W41919" s="16"/>
      <c r="X41919" s="16"/>
      <c r="Y41919" s="865"/>
      <c r="Z41919" s="16"/>
      <c r="AA41919" s="16"/>
      <c r="AB41919" s="16"/>
      <c r="AC41919" s="16"/>
      <c r="AD41919" s="16"/>
      <c r="AE41919" s="16"/>
      <c r="AF41919" s="16"/>
    </row>
    <row r="41920" spans="5:32">
      <c r="E41920" s="16"/>
      <c r="F41920" s="16"/>
      <c r="G41920" s="16"/>
      <c r="H41920" s="16"/>
      <c r="I41920" s="16"/>
      <c r="J41920" s="16"/>
      <c r="K41920" s="16"/>
      <c r="L41920" s="16"/>
      <c r="M41920" s="16"/>
      <c r="N41920" s="16"/>
      <c r="O41920" s="16"/>
      <c r="P41920" s="16"/>
      <c r="Q41920" s="16"/>
      <c r="R41920" s="16"/>
      <c r="S41920" s="16"/>
      <c r="T41920" s="16"/>
      <c r="U41920" s="16"/>
      <c r="V41920" s="16"/>
      <c r="W41920" s="16"/>
      <c r="X41920" s="16"/>
      <c r="Y41920" s="865"/>
      <c r="Z41920" s="16"/>
      <c r="AA41920" s="16"/>
      <c r="AB41920" s="16"/>
      <c r="AC41920" s="16"/>
      <c r="AD41920" s="16"/>
      <c r="AE41920" s="16"/>
      <c r="AF41920" s="16"/>
    </row>
    <row r="41921" spans="5:32">
      <c r="E41921" s="16"/>
      <c r="F41921" s="16"/>
      <c r="G41921" s="16"/>
      <c r="H41921" s="16"/>
      <c r="I41921" s="16"/>
      <c r="J41921" s="16"/>
      <c r="K41921" s="16"/>
      <c r="L41921" s="16"/>
      <c r="M41921" s="16"/>
      <c r="N41921" s="16"/>
      <c r="O41921" s="16"/>
      <c r="P41921" s="16"/>
      <c r="Q41921" s="16"/>
      <c r="R41921" s="16"/>
      <c r="S41921" s="16"/>
      <c r="T41921" s="16"/>
      <c r="U41921" s="16"/>
      <c r="V41921" s="16"/>
      <c r="W41921" s="16"/>
      <c r="X41921" s="16"/>
      <c r="Y41921" s="865"/>
      <c r="Z41921" s="16"/>
      <c r="AA41921" s="16"/>
      <c r="AB41921" s="16"/>
      <c r="AC41921" s="16"/>
      <c r="AD41921" s="16"/>
      <c r="AE41921" s="16"/>
      <c r="AF41921" s="16"/>
    </row>
    <row r="41922" spans="5:32">
      <c r="E41922" s="16"/>
      <c r="F41922" s="16"/>
      <c r="G41922" s="16"/>
      <c r="H41922" s="16"/>
      <c r="I41922" s="16"/>
      <c r="J41922" s="16"/>
      <c r="K41922" s="16"/>
      <c r="L41922" s="16"/>
      <c r="M41922" s="16"/>
      <c r="N41922" s="16"/>
      <c r="O41922" s="16"/>
      <c r="P41922" s="16"/>
      <c r="Q41922" s="16"/>
      <c r="R41922" s="16"/>
      <c r="S41922" s="16"/>
      <c r="T41922" s="16"/>
      <c r="U41922" s="16"/>
      <c r="V41922" s="16"/>
      <c r="W41922" s="16"/>
      <c r="X41922" s="16"/>
      <c r="Y41922" s="865"/>
      <c r="Z41922" s="16"/>
      <c r="AA41922" s="16"/>
      <c r="AB41922" s="16"/>
      <c r="AC41922" s="16"/>
      <c r="AD41922" s="16"/>
      <c r="AE41922" s="16"/>
      <c r="AF41922" s="16"/>
    </row>
    <row r="41923" spans="5:32">
      <c r="E41923" s="16"/>
      <c r="F41923" s="16"/>
      <c r="G41923" s="16"/>
      <c r="H41923" s="16"/>
      <c r="I41923" s="16"/>
      <c r="J41923" s="16"/>
      <c r="K41923" s="16"/>
      <c r="L41923" s="16"/>
      <c r="M41923" s="16"/>
      <c r="N41923" s="16"/>
      <c r="O41923" s="16"/>
      <c r="P41923" s="16"/>
      <c r="Q41923" s="16"/>
      <c r="R41923" s="16"/>
      <c r="S41923" s="16"/>
      <c r="T41923" s="16"/>
      <c r="U41923" s="16"/>
      <c r="V41923" s="16"/>
      <c r="W41923" s="16"/>
      <c r="X41923" s="16"/>
      <c r="Y41923" s="865"/>
      <c r="Z41923" s="16"/>
      <c r="AA41923" s="16"/>
      <c r="AB41923" s="16"/>
      <c r="AC41923" s="16"/>
      <c r="AD41923" s="16"/>
      <c r="AE41923" s="16"/>
      <c r="AF41923" s="16"/>
    </row>
    <row r="41924" spans="5:32">
      <c r="E41924" s="16"/>
      <c r="F41924" s="16"/>
      <c r="G41924" s="16"/>
      <c r="H41924" s="16"/>
      <c r="I41924" s="16"/>
      <c r="J41924" s="16"/>
      <c r="K41924" s="16"/>
      <c r="L41924" s="16"/>
      <c r="M41924" s="16"/>
      <c r="N41924" s="16"/>
      <c r="O41924" s="16"/>
      <c r="P41924" s="16"/>
      <c r="Q41924" s="16"/>
      <c r="R41924" s="16"/>
      <c r="S41924" s="16"/>
      <c r="T41924" s="16"/>
      <c r="U41924" s="16"/>
      <c r="V41924" s="16"/>
      <c r="W41924" s="16"/>
      <c r="X41924" s="16"/>
      <c r="Y41924" s="865"/>
      <c r="Z41924" s="16"/>
      <c r="AA41924" s="16"/>
      <c r="AB41924" s="16"/>
      <c r="AC41924" s="16"/>
      <c r="AD41924" s="16"/>
      <c r="AE41924" s="16"/>
      <c r="AF41924" s="16"/>
    </row>
    <row r="41925" spans="5:32">
      <c r="E41925" s="16"/>
      <c r="F41925" s="16"/>
      <c r="G41925" s="16"/>
      <c r="H41925" s="16"/>
      <c r="I41925" s="16"/>
      <c r="J41925" s="16"/>
      <c r="K41925" s="16"/>
      <c r="L41925" s="16"/>
      <c r="M41925" s="16"/>
      <c r="N41925" s="16"/>
      <c r="O41925" s="16"/>
      <c r="P41925" s="16"/>
      <c r="Q41925" s="16"/>
      <c r="R41925" s="16"/>
      <c r="S41925" s="16"/>
      <c r="T41925" s="16"/>
      <c r="U41925" s="16"/>
      <c r="V41925" s="16"/>
      <c r="W41925" s="16"/>
      <c r="X41925" s="16"/>
      <c r="Y41925" s="865"/>
      <c r="Z41925" s="16"/>
      <c r="AA41925" s="16"/>
      <c r="AB41925" s="16"/>
      <c r="AC41925" s="16"/>
      <c r="AD41925" s="16"/>
      <c r="AE41925" s="16"/>
      <c r="AF41925" s="16"/>
    </row>
    <row r="41926" spans="5:32">
      <c r="E41926" s="16"/>
      <c r="F41926" s="16"/>
      <c r="G41926" s="16"/>
      <c r="H41926" s="16"/>
      <c r="I41926" s="16"/>
      <c r="J41926" s="16"/>
      <c r="K41926" s="16"/>
      <c r="L41926" s="16"/>
      <c r="M41926" s="16"/>
      <c r="N41926" s="16"/>
      <c r="O41926" s="16"/>
      <c r="P41926" s="16"/>
      <c r="Q41926" s="16"/>
      <c r="R41926" s="16"/>
      <c r="S41926" s="16"/>
      <c r="T41926" s="16"/>
      <c r="U41926" s="16"/>
      <c r="V41926" s="16"/>
      <c r="W41926" s="16"/>
      <c r="X41926" s="16"/>
      <c r="Y41926" s="865"/>
      <c r="Z41926" s="16"/>
      <c r="AA41926" s="16"/>
      <c r="AB41926" s="16"/>
      <c r="AC41926" s="16"/>
      <c r="AD41926" s="16"/>
      <c r="AE41926" s="16"/>
      <c r="AF41926" s="16"/>
    </row>
    <row r="41927" spans="5:32">
      <c r="E41927" s="16"/>
      <c r="F41927" s="16"/>
      <c r="G41927" s="16"/>
      <c r="H41927" s="16"/>
      <c r="I41927" s="16"/>
      <c r="J41927" s="16"/>
      <c r="K41927" s="16"/>
      <c r="L41927" s="16"/>
      <c r="M41927" s="16"/>
      <c r="N41927" s="16"/>
      <c r="O41927" s="16"/>
      <c r="P41927" s="16"/>
      <c r="Q41927" s="16"/>
      <c r="R41927" s="16"/>
      <c r="S41927" s="16"/>
      <c r="T41927" s="16"/>
      <c r="U41927" s="16"/>
      <c r="V41927" s="16"/>
      <c r="W41927" s="16"/>
      <c r="X41927" s="16"/>
      <c r="Y41927" s="865"/>
      <c r="Z41927" s="16"/>
      <c r="AA41927" s="16"/>
      <c r="AB41927" s="16"/>
      <c r="AC41927" s="16"/>
      <c r="AD41927" s="16"/>
      <c r="AE41927" s="16"/>
      <c r="AF41927" s="16"/>
    </row>
    <row r="41928" spans="5:32">
      <c r="E41928" s="16"/>
      <c r="F41928" s="16"/>
      <c r="G41928" s="16"/>
      <c r="H41928" s="16"/>
      <c r="I41928" s="16"/>
      <c r="J41928" s="16"/>
      <c r="K41928" s="16"/>
      <c r="L41928" s="16"/>
      <c r="M41928" s="16"/>
      <c r="N41928" s="16"/>
      <c r="O41928" s="16"/>
      <c r="P41928" s="16"/>
      <c r="Q41928" s="16"/>
      <c r="R41928" s="16"/>
      <c r="S41928" s="16"/>
      <c r="T41928" s="16"/>
      <c r="U41928" s="16"/>
      <c r="V41928" s="16"/>
      <c r="W41928" s="16"/>
      <c r="X41928" s="16"/>
      <c r="Y41928" s="865"/>
      <c r="Z41928" s="16"/>
      <c r="AA41928" s="16"/>
      <c r="AB41928" s="16"/>
      <c r="AC41928" s="16"/>
      <c r="AD41928" s="16"/>
      <c r="AE41928" s="16"/>
      <c r="AF41928" s="16"/>
    </row>
    <row r="41929" spans="5:32">
      <c r="E41929" s="16"/>
      <c r="F41929" s="16"/>
      <c r="G41929" s="16"/>
      <c r="H41929" s="16"/>
      <c r="I41929" s="16"/>
      <c r="J41929" s="16"/>
      <c r="K41929" s="16"/>
      <c r="L41929" s="16"/>
      <c r="M41929" s="16"/>
      <c r="N41929" s="16"/>
      <c r="O41929" s="16"/>
      <c r="P41929" s="16"/>
      <c r="Q41929" s="16"/>
      <c r="R41929" s="16"/>
      <c r="S41929" s="16"/>
      <c r="T41929" s="16"/>
      <c r="U41929" s="16"/>
      <c r="V41929" s="16"/>
      <c r="W41929" s="16"/>
      <c r="X41929" s="16"/>
      <c r="Y41929" s="865"/>
      <c r="Z41929" s="16"/>
      <c r="AA41929" s="16"/>
      <c r="AB41929" s="16"/>
      <c r="AC41929" s="16"/>
      <c r="AD41929" s="16"/>
      <c r="AE41929" s="16"/>
      <c r="AF41929" s="16"/>
    </row>
    <row r="41930" spans="5:32">
      <c r="E41930" s="16"/>
      <c r="F41930" s="16"/>
      <c r="G41930" s="16"/>
      <c r="H41930" s="16"/>
      <c r="I41930" s="16"/>
      <c r="J41930" s="16"/>
      <c r="K41930" s="16"/>
      <c r="L41930" s="16"/>
      <c r="M41930" s="16"/>
      <c r="N41930" s="16"/>
      <c r="O41930" s="16"/>
      <c r="P41930" s="16"/>
      <c r="Q41930" s="16"/>
      <c r="R41930" s="16"/>
      <c r="S41930" s="16"/>
      <c r="T41930" s="16"/>
      <c r="U41930" s="16"/>
      <c r="V41930" s="16"/>
      <c r="W41930" s="16"/>
      <c r="X41930" s="16"/>
      <c r="Y41930" s="865"/>
      <c r="Z41930" s="16"/>
      <c r="AA41930" s="16"/>
      <c r="AB41930" s="16"/>
      <c r="AC41930" s="16"/>
      <c r="AD41930" s="16"/>
      <c r="AE41930" s="16"/>
      <c r="AF41930" s="16"/>
    </row>
    <row r="41931" spans="5:32">
      <c r="E41931" s="16"/>
      <c r="F41931" s="16"/>
      <c r="G41931" s="16"/>
      <c r="H41931" s="16"/>
      <c r="I41931" s="16"/>
      <c r="J41931" s="16"/>
      <c r="K41931" s="16"/>
      <c r="L41931" s="16"/>
      <c r="M41931" s="16"/>
      <c r="N41931" s="16"/>
      <c r="O41931" s="16"/>
      <c r="P41931" s="16"/>
      <c r="Q41931" s="16"/>
      <c r="R41931" s="16"/>
      <c r="S41931" s="16"/>
      <c r="T41931" s="16"/>
      <c r="U41931" s="16"/>
      <c r="V41931" s="16"/>
      <c r="W41931" s="16"/>
      <c r="X41931" s="16"/>
      <c r="Y41931" s="865"/>
      <c r="Z41931" s="16"/>
      <c r="AA41931" s="16"/>
      <c r="AB41931" s="16"/>
      <c r="AC41931" s="16"/>
      <c r="AD41931" s="16"/>
      <c r="AE41931" s="16"/>
      <c r="AF41931" s="16"/>
    </row>
    <row r="41932" spans="5:32">
      <c r="E41932" s="16"/>
      <c r="F41932" s="16"/>
      <c r="G41932" s="16"/>
      <c r="H41932" s="16"/>
      <c r="I41932" s="16"/>
      <c r="J41932" s="16"/>
      <c r="K41932" s="16"/>
      <c r="L41932" s="16"/>
      <c r="M41932" s="16"/>
      <c r="N41932" s="16"/>
      <c r="O41932" s="16"/>
      <c r="P41932" s="16"/>
      <c r="Q41932" s="16"/>
      <c r="R41932" s="16"/>
      <c r="S41932" s="16"/>
      <c r="T41932" s="16"/>
      <c r="U41932" s="16"/>
      <c r="V41932" s="16"/>
      <c r="W41932" s="16"/>
      <c r="X41932" s="16"/>
      <c r="Y41932" s="865"/>
      <c r="Z41932" s="16"/>
      <c r="AA41932" s="16"/>
      <c r="AB41932" s="16"/>
      <c r="AC41932" s="16"/>
      <c r="AD41932" s="16"/>
      <c r="AE41932" s="16"/>
      <c r="AF41932" s="16"/>
    </row>
    <row r="41933" spans="5:32">
      <c r="E41933" s="16"/>
      <c r="F41933" s="16"/>
      <c r="G41933" s="16"/>
      <c r="H41933" s="16"/>
      <c r="I41933" s="16"/>
      <c r="J41933" s="16"/>
      <c r="K41933" s="16"/>
      <c r="L41933" s="16"/>
      <c r="M41933" s="16"/>
      <c r="N41933" s="16"/>
      <c r="O41933" s="16"/>
      <c r="P41933" s="16"/>
      <c r="Q41933" s="16"/>
      <c r="R41933" s="16"/>
      <c r="S41933" s="16"/>
      <c r="T41933" s="16"/>
      <c r="U41933" s="16"/>
      <c r="V41933" s="16"/>
      <c r="W41933" s="16"/>
      <c r="X41933" s="16"/>
      <c r="Y41933" s="865"/>
      <c r="Z41933" s="16"/>
      <c r="AA41933" s="16"/>
      <c r="AB41933" s="16"/>
      <c r="AC41933" s="16"/>
      <c r="AD41933" s="16"/>
      <c r="AE41933" s="16"/>
      <c r="AF41933" s="16"/>
    </row>
    <row r="41934" spans="5:32">
      <c r="E41934" s="16"/>
      <c r="F41934" s="16"/>
      <c r="G41934" s="16"/>
      <c r="H41934" s="16"/>
      <c r="I41934" s="16"/>
      <c r="J41934" s="16"/>
      <c r="K41934" s="16"/>
      <c r="L41934" s="16"/>
      <c r="M41934" s="16"/>
      <c r="N41934" s="16"/>
      <c r="O41934" s="16"/>
      <c r="P41934" s="16"/>
      <c r="Q41934" s="16"/>
      <c r="R41934" s="16"/>
      <c r="S41934" s="16"/>
      <c r="T41934" s="16"/>
      <c r="U41934" s="16"/>
      <c r="V41934" s="16"/>
      <c r="W41934" s="16"/>
      <c r="X41934" s="16"/>
      <c r="Y41934" s="865"/>
      <c r="Z41934" s="16"/>
      <c r="AA41934" s="16"/>
      <c r="AB41934" s="16"/>
      <c r="AC41934" s="16"/>
      <c r="AD41934" s="16"/>
      <c r="AE41934" s="16"/>
      <c r="AF41934" s="16"/>
    </row>
    <row r="41935" spans="5:32">
      <c r="E41935" s="16"/>
      <c r="F41935" s="16"/>
      <c r="G41935" s="16"/>
      <c r="H41935" s="16"/>
      <c r="I41935" s="16"/>
      <c r="J41935" s="16"/>
      <c r="K41935" s="16"/>
      <c r="L41935" s="16"/>
      <c r="M41935" s="16"/>
      <c r="N41935" s="16"/>
      <c r="O41935" s="16"/>
      <c r="P41935" s="16"/>
      <c r="Q41935" s="16"/>
      <c r="R41935" s="16"/>
      <c r="S41935" s="16"/>
      <c r="T41935" s="16"/>
      <c r="U41935" s="16"/>
      <c r="V41935" s="16"/>
      <c r="W41935" s="16"/>
      <c r="X41935" s="16"/>
      <c r="Y41935" s="865"/>
      <c r="Z41935" s="16"/>
      <c r="AA41935" s="16"/>
      <c r="AB41935" s="16"/>
      <c r="AC41935" s="16"/>
      <c r="AD41935" s="16"/>
      <c r="AE41935" s="16"/>
      <c r="AF41935" s="16"/>
    </row>
    <row r="41936" spans="5:32">
      <c r="E41936" s="16"/>
      <c r="F41936" s="16"/>
      <c r="G41936" s="16"/>
      <c r="H41936" s="16"/>
      <c r="I41936" s="16"/>
      <c r="J41936" s="16"/>
      <c r="K41936" s="16"/>
      <c r="L41936" s="16"/>
      <c r="M41936" s="16"/>
      <c r="N41936" s="16"/>
      <c r="O41936" s="16"/>
      <c r="P41936" s="16"/>
      <c r="Q41936" s="16"/>
      <c r="R41936" s="16"/>
      <c r="S41936" s="16"/>
      <c r="T41936" s="16"/>
      <c r="U41936" s="16"/>
      <c r="V41936" s="16"/>
      <c r="W41936" s="16"/>
      <c r="X41936" s="16"/>
      <c r="Y41936" s="865"/>
      <c r="Z41936" s="16"/>
      <c r="AA41936" s="16"/>
      <c r="AB41936" s="16"/>
      <c r="AC41936" s="16"/>
      <c r="AD41936" s="16"/>
      <c r="AE41936" s="16"/>
      <c r="AF41936" s="16"/>
    </row>
    <row r="41937" spans="5:32">
      <c r="E41937" s="16"/>
      <c r="F41937" s="16"/>
      <c r="G41937" s="16"/>
      <c r="H41937" s="16"/>
      <c r="I41937" s="16"/>
      <c r="J41937" s="16"/>
      <c r="K41937" s="16"/>
      <c r="L41937" s="16"/>
      <c r="M41937" s="16"/>
      <c r="N41937" s="16"/>
      <c r="O41937" s="16"/>
      <c r="P41937" s="16"/>
      <c r="Q41937" s="16"/>
      <c r="R41937" s="16"/>
      <c r="S41937" s="16"/>
      <c r="T41937" s="16"/>
      <c r="U41937" s="16"/>
      <c r="V41937" s="16"/>
      <c r="W41937" s="16"/>
      <c r="X41937" s="16"/>
      <c r="Y41937" s="865"/>
      <c r="Z41937" s="16"/>
      <c r="AA41937" s="16"/>
      <c r="AB41937" s="16"/>
      <c r="AC41937" s="16"/>
      <c r="AD41937" s="16"/>
      <c r="AE41937" s="16"/>
      <c r="AF41937" s="16"/>
    </row>
    <row r="41938" spans="5:32">
      <c r="E41938" s="16"/>
      <c r="F41938" s="16"/>
      <c r="G41938" s="16"/>
      <c r="H41938" s="16"/>
      <c r="I41938" s="16"/>
      <c r="J41938" s="16"/>
      <c r="K41938" s="16"/>
      <c r="L41938" s="16"/>
      <c r="M41938" s="16"/>
      <c r="N41938" s="16"/>
      <c r="O41938" s="16"/>
      <c r="P41938" s="16"/>
      <c r="Q41938" s="16"/>
      <c r="R41938" s="16"/>
      <c r="S41938" s="16"/>
      <c r="T41938" s="16"/>
      <c r="U41938" s="16"/>
      <c r="V41938" s="16"/>
      <c r="W41938" s="16"/>
      <c r="X41938" s="16"/>
      <c r="Y41938" s="865"/>
      <c r="Z41938" s="16"/>
      <c r="AA41938" s="16"/>
      <c r="AB41938" s="16"/>
      <c r="AC41938" s="16"/>
      <c r="AD41938" s="16"/>
      <c r="AE41938" s="16"/>
      <c r="AF41938" s="16"/>
    </row>
    <row r="41939" spans="5:32">
      <c r="E41939" s="16"/>
      <c r="F41939" s="16"/>
      <c r="G41939" s="16"/>
      <c r="H41939" s="16"/>
      <c r="I41939" s="16"/>
      <c r="J41939" s="16"/>
      <c r="K41939" s="16"/>
      <c r="L41939" s="16"/>
      <c r="M41939" s="16"/>
      <c r="N41939" s="16"/>
      <c r="O41939" s="16"/>
      <c r="P41939" s="16"/>
      <c r="Q41939" s="16"/>
      <c r="R41939" s="16"/>
      <c r="S41939" s="16"/>
      <c r="T41939" s="16"/>
      <c r="U41939" s="16"/>
      <c r="V41939" s="16"/>
      <c r="W41939" s="16"/>
      <c r="X41939" s="16"/>
      <c r="Y41939" s="865"/>
      <c r="Z41939" s="16"/>
      <c r="AA41939" s="16"/>
      <c r="AB41939" s="16"/>
      <c r="AC41939" s="16"/>
      <c r="AD41939" s="16"/>
      <c r="AE41939" s="16"/>
      <c r="AF41939" s="16"/>
    </row>
    <row r="41940" spans="5:32">
      <c r="E41940" s="16"/>
      <c r="F41940" s="16"/>
      <c r="G41940" s="16"/>
      <c r="H41940" s="16"/>
      <c r="I41940" s="16"/>
      <c r="J41940" s="16"/>
      <c r="K41940" s="16"/>
      <c r="L41940" s="16"/>
      <c r="M41940" s="16"/>
      <c r="N41940" s="16"/>
      <c r="O41940" s="16"/>
      <c r="P41940" s="16"/>
      <c r="Q41940" s="16"/>
      <c r="R41940" s="16"/>
      <c r="S41940" s="16"/>
      <c r="T41940" s="16"/>
      <c r="U41940" s="16"/>
      <c r="V41940" s="16"/>
      <c r="W41940" s="16"/>
      <c r="X41940" s="16"/>
      <c r="Y41940" s="865"/>
      <c r="Z41940" s="16"/>
      <c r="AA41940" s="16"/>
      <c r="AB41940" s="16"/>
      <c r="AC41940" s="16"/>
      <c r="AD41940" s="16"/>
      <c r="AE41940" s="16"/>
      <c r="AF41940" s="16"/>
    </row>
    <row r="41941" spans="5:32">
      <c r="E41941" s="16"/>
      <c r="F41941" s="16"/>
      <c r="G41941" s="16"/>
      <c r="H41941" s="16"/>
      <c r="I41941" s="16"/>
      <c r="J41941" s="16"/>
      <c r="K41941" s="16"/>
      <c r="L41941" s="16"/>
      <c r="M41941" s="16"/>
      <c r="N41941" s="16"/>
      <c r="O41941" s="16"/>
      <c r="P41941" s="16"/>
      <c r="Q41941" s="16"/>
      <c r="R41941" s="16"/>
      <c r="S41941" s="16"/>
      <c r="T41941" s="16"/>
      <c r="U41941" s="16"/>
      <c r="V41941" s="16"/>
      <c r="W41941" s="16"/>
      <c r="X41941" s="16"/>
      <c r="Y41941" s="865"/>
      <c r="Z41941" s="16"/>
      <c r="AA41941" s="16"/>
      <c r="AB41941" s="16"/>
      <c r="AC41941" s="16"/>
      <c r="AD41941" s="16"/>
      <c r="AE41941" s="16"/>
      <c r="AF41941" s="16"/>
    </row>
    <row r="41942" spans="5:32">
      <c r="E41942" s="16"/>
      <c r="F41942" s="16"/>
      <c r="G41942" s="16"/>
      <c r="H41942" s="16"/>
      <c r="I41942" s="16"/>
      <c r="J41942" s="16"/>
      <c r="K41942" s="16"/>
      <c r="L41942" s="16"/>
      <c r="M41942" s="16"/>
      <c r="N41942" s="16"/>
      <c r="O41942" s="16"/>
      <c r="P41942" s="16"/>
      <c r="Q41942" s="16"/>
      <c r="R41942" s="16"/>
      <c r="S41942" s="16"/>
      <c r="T41942" s="16"/>
      <c r="U41942" s="16"/>
      <c r="V41942" s="16"/>
      <c r="W41942" s="16"/>
      <c r="X41942" s="16"/>
      <c r="Y41942" s="865"/>
      <c r="Z41942" s="16"/>
      <c r="AA41942" s="16"/>
      <c r="AB41942" s="16"/>
      <c r="AC41942" s="16"/>
      <c r="AD41942" s="16"/>
      <c r="AE41942" s="16"/>
      <c r="AF41942" s="16"/>
    </row>
    <row r="41943" spans="5:32">
      <c r="E41943" s="16"/>
      <c r="F41943" s="16"/>
      <c r="G41943" s="16"/>
      <c r="H41943" s="16"/>
      <c r="I41943" s="16"/>
      <c r="J41943" s="16"/>
      <c r="K41943" s="16"/>
      <c r="L41943" s="16"/>
      <c r="M41943" s="16"/>
      <c r="N41943" s="16"/>
      <c r="O41943" s="16"/>
      <c r="P41943" s="16"/>
      <c r="Q41943" s="16"/>
      <c r="R41943" s="16"/>
      <c r="S41943" s="16"/>
      <c r="T41943" s="16"/>
      <c r="U41943" s="16"/>
      <c r="V41943" s="16"/>
      <c r="W41943" s="16"/>
      <c r="X41943" s="16"/>
      <c r="Y41943" s="865"/>
      <c r="Z41943" s="16"/>
      <c r="AA41943" s="16"/>
      <c r="AB41943" s="16"/>
      <c r="AC41943" s="16"/>
      <c r="AD41943" s="16"/>
      <c r="AE41943" s="16"/>
      <c r="AF41943" s="16"/>
    </row>
    <row r="41944" spans="5:32">
      <c r="E41944" s="16"/>
      <c r="F41944" s="16"/>
      <c r="G41944" s="16"/>
      <c r="H41944" s="16"/>
      <c r="I41944" s="16"/>
      <c r="J41944" s="16"/>
      <c r="K41944" s="16"/>
      <c r="L41944" s="16"/>
      <c r="M41944" s="16"/>
      <c r="N41944" s="16"/>
      <c r="O41944" s="16"/>
      <c r="P41944" s="16"/>
      <c r="Q41944" s="16"/>
      <c r="R41944" s="16"/>
      <c r="S41944" s="16"/>
      <c r="T41944" s="16"/>
      <c r="U41944" s="16"/>
      <c r="V41944" s="16"/>
      <c r="W41944" s="16"/>
      <c r="X41944" s="16"/>
      <c r="Y41944" s="865"/>
      <c r="Z41944" s="16"/>
      <c r="AA41944" s="16"/>
      <c r="AB41944" s="16"/>
      <c r="AC41944" s="16"/>
      <c r="AD41944" s="16"/>
      <c r="AE41944" s="16"/>
      <c r="AF41944" s="16"/>
    </row>
    <row r="41945" spans="5:32">
      <c r="E41945" s="16"/>
      <c r="F41945" s="16"/>
      <c r="G41945" s="16"/>
      <c r="H41945" s="16"/>
      <c r="I41945" s="16"/>
      <c r="J41945" s="16"/>
      <c r="K41945" s="16"/>
      <c r="L41945" s="16"/>
      <c r="M41945" s="16"/>
      <c r="N41945" s="16"/>
      <c r="O41945" s="16"/>
      <c r="P41945" s="16"/>
      <c r="Q41945" s="16"/>
      <c r="R41945" s="16"/>
      <c r="S41945" s="16"/>
      <c r="T41945" s="16"/>
      <c r="U41945" s="16"/>
      <c r="V41945" s="16"/>
      <c r="W41945" s="16"/>
      <c r="X41945" s="16"/>
      <c r="Y41945" s="865"/>
      <c r="Z41945" s="16"/>
      <c r="AA41945" s="16"/>
      <c r="AB41945" s="16"/>
      <c r="AC41945" s="16"/>
      <c r="AD41945" s="16"/>
      <c r="AE41945" s="16"/>
      <c r="AF41945" s="16"/>
    </row>
    <row r="41946" spans="5:32">
      <c r="E41946" s="16"/>
      <c r="F41946" s="16"/>
      <c r="G41946" s="16"/>
      <c r="H41946" s="16"/>
      <c r="I41946" s="16"/>
      <c r="J41946" s="16"/>
      <c r="K41946" s="16"/>
      <c r="L41946" s="16"/>
      <c r="M41946" s="16"/>
      <c r="N41946" s="16"/>
      <c r="O41946" s="16"/>
      <c r="P41946" s="16"/>
      <c r="Q41946" s="16"/>
      <c r="R41946" s="16"/>
      <c r="S41946" s="16"/>
      <c r="T41946" s="16"/>
      <c r="U41946" s="16"/>
      <c r="V41946" s="16"/>
      <c r="W41946" s="16"/>
      <c r="X41946" s="16"/>
      <c r="Y41946" s="865"/>
      <c r="Z41946" s="16"/>
      <c r="AA41946" s="16"/>
      <c r="AB41946" s="16"/>
      <c r="AC41946" s="16"/>
      <c r="AD41946" s="16"/>
      <c r="AE41946" s="16"/>
      <c r="AF41946" s="16"/>
    </row>
    <row r="41947" spans="5:32">
      <c r="E41947" s="16"/>
      <c r="F41947" s="16"/>
      <c r="G41947" s="16"/>
      <c r="H41947" s="16"/>
      <c r="I41947" s="16"/>
      <c r="J41947" s="16"/>
      <c r="K41947" s="16"/>
      <c r="L41947" s="16"/>
      <c r="M41947" s="16"/>
      <c r="N41947" s="16"/>
      <c r="O41947" s="16"/>
      <c r="P41947" s="16"/>
      <c r="Q41947" s="16"/>
      <c r="R41947" s="16"/>
      <c r="S41947" s="16"/>
      <c r="T41947" s="16"/>
      <c r="U41947" s="16"/>
      <c r="V41947" s="16"/>
      <c r="W41947" s="16"/>
      <c r="X41947" s="16"/>
      <c r="Y41947" s="865"/>
      <c r="Z41947" s="16"/>
      <c r="AA41947" s="16"/>
      <c r="AB41947" s="16"/>
      <c r="AC41947" s="16"/>
      <c r="AD41947" s="16"/>
      <c r="AE41947" s="16"/>
      <c r="AF41947" s="16"/>
    </row>
    <row r="41948" spans="5:32">
      <c r="E41948" s="16"/>
      <c r="F41948" s="16"/>
      <c r="G41948" s="16"/>
      <c r="H41948" s="16"/>
      <c r="I41948" s="16"/>
      <c r="J41948" s="16"/>
      <c r="K41948" s="16"/>
      <c r="L41948" s="16"/>
      <c r="M41948" s="16"/>
      <c r="N41948" s="16"/>
      <c r="O41948" s="16"/>
      <c r="P41948" s="16"/>
      <c r="Q41948" s="16"/>
      <c r="R41948" s="16"/>
      <c r="S41948" s="16"/>
      <c r="T41948" s="16"/>
      <c r="U41948" s="16"/>
      <c r="V41948" s="16"/>
      <c r="W41948" s="16"/>
      <c r="X41948" s="16"/>
      <c r="Y41948" s="865"/>
      <c r="Z41948" s="16"/>
      <c r="AA41948" s="16"/>
      <c r="AB41948" s="16"/>
      <c r="AC41948" s="16"/>
      <c r="AD41948" s="16"/>
      <c r="AE41948" s="16"/>
      <c r="AF41948" s="16"/>
    </row>
    <row r="41949" spans="5:32">
      <c r="E41949" s="16"/>
      <c r="F41949" s="16"/>
      <c r="G41949" s="16"/>
      <c r="H41949" s="16"/>
      <c r="I41949" s="16"/>
      <c r="J41949" s="16"/>
      <c r="K41949" s="16"/>
      <c r="L41949" s="16"/>
      <c r="M41949" s="16"/>
      <c r="N41949" s="16"/>
      <c r="O41949" s="16"/>
      <c r="P41949" s="16"/>
      <c r="Q41949" s="16"/>
      <c r="R41949" s="16"/>
      <c r="S41949" s="16"/>
      <c r="T41949" s="16"/>
      <c r="U41949" s="16"/>
      <c r="V41949" s="16"/>
      <c r="W41949" s="16"/>
      <c r="X41949" s="16"/>
      <c r="Y41949" s="865"/>
      <c r="Z41949" s="16"/>
      <c r="AA41949" s="16"/>
      <c r="AB41949" s="16"/>
      <c r="AC41949" s="16"/>
      <c r="AD41949" s="16"/>
      <c r="AE41949" s="16"/>
      <c r="AF41949" s="16"/>
    </row>
    <row r="41950" spans="5:32">
      <c r="E41950" s="16"/>
      <c r="F41950" s="16"/>
      <c r="G41950" s="16"/>
      <c r="H41950" s="16"/>
      <c r="I41950" s="16"/>
      <c r="J41950" s="16"/>
      <c r="K41950" s="16"/>
      <c r="L41950" s="16"/>
      <c r="M41950" s="16"/>
      <c r="N41950" s="16"/>
      <c r="O41950" s="16"/>
      <c r="P41950" s="16"/>
      <c r="Q41950" s="16"/>
      <c r="R41950" s="16"/>
      <c r="S41950" s="16"/>
      <c r="T41950" s="16"/>
      <c r="U41950" s="16"/>
      <c r="V41950" s="16"/>
      <c r="W41950" s="16"/>
      <c r="X41950" s="16"/>
      <c r="Y41950" s="865"/>
      <c r="Z41950" s="16"/>
      <c r="AA41950" s="16"/>
      <c r="AB41950" s="16"/>
      <c r="AC41950" s="16"/>
      <c r="AD41950" s="16"/>
      <c r="AE41950" s="16"/>
      <c r="AF41950" s="16"/>
    </row>
    <row r="41951" spans="5:32">
      <c r="E41951" s="16"/>
      <c r="F41951" s="16"/>
      <c r="G41951" s="16"/>
      <c r="H41951" s="16"/>
      <c r="I41951" s="16"/>
      <c r="J41951" s="16"/>
      <c r="K41951" s="16"/>
      <c r="L41951" s="16"/>
      <c r="M41951" s="16"/>
      <c r="N41951" s="16"/>
      <c r="O41951" s="16"/>
      <c r="P41951" s="16"/>
      <c r="Q41951" s="16"/>
      <c r="R41951" s="16"/>
      <c r="S41951" s="16"/>
      <c r="T41951" s="16"/>
      <c r="U41951" s="16"/>
      <c r="V41951" s="16"/>
      <c r="W41951" s="16"/>
      <c r="X41951" s="16"/>
      <c r="Y41951" s="865"/>
      <c r="Z41951" s="16"/>
      <c r="AA41951" s="16"/>
      <c r="AB41951" s="16"/>
      <c r="AC41951" s="16"/>
      <c r="AD41951" s="16"/>
      <c r="AE41951" s="16"/>
      <c r="AF41951" s="16"/>
    </row>
    <row r="41952" spans="5:32">
      <c r="E41952" s="16"/>
      <c r="F41952" s="16"/>
      <c r="G41952" s="16"/>
      <c r="H41952" s="16"/>
      <c r="I41952" s="16"/>
      <c r="J41952" s="16"/>
      <c r="K41952" s="16"/>
      <c r="L41952" s="16"/>
      <c r="M41952" s="16"/>
      <c r="N41952" s="16"/>
      <c r="O41952" s="16"/>
      <c r="P41952" s="16"/>
      <c r="Q41952" s="16"/>
      <c r="R41952" s="16"/>
      <c r="S41952" s="16"/>
      <c r="T41952" s="16"/>
      <c r="U41952" s="16"/>
      <c r="V41952" s="16"/>
      <c r="W41952" s="16"/>
      <c r="X41952" s="16"/>
      <c r="Y41952" s="865"/>
      <c r="Z41952" s="16"/>
      <c r="AA41952" s="16"/>
      <c r="AB41952" s="16"/>
      <c r="AC41952" s="16"/>
      <c r="AD41952" s="16"/>
      <c r="AE41952" s="16"/>
      <c r="AF41952" s="16"/>
    </row>
    <row r="41953" spans="5:32">
      <c r="E41953" s="16"/>
      <c r="F41953" s="16"/>
      <c r="G41953" s="16"/>
      <c r="H41953" s="16"/>
      <c r="I41953" s="16"/>
      <c r="J41953" s="16"/>
      <c r="K41953" s="16"/>
      <c r="L41953" s="16"/>
      <c r="M41953" s="16"/>
      <c r="N41953" s="16"/>
      <c r="O41953" s="16"/>
      <c r="P41953" s="16"/>
      <c r="Q41953" s="16"/>
      <c r="R41953" s="16"/>
      <c r="S41953" s="16"/>
      <c r="T41953" s="16"/>
      <c r="U41953" s="16"/>
      <c r="V41953" s="16"/>
      <c r="W41953" s="16"/>
      <c r="X41953" s="16"/>
      <c r="Y41953" s="865"/>
      <c r="Z41953" s="16"/>
      <c r="AA41953" s="16"/>
      <c r="AB41953" s="16"/>
      <c r="AC41953" s="16"/>
      <c r="AD41953" s="16"/>
      <c r="AE41953" s="16"/>
      <c r="AF41953" s="16"/>
    </row>
    <row r="41954" spans="5:32">
      <c r="E41954" s="16"/>
      <c r="F41954" s="16"/>
      <c r="G41954" s="16"/>
      <c r="H41954" s="16"/>
      <c r="I41954" s="16"/>
      <c r="J41954" s="16"/>
      <c r="K41954" s="16"/>
      <c r="L41954" s="16"/>
      <c r="M41954" s="16"/>
      <c r="N41954" s="16"/>
      <c r="O41954" s="16"/>
      <c r="P41954" s="16"/>
      <c r="Q41954" s="16"/>
      <c r="R41954" s="16"/>
      <c r="S41954" s="16"/>
      <c r="T41954" s="16"/>
      <c r="U41954" s="16"/>
      <c r="V41954" s="16"/>
      <c r="W41954" s="16"/>
      <c r="X41954" s="16"/>
      <c r="Y41954" s="865"/>
      <c r="Z41954" s="16"/>
      <c r="AA41954" s="16"/>
      <c r="AB41954" s="16"/>
      <c r="AC41954" s="16"/>
      <c r="AD41954" s="16"/>
      <c r="AE41954" s="16"/>
      <c r="AF41954" s="16"/>
    </row>
    <row r="41955" spans="5:32">
      <c r="E41955" s="16"/>
      <c r="F41955" s="16"/>
      <c r="G41955" s="16"/>
      <c r="H41955" s="16"/>
      <c r="I41955" s="16"/>
      <c r="J41955" s="16"/>
      <c r="K41955" s="16"/>
      <c r="L41955" s="16"/>
      <c r="M41955" s="16"/>
      <c r="N41955" s="16"/>
      <c r="O41955" s="16"/>
      <c r="P41955" s="16"/>
      <c r="Q41955" s="16"/>
      <c r="R41955" s="16"/>
      <c r="S41955" s="16"/>
      <c r="T41955" s="16"/>
      <c r="U41955" s="16"/>
      <c r="V41955" s="16"/>
      <c r="W41955" s="16"/>
      <c r="X41955" s="16"/>
      <c r="Y41955" s="865"/>
      <c r="Z41955" s="16"/>
      <c r="AA41955" s="16"/>
      <c r="AB41955" s="16"/>
      <c r="AC41955" s="16"/>
      <c r="AD41955" s="16"/>
      <c r="AE41955" s="16"/>
      <c r="AF41955" s="16"/>
    </row>
    <row r="41956" spans="5:32">
      <c r="E41956" s="16"/>
      <c r="F41956" s="16"/>
      <c r="G41956" s="16"/>
      <c r="H41956" s="16"/>
      <c r="I41956" s="16"/>
      <c r="J41956" s="16"/>
      <c r="K41956" s="16"/>
      <c r="L41956" s="16"/>
      <c r="M41956" s="16"/>
      <c r="N41956" s="16"/>
      <c r="O41956" s="16"/>
      <c r="P41956" s="16"/>
      <c r="Q41956" s="16"/>
      <c r="R41956" s="16"/>
      <c r="S41956" s="16"/>
      <c r="T41956" s="16"/>
      <c r="U41956" s="16"/>
      <c r="V41956" s="16"/>
      <c r="W41956" s="16"/>
      <c r="X41956" s="16"/>
      <c r="Y41956" s="865"/>
      <c r="Z41956" s="16"/>
      <c r="AA41956" s="16"/>
      <c r="AB41956" s="16"/>
      <c r="AC41956" s="16"/>
      <c r="AD41956" s="16"/>
      <c r="AE41956" s="16"/>
      <c r="AF41956" s="16"/>
    </row>
    <row r="41957" spans="5:32">
      <c r="E41957" s="16"/>
      <c r="F41957" s="16"/>
      <c r="G41957" s="16"/>
      <c r="H41957" s="16"/>
      <c r="I41957" s="16"/>
      <c r="J41957" s="16"/>
      <c r="K41957" s="16"/>
      <c r="L41957" s="16"/>
      <c r="M41957" s="16"/>
      <c r="N41957" s="16"/>
      <c r="O41957" s="16"/>
      <c r="P41957" s="16"/>
      <c r="Q41957" s="16"/>
      <c r="R41957" s="16"/>
      <c r="S41957" s="16"/>
      <c r="T41957" s="16"/>
      <c r="U41957" s="16"/>
      <c r="V41957" s="16"/>
      <c r="W41957" s="16"/>
      <c r="X41957" s="16"/>
      <c r="Y41957" s="865"/>
      <c r="Z41957" s="16"/>
      <c r="AA41957" s="16"/>
      <c r="AB41957" s="16"/>
      <c r="AC41957" s="16"/>
      <c r="AD41957" s="16"/>
      <c r="AE41957" s="16"/>
      <c r="AF41957" s="16"/>
    </row>
    <row r="41958" spans="5:32">
      <c r="E41958" s="16"/>
      <c r="F41958" s="16"/>
      <c r="G41958" s="16"/>
      <c r="H41958" s="16"/>
      <c r="I41958" s="16"/>
      <c r="J41958" s="16"/>
      <c r="K41958" s="16"/>
      <c r="L41958" s="16"/>
      <c r="M41958" s="16"/>
      <c r="N41958" s="16"/>
      <c r="O41958" s="16"/>
      <c r="P41958" s="16"/>
      <c r="Q41958" s="16"/>
      <c r="R41958" s="16"/>
      <c r="S41958" s="16"/>
      <c r="T41958" s="16"/>
      <c r="U41958" s="16"/>
      <c r="V41958" s="16"/>
      <c r="W41958" s="16"/>
      <c r="X41958" s="16"/>
      <c r="Y41958" s="865"/>
      <c r="Z41958" s="16"/>
      <c r="AA41958" s="16"/>
      <c r="AB41958" s="16"/>
      <c r="AC41958" s="16"/>
      <c r="AD41958" s="16"/>
      <c r="AE41958" s="16"/>
      <c r="AF41958" s="16"/>
    </row>
    <row r="41959" spans="5:32">
      <c r="E41959" s="16"/>
      <c r="F41959" s="16"/>
      <c r="G41959" s="16"/>
      <c r="H41959" s="16"/>
      <c r="I41959" s="16"/>
      <c r="J41959" s="16"/>
      <c r="K41959" s="16"/>
      <c r="L41959" s="16"/>
      <c r="M41959" s="16"/>
      <c r="N41959" s="16"/>
      <c r="O41959" s="16"/>
      <c r="P41959" s="16"/>
      <c r="Q41959" s="16"/>
      <c r="R41959" s="16"/>
      <c r="S41959" s="16"/>
      <c r="T41959" s="16"/>
      <c r="U41959" s="16"/>
      <c r="V41959" s="16"/>
      <c r="W41959" s="16"/>
      <c r="X41959" s="16"/>
      <c r="Y41959" s="865"/>
      <c r="Z41959" s="16"/>
      <c r="AA41959" s="16"/>
      <c r="AB41959" s="16"/>
      <c r="AC41959" s="16"/>
      <c r="AD41959" s="16"/>
      <c r="AE41959" s="16"/>
      <c r="AF41959" s="16"/>
    </row>
    <row r="41960" spans="5:32">
      <c r="E41960" s="16"/>
      <c r="F41960" s="16"/>
      <c r="G41960" s="16"/>
      <c r="H41960" s="16"/>
      <c r="I41960" s="16"/>
      <c r="J41960" s="16"/>
      <c r="K41960" s="16"/>
      <c r="L41960" s="16"/>
      <c r="M41960" s="16"/>
      <c r="N41960" s="16"/>
      <c r="O41960" s="16"/>
      <c r="P41960" s="16"/>
      <c r="Q41960" s="16"/>
      <c r="R41960" s="16"/>
      <c r="S41960" s="16"/>
      <c r="T41960" s="16"/>
      <c r="U41960" s="16"/>
      <c r="V41960" s="16"/>
      <c r="W41960" s="16"/>
      <c r="X41960" s="16"/>
      <c r="Y41960" s="865"/>
      <c r="Z41960" s="16"/>
      <c r="AA41960" s="16"/>
      <c r="AB41960" s="16"/>
      <c r="AC41960" s="16"/>
      <c r="AD41960" s="16"/>
      <c r="AE41960" s="16"/>
      <c r="AF41960" s="16"/>
    </row>
    <row r="41961" spans="5:32">
      <c r="E41961" s="16"/>
      <c r="F41961" s="16"/>
      <c r="G41961" s="16"/>
      <c r="H41961" s="16"/>
      <c r="I41961" s="16"/>
      <c r="J41961" s="16"/>
      <c r="K41961" s="16"/>
      <c r="L41961" s="16"/>
      <c r="M41961" s="16"/>
      <c r="N41961" s="16"/>
      <c r="O41961" s="16"/>
      <c r="P41961" s="16"/>
      <c r="Q41961" s="16"/>
      <c r="R41961" s="16"/>
      <c r="S41961" s="16"/>
      <c r="T41961" s="16"/>
      <c r="U41961" s="16"/>
      <c r="V41961" s="16"/>
      <c r="W41961" s="16"/>
      <c r="X41961" s="16"/>
      <c r="Y41961" s="865"/>
      <c r="Z41961" s="16"/>
      <c r="AA41961" s="16"/>
      <c r="AB41961" s="16"/>
      <c r="AC41961" s="16"/>
      <c r="AD41961" s="16"/>
      <c r="AE41961" s="16"/>
      <c r="AF41961" s="16"/>
    </row>
    <row r="41962" spans="5:32">
      <c r="E41962" s="16"/>
      <c r="F41962" s="16"/>
      <c r="G41962" s="16"/>
      <c r="H41962" s="16"/>
      <c r="I41962" s="16"/>
      <c r="J41962" s="16"/>
      <c r="K41962" s="16"/>
      <c r="L41962" s="16"/>
      <c r="M41962" s="16"/>
      <c r="N41962" s="16"/>
      <c r="O41962" s="16"/>
      <c r="P41962" s="16"/>
      <c r="Q41962" s="16"/>
      <c r="R41962" s="16"/>
      <c r="S41962" s="16"/>
      <c r="T41962" s="16"/>
      <c r="U41962" s="16"/>
      <c r="V41962" s="16"/>
      <c r="W41962" s="16"/>
      <c r="X41962" s="16"/>
      <c r="Y41962" s="865"/>
      <c r="Z41962" s="16"/>
      <c r="AA41962" s="16"/>
      <c r="AB41962" s="16"/>
      <c r="AC41962" s="16"/>
      <c r="AD41962" s="16"/>
      <c r="AE41962" s="16"/>
      <c r="AF41962" s="16"/>
    </row>
    <row r="41963" spans="5:32">
      <c r="E41963" s="16"/>
      <c r="F41963" s="16"/>
      <c r="G41963" s="16"/>
      <c r="H41963" s="16"/>
      <c r="I41963" s="16"/>
      <c r="J41963" s="16"/>
      <c r="K41963" s="16"/>
      <c r="L41963" s="16"/>
      <c r="M41963" s="16"/>
      <c r="N41963" s="16"/>
      <c r="O41963" s="16"/>
      <c r="P41963" s="16"/>
      <c r="Q41963" s="16"/>
      <c r="R41963" s="16"/>
      <c r="S41963" s="16"/>
      <c r="T41963" s="16"/>
      <c r="U41963" s="16"/>
      <c r="V41963" s="16"/>
      <c r="W41963" s="16"/>
      <c r="X41963" s="16"/>
      <c r="Y41963" s="865"/>
      <c r="Z41963" s="16"/>
      <c r="AA41963" s="16"/>
      <c r="AB41963" s="16"/>
      <c r="AC41963" s="16"/>
      <c r="AD41963" s="16"/>
      <c r="AE41963" s="16"/>
      <c r="AF41963" s="16"/>
    </row>
    <row r="41964" spans="5:32">
      <c r="E41964" s="16"/>
      <c r="F41964" s="16"/>
      <c r="G41964" s="16"/>
      <c r="H41964" s="16"/>
      <c r="I41964" s="16"/>
      <c r="J41964" s="16"/>
      <c r="K41964" s="16"/>
      <c r="L41964" s="16"/>
      <c r="M41964" s="16"/>
      <c r="N41964" s="16"/>
      <c r="O41964" s="16"/>
      <c r="P41964" s="16"/>
      <c r="Q41964" s="16"/>
      <c r="R41964" s="16"/>
      <c r="S41964" s="16"/>
      <c r="T41964" s="16"/>
      <c r="U41964" s="16"/>
      <c r="V41964" s="16"/>
      <c r="W41964" s="16"/>
      <c r="X41964" s="16"/>
      <c r="Y41964" s="865"/>
      <c r="Z41964" s="16"/>
      <c r="AA41964" s="16"/>
      <c r="AB41964" s="16"/>
      <c r="AC41964" s="16"/>
      <c r="AD41964" s="16"/>
      <c r="AE41964" s="16"/>
      <c r="AF41964" s="16"/>
    </row>
    <row r="41965" spans="5:32">
      <c r="E41965" s="16"/>
      <c r="F41965" s="16"/>
      <c r="G41965" s="16"/>
      <c r="H41965" s="16"/>
      <c r="I41965" s="16"/>
      <c r="J41965" s="16"/>
      <c r="K41965" s="16"/>
      <c r="L41965" s="16"/>
      <c r="M41965" s="16"/>
      <c r="N41965" s="16"/>
      <c r="O41965" s="16"/>
      <c r="P41965" s="16"/>
      <c r="Q41965" s="16"/>
      <c r="R41965" s="16"/>
      <c r="S41965" s="16"/>
      <c r="T41965" s="16"/>
      <c r="U41965" s="16"/>
      <c r="V41965" s="16"/>
      <c r="W41965" s="16"/>
      <c r="X41965" s="16"/>
      <c r="Y41965" s="865"/>
      <c r="Z41965" s="16"/>
      <c r="AA41965" s="16"/>
      <c r="AB41965" s="16"/>
      <c r="AC41965" s="16"/>
      <c r="AD41965" s="16"/>
      <c r="AE41965" s="16"/>
      <c r="AF41965" s="16"/>
    </row>
    <row r="41966" spans="5:32">
      <c r="E41966" s="16"/>
      <c r="F41966" s="16"/>
      <c r="G41966" s="16"/>
      <c r="H41966" s="16"/>
      <c r="I41966" s="16"/>
      <c r="J41966" s="16"/>
      <c r="K41966" s="16"/>
      <c r="L41966" s="16"/>
      <c r="M41966" s="16"/>
      <c r="N41966" s="16"/>
      <c r="O41966" s="16"/>
      <c r="P41966" s="16"/>
      <c r="Q41966" s="16"/>
      <c r="R41966" s="16"/>
      <c r="S41966" s="16"/>
      <c r="T41966" s="16"/>
      <c r="U41966" s="16"/>
      <c r="V41966" s="16"/>
      <c r="W41966" s="16"/>
      <c r="X41966" s="16"/>
      <c r="Y41966" s="865"/>
      <c r="Z41966" s="16"/>
      <c r="AA41966" s="16"/>
      <c r="AB41966" s="16"/>
      <c r="AC41966" s="16"/>
      <c r="AD41966" s="16"/>
      <c r="AE41966" s="16"/>
      <c r="AF41966" s="16"/>
    </row>
    <row r="41967" spans="5:32">
      <c r="E41967" s="16"/>
      <c r="F41967" s="16"/>
      <c r="G41967" s="16"/>
      <c r="H41967" s="16"/>
      <c r="I41967" s="16"/>
      <c r="J41967" s="16"/>
      <c r="K41967" s="16"/>
      <c r="L41967" s="16"/>
      <c r="M41967" s="16"/>
      <c r="N41967" s="16"/>
      <c r="O41967" s="16"/>
      <c r="P41967" s="16"/>
      <c r="Q41967" s="16"/>
      <c r="R41967" s="16"/>
      <c r="S41967" s="16"/>
      <c r="T41967" s="16"/>
      <c r="U41967" s="16"/>
      <c r="V41967" s="16"/>
      <c r="W41967" s="16"/>
      <c r="X41967" s="16"/>
      <c r="Y41967" s="865"/>
      <c r="Z41967" s="16"/>
      <c r="AA41967" s="16"/>
      <c r="AB41967" s="16"/>
      <c r="AC41967" s="16"/>
      <c r="AD41967" s="16"/>
      <c r="AE41967" s="16"/>
      <c r="AF41967" s="16"/>
    </row>
    <row r="41968" spans="5:32">
      <c r="E41968" s="16"/>
      <c r="F41968" s="16"/>
      <c r="G41968" s="16"/>
      <c r="H41968" s="16"/>
      <c r="I41968" s="16"/>
      <c r="J41968" s="16"/>
      <c r="K41968" s="16"/>
      <c r="L41968" s="16"/>
      <c r="M41968" s="16"/>
      <c r="N41968" s="16"/>
      <c r="O41968" s="16"/>
      <c r="P41968" s="16"/>
      <c r="Q41968" s="16"/>
      <c r="R41968" s="16"/>
      <c r="S41968" s="16"/>
      <c r="T41968" s="16"/>
      <c r="U41968" s="16"/>
      <c r="V41968" s="16"/>
      <c r="W41968" s="16"/>
      <c r="X41968" s="16"/>
      <c r="Y41968" s="865"/>
      <c r="Z41968" s="16"/>
      <c r="AA41968" s="16"/>
      <c r="AB41968" s="16"/>
      <c r="AC41968" s="16"/>
      <c r="AD41968" s="16"/>
      <c r="AE41968" s="16"/>
      <c r="AF41968" s="16"/>
    </row>
    <row r="41969" spans="5:32">
      <c r="E41969" s="16"/>
      <c r="F41969" s="16"/>
      <c r="G41969" s="16"/>
      <c r="H41969" s="16"/>
      <c r="I41969" s="16"/>
      <c r="J41969" s="16"/>
      <c r="K41969" s="16"/>
      <c r="L41969" s="16"/>
      <c r="M41969" s="16"/>
      <c r="N41969" s="16"/>
      <c r="O41969" s="16"/>
      <c r="P41969" s="16"/>
      <c r="Q41969" s="16"/>
      <c r="R41969" s="16"/>
      <c r="S41969" s="16"/>
      <c r="T41969" s="16"/>
      <c r="U41969" s="16"/>
      <c r="V41969" s="16"/>
      <c r="W41969" s="16"/>
      <c r="X41969" s="16"/>
      <c r="Y41969" s="865"/>
      <c r="Z41969" s="16"/>
      <c r="AA41969" s="16"/>
      <c r="AB41969" s="16"/>
      <c r="AC41969" s="16"/>
      <c r="AD41969" s="16"/>
      <c r="AE41969" s="16"/>
      <c r="AF41969" s="16"/>
    </row>
    <row r="41970" spans="5:32">
      <c r="E41970" s="16"/>
      <c r="F41970" s="16"/>
      <c r="G41970" s="16"/>
      <c r="H41970" s="16"/>
      <c r="I41970" s="16"/>
      <c r="J41970" s="16"/>
      <c r="K41970" s="16"/>
      <c r="L41970" s="16"/>
      <c r="M41970" s="16"/>
      <c r="N41970" s="16"/>
      <c r="O41970" s="16"/>
      <c r="P41970" s="16"/>
      <c r="Q41970" s="16"/>
      <c r="R41970" s="16"/>
      <c r="S41970" s="16"/>
      <c r="T41970" s="16"/>
      <c r="U41970" s="16"/>
      <c r="V41970" s="16"/>
      <c r="W41970" s="16"/>
      <c r="X41970" s="16"/>
      <c r="Y41970" s="865"/>
      <c r="Z41970" s="16"/>
      <c r="AA41970" s="16"/>
      <c r="AB41970" s="16"/>
      <c r="AC41970" s="16"/>
      <c r="AD41970" s="16"/>
      <c r="AE41970" s="16"/>
      <c r="AF41970" s="16"/>
    </row>
    <row r="41971" spans="5:32">
      <c r="E41971" s="16"/>
      <c r="F41971" s="16"/>
      <c r="G41971" s="16"/>
      <c r="H41971" s="16"/>
      <c r="I41971" s="16"/>
      <c r="J41971" s="16"/>
      <c r="K41971" s="16"/>
      <c r="L41971" s="16"/>
      <c r="M41971" s="16"/>
      <c r="N41971" s="16"/>
      <c r="O41971" s="16"/>
      <c r="P41971" s="16"/>
      <c r="Q41971" s="16"/>
      <c r="R41971" s="16"/>
      <c r="S41971" s="16"/>
      <c r="T41971" s="16"/>
      <c r="U41971" s="16"/>
      <c r="V41971" s="16"/>
      <c r="W41971" s="16"/>
      <c r="X41971" s="16"/>
      <c r="Y41971" s="865"/>
      <c r="Z41971" s="16"/>
      <c r="AA41971" s="16"/>
      <c r="AB41971" s="16"/>
      <c r="AC41971" s="16"/>
      <c r="AD41971" s="16"/>
      <c r="AE41971" s="16"/>
      <c r="AF41971" s="16"/>
    </row>
    <row r="41972" spans="5:32">
      <c r="E41972" s="16"/>
      <c r="F41972" s="16"/>
      <c r="G41972" s="16"/>
      <c r="H41972" s="16"/>
      <c r="I41972" s="16"/>
      <c r="J41972" s="16"/>
      <c r="K41972" s="16"/>
      <c r="L41972" s="16"/>
      <c r="M41972" s="16"/>
      <c r="N41972" s="16"/>
      <c r="O41972" s="16"/>
      <c r="P41972" s="16"/>
      <c r="Q41972" s="16"/>
      <c r="R41972" s="16"/>
      <c r="S41972" s="16"/>
      <c r="T41972" s="16"/>
      <c r="U41972" s="16"/>
      <c r="V41972" s="16"/>
      <c r="W41972" s="16"/>
      <c r="X41972" s="16"/>
      <c r="Y41972" s="865"/>
      <c r="Z41972" s="16"/>
      <c r="AA41972" s="16"/>
      <c r="AB41972" s="16"/>
      <c r="AC41972" s="16"/>
      <c r="AD41972" s="16"/>
      <c r="AE41972" s="16"/>
      <c r="AF41972" s="16"/>
    </row>
    <row r="41973" spans="5:32">
      <c r="E41973" s="16"/>
      <c r="F41973" s="16"/>
      <c r="G41973" s="16"/>
      <c r="H41973" s="16"/>
      <c r="I41973" s="16"/>
      <c r="J41973" s="16"/>
      <c r="K41973" s="16"/>
      <c r="L41973" s="16"/>
      <c r="M41973" s="16"/>
      <c r="N41973" s="16"/>
      <c r="O41973" s="16"/>
      <c r="P41973" s="16"/>
      <c r="Q41973" s="16"/>
      <c r="R41973" s="16"/>
      <c r="S41973" s="16"/>
      <c r="T41973" s="16"/>
      <c r="U41973" s="16"/>
      <c r="V41973" s="16"/>
      <c r="W41973" s="16"/>
      <c r="X41973" s="16"/>
      <c r="Y41973" s="865"/>
      <c r="Z41973" s="16"/>
      <c r="AA41973" s="16"/>
      <c r="AB41973" s="16"/>
      <c r="AC41973" s="16"/>
      <c r="AD41973" s="16"/>
      <c r="AE41973" s="16"/>
      <c r="AF41973" s="16"/>
    </row>
    <row r="41974" spans="5:32">
      <c r="E41974" s="16"/>
      <c r="F41974" s="16"/>
      <c r="G41974" s="16"/>
      <c r="H41974" s="16"/>
      <c r="I41974" s="16"/>
      <c r="J41974" s="16"/>
      <c r="K41974" s="16"/>
      <c r="L41974" s="16"/>
      <c r="M41974" s="16"/>
      <c r="N41974" s="16"/>
      <c r="O41974" s="16"/>
      <c r="P41974" s="16"/>
      <c r="Q41974" s="16"/>
      <c r="R41974" s="16"/>
      <c r="S41974" s="16"/>
      <c r="T41974" s="16"/>
      <c r="U41974" s="16"/>
      <c r="V41974" s="16"/>
      <c r="W41974" s="16"/>
      <c r="X41974" s="16"/>
      <c r="Y41974" s="865"/>
      <c r="Z41974" s="16"/>
      <c r="AA41974" s="16"/>
      <c r="AB41974" s="16"/>
      <c r="AC41974" s="16"/>
      <c r="AD41974" s="16"/>
      <c r="AE41974" s="16"/>
      <c r="AF41974" s="16"/>
    </row>
    <row r="41975" spans="5:32">
      <c r="E41975" s="16"/>
      <c r="F41975" s="16"/>
      <c r="G41975" s="16"/>
      <c r="H41975" s="16"/>
      <c r="I41975" s="16"/>
      <c r="J41975" s="16"/>
      <c r="K41975" s="16"/>
      <c r="L41975" s="16"/>
      <c r="M41975" s="16"/>
      <c r="N41975" s="16"/>
      <c r="O41975" s="16"/>
      <c r="P41975" s="16"/>
      <c r="Q41975" s="16"/>
      <c r="R41975" s="16"/>
      <c r="S41975" s="16"/>
      <c r="T41975" s="16"/>
      <c r="U41975" s="16"/>
      <c r="V41975" s="16"/>
      <c r="W41975" s="16"/>
      <c r="X41975" s="16"/>
      <c r="Y41975" s="865"/>
      <c r="Z41975" s="16"/>
      <c r="AA41975" s="16"/>
      <c r="AB41975" s="16"/>
      <c r="AC41975" s="16"/>
      <c r="AD41975" s="16"/>
      <c r="AE41975" s="16"/>
      <c r="AF41975" s="16"/>
    </row>
    <row r="41976" spans="5:32">
      <c r="E41976" s="16"/>
      <c r="F41976" s="16"/>
      <c r="G41976" s="16"/>
      <c r="H41976" s="16"/>
      <c r="I41976" s="16"/>
      <c r="J41976" s="16"/>
      <c r="K41976" s="16"/>
      <c r="L41976" s="16"/>
      <c r="M41976" s="16"/>
      <c r="N41976" s="16"/>
      <c r="O41976" s="16"/>
      <c r="P41976" s="16"/>
      <c r="Q41976" s="16"/>
      <c r="R41976" s="16"/>
      <c r="S41976" s="16"/>
      <c r="T41976" s="16"/>
      <c r="U41976" s="16"/>
      <c r="V41976" s="16"/>
      <c r="W41976" s="16"/>
      <c r="X41976" s="16"/>
      <c r="Y41976" s="865"/>
      <c r="Z41976" s="16"/>
      <c r="AA41976" s="16"/>
      <c r="AB41976" s="16"/>
      <c r="AC41976" s="16"/>
      <c r="AD41976" s="16"/>
      <c r="AE41976" s="16"/>
      <c r="AF41976" s="16"/>
    </row>
    <row r="41977" spans="5:32">
      <c r="E41977" s="16"/>
      <c r="F41977" s="16"/>
      <c r="G41977" s="16"/>
      <c r="H41977" s="16"/>
      <c r="I41977" s="16"/>
      <c r="J41977" s="16"/>
      <c r="K41977" s="16"/>
      <c r="L41977" s="16"/>
      <c r="M41977" s="16"/>
      <c r="N41977" s="16"/>
      <c r="O41977" s="16"/>
      <c r="P41977" s="16"/>
      <c r="Q41977" s="16"/>
      <c r="R41977" s="16"/>
      <c r="S41977" s="16"/>
      <c r="T41977" s="16"/>
      <c r="U41977" s="16"/>
      <c r="V41977" s="16"/>
      <c r="W41977" s="16"/>
      <c r="X41977" s="16"/>
      <c r="Y41977" s="865"/>
      <c r="Z41977" s="16"/>
      <c r="AA41977" s="16"/>
      <c r="AB41977" s="16"/>
      <c r="AC41977" s="16"/>
      <c r="AD41977" s="16"/>
      <c r="AE41977" s="16"/>
      <c r="AF41977" s="16"/>
    </row>
    <row r="41978" spans="5:32">
      <c r="E41978" s="16"/>
      <c r="F41978" s="16"/>
      <c r="G41978" s="16"/>
      <c r="H41978" s="16"/>
      <c r="I41978" s="16"/>
      <c r="J41978" s="16"/>
      <c r="K41978" s="16"/>
      <c r="L41978" s="16"/>
      <c r="M41978" s="16"/>
      <c r="N41978" s="16"/>
      <c r="O41978" s="16"/>
      <c r="P41978" s="16"/>
      <c r="Q41978" s="16"/>
      <c r="R41978" s="16"/>
      <c r="S41978" s="16"/>
      <c r="T41978" s="16"/>
      <c r="U41978" s="16"/>
      <c r="V41978" s="16"/>
      <c r="W41978" s="16"/>
      <c r="X41978" s="16"/>
      <c r="Y41978" s="865"/>
      <c r="Z41978" s="16"/>
      <c r="AA41978" s="16"/>
      <c r="AB41978" s="16"/>
      <c r="AC41978" s="16"/>
      <c r="AD41978" s="16"/>
      <c r="AE41978" s="16"/>
      <c r="AF41978" s="16"/>
    </row>
    <row r="41979" spans="5:32">
      <c r="E41979" s="16"/>
      <c r="F41979" s="16"/>
      <c r="G41979" s="16"/>
      <c r="H41979" s="16"/>
      <c r="I41979" s="16"/>
      <c r="J41979" s="16"/>
      <c r="K41979" s="16"/>
      <c r="L41979" s="16"/>
      <c r="M41979" s="16"/>
      <c r="N41979" s="16"/>
      <c r="O41979" s="16"/>
      <c r="P41979" s="16"/>
      <c r="Q41979" s="16"/>
      <c r="R41979" s="16"/>
      <c r="S41979" s="16"/>
      <c r="T41979" s="16"/>
      <c r="U41979" s="16"/>
      <c r="V41979" s="16"/>
      <c r="W41979" s="16"/>
      <c r="X41979" s="16"/>
      <c r="Y41979" s="865"/>
      <c r="Z41979" s="16"/>
      <c r="AA41979" s="16"/>
      <c r="AB41979" s="16"/>
      <c r="AC41979" s="16"/>
      <c r="AD41979" s="16"/>
      <c r="AE41979" s="16"/>
      <c r="AF41979" s="16"/>
    </row>
    <row r="41980" spans="5:32">
      <c r="E41980" s="16"/>
      <c r="F41980" s="16"/>
      <c r="G41980" s="16"/>
      <c r="H41980" s="16"/>
      <c r="I41980" s="16"/>
      <c r="J41980" s="16"/>
      <c r="K41980" s="16"/>
      <c r="L41980" s="16"/>
      <c r="M41980" s="16"/>
      <c r="N41980" s="16"/>
      <c r="O41980" s="16"/>
      <c r="P41980" s="16"/>
      <c r="Q41980" s="16"/>
      <c r="R41980" s="16"/>
      <c r="S41980" s="16"/>
      <c r="T41980" s="16"/>
      <c r="U41980" s="16"/>
      <c r="V41980" s="16"/>
      <c r="W41980" s="16"/>
      <c r="X41980" s="16"/>
      <c r="Y41980" s="865"/>
      <c r="Z41980" s="16"/>
      <c r="AA41980" s="16"/>
      <c r="AB41980" s="16"/>
      <c r="AC41980" s="16"/>
      <c r="AD41980" s="16"/>
      <c r="AE41980" s="16"/>
      <c r="AF41980" s="16"/>
    </row>
    <row r="41981" spans="5:32">
      <c r="E41981" s="16"/>
      <c r="F41981" s="16"/>
      <c r="G41981" s="16"/>
      <c r="H41981" s="16"/>
      <c r="I41981" s="16"/>
      <c r="J41981" s="16"/>
      <c r="K41981" s="16"/>
      <c r="L41981" s="16"/>
      <c r="M41981" s="16"/>
      <c r="N41981" s="16"/>
      <c r="O41981" s="16"/>
      <c r="P41981" s="16"/>
      <c r="Q41981" s="16"/>
      <c r="R41981" s="16"/>
      <c r="S41981" s="16"/>
      <c r="T41981" s="16"/>
      <c r="U41981" s="16"/>
      <c r="V41981" s="16"/>
      <c r="W41981" s="16"/>
      <c r="X41981" s="16"/>
      <c r="Y41981" s="865"/>
      <c r="Z41981" s="16"/>
      <c r="AA41981" s="16"/>
      <c r="AB41981" s="16"/>
      <c r="AC41981" s="16"/>
      <c r="AD41981" s="16"/>
      <c r="AE41981" s="16"/>
      <c r="AF41981" s="16"/>
    </row>
    <row r="41982" spans="5:32">
      <c r="E41982" s="16"/>
      <c r="F41982" s="16"/>
      <c r="G41982" s="16"/>
      <c r="H41982" s="16"/>
      <c r="I41982" s="16"/>
      <c r="J41982" s="16"/>
      <c r="K41982" s="16"/>
      <c r="L41982" s="16"/>
      <c r="M41982" s="16"/>
      <c r="N41982" s="16"/>
      <c r="O41982" s="16"/>
      <c r="P41982" s="16"/>
      <c r="Q41982" s="16"/>
      <c r="R41982" s="16"/>
      <c r="S41982" s="16"/>
      <c r="T41982" s="16"/>
      <c r="U41982" s="16"/>
      <c r="V41982" s="16"/>
      <c r="W41982" s="16"/>
      <c r="X41982" s="16"/>
      <c r="Y41982" s="865"/>
      <c r="Z41982" s="16"/>
      <c r="AA41982" s="16"/>
      <c r="AB41982" s="16"/>
      <c r="AC41982" s="16"/>
      <c r="AD41982" s="16"/>
      <c r="AE41982" s="16"/>
      <c r="AF41982" s="16"/>
    </row>
    <row r="41983" spans="5:32">
      <c r="E41983" s="16"/>
      <c r="F41983" s="16"/>
      <c r="G41983" s="16"/>
      <c r="H41983" s="16"/>
      <c r="I41983" s="16"/>
      <c r="J41983" s="16"/>
      <c r="K41983" s="16"/>
      <c r="L41983" s="16"/>
      <c r="M41983" s="16"/>
      <c r="N41983" s="16"/>
      <c r="O41983" s="16"/>
      <c r="P41983" s="16"/>
      <c r="Q41983" s="16"/>
      <c r="R41983" s="16"/>
      <c r="S41983" s="16"/>
      <c r="T41983" s="16"/>
      <c r="U41983" s="16"/>
      <c r="V41983" s="16"/>
      <c r="W41983" s="16"/>
      <c r="X41983" s="16"/>
      <c r="Y41983" s="865"/>
      <c r="Z41983" s="16"/>
      <c r="AA41983" s="16"/>
      <c r="AB41983" s="16"/>
      <c r="AC41983" s="16"/>
      <c r="AD41983" s="16"/>
      <c r="AE41983" s="16"/>
      <c r="AF41983" s="16"/>
    </row>
    <row r="41984" spans="5:32">
      <c r="E41984" s="16"/>
      <c r="F41984" s="16"/>
      <c r="G41984" s="16"/>
      <c r="H41984" s="16"/>
      <c r="I41984" s="16"/>
      <c r="J41984" s="16"/>
      <c r="K41984" s="16"/>
      <c r="L41984" s="16"/>
      <c r="M41984" s="16"/>
      <c r="N41984" s="16"/>
      <c r="O41984" s="16"/>
      <c r="P41984" s="16"/>
      <c r="Q41984" s="16"/>
      <c r="R41984" s="16"/>
      <c r="S41984" s="16"/>
      <c r="T41984" s="16"/>
      <c r="U41984" s="16"/>
      <c r="V41984" s="16"/>
      <c r="W41984" s="16"/>
      <c r="X41984" s="16"/>
      <c r="Y41984" s="865"/>
      <c r="Z41984" s="16"/>
      <c r="AA41984" s="16"/>
      <c r="AB41984" s="16"/>
      <c r="AC41984" s="16"/>
      <c r="AD41984" s="16"/>
      <c r="AE41984" s="16"/>
      <c r="AF41984" s="16"/>
    </row>
    <row r="41985" spans="5:32">
      <c r="E41985" s="16"/>
      <c r="F41985" s="16"/>
      <c r="G41985" s="16"/>
      <c r="H41985" s="16"/>
      <c r="I41985" s="16"/>
      <c r="J41985" s="16"/>
      <c r="K41985" s="16"/>
      <c r="L41985" s="16"/>
      <c r="M41985" s="16"/>
      <c r="N41985" s="16"/>
      <c r="O41985" s="16"/>
      <c r="P41985" s="16"/>
      <c r="Q41985" s="16"/>
      <c r="R41985" s="16"/>
      <c r="S41985" s="16"/>
      <c r="T41985" s="16"/>
      <c r="U41985" s="16"/>
      <c r="V41985" s="16"/>
      <c r="W41985" s="16"/>
      <c r="X41985" s="16"/>
      <c r="Y41985" s="865"/>
      <c r="Z41985" s="16"/>
      <c r="AA41985" s="16"/>
      <c r="AB41985" s="16"/>
      <c r="AC41985" s="16"/>
      <c r="AD41985" s="16"/>
      <c r="AE41985" s="16"/>
      <c r="AF41985" s="16"/>
    </row>
    <row r="41986" spans="5:32">
      <c r="E41986" s="16"/>
      <c r="F41986" s="16"/>
      <c r="G41986" s="16"/>
      <c r="H41986" s="16"/>
      <c r="I41986" s="16"/>
      <c r="J41986" s="16"/>
      <c r="K41986" s="16"/>
      <c r="L41986" s="16"/>
      <c r="M41986" s="16"/>
      <c r="N41986" s="16"/>
      <c r="O41986" s="16"/>
      <c r="P41986" s="16"/>
      <c r="Q41986" s="16"/>
      <c r="R41986" s="16"/>
      <c r="S41986" s="16"/>
      <c r="T41986" s="16"/>
      <c r="U41986" s="16"/>
      <c r="V41986" s="16"/>
      <c r="W41986" s="16"/>
      <c r="X41986" s="16"/>
      <c r="Y41986" s="865"/>
      <c r="Z41986" s="16"/>
      <c r="AA41986" s="16"/>
      <c r="AB41986" s="16"/>
      <c r="AC41986" s="16"/>
      <c r="AD41986" s="16"/>
      <c r="AE41986" s="16"/>
      <c r="AF41986" s="16"/>
    </row>
    <row r="41987" spans="5:32">
      <c r="E41987" s="16"/>
      <c r="F41987" s="16"/>
      <c r="G41987" s="16"/>
      <c r="H41987" s="16"/>
      <c r="I41987" s="16"/>
      <c r="J41987" s="16"/>
      <c r="K41987" s="16"/>
      <c r="L41987" s="16"/>
      <c r="M41987" s="16"/>
      <c r="N41987" s="16"/>
      <c r="O41987" s="16"/>
      <c r="P41987" s="16"/>
      <c r="Q41987" s="16"/>
      <c r="R41987" s="16"/>
      <c r="S41987" s="16"/>
      <c r="T41987" s="16"/>
      <c r="U41987" s="16"/>
      <c r="V41987" s="16"/>
      <c r="W41987" s="16"/>
      <c r="X41987" s="16"/>
      <c r="Y41987" s="865"/>
      <c r="Z41987" s="16"/>
      <c r="AA41987" s="16"/>
      <c r="AB41987" s="16"/>
      <c r="AC41987" s="16"/>
      <c r="AD41987" s="16"/>
      <c r="AE41987" s="16"/>
      <c r="AF41987" s="16"/>
    </row>
    <row r="41988" spans="5:32">
      <c r="E41988" s="16"/>
      <c r="F41988" s="16"/>
      <c r="G41988" s="16"/>
      <c r="H41988" s="16"/>
      <c r="I41988" s="16"/>
      <c r="J41988" s="16"/>
      <c r="K41988" s="16"/>
      <c r="L41988" s="16"/>
      <c r="M41988" s="16"/>
      <c r="N41988" s="16"/>
      <c r="O41988" s="16"/>
      <c r="P41988" s="16"/>
      <c r="Q41988" s="16"/>
      <c r="R41988" s="16"/>
      <c r="S41988" s="16"/>
      <c r="T41988" s="16"/>
      <c r="U41988" s="16"/>
      <c r="V41988" s="16"/>
      <c r="W41988" s="16"/>
      <c r="X41988" s="16"/>
      <c r="Y41988" s="865"/>
      <c r="Z41988" s="16"/>
      <c r="AA41988" s="16"/>
      <c r="AB41988" s="16"/>
      <c r="AC41988" s="16"/>
      <c r="AD41988" s="16"/>
      <c r="AE41988" s="16"/>
      <c r="AF41988" s="16"/>
    </row>
    <row r="41989" spans="5:32">
      <c r="E41989" s="16"/>
      <c r="F41989" s="16"/>
      <c r="G41989" s="16"/>
      <c r="H41989" s="16"/>
      <c r="I41989" s="16"/>
      <c r="J41989" s="16"/>
      <c r="K41989" s="16"/>
      <c r="L41989" s="16"/>
      <c r="M41989" s="16"/>
      <c r="N41989" s="16"/>
      <c r="O41989" s="16"/>
      <c r="P41989" s="16"/>
      <c r="Q41989" s="16"/>
      <c r="R41989" s="16"/>
      <c r="S41989" s="16"/>
      <c r="T41989" s="16"/>
      <c r="U41989" s="16"/>
      <c r="V41989" s="16"/>
      <c r="W41989" s="16"/>
      <c r="X41989" s="16"/>
      <c r="Y41989" s="865"/>
      <c r="Z41989" s="16"/>
      <c r="AA41989" s="16"/>
      <c r="AB41989" s="16"/>
      <c r="AC41989" s="16"/>
      <c r="AD41989" s="16"/>
      <c r="AE41989" s="16"/>
      <c r="AF41989" s="16"/>
    </row>
    <row r="41990" spans="5:32">
      <c r="E41990" s="16"/>
      <c r="F41990" s="16"/>
      <c r="G41990" s="16"/>
      <c r="H41990" s="16"/>
      <c r="I41990" s="16"/>
      <c r="J41990" s="16"/>
      <c r="K41990" s="16"/>
      <c r="L41990" s="16"/>
      <c r="M41990" s="16"/>
      <c r="N41990" s="16"/>
      <c r="O41990" s="16"/>
      <c r="P41990" s="16"/>
      <c r="Q41990" s="16"/>
      <c r="R41990" s="16"/>
      <c r="S41990" s="16"/>
      <c r="T41990" s="16"/>
      <c r="U41990" s="16"/>
      <c r="V41990" s="16"/>
      <c r="W41990" s="16"/>
      <c r="X41990" s="16"/>
      <c r="Y41990" s="865"/>
      <c r="Z41990" s="16"/>
      <c r="AA41990" s="16"/>
      <c r="AB41990" s="16"/>
      <c r="AC41990" s="16"/>
      <c r="AD41990" s="16"/>
      <c r="AE41990" s="16"/>
      <c r="AF41990" s="16"/>
    </row>
    <row r="41991" spans="5:32">
      <c r="E41991" s="16"/>
      <c r="F41991" s="16"/>
      <c r="G41991" s="16"/>
      <c r="H41991" s="16"/>
      <c r="I41991" s="16"/>
      <c r="J41991" s="16"/>
      <c r="K41991" s="16"/>
      <c r="L41991" s="16"/>
      <c r="M41991" s="16"/>
      <c r="N41991" s="16"/>
      <c r="O41991" s="16"/>
      <c r="P41991" s="16"/>
      <c r="Q41991" s="16"/>
      <c r="R41991" s="16"/>
      <c r="S41991" s="16"/>
      <c r="T41991" s="16"/>
      <c r="U41991" s="16"/>
      <c r="V41991" s="16"/>
      <c r="W41991" s="16"/>
      <c r="X41991" s="16"/>
      <c r="Y41991" s="865"/>
      <c r="Z41991" s="16"/>
      <c r="AA41991" s="16"/>
      <c r="AB41991" s="16"/>
      <c r="AC41991" s="16"/>
      <c r="AD41991" s="16"/>
      <c r="AE41991" s="16"/>
      <c r="AF41991" s="16"/>
    </row>
    <row r="41992" spans="5:32">
      <c r="E41992" s="16"/>
      <c r="F41992" s="16"/>
      <c r="G41992" s="16"/>
      <c r="H41992" s="16"/>
      <c r="I41992" s="16"/>
      <c r="J41992" s="16"/>
      <c r="K41992" s="16"/>
      <c r="L41992" s="16"/>
      <c r="M41992" s="16"/>
      <c r="N41992" s="16"/>
      <c r="O41992" s="16"/>
      <c r="P41992" s="16"/>
      <c r="Q41992" s="16"/>
      <c r="R41992" s="16"/>
      <c r="S41992" s="16"/>
      <c r="T41992" s="16"/>
      <c r="U41992" s="16"/>
      <c r="V41992" s="16"/>
      <c r="W41992" s="16"/>
      <c r="X41992" s="16"/>
      <c r="Y41992" s="865"/>
      <c r="Z41992" s="16"/>
      <c r="AA41992" s="16"/>
      <c r="AB41992" s="16"/>
      <c r="AC41992" s="16"/>
      <c r="AD41992" s="16"/>
      <c r="AE41992" s="16"/>
      <c r="AF41992" s="16"/>
    </row>
    <row r="41993" spans="5:32">
      <c r="E41993" s="16"/>
      <c r="F41993" s="16"/>
      <c r="G41993" s="16"/>
      <c r="H41993" s="16"/>
      <c r="I41993" s="16"/>
      <c r="J41993" s="16"/>
      <c r="K41993" s="16"/>
      <c r="L41993" s="16"/>
      <c r="M41993" s="16"/>
      <c r="N41993" s="16"/>
      <c r="O41993" s="16"/>
      <c r="P41993" s="16"/>
      <c r="Q41993" s="16"/>
      <c r="R41993" s="16"/>
      <c r="S41993" s="16"/>
      <c r="T41993" s="16"/>
      <c r="U41993" s="16"/>
      <c r="V41993" s="16"/>
      <c r="W41993" s="16"/>
      <c r="X41993" s="16"/>
      <c r="Y41993" s="865"/>
      <c r="Z41993" s="16"/>
      <c r="AA41993" s="16"/>
      <c r="AB41993" s="16"/>
      <c r="AC41993" s="16"/>
      <c r="AD41993" s="16"/>
      <c r="AE41993" s="16"/>
      <c r="AF41993" s="16"/>
    </row>
    <row r="41994" spans="5:32">
      <c r="E41994" s="16"/>
      <c r="F41994" s="16"/>
      <c r="G41994" s="16"/>
      <c r="H41994" s="16"/>
      <c r="I41994" s="16"/>
      <c r="J41994" s="16"/>
      <c r="K41994" s="16"/>
      <c r="L41994" s="16"/>
      <c r="M41994" s="16"/>
      <c r="N41994" s="16"/>
      <c r="O41994" s="16"/>
      <c r="P41994" s="16"/>
      <c r="Q41994" s="16"/>
      <c r="R41994" s="16"/>
      <c r="S41994" s="16"/>
      <c r="T41994" s="16"/>
      <c r="U41994" s="16"/>
      <c r="V41994" s="16"/>
      <c r="W41994" s="16"/>
      <c r="X41994" s="16"/>
      <c r="Y41994" s="865"/>
      <c r="Z41994" s="16"/>
      <c r="AA41994" s="16"/>
      <c r="AB41994" s="16"/>
      <c r="AC41994" s="16"/>
      <c r="AD41994" s="16"/>
      <c r="AE41994" s="16"/>
      <c r="AF41994" s="16"/>
    </row>
    <row r="41995" spans="5:32">
      <c r="E41995" s="16"/>
      <c r="F41995" s="16"/>
      <c r="G41995" s="16"/>
      <c r="H41995" s="16"/>
      <c r="I41995" s="16"/>
      <c r="J41995" s="16"/>
      <c r="K41995" s="16"/>
      <c r="L41995" s="16"/>
      <c r="M41995" s="16"/>
      <c r="N41995" s="16"/>
      <c r="O41995" s="16"/>
      <c r="P41995" s="16"/>
      <c r="Q41995" s="16"/>
      <c r="R41995" s="16"/>
      <c r="S41995" s="16"/>
      <c r="T41995" s="16"/>
      <c r="U41995" s="16"/>
      <c r="V41995" s="16"/>
      <c r="W41995" s="16"/>
      <c r="X41995" s="16"/>
      <c r="Y41995" s="865"/>
      <c r="Z41995" s="16"/>
      <c r="AA41995" s="16"/>
      <c r="AB41995" s="16"/>
      <c r="AC41995" s="16"/>
      <c r="AD41995" s="16"/>
      <c r="AE41995" s="16"/>
      <c r="AF41995" s="16"/>
    </row>
    <row r="41996" spans="5:32">
      <c r="E41996" s="16"/>
      <c r="F41996" s="16"/>
      <c r="G41996" s="16"/>
      <c r="H41996" s="16"/>
      <c r="I41996" s="16"/>
      <c r="J41996" s="16"/>
      <c r="K41996" s="16"/>
      <c r="L41996" s="16"/>
      <c r="M41996" s="16"/>
      <c r="N41996" s="16"/>
      <c r="O41996" s="16"/>
      <c r="P41996" s="16"/>
      <c r="Q41996" s="16"/>
      <c r="R41996" s="16"/>
      <c r="S41996" s="16"/>
      <c r="T41996" s="16"/>
      <c r="U41996" s="16"/>
      <c r="V41996" s="16"/>
      <c r="W41996" s="16"/>
      <c r="X41996" s="16"/>
      <c r="Y41996" s="865"/>
      <c r="Z41996" s="16"/>
      <c r="AA41996" s="16"/>
      <c r="AB41996" s="16"/>
      <c r="AC41996" s="16"/>
      <c r="AD41996" s="16"/>
      <c r="AE41996" s="16"/>
      <c r="AF41996" s="16"/>
    </row>
    <row r="41997" spans="5:32">
      <c r="E41997" s="16"/>
      <c r="F41997" s="16"/>
      <c r="G41997" s="16"/>
      <c r="H41997" s="16"/>
      <c r="I41997" s="16"/>
      <c r="J41997" s="16"/>
      <c r="K41997" s="16"/>
      <c r="L41997" s="16"/>
      <c r="M41997" s="16"/>
      <c r="N41997" s="16"/>
      <c r="O41997" s="16"/>
      <c r="P41997" s="16"/>
      <c r="Q41997" s="16"/>
      <c r="R41997" s="16"/>
      <c r="S41997" s="16"/>
      <c r="T41997" s="16"/>
      <c r="U41997" s="16"/>
      <c r="V41997" s="16"/>
      <c r="W41997" s="16"/>
      <c r="X41997" s="16"/>
      <c r="Y41997" s="865"/>
      <c r="Z41997" s="16"/>
      <c r="AA41997" s="16"/>
      <c r="AB41997" s="16"/>
      <c r="AC41997" s="16"/>
      <c r="AD41997" s="16"/>
      <c r="AE41997" s="16"/>
      <c r="AF41997" s="16"/>
    </row>
    <row r="41998" spans="5:32">
      <c r="E41998" s="16"/>
      <c r="F41998" s="16"/>
      <c r="G41998" s="16"/>
      <c r="H41998" s="16"/>
      <c r="I41998" s="16"/>
      <c r="J41998" s="16"/>
      <c r="K41998" s="16"/>
      <c r="L41998" s="16"/>
      <c r="M41998" s="16"/>
      <c r="N41998" s="16"/>
      <c r="O41998" s="16"/>
      <c r="P41998" s="16"/>
      <c r="Q41998" s="16"/>
      <c r="R41998" s="16"/>
      <c r="S41998" s="16"/>
      <c r="T41998" s="16"/>
      <c r="U41998" s="16"/>
      <c r="V41998" s="16"/>
      <c r="W41998" s="16"/>
      <c r="X41998" s="16"/>
      <c r="Y41998" s="865"/>
      <c r="Z41998" s="16"/>
      <c r="AA41998" s="16"/>
      <c r="AB41998" s="16"/>
      <c r="AC41998" s="16"/>
      <c r="AD41998" s="16"/>
      <c r="AE41998" s="16"/>
      <c r="AF41998" s="16"/>
    </row>
    <row r="41999" spans="5:32">
      <c r="E41999" s="16"/>
      <c r="F41999" s="16"/>
      <c r="G41999" s="16"/>
      <c r="H41999" s="16"/>
      <c r="I41999" s="16"/>
      <c r="J41999" s="16"/>
      <c r="K41999" s="16"/>
      <c r="L41999" s="16"/>
      <c r="M41999" s="16"/>
      <c r="N41999" s="16"/>
      <c r="O41999" s="16"/>
      <c r="P41999" s="16"/>
      <c r="Q41999" s="16"/>
      <c r="R41999" s="16"/>
      <c r="S41999" s="16"/>
      <c r="T41999" s="16"/>
      <c r="U41999" s="16"/>
      <c r="V41999" s="16"/>
      <c r="W41999" s="16"/>
      <c r="X41999" s="16"/>
      <c r="Y41999" s="865"/>
      <c r="Z41999" s="16"/>
      <c r="AA41999" s="16"/>
      <c r="AB41999" s="16"/>
      <c r="AC41999" s="16"/>
      <c r="AD41999" s="16"/>
      <c r="AE41999" s="16"/>
      <c r="AF41999" s="16"/>
    </row>
    <row r="42000" spans="5:32">
      <c r="E42000" s="16"/>
      <c r="F42000" s="16"/>
      <c r="G42000" s="16"/>
      <c r="H42000" s="16"/>
      <c r="I42000" s="16"/>
      <c r="J42000" s="16"/>
      <c r="K42000" s="16"/>
      <c r="L42000" s="16"/>
      <c r="M42000" s="16"/>
      <c r="N42000" s="16"/>
      <c r="O42000" s="16"/>
      <c r="P42000" s="16"/>
      <c r="Q42000" s="16"/>
      <c r="R42000" s="16"/>
      <c r="S42000" s="16"/>
      <c r="T42000" s="16"/>
      <c r="U42000" s="16"/>
      <c r="V42000" s="16"/>
      <c r="W42000" s="16"/>
      <c r="X42000" s="16"/>
      <c r="Y42000" s="865"/>
      <c r="Z42000" s="16"/>
      <c r="AA42000" s="16"/>
      <c r="AB42000" s="16"/>
      <c r="AC42000" s="16"/>
      <c r="AD42000" s="16"/>
      <c r="AE42000" s="16"/>
      <c r="AF42000" s="16"/>
    </row>
    <row r="42001" spans="5:32">
      <c r="E42001" s="16"/>
      <c r="F42001" s="16"/>
      <c r="G42001" s="16"/>
      <c r="H42001" s="16"/>
      <c r="I42001" s="16"/>
      <c r="J42001" s="16"/>
      <c r="K42001" s="16"/>
      <c r="L42001" s="16"/>
      <c r="M42001" s="16"/>
      <c r="N42001" s="16"/>
      <c r="O42001" s="16"/>
      <c r="P42001" s="16"/>
      <c r="Q42001" s="16"/>
      <c r="R42001" s="16"/>
      <c r="S42001" s="16"/>
      <c r="T42001" s="16"/>
      <c r="U42001" s="16"/>
      <c r="V42001" s="16"/>
      <c r="W42001" s="16"/>
      <c r="X42001" s="16"/>
      <c r="Y42001" s="865"/>
      <c r="Z42001" s="16"/>
      <c r="AA42001" s="16"/>
      <c r="AB42001" s="16"/>
      <c r="AC42001" s="16"/>
      <c r="AD42001" s="16"/>
      <c r="AE42001" s="16"/>
      <c r="AF42001" s="16"/>
    </row>
    <row r="42002" spans="5:32">
      <c r="E42002" s="16"/>
      <c r="F42002" s="16"/>
      <c r="G42002" s="16"/>
      <c r="H42002" s="16"/>
      <c r="I42002" s="16"/>
      <c r="J42002" s="16"/>
      <c r="K42002" s="16"/>
      <c r="L42002" s="16"/>
      <c r="M42002" s="16"/>
      <c r="N42002" s="16"/>
      <c r="O42002" s="16"/>
      <c r="P42002" s="16"/>
      <c r="Q42002" s="16"/>
      <c r="R42002" s="16"/>
      <c r="S42002" s="16"/>
      <c r="T42002" s="16"/>
      <c r="U42002" s="16"/>
      <c r="V42002" s="16"/>
      <c r="W42002" s="16"/>
      <c r="X42002" s="16"/>
      <c r="Y42002" s="865"/>
      <c r="Z42002" s="16"/>
      <c r="AA42002" s="16"/>
      <c r="AB42002" s="16"/>
      <c r="AC42002" s="16"/>
      <c r="AD42002" s="16"/>
      <c r="AE42002" s="16"/>
      <c r="AF42002" s="16"/>
    </row>
    <row r="42003" spans="5:32">
      <c r="E42003" s="16"/>
      <c r="F42003" s="16"/>
      <c r="G42003" s="16"/>
      <c r="H42003" s="16"/>
      <c r="I42003" s="16"/>
      <c r="J42003" s="16"/>
      <c r="K42003" s="16"/>
      <c r="L42003" s="16"/>
      <c r="M42003" s="16"/>
      <c r="N42003" s="16"/>
      <c r="O42003" s="16"/>
      <c r="P42003" s="16"/>
      <c r="Q42003" s="16"/>
      <c r="R42003" s="16"/>
      <c r="S42003" s="16"/>
      <c r="T42003" s="16"/>
      <c r="U42003" s="16"/>
      <c r="V42003" s="16"/>
      <c r="W42003" s="16"/>
      <c r="X42003" s="16"/>
      <c r="Y42003" s="865"/>
      <c r="Z42003" s="16"/>
      <c r="AA42003" s="16"/>
      <c r="AB42003" s="16"/>
      <c r="AC42003" s="16"/>
      <c r="AD42003" s="16"/>
      <c r="AE42003" s="16"/>
      <c r="AF42003" s="16"/>
    </row>
    <row r="42004" spans="5:32">
      <c r="E42004" s="16"/>
      <c r="F42004" s="16"/>
      <c r="G42004" s="16"/>
      <c r="H42004" s="16"/>
      <c r="I42004" s="16"/>
      <c r="J42004" s="16"/>
      <c r="K42004" s="16"/>
      <c r="L42004" s="16"/>
      <c r="M42004" s="16"/>
      <c r="N42004" s="16"/>
      <c r="O42004" s="16"/>
      <c r="P42004" s="16"/>
      <c r="Q42004" s="16"/>
      <c r="R42004" s="16"/>
      <c r="S42004" s="16"/>
      <c r="T42004" s="16"/>
      <c r="U42004" s="16"/>
      <c r="V42004" s="16"/>
      <c r="W42004" s="16"/>
      <c r="X42004" s="16"/>
      <c r="Y42004" s="865"/>
      <c r="Z42004" s="16"/>
      <c r="AA42004" s="16"/>
      <c r="AB42004" s="16"/>
      <c r="AC42004" s="16"/>
      <c r="AD42004" s="16"/>
      <c r="AE42004" s="16"/>
      <c r="AF42004" s="16"/>
    </row>
    <row r="42005" spans="5:32">
      <c r="E42005" s="16"/>
      <c r="F42005" s="16"/>
      <c r="G42005" s="16"/>
      <c r="H42005" s="16"/>
      <c r="I42005" s="16"/>
      <c r="J42005" s="16"/>
      <c r="K42005" s="16"/>
      <c r="L42005" s="16"/>
      <c r="M42005" s="16"/>
      <c r="N42005" s="16"/>
      <c r="O42005" s="16"/>
      <c r="P42005" s="16"/>
      <c r="Q42005" s="16"/>
      <c r="R42005" s="16"/>
      <c r="S42005" s="16"/>
      <c r="T42005" s="16"/>
      <c r="U42005" s="16"/>
      <c r="V42005" s="16"/>
      <c r="W42005" s="16"/>
      <c r="X42005" s="16"/>
      <c r="Y42005" s="865"/>
      <c r="Z42005" s="16"/>
      <c r="AA42005" s="16"/>
      <c r="AB42005" s="16"/>
      <c r="AC42005" s="16"/>
      <c r="AD42005" s="16"/>
      <c r="AE42005" s="16"/>
      <c r="AF42005" s="16"/>
    </row>
    <row r="42006" spans="5:32">
      <c r="E42006" s="16"/>
      <c r="F42006" s="16"/>
      <c r="G42006" s="16"/>
      <c r="H42006" s="16"/>
      <c r="I42006" s="16"/>
      <c r="J42006" s="16"/>
      <c r="K42006" s="16"/>
      <c r="L42006" s="16"/>
      <c r="M42006" s="16"/>
      <c r="N42006" s="16"/>
      <c r="O42006" s="16"/>
      <c r="P42006" s="16"/>
      <c r="Q42006" s="16"/>
      <c r="R42006" s="16"/>
      <c r="S42006" s="16"/>
      <c r="T42006" s="16"/>
      <c r="U42006" s="16"/>
      <c r="V42006" s="16"/>
      <c r="W42006" s="16"/>
      <c r="X42006" s="16"/>
      <c r="Y42006" s="865"/>
      <c r="Z42006" s="16"/>
      <c r="AA42006" s="16"/>
      <c r="AB42006" s="16"/>
      <c r="AC42006" s="16"/>
      <c r="AD42006" s="16"/>
      <c r="AE42006" s="16"/>
      <c r="AF42006" s="16"/>
    </row>
    <row r="42007" spans="5:32">
      <c r="E42007" s="16"/>
      <c r="F42007" s="16"/>
      <c r="G42007" s="16"/>
      <c r="H42007" s="16"/>
      <c r="I42007" s="16"/>
      <c r="J42007" s="16"/>
      <c r="K42007" s="16"/>
      <c r="L42007" s="16"/>
      <c r="M42007" s="16"/>
      <c r="N42007" s="16"/>
      <c r="O42007" s="16"/>
      <c r="P42007" s="16"/>
      <c r="Q42007" s="16"/>
      <c r="R42007" s="16"/>
      <c r="S42007" s="16"/>
      <c r="T42007" s="16"/>
      <c r="U42007" s="16"/>
      <c r="V42007" s="16"/>
      <c r="W42007" s="16"/>
      <c r="X42007" s="16"/>
      <c r="Y42007" s="865"/>
      <c r="Z42007" s="16"/>
      <c r="AA42007" s="16"/>
      <c r="AB42007" s="16"/>
      <c r="AC42007" s="16"/>
      <c r="AD42007" s="16"/>
      <c r="AE42007" s="16"/>
      <c r="AF42007" s="16"/>
    </row>
    <row r="42008" spans="5:32">
      <c r="E42008" s="16"/>
      <c r="F42008" s="16"/>
      <c r="G42008" s="16"/>
      <c r="H42008" s="16"/>
      <c r="I42008" s="16"/>
      <c r="J42008" s="16"/>
      <c r="K42008" s="16"/>
      <c r="L42008" s="16"/>
      <c r="M42008" s="16"/>
      <c r="N42008" s="16"/>
      <c r="O42008" s="16"/>
      <c r="P42008" s="16"/>
      <c r="Q42008" s="16"/>
      <c r="R42008" s="16"/>
      <c r="S42008" s="16"/>
      <c r="T42008" s="16"/>
      <c r="U42008" s="16"/>
      <c r="V42008" s="16"/>
      <c r="W42008" s="16"/>
      <c r="X42008" s="16"/>
      <c r="Y42008" s="865"/>
      <c r="Z42008" s="16"/>
      <c r="AA42008" s="16"/>
      <c r="AB42008" s="16"/>
      <c r="AC42008" s="16"/>
      <c r="AD42008" s="16"/>
      <c r="AE42008" s="16"/>
      <c r="AF42008" s="16"/>
    </row>
    <row r="42009" spans="5:32">
      <c r="E42009" s="16"/>
      <c r="F42009" s="16"/>
      <c r="G42009" s="16"/>
      <c r="H42009" s="16"/>
      <c r="I42009" s="16"/>
      <c r="J42009" s="16"/>
      <c r="K42009" s="16"/>
      <c r="L42009" s="16"/>
      <c r="M42009" s="16"/>
      <c r="N42009" s="16"/>
      <c r="O42009" s="16"/>
      <c r="P42009" s="16"/>
      <c r="Q42009" s="16"/>
      <c r="R42009" s="16"/>
      <c r="S42009" s="16"/>
      <c r="T42009" s="16"/>
      <c r="U42009" s="16"/>
      <c r="V42009" s="16"/>
      <c r="W42009" s="16"/>
      <c r="X42009" s="16"/>
      <c r="Y42009" s="865"/>
      <c r="Z42009" s="16"/>
      <c r="AA42009" s="16"/>
      <c r="AB42009" s="16"/>
      <c r="AC42009" s="16"/>
      <c r="AD42009" s="16"/>
      <c r="AE42009" s="16"/>
      <c r="AF42009" s="16"/>
    </row>
    <row r="42010" spans="5:32">
      <c r="E42010" s="16"/>
      <c r="F42010" s="16"/>
      <c r="G42010" s="16"/>
      <c r="H42010" s="16"/>
      <c r="I42010" s="16"/>
      <c r="J42010" s="16"/>
      <c r="K42010" s="16"/>
      <c r="L42010" s="16"/>
      <c r="M42010" s="16"/>
      <c r="N42010" s="16"/>
      <c r="O42010" s="16"/>
      <c r="P42010" s="16"/>
      <c r="Q42010" s="16"/>
      <c r="R42010" s="16"/>
      <c r="S42010" s="16"/>
      <c r="T42010" s="16"/>
      <c r="U42010" s="16"/>
      <c r="V42010" s="16"/>
      <c r="W42010" s="16"/>
      <c r="X42010" s="16"/>
      <c r="Y42010" s="865"/>
      <c r="Z42010" s="16"/>
      <c r="AA42010" s="16"/>
      <c r="AB42010" s="16"/>
      <c r="AC42010" s="16"/>
      <c r="AD42010" s="16"/>
      <c r="AE42010" s="16"/>
      <c r="AF42010" s="16"/>
    </row>
    <row r="42011" spans="5:32">
      <c r="E42011" s="16"/>
      <c r="F42011" s="16"/>
      <c r="G42011" s="16"/>
      <c r="H42011" s="16"/>
      <c r="I42011" s="16"/>
      <c r="J42011" s="16"/>
      <c r="K42011" s="16"/>
      <c r="L42011" s="16"/>
      <c r="M42011" s="16"/>
      <c r="N42011" s="16"/>
      <c r="O42011" s="16"/>
      <c r="P42011" s="16"/>
      <c r="Q42011" s="16"/>
      <c r="R42011" s="16"/>
      <c r="S42011" s="16"/>
      <c r="T42011" s="16"/>
      <c r="U42011" s="16"/>
      <c r="V42011" s="16"/>
      <c r="W42011" s="16"/>
      <c r="X42011" s="16"/>
      <c r="Y42011" s="865"/>
      <c r="Z42011" s="16"/>
      <c r="AA42011" s="16"/>
      <c r="AB42011" s="16"/>
      <c r="AC42011" s="16"/>
      <c r="AD42011" s="16"/>
      <c r="AE42011" s="16"/>
      <c r="AF42011" s="16"/>
    </row>
    <row r="42012" spans="5:32">
      <c r="E42012" s="16"/>
      <c r="F42012" s="16"/>
      <c r="G42012" s="16"/>
      <c r="H42012" s="16"/>
      <c r="I42012" s="16"/>
      <c r="J42012" s="16"/>
      <c r="K42012" s="16"/>
      <c r="L42012" s="16"/>
      <c r="M42012" s="16"/>
      <c r="N42012" s="16"/>
      <c r="O42012" s="16"/>
      <c r="P42012" s="16"/>
      <c r="Q42012" s="16"/>
      <c r="R42012" s="16"/>
      <c r="S42012" s="16"/>
      <c r="T42012" s="16"/>
      <c r="U42012" s="16"/>
      <c r="V42012" s="16"/>
      <c r="W42012" s="16"/>
      <c r="X42012" s="16"/>
      <c r="Y42012" s="865"/>
      <c r="Z42012" s="16"/>
      <c r="AA42012" s="16"/>
      <c r="AB42012" s="16"/>
      <c r="AC42012" s="16"/>
      <c r="AD42012" s="16"/>
      <c r="AE42012" s="16"/>
      <c r="AF42012" s="16"/>
    </row>
    <row r="42013" spans="5:32">
      <c r="E42013" s="16"/>
      <c r="F42013" s="16"/>
      <c r="G42013" s="16"/>
      <c r="H42013" s="16"/>
      <c r="I42013" s="16"/>
      <c r="J42013" s="16"/>
      <c r="K42013" s="16"/>
      <c r="L42013" s="16"/>
      <c r="M42013" s="16"/>
      <c r="N42013" s="16"/>
      <c r="O42013" s="16"/>
      <c r="P42013" s="16"/>
      <c r="Q42013" s="16"/>
      <c r="R42013" s="16"/>
      <c r="S42013" s="16"/>
      <c r="T42013" s="16"/>
      <c r="U42013" s="16"/>
      <c r="V42013" s="16"/>
      <c r="W42013" s="16"/>
      <c r="X42013" s="16"/>
      <c r="Y42013" s="865"/>
      <c r="Z42013" s="16"/>
      <c r="AA42013" s="16"/>
      <c r="AB42013" s="16"/>
      <c r="AC42013" s="16"/>
      <c r="AD42013" s="16"/>
      <c r="AE42013" s="16"/>
      <c r="AF42013" s="16"/>
    </row>
    <row r="42014" spans="5:32">
      <c r="E42014" s="16"/>
      <c r="F42014" s="16"/>
      <c r="G42014" s="16"/>
      <c r="H42014" s="16"/>
      <c r="I42014" s="16"/>
      <c r="J42014" s="16"/>
      <c r="K42014" s="16"/>
      <c r="L42014" s="16"/>
      <c r="M42014" s="16"/>
      <c r="N42014" s="16"/>
      <c r="O42014" s="16"/>
      <c r="P42014" s="16"/>
      <c r="Q42014" s="16"/>
      <c r="R42014" s="16"/>
      <c r="S42014" s="16"/>
      <c r="T42014" s="16"/>
      <c r="U42014" s="16"/>
      <c r="V42014" s="16"/>
      <c r="W42014" s="16"/>
      <c r="X42014" s="16"/>
      <c r="Y42014" s="865"/>
      <c r="Z42014" s="16"/>
      <c r="AA42014" s="16"/>
      <c r="AB42014" s="16"/>
      <c r="AC42014" s="16"/>
      <c r="AD42014" s="16"/>
      <c r="AE42014" s="16"/>
      <c r="AF42014" s="16"/>
    </row>
    <row r="42015" spans="5:32">
      <c r="E42015" s="16"/>
      <c r="F42015" s="16"/>
      <c r="G42015" s="16"/>
      <c r="H42015" s="16"/>
      <c r="I42015" s="16"/>
      <c r="J42015" s="16"/>
      <c r="K42015" s="16"/>
      <c r="L42015" s="16"/>
      <c r="M42015" s="16"/>
      <c r="N42015" s="16"/>
      <c r="O42015" s="16"/>
      <c r="P42015" s="16"/>
      <c r="Q42015" s="16"/>
      <c r="R42015" s="16"/>
      <c r="S42015" s="16"/>
      <c r="T42015" s="16"/>
      <c r="U42015" s="16"/>
      <c r="V42015" s="16"/>
      <c r="W42015" s="16"/>
      <c r="X42015" s="16"/>
      <c r="Y42015" s="865"/>
      <c r="Z42015" s="16"/>
      <c r="AA42015" s="16"/>
      <c r="AB42015" s="16"/>
      <c r="AC42015" s="16"/>
      <c r="AD42015" s="16"/>
      <c r="AE42015" s="16"/>
      <c r="AF42015" s="16"/>
    </row>
    <row r="42016" spans="5:32">
      <c r="E42016" s="16"/>
      <c r="F42016" s="16"/>
      <c r="G42016" s="16"/>
      <c r="H42016" s="16"/>
      <c r="I42016" s="16"/>
      <c r="J42016" s="16"/>
      <c r="K42016" s="16"/>
      <c r="L42016" s="16"/>
      <c r="M42016" s="16"/>
      <c r="N42016" s="16"/>
      <c r="O42016" s="16"/>
      <c r="P42016" s="16"/>
      <c r="Q42016" s="16"/>
      <c r="R42016" s="16"/>
      <c r="S42016" s="16"/>
      <c r="T42016" s="16"/>
      <c r="U42016" s="16"/>
      <c r="V42016" s="16"/>
      <c r="W42016" s="16"/>
      <c r="X42016" s="16"/>
      <c r="Y42016" s="865"/>
      <c r="Z42016" s="16"/>
      <c r="AA42016" s="16"/>
      <c r="AB42016" s="16"/>
      <c r="AC42016" s="16"/>
      <c r="AD42016" s="16"/>
      <c r="AE42016" s="16"/>
      <c r="AF42016" s="16"/>
    </row>
    <row r="42017" spans="5:32">
      <c r="E42017" s="16"/>
      <c r="F42017" s="16"/>
      <c r="G42017" s="16"/>
      <c r="H42017" s="16"/>
      <c r="I42017" s="16"/>
      <c r="J42017" s="16"/>
      <c r="K42017" s="16"/>
      <c r="L42017" s="16"/>
      <c r="M42017" s="16"/>
      <c r="N42017" s="16"/>
      <c r="O42017" s="16"/>
      <c r="P42017" s="16"/>
      <c r="Q42017" s="16"/>
      <c r="R42017" s="16"/>
      <c r="S42017" s="16"/>
      <c r="T42017" s="16"/>
      <c r="U42017" s="16"/>
      <c r="V42017" s="16"/>
      <c r="W42017" s="16"/>
      <c r="X42017" s="16"/>
      <c r="Y42017" s="865"/>
      <c r="Z42017" s="16"/>
      <c r="AA42017" s="16"/>
      <c r="AB42017" s="16"/>
      <c r="AC42017" s="16"/>
      <c r="AD42017" s="16"/>
      <c r="AE42017" s="16"/>
      <c r="AF42017" s="16"/>
    </row>
    <row r="42018" spans="5:32">
      <c r="E42018" s="16"/>
      <c r="F42018" s="16"/>
      <c r="G42018" s="16"/>
      <c r="H42018" s="16"/>
      <c r="I42018" s="16"/>
      <c r="J42018" s="16"/>
      <c r="K42018" s="16"/>
      <c r="L42018" s="16"/>
      <c r="M42018" s="16"/>
      <c r="N42018" s="16"/>
      <c r="O42018" s="16"/>
      <c r="P42018" s="16"/>
      <c r="Q42018" s="16"/>
      <c r="R42018" s="16"/>
      <c r="S42018" s="16"/>
      <c r="T42018" s="16"/>
      <c r="U42018" s="16"/>
      <c r="V42018" s="16"/>
      <c r="W42018" s="16"/>
      <c r="X42018" s="16"/>
      <c r="Y42018" s="865"/>
      <c r="Z42018" s="16"/>
      <c r="AA42018" s="16"/>
      <c r="AB42018" s="16"/>
      <c r="AC42018" s="16"/>
      <c r="AD42018" s="16"/>
      <c r="AE42018" s="16"/>
      <c r="AF42018" s="16"/>
    </row>
    <row r="42019" spans="5:32">
      <c r="E42019" s="16"/>
      <c r="F42019" s="16"/>
      <c r="G42019" s="16"/>
      <c r="H42019" s="16"/>
      <c r="I42019" s="16"/>
      <c r="J42019" s="16"/>
      <c r="K42019" s="16"/>
      <c r="L42019" s="16"/>
      <c r="M42019" s="16"/>
      <c r="N42019" s="16"/>
      <c r="O42019" s="16"/>
      <c r="P42019" s="16"/>
      <c r="Q42019" s="16"/>
      <c r="R42019" s="16"/>
      <c r="S42019" s="16"/>
      <c r="T42019" s="16"/>
      <c r="U42019" s="16"/>
      <c r="V42019" s="16"/>
      <c r="W42019" s="16"/>
      <c r="X42019" s="16"/>
      <c r="Y42019" s="865"/>
      <c r="Z42019" s="16"/>
      <c r="AA42019" s="16"/>
      <c r="AB42019" s="16"/>
      <c r="AC42019" s="16"/>
      <c r="AD42019" s="16"/>
      <c r="AE42019" s="16"/>
      <c r="AF42019" s="16"/>
    </row>
    <row r="42020" spans="5:32">
      <c r="E42020" s="16"/>
      <c r="F42020" s="16"/>
      <c r="G42020" s="16"/>
      <c r="H42020" s="16"/>
      <c r="I42020" s="16"/>
      <c r="J42020" s="16"/>
      <c r="K42020" s="16"/>
      <c r="L42020" s="16"/>
      <c r="M42020" s="16"/>
      <c r="N42020" s="16"/>
      <c r="O42020" s="16"/>
      <c r="P42020" s="16"/>
      <c r="Q42020" s="16"/>
      <c r="R42020" s="16"/>
      <c r="S42020" s="16"/>
      <c r="T42020" s="16"/>
      <c r="U42020" s="16"/>
      <c r="V42020" s="16"/>
      <c r="W42020" s="16"/>
      <c r="X42020" s="16"/>
      <c r="Y42020" s="865"/>
      <c r="Z42020" s="16"/>
      <c r="AA42020" s="16"/>
      <c r="AB42020" s="16"/>
      <c r="AC42020" s="16"/>
      <c r="AD42020" s="16"/>
      <c r="AE42020" s="16"/>
      <c r="AF42020" s="16"/>
    </row>
    <row r="42021" spans="5:32">
      <c r="E42021" s="16"/>
      <c r="F42021" s="16"/>
      <c r="G42021" s="16"/>
      <c r="H42021" s="16"/>
      <c r="I42021" s="16"/>
      <c r="J42021" s="16"/>
      <c r="K42021" s="16"/>
      <c r="L42021" s="16"/>
      <c r="M42021" s="16"/>
      <c r="N42021" s="16"/>
      <c r="O42021" s="16"/>
      <c r="P42021" s="16"/>
      <c r="Q42021" s="16"/>
      <c r="R42021" s="16"/>
      <c r="S42021" s="16"/>
      <c r="T42021" s="16"/>
      <c r="U42021" s="16"/>
      <c r="V42021" s="16"/>
      <c r="W42021" s="16"/>
      <c r="X42021" s="16"/>
      <c r="Y42021" s="865"/>
      <c r="Z42021" s="16"/>
      <c r="AA42021" s="16"/>
      <c r="AB42021" s="16"/>
      <c r="AC42021" s="16"/>
      <c r="AD42021" s="16"/>
      <c r="AE42021" s="16"/>
      <c r="AF42021" s="16"/>
    </row>
    <row r="42022" spans="5:32">
      <c r="E42022" s="16"/>
      <c r="F42022" s="16"/>
      <c r="G42022" s="16"/>
      <c r="H42022" s="16"/>
      <c r="I42022" s="16"/>
      <c r="J42022" s="16"/>
      <c r="K42022" s="16"/>
      <c r="L42022" s="16"/>
      <c r="M42022" s="16"/>
      <c r="N42022" s="16"/>
      <c r="O42022" s="16"/>
      <c r="P42022" s="16"/>
      <c r="Q42022" s="16"/>
      <c r="R42022" s="16"/>
      <c r="S42022" s="16"/>
      <c r="T42022" s="16"/>
      <c r="U42022" s="16"/>
      <c r="V42022" s="16"/>
      <c r="W42022" s="16"/>
      <c r="X42022" s="16"/>
      <c r="Y42022" s="865"/>
      <c r="Z42022" s="16"/>
      <c r="AA42022" s="16"/>
      <c r="AB42022" s="16"/>
      <c r="AC42022" s="16"/>
      <c r="AD42022" s="16"/>
      <c r="AE42022" s="16"/>
      <c r="AF42022" s="16"/>
    </row>
    <row r="42023" spans="5:32">
      <c r="E42023" s="16"/>
      <c r="F42023" s="16"/>
      <c r="G42023" s="16"/>
      <c r="H42023" s="16"/>
      <c r="I42023" s="16"/>
      <c r="J42023" s="16"/>
      <c r="K42023" s="16"/>
      <c r="L42023" s="16"/>
      <c r="M42023" s="16"/>
      <c r="N42023" s="16"/>
      <c r="O42023" s="16"/>
      <c r="P42023" s="16"/>
      <c r="Q42023" s="16"/>
      <c r="R42023" s="16"/>
      <c r="S42023" s="16"/>
      <c r="T42023" s="16"/>
      <c r="U42023" s="16"/>
      <c r="V42023" s="16"/>
      <c r="W42023" s="16"/>
      <c r="X42023" s="16"/>
      <c r="Y42023" s="865"/>
      <c r="Z42023" s="16"/>
      <c r="AA42023" s="16"/>
      <c r="AB42023" s="16"/>
      <c r="AC42023" s="16"/>
      <c r="AD42023" s="16"/>
      <c r="AE42023" s="16"/>
      <c r="AF42023" s="16"/>
    </row>
    <row r="42024" spans="5:32">
      <c r="E42024" s="16"/>
      <c r="F42024" s="16"/>
      <c r="G42024" s="16"/>
      <c r="H42024" s="16"/>
      <c r="I42024" s="16"/>
      <c r="J42024" s="16"/>
      <c r="K42024" s="16"/>
      <c r="L42024" s="16"/>
      <c r="M42024" s="16"/>
      <c r="N42024" s="16"/>
      <c r="O42024" s="16"/>
      <c r="P42024" s="16"/>
      <c r="Q42024" s="16"/>
      <c r="R42024" s="16"/>
      <c r="S42024" s="16"/>
      <c r="T42024" s="16"/>
      <c r="U42024" s="16"/>
      <c r="V42024" s="16"/>
      <c r="W42024" s="16"/>
      <c r="X42024" s="16"/>
      <c r="Y42024" s="865"/>
      <c r="Z42024" s="16"/>
      <c r="AA42024" s="16"/>
      <c r="AB42024" s="16"/>
      <c r="AC42024" s="16"/>
      <c r="AD42024" s="16"/>
      <c r="AE42024" s="16"/>
      <c r="AF42024" s="16"/>
    </row>
    <row r="42025" spans="5:32">
      <c r="E42025" s="16"/>
      <c r="F42025" s="16"/>
      <c r="G42025" s="16"/>
      <c r="H42025" s="16"/>
      <c r="I42025" s="16"/>
      <c r="J42025" s="16"/>
      <c r="K42025" s="16"/>
      <c r="L42025" s="16"/>
      <c r="M42025" s="16"/>
      <c r="N42025" s="16"/>
      <c r="O42025" s="16"/>
      <c r="P42025" s="16"/>
      <c r="Q42025" s="16"/>
      <c r="R42025" s="16"/>
      <c r="S42025" s="16"/>
      <c r="T42025" s="16"/>
      <c r="U42025" s="16"/>
      <c r="V42025" s="16"/>
      <c r="W42025" s="16"/>
      <c r="X42025" s="16"/>
      <c r="Y42025" s="865"/>
      <c r="Z42025" s="16"/>
      <c r="AA42025" s="16"/>
      <c r="AB42025" s="16"/>
      <c r="AC42025" s="16"/>
      <c r="AD42025" s="16"/>
      <c r="AE42025" s="16"/>
      <c r="AF42025" s="16"/>
    </row>
    <row r="42026" spans="5:32">
      <c r="E42026" s="16"/>
      <c r="F42026" s="16"/>
      <c r="G42026" s="16"/>
      <c r="H42026" s="16"/>
      <c r="I42026" s="16"/>
      <c r="J42026" s="16"/>
      <c r="K42026" s="16"/>
      <c r="L42026" s="16"/>
      <c r="M42026" s="16"/>
      <c r="N42026" s="16"/>
      <c r="O42026" s="16"/>
      <c r="P42026" s="16"/>
      <c r="Q42026" s="16"/>
      <c r="R42026" s="16"/>
      <c r="S42026" s="16"/>
      <c r="T42026" s="16"/>
      <c r="U42026" s="16"/>
      <c r="V42026" s="16"/>
      <c r="W42026" s="16"/>
      <c r="X42026" s="16"/>
      <c r="Y42026" s="865"/>
      <c r="Z42026" s="16"/>
      <c r="AA42026" s="16"/>
      <c r="AB42026" s="16"/>
      <c r="AC42026" s="16"/>
      <c r="AD42026" s="16"/>
      <c r="AE42026" s="16"/>
      <c r="AF42026" s="16"/>
    </row>
    <row r="42027" spans="5:32">
      <c r="E42027" s="16"/>
      <c r="F42027" s="16"/>
      <c r="G42027" s="16"/>
      <c r="H42027" s="16"/>
      <c r="I42027" s="16"/>
      <c r="J42027" s="16"/>
      <c r="K42027" s="16"/>
      <c r="L42027" s="16"/>
      <c r="M42027" s="16"/>
      <c r="N42027" s="16"/>
      <c r="O42027" s="16"/>
      <c r="P42027" s="16"/>
      <c r="Q42027" s="16"/>
      <c r="R42027" s="16"/>
      <c r="S42027" s="16"/>
      <c r="T42027" s="16"/>
      <c r="U42027" s="16"/>
      <c r="V42027" s="16"/>
      <c r="W42027" s="16"/>
      <c r="X42027" s="16"/>
      <c r="Y42027" s="865"/>
      <c r="Z42027" s="16"/>
      <c r="AA42027" s="16"/>
      <c r="AB42027" s="16"/>
      <c r="AC42027" s="16"/>
      <c r="AD42027" s="16"/>
      <c r="AE42027" s="16"/>
      <c r="AF42027" s="16"/>
    </row>
    <row r="42028" spans="5:32">
      <c r="E42028" s="16"/>
      <c r="F42028" s="16"/>
      <c r="G42028" s="16"/>
      <c r="H42028" s="16"/>
      <c r="I42028" s="16"/>
      <c r="J42028" s="16"/>
      <c r="K42028" s="16"/>
      <c r="L42028" s="16"/>
      <c r="M42028" s="16"/>
      <c r="N42028" s="16"/>
      <c r="O42028" s="16"/>
      <c r="P42028" s="16"/>
      <c r="Q42028" s="16"/>
      <c r="R42028" s="16"/>
      <c r="S42028" s="16"/>
      <c r="T42028" s="16"/>
      <c r="U42028" s="16"/>
      <c r="V42028" s="16"/>
      <c r="W42028" s="16"/>
      <c r="X42028" s="16"/>
      <c r="Y42028" s="865"/>
      <c r="Z42028" s="16"/>
      <c r="AA42028" s="16"/>
      <c r="AB42028" s="16"/>
      <c r="AC42028" s="16"/>
      <c r="AD42028" s="16"/>
      <c r="AE42028" s="16"/>
      <c r="AF42028" s="16"/>
    </row>
    <row r="42029" spans="5:32">
      <c r="E42029" s="16"/>
      <c r="F42029" s="16"/>
      <c r="G42029" s="16"/>
      <c r="H42029" s="16"/>
      <c r="I42029" s="16"/>
      <c r="J42029" s="16"/>
      <c r="K42029" s="16"/>
      <c r="L42029" s="16"/>
      <c r="M42029" s="16"/>
      <c r="N42029" s="16"/>
      <c r="O42029" s="16"/>
      <c r="P42029" s="16"/>
      <c r="Q42029" s="16"/>
      <c r="R42029" s="16"/>
      <c r="S42029" s="16"/>
      <c r="T42029" s="16"/>
      <c r="U42029" s="16"/>
      <c r="V42029" s="16"/>
      <c r="W42029" s="16"/>
      <c r="X42029" s="16"/>
      <c r="Y42029" s="865"/>
      <c r="Z42029" s="16"/>
      <c r="AA42029" s="16"/>
      <c r="AB42029" s="16"/>
      <c r="AC42029" s="16"/>
      <c r="AD42029" s="16"/>
      <c r="AE42029" s="16"/>
      <c r="AF42029" s="16"/>
    </row>
    <row r="42030" spans="5:32">
      <c r="E42030" s="16"/>
      <c r="F42030" s="16"/>
      <c r="G42030" s="16"/>
      <c r="H42030" s="16"/>
      <c r="I42030" s="16"/>
      <c r="J42030" s="16"/>
      <c r="K42030" s="16"/>
      <c r="L42030" s="16"/>
      <c r="M42030" s="16"/>
      <c r="N42030" s="16"/>
      <c r="O42030" s="16"/>
      <c r="P42030" s="16"/>
      <c r="Q42030" s="16"/>
      <c r="R42030" s="16"/>
      <c r="S42030" s="16"/>
      <c r="T42030" s="16"/>
      <c r="U42030" s="16"/>
      <c r="V42030" s="16"/>
      <c r="W42030" s="16"/>
      <c r="X42030" s="16"/>
      <c r="Y42030" s="865"/>
      <c r="Z42030" s="16"/>
      <c r="AA42030" s="16"/>
      <c r="AB42030" s="16"/>
      <c r="AC42030" s="16"/>
      <c r="AD42030" s="16"/>
      <c r="AE42030" s="16"/>
      <c r="AF42030" s="16"/>
    </row>
    <row r="42031" spans="5:32">
      <c r="E42031" s="16"/>
      <c r="F42031" s="16"/>
      <c r="G42031" s="16"/>
      <c r="H42031" s="16"/>
      <c r="I42031" s="16"/>
      <c r="J42031" s="16"/>
      <c r="K42031" s="16"/>
      <c r="L42031" s="16"/>
      <c r="M42031" s="16"/>
      <c r="N42031" s="16"/>
      <c r="O42031" s="16"/>
      <c r="P42031" s="16"/>
      <c r="Q42031" s="16"/>
      <c r="R42031" s="16"/>
      <c r="S42031" s="16"/>
      <c r="T42031" s="16"/>
      <c r="U42031" s="16"/>
      <c r="V42031" s="16"/>
      <c r="W42031" s="16"/>
      <c r="X42031" s="16"/>
      <c r="Y42031" s="865"/>
      <c r="Z42031" s="16"/>
      <c r="AA42031" s="16"/>
      <c r="AB42031" s="16"/>
      <c r="AC42031" s="16"/>
      <c r="AD42031" s="16"/>
      <c r="AE42031" s="16"/>
      <c r="AF42031" s="16"/>
    </row>
    <row r="42032" spans="5:32">
      <c r="E42032" s="16"/>
      <c r="F42032" s="16"/>
      <c r="G42032" s="16"/>
      <c r="H42032" s="16"/>
      <c r="I42032" s="16"/>
      <c r="J42032" s="16"/>
      <c r="K42032" s="16"/>
      <c r="L42032" s="16"/>
      <c r="M42032" s="16"/>
      <c r="N42032" s="16"/>
      <c r="O42032" s="16"/>
      <c r="P42032" s="16"/>
      <c r="Q42032" s="16"/>
      <c r="R42032" s="16"/>
      <c r="S42032" s="16"/>
      <c r="T42032" s="16"/>
      <c r="U42032" s="16"/>
      <c r="V42032" s="16"/>
      <c r="W42032" s="16"/>
      <c r="X42032" s="16"/>
      <c r="Y42032" s="865"/>
      <c r="Z42032" s="16"/>
      <c r="AA42032" s="16"/>
      <c r="AB42032" s="16"/>
      <c r="AC42032" s="16"/>
      <c r="AD42032" s="16"/>
      <c r="AE42032" s="16"/>
      <c r="AF42032" s="16"/>
    </row>
    <row r="42033" spans="5:32">
      <c r="E42033" s="16"/>
      <c r="F42033" s="16"/>
      <c r="G42033" s="16"/>
      <c r="H42033" s="16"/>
      <c r="I42033" s="16"/>
      <c r="J42033" s="16"/>
      <c r="K42033" s="16"/>
      <c r="L42033" s="16"/>
      <c r="M42033" s="16"/>
      <c r="N42033" s="16"/>
      <c r="O42033" s="16"/>
      <c r="P42033" s="16"/>
      <c r="Q42033" s="16"/>
      <c r="R42033" s="16"/>
      <c r="S42033" s="16"/>
      <c r="T42033" s="16"/>
      <c r="U42033" s="16"/>
      <c r="V42033" s="16"/>
      <c r="W42033" s="16"/>
      <c r="X42033" s="16"/>
      <c r="Y42033" s="865"/>
      <c r="Z42033" s="16"/>
      <c r="AA42033" s="16"/>
      <c r="AB42033" s="16"/>
      <c r="AC42033" s="16"/>
      <c r="AD42033" s="16"/>
      <c r="AE42033" s="16"/>
      <c r="AF42033" s="16"/>
    </row>
    <row r="42034" spans="5:32">
      <c r="E42034" s="16"/>
      <c r="F42034" s="16"/>
      <c r="G42034" s="16"/>
      <c r="H42034" s="16"/>
      <c r="I42034" s="16"/>
      <c r="J42034" s="16"/>
      <c r="K42034" s="16"/>
      <c r="L42034" s="16"/>
      <c r="M42034" s="16"/>
      <c r="N42034" s="16"/>
      <c r="O42034" s="16"/>
      <c r="P42034" s="16"/>
      <c r="Q42034" s="16"/>
      <c r="R42034" s="16"/>
      <c r="S42034" s="16"/>
      <c r="T42034" s="16"/>
      <c r="U42034" s="16"/>
      <c r="V42034" s="16"/>
      <c r="W42034" s="16"/>
      <c r="X42034" s="16"/>
      <c r="Y42034" s="865"/>
      <c r="Z42034" s="16"/>
      <c r="AA42034" s="16"/>
      <c r="AB42034" s="16"/>
      <c r="AC42034" s="16"/>
      <c r="AD42034" s="16"/>
      <c r="AE42034" s="16"/>
      <c r="AF42034" s="16"/>
    </row>
    <row r="42035" spans="5:32">
      <c r="E42035" s="16"/>
      <c r="F42035" s="16"/>
      <c r="G42035" s="16"/>
      <c r="H42035" s="16"/>
      <c r="I42035" s="16"/>
      <c r="J42035" s="16"/>
      <c r="K42035" s="16"/>
      <c r="L42035" s="16"/>
      <c r="M42035" s="16"/>
      <c r="N42035" s="16"/>
      <c r="O42035" s="16"/>
      <c r="P42035" s="16"/>
      <c r="Q42035" s="16"/>
      <c r="R42035" s="16"/>
      <c r="S42035" s="16"/>
      <c r="T42035" s="16"/>
      <c r="U42035" s="16"/>
      <c r="V42035" s="16"/>
      <c r="W42035" s="16"/>
      <c r="X42035" s="16"/>
      <c r="Y42035" s="865"/>
      <c r="Z42035" s="16"/>
      <c r="AA42035" s="16"/>
      <c r="AB42035" s="16"/>
      <c r="AC42035" s="16"/>
      <c r="AD42035" s="16"/>
      <c r="AE42035" s="16"/>
      <c r="AF42035" s="16"/>
    </row>
    <row r="42036" spans="5:32">
      <c r="E42036" s="16"/>
      <c r="F42036" s="16"/>
      <c r="G42036" s="16"/>
      <c r="H42036" s="16"/>
      <c r="I42036" s="16"/>
      <c r="J42036" s="16"/>
      <c r="K42036" s="16"/>
      <c r="L42036" s="16"/>
      <c r="M42036" s="16"/>
      <c r="N42036" s="16"/>
      <c r="O42036" s="16"/>
      <c r="P42036" s="16"/>
      <c r="Q42036" s="16"/>
      <c r="R42036" s="16"/>
      <c r="S42036" s="16"/>
      <c r="T42036" s="16"/>
      <c r="U42036" s="16"/>
      <c r="V42036" s="16"/>
      <c r="W42036" s="16"/>
      <c r="X42036" s="16"/>
      <c r="Y42036" s="865"/>
      <c r="Z42036" s="16"/>
      <c r="AA42036" s="16"/>
      <c r="AB42036" s="16"/>
      <c r="AC42036" s="16"/>
      <c r="AD42036" s="16"/>
      <c r="AE42036" s="16"/>
      <c r="AF42036" s="16"/>
    </row>
    <row r="42037" spans="5:32">
      <c r="E42037" s="16"/>
      <c r="F42037" s="16"/>
      <c r="G42037" s="16"/>
      <c r="H42037" s="16"/>
      <c r="I42037" s="16"/>
      <c r="J42037" s="16"/>
      <c r="K42037" s="16"/>
      <c r="L42037" s="16"/>
      <c r="M42037" s="16"/>
      <c r="N42037" s="16"/>
      <c r="O42037" s="16"/>
      <c r="P42037" s="16"/>
      <c r="Q42037" s="16"/>
      <c r="R42037" s="16"/>
      <c r="S42037" s="16"/>
      <c r="T42037" s="16"/>
      <c r="U42037" s="16"/>
      <c r="V42037" s="16"/>
      <c r="W42037" s="16"/>
      <c r="X42037" s="16"/>
      <c r="Y42037" s="865"/>
      <c r="Z42037" s="16"/>
      <c r="AA42037" s="16"/>
      <c r="AB42037" s="16"/>
      <c r="AC42037" s="16"/>
      <c r="AD42037" s="16"/>
      <c r="AE42037" s="16"/>
      <c r="AF42037" s="16"/>
    </row>
    <row r="42038" spans="5:32">
      <c r="E42038" s="16"/>
      <c r="F42038" s="16"/>
      <c r="G42038" s="16"/>
      <c r="H42038" s="16"/>
      <c r="I42038" s="16"/>
      <c r="J42038" s="16"/>
      <c r="K42038" s="16"/>
      <c r="L42038" s="16"/>
      <c r="M42038" s="16"/>
      <c r="N42038" s="16"/>
      <c r="O42038" s="16"/>
      <c r="P42038" s="16"/>
      <c r="Q42038" s="16"/>
      <c r="R42038" s="16"/>
      <c r="S42038" s="16"/>
      <c r="T42038" s="16"/>
      <c r="U42038" s="16"/>
      <c r="V42038" s="16"/>
      <c r="W42038" s="16"/>
      <c r="X42038" s="16"/>
      <c r="Y42038" s="865"/>
      <c r="Z42038" s="16"/>
      <c r="AA42038" s="16"/>
      <c r="AB42038" s="16"/>
      <c r="AC42038" s="16"/>
      <c r="AD42038" s="16"/>
      <c r="AE42038" s="16"/>
      <c r="AF42038" s="16"/>
    </row>
    <row r="42039" spans="5:32">
      <c r="E42039" s="16"/>
      <c r="F42039" s="16"/>
      <c r="G42039" s="16"/>
      <c r="H42039" s="16"/>
      <c r="I42039" s="16"/>
      <c r="J42039" s="16"/>
      <c r="K42039" s="16"/>
      <c r="L42039" s="16"/>
      <c r="M42039" s="16"/>
      <c r="N42039" s="16"/>
      <c r="O42039" s="16"/>
      <c r="P42039" s="16"/>
      <c r="Q42039" s="16"/>
      <c r="R42039" s="16"/>
      <c r="S42039" s="16"/>
      <c r="T42039" s="16"/>
      <c r="U42039" s="16"/>
      <c r="V42039" s="16"/>
      <c r="W42039" s="16"/>
      <c r="X42039" s="16"/>
      <c r="Y42039" s="865"/>
      <c r="Z42039" s="16"/>
      <c r="AA42039" s="16"/>
      <c r="AB42039" s="16"/>
      <c r="AC42039" s="16"/>
      <c r="AD42039" s="16"/>
      <c r="AE42039" s="16"/>
      <c r="AF42039" s="16"/>
    </row>
    <row r="42040" spans="5:32">
      <c r="E42040" s="16"/>
      <c r="F42040" s="16"/>
      <c r="G42040" s="16"/>
      <c r="H42040" s="16"/>
      <c r="I42040" s="16"/>
      <c r="J42040" s="16"/>
      <c r="K42040" s="16"/>
      <c r="L42040" s="16"/>
      <c r="M42040" s="16"/>
      <c r="N42040" s="16"/>
      <c r="O42040" s="16"/>
      <c r="P42040" s="16"/>
      <c r="Q42040" s="16"/>
      <c r="R42040" s="16"/>
      <c r="S42040" s="16"/>
      <c r="T42040" s="16"/>
      <c r="U42040" s="16"/>
      <c r="V42040" s="16"/>
      <c r="W42040" s="16"/>
      <c r="X42040" s="16"/>
      <c r="Y42040" s="865"/>
      <c r="Z42040" s="16"/>
      <c r="AA42040" s="16"/>
      <c r="AB42040" s="16"/>
      <c r="AC42040" s="16"/>
      <c r="AD42040" s="16"/>
      <c r="AE42040" s="16"/>
      <c r="AF42040" s="16"/>
    </row>
    <row r="42041" spans="5:32">
      <c r="E42041" s="16"/>
      <c r="F42041" s="16"/>
      <c r="G42041" s="16"/>
      <c r="H42041" s="16"/>
      <c r="I42041" s="16"/>
      <c r="J42041" s="16"/>
      <c r="K42041" s="16"/>
      <c r="L42041" s="16"/>
      <c r="M42041" s="16"/>
      <c r="N42041" s="16"/>
      <c r="O42041" s="16"/>
      <c r="P42041" s="16"/>
      <c r="Q42041" s="16"/>
      <c r="R42041" s="16"/>
      <c r="S42041" s="16"/>
      <c r="T42041" s="16"/>
      <c r="U42041" s="16"/>
      <c r="V42041" s="16"/>
      <c r="W42041" s="16"/>
      <c r="X42041" s="16"/>
      <c r="Y42041" s="865"/>
      <c r="Z42041" s="16"/>
      <c r="AA42041" s="16"/>
      <c r="AB42041" s="16"/>
      <c r="AC42041" s="16"/>
      <c r="AD42041" s="16"/>
      <c r="AE42041" s="16"/>
      <c r="AF42041" s="16"/>
    </row>
    <row r="42042" spans="5:32">
      <c r="E42042" s="16"/>
      <c r="F42042" s="16"/>
      <c r="G42042" s="16"/>
      <c r="H42042" s="16"/>
      <c r="I42042" s="16"/>
      <c r="J42042" s="16"/>
      <c r="K42042" s="16"/>
      <c r="L42042" s="16"/>
      <c r="M42042" s="16"/>
      <c r="N42042" s="16"/>
      <c r="O42042" s="16"/>
      <c r="P42042" s="16"/>
      <c r="Q42042" s="16"/>
      <c r="R42042" s="16"/>
      <c r="S42042" s="16"/>
      <c r="T42042" s="16"/>
      <c r="U42042" s="16"/>
      <c r="V42042" s="16"/>
      <c r="W42042" s="16"/>
      <c r="X42042" s="16"/>
      <c r="Y42042" s="865"/>
      <c r="Z42042" s="16"/>
      <c r="AA42042" s="16"/>
      <c r="AB42042" s="16"/>
      <c r="AC42042" s="16"/>
      <c r="AD42042" s="16"/>
      <c r="AE42042" s="16"/>
      <c r="AF42042" s="16"/>
    </row>
    <row r="42043" spans="5:32">
      <c r="E42043" s="16"/>
      <c r="F42043" s="16"/>
      <c r="G42043" s="16"/>
      <c r="H42043" s="16"/>
      <c r="I42043" s="16"/>
      <c r="J42043" s="16"/>
      <c r="K42043" s="16"/>
      <c r="L42043" s="16"/>
      <c r="M42043" s="16"/>
      <c r="N42043" s="16"/>
      <c r="O42043" s="16"/>
      <c r="P42043" s="16"/>
      <c r="Q42043" s="16"/>
      <c r="R42043" s="16"/>
      <c r="S42043" s="16"/>
      <c r="T42043" s="16"/>
      <c r="U42043" s="16"/>
      <c r="V42043" s="16"/>
      <c r="W42043" s="16"/>
      <c r="X42043" s="16"/>
      <c r="Y42043" s="865"/>
      <c r="Z42043" s="16"/>
      <c r="AA42043" s="16"/>
      <c r="AB42043" s="16"/>
      <c r="AC42043" s="16"/>
      <c r="AD42043" s="16"/>
      <c r="AE42043" s="16"/>
      <c r="AF42043" s="16"/>
    </row>
    <row r="42044" spans="5:32">
      <c r="E42044" s="16"/>
      <c r="F42044" s="16"/>
      <c r="G42044" s="16"/>
      <c r="H42044" s="16"/>
      <c r="I42044" s="16"/>
      <c r="J42044" s="16"/>
      <c r="K42044" s="16"/>
      <c r="L42044" s="16"/>
      <c r="M42044" s="16"/>
      <c r="N42044" s="16"/>
      <c r="O42044" s="16"/>
      <c r="P42044" s="16"/>
      <c r="Q42044" s="16"/>
      <c r="R42044" s="16"/>
      <c r="S42044" s="16"/>
      <c r="T42044" s="16"/>
      <c r="U42044" s="16"/>
      <c r="V42044" s="16"/>
      <c r="W42044" s="16"/>
      <c r="X42044" s="16"/>
      <c r="Y42044" s="865"/>
      <c r="Z42044" s="16"/>
      <c r="AA42044" s="16"/>
      <c r="AB42044" s="16"/>
      <c r="AC42044" s="16"/>
      <c r="AD42044" s="16"/>
      <c r="AE42044" s="16"/>
      <c r="AF42044" s="16"/>
    </row>
    <row r="42045" spans="5:32">
      <c r="E42045" s="16"/>
      <c r="F42045" s="16"/>
      <c r="G42045" s="16"/>
      <c r="H42045" s="16"/>
      <c r="I42045" s="16"/>
      <c r="J42045" s="16"/>
      <c r="K42045" s="16"/>
      <c r="L42045" s="16"/>
      <c r="M42045" s="16"/>
      <c r="N42045" s="16"/>
      <c r="O42045" s="16"/>
      <c r="P42045" s="16"/>
      <c r="Q42045" s="16"/>
      <c r="R42045" s="16"/>
      <c r="S42045" s="16"/>
      <c r="T42045" s="16"/>
      <c r="U42045" s="16"/>
      <c r="V42045" s="16"/>
      <c r="W42045" s="16"/>
      <c r="X42045" s="16"/>
      <c r="Y42045" s="865"/>
      <c r="Z42045" s="16"/>
      <c r="AA42045" s="16"/>
      <c r="AB42045" s="16"/>
      <c r="AC42045" s="16"/>
      <c r="AD42045" s="16"/>
      <c r="AE42045" s="16"/>
      <c r="AF42045" s="16"/>
    </row>
    <row r="42046" spans="5:32">
      <c r="E42046" s="16"/>
      <c r="F42046" s="16"/>
      <c r="G42046" s="16"/>
      <c r="H42046" s="16"/>
      <c r="I42046" s="16"/>
      <c r="J42046" s="16"/>
      <c r="K42046" s="16"/>
      <c r="L42046" s="16"/>
      <c r="M42046" s="16"/>
      <c r="N42046" s="16"/>
      <c r="O42046" s="16"/>
      <c r="P42046" s="16"/>
      <c r="Q42046" s="16"/>
      <c r="R42046" s="16"/>
      <c r="S42046" s="16"/>
      <c r="T42046" s="16"/>
      <c r="U42046" s="16"/>
      <c r="V42046" s="16"/>
      <c r="W42046" s="16"/>
      <c r="X42046" s="16"/>
      <c r="Y42046" s="865"/>
      <c r="Z42046" s="16"/>
      <c r="AA42046" s="16"/>
      <c r="AB42046" s="16"/>
      <c r="AC42046" s="16"/>
      <c r="AD42046" s="16"/>
      <c r="AE42046" s="16"/>
      <c r="AF42046" s="16"/>
    </row>
    <row r="42047" spans="5:32">
      <c r="E42047" s="16"/>
      <c r="F42047" s="16"/>
      <c r="G42047" s="16"/>
      <c r="H42047" s="16"/>
      <c r="I42047" s="16"/>
      <c r="J42047" s="16"/>
      <c r="K42047" s="16"/>
      <c r="L42047" s="16"/>
      <c r="M42047" s="16"/>
      <c r="N42047" s="16"/>
      <c r="O42047" s="16"/>
      <c r="P42047" s="16"/>
      <c r="Q42047" s="16"/>
      <c r="R42047" s="16"/>
      <c r="S42047" s="16"/>
      <c r="T42047" s="16"/>
      <c r="U42047" s="16"/>
      <c r="V42047" s="16"/>
      <c r="W42047" s="16"/>
      <c r="X42047" s="16"/>
      <c r="Y42047" s="865"/>
      <c r="Z42047" s="16"/>
      <c r="AA42047" s="16"/>
      <c r="AB42047" s="16"/>
      <c r="AC42047" s="16"/>
      <c r="AD42047" s="16"/>
      <c r="AE42047" s="16"/>
      <c r="AF42047" s="16"/>
    </row>
    <row r="42048" spans="5:32">
      <c r="E42048" s="16"/>
      <c r="F42048" s="16"/>
      <c r="G42048" s="16"/>
      <c r="H42048" s="16"/>
      <c r="I42048" s="16"/>
      <c r="J42048" s="16"/>
      <c r="K42048" s="16"/>
      <c r="L42048" s="16"/>
      <c r="M42048" s="16"/>
      <c r="N42048" s="16"/>
      <c r="O42048" s="16"/>
      <c r="P42048" s="16"/>
      <c r="Q42048" s="16"/>
      <c r="R42048" s="16"/>
      <c r="S42048" s="16"/>
      <c r="T42048" s="16"/>
      <c r="U42048" s="16"/>
      <c r="V42048" s="16"/>
      <c r="W42048" s="16"/>
      <c r="X42048" s="16"/>
      <c r="Y42048" s="865"/>
      <c r="Z42048" s="16"/>
      <c r="AA42048" s="16"/>
      <c r="AB42048" s="16"/>
      <c r="AC42048" s="16"/>
      <c r="AD42048" s="16"/>
      <c r="AE42048" s="16"/>
      <c r="AF42048" s="16"/>
    </row>
    <row r="42049" spans="5:32">
      <c r="E42049" s="16"/>
      <c r="F42049" s="16"/>
      <c r="G42049" s="16"/>
      <c r="H42049" s="16"/>
      <c r="I42049" s="16"/>
      <c r="J42049" s="16"/>
      <c r="K42049" s="16"/>
      <c r="L42049" s="16"/>
      <c r="M42049" s="16"/>
      <c r="N42049" s="16"/>
      <c r="O42049" s="16"/>
      <c r="P42049" s="16"/>
      <c r="Q42049" s="16"/>
      <c r="R42049" s="16"/>
      <c r="S42049" s="16"/>
      <c r="T42049" s="16"/>
      <c r="U42049" s="16"/>
      <c r="V42049" s="16"/>
      <c r="W42049" s="16"/>
      <c r="X42049" s="16"/>
      <c r="Y42049" s="865"/>
      <c r="Z42049" s="16"/>
      <c r="AA42049" s="16"/>
      <c r="AB42049" s="16"/>
      <c r="AC42049" s="16"/>
      <c r="AD42049" s="16"/>
      <c r="AE42049" s="16"/>
      <c r="AF42049" s="16"/>
    </row>
    <row r="42050" spans="5:32">
      <c r="E42050" s="16"/>
      <c r="F42050" s="16"/>
      <c r="G42050" s="16"/>
      <c r="H42050" s="16"/>
      <c r="I42050" s="16"/>
      <c r="J42050" s="16"/>
      <c r="K42050" s="16"/>
      <c r="L42050" s="16"/>
      <c r="M42050" s="16"/>
      <c r="N42050" s="16"/>
      <c r="O42050" s="16"/>
      <c r="P42050" s="16"/>
      <c r="Q42050" s="16"/>
      <c r="R42050" s="16"/>
      <c r="S42050" s="16"/>
      <c r="T42050" s="16"/>
      <c r="U42050" s="16"/>
      <c r="V42050" s="16"/>
      <c r="W42050" s="16"/>
      <c r="X42050" s="16"/>
      <c r="Y42050" s="865"/>
      <c r="Z42050" s="16"/>
      <c r="AA42050" s="16"/>
      <c r="AB42050" s="16"/>
      <c r="AC42050" s="16"/>
      <c r="AD42050" s="16"/>
      <c r="AE42050" s="16"/>
      <c r="AF42050" s="16"/>
    </row>
    <row r="42051" spans="5:32">
      <c r="E42051" s="16"/>
      <c r="F42051" s="16"/>
      <c r="G42051" s="16"/>
      <c r="H42051" s="16"/>
      <c r="I42051" s="16"/>
      <c r="J42051" s="16"/>
      <c r="K42051" s="16"/>
      <c r="L42051" s="16"/>
      <c r="M42051" s="16"/>
      <c r="N42051" s="16"/>
      <c r="O42051" s="16"/>
      <c r="P42051" s="16"/>
      <c r="Q42051" s="16"/>
      <c r="R42051" s="16"/>
      <c r="S42051" s="16"/>
      <c r="T42051" s="16"/>
      <c r="U42051" s="16"/>
      <c r="V42051" s="16"/>
      <c r="W42051" s="16"/>
      <c r="X42051" s="16"/>
      <c r="Y42051" s="865"/>
      <c r="Z42051" s="16"/>
      <c r="AA42051" s="16"/>
      <c r="AB42051" s="16"/>
      <c r="AC42051" s="16"/>
      <c r="AD42051" s="16"/>
      <c r="AE42051" s="16"/>
      <c r="AF42051" s="16"/>
    </row>
    <row r="42052" spans="5:32">
      <c r="E42052" s="16"/>
      <c r="F42052" s="16"/>
      <c r="G42052" s="16"/>
      <c r="H42052" s="16"/>
      <c r="I42052" s="16"/>
      <c r="J42052" s="16"/>
      <c r="K42052" s="16"/>
      <c r="L42052" s="16"/>
      <c r="M42052" s="16"/>
      <c r="N42052" s="16"/>
      <c r="O42052" s="16"/>
      <c r="P42052" s="16"/>
      <c r="Q42052" s="16"/>
      <c r="R42052" s="16"/>
      <c r="S42052" s="16"/>
      <c r="T42052" s="16"/>
      <c r="U42052" s="16"/>
      <c r="V42052" s="16"/>
      <c r="W42052" s="16"/>
      <c r="X42052" s="16"/>
      <c r="Y42052" s="865"/>
      <c r="Z42052" s="16"/>
      <c r="AA42052" s="16"/>
      <c r="AB42052" s="16"/>
      <c r="AC42052" s="16"/>
      <c r="AD42052" s="16"/>
      <c r="AE42052" s="16"/>
      <c r="AF42052" s="16"/>
    </row>
    <row r="42053" spans="5:32">
      <c r="E42053" s="16"/>
      <c r="F42053" s="16"/>
      <c r="G42053" s="16"/>
      <c r="H42053" s="16"/>
      <c r="I42053" s="16"/>
      <c r="J42053" s="16"/>
      <c r="K42053" s="16"/>
      <c r="L42053" s="16"/>
      <c r="M42053" s="16"/>
      <c r="N42053" s="16"/>
      <c r="O42053" s="16"/>
      <c r="P42053" s="16"/>
      <c r="Q42053" s="16"/>
      <c r="R42053" s="16"/>
      <c r="S42053" s="16"/>
      <c r="T42053" s="16"/>
      <c r="U42053" s="16"/>
      <c r="V42053" s="16"/>
      <c r="W42053" s="16"/>
      <c r="X42053" s="16"/>
      <c r="Y42053" s="865"/>
      <c r="Z42053" s="16"/>
      <c r="AA42053" s="16"/>
      <c r="AB42053" s="16"/>
      <c r="AC42053" s="16"/>
      <c r="AD42053" s="16"/>
      <c r="AE42053" s="16"/>
      <c r="AF42053" s="16"/>
    </row>
    <row r="42054" spans="5:32">
      <c r="E42054" s="16"/>
      <c r="F42054" s="16"/>
      <c r="G42054" s="16"/>
      <c r="H42054" s="16"/>
      <c r="I42054" s="16"/>
      <c r="J42054" s="16"/>
      <c r="K42054" s="16"/>
      <c r="L42054" s="16"/>
      <c r="M42054" s="16"/>
      <c r="N42054" s="16"/>
      <c r="O42054" s="16"/>
      <c r="P42054" s="16"/>
      <c r="Q42054" s="16"/>
      <c r="R42054" s="16"/>
      <c r="S42054" s="16"/>
      <c r="T42054" s="16"/>
      <c r="U42054" s="16"/>
      <c r="V42054" s="16"/>
      <c r="W42054" s="16"/>
      <c r="X42054" s="16"/>
      <c r="Y42054" s="865"/>
      <c r="Z42054" s="16"/>
      <c r="AA42054" s="16"/>
      <c r="AB42054" s="16"/>
      <c r="AC42054" s="16"/>
      <c r="AD42054" s="16"/>
      <c r="AE42054" s="16"/>
      <c r="AF42054" s="16"/>
    </row>
    <row r="42055" spans="5:32">
      <c r="E42055" s="16"/>
      <c r="F42055" s="16"/>
      <c r="G42055" s="16"/>
      <c r="H42055" s="16"/>
      <c r="I42055" s="16"/>
      <c r="J42055" s="16"/>
      <c r="K42055" s="16"/>
      <c r="L42055" s="16"/>
      <c r="M42055" s="16"/>
      <c r="N42055" s="16"/>
      <c r="O42055" s="16"/>
      <c r="P42055" s="16"/>
      <c r="Q42055" s="16"/>
      <c r="R42055" s="16"/>
      <c r="S42055" s="16"/>
      <c r="T42055" s="16"/>
      <c r="U42055" s="16"/>
      <c r="V42055" s="16"/>
      <c r="W42055" s="16"/>
      <c r="X42055" s="16"/>
      <c r="Y42055" s="865"/>
      <c r="Z42055" s="16"/>
      <c r="AA42055" s="16"/>
      <c r="AB42055" s="16"/>
      <c r="AC42055" s="16"/>
      <c r="AD42055" s="16"/>
      <c r="AE42055" s="16"/>
      <c r="AF42055" s="16"/>
    </row>
    <row r="42056" spans="5:32">
      <c r="E42056" s="16"/>
      <c r="F42056" s="16"/>
      <c r="G42056" s="16"/>
      <c r="H42056" s="16"/>
      <c r="I42056" s="16"/>
      <c r="J42056" s="16"/>
      <c r="K42056" s="16"/>
      <c r="L42056" s="16"/>
      <c r="M42056" s="16"/>
      <c r="N42056" s="16"/>
      <c r="O42056" s="16"/>
      <c r="P42056" s="16"/>
      <c r="Q42056" s="16"/>
      <c r="R42056" s="16"/>
      <c r="S42056" s="16"/>
      <c r="T42056" s="16"/>
      <c r="U42056" s="16"/>
      <c r="V42056" s="16"/>
      <c r="W42056" s="16"/>
      <c r="X42056" s="16"/>
      <c r="Y42056" s="865"/>
      <c r="Z42056" s="16"/>
      <c r="AA42056" s="16"/>
      <c r="AB42056" s="16"/>
      <c r="AC42056" s="16"/>
      <c r="AD42056" s="16"/>
      <c r="AE42056" s="16"/>
      <c r="AF42056" s="16"/>
    </row>
    <row r="42057" spans="5:32">
      <c r="E42057" s="16"/>
      <c r="F42057" s="16"/>
      <c r="G42057" s="16"/>
      <c r="H42057" s="16"/>
      <c r="I42057" s="16"/>
      <c r="J42057" s="16"/>
      <c r="K42057" s="16"/>
      <c r="L42057" s="16"/>
      <c r="M42057" s="16"/>
      <c r="N42057" s="16"/>
      <c r="O42057" s="16"/>
      <c r="P42057" s="16"/>
      <c r="Q42057" s="16"/>
      <c r="R42057" s="16"/>
      <c r="S42057" s="16"/>
      <c r="T42057" s="16"/>
      <c r="U42057" s="16"/>
      <c r="V42057" s="16"/>
      <c r="W42057" s="16"/>
      <c r="X42057" s="16"/>
      <c r="Y42057" s="865"/>
      <c r="Z42057" s="16"/>
      <c r="AA42057" s="16"/>
      <c r="AB42057" s="16"/>
      <c r="AC42057" s="16"/>
      <c r="AD42057" s="16"/>
      <c r="AE42057" s="16"/>
      <c r="AF42057" s="16"/>
    </row>
    <row r="42058" spans="5:32">
      <c r="E42058" s="16"/>
      <c r="F42058" s="16"/>
      <c r="G42058" s="16"/>
      <c r="H42058" s="16"/>
      <c r="I42058" s="16"/>
      <c r="J42058" s="16"/>
      <c r="K42058" s="16"/>
      <c r="L42058" s="16"/>
      <c r="M42058" s="16"/>
      <c r="N42058" s="16"/>
      <c r="O42058" s="16"/>
      <c r="P42058" s="16"/>
      <c r="Q42058" s="16"/>
      <c r="R42058" s="16"/>
      <c r="S42058" s="16"/>
      <c r="T42058" s="16"/>
      <c r="U42058" s="16"/>
      <c r="V42058" s="16"/>
      <c r="W42058" s="16"/>
      <c r="X42058" s="16"/>
      <c r="Y42058" s="865"/>
      <c r="Z42058" s="16"/>
      <c r="AA42058" s="16"/>
      <c r="AB42058" s="16"/>
      <c r="AC42058" s="16"/>
      <c r="AD42058" s="16"/>
      <c r="AE42058" s="16"/>
      <c r="AF42058" s="16"/>
    </row>
    <row r="42059" spans="5:32">
      <c r="E42059" s="16"/>
      <c r="F42059" s="16"/>
      <c r="G42059" s="16"/>
      <c r="H42059" s="16"/>
      <c r="I42059" s="16"/>
      <c r="J42059" s="16"/>
      <c r="K42059" s="16"/>
      <c r="L42059" s="16"/>
      <c r="M42059" s="16"/>
      <c r="N42059" s="16"/>
      <c r="O42059" s="16"/>
      <c r="P42059" s="16"/>
      <c r="Q42059" s="16"/>
      <c r="R42059" s="16"/>
      <c r="S42059" s="16"/>
      <c r="T42059" s="16"/>
      <c r="U42059" s="16"/>
      <c r="V42059" s="16"/>
      <c r="W42059" s="16"/>
      <c r="X42059" s="16"/>
      <c r="Y42059" s="865"/>
      <c r="Z42059" s="16"/>
      <c r="AA42059" s="16"/>
      <c r="AB42059" s="16"/>
      <c r="AC42059" s="16"/>
      <c r="AD42059" s="16"/>
      <c r="AE42059" s="16"/>
      <c r="AF42059" s="16"/>
    </row>
    <row r="42060" spans="5:32">
      <c r="E42060" s="16"/>
      <c r="F42060" s="16"/>
      <c r="G42060" s="16"/>
      <c r="H42060" s="16"/>
      <c r="I42060" s="16"/>
      <c r="J42060" s="16"/>
      <c r="K42060" s="16"/>
      <c r="L42060" s="16"/>
      <c r="M42060" s="16"/>
      <c r="N42060" s="16"/>
      <c r="O42060" s="16"/>
      <c r="P42060" s="16"/>
      <c r="Q42060" s="16"/>
      <c r="R42060" s="16"/>
      <c r="S42060" s="16"/>
      <c r="T42060" s="16"/>
      <c r="U42060" s="16"/>
      <c r="V42060" s="16"/>
      <c r="W42060" s="16"/>
      <c r="X42060" s="16"/>
      <c r="Y42060" s="865"/>
      <c r="Z42060" s="16"/>
      <c r="AA42060" s="16"/>
      <c r="AB42060" s="16"/>
      <c r="AC42060" s="16"/>
      <c r="AD42060" s="16"/>
      <c r="AE42060" s="16"/>
      <c r="AF42060" s="16"/>
    </row>
    <row r="42061" spans="5:32">
      <c r="E42061" s="16"/>
      <c r="F42061" s="16"/>
      <c r="G42061" s="16"/>
      <c r="H42061" s="16"/>
      <c r="I42061" s="16"/>
      <c r="J42061" s="16"/>
      <c r="K42061" s="16"/>
      <c r="L42061" s="16"/>
      <c r="M42061" s="16"/>
      <c r="N42061" s="16"/>
      <c r="O42061" s="16"/>
      <c r="P42061" s="16"/>
      <c r="Q42061" s="16"/>
      <c r="R42061" s="16"/>
      <c r="S42061" s="16"/>
      <c r="T42061" s="16"/>
      <c r="U42061" s="16"/>
      <c r="V42061" s="16"/>
      <c r="W42061" s="16"/>
      <c r="X42061" s="16"/>
      <c r="Y42061" s="865"/>
      <c r="Z42061" s="16"/>
      <c r="AA42061" s="16"/>
      <c r="AB42061" s="16"/>
      <c r="AC42061" s="16"/>
      <c r="AD42061" s="16"/>
      <c r="AE42061" s="16"/>
      <c r="AF42061" s="16"/>
    </row>
    <row r="42062" spans="5:32">
      <c r="E42062" s="16"/>
      <c r="F42062" s="16"/>
      <c r="G42062" s="16"/>
      <c r="H42062" s="16"/>
      <c r="I42062" s="16"/>
      <c r="J42062" s="16"/>
      <c r="K42062" s="16"/>
      <c r="L42062" s="16"/>
      <c r="M42062" s="16"/>
      <c r="N42062" s="16"/>
      <c r="O42062" s="16"/>
      <c r="P42062" s="16"/>
      <c r="Q42062" s="16"/>
      <c r="R42062" s="16"/>
      <c r="S42062" s="16"/>
      <c r="T42062" s="16"/>
      <c r="U42062" s="16"/>
      <c r="V42062" s="16"/>
      <c r="W42062" s="16"/>
      <c r="X42062" s="16"/>
      <c r="Y42062" s="865"/>
      <c r="Z42062" s="16"/>
      <c r="AA42062" s="16"/>
      <c r="AB42062" s="16"/>
      <c r="AC42062" s="16"/>
      <c r="AD42062" s="16"/>
      <c r="AE42062" s="16"/>
      <c r="AF42062" s="16"/>
    </row>
    <row r="42063" spans="5:32">
      <c r="E42063" s="16"/>
      <c r="F42063" s="16"/>
      <c r="G42063" s="16"/>
      <c r="H42063" s="16"/>
      <c r="I42063" s="16"/>
      <c r="J42063" s="16"/>
      <c r="K42063" s="16"/>
      <c r="L42063" s="16"/>
      <c r="M42063" s="16"/>
      <c r="N42063" s="16"/>
      <c r="O42063" s="16"/>
      <c r="P42063" s="16"/>
      <c r="Q42063" s="16"/>
      <c r="R42063" s="16"/>
      <c r="S42063" s="16"/>
      <c r="T42063" s="16"/>
      <c r="U42063" s="16"/>
      <c r="V42063" s="16"/>
      <c r="W42063" s="16"/>
      <c r="X42063" s="16"/>
      <c r="Y42063" s="865"/>
      <c r="Z42063" s="16"/>
      <c r="AA42063" s="16"/>
      <c r="AB42063" s="16"/>
      <c r="AC42063" s="16"/>
      <c r="AD42063" s="16"/>
      <c r="AE42063" s="16"/>
      <c r="AF42063" s="16"/>
    </row>
    <row r="42064" spans="5:32">
      <c r="E42064" s="16"/>
      <c r="F42064" s="16"/>
      <c r="G42064" s="16"/>
      <c r="H42064" s="16"/>
      <c r="I42064" s="16"/>
      <c r="J42064" s="16"/>
      <c r="K42064" s="16"/>
      <c r="L42064" s="16"/>
      <c r="M42064" s="16"/>
      <c r="N42064" s="16"/>
      <c r="O42064" s="16"/>
      <c r="P42064" s="16"/>
      <c r="Q42064" s="16"/>
      <c r="R42064" s="16"/>
      <c r="S42064" s="16"/>
      <c r="T42064" s="16"/>
      <c r="U42064" s="16"/>
      <c r="V42064" s="16"/>
      <c r="W42064" s="16"/>
      <c r="X42064" s="16"/>
      <c r="Y42064" s="865"/>
      <c r="Z42064" s="16"/>
      <c r="AA42064" s="16"/>
      <c r="AB42064" s="16"/>
      <c r="AC42064" s="16"/>
      <c r="AD42064" s="16"/>
      <c r="AE42064" s="16"/>
      <c r="AF42064" s="16"/>
    </row>
    <row r="42065" spans="5:32">
      <c r="E42065" s="16"/>
      <c r="F42065" s="16"/>
      <c r="G42065" s="16"/>
      <c r="H42065" s="16"/>
      <c r="I42065" s="16"/>
      <c r="J42065" s="16"/>
      <c r="K42065" s="16"/>
      <c r="L42065" s="16"/>
      <c r="M42065" s="16"/>
      <c r="N42065" s="16"/>
      <c r="O42065" s="16"/>
      <c r="P42065" s="16"/>
      <c r="Q42065" s="16"/>
      <c r="R42065" s="16"/>
      <c r="S42065" s="16"/>
      <c r="T42065" s="16"/>
      <c r="U42065" s="16"/>
      <c r="V42065" s="16"/>
      <c r="W42065" s="16"/>
      <c r="X42065" s="16"/>
      <c r="Y42065" s="865"/>
      <c r="Z42065" s="16"/>
      <c r="AA42065" s="16"/>
      <c r="AB42065" s="16"/>
      <c r="AC42065" s="16"/>
      <c r="AD42065" s="16"/>
      <c r="AE42065" s="16"/>
      <c r="AF42065" s="16"/>
    </row>
    <row r="42066" spans="5:32">
      <c r="E42066" s="16"/>
      <c r="F42066" s="16"/>
      <c r="G42066" s="16"/>
      <c r="H42066" s="16"/>
      <c r="I42066" s="16"/>
      <c r="J42066" s="16"/>
      <c r="K42066" s="16"/>
      <c r="L42066" s="16"/>
      <c r="M42066" s="16"/>
      <c r="N42066" s="16"/>
      <c r="O42066" s="16"/>
      <c r="P42066" s="16"/>
      <c r="Q42066" s="16"/>
      <c r="R42066" s="16"/>
      <c r="S42066" s="16"/>
      <c r="T42066" s="16"/>
      <c r="U42066" s="16"/>
      <c r="V42066" s="16"/>
      <c r="W42066" s="16"/>
      <c r="X42066" s="16"/>
      <c r="Y42066" s="865"/>
      <c r="Z42066" s="16"/>
      <c r="AA42066" s="16"/>
      <c r="AB42066" s="16"/>
      <c r="AC42066" s="16"/>
      <c r="AD42066" s="16"/>
      <c r="AE42066" s="16"/>
      <c r="AF42066" s="16"/>
    </row>
    <row r="42067" spans="5:32">
      <c r="E42067" s="16"/>
      <c r="F42067" s="16"/>
      <c r="G42067" s="16"/>
      <c r="H42067" s="16"/>
      <c r="I42067" s="16"/>
      <c r="J42067" s="16"/>
      <c r="K42067" s="16"/>
      <c r="L42067" s="16"/>
      <c r="M42067" s="16"/>
      <c r="N42067" s="16"/>
      <c r="O42067" s="16"/>
      <c r="P42067" s="16"/>
      <c r="Q42067" s="16"/>
      <c r="R42067" s="16"/>
      <c r="S42067" s="16"/>
      <c r="T42067" s="16"/>
      <c r="U42067" s="16"/>
      <c r="V42067" s="16"/>
      <c r="W42067" s="16"/>
      <c r="X42067" s="16"/>
      <c r="Y42067" s="865"/>
      <c r="Z42067" s="16"/>
      <c r="AA42067" s="16"/>
      <c r="AB42067" s="16"/>
      <c r="AC42067" s="16"/>
      <c r="AD42067" s="16"/>
      <c r="AE42067" s="16"/>
      <c r="AF42067" s="16"/>
    </row>
    <row r="42068" spans="5:32">
      <c r="E42068" s="16"/>
      <c r="F42068" s="16"/>
      <c r="G42068" s="16"/>
      <c r="H42068" s="16"/>
      <c r="I42068" s="16"/>
      <c r="J42068" s="16"/>
      <c r="K42068" s="16"/>
      <c r="L42068" s="16"/>
      <c r="M42068" s="16"/>
      <c r="N42068" s="16"/>
      <c r="O42068" s="16"/>
      <c r="P42068" s="16"/>
      <c r="Q42068" s="16"/>
      <c r="R42068" s="16"/>
      <c r="S42068" s="16"/>
      <c r="T42068" s="16"/>
      <c r="U42068" s="16"/>
      <c r="V42068" s="16"/>
      <c r="W42068" s="16"/>
      <c r="X42068" s="16"/>
      <c r="Y42068" s="865"/>
      <c r="Z42068" s="16"/>
      <c r="AA42068" s="16"/>
      <c r="AB42068" s="16"/>
      <c r="AC42068" s="16"/>
      <c r="AD42068" s="16"/>
      <c r="AE42068" s="16"/>
      <c r="AF42068" s="16"/>
    </row>
    <row r="42069" spans="5:32">
      <c r="E42069" s="16"/>
      <c r="F42069" s="16"/>
      <c r="G42069" s="16"/>
      <c r="H42069" s="16"/>
      <c r="I42069" s="16"/>
      <c r="J42069" s="16"/>
      <c r="K42069" s="16"/>
      <c r="L42069" s="16"/>
      <c r="M42069" s="16"/>
      <c r="N42069" s="16"/>
      <c r="O42069" s="16"/>
      <c r="P42069" s="16"/>
      <c r="Q42069" s="16"/>
      <c r="R42069" s="16"/>
      <c r="S42069" s="16"/>
      <c r="T42069" s="16"/>
      <c r="U42069" s="16"/>
      <c r="V42069" s="16"/>
      <c r="W42069" s="16"/>
      <c r="X42069" s="16"/>
      <c r="Y42069" s="865"/>
      <c r="Z42069" s="16"/>
      <c r="AA42069" s="16"/>
      <c r="AB42069" s="16"/>
      <c r="AC42069" s="16"/>
      <c r="AD42069" s="16"/>
      <c r="AE42069" s="16"/>
      <c r="AF42069" s="16"/>
    </row>
    <row r="42070" spans="5:32">
      <c r="E42070" s="16"/>
      <c r="F42070" s="16"/>
      <c r="G42070" s="16"/>
      <c r="H42070" s="16"/>
      <c r="I42070" s="16"/>
      <c r="J42070" s="16"/>
      <c r="K42070" s="16"/>
      <c r="L42070" s="16"/>
      <c r="M42070" s="16"/>
      <c r="N42070" s="16"/>
      <c r="O42070" s="16"/>
      <c r="P42070" s="16"/>
      <c r="Q42070" s="16"/>
      <c r="R42070" s="16"/>
      <c r="S42070" s="16"/>
      <c r="T42070" s="16"/>
      <c r="U42070" s="16"/>
      <c r="V42070" s="16"/>
      <c r="W42070" s="16"/>
      <c r="X42070" s="16"/>
      <c r="Y42070" s="865"/>
      <c r="Z42070" s="16"/>
      <c r="AA42070" s="16"/>
      <c r="AB42070" s="16"/>
      <c r="AC42070" s="16"/>
      <c r="AD42070" s="16"/>
      <c r="AE42070" s="16"/>
      <c r="AF42070" s="16"/>
    </row>
    <row r="42071" spans="5:32">
      <c r="E42071" s="16"/>
      <c r="F42071" s="16"/>
      <c r="G42071" s="16"/>
      <c r="H42071" s="16"/>
      <c r="I42071" s="16"/>
      <c r="J42071" s="16"/>
      <c r="K42071" s="16"/>
      <c r="L42071" s="16"/>
      <c r="M42071" s="16"/>
      <c r="N42071" s="16"/>
      <c r="O42071" s="16"/>
      <c r="P42071" s="16"/>
      <c r="Q42071" s="16"/>
      <c r="R42071" s="16"/>
      <c r="S42071" s="16"/>
      <c r="T42071" s="16"/>
      <c r="U42071" s="16"/>
      <c r="V42071" s="16"/>
      <c r="W42071" s="16"/>
      <c r="X42071" s="16"/>
      <c r="Y42071" s="865"/>
      <c r="Z42071" s="16"/>
      <c r="AA42071" s="16"/>
      <c r="AB42071" s="16"/>
      <c r="AC42071" s="16"/>
      <c r="AD42071" s="16"/>
      <c r="AE42071" s="16"/>
      <c r="AF42071" s="16"/>
    </row>
    <row r="42072" spans="5:32">
      <c r="E42072" s="16"/>
      <c r="F42072" s="16"/>
      <c r="G42072" s="16"/>
      <c r="H42072" s="16"/>
      <c r="I42072" s="16"/>
      <c r="J42072" s="16"/>
      <c r="K42072" s="16"/>
      <c r="L42072" s="16"/>
      <c r="M42072" s="16"/>
      <c r="N42072" s="16"/>
      <c r="O42072" s="16"/>
      <c r="P42072" s="16"/>
      <c r="Q42072" s="16"/>
      <c r="R42072" s="16"/>
      <c r="S42072" s="16"/>
      <c r="T42072" s="16"/>
      <c r="U42072" s="16"/>
      <c r="V42072" s="16"/>
      <c r="W42072" s="16"/>
      <c r="X42072" s="16"/>
      <c r="Y42072" s="865"/>
      <c r="Z42072" s="16"/>
      <c r="AA42072" s="16"/>
      <c r="AB42072" s="16"/>
      <c r="AC42072" s="16"/>
      <c r="AD42072" s="16"/>
      <c r="AE42072" s="16"/>
      <c r="AF42072" s="16"/>
    </row>
    <row r="42073" spans="5:32">
      <c r="E42073" s="16"/>
      <c r="F42073" s="16"/>
      <c r="G42073" s="16"/>
      <c r="H42073" s="16"/>
      <c r="I42073" s="16"/>
      <c r="J42073" s="16"/>
      <c r="K42073" s="16"/>
      <c r="L42073" s="16"/>
      <c r="M42073" s="16"/>
      <c r="N42073" s="16"/>
      <c r="O42073" s="16"/>
      <c r="P42073" s="16"/>
      <c r="Q42073" s="16"/>
      <c r="R42073" s="16"/>
      <c r="S42073" s="16"/>
      <c r="T42073" s="16"/>
      <c r="U42073" s="16"/>
      <c r="V42073" s="16"/>
      <c r="W42073" s="16"/>
      <c r="X42073" s="16"/>
      <c r="Y42073" s="865"/>
      <c r="Z42073" s="16"/>
      <c r="AA42073" s="16"/>
      <c r="AB42073" s="16"/>
      <c r="AC42073" s="16"/>
      <c r="AD42073" s="16"/>
      <c r="AE42073" s="16"/>
      <c r="AF42073" s="16"/>
    </row>
    <row r="42074" spans="5:32">
      <c r="E42074" s="16"/>
      <c r="F42074" s="16"/>
      <c r="G42074" s="16"/>
      <c r="H42074" s="16"/>
      <c r="I42074" s="16"/>
      <c r="J42074" s="16"/>
      <c r="K42074" s="16"/>
      <c r="L42074" s="16"/>
      <c r="M42074" s="16"/>
      <c r="N42074" s="16"/>
      <c r="O42074" s="16"/>
      <c r="P42074" s="16"/>
      <c r="Q42074" s="16"/>
      <c r="R42074" s="16"/>
      <c r="S42074" s="16"/>
      <c r="T42074" s="16"/>
      <c r="U42074" s="16"/>
      <c r="V42074" s="16"/>
      <c r="W42074" s="16"/>
      <c r="X42074" s="16"/>
      <c r="Y42074" s="865"/>
      <c r="Z42074" s="16"/>
      <c r="AA42074" s="16"/>
      <c r="AB42074" s="16"/>
      <c r="AC42074" s="16"/>
      <c r="AD42074" s="16"/>
      <c r="AE42074" s="16"/>
      <c r="AF42074" s="16"/>
    </row>
    <row r="42075" spans="5:32">
      <c r="E42075" s="16"/>
      <c r="F42075" s="16"/>
      <c r="G42075" s="16"/>
      <c r="H42075" s="16"/>
      <c r="I42075" s="16"/>
      <c r="J42075" s="16"/>
      <c r="K42075" s="16"/>
      <c r="L42075" s="16"/>
      <c r="M42075" s="16"/>
      <c r="N42075" s="16"/>
      <c r="O42075" s="16"/>
      <c r="P42075" s="16"/>
      <c r="Q42075" s="16"/>
      <c r="R42075" s="16"/>
      <c r="S42075" s="16"/>
      <c r="T42075" s="16"/>
      <c r="U42075" s="16"/>
      <c r="V42075" s="16"/>
      <c r="W42075" s="16"/>
      <c r="X42075" s="16"/>
      <c r="Y42075" s="865"/>
      <c r="Z42075" s="16"/>
      <c r="AA42075" s="16"/>
      <c r="AB42075" s="16"/>
      <c r="AC42075" s="16"/>
      <c r="AD42075" s="16"/>
      <c r="AE42075" s="16"/>
      <c r="AF42075" s="16"/>
    </row>
    <row r="42076" spans="5:32">
      <c r="E42076" s="16"/>
      <c r="F42076" s="16"/>
      <c r="G42076" s="16"/>
      <c r="H42076" s="16"/>
      <c r="I42076" s="16"/>
      <c r="J42076" s="16"/>
      <c r="K42076" s="16"/>
      <c r="L42076" s="16"/>
      <c r="M42076" s="16"/>
      <c r="N42076" s="16"/>
      <c r="O42076" s="16"/>
      <c r="P42076" s="16"/>
      <c r="Q42076" s="16"/>
      <c r="R42076" s="16"/>
      <c r="S42076" s="16"/>
      <c r="T42076" s="16"/>
      <c r="U42076" s="16"/>
      <c r="V42076" s="16"/>
      <c r="W42076" s="16"/>
      <c r="X42076" s="16"/>
      <c r="Y42076" s="865"/>
      <c r="Z42076" s="16"/>
      <c r="AA42076" s="16"/>
      <c r="AB42076" s="16"/>
      <c r="AC42076" s="16"/>
      <c r="AD42076" s="16"/>
      <c r="AE42076" s="16"/>
      <c r="AF42076" s="16"/>
    </row>
    <row r="42077" spans="5:32">
      <c r="E42077" s="16"/>
      <c r="F42077" s="16"/>
      <c r="G42077" s="16"/>
      <c r="H42077" s="16"/>
      <c r="I42077" s="16"/>
      <c r="J42077" s="16"/>
      <c r="K42077" s="16"/>
      <c r="L42077" s="16"/>
      <c r="M42077" s="16"/>
      <c r="N42077" s="16"/>
      <c r="O42077" s="16"/>
      <c r="P42077" s="16"/>
      <c r="Q42077" s="16"/>
      <c r="R42077" s="16"/>
      <c r="S42077" s="16"/>
      <c r="T42077" s="16"/>
      <c r="U42077" s="16"/>
      <c r="V42077" s="16"/>
      <c r="W42077" s="16"/>
      <c r="X42077" s="16"/>
      <c r="Y42077" s="865"/>
      <c r="Z42077" s="16"/>
      <c r="AA42077" s="16"/>
      <c r="AB42077" s="16"/>
      <c r="AC42077" s="16"/>
      <c r="AD42077" s="16"/>
      <c r="AE42077" s="16"/>
      <c r="AF42077" s="16"/>
    </row>
    <row r="42078" spans="5:32">
      <c r="E42078" s="16"/>
      <c r="F42078" s="16"/>
      <c r="G42078" s="16"/>
      <c r="H42078" s="16"/>
      <c r="I42078" s="16"/>
      <c r="J42078" s="16"/>
      <c r="K42078" s="16"/>
      <c r="L42078" s="16"/>
      <c r="M42078" s="16"/>
      <c r="N42078" s="16"/>
      <c r="O42078" s="16"/>
      <c r="P42078" s="16"/>
      <c r="Q42078" s="16"/>
      <c r="R42078" s="16"/>
      <c r="S42078" s="16"/>
      <c r="T42078" s="16"/>
      <c r="U42078" s="16"/>
      <c r="V42078" s="16"/>
      <c r="W42078" s="16"/>
      <c r="X42078" s="16"/>
      <c r="Y42078" s="865"/>
      <c r="Z42078" s="16"/>
      <c r="AA42078" s="16"/>
      <c r="AB42078" s="16"/>
      <c r="AC42078" s="16"/>
      <c r="AD42078" s="16"/>
      <c r="AE42078" s="16"/>
      <c r="AF42078" s="16"/>
    </row>
    <row r="42079" spans="5:32">
      <c r="E42079" s="16"/>
      <c r="F42079" s="16"/>
      <c r="G42079" s="16"/>
      <c r="H42079" s="16"/>
      <c r="I42079" s="16"/>
      <c r="J42079" s="16"/>
      <c r="K42079" s="16"/>
      <c r="L42079" s="16"/>
      <c r="M42079" s="16"/>
      <c r="N42079" s="16"/>
      <c r="O42079" s="16"/>
      <c r="P42079" s="16"/>
      <c r="Q42079" s="16"/>
      <c r="R42079" s="16"/>
      <c r="S42079" s="16"/>
      <c r="T42079" s="16"/>
      <c r="U42079" s="16"/>
      <c r="V42079" s="16"/>
      <c r="W42079" s="16"/>
      <c r="X42079" s="16"/>
      <c r="Y42079" s="865"/>
      <c r="Z42079" s="16"/>
      <c r="AA42079" s="16"/>
      <c r="AB42079" s="16"/>
      <c r="AC42079" s="16"/>
      <c r="AD42079" s="16"/>
      <c r="AE42079" s="16"/>
      <c r="AF42079" s="16"/>
    </row>
    <row r="42080" spans="5:32">
      <c r="E42080" s="16"/>
      <c r="F42080" s="16"/>
      <c r="G42080" s="16"/>
      <c r="H42080" s="16"/>
      <c r="I42080" s="16"/>
      <c r="J42080" s="16"/>
      <c r="K42080" s="16"/>
      <c r="L42080" s="16"/>
      <c r="M42080" s="16"/>
      <c r="N42080" s="16"/>
      <c r="O42080" s="16"/>
      <c r="P42080" s="16"/>
      <c r="Q42080" s="16"/>
      <c r="R42080" s="16"/>
      <c r="S42080" s="16"/>
      <c r="T42080" s="16"/>
      <c r="U42080" s="16"/>
      <c r="V42080" s="16"/>
      <c r="W42080" s="16"/>
      <c r="X42080" s="16"/>
      <c r="Y42080" s="865"/>
      <c r="Z42080" s="16"/>
      <c r="AA42080" s="16"/>
      <c r="AB42080" s="16"/>
      <c r="AC42080" s="16"/>
      <c r="AD42080" s="16"/>
      <c r="AE42080" s="16"/>
      <c r="AF42080" s="16"/>
    </row>
    <row r="42081" spans="5:32">
      <c r="E42081" s="16"/>
      <c r="F42081" s="16"/>
      <c r="G42081" s="16"/>
      <c r="H42081" s="16"/>
      <c r="I42081" s="16"/>
      <c r="J42081" s="16"/>
      <c r="K42081" s="16"/>
      <c r="L42081" s="16"/>
      <c r="M42081" s="16"/>
      <c r="N42081" s="16"/>
      <c r="O42081" s="16"/>
      <c r="P42081" s="16"/>
      <c r="Q42081" s="16"/>
      <c r="R42081" s="16"/>
      <c r="S42081" s="16"/>
      <c r="T42081" s="16"/>
      <c r="U42081" s="16"/>
      <c r="V42081" s="16"/>
      <c r="W42081" s="16"/>
      <c r="X42081" s="16"/>
      <c r="Y42081" s="865"/>
      <c r="Z42081" s="16"/>
      <c r="AA42081" s="16"/>
      <c r="AB42081" s="16"/>
      <c r="AC42081" s="16"/>
      <c r="AD42081" s="16"/>
      <c r="AE42081" s="16"/>
      <c r="AF42081" s="16"/>
    </row>
    <row r="42082" spans="5:32">
      <c r="E42082" s="16"/>
      <c r="F42082" s="16"/>
      <c r="G42082" s="16"/>
      <c r="H42082" s="16"/>
      <c r="I42082" s="16"/>
      <c r="J42082" s="16"/>
      <c r="K42082" s="16"/>
      <c r="L42082" s="16"/>
      <c r="M42082" s="16"/>
      <c r="N42082" s="16"/>
      <c r="O42082" s="16"/>
      <c r="P42082" s="16"/>
      <c r="Q42082" s="16"/>
      <c r="R42082" s="16"/>
      <c r="S42082" s="16"/>
      <c r="T42082" s="16"/>
      <c r="U42082" s="16"/>
      <c r="V42082" s="16"/>
      <c r="W42082" s="16"/>
      <c r="X42082" s="16"/>
      <c r="Y42082" s="865"/>
      <c r="Z42082" s="16"/>
      <c r="AA42082" s="16"/>
      <c r="AB42082" s="16"/>
      <c r="AC42082" s="16"/>
      <c r="AD42082" s="16"/>
      <c r="AE42082" s="16"/>
      <c r="AF42082" s="16"/>
    </row>
    <row r="42083" spans="5:32">
      <c r="E42083" s="16"/>
      <c r="F42083" s="16"/>
      <c r="G42083" s="16"/>
      <c r="H42083" s="16"/>
      <c r="I42083" s="16"/>
      <c r="J42083" s="16"/>
      <c r="K42083" s="16"/>
      <c r="L42083" s="16"/>
      <c r="M42083" s="16"/>
      <c r="N42083" s="16"/>
      <c r="O42083" s="16"/>
      <c r="P42083" s="16"/>
      <c r="Q42083" s="16"/>
      <c r="R42083" s="16"/>
      <c r="S42083" s="16"/>
      <c r="T42083" s="16"/>
      <c r="U42083" s="16"/>
      <c r="V42083" s="16"/>
      <c r="W42083" s="16"/>
      <c r="X42083" s="16"/>
      <c r="Y42083" s="865"/>
      <c r="Z42083" s="16"/>
      <c r="AA42083" s="16"/>
      <c r="AB42083" s="16"/>
      <c r="AC42083" s="16"/>
      <c r="AD42083" s="16"/>
      <c r="AE42083" s="16"/>
      <c r="AF42083" s="16"/>
    </row>
    <row r="42084" spans="5:32">
      <c r="E42084" s="16"/>
      <c r="F42084" s="16"/>
      <c r="G42084" s="16"/>
      <c r="H42084" s="16"/>
      <c r="I42084" s="16"/>
      <c r="J42084" s="16"/>
      <c r="K42084" s="16"/>
      <c r="L42084" s="16"/>
      <c r="M42084" s="16"/>
      <c r="N42084" s="16"/>
      <c r="O42084" s="16"/>
      <c r="P42084" s="16"/>
      <c r="Q42084" s="16"/>
      <c r="R42084" s="16"/>
      <c r="S42084" s="16"/>
      <c r="T42084" s="16"/>
      <c r="U42084" s="16"/>
      <c r="V42084" s="16"/>
      <c r="W42084" s="16"/>
      <c r="X42084" s="16"/>
      <c r="Y42084" s="865"/>
      <c r="Z42084" s="16"/>
      <c r="AA42084" s="16"/>
      <c r="AB42084" s="16"/>
      <c r="AC42084" s="16"/>
      <c r="AD42084" s="16"/>
      <c r="AE42084" s="16"/>
      <c r="AF42084" s="16"/>
    </row>
    <row r="42085" spans="5:32">
      <c r="E42085" s="16"/>
      <c r="F42085" s="16"/>
      <c r="G42085" s="16"/>
      <c r="H42085" s="16"/>
      <c r="I42085" s="16"/>
      <c r="J42085" s="16"/>
      <c r="K42085" s="16"/>
      <c r="L42085" s="16"/>
      <c r="M42085" s="16"/>
      <c r="N42085" s="16"/>
      <c r="O42085" s="16"/>
      <c r="P42085" s="16"/>
      <c r="Q42085" s="16"/>
      <c r="R42085" s="16"/>
      <c r="S42085" s="16"/>
      <c r="T42085" s="16"/>
      <c r="U42085" s="16"/>
      <c r="V42085" s="16"/>
      <c r="W42085" s="16"/>
      <c r="X42085" s="16"/>
      <c r="Y42085" s="865"/>
      <c r="Z42085" s="16"/>
      <c r="AA42085" s="16"/>
      <c r="AB42085" s="16"/>
      <c r="AC42085" s="16"/>
      <c r="AD42085" s="16"/>
      <c r="AE42085" s="16"/>
      <c r="AF42085" s="16"/>
    </row>
    <row r="42086" spans="5:32">
      <c r="E42086" s="16"/>
      <c r="F42086" s="16"/>
      <c r="G42086" s="16"/>
      <c r="H42086" s="16"/>
      <c r="I42086" s="16"/>
      <c r="J42086" s="16"/>
      <c r="K42086" s="16"/>
      <c r="L42086" s="16"/>
      <c r="M42086" s="16"/>
      <c r="N42086" s="16"/>
      <c r="O42086" s="16"/>
      <c r="P42086" s="16"/>
      <c r="Q42086" s="16"/>
      <c r="R42086" s="16"/>
      <c r="S42086" s="16"/>
      <c r="T42086" s="16"/>
      <c r="U42086" s="16"/>
      <c r="V42086" s="16"/>
      <c r="W42086" s="16"/>
      <c r="X42086" s="16"/>
      <c r="Y42086" s="865"/>
      <c r="Z42086" s="16"/>
      <c r="AA42086" s="16"/>
      <c r="AB42086" s="16"/>
      <c r="AC42086" s="16"/>
      <c r="AD42086" s="16"/>
      <c r="AE42086" s="16"/>
      <c r="AF42086" s="16"/>
    </row>
    <row r="42087" spans="5:32">
      <c r="E42087" s="16"/>
      <c r="F42087" s="16"/>
      <c r="G42087" s="16"/>
      <c r="H42087" s="16"/>
      <c r="I42087" s="16"/>
      <c r="J42087" s="16"/>
      <c r="K42087" s="16"/>
      <c r="L42087" s="16"/>
      <c r="M42087" s="16"/>
      <c r="N42087" s="16"/>
      <c r="O42087" s="16"/>
      <c r="P42087" s="16"/>
      <c r="Q42087" s="16"/>
      <c r="R42087" s="16"/>
      <c r="S42087" s="16"/>
      <c r="T42087" s="16"/>
      <c r="U42087" s="16"/>
      <c r="V42087" s="16"/>
      <c r="W42087" s="16"/>
      <c r="X42087" s="16"/>
      <c r="Y42087" s="865"/>
      <c r="Z42087" s="16"/>
      <c r="AA42087" s="16"/>
      <c r="AB42087" s="16"/>
      <c r="AC42087" s="16"/>
      <c r="AD42087" s="16"/>
      <c r="AE42087" s="16"/>
      <c r="AF42087" s="16"/>
    </row>
    <row r="42088" spans="5:32">
      <c r="E42088" s="16"/>
      <c r="F42088" s="16"/>
      <c r="G42088" s="16"/>
      <c r="H42088" s="16"/>
      <c r="I42088" s="16"/>
      <c r="J42088" s="16"/>
      <c r="K42088" s="16"/>
      <c r="L42088" s="16"/>
      <c r="M42088" s="16"/>
      <c r="N42088" s="16"/>
      <c r="O42088" s="16"/>
      <c r="P42088" s="16"/>
      <c r="Q42088" s="16"/>
      <c r="R42088" s="16"/>
      <c r="S42088" s="16"/>
      <c r="T42088" s="16"/>
      <c r="U42088" s="16"/>
      <c r="V42088" s="16"/>
      <c r="W42088" s="16"/>
      <c r="X42088" s="16"/>
      <c r="Y42088" s="865"/>
      <c r="Z42088" s="16"/>
      <c r="AA42088" s="16"/>
      <c r="AB42088" s="16"/>
      <c r="AC42088" s="16"/>
      <c r="AD42088" s="16"/>
      <c r="AE42088" s="16"/>
      <c r="AF42088" s="16"/>
    </row>
    <row r="42089" spans="5:32">
      <c r="E42089" s="16"/>
      <c r="F42089" s="16"/>
      <c r="G42089" s="16"/>
      <c r="H42089" s="16"/>
      <c r="I42089" s="16"/>
      <c r="J42089" s="16"/>
      <c r="K42089" s="16"/>
      <c r="L42089" s="16"/>
      <c r="M42089" s="16"/>
      <c r="N42089" s="16"/>
      <c r="O42089" s="16"/>
      <c r="P42089" s="16"/>
      <c r="Q42089" s="16"/>
      <c r="R42089" s="16"/>
      <c r="S42089" s="16"/>
      <c r="T42089" s="16"/>
      <c r="U42089" s="16"/>
      <c r="V42089" s="16"/>
      <c r="W42089" s="16"/>
      <c r="X42089" s="16"/>
      <c r="Y42089" s="865"/>
      <c r="Z42089" s="16"/>
      <c r="AA42089" s="16"/>
      <c r="AB42089" s="16"/>
      <c r="AC42089" s="16"/>
      <c r="AD42089" s="16"/>
      <c r="AE42089" s="16"/>
      <c r="AF42089" s="16"/>
    </row>
    <row r="42090" spans="5:32">
      <c r="E42090" s="16"/>
      <c r="F42090" s="16"/>
      <c r="G42090" s="16"/>
      <c r="H42090" s="16"/>
      <c r="I42090" s="16"/>
      <c r="J42090" s="16"/>
      <c r="K42090" s="16"/>
      <c r="L42090" s="16"/>
      <c r="M42090" s="16"/>
      <c r="N42090" s="16"/>
      <c r="O42090" s="16"/>
      <c r="P42090" s="16"/>
      <c r="Q42090" s="16"/>
      <c r="R42090" s="16"/>
      <c r="S42090" s="16"/>
      <c r="T42090" s="16"/>
      <c r="U42090" s="16"/>
      <c r="V42090" s="16"/>
      <c r="W42090" s="16"/>
      <c r="X42090" s="16"/>
      <c r="Y42090" s="865"/>
      <c r="Z42090" s="16"/>
      <c r="AA42090" s="16"/>
      <c r="AB42090" s="16"/>
      <c r="AC42090" s="16"/>
      <c r="AD42090" s="16"/>
      <c r="AE42090" s="16"/>
      <c r="AF42090" s="16"/>
    </row>
    <row r="42091" spans="5:32">
      <c r="E42091" s="16"/>
      <c r="F42091" s="16"/>
      <c r="G42091" s="16"/>
      <c r="H42091" s="16"/>
      <c r="I42091" s="16"/>
      <c r="J42091" s="16"/>
      <c r="K42091" s="16"/>
      <c r="L42091" s="16"/>
      <c r="M42091" s="16"/>
      <c r="N42091" s="16"/>
      <c r="O42091" s="16"/>
      <c r="P42091" s="16"/>
      <c r="Q42091" s="16"/>
      <c r="R42091" s="16"/>
      <c r="S42091" s="16"/>
      <c r="T42091" s="16"/>
      <c r="U42091" s="16"/>
      <c r="V42091" s="16"/>
      <c r="W42091" s="16"/>
      <c r="X42091" s="16"/>
      <c r="Y42091" s="865"/>
      <c r="Z42091" s="16"/>
      <c r="AA42091" s="16"/>
      <c r="AB42091" s="16"/>
      <c r="AC42091" s="16"/>
      <c r="AD42091" s="16"/>
      <c r="AE42091" s="16"/>
      <c r="AF42091" s="16"/>
    </row>
    <row r="42092" spans="5:32">
      <c r="E42092" s="16"/>
      <c r="F42092" s="16"/>
      <c r="G42092" s="16"/>
      <c r="H42092" s="16"/>
      <c r="I42092" s="16"/>
      <c r="J42092" s="16"/>
      <c r="K42092" s="16"/>
      <c r="L42092" s="16"/>
      <c r="M42092" s="16"/>
      <c r="N42092" s="16"/>
      <c r="O42092" s="16"/>
      <c r="P42092" s="16"/>
      <c r="Q42092" s="16"/>
      <c r="R42092" s="16"/>
      <c r="S42092" s="16"/>
      <c r="T42092" s="16"/>
      <c r="U42092" s="16"/>
      <c r="V42092" s="16"/>
      <c r="W42092" s="16"/>
      <c r="X42092" s="16"/>
      <c r="Y42092" s="865"/>
      <c r="Z42092" s="16"/>
      <c r="AA42092" s="16"/>
      <c r="AB42092" s="16"/>
      <c r="AC42092" s="16"/>
      <c r="AD42092" s="16"/>
      <c r="AE42092" s="16"/>
      <c r="AF42092" s="16"/>
    </row>
    <row r="42093" spans="5:32">
      <c r="E42093" s="16"/>
      <c r="F42093" s="16"/>
      <c r="G42093" s="16"/>
      <c r="H42093" s="16"/>
      <c r="I42093" s="16"/>
      <c r="J42093" s="16"/>
      <c r="K42093" s="16"/>
      <c r="L42093" s="16"/>
      <c r="M42093" s="16"/>
      <c r="N42093" s="16"/>
      <c r="O42093" s="16"/>
      <c r="P42093" s="16"/>
      <c r="Q42093" s="16"/>
      <c r="R42093" s="16"/>
      <c r="S42093" s="16"/>
      <c r="T42093" s="16"/>
      <c r="U42093" s="16"/>
      <c r="V42093" s="16"/>
      <c r="W42093" s="16"/>
      <c r="X42093" s="16"/>
      <c r="Y42093" s="865"/>
      <c r="Z42093" s="16"/>
      <c r="AA42093" s="16"/>
      <c r="AB42093" s="16"/>
      <c r="AC42093" s="16"/>
      <c r="AD42093" s="16"/>
      <c r="AE42093" s="16"/>
      <c r="AF42093" s="16"/>
    </row>
    <row r="42094" spans="5:32">
      <c r="E42094" s="16"/>
      <c r="F42094" s="16"/>
      <c r="G42094" s="16"/>
      <c r="H42094" s="16"/>
      <c r="I42094" s="16"/>
      <c r="J42094" s="16"/>
      <c r="K42094" s="16"/>
      <c r="L42094" s="16"/>
      <c r="M42094" s="16"/>
      <c r="N42094" s="16"/>
      <c r="O42094" s="16"/>
      <c r="P42094" s="16"/>
      <c r="Q42094" s="16"/>
      <c r="R42094" s="16"/>
      <c r="S42094" s="16"/>
      <c r="T42094" s="16"/>
      <c r="U42094" s="16"/>
      <c r="V42094" s="16"/>
      <c r="W42094" s="16"/>
      <c r="X42094" s="16"/>
      <c r="Y42094" s="865"/>
      <c r="Z42094" s="16"/>
      <c r="AA42094" s="16"/>
      <c r="AB42094" s="16"/>
      <c r="AC42094" s="16"/>
      <c r="AD42094" s="16"/>
      <c r="AE42094" s="16"/>
      <c r="AF42094" s="16"/>
    </row>
    <row r="42095" spans="5:32">
      <c r="E42095" s="16"/>
      <c r="F42095" s="16"/>
      <c r="G42095" s="16"/>
      <c r="H42095" s="16"/>
      <c r="I42095" s="16"/>
      <c r="J42095" s="16"/>
      <c r="K42095" s="16"/>
      <c r="L42095" s="16"/>
      <c r="M42095" s="16"/>
      <c r="N42095" s="16"/>
      <c r="O42095" s="16"/>
      <c r="P42095" s="16"/>
      <c r="Q42095" s="16"/>
      <c r="R42095" s="16"/>
      <c r="S42095" s="16"/>
      <c r="T42095" s="16"/>
      <c r="U42095" s="16"/>
      <c r="V42095" s="16"/>
      <c r="W42095" s="16"/>
      <c r="X42095" s="16"/>
      <c r="Y42095" s="865"/>
      <c r="Z42095" s="16"/>
      <c r="AA42095" s="16"/>
      <c r="AB42095" s="16"/>
      <c r="AC42095" s="16"/>
      <c r="AD42095" s="16"/>
      <c r="AE42095" s="16"/>
      <c r="AF42095" s="16"/>
    </row>
    <row r="42096" spans="5:32">
      <c r="E42096" s="16"/>
      <c r="F42096" s="16"/>
      <c r="G42096" s="16"/>
      <c r="H42096" s="16"/>
      <c r="I42096" s="16"/>
      <c r="J42096" s="16"/>
      <c r="K42096" s="16"/>
      <c r="L42096" s="16"/>
      <c r="M42096" s="16"/>
      <c r="N42096" s="16"/>
      <c r="O42096" s="16"/>
      <c r="P42096" s="16"/>
      <c r="Q42096" s="16"/>
      <c r="R42096" s="16"/>
      <c r="S42096" s="16"/>
      <c r="T42096" s="16"/>
      <c r="U42096" s="16"/>
      <c r="V42096" s="16"/>
      <c r="W42096" s="16"/>
      <c r="X42096" s="16"/>
      <c r="Y42096" s="865"/>
      <c r="Z42096" s="16"/>
      <c r="AA42096" s="16"/>
      <c r="AB42096" s="16"/>
      <c r="AC42096" s="16"/>
      <c r="AD42096" s="16"/>
      <c r="AE42096" s="16"/>
      <c r="AF42096" s="16"/>
    </row>
    <row r="42097" spans="5:32">
      <c r="E42097" s="16"/>
      <c r="F42097" s="16"/>
      <c r="G42097" s="16"/>
      <c r="H42097" s="16"/>
      <c r="I42097" s="16"/>
      <c r="J42097" s="16"/>
      <c r="K42097" s="16"/>
      <c r="L42097" s="16"/>
      <c r="M42097" s="16"/>
      <c r="N42097" s="16"/>
      <c r="O42097" s="16"/>
      <c r="P42097" s="16"/>
      <c r="Q42097" s="16"/>
      <c r="R42097" s="16"/>
      <c r="S42097" s="16"/>
      <c r="T42097" s="16"/>
      <c r="U42097" s="16"/>
      <c r="V42097" s="16"/>
      <c r="W42097" s="16"/>
      <c r="X42097" s="16"/>
      <c r="Y42097" s="865"/>
      <c r="Z42097" s="16"/>
      <c r="AA42097" s="16"/>
      <c r="AB42097" s="16"/>
      <c r="AC42097" s="16"/>
      <c r="AD42097" s="16"/>
      <c r="AE42097" s="16"/>
      <c r="AF42097" s="16"/>
    </row>
    <row r="42098" spans="5:32">
      <c r="E42098" s="16"/>
      <c r="F42098" s="16"/>
      <c r="G42098" s="16"/>
      <c r="H42098" s="16"/>
      <c r="I42098" s="16"/>
      <c r="J42098" s="16"/>
      <c r="K42098" s="16"/>
      <c r="L42098" s="16"/>
      <c r="M42098" s="16"/>
      <c r="N42098" s="16"/>
      <c r="O42098" s="16"/>
      <c r="P42098" s="16"/>
      <c r="Q42098" s="16"/>
      <c r="R42098" s="16"/>
      <c r="S42098" s="16"/>
      <c r="T42098" s="16"/>
      <c r="U42098" s="16"/>
      <c r="V42098" s="16"/>
      <c r="W42098" s="16"/>
      <c r="X42098" s="16"/>
      <c r="Y42098" s="865"/>
      <c r="Z42098" s="16"/>
      <c r="AA42098" s="16"/>
      <c r="AB42098" s="16"/>
      <c r="AC42098" s="16"/>
      <c r="AD42098" s="16"/>
      <c r="AE42098" s="16"/>
      <c r="AF42098" s="16"/>
    </row>
    <row r="42099" spans="5:32">
      <c r="E42099" s="16"/>
      <c r="F42099" s="16"/>
      <c r="G42099" s="16"/>
      <c r="H42099" s="16"/>
      <c r="I42099" s="16"/>
      <c r="J42099" s="16"/>
      <c r="K42099" s="16"/>
      <c r="L42099" s="16"/>
      <c r="M42099" s="16"/>
      <c r="N42099" s="16"/>
      <c r="O42099" s="16"/>
      <c r="P42099" s="16"/>
      <c r="Q42099" s="16"/>
      <c r="R42099" s="16"/>
      <c r="S42099" s="16"/>
      <c r="T42099" s="16"/>
      <c r="U42099" s="16"/>
      <c r="V42099" s="16"/>
      <c r="W42099" s="16"/>
      <c r="X42099" s="16"/>
      <c r="Y42099" s="865"/>
      <c r="Z42099" s="16"/>
      <c r="AA42099" s="16"/>
      <c r="AB42099" s="16"/>
      <c r="AC42099" s="16"/>
      <c r="AD42099" s="16"/>
      <c r="AE42099" s="16"/>
      <c r="AF42099" s="16"/>
    </row>
    <row r="42100" spans="5:32">
      <c r="E42100" s="16"/>
      <c r="F42100" s="16"/>
      <c r="G42100" s="16"/>
      <c r="H42100" s="16"/>
      <c r="I42100" s="16"/>
      <c r="J42100" s="16"/>
      <c r="K42100" s="16"/>
      <c r="L42100" s="16"/>
      <c r="M42100" s="16"/>
      <c r="N42100" s="16"/>
      <c r="O42100" s="16"/>
      <c r="P42100" s="16"/>
      <c r="Q42100" s="16"/>
      <c r="R42100" s="16"/>
      <c r="S42100" s="16"/>
      <c r="T42100" s="16"/>
      <c r="U42100" s="16"/>
      <c r="V42100" s="16"/>
      <c r="W42100" s="16"/>
      <c r="X42100" s="16"/>
      <c r="Y42100" s="865"/>
      <c r="Z42100" s="16"/>
      <c r="AA42100" s="16"/>
      <c r="AB42100" s="16"/>
      <c r="AC42100" s="16"/>
      <c r="AD42100" s="16"/>
      <c r="AE42100" s="16"/>
      <c r="AF42100" s="16"/>
    </row>
    <row r="42101" spans="5:32">
      <c r="E42101" s="16"/>
      <c r="F42101" s="16"/>
      <c r="G42101" s="16"/>
      <c r="H42101" s="16"/>
      <c r="I42101" s="16"/>
      <c r="J42101" s="16"/>
      <c r="K42101" s="16"/>
      <c r="L42101" s="16"/>
      <c r="M42101" s="16"/>
      <c r="N42101" s="16"/>
      <c r="O42101" s="16"/>
      <c r="P42101" s="16"/>
      <c r="Q42101" s="16"/>
      <c r="R42101" s="16"/>
      <c r="S42101" s="16"/>
      <c r="T42101" s="16"/>
      <c r="U42101" s="16"/>
      <c r="V42101" s="16"/>
      <c r="W42101" s="16"/>
      <c r="X42101" s="16"/>
      <c r="Y42101" s="865"/>
      <c r="Z42101" s="16"/>
      <c r="AA42101" s="16"/>
      <c r="AB42101" s="16"/>
      <c r="AC42101" s="16"/>
      <c r="AD42101" s="16"/>
      <c r="AE42101" s="16"/>
      <c r="AF42101" s="16"/>
    </row>
    <row r="42102" spans="5:32">
      <c r="E42102" s="16"/>
      <c r="F42102" s="16"/>
      <c r="G42102" s="16"/>
      <c r="H42102" s="16"/>
      <c r="I42102" s="16"/>
      <c r="J42102" s="16"/>
      <c r="K42102" s="16"/>
      <c r="L42102" s="16"/>
      <c r="M42102" s="16"/>
      <c r="N42102" s="16"/>
      <c r="O42102" s="16"/>
      <c r="P42102" s="16"/>
      <c r="Q42102" s="16"/>
      <c r="R42102" s="16"/>
      <c r="S42102" s="16"/>
      <c r="T42102" s="16"/>
      <c r="U42102" s="16"/>
      <c r="V42102" s="16"/>
      <c r="W42102" s="16"/>
      <c r="X42102" s="16"/>
      <c r="Y42102" s="865"/>
      <c r="Z42102" s="16"/>
      <c r="AA42102" s="16"/>
      <c r="AB42102" s="16"/>
      <c r="AC42102" s="16"/>
      <c r="AD42102" s="16"/>
      <c r="AE42102" s="16"/>
      <c r="AF42102" s="16"/>
    </row>
    <row r="42103" spans="5:32">
      <c r="E42103" s="16"/>
      <c r="F42103" s="16"/>
      <c r="G42103" s="16"/>
      <c r="H42103" s="16"/>
      <c r="I42103" s="16"/>
      <c r="J42103" s="16"/>
      <c r="K42103" s="16"/>
      <c r="L42103" s="16"/>
      <c r="M42103" s="16"/>
      <c r="N42103" s="16"/>
      <c r="O42103" s="16"/>
      <c r="P42103" s="16"/>
      <c r="Q42103" s="16"/>
      <c r="R42103" s="16"/>
      <c r="S42103" s="16"/>
      <c r="T42103" s="16"/>
      <c r="U42103" s="16"/>
      <c r="V42103" s="16"/>
      <c r="W42103" s="16"/>
      <c r="X42103" s="16"/>
      <c r="Y42103" s="865"/>
      <c r="Z42103" s="16"/>
      <c r="AA42103" s="16"/>
      <c r="AB42103" s="16"/>
      <c r="AC42103" s="16"/>
      <c r="AD42103" s="16"/>
      <c r="AE42103" s="16"/>
      <c r="AF42103" s="16"/>
    </row>
    <row r="42104" spans="5:32">
      <c r="E42104" s="16"/>
      <c r="F42104" s="16"/>
      <c r="G42104" s="16"/>
      <c r="H42104" s="16"/>
      <c r="I42104" s="16"/>
      <c r="J42104" s="16"/>
      <c r="K42104" s="16"/>
      <c r="L42104" s="16"/>
      <c r="M42104" s="16"/>
      <c r="N42104" s="16"/>
      <c r="O42104" s="16"/>
      <c r="P42104" s="16"/>
      <c r="Q42104" s="16"/>
      <c r="R42104" s="16"/>
      <c r="S42104" s="16"/>
      <c r="T42104" s="16"/>
      <c r="U42104" s="16"/>
      <c r="V42104" s="16"/>
      <c r="W42104" s="16"/>
      <c r="X42104" s="16"/>
      <c r="Y42104" s="865"/>
      <c r="Z42104" s="16"/>
      <c r="AA42104" s="16"/>
      <c r="AB42104" s="16"/>
      <c r="AC42104" s="16"/>
      <c r="AD42104" s="16"/>
      <c r="AE42104" s="16"/>
      <c r="AF42104" s="16"/>
    </row>
    <row r="42105" spans="5:32">
      <c r="E42105" s="16"/>
      <c r="F42105" s="16"/>
      <c r="G42105" s="16"/>
      <c r="H42105" s="16"/>
      <c r="I42105" s="16"/>
      <c r="J42105" s="16"/>
      <c r="K42105" s="16"/>
      <c r="L42105" s="16"/>
      <c r="M42105" s="16"/>
      <c r="N42105" s="16"/>
      <c r="O42105" s="16"/>
      <c r="P42105" s="16"/>
      <c r="Q42105" s="16"/>
      <c r="R42105" s="16"/>
      <c r="S42105" s="16"/>
      <c r="T42105" s="16"/>
      <c r="U42105" s="16"/>
      <c r="V42105" s="16"/>
      <c r="W42105" s="16"/>
      <c r="X42105" s="16"/>
      <c r="Y42105" s="865"/>
      <c r="Z42105" s="16"/>
      <c r="AA42105" s="16"/>
      <c r="AB42105" s="16"/>
      <c r="AC42105" s="16"/>
      <c r="AD42105" s="16"/>
      <c r="AE42105" s="16"/>
      <c r="AF42105" s="16"/>
    </row>
    <row r="42106" spans="5:32">
      <c r="E42106" s="16"/>
      <c r="F42106" s="16"/>
      <c r="G42106" s="16"/>
      <c r="H42106" s="16"/>
      <c r="I42106" s="16"/>
      <c r="J42106" s="16"/>
      <c r="K42106" s="16"/>
      <c r="L42106" s="16"/>
      <c r="M42106" s="16"/>
      <c r="N42106" s="16"/>
      <c r="O42106" s="16"/>
      <c r="P42106" s="16"/>
      <c r="Q42106" s="16"/>
      <c r="R42106" s="16"/>
      <c r="S42106" s="16"/>
      <c r="T42106" s="16"/>
      <c r="U42106" s="16"/>
      <c r="V42106" s="16"/>
      <c r="W42106" s="16"/>
      <c r="X42106" s="16"/>
      <c r="Y42106" s="865"/>
      <c r="Z42106" s="16"/>
      <c r="AA42106" s="16"/>
      <c r="AB42106" s="16"/>
      <c r="AC42106" s="16"/>
      <c r="AD42106" s="16"/>
      <c r="AE42106" s="16"/>
      <c r="AF42106" s="16"/>
    </row>
    <row r="42107" spans="5:32">
      <c r="E42107" s="16"/>
      <c r="F42107" s="16"/>
      <c r="G42107" s="16"/>
      <c r="H42107" s="16"/>
      <c r="I42107" s="16"/>
      <c r="J42107" s="16"/>
      <c r="K42107" s="16"/>
      <c r="L42107" s="16"/>
      <c r="M42107" s="16"/>
      <c r="N42107" s="16"/>
      <c r="O42107" s="16"/>
      <c r="P42107" s="16"/>
      <c r="Q42107" s="16"/>
      <c r="R42107" s="16"/>
      <c r="S42107" s="16"/>
      <c r="T42107" s="16"/>
      <c r="U42107" s="16"/>
      <c r="V42107" s="16"/>
      <c r="W42107" s="16"/>
      <c r="X42107" s="16"/>
      <c r="Y42107" s="865"/>
      <c r="Z42107" s="16"/>
      <c r="AA42107" s="16"/>
      <c r="AB42107" s="16"/>
      <c r="AC42107" s="16"/>
      <c r="AD42107" s="16"/>
      <c r="AE42107" s="16"/>
      <c r="AF42107" s="16"/>
    </row>
    <row r="42108" spans="5:32">
      <c r="E42108" s="16"/>
      <c r="F42108" s="16"/>
      <c r="G42108" s="16"/>
      <c r="H42108" s="16"/>
      <c r="I42108" s="16"/>
      <c r="J42108" s="16"/>
      <c r="K42108" s="16"/>
      <c r="L42108" s="16"/>
      <c r="M42108" s="16"/>
      <c r="N42108" s="16"/>
      <c r="O42108" s="16"/>
      <c r="P42108" s="16"/>
      <c r="Q42108" s="16"/>
      <c r="R42108" s="16"/>
      <c r="S42108" s="16"/>
      <c r="T42108" s="16"/>
      <c r="U42108" s="16"/>
      <c r="V42108" s="16"/>
      <c r="W42108" s="16"/>
      <c r="X42108" s="16"/>
      <c r="Y42108" s="865"/>
      <c r="Z42108" s="16"/>
      <c r="AA42108" s="16"/>
      <c r="AB42108" s="16"/>
      <c r="AC42108" s="16"/>
      <c r="AD42108" s="16"/>
      <c r="AE42108" s="16"/>
      <c r="AF42108" s="16"/>
    </row>
    <row r="42109" spans="5:32">
      <c r="E42109" s="16"/>
      <c r="F42109" s="16"/>
      <c r="G42109" s="16"/>
      <c r="H42109" s="16"/>
      <c r="I42109" s="16"/>
      <c r="J42109" s="16"/>
      <c r="K42109" s="16"/>
      <c r="L42109" s="16"/>
      <c r="M42109" s="16"/>
      <c r="N42109" s="16"/>
      <c r="O42109" s="16"/>
      <c r="P42109" s="16"/>
      <c r="Q42109" s="16"/>
      <c r="R42109" s="16"/>
      <c r="S42109" s="16"/>
      <c r="T42109" s="16"/>
      <c r="U42109" s="16"/>
      <c r="V42109" s="16"/>
      <c r="W42109" s="16"/>
      <c r="X42109" s="16"/>
      <c r="Y42109" s="865"/>
      <c r="Z42109" s="16"/>
      <c r="AA42109" s="16"/>
      <c r="AB42109" s="16"/>
      <c r="AC42109" s="16"/>
      <c r="AD42109" s="16"/>
      <c r="AE42109" s="16"/>
      <c r="AF42109" s="16"/>
    </row>
    <row r="42110" spans="5:32">
      <c r="E42110" s="16"/>
      <c r="F42110" s="16"/>
      <c r="G42110" s="16"/>
      <c r="H42110" s="16"/>
      <c r="I42110" s="16"/>
      <c r="J42110" s="16"/>
      <c r="K42110" s="16"/>
      <c r="L42110" s="16"/>
      <c r="M42110" s="16"/>
      <c r="N42110" s="16"/>
      <c r="O42110" s="16"/>
      <c r="P42110" s="16"/>
      <c r="Q42110" s="16"/>
      <c r="R42110" s="16"/>
      <c r="S42110" s="16"/>
      <c r="T42110" s="16"/>
      <c r="U42110" s="16"/>
      <c r="V42110" s="16"/>
      <c r="W42110" s="16"/>
      <c r="X42110" s="16"/>
      <c r="Y42110" s="865"/>
      <c r="Z42110" s="16"/>
      <c r="AA42110" s="16"/>
      <c r="AB42110" s="16"/>
      <c r="AC42110" s="16"/>
      <c r="AD42110" s="16"/>
      <c r="AE42110" s="16"/>
      <c r="AF42110" s="16"/>
    </row>
    <row r="42111" spans="5:32">
      <c r="E42111" s="16"/>
      <c r="F42111" s="16"/>
      <c r="G42111" s="16"/>
      <c r="H42111" s="16"/>
      <c r="I42111" s="16"/>
      <c r="J42111" s="16"/>
      <c r="K42111" s="16"/>
      <c r="L42111" s="16"/>
      <c r="M42111" s="16"/>
      <c r="N42111" s="16"/>
      <c r="O42111" s="16"/>
      <c r="P42111" s="16"/>
      <c r="Q42111" s="16"/>
      <c r="R42111" s="16"/>
      <c r="S42111" s="16"/>
      <c r="T42111" s="16"/>
      <c r="U42111" s="16"/>
      <c r="V42111" s="16"/>
      <c r="W42111" s="16"/>
      <c r="X42111" s="16"/>
      <c r="Y42111" s="865"/>
      <c r="Z42111" s="16"/>
      <c r="AA42111" s="16"/>
      <c r="AB42111" s="16"/>
      <c r="AC42111" s="16"/>
      <c r="AD42111" s="16"/>
      <c r="AE42111" s="16"/>
      <c r="AF42111" s="16"/>
    </row>
    <row r="42112" spans="5:32">
      <c r="E42112" s="16"/>
      <c r="F42112" s="16"/>
      <c r="G42112" s="16"/>
      <c r="H42112" s="16"/>
      <c r="I42112" s="16"/>
      <c r="J42112" s="16"/>
      <c r="K42112" s="16"/>
      <c r="L42112" s="16"/>
      <c r="M42112" s="16"/>
      <c r="N42112" s="16"/>
      <c r="O42112" s="16"/>
      <c r="P42112" s="16"/>
      <c r="Q42112" s="16"/>
      <c r="R42112" s="16"/>
      <c r="S42112" s="16"/>
      <c r="T42112" s="16"/>
      <c r="U42112" s="16"/>
      <c r="V42112" s="16"/>
      <c r="W42112" s="16"/>
      <c r="X42112" s="16"/>
      <c r="Y42112" s="865"/>
      <c r="Z42112" s="16"/>
      <c r="AA42112" s="16"/>
      <c r="AB42112" s="16"/>
      <c r="AC42112" s="16"/>
      <c r="AD42112" s="16"/>
      <c r="AE42112" s="16"/>
      <c r="AF42112" s="16"/>
    </row>
    <row r="42113" spans="5:32">
      <c r="E42113" s="16"/>
      <c r="F42113" s="16"/>
      <c r="G42113" s="16"/>
      <c r="H42113" s="16"/>
      <c r="I42113" s="16"/>
      <c r="J42113" s="16"/>
      <c r="K42113" s="16"/>
      <c r="L42113" s="16"/>
      <c r="M42113" s="16"/>
      <c r="N42113" s="16"/>
      <c r="O42113" s="16"/>
      <c r="P42113" s="16"/>
      <c r="Q42113" s="16"/>
      <c r="R42113" s="16"/>
      <c r="S42113" s="16"/>
      <c r="T42113" s="16"/>
      <c r="U42113" s="16"/>
      <c r="V42113" s="16"/>
      <c r="W42113" s="16"/>
      <c r="X42113" s="16"/>
      <c r="Y42113" s="865"/>
      <c r="Z42113" s="16"/>
      <c r="AA42113" s="16"/>
      <c r="AB42113" s="16"/>
      <c r="AC42113" s="16"/>
      <c r="AD42113" s="16"/>
      <c r="AE42113" s="16"/>
      <c r="AF42113" s="16"/>
    </row>
    <row r="42114" spans="5:32">
      <c r="E42114" s="16"/>
      <c r="F42114" s="16"/>
      <c r="G42114" s="16"/>
      <c r="H42114" s="16"/>
      <c r="I42114" s="16"/>
      <c r="J42114" s="16"/>
      <c r="K42114" s="16"/>
      <c r="L42114" s="16"/>
      <c r="M42114" s="16"/>
      <c r="N42114" s="16"/>
      <c r="O42114" s="16"/>
      <c r="P42114" s="16"/>
      <c r="Q42114" s="16"/>
      <c r="R42114" s="16"/>
      <c r="S42114" s="16"/>
      <c r="T42114" s="16"/>
      <c r="U42114" s="16"/>
      <c r="V42114" s="16"/>
      <c r="W42114" s="16"/>
      <c r="X42114" s="16"/>
      <c r="Y42114" s="865"/>
      <c r="Z42114" s="16"/>
      <c r="AA42114" s="16"/>
      <c r="AB42114" s="16"/>
      <c r="AC42114" s="16"/>
      <c r="AD42114" s="16"/>
      <c r="AE42114" s="16"/>
      <c r="AF42114" s="16"/>
    </row>
    <row r="42115" spans="5:32">
      <c r="E42115" s="16"/>
      <c r="F42115" s="16"/>
      <c r="G42115" s="16"/>
      <c r="H42115" s="16"/>
      <c r="I42115" s="16"/>
      <c r="J42115" s="16"/>
      <c r="K42115" s="16"/>
      <c r="L42115" s="16"/>
      <c r="M42115" s="16"/>
      <c r="N42115" s="16"/>
      <c r="O42115" s="16"/>
      <c r="P42115" s="16"/>
      <c r="Q42115" s="16"/>
      <c r="R42115" s="16"/>
      <c r="S42115" s="16"/>
      <c r="T42115" s="16"/>
      <c r="U42115" s="16"/>
      <c r="V42115" s="16"/>
      <c r="W42115" s="16"/>
      <c r="X42115" s="16"/>
      <c r="Y42115" s="865"/>
      <c r="Z42115" s="16"/>
      <c r="AA42115" s="16"/>
      <c r="AB42115" s="16"/>
      <c r="AC42115" s="16"/>
      <c r="AD42115" s="16"/>
      <c r="AE42115" s="16"/>
      <c r="AF42115" s="16"/>
    </row>
    <row r="42116" spans="5:32">
      <c r="E42116" s="16"/>
      <c r="F42116" s="16"/>
      <c r="G42116" s="16"/>
      <c r="H42116" s="16"/>
      <c r="I42116" s="16"/>
      <c r="J42116" s="16"/>
      <c r="K42116" s="16"/>
      <c r="L42116" s="16"/>
      <c r="M42116" s="16"/>
      <c r="N42116" s="16"/>
      <c r="O42116" s="16"/>
      <c r="P42116" s="16"/>
      <c r="Q42116" s="16"/>
      <c r="R42116" s="16"/>
      <c r="S42116" s="16"/>
      <c r="T42116" s="16"/>
      <c r="U42116" s="16"/>
      <c r="V42116" s="16"/>
      <c r="W42116" s="16"/>
      <c r="X42116" s="16"/>
      <c r="Y42116" s="865"/>
      <c r="Z42116" s="16"/>
      <c r="AA42116" s="16"/>
      <c r="AB42116" s="16"/>
      <c r="AC42116" s="16"/>
      <c r="AD42116" s="16"/>
      <c r="AE42116" s="16"/>
      <c r="AF42116" s="16"/>
    </row>
    <row r="42117" spans="5:32">
      <c r="E42117" s="16"/>
      <c r="F42117" s="16"/>
      <c r="G42117" s="16"/>
      <c r="H42117" s="16"/>
      <c r="I42117" s="16"/>
      <c r="J42117" s="16"/>
      <c r="K42117" s="16"/>
      <c r="L42117" s="16"/>
      <c r="M42117" s="16"/>
      <c r="N42117" s="16"/>
      <c r="O42117" s="16"/>
      <c r="P42117" s="16"/>
      <c r="Q42117" s="16"/>
      <c r="R42117" s="16"/>
      <c r="S42117" s="16"/>
      <c r="T42117" s="16"/>
      <c r="U42117" s="16"/>
      <c r="V42117" s="16"/>
      <c r="W42117" s="16"/>
      <c r="X42117" s="16"/>
      <c r="Y42117" s="865"/>
      <c r="Z42117" s="16"/>
      <c r="AA42117" s="16"/>
      <c r="AB42117" s="16"/>
      <c r="AC42117" s="16"/>
      <c r="AD42117" s="16"/>
      <c r="AE42117" s="16"/>
      <c r="AF42117" s="16"/>
    </row>
    <row r="42118" spans="5:32">
      <c r="E42118" s="16"/>
      <c r="F42118" s="16"/>
      <c r="G42118" s="16"/>
      <c r="H42118" s="16"/>
      <c r="I42118" s="16"/>
      <c r="J42118" s="16"/>
      <c r="K42118" s="16"/>
      <c r="L42118" s="16"/>
      <c r="M42118" s="16"/>
      <c r="N42118" s="16"/>
      <c r="O42118" s="16"/>
      <c r="P42118" s="16"/>
      <c r="Q42118" s="16"/>
      <c r="R42118" s="16"/>
      <c r="S42118" s="16"/>
      <c r="T42118" s="16"/>
      <c r="U42118" s="16"/>
      <c r="V42118" s="16"/>
      <c r="W42118" s="16"/>
      <c r="X42118" s="16"/>
      <c r="Y42118" s="865"/>
      <c r="Z42118" s="16"/>
      <c r="AA42118" s="16"/>
      <c r="AB42118" s="16"/>
      <c r="AC42118" s="16"/>
      <c r="AD42118" s="16"/>
      <c r="AE42118" s="16"/>
      <c r="AF42118" s="16"/>
    </row>
    <row r="42119" spans="5:32">
      <c r="E42119" s="16"/>
      <c r="F42119" s="16"/>
      <c r="G42119" s="16"/>
      <c r="H42119" s="16"/>
      <c r="I42119" s="16"/>
      <c r="J42119" s="16"/>
      <c r="K42119" s="16"/>
      <c r="L42119" s="16"/>
      <c r="M42119" s="16"/>
      <c r="N42119" s="16"/>
      <c r="O42119" s="16"/>
      <c r="P42119" s="16"/>
      <c r="Q42119" s="16"/>
      <c r="R42119" s="16"/>
      <c r="S42119" s="16"/>
      <c r="T42119" s="16"/>
      <c r="U42119" s="16"/>
      <c r="V42119" s="16"/>
      <c r="W42119" s="16"/>
      <c r="X42119" s="16"/>
      <c r="Y42119" s="865"/>
      <c r="Z42119" s="16"/>
      <c r="AA42119" s="16"/>
      <c r="AB42119" s="16"/>
      <c r="AC42119" s="16"/>
      <c r="AD42119" s="16"/>
      <c r="AE42119" s="16"/>
      <c r="AF42119" s="16"/>
    </row>
    <row r="42120" spans="5:32">
      <c r="E42120" s="16"/>
      <c r="F42120" s="16"/>
      <c r="G42120" s="16"/>
      <c r="H42120" s="16"/>
      <c r="I42120" s="16"/>
      <c r="J42120" s="16"/>
      <c r="K42120" s="16"/>
      <c r="L42120" s="16"/>
      <c r="M42120" s="16"/>
      <c r="N42120" s="16"/>
      <c r="O42120" s="16"/>
      <c r="P42120" s="16"/>
      <c r="Q42120" s="16"/>
      <c r="R42120" s="16"/>
      <c r="S42120" s="16"/>
      <c r="T42120" s="16"/>
      <c r="U42120" s="16"/>
      <c r="V42120" s="16"/>
      <c r="W42120" s="16"/>
      <c r="X42120" s="16"/>
      <c r="Y42120" s="865"/>
      <c r="Z42120" s="16"/>
      <c r="AA42120" s="16"/>
      <c r="AB42120" s="16"/>
      <c r="AC42120" s="16"/>
      <c r="AD42120" s="16"/>
      <c r="AE42120" s="16"/>
      <c r="AF42120" s="16"/>
    </row>
    <row r="42121" spans="5:32">
      <c r="E42121" s="16"/>
      <c r="F42121" s="16"/>
      <c r="G42121" s="16"/>
      <c r="H42121" s="16"/>
      <c r="I42121" s="16"/>
      <c r="J42121" s="16"/>
      <c r="K42121" s="16"/>
      <c r="L42121" s="16"/>
      <c r="M42121" s="16"/>
      <c r="N42121" s="16"/>
      <c r="O42121" s="16"/>
      <c r="P42121" s="16"/>
      <c r="Q42121" s="16"/>
      <c r="R42121" s="16"/>
      <c r="S42121" s="16"/>
      <c r="T42121" s="16"/>
      <c r="U42121" s="16"/>
      <c r="V42121" s="16"/>
      <c r="W42121" s="16"/>
      <c r="X42121" s="16"/>
      <c r="Y42121" s="865"/>
      <c r="Z42121" s="16"/>
      <c r="AA42121" s="16"/>
      <c r="AB42121" s="16"/>
      <c r="AC42121" s="16"/>
      <c r="AD42121" s="16"/>
      <c r="AE42121" s="16"/>
      <c r="AF42121" s="16"/>
    </row>
    <row r="42122" spans="5:32">
      <c r="E42122" s="16"/>
      <c r="F42122" s="16"/>
      <c r="G42122" s="16"/>
      <c r="H42122" s="16"/>
      <c r="I42122" s="16"/>
      <c r="J42122" s="16"/>
      <c r="K42122" s="16"/>
      <c r="L42122" s="16"/>
      <c r="M42122" s="16"/>
      <c r="N42122" s="16"/>
      <c r="O42122" s="16"/>
      <c r="P42122" s="16"/>
      <c r="Q42122" s="16"/>
      <c r="R42122" s="16"/>
      <c r="S42122" s="16"/>
      <c r="T42122" s="16"/>
      <c r="U42122" s="16"/>
      <c r="V42122" s="16"/>
      <c r="W42122" s="16"/>
      <c r="X42122" s="16"/>
      <c r="Y42122" s="865"/>
      <c r="Z42122" s="16"/>
      <c r="AA42122" s="16"/>
      <c r="AB42122" s="16"/>
      <c r="AC42122" s="16"/>
      <c r="AD42122" s="16"/>
      <c r="AE42122" s="16"/>
      <c r="AF42122" s="16"/>
    </row>
    <row r="42123" spans="5:32">
      <c r="E42123" s="16"/>
      <c r="F42123" s="16"/>
      <c r="G42123" s="16"/>
      <c r="H42123" s="16"/>
      <c r="I42123" s="16"/>
      <c r="J42123" s="16"/>
      <c r="K42123" s="16"/>
      <c r="L42123" s="16"/>
      <c r="M42123" s="16"/>
      <c r="N42123" s="16"/>
      <c r="O42123" s="16"/>
      <c r="P42123" s="16"/>
      <c r="Q42123" s="16"/>
      <c r="R42123" s="16"/>
      <c r="S42123" s="16"/>
      <c r="T42123" s="16"/>
      <c r="U42123" s="16"/>
      <c r="V42123" s="16"/>
      <c r="W42123" s="16"/>
      <c r="X42123" s="16"/>
      <c r="Y42123" s="865"/>
      <c r="Z42123" s="16"/>
      <c r="AA42123" s="16"/>
      <c r="AB42123" s="16"/>
      <c r="AC42123" s="16"/>
      <c r="AD42123" s="16"/>
      <c r="AE42123" s="16"/>
      <c r="AF42123" s="16"/>
    </row>
    <row r="42124" spans="5:32">
      <c r="E42124" s="16"/>
      <c r="F42124" s="16"/>
      <c r="G42124" s="16"/>
      <c r="H42124" s="16"/>
      <c r="I42124" s="16"/>
      <c r="J42124" s="16"/>
      <c r="K42124" s="16"/>
      <c r="L42124" s="16"/>
      <c r="M42124" s="16"/>
      <c r="N42124" s="16"/>
      <c r="O42124" s="16"/>
      <c r="P42124" s="16"/>
      <c r="Q42124" s="16"/>
      <c r="R42124" s="16"/>
      <c r="S42124" s="16"/>
      <c r="T42124" s="16"/>
      <c r="U42124" s="16"/>
      <c r="V42124" s="16"/>
      <c r="W42124" s="16"/>
      <c r="X42124" s="16"/>
      <c r="Y42124" s="865"/>
      <c r="Z42124" s="16"/>
      <c r="AA42124" s="16"/>
      <c r="AB42124" s="16"/>
      <c r="AC42124" s="16"/>
      <c r="AD42124" s="16"/>
      <c r="AE42124" s="16"/>
      <c r="AF42124" s="16"/>
    </row>
    <row r="42125" spans="5:32">
      <c r="E42125" s="16"/>
      <c r="F42125" s="16"/>
      <c r="G42125" s="16"/>
      <c r="H42125" s="16"/>
      <c r="I42125" s="16"/>
      <c r="J42125" s="16"/>
      <c r="K42125" s="16"/>
      <c r="L42125" s="16"/>
      <c r="M42125" s="16"/>
      <c r="N42125" s="16"/>
      <c r="O42125" s="16"/>
      <c r="P42125" s="16"/>
      <c r="Q42125" s="16"/>
      <c r="R42125" s="16"/>
      <c r="S42125" s="16"/>
      <c r="T42125" s="16"/>
      <c r="U42125" s="16"/>
      <c r="V42125" s="16"/>
      <c r="W42125" s="16"/>
      <c r="X42125" s="16"/>
      <c r="Y42125" s="865"/>
      <c r="Z42125" s="16"/>
      <c r="AA42125" s="16"/>
      <c r="AB42125" s="16"/>
      <c r="AC42125" s="16"/>
      <c r="AD42125" s="16"/>
      <c r="AE42125" s="16"/>
      <c r="AF42125" s="16"/>
    </row>
    <row r="42126" spans="5:32">
      <c r="E42126" s="16"/>
      <c r="F42126" s="16"/>
      <c r="G42126" s="16"/>
      <c r="H42126" s="16"/>
      <c r="I42126" s="16"/>
      <c r="J42126" s="16"/>
      <c r="K42126" s="16"/>
      <c r="L42126" s="16"/>
      <c r="M42126" s="16"/>
      <c r="N42126" s="16"/>
      <c r="O42126" s="16"/>
      <c r="P42126" s="16"/>
      <c r="Q42126" s="16"/>
      <c r="R42126" s="16"/>
      <c r="S42126" s="16"/>
      <c r="T42126" s="16"/>
      <c r="U42126" s="16"/>
      <c r="V42126" s="16"/>
      <c r="W42126" s="16"/>
      <c r="X42126" s="16"/>
      <c r="Y42126" s="865"/>
      <c r="Z42126" s="16"/>
      <c r="AA42126" s="16"/>
      <c r="AB42126" s="16"/>
      <c r="AC42126" s="16"/>
      <c r="AD42126" s="16"/>
      <c r="AE42126" s="16"/>
      <c r="AF42126" s="16"/>
    </row>
    <row r="42127" spans="5:32">
      <c r="E42127" s="16"/>
      <c r="F42127" s="16"/>
      <c r="G42127" s="16"/>
      <c r="H42127" s="16"/>
      <c r="I42127" s="16"/>
      <c r="J42127" s="16"/>
      <c r="K42127" s="16"/>
      <c r="L42127" s="16"/>
      <c r="M42127" s="16"/>
      <c r="N42127" s="16"/>
      <c r="O42127" s="16"/>
      <c r="P42127" s="16"/>
      <c r="Q42127" s="16"/>
      <c r="R42127" s="16"/>
      <c r="S42127" s="16"/>
      <c r="T42127" s="16"/>
      <c r="U42127" s="16"/>
      <c r="V42127" s="16"/>
      <c r="W42127" s="16"/>
      <c r="X42127" s="16"/>
      <c r="Y42127" s="865"/>
      <c r="Z42127" s="16"/>
      <c r="AA42127" s="16"/>
      <c r="AB42127" s="16"/>
      <c r="AC42127" s="16"/>
      <c r="AD42127" s="16"/>
      <c r="AE42127" s="16"/>
      <c r="AF42127" s="16"/>
    </row>
    <row r="42128" spans="5:32">
      <c r="E42128" s="16"/>
      <c r="F42128" s="16"/>
      <c r="G42128" s="16"/>
      <c r="H42128" s="16"/>
      <c r="I42128" s="16"/>
      <c r="J42128" s="16"/>
      <c r="K42128" s="16"/>
      <c r="L42128" s="16"/>
      <c r="M42128" s="16"/>
      <c r="N42128" s="16"/>
      <c r="O42128" s="16"/>
      <c r="P42128" s="16"/>
      <c r="Q42128" s="16"/>
      <c r="R42128" s="16"/>
      <c r="S42128" s="16"/>
      <c r="T42128" s="16"/>
      <c r="U42128" s="16"/>
      <c r="V42128" s="16"/>
      <c r="W42128" s="16"/>
      <c r="X42128" s="16"/>
      <c r="Y42128" s="865"/>
      <c r="Z42128" s="16"/>
      <c r="AA42128" s="16"/>
      <c r="AB42128" s="16"/>
      <c r="AC42128" s="16"/>
      <c r="AD42128" s="16"/>
      <c r="AE42128" s="16"/>
      <c r="AF42128" s="16"/>
    </row>
    <row r="42129" spans="5:32">
      <c r="E42129" s="16"/>
      <c r="F42129" s="16"/>
      <c r="G42129" s="16"/>
      <c r="H42129" s="16"/>
      <c r="I42129" s="16"/>
      <c r="J42129" s="16"/>
      <c r="K42129" s="16"/>
      <c r="L42129" s="16"/>
      <c r="M42129" s="16"/>
      <c r="N42129" s="16"/>
      <c r="O42129" s="16"/>
      <c r="P42129" s="16"/>
      <c r="Q42129" s="16"/>
      <c r="R42129" s="16"/>
      <c r="S42129" s="16"/>
      <c r="T42129" s="16"/>
      <c r="U42129" s="16"/>
      <c r="V42129" s="16"/>
      <c r="W42129" s="16"/>
      <c r="X42129" s="16"/>
      <c r="Y42129" s="865"/>
      <c r="Z42129" s="16"/>
      <c r="AA42129" s="16"/>
      <c r="AB42129" s="16"/>
      <c r="AC42129" s="16"/>
      <c r="AD42129" s="16"/>
      <c r="AE42129" s="16"/>
      <c r="AF42129" s="16"/>
    </row>
    <row r="42130" spans="5:32">
      <c r="E42130" s="16"/>
      <c r="F42130" s="16"/>
      <c r="G42130" s="16"/>
      <c r="H42130" s="16"/>
      <c r="I42130" s="16"/>
      <c r="J42130" s="16"/>
      <c r="K42130" s="16"/>
      <c r="L42130" s="16"/>
      <c r="M42130" s="16"/>
      <c r="N42130" s="16"/>
      <c r="O42130" s="16"/>
      <c r="P42130" s="16"/>
      <c r="Q42130" s="16"/>
      <c r="R42130" s="16"/>
      <c r="S42130" s="16"/>
      <c r="T42130" s="16"/>
      <c r="U42130" s="16"/>
      <c r="V42130" s="16"/>
      <c r="W42130" s="16"/>
      <c r="X42130" s="16"/>
      <c r="Y42130" s="865"/>
      <c r="Z42130" s="16"/>
      <c r="AA42130" s="16"/>
      <c r="AB42130" s="16"/>
      <c r="AC42130" s="16"/>
      <c r="AD42130" s="16"/>
      <c r="AE42130" s="16"/>
      <c r="AF42130" s="16"/>
    </row>
    <row r="42131" spans="5:32">
      <c r="E42131" s="16"/>
      <c r="F42131" s="16"/>
      <c r="G42131" s="16"/>
      <c r="H42131" s="16"/>
      <c r="I42131" s="16"/>
      <c r="J42131" s="16"/>
      <c r="K42131" s="16"/>
      <c r="L42131" s="16"/>
      <c r="M42131" s="16"/>
      <c r="N42131" s="16"/>
      <c r="O42131" s="16"/>
      <c r="P42131" s="16"/>
      <c r="Q42131" s="16"/>
      <c r="R42131" s="16"/>
      <c r="S42131" s="16"/>
      <c r="T42131" s="16"/>
      <c r="U42131" s="16"/>
      <c r="V42131" s="16"/>
      <c r="W42131" s="16"/>
      <c r="X42131" s="16"/>
      <c r="Y42131" s="865"/>
      <c r="Z42131" s="16"/>
      <c r="AA42131" s="16"/>
      <c r="AB42131" s="16"/>
      <c r="AC42131" s="16"/>
      <c r="AD42131" s="16"/>
      <c r="AE42131" s="16"/>
      <c r="AF42131" s="16"/>
    </row>
    <row r="42132" spans="5:32">
      <c r="E42132" s="16"/>
      <c r="F42132" s="16"/>
      <c r="G42132" s="16"/>
      <c r="H42132" s="16"/>
      <c r="I42132" s="16"/>
      <c r="J42132" s="16"/>
      <c r="K42132" s="16"/>
      <c r="L42132" s="16"/>
      <c r="M42132" s="16"/>
      <c r="N42132" s="16"/>
      <c r="O42132" s="16"/>
      <c r="P42132" s="16"/>
      <c r="Q42132" s="16"/>
      <c r="R42132" s="16"/>
      <c r="S42132" s="16"/>
      <c r="T42132" s="16"/>
      <c r="U42132" s="16"/>
      <c r="V42132" s="16"/>
      <c r="W42132" s="16"/>
      <c r="X42132" s="16"/>
      <c r="Y42132" s="865"/>
      <c r="Z42132" s="16"/>
      <c r="AA42132" s="16"/>
      <c r="AB42132" s="16"/>
      <c r="AC42132" s="16"/>
      <c r="AD42132" s="16"/>
      <c r="AE42132" s="16"/>
      <c r="AF42132" s="16"/>
    </row>
    <row r="42133" spans="5:32">
      <c r="E42133" s="16"/>
      <c r="F42133" s="16"/>
      <c r="G42133" s="16"/>
      <c r="H42133" s="16"/>
      <c r="I42133" s="16"/>
      <c r="J42133" s="16"/>
      <c r="K42133" s="16"/>
      <c r="L42133" s="16"/>
      <c r="M42133" s="16"/>
      <c r="N42133" s="16"/>
      <c r="O42133" s="16"/>
      <c r="P42133" s="16"/>
      <c r="Q42133" s="16"/>
      <c r="R42133" s="16"/>
      <c r="S42133" s="16"/>
      <c r="T42133" s="16"/>
      <c r="U42133" s="16"/>
      <c r="V42133" s="16"/>
      <c r="W42133" s="16"/>
      <c r="X42133" s="16"/>
      <c r="Y42133" s="865"/>
      <c r="Z42133" s="16"/>
      <c r="AA42133" s="16"/>
      <c r="AB42133" s="16"/>
      <c r="AC42133" s="16"/>
      <c r="AD42133" s="16"/>
      <c r="AE42133" s="16"/>
      <c r="AF42133" s="16"/>
    </row>
    <row r="42134" spans="5:32">
      <c r="E42134" s="16"/>
      <c r="F42134" s="16"/>
      <c r="G42134" s="16"/>
      <c r="H42134" s="16"/>
      <c r="I42134" s="16"/>
      <c r="J42134" s="16"/>
      <c r="K42134" s="16"/>
      <c r="L42134" s="16"/>
      <c r="M42134" s="16"/>
      <c r="N42134" s="16"/>
      <c r="O42134" s="16"/>
      <c r="P42134" s="16"/>
      <c r="Q42134" s="16"/>
      <c r="R42134" s="16"/>
      <c r="S42134" s="16"/>
      <c r="T42134" s="16"/>
      <c r="U42134" s="16"/>
      <c r="V42134" s="16"/>
      <c r="W42134" s="16"/>
      <c r="X42134" s="16"/>
      <c r="Y42134" s="865"/>
      <c r="Z42134" s="16"/>
      <c r="AA42134" s="16"/>
      <c r="AB42134" s="16"/>
      <c r="AC42134" s="16"/>
      <c r="AD42134" s="16"/>
      <c r="AE42134" s="16"/>
      <c r="AF42134" s="16"/>
    </row>
    <row r="42135" spans="5:32">
      <c r="E42135" s="16"/>
      <c r="F42135" s="16"/>
      <c r="G42135" s="16"/>
      <c r="H42135" s="16"/>
      <c r="I42135" s="16"/>
      <c r="J42135" s="16"/>
      <c r="K42135" s="16"/>
      <c r="L42135" s="16"/>
      <c r="M42135" s="16"/>
      <c r="N42135" s="16"/>
      <c r="O42135" s="16"/>
      <c r="P42135" s="16"/>
      <c r="Q42135" s="16"/>
      <c r="R42135" s="16"/>
      <c r="S42135" s="16"/>
      <c r="T42135" s="16"/>
      <c r="U42135" s="16"/>
      <c r="V42135" s="16"/>
      <c r="W42135" s="16"/>
      <c r="X42135" s="16"/>
      <c r="Y42135" s="865"/>
      <c r="Z42135" s="16"/>
      <c r="AA42135" s="16"/>
      <c r="AB42135" s="16"/>
      <c r="AC42135" s="16"/>
      <c r="AD42135" s="16"/>
      <c r="AE42135" s="16"/>
      <c r="AF42135" s="16"/>
    </row>
    <row r="42136" spans="5:32">
      <c r="E42136" s="16"/>
      <c r="F42136" s="16"/>
      <c r="G42136" s="16"/>
      <c r="H42136" s="16"/>
      <c r="I42136" s="16"/>
      <c r="J42136" s="16"/>
      <c r="K42136" s="16"/>
      <c r="L42136" s="16"/>
      <c r="M42136" s="16"/>
      <c r="N42136" s="16"/>
      <c r="O42136" s="16"/>
      <c r="P42136" s="16"/>
      <c r="Q42136" s="16"/>
      <c r="R42136" s="16"/>
      <c r="S42136" s="16"/>
      <c r="T42136" s="16"/>
      <c r="U42136" s="16"/>
      <c r="V42136" s="16"/>
      <c r="W42136" s="16"/>
      <c r="X42136" s="16"/>
      <c r="Y42136" s="865"/>
      <c r="Z42136" s="16"/>
      <c r="AA42136" s="16"/>
      <c r="AB42136" s="16"/>
      <c r="AC42136" s="16"/>
      <c r="AD42136" s="16"/>
      <c r="AE42136" s="16"/>
      <c r="AF42136" s="16"/>
    </row>
    <row r="42137" spans="5:32">
      <c r="E42137" s="16"/>
      <c r="F42137" s="16"/>
      <c r="G42137" s="16"/>
      <c r="H42137" s="16"/>
      <c r="I42137" s="16"/>
      <c r="J42137" s="16"/>
      <c r="K42137" s="16"/>
      <c r="L42137" s="16"/>
      <c r="M42137" s="16"/>
      <c r="N42137" s="16"/>
      <c r="O42137" s="16"/>
      <c r="P42137" s="16"/>
      <c r="Q42137" s="16"/>
      <c r="R42137" s="16"/>
      <c r="S42137" s="16"/>
      <c r="T42137" s="16"/>
      <c r="U42137" s="16"/>
      <c r="V42137" s="16"/>
      <c r="W42137" s="16"/>
      <c r="X42137" s="16"/>
      <c r="Y42137" s="865"/>
      <c r="Z42137" s="16"/>
      <c r="AA42137" s="16"/>
      <c r="AB42137" s="16"/>
      <c r="AC42137" s="16"/>
      <c r="AD42137" s="16"/>
      <c r="AE42137" s="16"/>
      <c r="AF42137" s="16"/>
    </row>
    <row r="42138" spans="5:32">
      <c r="E42138" s="16"/>
      <c r="F42138" s="16"/>
      <c r="G42138" s="16"/>
      <c r="H42138" s="16"/>
      <c r="I42138" s="16"/>
      <c r="J42138" s="16"/>
      <c r="K42138" s="16"/>
      <c r="L42138" s="16"/>
      <c r="M42138" s="16"/>
      <c r="N42138" s="16"/>
      <c r="O42138" s="16"/>
      <c r="P42138" s="16"/>
      <c r="Q42138" s="16"/>
      <c r="R42138" s="16"/>
      <c r="S42138" s="16"/>
      <c r="T42138" s="16"/>
      <c r="U42138" s="16"/>
      <c r="V42138" s="16"/>
      <c r="W42138" s="16"/>
      <c r="X42138" s="16"/>
      <c r="Y42138" s="865"/>
      <c r="Z42138" s="16"/>
      <c r="AA42138" s="16"/>
      <c r="AB42138" s="16"/>
      <c r="AC42138" s="16"/>
      <c r="AD42138" s="16"/>
      <c r="AE42138" s="16"/>
      <c r="AF42138" s="16"/>
    </row>
    <row r="42139" spans="5:32">
      <c r="E42139" s="16"/>
      <c r="F42139" s="16"/>
      <c r="G42139" s="16"/>
      <c r="H42139" s="16"/>
      <c r="I42139" s="16"/>
      <c r="J42139" s="16"/>
      <c r="K42139" s="16"/>
      <c r="L42139" s="16"/>
      <c r="M42139" s="16"/>
      <c r="N42139" s="16"/>
      <c r="O42139" s="16"/>
      <c r="P42139" s="16"/>
      <c r="Q42139" s="16"/>
      <c r="R42139" s="16"/>
      <c r="S42139" s="16"/>
      <c r="T42139" s="16"/>
      <c r="U42139" s="16"/>
      <c r="V42139" s="16"/>
      <c r="W42139" s="16"/>
      <c r="X42139" s="16"/>
      <c r="Y42139" s="865"/>
      <c r="Z42139" s="16"/>
      <c r="AA42139" s="16"/>
      <c r="AB42139" s="16"/>
      <c r="AC42139" s="16"/>
      <c r="AD42139" s="16"/>
      <c r="AE42139" s="16"/>
      <c r="AF42139" s="16"/>
    </row>
    <row r="42140" spans="5:32">
      <c r="E42140" s="16"/>
      <c r="F42140" s="16"/>
      <c r="G42140" s="16"/>
      <c r="H42140" s="16"/>
      <c r="I42140" s="16"/>
      <c r="J42140" s="16"/>
      <c r="K42140" s="16"/>
      <c r="L42140" s="16"/>
      <c r="M42140" s="16"/>
      <c r="N42140" s="16"/>
      <c r="O42140" s="16"/>
      <c r="P42140" s="16"/>
      <c r="Q42140" s="16"/>
      <c r="R42140" s="16"/>
      <c r="S42140" s="16"/>
      <c r="T42140" s="16"/>
      <c r="U42140" s="16"/>
      <c r="V42140" s="16"/>
      <c r="W42140" s="16"/>
      <c r="X42140" s="16"/>
      <c r="Y42140" s="865"/>
      <c r="Z42140" s="16"/>
      <c r="AA42140" s="16"/>
      <c r="AB42140" s="16"/>
      <c r="AC42140" s="16"/>
      <c r="AD42140" s="16"/>
      <c r="AE42140" s="16"/>
      <c r="AF42140" s="16"/>
    </row>
    <row r="42141" spans="5:32">
      <c r="E42141" s="16"/>
      <c r="F42141" s="16"/>
      <c r="G42141" s="16"/>
      <c r="H42141" s="16"/>
      <c r="I42141" s="16"/>
      <c r="J42141" s="16"/>
      <c r="K42141" s="16"/>
      <c r="L42141" s="16"/>
      <c r="M42141" s="16"/>
      <c r="N42141" s="16"/>
      <c r="O42141" s="16"/>
      <c r="P42141" s="16"/>
      <c r="Q42141" s="16"/>
      <c r="R42141" s="16"/>
      <c r="S42141" s="16"/>
      <c r="T42141" s="16"/>
      <c r="U42141" s="16"/>
      <c r="V42141" s="16"/>
      <c r="W42141" s="16"/>
      <c r="X42141" s="16"/>
      <c r="Y42141" s="865"/>
      <c r="Z42141" s="16"/>
      <c r="AA42141" s="16"/>
      <c r="AB42141" s="16"/>
      <c r="AC42141" s="16"/>
      <c r="AD42141" s="16"/>
      <c r="AE42141" s="16"/>
      <c r="AF42141" s="16"/>
    </row>
    <row r="42142" spans="5:32">
      <c r="E42142" s="16"/>
      <c r="F42142" s="16"/>
      <c r="G42142" s="16"/>
      <c r="H42142" s="16"/>
      <c r="I42142" s="16"/>
      <c r="J42142" s="16"/>
      <c r="K42142" s="16"/>
      <c r="L42142" s="16"/>
      <c r="M42142" s="16"/>
      <c r="N42142" s="16"/>
      <c r="O42142" s="16"/>
      <c r="P42142" s="16"/>
      <c r="Q42142" s="16"/>
      <c r="R42142" s="16"/>
      <c r="S42142" s="16"/>
      <c r="T42142" s="16"/>
      <c r="U42142" s="16"/>
      <c r="V42142" s="16"/>
      <c r="W42142" s="16"/>
      <c r="X42142" s="16"/>
      <c r="Y42142" s="865"/>
      <c r="Z42142" s="16"/>
      <c r="AA42142" s="16"/>
      <c r="AB42142" s="16"/>
      <c r="AC42142" s="16"/>
      <c r="AD42142" s="16"/>
      <c r="AE42142" s="16"/>
      <c r="AF42142" s="16"/>
    </row>
    <row r="42143" spans="5:32">
      <c r="E42143" s="16"/>
      <c r="F42143" s="16"/>
      <c r="G42143" s="16"/>
      <c r="H42143" s="16"/>
      <c r="I42143" s="16"/>
      <c r="J42143" s="16"/>
      <c r="K42143" s="16"/>
      <c r="L42143" s="16"/>
      <c r="M42143" s="16"/>
      <c r="N42143" s="16"/>
      <c r="O42143" s="16"/>
      <c r="P42143" s="16"/>
      <c r="Q42143" s="16"/>
      <c r="R42143" s="16"/>
      <c r="S42143" s="16"/>
      <c r="T42143" s="16"/>
      <c r="U42143" s="16"/>
      <c r="V42143" s="16"/>
      <c r="W42143" s="16"/>
      <c r="X42143" s="16"/>
      <c r="Y42143" s="865"/>
      <c r="Z42143" s="16"/>
      <c r="AA42143" s="16"/>
      <c r="AB42143" s="16"/>
      <c r="AC42143" s="16"/>
      <c r="AD42143" s="16"/>
      <c r="AE42143" s="16"/>
      <c r="AF42143" s="16"/>
    </row>
    <row r="42144" spans="5:32">
      <c r="E42144" s="16"/>
      <c r="F42144" s="16"/>
      <c r="G42144" s="16"/>
      <c r="H42144" s="16"/>
      <c r="I42144" s="16"/>
      <c r="J42144" s="16"/>
      <c r="K42144" s="16"/>
      <c r="L42144" s="16"/>
      <c r="M42144" s="16"/>
      <c r="N42144" s="16"/>
      <c r="O42144" s="16"/>
      <c r="P42144" s="16"/>
      <c r="Q42144" s="16"/>
      <c r="R42144" s="16"/>
      <c r="S42144" s="16"/>
      <c r="T42144" s="16"/>
      <c r="U42144" s="16"/>
      <c r="V42144" s="16"/>
      <c r="W42144" s="16"/>
      <c r="X42144" s="16"/>
      <c r="Y42144" s="865"/>
      <c r="Z42144" s="16"/>
      <c r="AA42144" s="16"/>
      <c r="AB42144" s="16"/>
      <c r="AC42144" s="16"/>
      <c r="AD42144" s="16"/>
      <c r="AE42144" s="16"/>
      <c r="AF42144" s="16"/>
    </row>
    <row r="42145" spans="5:32">
      <c r="E42145" s="16"/>
      <c r="F42145" s="16"/>
      <c r="G42145" s="16"/>
      <c r="H42145" s="16"/>
      <c r="I42145" s="16"/>
      <c r="J42145" s="16"/>
      <c r="K42145" s="16"/>
      <c r="L42145" s="16"/>
      <c r="M42145" s="16"/>
      <c r="N42145" s="16"/>
      <c r="O42145" s="16"/>
      <c r="P42145" s="16"/>
      <c r="Q42145" s="16"/>
      <c r="R42145" s="16"/>
      <c r="S42145" s="16"/>
      <c r="T42145" s="16"/>
      <c r="U42145" s="16"/>
      <c r="V42145" s="16"/>
      <c r="W42145" s="16"/>
      <c r="X42145" s="16"/>
      <c r="Y42145" s="865"/>
      <c r="Z42145" s="16"/>
      <c r="AA42145" s="16"/>
      <c r="AB42145" s="16"/>
      <c r="AC42145" s="16"/>
      <c r="AD42145" s="16"/>
      <c r="AE42145" s="16"/>
      <c r="AF42145" s="16"/>
    </row>
    <row r="42146" spans="5:32">
      <c r="E42146" s="16"/>
      <c r="F42146" s="16"/>
      <c r="G42146" s="16"/>
      <c r="H42146" s="16"/>
      <c r="I42146" s="16"/>
      <c r="J42146" s="16"/>
      <c r="K42146" s="16"/>
      <c r="L42146" s="16"/>
      <c r="M42146" s="16"/>
      <c r="N42146" s="16"/>
      <c r="O42146" s="16"/>
      <c r="P42146" s="16"/>
      <c r="Q42146" s="16"/>
      <c r="R42146" s="16"/>
      <c r="S42146" s="16"/>
      <c r="T42146" s="16"/>
      <c r="U42146" s="16"/>
      <c r="V42146" s="16"/>
      <c r="W42146" s="16"/>
      <c r="X42146" s="16"/>
      <c r="Y42146" s="865"/>
      <c r="Z42146" s="16"/>
      <c r="AA42146" s="16"/>
      <c r="AB42146" s="16"/>
      <c r="AC42146" s="16"/>
      <c r="AD42146" s="16"/>
      <c r="AE42146" s="16"/>
      <c r="AF42146" s="16"/>
    </row>
    <row r="42147" spans="5:32">
      <c r="E42147" s="16"/>
      <c r="F42147" s="16"/>
      <c r="G42147" s="16"/>
      <c r="H42147" s="16"/>
      <c r="I42147" s="16"/>
      <c r="J42147" s="16"/>
      <c r="K42147" s="16"/>
      <c r="L42147" s="16"/>
      <c r="M42147" s="16"/>
      <c r="N42147" s="16"/>
      <c r="O42147" s="16"/>
      <c r="P42147" s="16"/>
      <c r="Q42147" s="16"/>
      <c r="R42147" s="16"/>
      <c r="S42147" s="16"/>
      <c r="T42147" s="16"/>
      <c r="U42147" s="16"/>
      <c r="V42147" s="16"/>
      <c r="W42147" s="16"/>
      <c r="X42147" s="16"/>
      <c r="Y42147" s="865"/>
      <c r="Z42147" s="16"/>
      <c r="AA42147" s="16"/>
      <c r="AB42147" s="16"/>
      <c r="AC42147" s="16"/>
      <c r="AD42147" s="16"/>
      <c r="AE42147" s="16"/>
      <c r="AF42147" s="16"/>
    </row>
    <row r="42148" spans="5:32">
      <c r="E42148" s="16"/>
      <c r="F42148" s="16"/>
      <c r="G42148" s="16"/>
      <c r="H42148" s="16"/>
      <c r="I42148" s="16"/>
      <c r="J42148" s="16"/>
      <c r="K42148" s="16"/>
      <c r="L42148" s="16"/>
      <c r="M42148" s="16"/>
      <c r="N42148" s="16"/>
      <c r="O42148" s="16"/>
      <c r="P42148" s="16"/>
      <c r="Q42148" s="16"/>
      <c r="R42148" s="16"/>
      <c r="S42148" s="16"/>
      <c r="T42148" s="16"/>
      <c r="U42148" s="16"/>
      <c r="V42148" s="16"/>
      <c r="W42148" s="16"/>
      <c r="X42148" s="16"/>
      <c r="Y42148" s="865"/>
      <c r="Z42148" s="16"/>
      <c r="AA42148" s="16"/>
      <c r="AB42148" s="16"/>
      <c r="AC42148" s="16"/>
      <c r="AD42148" s="16"/>
      <c r="AE42148" s="16"/>
      <c r="AF42148" s="16"/>
    </row>
    <row r="42149" spans="5:32">
      <c r="E42149" s="16"/>
      <c r="F42149" s="16"/>
      <c r="G42149" s="16"/>
      <c r="H42149" s="16"/>
      <c r="I42149" s="16"/>
      <c r="J42149" s="16"/>
      <c r="K42149" s="16"/>
      <c r="L42149" s="16"/>
      <c r="M42149" s="16"/>
      <c r="N42149" s="16"/>
      <c r="O42149" s="16"/>
      <c r="P42149" s="16"/>
      <c r="Q42149" s="16"/>
      <c r="R42149" s="16"/>
      <c r="S42149" s="16"/>
      <c r="T42149" s="16"/>
      <c r="U42149" s="16"/>
      <c r="V42149" s="16"/>
      <c r="W42149" s="16"/>
      <c r="X42149" s="16"/>
      <c r="Y42149" s="865"/>
      <c r="Z42149" s="16"/>
      <c r="AA42149" s="16"/>
      <c r="AB42149" s="16"/>
      <c r="AC42149" s="16"/>
      <c r="AD42149" s="16"/>
      <c r="AE42149" s="16"/>
      <c r="AF42149" s="16"/>
    </row>
    <row r="42150" spans="5:32">
      <c r="E42150" s="16"/>
      <c r="F42150" s="16"/>
      <c r="G42150" s="16"/>
      <c r="H42150" s="16"/>
      <c r="I42150" s="16"/>
      <c r="J42150" s="16"/>
      <c r="K42150" s="16"/>
      <c r="L42150" s="16"/>
      <c r="M42150" s="16"/>
      <c r="N42150" s="16"/>
      <c r="O42150" s="16"/>
      <c r="P42150" s="16"/>
      <c r="Q42150" s="16"/>
      <c r="R42150" s="16"/>
      <c r="S42150" s="16"/>
      <c r="T42150" s="16"/>
      <c r="U42150" s="16"/>
      <c r="V42150" s="16"/>
      <c r="W42150" s="16"/>
      <c r="X42150" s="16"/>
      <c r="Y42150" s="865"/>
      <c r="Z42150" s="16"/>
      <c r="AA42150" s="16"/>
      <c r="AB42150" s="16"/>
      <c r="AC42150" s="16"/>
      <c r="AD42150" s="16"/>
      <c r="AE42150" s="16"/>
      <c r="AF42150" s="16"/>
    </row>
    <row r="42151" spans="5:32">
      <c r="E42151" s="16"/>
      <c r="F42151" s="16"/>
      <c r="G42151" s="16"/>
      <c r="H42151" s="16"/>
      <c r="I42151" s="16"/>
      <c r="J42151" s="16"/>
      <c r="K42151" s="16"/>
      <c r="L42151" s="16"/>
      <c r="M42151" s="16"/>
      <c r="N42151" s="16"/>
      <c r="O42151" s="16"/>
      <c r="P42151" s="16"/>
      <c r="Q42151" s="16"/>
      <c r="R42151" s="16"/>
      <c r="S42151" s="16"/>
      <c r="T42151" s="16"/>
      <c r="U42151" s="16"/>
      <c r="V42151" s="16"/>
      <c r="W42151" s="16"/>
      <c r="X42151" s="16"/>
      <c r="Y42151" s="865"/>
      <c r="Z42151" s="16"/>
      <c r="AA42151" s="16"/>
      <c r="AB42151" s="16"/>
      <c r="AC42151" s="16"/>
      <c r="AD42151" s="16"/>
      <c r="AE42151" s="16"/>
      <c r="AF42151" s="16"/>
    </row>
    <row r="42152" spans="5:32">
      <c r="E42152" s="16"/>
      <c r="F42152" s="16"/>
      <c r="G42152" s="16"/>
      <c r="H42152" s="16"/>
      <c r="I42152" s="16"/>
      <c r="J42152" s="16"/>
      <c r="K42152" s="16"/>
      <c r="L42152" s="16"/>
      <c r="M42152" s="16"/>
      <c r="N42152" s="16"/>
      <c r="O42152" s="16"/>
      <c r="P42152" s="16"/>
      <c r="Q42152" s="16"/>
      <c r="R42152" s="16"/>
      <c r="S42152" s="16"/>
      <c r="T42152" s="16"/>
      <c r="U42152" s="16"/>
      <c r="V42152" s="16"/>
      <c r="W42152" s="16"/>
      <c r="X42152" s="16"/>
      <c r="Y42152" s="865"/>
      <c r="Z42152" s="16"/>
      <c r="AA42152" s="16"/>
      <c r="AB42152" s="16"/>
      <c r="AC42152" s="16"/>
      <c r="AD42152" s="16"/>
      <c r="AE42152" s="16"/>
      <c r="AF42152" s="16"/>
    </row>
    <row r="42153" spans="5:32">
      <c r="E42153" s="16"/>
      <c r="F42153" s="16"/>
      <c r="G42153" s="16"/>
      <c r="H42153" s="16"/>
      <c r="I42153" s="16"/>
      <c r="J42153" s="16"/>
      <c r="K42153" s="16"/>
      <c r="L42153" s="16"/>
      <c r="M42153" s="16"/>
      <c r="N42153" s="16"/>
      <c r="O42153" s="16"/>
      <c r="P42153" s="16"/>
      <c r="Q42153" s="16"/>
      <c r="R42153" s="16"/>
      <c r="S42153" s="16"/>
      <c r="T42153" s="16"/>
      <c r="U42153" s="16"/>
      <c r="V42153" s="16"/>
      <c r="W42153" s="16"/>
      <c r="X42153" s="16"/>
      <c r="Y42153" s="865"/>
      <c r="Z42153" s="16"/>
      <c r="AA42153" s="16"/>
      <c r="AB42153" s="16"/>
      <c r="AC42153" s="16"/>
      <c r="AD42153" s="16"/>
      <c r="AE42153" s="16"/>
      <c r="AF42153" s="16"/>
    </row>
    <row r="42154" spans="5:32">
      <c r="E42154" s="16"/>
      <c r="F42154" s="16"/>
      <c r="G42154" s="16"/>
      <c r="H42154" s="16"/>
      <c r="I42154" s="16"/>
      <c r="J42154" s="16"/>
      <c r="K42154" s="16"/>
      <c r="L42154" s="16"/>
      <c r="M42154" s="16"/>
      <c r="N42154" s="16"/>
      <c r="O42154" s="16"/>
      <c r="P42154" s="16"/>
      <c r="Q42154" s="16"/>
      <c r="R42154" s="16"/>
      <c r="S42154" s="16"/>
      <c r="T42154" s="16"/>
      <c r="U42154" s="16"/>
      <c r="V42154" s="16"/>
      <c r="W42154" s="16"/>
      <c r="X42154" s="16"/>
      <c r="Y42154" s="865"/>
      <c r="Z42154" s="16"/>
      <c r="AA42154" s="16"/>
      <c r="AB42154" s="16"/>
      <c r="AC42154" s="16"/>
      <c r="AD42154" s="16"/>
      <c r="AE42154" s="16"/>
      <c r="AF42154" s="16"/>
    </row>
    <row r="42155" spans="5:32">
      <c r="E42155" s="16"/>
      <c r="F42155" s="16"/>
      <c r="G42155" s="16"/>
      <c r="H42155" s="16"/>
      <c r="I42155" s="16"/>
      <c r="J42155" s="16"/>
      <c r="K42155" s="16"/>
      <c r="L42155" s="16"/>
      <c r="M42155" s="16"/>
      <c r="N42155" s="16"/>
      <c r="O42155" s="16"/>
      <c r="P42155" s="16"/>
      <c r="Q42155" s="16"/>
      <c r="R42155" s="16"/>
      <c r="S42155" s="16"/>
      <c r="T42155" s="16"/>
      <c r="U42155" s="16"/>
      <c r="V42155" s="16"/>
      <c r="W42155" s="16"/>
      <c r="X42155" s="16"/>
      <c r="Y42155" s="865"/>
      <c r="Z42155" s="16"/>
      <c r="AA42155" s="16"/>
      <c r="AB42155" s="16"/>
      <c r="AC42155" s="16"/>
      <c r="AD42155" s="16"/>
      <c r="AE42155" s="16"/>
      <c r="AF42155" s="16"/>
    </row>
    <row r="42156" spans="5:32">
      <c r="E42156" s="16"/>
      <c r="F42156" s="16"/>
      <c r="G42156" s="16"/>
      <c r="H42156" s="16"/>
      <c r="I42156" s="16"/>
      <c r="J42156" s="16"/>
      <c r="K42156" s="16"/>
      <c r="L42156" s="16"/>
      <c r="M42156" s="16"/>
      <c r="N42156" s="16"/>
      <c r="O42156" s="16"/>
      <c r="P42156" s="16"/>
      <c r="Q42156" s="16"/>
      <c r="R42156" s="16"/>
      <c r="S42156" s="16"/>
      <c r="T42156" s="16"/>
      <c r="U42156" s="16"/>
      <c r="V42156" s="16"/>
      <c r="W42156" s="16"/>
      <c r="X42156" s="16"/>
      <c r="Y42156" s="865"/>
      <c r="Z42156" s="16"/>
      <c r="AA42156" s="16"/>
      <c r="AB42156" s="16"/>
      <c r="AC42156" s="16"/>
      <c r="AD42156" s="16"/>
      <c r="AE42156" s="16"/>
      <c r="AF42156" s="16"/>
    </row>
    <row r="42157" spans="5:32">
      <c r="E42157" s="16"/>
      <c r="F42157" s="16"/>
      <c r="G42157" s="16"/>
      <c r="H42157" s="16"/>
      <c r="I42157" s="16"/>
      <c r="J42157" s="16"/>
      <c r="K42157" s="16"/>
      <c r="L42157" s="16"/>
      <c r="M42157" s="16"/>
      <c r="N42157" s="16"/>
      <c r="O42157" s="16"/>
      <c r="P42157" s="16"/>
      <c r="Q42157" s="16"/>
      <c r="R42157" s="16"/>
      <c r="S42157" s="16"/>
      <c r="T42157" s="16"/>
      <c r="U42157" s="16"/>
      <c r="V42157" s="16"/>
      <c r="W42157" s="16"/>
      <c r="X42157" s="16"/>
      <c r="Y42157" s="865"/>
      <c r="Z42157" s="16"/>
      <c r="AA42157" s="16"/>
      <c r="AB42157" s="16"/>
      <c r="AC42157" s="16"/>
      <c r="AD42157" s="16"/>
      <c r="AE42157" s="16"/>
      <c r="AF42157" s="16"/>
    </row>
    <row r="42158" spans="5:32">
      <c r="E42158" s="16"/>
      <c r="F42158" s="16"/>
      <c r="G42158" s="16"/>
      <c r="H42158" s="16"/>
      <c r="I42158" s="16"/>
      <c r="J42158" s="16"/>
      <c r="K42158" s="16"/>
      <c r="L42158" s="16"/>
      <c r="M42158" s="16"/>
      <c r="N42158" s="16"/>
      <c r="O42158" s="16"/>
      <c r="P42158" s="16"/>
      <c r="Q42158" s="16"/>
      <c r="R42158" s="16"/>
      <c r="S42158" s="16"/>
      <c r="T42158" s="16"/>
      <c r="U42158" s="16"/>
      <c r="V42158" s="16"/>
      <c r="W42158" s="16"/>
      <c r="X42158" s="16"/>
      <c r="Y42158" s="865"/>
      <c r="Z42158" s="16"/>
      <c r="AA42158" s="16"/>
      <c r="AB42158" s="16"/>
      <c r="AC42158" s="16"/>
      <c r="AD42158" s="16"/>
      <c r="AE42158" s="16"/>
      <c r="AF42158" s="16"/>
    </row>
    <row r="42159" spans="5:32">
      <c r="E42159" s="16"/>
      <c r="F42159" s="16"/>
      <c r="G42159" s="16"/>
      <c r="H42159" s="16"/>
      <c r="I42159" s="16"/>
      <c r="J42159" s="16"/>
      <c r="K42159" s="16"/>
      <c r="L42159" s="16"/>
      <c r="M42159" s="16"/>
      <c r="N42159" s="16"/>
      <c r="O42159" s="16"/>
      <c r="P42159" s="16"/>
      <c r="Q42159" s="16"/>
      <c r="R42159" s="16"/>
      <c r="S42159" s="16"/>
      <c r="T42159" s="16"/>
      <c r="U42159" s="16"/>
      <c r="V42159" s="16"/>
      <c r="W42159" s="16"/>
      <c r="X42159" s="16"/>
      <c r="Y42159" s="865"/>
      <c r="Z42159" s="16"/>
      <c r="AA42159" s="16"/>
      <c r="AB42159" s="16"/>
      <c r="AC42159" s="16"/>
      <c r="AD42159" s="16"/>
      <c r="AE42159" s="16"/>
      <c r="AF42159" s="16"/>
    </row>
    <row r="42160" spans="5:32">
      <c r="E42160" s="16"/>
      <c r="F42160" s="16"/>
      <c r="G42160" s="16"/>
      <c r="H42160" s="16"/>
      <c r="I42160" s="16"/>
      <c r="J42160" s="16"/>
      <c r="K42160" s="16"/>
      <c r="L42160" s="16"/>
      <c r="M42160" s="16"/>
      <c r="N42160" s="16"/>
      <c r="O42160" s="16"/>
      <c r="P42160" s="16"/>
      <c r="Q42160" s="16"/>
      <c r="R42160" s="16"/>
      <c r="S42160" s="16"/>
      <c r="T42160" s="16"/>
      <c r="U42160" s="16"/>
      <c r="V42160" s="16"/>
      <c r="W42160" s="16"/>
      <c r="X42160" s="16"/>
      <c r="Y42160" s="865"/>
      <c r="Z42160" s="16"/>
      <c r="AA42160" s="16"/>
      <c r="AB42160" s="16"/>
      <c r="AC42160" s="16"/>
      <c r="AD42160" s="16"/>
      <c r="AE42160" s="16"/>
      <c r="AF42160" s="16"/>
    </row>
    <row r="42161" spans="5:32">
      <c r="E42161" s="16"/>
      <c r="F42161" s="16"/>
      <c r="G42161" s="16"/>
      <c r="H42161" s="16"/>
      <c r="I42161" s="16"/>
      <c r="J42161" s="16"/>
      <c r="K42161" s="16"/>
      <c r="L42161" s="16"/>
      <c r="M42161" s="16"/>
      <c r="N42161" s="16"/>
      <c r="O42161" s="16"/>
      <c r="P42161" s="16"/>
      <c r="Q42161" s="16"/>
      <c r="R42161" s="16"/>
      <c r="S42161" s="16"/>
      <c r="T42161" s="16"/>
      <c r="U42161" s="16"/>
      <c r="V42161" s="16"/>
      <c r="W42161" s="16"/>
      <c r="X42161" s="16"/>
      <c r="Y42161" s="865"/>
      <c r="Z42161" s="16"/>
      <c r="AA42161" s="16"/>
      <c r="AB42161" s="16"/>
      <c r="AC42161" s="16"/>
      <c r="AD42161" s="16"/>
      <c r="AE42161" s="16"/>
      <c r="AF42161" s="16"/>
    </row>
    <row r="42162" spans="5:32">
      <c r="E42162" s="16"/>
      <c r="F42162" s="16"/>
      <c r="G42162" s="16"/>
      <c r="H42162" s="16"/>
      <c r="I42162" s="16"/>
      <c r="J42162" s="16"/>
      <c r="K42162" s="16"/>
      <c r="L42162" s="16"/>
      <c r="M42162" s="16"/>
      <c r="N42162" s="16"/>
      <c r="O42162" s="16"/>
      <c r="P42162" s="16"/>
      <c r="Q42162" s="16"/>
      <c r="R42162" s="16"/>
      <c r="S42162" s="16"/>
      <c r="T42162" s="16"/>
      <c r="U42162" s="16"/>
      <c r="V42162" s="16"/>
      <c r="W42162" s="16"/>
      <c r="X42162" s="16"/>
      <c r="Y42162" s="865"/>
      <c r="Z42162" s="16"/>
      <c r="AA42162" s="16"/>
      <c r="AB42162" s="16"/>
      <c r="AC42162" s="16"/>
      <c r="AD42162" s="16"/>
      <c r="AE42162" s="16"/>
      <c r="AF42162" s="16"/>
    </row>
    <row r="42163" spans="5:32">
      <c r="E42163" s="16"/>
      <c r="F42163" s="16"/>
      <c r="G42163" s="16"/>
      <c r="H42163" s="16"/>
      <c r="I42163" s="16"/>
      <c r="J42163" s="16"/>
      <c r="K42163" s="16"/>
      <c r="L42163" s="16"/>
      <c r="M42163" s="16"/>
      <c r="N42163" s="16"/>
      <c r="O42163" s="16"/>
      <c r="P42163" s="16"/>
      <c r="Q42163" s="16"/>
      <c r="R42163" s="16"/>
      <c r="S42163" s="16"/>
      <c r="T42163" s="16"/>
      <c r="U42163" s="16"/>
      <c r="V42163" s="16"/>
      <c r="W42163" s="16"/>
      <c r="X42163" s="16"/>
      <c r="Y42163" s="865"/>
      <c r="Z42163" s="16"/>
      <c r="AA42163" s="16"/>
      <c r="AB42163" s="16"/>
      <c r="AC42163" s="16"/>
      <c r="AD42163" s="16"/>
      <c r="AE42163" s="16"/>
      <c r="AF42163" s="16"/>
    </row>
    <row r="42164" spans="5:32">
      <c r="E42164" s="16"/>
      <c r="F42164" s="16"/>
      <c r="G42164" s="16"/>
      <c r="H42164" s="16"/>
      <c r="I42164" s="16"/>
      <c r="J42164" s="16"/>
      <c r="K42164" s="16"/>
      <c r="L42164" s="16"/>
      <c r="M42164" s="16"/>
      <c r="N42164" s="16"/>
      <c r="O42164" s="16"/>
      <c r="P42164" s="16"/>
      <c r="Q42164" s="16"/>
      <c r="R42164" s="16"/>
      <c r="S42164" s="16"/>
      <c r="T42164" s="16"/>
      <c r="U42164" s="16"/>
      <c r="V42164" s="16"/>
      <c r="W42164" s="16"/>
      <c r="X42164" s="16"/>
      <c r="Y42164" s="865"/>
      <c r="Z42164" s="16"/>
      <c r="AA42164" s="16"/>
      <c r="AB42164" s="16"/>
      <c r="AC42164" s="16"/>
      <c r="AD42164" s="16"/>
      <c r="AE42164" s="16"/>
      <c r="AF42164" s="16"/>
    </row>
    <row r="42165" spans="5:32">
      <c r="E42165" s="16"/>
      <c r="F42165" s="16"/>
      <c r="G42165" s="16"/>
      <c r="H42165" s="16"/>
      <c r="I42165" s="16"/>
      <c r="J42165" s="16"/>
      <c r="K42165" s="16"/>
      <c r="L42165" s="16"/>
      <c r="M42165" s="16"/>
      <c r="N42165" s="16"/>
      <c r="O42165" s="16"/>
      <c r="P42165" s="16"/>
      <c r="Q42165" s="16"/>
      <c r="R42165" s="16"/>
      <c r="S42165" s="16"/>
      <c r="T42165" s="16"/>
      <c r="U42165" s="16"/>
      <c r="V42165" s="16"/>
      <c r="W42165" s="16"/>
      <c r="X42165" s="16"/>
      <c r="Y42165" s="865"/>
      <c r="Z42165" s="16"/>
      <c r="AA42165" s="16"/>
      <c r="AB42165" s="16"/>
      <c r="AC42165" s="16"/>
      <c r="AD42165" s="16"/>
      <c r="AE42165" s="16"/>
      <c r="AF42165" s="16"/>
    </row>
    <row r="42166" spans="5:32">
      <c r="E42166" s="16"/>
      <c r="F42166" s="16"/>
      <c r="G42166" s="16"/>
      <c r="H42166" s="16"/>
      <c r="I42166" s="16"/>
      <c r="J42166" s="16"/>
      <c r="K42166" s="16"/>
      <c r="L42166" s="16"/>
      <c r="M42166" s="16"/>
      <c r="N42166" s="16"/>
      <c r="O42166" s="16"/>
      <c r="P42166" s="16"/>
      <c r="Q42166" s="16"/>
      <c r="R42166" s="16"/>
      <c r="S42166" s="16"/>
      <c r="T42166" s="16"/>
      <c r="U42166" s="16"/>
      <c r="V42166" s="16"/>
      <c r="W42166" s="16"/>
      <c r="X42166" s="16"/>
      <c r="Y42166" s="865"/>
      <c r="Z42166" s="16"/>
      <c r="AA42166" s="16"/>
      <c r="AB42166" s="16"/>
      <c r="AC42166" s="16"/>
      <c r="AD42166" s="16"/>
      <c r="AE42166" s="16"/>
      <c r="AF42166" s="16"/>
    </row>
    <row r="42167" spans="5:32">
      <c r="E42167" s="16"/>
      <c r="F42167" s="16"/>
      <c r="G42167" s="16"/>
      <c r="H42167" s="16"/>
      <c r="I42167" s="16"/>
      <c r="J42167" s="16"/>
      <c r="K42167" s="16"/>
      <c r="L42167" s="16"/>
      <c r="M42167" s="16"/>
      <c r="N42167" s="16"/>
      <c r="O42167" s="16"/>
      <c r="P42167" s="16"/>
      <c r="Q42167" s="16"/>
      <c r="R42167" s="16"/>
      <c r="S42167" s="16"/>
      <c r="T42167" s="16"/>
      <c r="U42167" s="16"/>
      <c r="V42167" s="16"/>
      <c r="W42167" s="16"/>
      <c r="X42167" s="16"/>
      <c r="Y42167" s="865"/>
      <c r="Z42167" s="16"/>
      <c r="AA42167" s="16"/>
      <c r="AB42167" s="16"/>
      <c r="AC42167" s="16"/>
      <c r="AD42167" s="16"/>
      <c r="AE42167" s="16"/>
      <c r="AF42167" s="16"/>
    </row>
    <row r="42168" spans="5:32">
      <c r="E42168" s="16"/>
      <c r="F42168" s="16"/>
      <c r="G42168" s="16"/>
      <c r="H42168" s="16"/>
      <c r="I42168" s="16"/>
      <c r="J42168" s="16"/>
      <c r="K42168" s="16"/>
      <c r="L42168" s="16"/>
      <c r="M42168" s="16"/>
      <c r="N42168" s="16"/>
      <c r="O42168" s="16"/>
      <c r="P42168" s="16"/>
      <c r="Q42168" s="16"/>
      <c r="R42168" s="16"/>
      <c r="S42168" s="16"/>
      <c r="T42168" s="16"/>
      <c r="U42168" s="16"/>
      <c r="V42168" s="16"/>
      <c r="W42168" s="16"/>
      <c r="X42168" s="16"/>
      <c r="Y42168" s="865"/>
      <c r="Z42168" s="16"/>
      <c r="AA42168" s="16"/>
      <c r="AB42168" s="16"/>
      <c r="AC42168" s="16"/>
      <c r="AD42168" s="16"/>
      <c r="AE42168" s="16"/>
      <c r="AF42168" s="16"/>
    </row>
    <row r="42169" spans="5:32">
      <c r="E42169" s="16"/>
      <c r="F42169" s="16"/>
      <c r="G42169" s="16"/>
      <c r="H42169" s="16"/>
      <c r="I42169" s="16"/>
      <c r="J42169" s="16"/>
      <c r="K42169" s="16"/>
      <c r="L42169" s="16"/>
      <c r="M42169" s="16"/>
      <c r="N42169" s="16"/>
      <c r="O42169" s="16"/>
      <c r="P42169" s="16"/>
      <c r="Q42169" s="16"/>
      <c r="R42169" s="16"/>
      <c r="S42169" s="16"/>
      <c r="T42169" s="16"/>
      <c r="U42169" s="16"/>
      <c r="V42169" s="16"/>
      <c r="W42169" s="16"/>
      <c r="X42169" s="16"/>
      <c r="Y42169" s="865"/>
      <c r="Z42169" s="16"/>
      <c r="AA42169" s="16"/>
      <c r="AB42169" s="16"/>
      <c r="AC42169" s="16"/>
      <c r="AD42169" s="16"/>
      <c r="AE42169" s="16"/>
      <c r="AF42169" s="16"/>
    </row>
    <row r="42170" spans="5:32">
      <c r="E42170" s="16"/>
      <c r="F42170" s="16"/>
      <c r="G42170" s="16"/>
      <c r="H42170" s="16"/>
      <c r="I42170" s="16"/>
      <c r="J42170" s="16"/>
      <c r="K42170" s="16"/>
      <c r="L42170" s="16"/>
      <c r="M42170" s="16"/>
      <c r="N42170" s="16"/>
      <c r="O42170" s="16"/>
      <c r="P42170" s="16"/>
      <c r="Q42170" s="16"/>
      <c r="R42170" s="16"/>
      <c r="S42170" s="16"/>
      <c r="T42170" s="16"/>
      <c r="U42170" s="16"/>
      <c r="V42170" s="16"/>
      <c r="W42170" s="16"/>
      <c r="X42170" s="16"/>
      <c r="Y42170" s="865"/>
      <c r="Z42170" s="16"/>
      <c r="AA42170" s="16"/>
      <c r="AB42170" s="16"/>
      <c r="AC42170" s="16"/>
      <c r="AD42170" s="16"/>
      <c r="AE42170" s="16"/>
      <c r="AF42170" s="16"/>
    </row>
    <row r="42171" spans="5:32">
      <c r="E42171" s="16"/>
      <c r="F42171" s="16"/>
      <c r="G42171" s="16"/>
      <c r="H42171" s="16"/>
      <c r="I42171" s="16"/>
      <c r="J42171" s="16"/>
      <c r="K42171" s="16"/>
      <c r="L42171" s="16"/>
      <c r="M42171" s="16"/>
      <c r="N42171" s="16"/>
      <c r="O42171" s="16"/>
      <c r="P42171" s="16"/>
      <c r="Q42171" s="16"/>
      <c r="R42171" s="16"/>
      <c r="S42171" s="16"/>
      <c r="T42171" s="16"/>
      <c r="U42171" s="16"/>
      <c r="V42171" s="16"/>
      <c r="W42171" s="16"/>
      <c r="X42171" s="16"/>
      <c r="Y42171" s="865"/>
      <c r="Z42171" s="16"/>
      <c r="AA42171" s="16"/>
      <c r="AB42171" s="16"/>
      <c r="AC42171" s="16"/>
      <c r="AD42171" s="16"/>
      <c r="AE42171" s="16"/>
      <c r="AF42171" s="16"/>
    </row>
    <row r="42172" spans="5:32">
      <c r="E42172" s="16"/>
      <c r="F42172" s="16"/>
      <c r="G42172" s="16"/>
      <c r="H42172" s="16"/>
      <c r="I42172" s="16"/>
      <c r="J42172" s="16"/>
      <c r="K42172" s="16"/>
      <c r="L42172" s="16"/>
      <c r="M42172" s="16"/>
      <c r="N42172" s="16"/>
      <c r="O42172" s="16"/>
      <c r="P42172" s="16"/>
      <c r="Q42172" s="16"/>
      <c r="R42172" s="16"/>
      <c r="S42172" s="16"/>
      <c r="T42172" s="16"/>
      <c r="U42172" s="16"/>
      <c r="V42172" s="16"/>
      <c r="W42172" s="16"/>
      <c r="X42172" s="16"/>
      <c r="Y42172" s="865"/>
      <c r="Z42172" s="16"/>
      <c r="AA42172" s="16"/>
      <c r="AB42172" s="16"/>
      <c r="AC42172" s="16"/>
      <c r="AD42172" s="16"/>
      <c r="AE42172" s="16"/>
      <c r="AF42172" s="16"/>
    </row>
    <row r="42173" spans="5:32">
      <c r="E42173" s="16"/>
      <c r="F42173" s="16"/>
      <c r="G42173" s="16"/>
      <c r="H42173" s="16"/>
      <c r="I42173" s="16"/>
      <c r="J42173" s="16"/>
      <c r="K42173" s="16"/>
      <c r="L42173" s="16"/>
      <c r="M42173" s="16"/>
      <c r="N42173" s="16"/>
      <c r="O42173" s="16"/>
      <c r="P42173" s="16"/>
      <c r="Q42173" s="16"/>
      <c r="R42173" s="16"/>
      <c r="S42173" s="16"/>
      <c r="T42173" s="16"/>
      <c r="U42173" s="16"/>
      <c r="V42173" s="16"/>
      <c r="W42173" s="16"/>
      <c r="X42173" s="16"/>
      <c r="Y42173" s="865"/>
      <c r="Z42173" s="16"/>
      <c r="AA42173" s="16"/>
      <c r="AB42173" s="16"/>
      <c r="AC42173" s="16"/>
      <c r="AD42173" s="16"/>
      <c r="AE42173" s="16"/>
      <c r="AF42173" s="16"/>
    </row>
    <row r="42174" spans="5:32">
      <c r="E42174" s="16"/>
      <c r="F42174" s="16"/>
      <c r="G42174" s="16"/>
      <c r="H42174" s="16"/>
      <c r="I42174" s="16"/>
      <c r="J42174" s="16"/>
      <c r="K42174" s="16"/>
      <c r="L42174" s="16"/>
      <c r="M42174" s="16"/>
      <c r="N42174" s="16"/>
      <c r="O42174" s="16"/>
      <c r="P42174" s="16"/>
      <c r="Q42174" s="16"/>
      <c r="R42174" s="16"/>
      <c r="S42174" s="16"/>
      <c r="T42174" s="16"/>
      <c r="U42174" s="16"/>
      <c r="V42174" s="16"/>
      <c r="W42174" s="16"/>
      <c r="X42174" s="16"/>
      <c r="Y42174" s="865"/>
      <c r="Z42174" s="16"/>
      <c r="AA42174" s="16"/>
      <c r="AB42174" s="16"/>
      <c r="AC42174" s="16"/>
      <c r="AD42174" s="16"/>
      <c r="AE42174" s="16"/>
      <c r="AF42174" s="16"/>
    </row>
    <row r="42175" spans="5:32">
      <c r="E42175" s="16"/>
      <c r="F42175" s="16"/>
      <c r="G42175" s="16"/>
      <c r="H42175" s="16"/>
      <c r="I42175" s="16"/>
      <c r="J42175" s="16"/>
      <c r="K42175" s="16"/>
      <c r="L42175" s="16"/>
      <c r="M42175" s="16"/>
      <c r="N42175" s="16"/>
      <c r="O42175" s="16"/>
      <c r="P42175" s="16"/>
      <c r="Q42175" s="16"/>
      <c r="R42175" s="16"/>
      <c r="S42175" s="16"/>
      <c r="T42175" s="16"/>
      <c r="U42175" s="16"/>
      <c r="V42175" s="16"/>
      <c r="W42175" s="16"/>
      <c r="X42175" s="16"/>
      <c r="Y42175" s="865"/>
      <c r="Z42175" s="16"/>
      <c r="AA42175" s="16"/>
      <c r="AB42175" s="16"/>
      <c r="AC42175" s="16"/>
      <c r="AD42175" s="16"/>
      <c r="AE42175" s="16"/>
      <c r="AF42175" s="16"/>
    </row>
    <row r="42176" spans="5:32">
      <c r="E42176" s="16"/>
      <c r="F42176" s="16"/>
      <c r="G42176" s="16"/>
      <c r="H42176" s="16"/>
      <c r="I42176" s="16"/>
      <c r="J42176" s="16"/>
      <c r="K42176" s="16"/>
      <c r="L42176" s="16"/>
      <c r="M42176" s="16"/>
      <c r="N42176" s="16"/>
      <c r="O42176" s="16"/>
      <c r="P42176" s="16"/>
      <c r="Q42176" s="16"/>
      <c r="R42176" s="16"/>
      <c r="S42176" s="16"/>
      <c r="T42176" s="16"/>
      <c r="U42176" s="16"/>
      <c r="V42176" s="16"/>
      <c r="W42176" s="16"/>
      <c r="X42176" s="16"/>
      <c r="Y42176" s="865"/>
      <c r="Z42176" s="16"/>
      <c r="AA42176" s="16"/>
      <c r="AB42176" s="16"/>
      <c r="AC42176" s="16"/>
      <c r="AD42176" s="16"/>
      <c r="AE42176" s="16"/>
      <c r="AF42176" s="16"/>
    </row>
    <row r="42177" spans="5:32">
      <c r="E42177" s="16"/>
      <c r="F42177" s="16"/>
      <c r="G42177" s="16"/>
      <c r="H42177" s="16"/>
      <c r="I42177" s="16"/>
      <c r="J42177" s="16"/>
      <c r="K42177" s="16"/>
      <c r="L42177" s="16"/>
      <c r="M42177" s="16"/>
      <c r="N42177" s="16"/>
      <c r="O42177" s="16"/>
      <c r="P42177" s="16"/>
      <c r="Q42177" s="16"/>
      <c r="R42177" s="16"/>
      <c r="S42177" s="16"/>
      <c r="T42177" s="16"/>
      <c r="U42177" s="16"/>
      <c r="V42177" s="16"/>
      <c r="W42177" s="16"/>
      <c r="X42177" s="16"/>
      <c r="Y42177" s="865"/>
      <c r="Z42177" s="16"/>
      <c r="AA42177" s="16"/>
      <c r="AB42177" s="16"/>
      <c r="AC42177" s="16"/>
      <c r="AD42177" s="16"/>
      <c r="AE42177" s="16"/>
      <c r="AF42177" s="16"/>
    </row>
    <row r="42178" spans="5:32">
      <c r="E42178" s="16"/>
      <c r="F42178" s="16"/>
      <c r="G42178" s="16"/>
      <c r="H42178" s="16"/>
      <c r="I42178" s="16"/>
      <c r="J42178" s="16"/>
      <c r="K42178" s="16"/>
      <c r="L42178" s="16"/>
      <c r="M42178" s="16"/>
      <c r="N42178" s="16"/>
      <c r="O42178" s="16"/>
      <c r="P42178" s="16"/>
      <c r="Q42178" s="16"/>
      <c r="R42178" s="16"/>
      <c r="S42178" s="16"/>
      <c r="T42178" s="16"/>
      <c r="U42178" s="16"/>
      <c r="V42178" s="16"/>
      <c r="W42178" s="16"/>
      <c r="X42178" s="16"/>
      <c r="Y42178" s="865"/>
      <c r="Z42178" s="16"/>
      <c r="AA42178" s="16"/>
      <c r="AB42178" s="16"/>
      <c r="AC42178" s="16"/>
      <c r="AD42178" s="16"/>
      <c r="AE42178" s="16"/>
      <c r="AF42178" s="16"/>
    </row>
    <row r="42179" spans="5:32">
      <c r="E42179" s="16"/>
      <c r="F42179" s="16"/>
      <c r="G42179" s="16"/>
      <c r="H42179" s="16"/>
      <c r="I42179" s="16"/>
      <c r="J42179" s="16"/>
      <c r="K42179" s="16"/>
      <c r="L42179" s="16"/>
      <c r="M42179" s="16"/>
      <c r="N42179" s="16"/>
      <c r="O42179" s="16"/>
      <c r="P42179" s="16"/>
      <c r="Q42179" s="16"/>
      <c r="R42179" s="16"/>
      <c r="S42179" s="16"/>
      <c r="T42179" s="16"/>
      <c r="U42179" s="16"/>
      <c r="V42179" s="16"/>
      <c r="W42179" s="16"/>
      <c r="X42179" s="16"/>
      <c r="Y42179" s="865"/>
      <c r="Z42179" s="16"/>
      <c r="AA42179" s="16"/>
      <c r="AB42179" s="16"/>
      <c r="AC42179" s="16"/>
      <c r="AD42179" s="16"/>
      <c r="AE42179" s="16"/>
      <c r="AF42179" s="16"/>
    </row>
    <row r="42180" spans="5:32">
      <c r="E42180" s="16"/>
      <c r="F42180" s="16"/>
      <c r="G42180" s="16"/>
      <c r="H42180" s="16"/>
      <c r="I42180" s="16"/>
      <c r="J42180" s="16"/>
      <c r="K42180" s="16"/>
      <c r="L42180" s="16"/>
      <c r="M42180" s="16"/>
      <c r="N42180" s="16"/>
      <c r="O42180" s="16"/>
      <c r="P42180" s="16"/>
      <c r="Q42180" s="16"/>
      <c r="R42180" s="16"/>
      <c r="S42180" s="16"/>
      <c r="T42180" s="16"/>
      <c r="U42180" s="16"/>
      <c r="V42180" s="16"/>
      <c r="W42180" s="16"/>
      <c r="X42180" s="16"/>
      <c r="Y42180" s="865"/>
      <c r="Z42180" s="16"/>
      <c r="AA42180" s="16"/>
      <c r="AB42180" s="16"/>
      <c r="AC42180" s="16"/>
      <c r="AD42180" s="16"/>
      <c r="AE42180" s="16"/>
      <c r="AF42180" s="16"/>
    </row>
    <row r="42181" spans="5:32">
      <c r="E42181" s="16"/>
      <c r="F42181" s="16"/>
      <c r="G42181" s="16"/>
      <c r="H42181" s="16"/>
      <c r="I42181" s="16"/>
      <c r="J42181" s="16"/>
      <c r="K42181" s="16"/>
      <c r="L42181" s="16"/>
      <c r="M42181" s="16"/>
      <c r="N42181" s="16"/>
      <c r="O42181" s="16"/>
      <c r="P42181" s="16"/>
      <c r="Q42181" s="16"/>
      <c r="R42181" s="16"/>
      <c r="S42181" s="16"/>
      <c r="T42181" s="16"/>
      <c r="U42181" s="16"/>
      <c r="V42181" s="16"/>
      <c r="W42181" s="16"/>
      <c r="X42181" s="16"/>
      <c r="Y42181" s="865"/>
      <c r="Z42181" s="16"/>
      <c r="AA42181" s="16"/>
      <c r="AB42181" s="16"/>
      <c r="AC42181" s="16"/>
      <c r="AD42181" s="16"/>
      <c r="AE42181" s="16"/>
      <c r="AF42181" s="16"/>
    </row>
    <row r="42182" spans="5:32">
      <c r="E42182" s="16"/>
      <c r="F42182" s="16"/>
      <c r="G42182" s="16"/>
      <c r="H42182" s="16"/>
      <c r="I42182" s="16"/>
      <c r="J42182" s="16"/>
      <c r="K42182" s="16"/>
      <c r="L42182" s="16"/>
      <c r="M42182" s="16"/>
      <c r="N42182" s="16"/>
      <c r="O42182" s="16"/>
      <c r="P42182" s="16"/>
      <c r="Q42182" s="16"/>
      <c r="R42182" s="16"/>
      <c r="S42182" s="16"/>
      <c r="T42182" s="16"/>
      <c r="U42182" s="16"/>
      <c r="V42182" s="16"/>
      <c r="W42182" s="16"/>
      <c r="X42182" s="16"/>
      <c r="Y42182" s="865"/>
      <c r="Z42182" s="16"/>
      <c r="AA42182" s="16"/>
      <c r="AB42182" s="16"/>
      <c r="AC42182" s="16"/>
      <c r="AD42182" s="16"/>
      <c r="AE42182" s="16"/>
      <c r="AF42182" s="16"/>
    </row>
    <row r="42183" spans="5:32">
      <c r="E42183" s="16"/>
      <c r="F42183" s="16"/>
      <c r="G42183" s="16"/>
      <c r="H42183" s="16"/>
      <c r="I42183" s="16"/>
      <c r="J42183" s="16"/>
      <c r="K42183" s="16"/>
      <c r="L42183" s="16"/>
      <c r="M42183" s="16"/>
      <c r="N42183" s="16"/>
      <c r="O42183" s="16"/>
      <c r="P42183" s="16"/>
      <c r="Q42183" s="16"/>
      <c r="R42183" s="16"/>
      <c r="S42183" s="16"/>
      <c r="T42183" s="16"/>
      <c r="U42183" s="16"/>
      <c r="V42183" s="16"/>
      <c r="W42183" s="16"/>
      <c r="X42183" s="16"/>
      <c r="Y42183" s="865"/>
      <c r="Z42183" s="16"/>
      <c r="AA42183" s="16"/>
      <c r="AB42183" s="16"/>
      <c r="AC42183" s="16"/>
      <c r="AD42183" s="16"/>
      <c r="AE42183" s="16"/>
      <c r="AF42183" s="16"/>
    </row>
    <row r="42184" spans="5:32">
      <c r="E42184" s="16"/>
      <c r="F42184" s="16"/>
      <c r="G42184" s="16"/>
      <c r="H42184" s="16"/>
      <c r="I42184" s="16"/>
      <c r="J42184" s="16"/>
      <c r="K42184" s="16"/>
      <c r="L42184" s="16"/>
      <c r="M42184" s="16"/>
      <c r="N42184" s="16"/>
      <c r="O42184" s="16"/>
      <c r="P42184" s="16"/>
      <c r="Q42184" s="16"/>
      <c r="R42184" s="16"/>
      <c r="S42184" s="16"/>
      <c r="T42184" s="16"/>
      <c r="U42184" s="16"/>
      <c r="V42184" s="16"/>
      <c r="W42184" s="16"/>
      <c r="X42184" s="16"/>
      <c r="Y42184" s="865"/>
      <c r="Z42184" s="16"/>
      <c r="AA42184" s="16"/>
      <c r="AB42184" s="16"/>
      <c r="AC42184" s="16"/>
      <c r="AD42184" s="16"/>
      <c r="AE42184" s="16"/>
      <c r="AF42184" s="16"/>
    </row>
    <row r="42185" spans="5:32">
      <c r="E42185" s="16"/>
      <c r="F42185" s="16"/>
      <c r="G42185" s="16"/>
      <c r="H42185" s="16"/>
      <c r="I42185" s="16"/>
      <c r="J42185" s="16"/>
      <c r="K42185" s="16"/>
      <c r="L42185" s="16"/>
      <c r="M42185" s="16"/>
      <c r="N42185" s="16"/>
      <c r="O42185" s="16"/>
      <c r="P42185" s="16"/>
      <c r="Q42185" s="16"/>
      <c r="R42185" s="16"/>
      <c r="S42185" s="16"/>
      <c r="T42185" s="16"/>
      <c r="U42185" s="16"/>
      <c r="V42185" s="16"/>
      <c r="W42185" s="16"/>
      <c r="X42185" s="16"/>
      <c r="Y42185" s="865"/>
      <c r="Z42185" s="16"/>
      <c r="AA42185" s="16"/>
      <c r="AB42185" s="16"/>
      <c r="AC42185" s="16"/>
      <c r="AD42185" s="16"/>
      <c r="AE42185" s="16"/>
      <c r="AF42185" s="16"/>
    </row>
    <row r="42186" spans="5:32">
      <c r="E42186" s="16"/>
      <c r="F42186" s="16"/>
      <c r="G42186" s="16"/>
      <c r="H42186" s="16"/>
      <c r="I42186" s="16"/>
      <c r="J42186" s="16"/>
      <c r="K42186" s="16"/>
      <c r="L42186" s="16"/>
      <c r="M42186" s="16"/>
      <c r="N42186" s="16"/>
      <c r="O42186" s="16"/>
      <c r="P42186" s="16"/>
      <c r="Q42186" s="16"/>
      <c r="R42186" s="16"/>
      <c r="S42186" s="16"/>
      <c r="T42186" s="16"/>
      <c r="U42186" s="16"/>
      <c r="V42186" s="16"/>
      <c r="W42186" s="16"/>
      <c r="X42186" s="16"/>
      <c r="Y42186" s="865"/>
      <c r="Z42186" s="16"/>
      <c r="AA42186" s="16"/>
      <c r="AB42186" s="16"/>
      <c r="AC42186" s="16"/>
      <c r="AD42186" s="16"/>
      <c r="AE42186" s="16"/>
      <c r="AF42186" s="16"/>
    </row>
    <row r="42187" spans="5:32">
      <c r="E42187" s="16"/>
      <c r="F42187" s="16"/>
      <c r="G42187" s="16"/>
      <c r="H42187" s="16"/>
      <c r="I42187" s="16"/>
      <c r="J42187" s="16"/>
      <c r="K42187" s="16"/>
      <c r="L42187" s="16"/>
      <c r="M42187" s="16"/>
      <c r="N42187" s="16"/>
      <c r="O42187" s="16"/>
      <c r="P42187" s="16"/>
      <c r="Q42187" s="16"/>
      <c r="R42187" s="16"/>
      <c r="S42187" s="16"/>
      <c r="T42187" s="16"/>
      <c r="U42187" s="16"/>
      <c r="V42187" s="16"/>
      <c r="W42187" s="16"/>
      <c r="X42187" s="16"/>
      <c r="Y42187" s="865"/>
      <c r="Z42187" s="16"/>
      <c r="AA42187" s="16"/>
      <c r="AB42187" s="16"/>
      <c r="AC42187" s="16"/>
      <c r="AD42187" s="16"/>
      <c r="AE42187" s="16"/>
      <c r="AF42187" s="16"/>
    </row>
    <row r="42188" spans="5:32">
      <c r="E42188" s="16"/>
      <c r="F42188" s="16"/>
      <c r="G42188" s="16"/>
      <c r="H42188" s="16"/>
      <c r="I42188" s="16"/>
      <c r="J42188" s="16"/>
      <c r="K42188" s="16"/>
      <c r="L42188" s="16"/>
      <c r="M42188" s="16"/>
      <c r="N42188" s="16"/>
      <c r="O42188" s="16"/>
      <c r="P42188" s="16"/>
      <c r="Q42188" s="16"/>
      <c r="R42188" s="16"/>
      <c r="S42188" s="16"/>
      <c r="T42188" s="16"/>
      <c r="U42188" s="16"/>
      <c r="V42188" s="16"/>
      <c r="W42188" s="16"/>
      <c r="X42188" s="16"/>
      <c r="Y42188" s="865"/>
      <c r="Z42188" s="16"/>
      <c r="AA42188" s="16"/>
      <c r="AB42188" s="16"/>
      <c r="AC42188" s="16"/>
      <c r="AD42188" s="16"/>
      <c r="AE42188" s="16"/>
      <c r="AF42188" s="16"/>
    </row>
    <row r="42189" spans="5:32">
      <c r="E42189" s="16"/>
      <c r="F42189" s="16"/>
      <c r="G42189" s="16"/>
      <c r="H42189" s="16"/>
      <c r="I42189" s="16"/>
      <c r="J42189" s="16"/>
      <c r="K42189" s="16"/>
      <c r="L42189" s="16"/>
      <c r="M42189" s="16"/>
      <c r="N42189" s="16"/>
      <c r="O42189" s="16"/>
      <c r="P42189" s="16"/>
      <c r="Q42189" s="16"/>
      <c r="R42189" s="16"/>
      <c r="S42189" s="16"/>
      <c r="T42189" s="16"/>
      <c r="U42189" s="16"/>
      <c r="V42189" s="16"/>
      <c r="W42189" s="16"/>
      <c r="X42189" s="16"/>
      <c r="Y42189" s="865"/>
      <c r="Z42189" s="16"/>
      <c r="AA42189" s="16"/>
      <c r="AB42189" s="16"/>
      <c r="AC42189" s="16"/>
      <c r="AD42189" s="16"/>
      <c r="AE42189" s="16"/>
      <c r="AF42189" s="16"/>
    </row>
    <row r="42190" spans="5:32">
      <c r="E42190" s="16"/>
      <c r="F42190" s="16"/>
      <c r="G42190" s="16"/>
      <c r="H42190" s="16"/>
      <c r="I42190" s="16"/>
      <c r="J42190" s="16"/>
      <c r="K42190" s="16"/>
      <c r="L42190" s="16"/>
      <c r="M42190" s="16"/>
      <c r="N42190" s="16"/>
      <c r="O42190" s="16"/>
      <c r="P42190" s="16"/>
      <c r="Q42190" s="16"/>
      <c r="R42190" s="16"/>
      <c r="S42190" s="16"/>
      <c r="T42190" s="16"/>
      <c r="U42190" s="16"/>
      <c r="V42190" s="16"/>
      <c r="W42190" s="16"/>
      <c r="X42190" s="16"/>
      <c r="Y42190" s="865"/>
      <c r="Z42190" s="16"/>
      <c r="AA42190" s="16"/>
      <c r="AB42190" s="16"/>
      <c r="AC42190" s="16"/>
      <c r="AD42190" s="16"/>
      <c r="AE42190" s="16"/>
      <c r="AF42190" s="16"/>
    </row>
    <row r="42191" spans="5:32">
      <c r="E42191" s="16"/>
      <c r="F42191" s="16"/>
      <c r="G42191" s="16"/>
      <c r="H42191" s="16"/>
      <c r="I42191" s="16"/>
      <c r="J42191" s="16"/>
      <c r="K42191" s="16"/>
      <c r="L42191" s="16"/>
      <c r="M42191" s="16"/>
      <c r="N42191" s="16"/>
      <c r="O42191" s="16"/>
      <c r="P42191" s="16"/>
      <c r="Q42191" s="16"/>
      <c r="R42191" s="16"/>
      <c r="S42191" s="16"/>
      <c r="T42191" s="16"/>
      <c r="U42191" s="16"/>
      <c r="V42191" s="16"/>
      <c r="W42191" s="16"/>
      <c r="X42191" s="16"/>
      <c r="Y42191" s="865"/>
      <c r="Z42191" s="16"/>
      <c r="AA42191" s="16"/>
      <c r="AB42191" s="16"/>
      <c r="AC42191" s="16"/>
      <c r="AD42191" s="16"/>
      <c r="AE42191" s="16"/>
      <c r="AF42191" s="16"/>
    </row>
    <row r="42192" spans="5:32">
      <c r="E42192" s="16"/>
      <c r="F42192" s="16"/>
      <c r="G42192" s="16"/>
      <c r="H42192" s="16"/>
      <c r="I42192" s="16"/>
      <c r="J42192" s="16"/>
      <c r="K42192" s="16"/>
      <c r="L42192" s="16"/>
      <c r="M42192" s="16"/>
      <c r="N42192" s="16"/>
      <c r="O42192" s="16"/>
      <c r="P42192" s="16"/>
      <c r="Q42192" s="16"/>
      <c r="R42192" s="16"/>
      <c r="S42192" s="16"/>
      <c r="T42192" s="16"/>
      <c r="U42192" s="16"/>
      <c r="V42192" s="16"/>
      <c r="W42192" s="16"/>
      <c r="X42192" s="16"/>
      <c r="Y42192" s="865"/>
      <c r="Z42192" s="16"/>
      <c r="AA42192" s="16"/>
      <c r="AB42192" s="16"/>
      <c r="AC42192" s="16"/>
      <c r="AD42192" s="16"/>
      <c r="AE42192" s="16"/>
      <c r="AF42192" s="16"/>
    </row>
    <row r="42193" spans="5:32">
      <c r="E42193" s="16"/>
      <c r="F42193" s="16"/>
      <c r="G42193" s="16"/>
      <c r="H42193" s="16"/>
      <c r="I42193" s="16"/>
      <c r="J42193" s="16"/>
      <c r="K42193" s="16"/>
      <c r="L42193" s="16"/>
      <c r="M42193" s="16"/>
      <c r="N42193" s="16"/>
      <c r="O42193" s="16"/>
      <c r="P42193" s="16"/>
      <c r="Q42193" s="16"/>
      <c r="R42193" s="16"/>
      <c r="S42193" s="16"/>
      <c r="T42193" s="16"/>
      <c r="U42193" s="16"/>
      <c r="V42193" s="16"/>
      <c r="W42193" s="16"/>
      <c r="X42193" s="16"/>
      <c r="Y42193" s="865"/>
      <c r="Z42193" s="16"/>
      <c r="AA42193" s="16"/>
      <c r="AB42193" s="16"/>
      <c r="AC42193" s="16"/>
      <c r="AD42193" s="16"/>
      <c r="AE42193" s="16"/>
      <c r="AF42193" s="16"/>
    </row>
    <row r="42194" spans="5:32">
      <c r="E42194" s="16"/>
      <c r="F42194" s="16"/>
      <c r="G42194" s="16"/>
      <c r="H42194" s="16"/>
      <c r="I42194" s="16"/>
      <c r="J42194" s="16"/>
      <c r="K42194" s="16"/>
      <c r="L42194" s="16"/>
      <c r="M42194" s="16"/>
      <c r="N42194" s="16"/>
      <c r="O42194" s="16"/>
      <c r="P42194" s="16"/>
      <c r="Q42194" s="16"/>
      <c r="R42194" s="16"/>
      <c r="S42194" s="16"/>
      <c r="T42194" s="16"/>
      <c r="U42194" s="16"/>
      <c r="V42194" s="16"/>
      <c r="W42194" s="16"/>
      <c r="X42194" s="16"/>
      <c r="Y42194" s="865"/>
      <c r="Z42194" s="16"/>
      <c r="AA42194" s="16"/>
      <c r="AB42194" s="16"/>
      <c r="AC42194" s="16"/>
      <c r="AD42194" s="16"/>
      <c r="AE42194" s="16"/>
      <c r="AF42194" s="16"/>
    </row>
    <row r="42195" spans="5:32">
      <c r="E42195" s="16"/>
      <c r="F42195" s="16"/>
      <c r="G42195" s="16"/>
      <c r="H42195" s="16"/>
      <c r="I42195" s="16"/>
      <c r="J42195" s="16"/>
      <c r="K42195" s="16"/>
      <c r="L42195" s="16"/>
      <c r="M42195" s="16"/>
      <c r="N42195" s="16"/>
      <c r="O42195" s="16"/>
      <c r="P42195" s="16"/>
      <c r="Q42195" s="16"/>
      <c r="R42195" s="16"/>
      <c r="S42195" s="16"/>
      <c r="T42195" s="16"/>
      <c r="U42195" s="16"/>
      <c r="V42195" s="16"/>
      <c r="W42195" s="16"/>
      <c r="X42195" s="16"/>
      <c r="Y42195" s="865"/>
      <c r="Z42195" s="16"/>
      <c r="AA42195" s="16"/>
      <c r="AB42195" s="16"/>
      <c r="AC42195" s="16"/>
      <c r="AD42195" s="16"/>
      <c r="AE42195" s="16"/>
      <c r="AF42195" s="16"/>
    </row>
    <row r="42196" spans="5:32">
      <c r="E42196" s="16"/>
      <c r="F42196" s="16"/>
      <c r="G42196" s="16"/>
      <c r="H42196" s="16"/>
      <c r="I42196" s="16"/>
      <c r="J42196" s="16"/>
      <c r="K42196" s="16"/>
      <c r="L42196" s="16"/>
      <c r="M42196" s="16"/>
      <c r="N42196" s="16"/>
      <c r="O42196" s="16"/>
      <c r="P42196" s="16"/>
      <c r="Q42196" s="16"/>
      <c r="R42196" s="16"/>
      <c r="S42196" s="16"/>
      <c r="T42196" s="16"/>
      <c r="U42196" s="16"/>
      <c r="V42196" s="16"/>
      <c r="W42196" s="16"/>
      <c r="X42196" s="16"/>
      <c r="Y42196" s="865"/>
      <c r="Z42196" s="16"/>
      <c r="AA42196" s="16"/>
      <c r="AB42196" s="16"/>
      <c r="AC42196" s="16"/>
      <c r="AD42196" s="16"/>
      <c r="AE42196" s="16"/>
      <c r="AF42196" s="16"/>
    </row>
    <row r="42197" spans="5:32">
      <c r="E42197" s="16"/>
      <c r="F42197" s="16"/>
      <c r="G42197" s="16"/>
      <c r="H42197" s="16"/>
      <c r="I42197" s="16"/>
      <c r="J42197" s="16"/>
      <c r="K42197" s="16"/>
      <c r="L42197" s="16"/>
      <c r="M42197" s="16"/>
      <c r="N42197" s="16"/>
      <c r="O42197" s="16"/>
      <c r="P42197" s="16"/>
      <c r="Q42197" s="16"/>
      <c r="R42197" s="16"/>
      <c r="S42197" s="16"/>
      <c r="T42197" s="16"/>
      <c r="U42197" s="16"/>
      <c r="V42197" s="16"/>
      <c r="W42197" s="16"/>
      <c r="X42197" s="16"/>
      <c r="Y42197" s="865"/>
      <c r="Z42197" s="16"/>
      <c r="AA42197" s="16"/>
      <c r="AB42197" s="16"/>
      <c r="AC42197" s="16"/>
      <c r="AD42197" s="16"/>
      <c r="AE42197" s="16"/>
      <c r="AF42197" s="16"/>
    </row>
    <row r="42198" spans="5:32">
      <c r="E42198" s="16"/>
      <c r="F42198" s="16"/>
      <c r="G42198" s="16"/>
      <c r="H42198" s="16"/>
      <c r="I42198" s="16"/>
      <c r="J42198" s="16"/>
      <c r="K42198" s="16"/>
      <c r="L42198" s="16"/>
      <c r="M42198" s="16"/>
      <c r="N42198" s="16"/>
      <c r="O42198" s="16"/>
      <c r="P42198" s="16"/>
      <c r="Q42198" s="16"/>
      <c r="R42198" s="16"/>
      <c r="S42198" s="16"/>
      <c r="T42198" s="16"/>
      <c r="U42198" s="16"/>
      <c r="V42198" s="16"/>
      <c r="W42198" s="16"/>
      <c r="X42198" s="16"/>
      <c r="Y42198" s="865"/>
      <c r="Z42198" s="16"/>
      <c r="AA42198" s="16"/>
      <c r="AB42198" s="16"/>
      <c r="AC42198" s="16"/>
      <c r="AD42198" s="16"/>
      <c r="AE42198" s="16"/>
      <c r="AF42198" s="16"/>
    </row>
    <row r="42199" spans="5:32">
      <c r="E42199" s="16"/>
      <c r="F42199" s="16"/>
      <c r="G42199" s="16"/>
      <c r="H42199" s="16"/>
      <c r="I42199" s="16"/>
      <c r="J42199" s="16"/>
      <c r="K42199" s="16"/>
      <c r="L42199" s="16"/>
      <c r="M42199" s="16"/>
      <c r="N42199" s="16"/>
      <c r="O42199" s="16"/>
      <c r="P42199" s="16"/>
      <c r="Q42199" s="16"/>
      <c r="R42199" s="16"/>
      <c r="S42199" s="16"/>
      <c r="T42199" s="16"/>
      <c r="U42199" s="16"/>
      <c r="V42199" s="16"/>
      <c r="W42199" s="16"/>
      <c r="X42199" s="16"/>
      <c r="Y42199" s="865"/>
      <c r="Z42199" s="16"/>
      <c r="AA42199" s="16"/>
      <c r="AB42199" s="16"/>
      <c r="AC42199" s="16"/>
      <c r="AD42199" s="16"/>
      <c r="AE42199" s="16"/>
      <c r="AF42199" s="16"/>
    </row>
    <row r="42200" spans="5:32">
      <c r="E42200" s="16"/>
      <c r="F42200" s="16"/>
      <c r="G42200" s="16"/>
      <c r="H42200" s="16"/>
      <c r="I42200" s="16"/>
      <c r="J42200" s="16"/>
      <c r="K42200" s="16"/>
      <c r="L42200" s="16"/>
      <c r="M42200" s="16"/>
      <c r="N42200" s="16"/>
      <c r="O42200" s="16"/>
      <c r="P42200" s="16"/>
      <c r="Q42200" s="16"/>
      <c r="R42200" s="16"/>
      <c r="S42200" s="16"/>
      <c r="T42200" s="16"/>
      <c r="U42200" s="16"/>
      <c r="V42200" s="16"/>
      <c r="W42200" s="16"/>
      <c r="X42200" s="16"/>
      <c r="Y42200" s="865"/>
      <c r="Z42200" s="16"/>
      <c r="AA42200" s="16"/>
      <c r="AB42200" s="16"/>
      <c r="AC42200" s="16"/>
      <c r="AD42200" s="16"/>
      <c r="AE42200" s="16"/>
      <c r="AF42200" s="16"/>
    </row>
    <row r="42201" spans="5:32">
      <c r="E42201" s="16"/>
      <c r="F42201" s="16"/>
      <c r="G42201" s="16"/>
      <c r="H42201" s="16"/>
      <c r="I42201" s="16"/>
      <c r="J42201" s="16"/>
      <c r="K42201" s="16"/>
      <c r="L42201" s="16"/>
      <c r="M42201" s="16"/>
      <c r="N42201" s="16"/>
      <c r="O42201" s="16"/>
      <c r="P42201" s="16"/>
      <c r="Q42201" s="16"/>
      <c r="R42201" s="16"/>
      <c r="S42201" s="16"/>
      <c r="T42201" s="16"/>
      <c r="U42201" s="16"/>
      <c r="V42201" s="16"/>
      <c r="W42201" s="16"/>
      <c r="X42201" s="16"/>
      <c r="Y42201" s="865"/>
      <c r="Z42201" s="16"/>
      <c r="AA42201" s="16"/>
      <c r="AB42201" s="16"/>
      <c r="AC42201" s="16"/>
      <c r="AD42201" s="16"/>
      <c r="AE42201" s="16"/>
      <c r="AF42201" s="16"/>
    </row>
    <row r="42202" spans="5:32">
      <c r="E42202" s="16"/>
      <c r="F42202" s="16"/>
      <c r="G42202" s="16"/>
      <c r="H42202" s="16"/>
      <c r="I42202" s="16"/>
      <c r="J42202" s="16"/>
      <c r="K42202" s="16"/>
      <c r="L42202" s="16"/>
      <c r="M42202" s="16"/>
      <c r="N42202" s="16"/>
      <c r="O42202" s="16"/>
      <c r="P42202" s="16"/>
      <c r="Q42202" s="16"/>
      <c r="R42202" s="16"/>
      <c r="S42202" s="16"/>
      <c r="T42202" s="16"/>
      <c r="U42202" s="16"/>
      <c r="V42202" s="16"/>
      <c r="W42202" s="16"/>
      <c r="X42202" s="16"/>
      <c r="Y42202" s="865"/>
      <c r="Z42202" s="16"/>
      <c r="AA42202" s="16"/>
      <c r="AB42202" s="16"/>
      <c r="AC42202" s="16"/>
      <c r="AD42202" s="16"/>
      <c r="AE42202" s="16"/>
      <c r="AF42202" s="16"/>
    </row>
    <row r="42203" spans="5:32">
      <c r="E42203" s="16"/>
      <c r="F42203" s="16"/>
      <c r="G42203" s="16"/>
      <c r="H42203" s="16"/>
      <c r="I42203" s="16"/>
      <c r="J42203" s="16"/>
      <c r="K42203" s="16"/>
      <c r="L42203" s="16"/>
      <c r="M42203" s="16"/>
      <c r="N42203" s="16"/>
      <c r="O42203" s="16"/>
      <c r="P42203" s="16"/>
      <c r="Q42203" s="16"/>
      <c r="R42203" s="16"/>
      <c r="S42203" s="16"/>
      <c r="T42203" s="16"/>
      <c r="U42203" s="16"/>
      <c r="V42203" s="16"/>
      <c r="W42203" s="16"/>
      <c r="X42203" s="16"/>
      <c r="Y42203" s="865"/>
      <c r="Z42203" s="16"/>
      <c r="AA42203" s="16"/>
      <c r="AB42203" s="16"/>
      <c r="AC42203" s="16"/>
      <c r="AD42203" s="16"/>
      <c r="AE42203" s="16"/>
      <c r="AF42203" s="16"/>
    </row>
    <row r="42204" spans="5:32">
      <c r="E42204" s="16"/>
      <c r="F42204" s="16"/>
      <c r="G42204" s="16"/>
      <c r="H42204" s="16"/>
      <c r="I42204" s="16"/>
      <c r="J42204" s="16"/>
      <c r="K42204" s="16"/>
      <c r="L42204" s="16"/>
      <c r="M42204" s="16"/>
      <c r="N42204" s="16"/>
      <c r="O42204" s="16"/>
      <c r="P42204" s="16"/>
      <c r="Q42204" s="16"/>
      <c r="R42204" s="16"/>
      <c r="S42204" s="16"/>
      <c r="T42204" s="16"/>
      <c r="U42204" s="16"/>
      <c r="V42204" s="16"/>
      <c r="W42204" s="16"/>
      <c r="X42204" s="16"/>
      <c r="Y42204" s="865"/>
      <c r="Z42204" s="16"/>
      <c r="AA42204" s="16"/>
      <c r="AB42204" s="16"/>
      <c r="AC42204" s="16"/>
      <c r="AD42204" s="16"/>
      <c r="AE42204" s="16"/>
      <c r="AF42204" s="16"/>
    </row>
    <row r="42205" spans="5:32">
      <c r="E42205" s="16"/>
      <c r="F42205" s="16"/>
      <c r="G42205" s="16"/>
      <c r="H42205" s="16"/>
      <c r="I42205" s="16"/>
      <c r="J42205" s="16"/>
      <c r="K42205" s="16"/>
      <c r="L42205" s="16"/>
      <c r="M42205" s="16"/>
      <c r="N42205" s="16"/>
      <c r="O42205" s="16"/>
      <c r="P42205" s="16"/>
      <c r="Q42205" s="16"/>
      <c r="R42205" s="16"/>
      <c r="S42205" s="16"/>
      <c r="T42205" s="16"/>
      <c r="U42205" s="16"/>
      <c r="V42205" s="16"/>
      <c r="W42205" s="16"/>
      <c r="X42205" s="16"/>
      <c r="Y42205" s="865"/>
      <c r="Z42205" s="16"/>
      <c r="AA42205" s="16"/>
      <c r="AB42205" s="16"/>
      <c r="AC42205" s="16"/>
      <c r="AD42205" s="16"/>
      <c r="AE42205" s="16"/>
      <c r="AF42205" s="16"/>
    </row>
    <row r="42206" spans="5:32">
      <c r="E42206" s="16"/>
      <c r="F42206" s="16"/>
      <c r="G42206" s="16"/>
      <c r="H42206" s="16"/>
      <c r="I42206" s="16"/>
      <c r="J42206" s="16"/>
      <c r="K42206" s="16"/>
      <c r="L42206" s="16"/>
      <c r="M42206" s="16"/>
      <c r="N42206" s="16"/>
      <c r="O42206" s="16"/>
      <c r="P42206" s="16"/>
      <c r="Q42206" s="16"/>
      <c r="R42206" s="16"/>
      <c r="S42206" s="16"/>
      <c r="T42206" s="16"/>
      <c r="U42206" s="16"/>
      <c r="V42206" s="16"/>
      <c r="W42206" s="16"/>
      <c r="X42206" s="16"/>
      <c r="Y42206" s="865"/>
      <c r="Z42206" s="16"/>
      <c r="AA42206" s="16"/>
      <c r="AB42206" s="16"/>
      <c r="AC42206" s="16"/>
      <c r="AD42206" s="16"/>
      <c r="AE42206" s="16"/>
      <c r="AF42206" s="16"/>
    </row>
    <row r="42207" spans="5:32">
      <c r="E42207" s="16"/>
      <c r="F42207" s="16"/>
      <c r="G42207" s="16"/>
      <c r="H42207" s="16"/>
      <c r="I42207" s="16"/>
      <c r="J42207" s="16"/>
      <c r="K42207" s="16"/>
      <c r="L42207" s="16"/>
      <c r="M42207" s="16"/>
      <c r="N42207" s="16"/>
      <c r="O42207" s="16"/>
      <c r="P42207" s="16"/>
      <c r="Q42207" s="16"/>
      <c r="R42207" s="16"/>
      <c r="S42207" s="16"/>
      <c r="T42207" s="16"/>
      <c r="U42207" s="16"/>
      <c r="V42207" s="16"/>
      <c r="W42207" s="16"/>
      <c r="X42207" s="16"/>
      <c r="Y42207" s="865"/>
      <c r="Z42207" s="16"/>
      <c r="AA42207" s="16"/>
      <c r="AB42207" s="16"/>
      <c r="AC42207" s="16"/>
      <c r="AD42207" s="16"/>
      <c r="AE42207" s="16"/>
      <c r="AF42207" s="16"/>
    </row>
    <row r="42208" spans="5:32">
      <c r="E42208" s="16"/>
      <c r="F42208" s="16"/>
      <c r="G42208" s="16"/>
      <c r="H42208" s="16"/>
      <c r="I42208" s="16"/>
      <c r="J42208" s="16"/>
      <c r="K42208" s="16"/>
      <c r="L42208" s="16"/>
      <c r="M42208" s="16"/>
      <c r="N42208" s="16"/>
      <c r="O42208" s="16"/>
      <c r="P42208" s="16"/>
      <c r="Q42208" s="16"/>
      <c r="R42208" s="16"/>
      <c r="S42208" s="16"/>
      <c r="T42208" s="16"/>
      <c r="U42208" s="16"/>
      <c r="V42208" s="16"/>
      <c r="W42208" s="16"/>
      <c r="X42208" s="16"/>
      <c r="Y42208" s="865"/>
      <c r="Z42208" s="16"/>
      <c r="AA42208" s="16"/>
      <c r="AB42208" s="16"/>
      <c r="AC42208" s="16"/>
      <c r="AD42208" s="16"/>
      <c r="AE42208" s="16"/>
      <c r="AF42208" s="16"/>
    </row>
    <row r="42209" spans="5:32">
      <c r="E42209" s="16"/>
      <c r="F42209" s="16"/>
      <c r="G42209" s="16"/>
      <c r="H42209" s="16"/>
      <c r="I42209" s="16"/>
      <c r="J42209" s="16"/>
      <c r="K42209" s="16"/>
      <c r="L42209" s="16"/>
      <c r="M42209" s="16"/>
      <c r="N42209" s="16"/>
      <c r="O42209" s="16"/>
      <c r="P42209" s="16"/>
      <c r="Q42209" s="16"/>
      <c r="R42209" s="16"/>
      <c r="S42209" s="16"/>
      <c r="T42209" s="16"/>
      <c r="U42209" s="16"/>
      <c r="V42209" s="16"/>
      <c r="W42209" s="16"/>
      <c r="X42209" s="16"/>
      <c r="Y42209" s="865"/>
      <c r="Z42209" s="16"/>
      <c r="AA42209" s="16"/>
      <c r="AB42209" s="16"/>
      <c r="AC42209" s="16"/>
      <c r="AD42209" s="16"/>
      <c r="AE42209" s="16"/>
      <c r="AF42209" s="16"/>
    </row>
    <row r="42210" spans="5:32">
      <c r="E42210" s="16"/>
      <c r="F42210" s="16"/>
      <c r="G42210" s="16"/>
      <c r="H42210" s="16"/>
      <c r="I42210" s="16"/>
      <c r="J42210" s="16"/>
      <c r="K42210" s="16"/>
      <c r="L42210" s="16"/>
      <c r="M42210" s="16"/>
      <c r="N42210" s="16"/>
      <c r="O42210" s="16"/>
      <c r="P42210" s="16"/>
      <c r="Q42210" s="16"/>
      <c r="R42210" s="16"/>
      <c r="S42210" s="16"/>
      <c r="T42210" s="16"/>
      <c r="U42210" s="16"/>
      <c r="V42210" s="16"/>
      <c r="W42210" s="16"/>
      <c r="X42210" s="16"/>
      <c r="Y42210" s="865"/>
      <c r="Z42210" s="16"/>
      <c r="AA42210" s="16"/>
      <c r="AB42210" s="16"/>
      <c r="AC42210" s="16"/>
      <c r="AD42210" s="16"/>
      <c r="AE42210" s="16"/>
      <c r="AF42210" s="16"/>
    </row>
    <row r="42211" spans="5:32">
      <c r="E42211" s="16"/>
      <c r="F42211" s="16"/>
      <c r="G42211" s="16"/>
      <c r="H42211" s="16"/>
      <c r="I42211" s="16"/>
      <c r="J42211" s="16"/>
      <c r="K42211" s="16"/>
      <c r="L42211" s="16"/>
      <c r="M42211" s="16"/>
      <c r="N42211" s="16"/>
      <c r="O42211" s="16"/>
      <c r="P42211" s="16"/>
      <c r="Q42211" s="16"/>
      <c r="R42211" s="16"/>
      <c r="S42211" s="16"/>
      <c r="T42211" s="16"/>
      <c r="U42211" s="16"/>
      <c r="V42211" s="16"/>
      <c r="W42211" s="16"/>
      <c r="X42211" s="16"/>
      <c r="Y42211" s="865"/>
      <c r="Z42211" s="16"/>
      <c r="AA42211" s="16"/>
      <c r="AB42211" s="16"/>
      <c r="AC42211" s="16"/>
      <c r="AD42211" s="16"/>
      <c r="AE42211" s="16"/>
      <c r="AF42211" s="16"/>
    </row>
    <row r="42212" spans="5:32">
      <c r="E42212" s="16"/>
      <c r="F42212" s="16"/>
      <c r="G42212" s="16"/>
      <c r="H42212" s="16"/>
      <c r="I42212" s="16"/>
      <c r="J42212" s="16"/>
      <c r="K42212" s="16"/>
      <c r="L42212" s="16"/>
      <c r="M42212" s="16"/>
      <c r="N42212" s="16"/>
      <c r="O42212" s="16"/>
      <c r="P42212" s="16"/>
      <c r="Q42212" s="16"/>
      <c r="R42212" s="16"/>
      <c r="S42212" s="16"/>
      <c r="T42212" s="16"/>
      <c r="U42212" s="16"/>
      <c r="V42212" s="16"/>
      <c r="W42212" s="16"/>
      <c r="X42212" s="16"/>
      <c r="Y42212" s="865"/>
      <c r="Z42212" s="16"/>
      <c r="AA42212" s="16"/>
      <c r="AB42212" s="16"/>
      <c r="AC42212" s="16"/>
      <c r="AD42212" s="16"/>
      <c r="AE42212" s="16"/>
      <c r="AF42212" s="16"/>
    </row>
    <row r="42213" spans="5:32">
      <c r="E42213" s="16"/>
      <c r="F42213" s="16"/>
      <c r="G42213" s="16"/>
      <c r="H42213" s="16"/>
      <c r="I42213" s="16"/>
      <c r="J42213" s="16"/>
      <c r="K42213" s="16"/>
      <c r="L42213" s="16"/>
      <c r="M42213" s="16"/>
      <c r="N42213" s="16"/>
      <c r="O42213" s="16"/>
      <c r="P42213" s="16"/>
      <c r="Q42213" s="16"/>
      <c r="R42213" s="16"/>
      <c r="S42213" s="16"/>
      <c r="T42213" s="16"/>
      <c r="U42213" s="16"/>
      <c r="V42213" s="16"/>
      <c r="W42213" s="16"/>
      <c r="X42213" s="16"/>
      <c r="Y42213" s="865"/>
      <c r="Z42213" s="16"/>
      <c r="AA42213" s="16"/>
      <c r="AB42213" s="16"/>
      <c r="AC42213" s="16"/>
      <c r="AD42213" s="16"/>
      <c r="AE42213" s="16"/>
      <c r="AF42213" s="16"/>
    </row>
    <row r="42214" spans="5:32">
      <c r="E42214" s="16"/>
      <c r="F42214" s="16"/>
      <c r="G42214" s="16"/>
      <c r="H42214" s="16"/>
      <c r="I42214" s="16"/>
      <c r="J42214" s="16"/>
      <c r="K42214" s="16"/>
      <c r="L42214" s="16"/>
      <c r="M42214" s="16"/>
      <c r="N42214" s="16"/>
      <c r="O42214" s="16"/>
      <c r="P42214" s="16"/>
      <c r="Q42214" s="16"/>
      <c r="R42214" s="16"/>
      <c r="S42214" s="16"/>
      <c r="T42214" s="16"/>
      <c r="U42214" s="16"/>
      <c r="V42214" s="16"/>
      <c r="W42214" s="16"/>
      <c r="X42214" s="16"/>
      <c r="Y42214" s="865"/>
      <c r="Z42214" s="16"/>
      <c r="AA42214" s="16"/>
      <c r="AB42214" s="16"/>
      <c r="AC42214" s="16"/>
      <c r="AD42214" s="16"/>
      <c r="AE42214" s="16"/>
      <c r="AF42214" s="16"/>
    </row>
    <row r="42215" spans="5:32">
      <c r="E42215" s="16"/>
      <c r="F42215" s="16"/>
      <c r="G42215" s="16"/>
      <c r="H42215" s="16"/>
      <c r="I42215" s="16"/>
      <c r="J42215" s="16"/>
      <c r="K42215" s="16"/>
      <c r="L42215" s="16"/>
      <c r="M42215" s="16"/>
      <c r="N42215" s="16"/>
      <c r="O42215" s="16"/>
      <c r="P42215" s="16"/>
      <c r="Q42215" s="16"/>
      <c r="R42215" s="16"/>
      <c r="S42215" s="16"/>
      <c r="T42215" s="16"/>
      <c r="U42215" s="16"/>
      <c r="V42215" s="16"/>
      <c r="W42215" s="16"/>
      <c r="X42215" s="16"/>
      <c r="Y42215" s="865"/>
      <c r="Z42215" s="16"/>
      <c r="AA42215" s="16"/>
      <c r="AB42215" s="16"/>
      <c r="AC42215" s="16"/>
      <c r="AD42215" s="16"/>
      <c r="AE42215" s="16"/>
      <c r="AF42215" s="16"/>
    </row>
    <row r="42216" spans="5:32">
      <c r="E42216" s="16"/>
      <c r="F42216" s="16"/>
      <c r="G42216" s="16"/>
      <c r="H42216" s="16"/>
      <c r="I42216" s="16"/>
      <c r="J42216" s="16"/>
      <c r="K42216" s="16"/>
      <c r="L42216" s="16"/>
      <c r="M42216" s="16"/>
      <c r="N42216" s="16"/>
      <c r="O42216" s="16"/>
      <c r="P42216" s="16"/>
      <c r="Q42216" s="16"/>
      <c r="R42216" s="16"/>
      <c r="S42216" s="16"/>
      <c r="T42216" s="16"/>
      <c r="U42216" s="16"/>
      <c r="V42216" s="16"/>
      <c r="W42216" s="16"/>
      <c r="X42216" s="16"/>
      <c r="Y42216" s="865"/>
      <c r="Z42216" s="16"/>
      <c r="AA42216" s="16"/>
      <c r="AB42216" s="16"/>
      <c r="AC42216" s="16"/>
      <c r="AD42216" s="16"/>
      <c r="AE42216" s="16"/>
      <c r="AF42216" s="16"/>
    </row>
    <row r="42217" spans="5:32">
      <c r="E42217" s="16"/>
      <c r="F42217" s="16"/>
      <c r="G42217" s="16"/>
      <c r="H42217" s="16"/>
      <c r="I42217" s="16"/>
      <c r="J42217" s="16"/>
      <c r="K42217" s="16"/>
      <c r="L42217" s="16"/>
      <c r="M42217" s="16"/>
      <c r="N42217" s="16"/>
      <c r="O42217" s="16"/>
      <c r="P42217" s="16"/>
      <c r="Q42217" s="16"/>
      <c r="R42217" s="16"/>
      <c r="S42217" s="16"/>
      <c r="T42217" s="16"/>
      <c r="U42217" s="16"/>
      <c r="V42217" s="16"/>
      <c r="W42217" s="16"/>
      <c r="X42217" s="16"/>
      <c r="Y42217" s="865"/>
      <c r="Z42217" s="16"/>
      <c r="AA42217" s="16"/>
      <c r="AB42217" s="16"/>
      <c r="AC42217" s="16"/>
      <c r="AD42217" s="16"/>
      <c r="AE42217" s="16"/>
      <c r="AF42217" s="16"/>
    </row>
    <row r="42218" spans="5:32">
      <c r="E42218" s="16"/>
      <c r="F42218" s="16"/>
      <c r="G42218" s="16"/>
      <c r="H42218" s="16"/>
      <c r="I42218" s="16"/>
      <c r="J42218" s="16"/>
      <c r="K42218" s="16"/>
      <c r="L42218" s="16"/>
      <c r="M42218" s="16"/>
      <c r="N42218" s="16"/>
      <c r="O42218" s="16"/>
      <c r="P42218" s="16"/>
      <c r="Q42218" s="16"/>
      <c r="R42218" s="16"/>
      <c r="S42218" s="16"/>
      <c r="T42218" s="16"/>
      <c r="U42218" s="16"/>
      <c r="V42218" s="16"/>
      <c r="W42218" s="16"/>
      <c r="X42218" s="16"/>
      <c r="Y42218" s="865"/>
      <c r="Z42218" s="16"/>
      <c r="AA42218" s="16"/>
      <c r="AB42218" s="16"/>
      <c r="AC42218" s="16"/>
      <c r="AD42218" s="16"/>
      <c r="AE42218" s="16"/>
      <c r="AF42218" s="16"/>
    </row>
    <row r="42219" spans="5:32">
      <c r="E42219" s="16"/>
      <c r="F42219" s="16"/>
      <c r="G42219" s="16"/>
      <c r="H42219" s="16"/>
      <c r="I42219" s="16"/>
      <c r="J42219" s="16"/>
      <c r="K42219" s="16"/>
      <c r="L42219" s="16"/>
      <c r="M42219" s="16"/>
      <c r="N42219" s="16"/>
      <c r="O42219" s="16"/>
      <c r="P42219" s="16"/>
      <c r="Q42219" s="16"/>
      <c r="R42219" s="16"/>
      <c r="S42219" s="16"/>
      <c r="T42219" s="16"/>
      <c r="U42219" s="16"/>
      <c r="V42219" s="16"/>
      <c r="W42219" s="16"/>
      <c r="X42219" s="16"/>
      <c r="Y42219" s="865"/>
      <c r="Z42219" s="16"/>
      <c r="AA42219" s="16"/>
      <c r="AB42219" s="16"/>
      <c r="AC42219" s="16"/>
      <c r="AD42219" s="16"/>
      <c r="AE42219" s="16"/>
      <c r="AF42219" s="16"/>
    </row>
    <row r="42220" spans="5:32">
      <c r="E42220" s="16"/>
      <c r="F42220" s="16"/>
      <c r="G42220" s="16"/>
      <c r="H42220" s="16"/>
      <c r="I42220" s="16"/>
      <c r="J42220" s="16"/>
      <c r="K42220" s="16"/>
      <c r="L42220" s="16"/>
      <c r="M42220" s="16"/>
      <c r="N42220" s="16"/>
      <c r="O42220" s="16"/>
      <c r="P42220" s="16"/>
      <c r="Q42220" s="16"/>
      <c r="R42220" s="16"/>
      <c r="S42220" s="16"/>
      <c r="T42220" s="16"/>
      <c r="U42220" s="16"/>
      <c r="V42220" s="16"/>
      <c r="W42220" s="16"/>
      <c r="X42220" s="16"/>
      <c r="Y42220" s="865"/>
      <c r="Z42220" s="16"/>
      <c r="AA42220" s="16"/>
      <c r="AB42220" s="16"/>
      <c r="AC42220" s="16"/>
      <c r="AD42220" s="16"/>
      <c r="AE42220" s="16"/>
      <c r="AF42220" s="16"/>
    </row>
    <row r="42221" spans="5:32">
      <c r="E42221" s="16"/>
      <c r="F42221" s="16"/>
      <c r="G42221" s="16"/>
      <c r="H42221" s="16"/>
      <c r="I42221" s="16"/>
      <c r="J42221" s="16"/>
      <c r="K42221" s="16"/>
      <c r="L42221" s="16"/>
      <c r="M42221" s="16"/>
      <c r="N42221" s="16"/>
      <c r="O42221" s="16"/>
      <c r="P42221" s="16"/>
      <c r="Q42221" s="16"/>
      <c r="R42221" s="16"/>
      <c r="S42221" s="16"/>
      <c r="T42221" s="16"/>
      <c r="U42221" s="16"/>
      <c r="V42221" s="16"/>
      <c r="W42221" s="16"/>
      <c r="X42221" s="16"/>
      <c r="Y42221" s="865"/>
      <c r="Z42221" s="16"/>
      <c r="AA42221" s="16"/>
      <c r="AB42221" s="16"/>
      <c r="AC42221" s="16"/>
      <c r="AD42221" s="16"/>
      <c r="AE42221" s="16"/>
      <c r="AF42221" s="16"/>
    </row>
    <row r="42222" spans="5:32">
      <c r="E42222" s="16"/>
      <c r="F42222" s="16"/>
      <c r="G42222" s="16"/>
      <c r="H42222" s="16"/>
      <c r="I42222" s="16"/>
      <c r="J42222" s="16"/>
      <c r="K42222" s="16"/>
      <c r="L42222" s="16"/>
      <c r="M42222" s="16"/>
      <c r="N42222" s="16"/>
      <c r="O42222" s="16"/>
      <c r="P42222" s="16"/>
      <c r="Q42222" s="16"/>
      <c r="R42222" s="16"/>
      <c r="S42222" s="16"/>
      <c r="T42222" s="16"/>
      <c r="U42222" s="16"/>
      <c r="V42222" s="16"/>
      <c r="W42222" s="16"/>
      <c r="X42222" s="16"/>
      <c r="Y42222" s="865"/>
      <c r="Z42222" s="16"/>
      <c r="AA42222" s="16"/>
      <c r="AB42222" s="16"/>
      <c r="AC42222" s="16"/>
      <c r="AD42222" s="16"/>
      <c r="AE42222" s="16"/>
      <c r="AF42222" s="16"/>
    </row>
    <row r="42223" spans="5:32">
      <c r="E42223" s="16"/>
      <c r="F42223" s="16"/>
      <c r="G42223" s="16"/>
      <c r="H42223" s="16"/>
      <c r="I42223" s="16"/>
      <c r="J42223" s="16"/>
      <c r="K42223" s="16"/>
      <c r="L42223" s="16"/>
      <c r="M42223" s="16"/>
      <c r="N42223" s="16"/>
      <c r="O42223" s="16"/>
      <c r="P42223" s="16"/>
      <c r="Q42223" s="16"/>
      <c r="R42223" s="16"/>
      <c r="S42223" s="16"/>
      <c r="T42223" s="16"/>
      <c r="U42223" s="16"/>
      <c r="V42223" s="16"/>
      <c r="W42223" s="16"/>
      <c r="X42223" s="16"/>
      <c r="Y42223" s="865"/>
      <c r="Z42223" s="16"/>
      <c r="AA42223" s="16"/>
      <c r="AB42223" s="16"/>
      <c r="AC42223" s="16"/>
      <c r="AD42223" s="16"/>
      <c r="AE42223" s="16"/>
      <c r="AF42223" s="16"/>
    </row>
    <row r="42224" spans="5:32">
      <c r="E42224" s="16"/>
      <c r="F42224" s="16"/>
      <c r="G42224" s="16"/>
      <c r="H42224" s="16"/>
      <c r="I42224" s="16"/>
      <c r="J42224" s="16"/>
      <c r="K42224" s="16"/>
      <c r="L42224" s="16"/>
      <c r="M42224" s="16"/>
      <c r="N42224" s="16"/>
      <c r="O42224" s="16"/>
      <c r="P42224" s="16"/>
      <c r="Q42224" s="16"/>
      <c r="R42224" s="16"/>
      <c r="S42224" s="16"/>
      <c r="T42224" s="16"/>
      <c r="U42224" s="16"/>
      <c r="V42224" s="16"/>
      <c r="W42224" s="16"/>
      <c r="X42224" s="16"/>
      <c r="Y42224" s="865"/>
      <c r="Z42224" s="16"/>
      <c r="AA42224" s="16"/>
      <c r="AB42224" s="16"/>
      <c r="AC42224" s="16"/>
      <c r="AD42224" s="16"/>
      <c r="AE42224" s="16"/>
      <c r="AF42224" s="16"/>
    </row>
    <row r="42225" spans="5:32">
      <c r="E42225" s="16"/>
      <c r="F42225" s="16"/>
      <c r="G42225" s="16"/>
      <c r="H42225" s="16"/>
      <c r="I42225" s="16"/>
      <c r="J42225" s="16"/>
      <c r="K42225" s="16"/>
      <c r="L42225" s="16"/>
      <c r="M42225" s="16"/>
      <c r="N42225" s="16"/>
      <c r="O42225" s="16"/>
      <c r="P42225" s="16"/>
      <c r="Q42225" s="16"/>
      <c r="R42225" s="16"/>
      <c r="S42225" s="16"/>
      <c r="T42225" s="16"/>
      <c r="U42225" s="16"/>
      <c r="V42225" s="16"/>
      <c r="W42225" s="16"/>
      <c r="X42225" s="16"/>
      <c r="Y42225" s="865"/>
      <c r="Z42225" s="16"/>
      <c r="AA42225" s="16"/>
      <c r="AB42225" s="16"/>
      <c r="AC42225" s="16"/>
      <c r="AD42225" s="16"/>
      <c r="AE42225" s="16"/>
      <c r="AF42225" s="16"/>
    </row>
    <row r="42226" spans="5:32">
      <c r="E42226" s="16"/>
      <c r="F42226" s="16"/>
      <c r="G42226" s="16"/>
      <c r="H42226" s="16"/>
      <c r="I42226" s="16"/>
      <c r="J42226" s="16"/>
      <c r="K42226" s="16"/>
      <c r="L42226" s="16"/>
      <c r="M42226" s="16"/>
      <c r="N42226" s="16"/>
      <c r="O42226" s="16"/>
      <c r="P42226" s="16"/>
      <c r="Q42226" s="16"/>
      <c r="R42226" s="16"/>
      <c r="S42226" s="16"/>
      <c r="T42226" s="16"/>
      <c r="U42226" s="16"/>
      <c r="V42226" s="16"/>
      <c r="W42226" s="16"/>
      <c r="X42226" s="16"/>
      <c r="Y42226" s="865"/>
      <c r="Z42226" s="16"/>
      <c r="AA42226" s="16"/>
      <c r="AB42226" s="16"/>
      <c r="AC42226" s="16"/>
      <c r="AD42226" s="16"/>
      <c r="AE42226" s="16"/>
      <c r="AF42226" s="16"/>
    </row>
    <row r="42227" spans="5:32">
      <c r="E42227" s="16"/>
      <c r="F42227" s="16"/>
      <c r="G42227" s="16"/>
      <c r="H42227" s="16"/>
      <c r="I42227" s="16"/>
      <c r="J42227" s="16"/>
      <c r="K42227" s="16"/>
      <c r="L42227" s="16"/>
      <c r="M42227" s="16"/>
      <c r="N42227" s="16"/>
      <c r="O42227" s="16"/>
      <c r="P42227" s="16"/>
      <c r="Q42227" s="16"/>
      <c r="R42227" s="16"/>
      <c r="S42227" s="16"/>
      <c r="T42227" s="16"/>
      <c r="U42227" s="16"/>
      <c r="V42227" s="16"/>
      <c r="W42227" s="16"/>
      <c r="X42227" s="16"/>
      <c r="Y42227" s="865"/>
      <c r="Z42227" s="16"/>
      <c r="AA42227" s="16"/>
      <c r="AB42227" s="16"/>
      <c r="AC42227" s="16"/>
      <c r="AD42227" s="16"/>
      <c r="AE42227" s="16"/>
      <c r="AF42227" s="16"/>
    </row>
    <row r="42228" spans="5:32">
      <c r="E42228" s="16"/>
      <c r="F42228" s="16"/>
      <c r="G42228" s="16"/>
      <c r="H42228" s="16"/>
      <c r="I42228" s="16"/>
      <c r="J42228" s="16"/>
      <c r="K42228" s="16"/>
      <c r="L42228" s="16"/>
      <c r="M42228" s="16"/>
      <c r="N42228" s="16"/>
      <c r="O42228" s="16"/>
      <c r="P42228" s="16"/>
      <c r="Q42228" s="16"/>
      <c r="R42228" s="16"/>
      <c r="S42228" s="16"/>
      <c r="T42228" s="16"/>
      <c r="U42228" s="16"/>
      <c r="V42228" s="16"/>
      <c r="W42228" s="16"/>
      <c r="X42228" s="16"/>
      <c r="Y42228" s="865"/>
      <c r="Z42228" s="16"/>
      <c r="AA42228" s="16"/>
      <c r="AB42228" s="16"/>
      <c r="AC42228" s="16"/>
      <c r="AD42228" s="16"/>
      <c r="AE42228" s="16"/>
      <c r="AF42228" s="16"/>
    </row>
    <row r="42229" spans="5:32">
      <c r="E42229" s="16"/>
      <c r="F42229" s="16"/>
      <c r="G42229" s="16"/>
      <c r="H42229" s="16"/>
      <c r="I42229" s="16"/>
      <c r="J42229" s="16"/>
      <c r="K42229" s="16"/>
      <c r="L42229" s="16"/>
      <c r="M42229" s="16"/>
      <c r="N42229" s="16"/>
      <c r="O42229" s="16"/>
      <c r="P42229" s="16"/>
      <c r="Q42229" s="16"/>
      <c r="R42229" s="16"/>
      <c r="S42229" s="16"/>
      <c r="T42229" s="16"/>
      <c r="U42229" s="16"/>
      <c r="V42229" s="16"/>
      <c r="W42229" s="16"/>
      <c r="X42229" s="16"/>
      <c r="Y42229" s="865"/>
      <c r="Z42229" s="16"/>
      <c r="AA42229" s="16"/>
      <c r="AB42229" s="16"/>
      <c r="AC42229" s="16"/>
      <c r="AD42229" s="16"/>
      <c r="AE42229" s="16"/>
      <c r="AF42229" s="16"/>
    </row>
    <row r="42230" spans="5:32">
      <c r="E42230" s="16"/>
      <c r="F42230" s="16"/>
      <c r="G42230" s="16"/>
      <c r="H42230" s="16"/>
      <c r="I42230" s="16"/>
      <c r="J42230" s="16"/>
      <c r="K42230" s="16"/>
      <c r="L42230" s="16"/>
      <c r="M42230" s="16"/>
      <c r="N42230" s="16"/>
      <c r="O42230" s="16"/>
      <c r="P42230" s="16"/>
      <c r="Q42230" s="16"/>
      <c r="R42230" s="16"/>
      <c r="S42230" s="16"/>
      <c r="T42230" s="16"/>
      <c r="U42230" s="16"/>
      <c r="V42230" s="16"/>
      <c r="W42230" s="16"/>
      <c r="X42230" s="16"/>
      <c r="Y42230" s="865"/>
      <c r="Z42230" s="16"/>
      <c r="AA42230" s="16"/>
      <c r="AB42230" s="16"/>
      <c r="AC42230" s="16"/>
      <c r="AD42230" s="16"/>
      <c r="AE42230" s="16"/>
      <c r="AF42230" s="16"/>
    </row>
    <row r="42231" spans="5:32">
      <c r="E42231" s="16"/>
      <c r="F42231" s="16"/>
      <c r="G42231" s="16"/>
      <c r="H42231" s="16"/>
      <c r="I42231" s="16"/>
      <c r="J42231" s="16"/>
      <c r="K42231" s="16"/>
      <c r="L42231" s="16"/>
      <c r="M42231" s="16"/>
      <c r="N42231" s="16"/>
      <c r="O42231" s="16"/>
      <c r="P42231" s="16"/>
      <c r="Q42231" s="16"/>
      <c r="R42231" s="16"/>
      <c r="S42231" s="16"/>
      <c r="T42231" s="16"/>
      <c r="U42231" s="16"/>
      <c r="V42231" s="16"/>
      <c r="W42231" s="16"/>
      <c r="X42231" s="16"/>
      <c r="Y42231" s="865"/>
      <c r="Z42231" s="16"/>
      <c r="AA42231" s="16"/>
      <c r="AB42231" s="16"/>
      <c r="AC42231" s="16"/>
      <c r="AD42231" s="16"/>
      <c r="AE42231" s="16"/>
      <c r="AF42231" s="16"/>
    </row>
    <row r="42232" spans="5:32">
      <c r="E42232" s="16"/>
      <c r="F42232" s="16"/>
      <c r="G42232" s="16"/>
      <c r="H42232" s="16"/>
      <c r="I42232" s="16"/>
      <c r="J42232" s="16"/>
      <c r="K42232" s="16"/>
      <c r="L42232" s="16"/>
      <c r="M42232" s="16"/>
      <c r="N42232" s="16"/>
      <c r="O42232" s="16"/>
      <c r="P42232" s="16"/>
      <c r="Q42232" s="16"/>
      <c r="R42232" s="16"/>
      <c r="S42232" s="16"/>
      <c r="T42232" s="16"/>
      <c r="U42232" s="16"/>
      <c r="V42232" s="16"/>
      <c r="W42232" s="16"/>
      <c r="X42232" s="16"/>
      <c r="Y42232" s="865"/>
      <c r="Z42232" s="16"/>
      <c r="AA42232" s="16"/>
      <c r="AB42232" s="16"/>
      <c r="AC42232" s="16"/>
      <c r="AD42232" s="16"/>
      <c r="AE42232" s="16"/>
      <c r="AF42232" s="16"/>
    </row>
    <row r="42233" spans="5:32">
      <c r="E42233" s="16"/>
      <c r="F42233" s="16"/>
      <c r="G42233" s="16"/>
      <c r="H42233" s="16"/>
      <c r="I42233" s="16"/>
      <c r="J42233" s="16"/>
      <c r="K42233" s="16"/>
      <c r="L42233" s="16"/>
      <c r="M42233" s="16"/>
      <c r="N42233" s="16"/>
      <c r="O42233" s="16"/>
      <c r="P42233" s="16"/>
      <c r="Q42233" s="16"/>
      <c r="R42233" s="16"/>
      <c r="S42233" s="16"/>
      <c r="T42233" s="16"/>
      <c r="U42233" s="16"/>
      <c r="V42233" s="16"/>
      <c r="W42233" s="16"/>
      <c r="X42233" s="16"/>
      <c r="Y42233" s="865"/>
      <c r="Z42233" s="16"/>
      <c r="AA42233" s="16"/>
      <c r="AB42233" s="16"/>
      <c r="AC42233" s="16"/>
      <c r="AD42233" s="16"/>
      <c r="AE42233" s="16"/>
      <c r="AF42233" s="16"/>
    </row>
    <row r="42234" spans="5:32">
      <c r="E42234" s="16"/>
      <c r="F42234" s="16"/>
      <c r="G42234" s="16"/>
      <c r="H42234" s="16"/>
      <c r="I42234" s="16"/>
      <c r="J42234" s="16"/>
      <c r="K42234" s="16"/>
      <c r="L42234" s="16"/>
      <c r="M42234" s="16"/>
      <c r="N42234" s="16"/>
      <c r="O42234" s="16"/>
      <c r="P42234" s="16"/>
      <c r="Q42234" s="16"/>
      <c r="R42234" s="16"/>
      <c r="S42234" s="16"/>
      <c r="T42234" s="16"/>
      <c r="U42234" s="16"/>
      <c r="V42234" s="16"/>
      <c r="W42234" s="16"/>
      <c r="X42234" s="16"/>
      <c r="Y42234" s="865"/>
      <c r="Z42234" s="16"/>
      <c r="AA42234" s="16"/>
      <c r="AB42234" s="16"/>
      <c r="AC42234" s="16"/>
      <c r="AD42234" s="16"/>
      <c r="AE42234" s="16"/>
      <c r="AF42234" s="16"/>
    </row>
    <row r="42235" spans="5:32">
      <c r="E42235" s="16"/>
      <c r="F42235" s="16"/>
      <c r="G42235" s="16"/>
      <c r="H42235" s="16"/>
      <c r="I42235" s="16"/>
      <c r="J42235" s="16"/>
      <c r="K42235" s="16"/>
      <c r="L42235" s="16"/>
      <c r="M42235" s="16"/>
      <c r="N42235" s="16"/>
      <c r="O42235" s="16"/>
      <c r="P42235" s="16"/>
      <c r="Q42235" s="16"/>
      <c r="R42235" s="16"/>
      <c r="S42235" s="16"/>
      <c r="T42235" s="16"/>
      <c r="U42235" s="16"/>
      <c r="V42235" s="16"/>
      <c r="W42235" s="16"/>
      <c r="X42235" s="16"/>
      <c r="Y42235" s="865"/>
      <c r="Z42235" s="16"/>
      <c r="AA42235" s="16"/>
      <c r="AB42235" s="16"/>
      <c r="AC42235" s="16"/>
      <c r="AD42235" s="16"/>
      <c r="AE42235" s="16"/>
      <c r="AF42235" s="16"/>
    </row>
    <row r="42236" spans="5:32">
      <c r="E42236" s="16"/>
      <c r="F42236" s="16"/>
      <c r="G42236" s="16"/>
      <c r="H42236" s="16"/>
      <c r="I42236" s="16"/>
      <c r="J42236" s="16"/>
      <c r="K42236" s="16"/>
      <c r="L42236" s="16"/>
      <c r="M42236" s="16"/>
      <c r="N42236" s="16"/>
      <c r="O42236" s="16"/>
      <c r="P42236" s="16"/>
      <c r="Q42236" s="16"/>
      <c r="R42236" s="16"/>
      <c r="S42236" s="16"/>
      <c r="T42236" s="16"/>
      <c r="U42236" s="16"/>
      <c r="V42236" s="16"/>
      <c r="W42236" s="16"/>
      <c r="X42236" s="16"/>
      <c r="Y42236" s="865"/>
      <c r="Z42236" s="16"/>
      <c r="AA42236" s="16"/>
      <c r="AB42236" s="16"/>
      <c r="AC42236" s="16"/>
      <c r="AD42236" s="16"/>
      <c r="AE42236" s="16"/>
      <c r="AF42236" s="16"/>
    </row>
    <row r="42237" spans="5:32">
      <c r="E42237" s="16"/>
      <c r="F42237" s="16"/>
      <c r="G42237" s="16"/>
      <c r="H42237" s="16"/>
      <c r="I42237" s="16"/>
      <c r="J42237" s="16"/>
      <c r="K42237" s="16"/>
      <c r="L42237" s="16"/>
      <c r="M42237" s="16"/>
      <c r="N42237" s="16"/>
      <c r="O42237" s="16"/>
      <c r="P42237" s="16"/>
      <c r="Q42237" s="16"/>
      <c r="R42237" s="16"/>
      <c r="S42237" s="16"/>
      <c r="T42237" s="16"/>
      <c r="U42237" s="16"/>
      <c r="V42237" s="16"/>
      <c r="W42237" s="16"/>
      <c r="X42237" s="16"/>
      <c r="Y42237" s="865"/>
      <c r="Z42237" s="16"/>
      <c r="AA42237" s="16"/>
      <c r="AB42237" s="16"/>
      <c r="AC42237" s="16"/>
      <c r="AD42237" s="16"/>
      <c r="AE42237" s="16"/>
      <c r="AF42237" s="16"/>
    </row>
    <row r="42238" spans="5:32">
      <c r="E42238" s="16"/>
      <c r="F42238" s="16"/>
      <c r="G42238" s="16"/>
      <c r="H42238" s="16"/>
      <c r="I42238" s="16"/>
      <c r="J42238" s="16"/>
      <c r="K42238" s="16"/>
      <c r="L42238" s="16"/>
      <c r="M42238" s="16"/>
      <c r="N42238" s="16"/>
      <c r="O42238" s="16"/>
      <c r="P42238" s="16"/>
      <c r="Q42238" s="16"/>
      <c r="R42238" s="16"/>
      <c r="S42238" s="16"/>
      <c r="T42238" s="16"/>
      <c r="U42238" s="16"/>
      <c r="V42238" s="16"/>
      <c r="W42238" s="16"/>
      <c r="X42238" s="16"/>
      <c r="Y42238" s="865"/>
      <c r="Z42238" s="16"/>
      <c r="AA42238" s="16"/>
      <c r="AB42238" s="16"/>
      <c r="AC42238" s="16"/>
      <c r="AD42238" s="16"/>
      <c r="AE42238" s="16"/>
      <c r="AF42238" s="16"/>
    </row>
    <row r="42239" spans="5:32">
      <c r="E42239" s="16"/>
      <c r="F42239" s="16"/>
      <c r="G42239" s="16"/>
      <c r="H42239" s="16"/>
      <c r="I42239" s="16"/>
      <c r="J42239" s="16"/>
      <c r="K42239" s="16"/>
      <c r="L42239" s="16"/>
      <c r="M42239" s="16"/>
      <c r="N42239" s="16"/>
      <c r="O42239" s="16"/>
      <c r="P42239" s="16"/>
      <c r="Q42239" s="16"/>
      <c r="R42239" s="16"/>
      <c r="S42239" s="16"/>
      <c r="T42239" s="16"/>
      <c r="U42239" s="16"/>
      <c r="V42239" s="16"/>
      <c r="W42239" s="16"/>
      <c r="X42239" s="16"/>
      <c r="Y42239" s="865"/>
      <c r="Z42239" s="16"/>
      <c r="AA42239" s="16"/>
      <c r="AB42239" s="16"/>
      <c r="AC42239" s="16"/>
      <c r="AD42239" s="16"/>
      <c r="AE42239" s="16"/>
      <c r="AF42239" s="16"/>
    </row>
    <row r="42240" spans="5:32">
      <c r="E42240" s="16"/>
      <c r="F42240" s="16"/>
      <c r="G42240" s="16"/>
      <c r="H42240" s="16"/>
      <c r="I42240" s="16"/>
      <c r="J42240" s="16"/>
      <c r="K42240" s="16"/>
      <c r="L42240" s="16"/>
      <c r="M42240" s="16"/>
      <c r="N42240" s="16"/>
      <c r="O42240" s="16"/>
      <c r="P42240" s="16"/>
      <c r="Q42240" s="16"/>
      <c r="R42240" s="16"/>
      <c r="S42240" s="16"/>
      <c r="T42240" s="16"/>
      <c r="U42240" s="16"/>
      <c r="V42240" s="16"/>
      <c r="W42240" s="16"/>
      <c r="X42240" s="16"/>
      <c r="Y42240" s="865"/>
      <c r="Z42240" s="16"/>
      <c r="AA42240" s="16"/>
      <c r="AB42240" s="16"/>
      <c r="AC42240" s="16"/>
      <c r="AD42240" s="16"/>
      <c r="AE42240" s="16"/>
      <c r="AF42240" s="16"/>
    </row>
    <row r="42241" spans="5:32">
      <c r="E42241" s="16"/>
      <c r="F42241" s="16"/>
      <c r="G42241" s="16"/>
      <c r="H42241" s="16"/>
      <c r="I42241" s="16"/>
      <c r="J42241" s="16"/>
      <c r="K42241" s="16"/>
      <c r="L42241" s="16"/>
      <c r="M42241" s="16"/>
      <c r="N42241" s="16"/>
      <c r="O42241" s="16"/>
      <c r="P42241" s="16"/>
      <c r="Q42241" s="16"/>
      <c r="R42241" s="16"/>
      <c r="S42241" s="16"/>
      <c r="T42241" s="16"/>
      <c r="U42241" s="16"/>
      <c r="V42241" s="16"/>
      <c r="W42241" s="16"/>
      <c r="X42241" s="16"/>
      <c r="Y42241" s="865"/>
      <c r="Z42241" s="16"/>
      <c r="AA42241" s="16"/>
      <c r="AB42241" s="16"/>
      <c r="AC42241" s="16"/>
      <c r="AD42241" s="16"/>
      <c r="AE42241" s="16"/>
      <c r="AF42241" s="16"/>
    </row>
    <row r="42242" spans="5:32">
      <c r="E42242" s="16"/>
      <c r="F42242" s="16"/>
      <c r="G42242" s="16"/>
      <c r="H42242" s="16"/>
      <c r="I42242" s="16"/>
      <c r="J42242" s="16"/>
      <c r="K42242" s="16"/>
      <c r="L42242" s="16"/>
      <c r="M42242" s="16"/>
      <c r="N42242" s="16"/>
      <c r="O42242" s="16"/>
      <c r="P42242" s="16"/>
      <c r="Q42242" s="16"/>
      <c r="R42242" s="16"/>
      <c r="S42242" s="16"/>
      <c r="T42242" s="16"/>
      <c r="U42242" s="16"/>
      <c r="V42242" s="16"/>
      <c r="W42242" s="16"/>
      <c r="X42242" s="16"/>
      <c r="Y42242" s="865"/>
      <c r="Z42242" s="16"/>
      <c r="AA42242" s="16"/>
      <c r="AB42242" s="16"/>
      <c r="AC42242" s="16"/>
      <c r="AD42242" s="16"/>
      <c r="AE42242" s="16"/>
      <c r="AF42242" s="16"/>
    </row>
    <row r="42243" spans="5:32">
      <c r="E42243" s="16"/>
      <c r="F42243" s="16"/>
      <c r="G42243" s="16"/>
      <c r="H42243" s="16"/>
      <c r="I42243" s="16"/>
      <c r="J42243" s="16"/>
      <c r="K42243" s="16"/>
      <c r="L42243" s="16"/>
      <c r="M42243" s="16"/>
      <c r="N42243" s="16"/>
      <c r="O42243" s="16"/>
      <c r="P42243" s="16"/>
      <c r="Q42243" s="16"/>
      <c r="R42243" s="16"/>
      <c r="S42243" s="16"/>
      <c r="T42243" s="16"/>
      <c r="U42243" s="16"/>
      <c r="V42243" s="16"/>
      <c r="W42243" s="16"/>
      <c r="X42243" s="16"/>
      <c r="Y42243" s="865"/>
      <c r="Z42243" s="16"/>
      <c r="AA42243" s="16"/>
      <c r="AB42243" s="16"/>
      <c r="AC42243" s="16"/>
      <c r="AD42243" s="16"/>
      <c r="AE42243" s="16"/>
      <c r="AF42243" s="16"/>
    </row>
    <row r="42244" spans="5:32">
      <c r="E42244" s="16"/>
      <c r="F42244" s="16"/>
      <c r="G42244" s="16"/>
      <c r="H42244" s="16"/>
      <c r="I42244" s="16"/>
      <c r="J42244" s="16"/>
      <c r="K42244" s="16"/>
      <c r="L42244" s="16"/>
      <c r="M42244" s="16"/>
      <c r="N42244" s="16"/>
      <c r="O42244" s="16"/>
      <c r="P42244" s="16"/>
      <c r="Q42244" s="16"/>
      <c r="R42244" s="16"/>
      <c r="S42244" s="16"/>
      <c r="T42244" s="16"/>
      <c r="U42244" s="16"/>
      <c r="V42244" s="16"/>
      <c r="W42244" s="16"/>
      <c r="X42244" s="16"/>
      <c r="Y42244" s="865"/>
      <c r="Z42244" s="16"/>
      <c r="AA42244" s="16"/>
      <c r="AB42244" s="16"/>
      <c r="AC42244" s="16"/>
      <c r="AD42244" s="16"/>
      <c r="AE42244" s="16"/>
      <c r="AF42244" s="16"/>
    </row>
    <row r="42245" spans="5:32">
      <c r="E42245" s="16"/>
      <c r="F42245" s="16"/>
      <c r="G42245" s="16"/>
      <c r="H42245" s="16"/>
      <c r="I42245" s="16"/>
      <c r="J42245" s="16"/>
      <c r="K42245" s="16"/>
      <c r="L42245" s="16"/>
      <c r="M42245" s="16"/>
      <c r="N42245" s="16"/>
      <c r="O42245" s="16"/>
      <c r="P42245" s="16"/>
      <c r="Q42245" s="16"/>
      <c r="R42245" s="16"/>
      <c r="S42245" s="16"/>
      <c r="T42245" s="16"/>
      <c r="U42245" s="16"/>
      <c r="V42245" s="16"/>
      <c r="W42245" s="16"/>
      <c r="X42245" s="16"/>
      <c r="Y42245" s="865"/>
      <c r="Z42245" s="16"/>
      <c r="AA42245" s="16"/>
      <c r="AB42245" s="16"/>
      <c r="AC42245" s="16"/>
      <c r="AD42245" s="16"/>
      <c r="AE42245" s="16"/>
      <c r="AF42245" s="16"/>
    </row>
    <row r="42246" spans="5:32">
      <c r="E42246" s="16"/>
      <c r="F42246" s="16"/>
      <c r="G42246" s="16"/>
      <c r="H42246" s="16"/>
      <c r="I42246" s="16"/>
      <c r="J42246" s="16"/>
      <c r="K42246" s="16"/>
      <c r="L42246" s="16"/>
      <c r="M42246" s="16"/>
      <c r="N42246" s="16"/>
      <c r="O42246" s="16"/>
      <c r="P42246" s="16"/>
      <c r="Q42246" s="16"/>
      <c r="R42246" s="16"/>
      <c r="S42246" s="16"/>
      <c r="T42246" s="16"/>
      <c r="U42246" s="16"/>
      <c r="V42246" s="16"/>
      <c r="W42246" s="16"/>
      <c r="X42246" s="16"/>
      <c r="Y42246" s="865"/>
      <c r="Z42246" s="16"/>
      <c r="AA42246" s="16"/>
      <c r="AB42246" s="16"/>
      <c r="AC42246" s="16"/>
      <c r="AD42246" s="16"/>
      <c r="AE42246" s="16"/>
      <c r="AF42246" s="16"/>
    </row>
    <row r="42247" spans="5:32">
      <c r="E42247" s="16"/>
      <c r="F42247" s="16"/>
      <c r="G42247" s="16"/>
      <c r="H42247" s="16"/>
      <c r="I42247" s="16"/>
      <c r="J42247" s="16"/>
      <c r="K42247" s="16"/>
      <c r="L42247" s="16"/>
      <c r="M42247" s="16"/>
      <c r="N42247" s="16"/>
      <c r="O42247" s="16"/>
      <c r="P42247" s="16"/>
      <c r="Q42247" s="16"/>
      <c r="R42247" s="16"/>
      <c r="S42247" s="16"/>
      <c r="T42247" s="16"/>
      <c r="U42247" s="16"/>
      <c r="V42247" s="16"/>
      <c r="W42247" s="16"/>
      <c r="X42247" s="16"/>
      <c r="Y42247" s="865"/>
      <c r="Z42247" s="16"/>
      <c r="AA42247" s="16"/>
      <c r="AB42247" s="16"/>
      <c r="AC42247" s="16"/>
      <c r="AD42247" s="16"/>
      <c r="AE42247" s="16"/>
      <c r="AF42247" s="16"/>
    </row>
    <row r="42248" spans="5:32">
      <c r="E42248" s="16"/>
      <c r="F42248" s="16"/>
      <c r="G42248" s="16"/>
      <c r="H42248" s="16"/>
      <c r="I42248" s="16"/>
      <c r="J42248" s="16"/>
      <c r="K42248" s="16"/>
      <c r="L42248" s="16"/>
      <c r="M42248" s="16"/>
      <c r="N42248" s="16"/>
      <c r="O42248" s="16"/>
      <c r="P42248" s="16"/>
      <c r="Q42248" s="16"/>
      <c r="R42248" s="16"/>
      <c r="S42248" s="16"/>
      <c r="T42248" s="16"/>
      <c r="U42248" s="16"/>
      <c r="V42248" s="16"/>
      <c r="W42248" s="16"/>
      <c r="X42248" s="16"/>
      <c r="Y42248" s="865"/>
      <c r="Z42248" s="16"/>
      <c r="AA42248" s="16"/>
      <c r="AB42248" s="16"/>
      <c r="AC42248" s="16"/>
      <c r="AD42248" s="16"/>
      <c r="AE42248" s="16"/>
      <c r="AF42248" s="16"/>
    </row>
    <row r="42249" spans="5:32">
      <c r="E42249" s="16"/>
      <c r="F42249" s="16"/>
      <c r="G42249" s="16"/>
      <c r="H42249" s="16"/>
      <c r="I42249" s="16"/>
      <c r="J42249" s="16"/>
      <c r="K42249" s="16"/>
      <c r="L42249" s="16"/>
      <c r="M42249" s="16"/>
      <c r="N42249" s="16"/>
      <c r="O42249" s="16"/>
      <c r="P42249" s="16"/>
      <c r="Q42249" s="16"/>
      <c r="R42249" s="16"/>
      <c r="S42249" s="16"/>
      <c r="T42249" s="16"/>
      <c r="U42249" s="16"/>
      <c r="V42249" s="16"/>
      <c r="W42249" s="16"/>
      <c r="X42249" s="16"/>
      <c r="Y42249" s="865"/>
      <c r="Z42249" s="16"/>
      <c r="AA42249" s="16"/>
      <c r="AB42249" s="16"/>
      <c r="AC42249" s="16"/>
      <c r="AD42249" s="16"/>
      <c r="AE42249" s="16"/>
      <c r="AF42249" s="16"/>
    </row>
    <row r="42250" spans="5:32">
      <c r="E42250" s="16"/>
      <c r="F42250" s="16"/>
      <c r="G42250" s="16"/>
      <c r="H42250" s="16"/>
      <c r="I42250" s="16"/>
      <c r="J42250" s="16"/>
      <c r="K42250" s="16"/>
      <c r="L42250" s="16"/>
      <c r="M42250" s="16"/>
      <c r="N42250" s="16"/>
      <c r="O42250" s="16"/>
      <c r="P42250" s="16"/>
      <c r="Q42250" s="16"/>
      <c r="R42250" s="16"/>
      <c r="S42250" s="16"/>
      <c r="T42250" s="16"/>
      <c r="U42250" s="16"/>
      <c r="V42250" s="16"/>
      <c r="W42250" s="16"/>
      <c r="X42250" s="16"/>
      <c r="Y42250" s="865"/>
      <c r="Z42250" s="16"/>
      <c r="AA42250" s="16"/>
      <c r="AB42250" s="16"/>
      <c r="AC42250" s="16"/>
      <c r="AD42250" s="16"/>
      <c r="AE42250" s="16"/>
      <c r="AF42250" s="16"/>
    </row>
    <row r="42251" spans="5:32">
      <c r="E42251" s="16"/>
      <c r="F42251" s="16"/>
      <c r="G42251" s="16"/>
      <c r="H42251" s="16"/>
      <c r="I42251" s="16"/>
      <c r="J42251" s="16"/>
      <c r="K42251" s="16"/>
      <c r="L42251" s="16"/>
      <c r="M42251" s="16"/>
      <c r="N42251" s="16"/>
      <c r="O42251" s="16"/>
      <c r="P42251" s="16"/>
      <c r="Q42251" s="16"/>
      <c r="R42251" s="16"/>
      <c r="S42251" s="16"/>
      <c r="T42251" s="16"/>
      <c r="U42251" s="16"/>
      <c r="V42251" s="16"/>
      <c r="W42251" s="16"/>
      <c r="X42251" s="16"/>
      <c r="Y42251" s="865"/>
      <c r="Z42251" s="16"/>
      <c r="AA42251" s="16"/>
      <c r="AB42251" s="16"/>
      <c r="AC42251" s="16"/>
      <c r="AD42251" s="16"/>
      <c r="AE42251" s="16"/>
      <c r="AF42251" s="16"/>
    </row>
    <row r="42252" spans="5:32">
      <c r="E42252" s="16"/>
      <c r="F42252" s="16"/>
      <c r="G42252" s="16"/>
      <c r="H42252" s="16"/>
      <c r="I42252" s="16"/>
      <c r="J42252" s="16"/>
      <c r="K42252" s="16"/>
      <c r="L42252" s="16"/>
      <c r="M42252" s="16"/>
      <c r="N42252" s="16"/>
      <c r="O42252" s="16"/>
      <c r="P42252" s="16"/>
      <c r="Q42252" s="16"/>
      <c r="R42252" s="16"/>
      <c r="S42252" s="16"/>
      <c r="T42252" s="16"/>
      <c r="U42252" s="16"/>
      <c r="V42252" s="16"/>
      <c r="W42252" s="16"/>
      <c r="X42252" s="16"/>
      <c r="Y42252" s="865"/>
      <c r="Z42252" s="16"/>
      <c r="AA42252" s="16"/>
      <c r="AB42252" s="16"/>
      <c r="AC42252" s="16"/>
      <c r="AD42252" s="16"/>
      <c r="AE42252" s="16"/>
      <c r="AF42252" s="16"/>
    </row>
    <row r="42253" spans="5:32">
      <c r="E42253" s="16"/>
      <c r="F42253" s="16"/>
      <c r="G42253" s="16"/>
      <c r="H42253" s="16"/>
      <c r="I42253" s="16"/>
      <c r="J42253" s="16"/>
      <c r="K42253" s="16"/>
      <c r="L42253" s="16"/>
      <c r="M42253" s="16"/>
      <c r="N42253" s="16"/>
      <c r="O42253" s="16"/>
      <c r="P42253" s="16"/>
      <c r="Q42253" s="16"/>
      <c r="R42253" s="16"/>
      <c r="S42253" s="16"/>
      <c r="T42253" s="16"/>
      <c r="U42253" s="16"/>
      <c r="V42253" s="16"/>
      <c r="W42253" s="16"/>
      <c r="X42253" s="16"/>
      <c r="Y42253" s="865"/>
      <c r="Z42253" s="16"/>
      <c r="AA42253" s="16"/>
      <c r="AB42253" s="16"/>
      <c r="AC42253" s="16"/>
      <c r="AD42253" s="16"/>
      <c r="AE42253" s="16"/>
      <c r="AF42253" s="16"/>
    </row>
    <row r="42254" spans="5:32">
      <c r="E42254" s="16"/>
      <c r="F42254" s="16"/>
      <c r="G42254" s="16"/>
      <c r="H42254" s="16"/>
      <c r="I42254" s="16"/>
      <c r="J42254" s="16"/>
      <c r="K42254" s="16"/>
      <c r="L42254" s="16"/>
      <c r="M42254" s="16"/>
      <c r="N42254" s="16"/>
      <c r="O42254" s="16"/>
      <c r="P42254" s="16"/>
      <c r="Q42254" s="16"/>
      <c r="R42254" s="16"/>
      <c r="S42254" s="16"/>
      <c r="T42254" s="16"/>
      <c r="U42254" s="16"/>
      <c r="V42254" s="16"/>
      <c r="W42254" s="16"/>
      <c r="X42254" s="16"/>
      <c r="Y42254" s="865"/>
      <c r="Z42254" s="16"/>
      <c r="AA42254" s="16"/>
      <c r="AB42254" s="16"/>
      <c r="AC42254" s="16"/>
      <c r="AD42254" s="16"/>
      <c r="AE42254" s="16"/>
      <c r="AF42254" s="16"/>
    </row>
    <row r="42255" spans="5:32">
      <c r="E42255" s="16"/>
      <c r="F42255" s="16"/>
      <c r="G42255" s="16"/>
      <c r="H42255" s="16"/>
      <c r="I42255" s="16"/>
      <c r="J42255" s="16"/>
      <c r="K42255" s="16"/>
      <c r="L42255" s="16"/>
      <c r="M42255" s="16"/>
      <c r="N42255" s="16"/>
      <c r="O42255" s="16"/>
      <c r="P42255" s="16"/>
      <c r="Q42255" s="16"/>
      <c r="R42255" s="16"/>
      <c r="S42255" s="16"/>
      <c r="T42255" s="16"/>
      <c r="U42255" s="16"/>
      <c r="V42255" s="16"/>
      <c r="W42255" s="16"/>
      <c r="X42255" s="16"/>
      <c r="Y42255" s="865"/>
      <c r="Z42255" s="16"/>
      <c r="AA42255" s="16"/>
      <c r="AB42255" s="16"/>
      <c r="AC42255" s="16"/>
      <c r="AD42255" s="16"/>
      <c r="AE42255" s="16"/>
      <c r="AF42255" s="16"/>
    </row>
    <row r="42256" spans="5:32">
      <c r="E42256" s="16"/>
      <c r="F42256" s="16"/>
      <c r="G42256" s="16"/>
      <c r="H42256" s="16"/>
      <c r="I42256" s="16"/>
      <c r="J42256" s="16"/>
      <c r="K42256" s="16"/>
      <c r="L42256" s="16"/>
      <c r="M42256" s="16"/>
      <c r="N42256" s="16"/>
      <c r="O42256" s="16"/>
      <c r="P42256" s="16"/>
      <c r="Q42256" s="16"/>
      <c r="R42256" s="16"/>
      <c r="S42256" s="16"/>
      <c r="T42256" s="16"/>
      <c r="U42256" s="16"/>
      <c r="V42256" s="16"/>
      <c r="W42256" s="16"/>
      <c r="X42256" s="16"/>
      <c r="Y42256" s="865"/>
      <c r="Z42256" s="16"/>
      <c r="AA42256" s="16"/>
      <c r="AB42256" s="16"/>
      <c r="AC42256" s="16"/>
      <c r="AD42256" s="16"/>
      <c r="AE42256" s="16"/>
      <c r="AF42256" s="16"/>
    </row>
    <row r="42257" spans="5:32">
      <c r="E42257" s="16"/>
      <c r="F42257" s="16"/>
      <c r="G42257" s="16"/>
      <c r="H42257" s="16"/>
      <c r="I42257" s="16"/>
      <c r="J42257" s="16"/>
      <c r="K42257" s="16"/>
      <c r="L42257" s="16"/>
      <c r="M42257" s="16"/>
      <c r="N42257" s="16"/>
      <c r="O42257" s="16"/>
      <c r="P42257" s="16"/>
      <c r="Q42257" s="16"/>
      <c r="R42257" s="16"/>
      <c r="S42257" s="16"/>
      <c r="T42257" s="16"/>
      <c r="U42257" s="16"/>
      <c r="V42257" s="16"/>
      <c r="W42257" s="16"/>
      <c r="X42257" s="16"/>
      <c r="Y42257" s="865"/>
      <c r="Z42257" s="16"/>
      <c r="AA42257" s="16"/>
      <c r="AB42257" s="16"/>
      <c r="AC42257" s="16"/>
      <c r="AD42257" s="16"/>
      <c r="AE42257" s="16"/>
      <c r="AF42257" s="16"/>
    </row>
    <row r="42258" spans="5:32">
      <c r="E42258" s="16"/>
      <c r="F42258" s="16"/>
      <c r="G42258" s="16"/>
      <c r="H42258" s="16"/>
      <c r="I42258" s="16"/>
      <c r="J42258" s="16"/>
      <c r="K42258" s="16"/>
      <c r="L42258" s="16"/>
      <c r="M42258" s="16"/>
      <c r="N42258" s="16"/>
      <c r="O42258" s="16"/>
      <c r="P42258" s="16"/>
      <c r="Q42258" s="16"/>
      <c r="R42258" s="16"/>
      <c r="S42258" s="16"/>
      <c r="T42258" s="16"/>
      <c r="U42258" s="16"/>
      <c r="V42258" s="16"/>
      <c r="W42258" s="16"/>
      <c r="X42258" s="16"/>
      <c r="Y42258" s="865"/>
      <c r="Z42258" s="16"/>
      <c r="AA42258" s="16"/>
      <c r="AB42258" s="16"/>
      <c r="AC42258" s="16"/>
      <c r="AD42258" s="16"/>
      <c r="AE42258" s="16"/>
      <c r="AF42258" s="16"/>
    </row>
    <row r="42259" spans="5:32">
      <c r="E42259" s="16"/>
      <c r="F42259" s="16"/>
      <c r="G42259" s="16"/>
      <c r="H42259" s="16"/>
      <c r="I42259" s="16"/>
      <c r="J42259" s="16"/>
      <c r="K42259" s="16"/>
      <c r="L42259" s="16"/>
      <c r="M42259" s="16"/>
      <c r="N42259" s="16"/>
      <c r="O42259" s="16"/>
      <c r="P42259" s="16"/>
      <c r="Q42259" s="16"/>
      <c r="R42259" s="16"/>
      <c r="S42259" s="16"/>
      <c r="T42259" s="16"/>
      <c r="U42259" s="16"/>
      <c r="V42259" s="16"/>
      <c r="W42259" s="16"/>
      <c r="X42259" s="16"/>
      <c r="Y42259" s="865"/>
      <c r="Z42259" s="16"/>
      <c r="AA42259" s="16"/>
      <c r="AB42259" s="16"/>
      <c r="AC42259" s="16"/>
      <c r="AD42259" s="16"/>
      <c r="AE42259" s="16"/>
      <c r="AF42259" s="16"/>
    </row>
    <row r="42260" spans="5:32">
      <c r="E42260" s="16"/>
      <c r="F42260" s="16"/>
      <c r="G42260" s="16"/>
      <c r="H42260" s="16"/>
      <c r="I42260" s="16"/>
      <c r="J42260" s="16"/>
      <c r="K42260" s="16"/>
      <c r="L42260" s="16"/>
      <c r="M42260" s="16"/>
      <c r="N42260" s="16"/>
      <c r="O42260" s="16"/>
      <c r="P42260" s="16"/>
      <c r="Q42260" s="16"/>
      <c r="R42260" s="16"/>
      <c r="S42260" s="16"/>
      <c r="T42260" s="16"/>
      <c r="U42260" s="16"/>
      <c r="V42260" s="16"/>
      <c r="W42260" s="16"/>
      <c r="X42260" s="16"/>
      <c r="Y42260" s="865"/>
      <c r="Z42260" s="16"/>
      <c r="AA42260" s="16"/>
      <c r="AB42260" s="16"/>
      <c r="AC42260" s="16"/>
      <c r="AD42260" s="16"/>
      <c r="AE42260" s="16"/>
      <c r="AF42260" s="16"/>
    </row>
    <row r="42261" spans="5:32">
      <c r="E42261" s="16"/>
      <c r="F42261" s="16"/>
      <c r="G42261" s="16"/>
      <c r="H42261" s="16"/>
      <c r="I42261" s="16"/>
      <c r="J42261" s="16"/>
      <c r="K42261" s="16"/>
      <c r="L42261" s="16"/>
      <c r="M42261" s="16"/>
      <c r="N42261" s="16"/>
      <c r="O42261" s="16"/>
      <c r="P42261" s="16"/>
      <c r="Q42261" s="16"/>
      <c r="R42261" s="16"/>
      <c r="S42261" s="16"/>
      <c r="T42261" s="16"/>
      <c r="U42261" s="16"/>
      <c r="V42261" s="16"/>
      <c r="W42261" s="16"/>
      <c r="X42261" s="16"/>
      <c r="Y42261" s="865"/>
      <c r="Z42261" s="16"/>
      <c r="AA42261" s="16"/>
      <c r="AB42261" s="16"/>
      <c r="AC42261" s="16"/>
      <c r="AD42261" s="16"/>
      <c r="AE42261" s="16"/>
      <c r="AF42261" s="16"/>
    </row>
    <row r="42262" spans="5:32">
      <c r="E42262" s="16"/>
      <c r="F42262" s="16"/>
      <c r="G42262" s="16"/>
      <c r="H42262" s="16"/>
      <c r="I42262" s="16"/>
      <c r="J42262" s="16"/>
      <c r="K42262" s="16"/>
      <c r="L42262" s="16"/>
      <c r="M42262" s="16"/>
      <c r="N42262" s="16"/>
      <c r="O42262" s="16"/>
      <c r="P42262" s="16"/>
      <c r="Q42262" s="16"/>
      <c r="R42262" s="16"/>
      <c r="S42262" s="16"/>
      <c r="T42262" s="16"/>
      <c r="U42262" s="16"/>
      <c r="V42262" s="16"/>
      <c r="W42262" s="16"/>
      <c r="X42262" s="16"/>
      <c r="Y42262" s="865"/>
      <c r="Z42262" s="16"/>
      <c r="AA42262" s="16"/>
      <c r="AB42262" s="16"/>
      <c r="AC42262" s="16"/>
      <c r="AD42262" s="16"/>
      <c r="AE42262" s="16"/>
      <c r="AF42262" s="16"/>
    </row>
    <row r="42263" spans="5:32">
      <c r="E42263" s="16"/>
      <c r="F42263" s="16"/>
      <c r="G42263" s="16"/>
      <c r="H42263" s="16"/>
      <c r="I42263" s="16"/>
      <c r="J42263" s="16"/>
      <c r="K42263" s="16"/>
      <c r="L42263" s="16"/>
      <c r="M42263" s="16"/>
      <c r="N42263" s="16"/>
      <c r="O42263" s="16"/>
      <c r="P42263" s="16"/>
      <c r="Q42263" s="16"/>
      <c r="R42263" s="16"/>
      <c r="S42263" s="16"/>
      <c r="T42263" s="16"/>
      <c r="U42263" s="16"/>
      <c r="V42263" s="16"/>
      <c r="W42263" s="16"/>
      <c r="X42263" s="16"/>
      <c r="Y42263" s="865"/>
      <c r="Z42263" s="16"/>
      <c r="AA42263" s="16"/>
      <c r="AB42263" s="16"/>
      <c r="AC42263" s="16"/>
      <c r="AD42263" s="16"/>
      <c r="AE42263" s="16"/>
      <c r="AF42263" s="16"/>
    </row>
    <row r="42264" spans="5:32">
      <c r="E42264" s="16"/>
      <c r="F42264" s="16"/>
      <c r="G42264" s="16"/>
      <c r="H42264" s="16"/>
      <c r="I42264" s="16"/>
      <c r="J42264" s="16"/>
      <c r="K42264" s="16"/>
      <c r="L42264" s="16"/>
      <c r="M42264" s="16"/>
      <c r="N42264" s="16"/>
      <c r="O42264" s="16"/>
      <c r="P42264" s="16"/>
      <c r="Q42264" s="16"/>
      <c r="R42264" s="16"/>
      <c r="S42264" s="16"/>
      <c r="T42264" s="16"/>
      <c r="U42264" s="16"/>
      <c r="V42264" s="16"/>
      <c r="W42264" s="16"/>
      <c r="X42264" s="16"/>
      <c r="Y42264" s="865"/>
      <c r="Z42264" s="16"/>
      <c r="AA42264" s="16"/>
      <c r="AB42264" s="16"/>
      <c r="AC42264" s="16"/>
      <c r="AD42264" s="16"/>
      <c r="AE42264" s="16"/>
      <c r="AF42264" s="16"/>
    </row>
    <row r="42265" spans="5:32">
      <c r="E42265" s="16"/>
      <c r="F42265" s="16"/>
      <c r="G42265" s="16"/>
      <c r="H42265" s="16"/>
      <c r="I42265" s="16"/>
      <c r="J42265" s="16"/>
      <c r="K42265" s="16"/>
      <c r="L42265" s="16"/>
      <c r="M42265" s="16"/>
      <c r="N42265" s="16"/>
      <c r="O42265" s="16"/>
      <c r="P42265" s="16"/>
      <c r="Q42265" s="16"/>
      <c r="R42265" s="16"/>
      <c r="S42265" s="16"/>
      <c r="T42265" s="16"/>
      <c r="U42265" s="16"/>
      <c r="V42265" s="16"/>
      <c r="W42265" s="16"/>
      <c r="X42265" s="16"/>
      <c r="Y42265" s="865"/>
      <c r="Z42265" s="16"/>
      <c r="AA42265" s="16"/>
      <c r="AB42265" s="16"/>
      <c r="AC42265" s="16"/>
      <c r="AD42265" s="16"/>
      <c r="AE42265" s="16"/>
      <c r="AF42265" s="16"/>
    </row>
    <row r="42266" spans="5:32">
      <c r="E42266" s="16"/>
      <c r="F42266" s="16"/>
      <c r="G42266" s="16"/>
      <c r="H42266" s="16"/>
      <c r="I42266" s="16"/>
      <c r="J42266" s="16"/>
      <c r="K42266" s="16"/>
      <c r="L42266" s="16"/>
      <c r="M42266" s="16"/>
      <c r="N42266" s="16"/>
      <c r="O42266" s="16"/>
      <c r="P42266" s="16"/>
      <c r="Q42266" s="16"/>
      <c r="R42266" s="16"/>
      <c r="S42266" s="16"/>
      <c r="T42266" s="16"/>
      <c r="U42266" s="16"/>
      <c r="V42266" s="16"/>
      <c r="W42266" s="16"/>
      <c r="X42266" s="16"/>
      <c r="Y42266" s="865"/>
      <c r="Z42266" s="16"/>
      <c r="AA42266" s="16"/>
      <c r="AB42266" s="16"/>
      <c r="AC42266" s="16"/>
      <c r="AD42266" s="16"/>
      <c r="AE42266" s="16"/>
      <c r="AF42266" s="16"/>
    </row>
    <row r="42267" spans="5:32">
      <c r="E42267" s="16"/>
      <c r="F42267" s="16"/>
      <c r="G42267" s="16"/>
      <c r="H42267" s="16"/>
      <c r="I42267" s="16"/>
      <c r="J42267" s="16"/>
      <c r="K42267" s="16"/>
      <c r="L42267" s="16"/>
      <c r="M42267" s="16"/>
      <c r="N42267" s="16"/>
      <c r="O42267" s="16"/>
      <c r="P42267" s="16"/>
      <c r="Q42267" s="16"/>
      <c r="R42267" s="16"/>
      <c r="S42267" s="16"/>
      <c r="T42267" s="16"/>
      <c r="U42267" s="16"/>
      <c r="V42267" s="16"/>
      <c r="W42267" s="16"/>
      <c r="X42267" s="16"/>
      <c r="Y42267" s="865"/>
      <c r="Z42267" s="16"/>
      <c r="AA42267" s="16"/>
      <c r="AB42267" s="16"/>
      <c r="AC42267" s="16"/>
      <c r="AD42267" s="16"/>
      <c r="AE42267" s="16"/>
      <c r="AF42267" s="16"/>
    </row>
    <row r="42268" spans="5:32">
      <c r="E42268" s="16"/>
      <c r="F42268" s="16"/>
      <c r="G42268" s="16"/>
      <c r="H42268" s="16"/>
      <c r="I42268" s="16"/>
      <c r="J42268" s="16"/>
      <c r="K42268" s="16"/>
      <c r="L42268" s="16"/>
      <c r="M42268" s="16"/>
      <c r="N42268" s="16"/>
      <c r="O42268" s="16"/>
      <c r="P42268" s="16"/>
      <c r="Q42268" s="16"/>
      <c r="R42268" s="16"/>
      <c r="S42268" s="16"/>
      <c r="T42268" s="16"/>
      <c r="U42268" s="16"/>
      <c r="V42268" s="16"/>
      <c r="W42268" s="16"/>
      <c r="X42268" s="16"/>
      <c r="Y42268" s="865"/>
      <c r="Z42268" s="16"/>
      <c r="AA42268" s="16"/>
      <c r="AB42268" s="16"/>
      <c r="AC42268" s="16"/>
      <c r="AD42268" s="16"/>
      <c r="AE42268" s="16"/>
      <c r="AF42268" s="16"/>
    </row>
    <row r="42269" spans="5:32">
      <c r="E42269" s="16"/>
      <c r="F42269" s="16"/>
      <c r="G42269" s="16"/>
      <c r="H42269" s="16"/>
      <c r="I42269" s="16"/>
      <c r="J42269" s="16"/>
      <c r="K42269" s="16"/>
      <c r="L42269" s="16"/>
      <c r="M42269" s="16"/>
      <c r="N42269" s="16"/>
      <c r="O42269" s="16"/>
      <c r="P42269" s="16"/>
      <c r="Q42269" s="16"/>
      <c r="R42269" s="16"/>
      <c r="S42269" s="16"/>
      <c r="T42269" s="16"/>
      <c r="U42269" s="16"/>
      <c r="V42269" s="16"/>
      <c r="W42269" s="16"/>
      <c r="X42269" s="16"/>
      <c r="Y42269" s="865"/>
      <c r="Z42269" s="16"/>
      <c r="AA42269" s="16"/>
      <c r="AB42269" s="16"/>
      <c r="AC42269" s="16"/>
      <c r="AD42269" s="16"/>
      <c r="AE42269" s="16"/>
      <c r="AF42269" s="16"/>
    </row>
    <row r="42270" spans="5:32">
      <c r="E42270" s="16"/>
      <c r="F42270" s="16"/>
      <c r="G42270" s="16"/>
      <c r="H42270" s="16"/>
      <c r="I42270" s="16"/>
      <c r="J42270" s="16"/>
      <c r="K42270" s="16"/>
      <c r="L42270" s="16"/>
      <c r="M42270" s="16"/>
      <c r="N42270" s="16"/>
      <c r="O42270" s="16"/>
      <c r="P42270" s="16"/>
      <c r="Q42270" s="16"/>
      <c r="R42270" s="16"/>
      <c r="S42270" s="16"/>
      <c r="T42270" s="16"/>
      <c r="U42270" s="16"/>
      <c r="V42270" s="16"/>
      <c r="W42270" s="16"/>
      <c r="X42270" s="16"/>
      <c r="Y42270" s="865"/>
      <c r="Z42270" s="16"/>
      <c r="AA42270" s="16"/>
      <c r="AB42270" s="16"/>
      <c r="AC42270" s="16"/>
      <c r="AD42270" s="16"/>
      <c r="AE42270" s="16"/>
      <c r="AF42270" s="16"/>
    </row>
    <row r="42271" spans="5:32">
      <c r="E42271" s="16"/>
      <c r="F42271" s="16"/>
      <c r="G42271" s="16"/>
      <c r="H42271" s="16"/>
      <c r="I42271" s="16"/>
      <c r="J42271" s="16"/>
      <c r="K42271" s="16"/>
      <c r="L42271" s="16"/>
      <c r="M42271" s="16"/>
      <c r="N42271" s="16"/>
      <c r="O42271" s="16"/>
      <c r="P42271" s="16"/>
      <c r="Q42271" s="16"/>
      <c r="R42271" s="16"/>
      <c r="S42271" s="16"/>
      <c r="T42271" s="16"/>
      <c r="U42271" s="16"/>
      <c r="V42271" s="16"/>
      <c r="W42271" s="16"/>
      <c r="X42271" s="16"/>
      <c r="Y42271" s="865"/>
      <c r="Z42271" s="16"/>
      <c r="AA42271" s="16"/>
      <c r="AB42271" s="16"/>
      <c r="AC42271" s="16"/>
      <c r="AD42271" s="16"/>
      <c r="AE42271" s="16"/>
      <c r="AF42271" s="16"/>
    </row>
    <row r="42272" spans="5:32">
      <c r="E42272" s="16"/>
      <c r="F42272" s="16"/>
      <c r="G42272" s="16"/>
      <c r="H42272" s="16"/>
      <c r="I42272" s="16"/>
      <c r="J42272" s="16"/>
      <c r="K42272" s="16"/>
      <c r="L42272" s="16"/>
      <c r="M42272" s="16"/>
      <c r="N42272" s="16"/>
      <c r="O42272" s="16"/>
      <c r="P42272" s="16"/>
      <c r="Q42272" s="16"/>
      <c r="R42272" s="16"/>
      <c r="S42272" s="16"/>
      <c r="T42272" s="16"/>
      <c r="U42272" s="16"/>
      <c r="V42272" s="16"/>
      <c r="W42272" s="16"/>
      <c r="X42272" s="16"/>
      <c r="Y42272" s="865"/>
      <c r="Z42272" s="16"/>
      <c r="AA42272" s="16"/>
      <c r="AB42272" s="16"/>
      <c r="AC42272" s="16"/>
      <c r="AD42272" s="16"/>
      <c r="AE42272" s="16"/>
      <c r="AF42272" s="16"/>
    </row>
    <row r="42273" spans="5:32">
      <c r="E42273" s="16"/>
      <c r="F42273" s="16"/>
      <c r="G42273" s="16"/>
      <c r="H42273" s="16"/>
      <c r="I42273" s="16"/>
      <c r="J42273" s="16"/>
      <c r="K42273" s="16"/>
      <c r="L42273" s="16"/>
      <c r="M42273" s="16"/>
      <c r="N42273" s="16"/>
      <c r="O42273" s="16"/>
      <c r="P42273" s="16"/>
      <c r="Q42273" s="16"/>
      <c r="R42273" s="16"/>
      <c r="S42273" s="16"/>
      <c r="T42273" s="16"/>
      <c r="U42273" s="16"/>
      <c r="V42273" s="16"/>
      <c r="W42273" s="16"/>
      <c r="X42273" s="16"/>
      <c r="Y42273" s="865"/>
      <c r="Z42273" s="16"/>
      <c r="AA42273" s="16"/>
      <c r="AB42273" s="16"/>
      <c r="AC42273" s="16"/>
      <c r="AD42273" s="16"/>
      <c r="AE42273" s="16"/>
      <c r="AF42273" s="16"/>
    </row>
    <row r="42274" spans="5:32">
      <c r="E42274" s="16"/>
      <c r="F42274" s="16"/>
      <c r="G42274" s="16"/>
      <c r="H42274" s="16"/>
      <c r="I42274" s="16"/>
      <c r="J42274" s="16"/>
      <c r="K42274" s="16"/>
      <c r="L42274" s="16"/>
      <c r="M42274" s="16"/>
      <c r="N42274" s="16"/>
      <c r="O42274" s="16"/>
      <c r="P42274" s="16"/>
      <c r="Q42274" s="16"/>
      <c r="R42274" s="16"/>
      <c r="S42274" s="16"/>
      <c r="T42274" s="16"/>
      <c r="U42274" s="16"/>
      <c r="V42274" s="16"/>
      <c r="W42274" s="16"/>
      <c r="X42274" s="16"/>
      <c r="Y42274" s="865"/>
      <c r="Z42274" s="16"/>
      <c r="AA42274" s="16"/>
      <c r="AB42274" s="16"/>
      <c r="AC42274" s="16"/>
      <c r="AD42274" s="16"/>
      <c r="AE42274" s="16"/>
      <c r="AF42274" s="16"/>
    </row>
    <row r="42275" spans="5:32">
      <c r="E42275" s="16"/>
      <c r="F42275" s="16"/>
      <c r="G42275" s="16"/>
      <c r="H42275" s="16"/>
      <c r="I42275" s="16"/>
      <c r="J42275" s="16"/>
      <c r="K42275" s="16"/>
      <c r="L42275" s="16"/>
      <c r="M42275" s="16"/>
      <c r="N42275" s="16"/>
      <c r="O42275" s="16"/>
      <c r="P42275" s="16"/>
      <c r="Q42275" s="16"/>
      <c r="R42275" s="16"/>
      <c r="S42275" s="16"/>
      <c r="T42275" s="16"/>
      <c r="U42275" s="16"/>
      <c r="V42275" s="16"/>
      <c r="W42275" s="16"/>
      <c r="X42275" s="16"/>
      <c r="Y42275" s="865"/>
      <c r="Z42275" s="16"/>
      <c r="AA42275" s="16"/>
      <c r="AB42275" s="16"/>
      <c r="AC42275" s="16"/>
      <c r="AD42275" s="16"/>
      <c r="AE42275" s="16"/>
      <c r="AF42275" s="16"/>
    </row>
    <row r="42276" spans="5:32">
      <c r="E42276" s="16"/>
      <c r="F42276" s="16"/>
      <c r="G42276" s="16"/>
      <c r="H42276" s="16"/>
      <c r="I42276" s="16"/>
      <c r="J42276" s="16"/>
      <c r="K42276" s="16"/>
      <c r="L42276" s="16"/>
      <c r="M42276" s="16"/>
      <c r="N42276" s="16"/>
      <c r="O42276" s="16"/>
      <c r="P42276" s="16"/>
      <c r="Q42276" s="16"/>
      <c r="R42276" s="16"/>
      <c r="S42276" s="16"/>
      <c r="T42276" s="16"/>
      <c r="U42276" s="16"/>
      <c r="V42276" s="16"/>
      <c r="W42276" s="16"/>
      <c r="X42276" s="16"/>
      <c r="Y42276" s="865"/>
      <c r="Z42276" s="16"/>
      <c r="AA42276" s="16"/>
      <c r="AB42276" s="16"/>
      <c r="AC42276" s="16"/>
      <c r="AD42276" s="16"/>
      <c r="AE42276" s="16"/>
      <c r="AF42276" s="16"/>
    </row>
    <row r="42277" spans="5:32">
      <c r="E42277" s="16"/>
      <c r="F42277" s="16"/>
      <c r="G42277" s="16"/>
      <c r="H42277" s="16"/>
      <c r="I42277" s="16"/>
      <c r="J42277" s="16"/>
      <c r="K42277" s="16"/>
      <c r="L42277" s="16"/>
      <c r="M42277" s="16"/>
      <c r="N42277" s="16"/>
      <c r="O42277" s="16"/>
      <c r="P42277" s="16"/>
      <c r="Q42277" s="16"/>
      <c r="R42277" s="16"/>
      <c r="S42277" s="16"/>
      <c r="T42277" s="16"/>
      <c r="U42277" s="16"/>
      <c r="V42277" s="16"/>
      <c r="W42277" s="16"/>
      <c r="X42277" s="16"/>
      <c r="Y42277" s="865"/>
      <c r="Z42277" s="16"/>
      <c r="AA42277" s="16"/>
      <c r="AB42277" s="16"/>
      <c r="AC42277" s="16"/>
      <c r="AD42277" s="16"/>
      <c r="AE42277" s="16"/>
      <c r="AF42277" s="16"/>
    </row>
    <row r="42278" spans="5:32">
      <c r="E42278" s="16"/>
      <c r="F42278" s="16"/>
      <c r="G42278" s="16"/>
      <c r="H42278" s="16"/>
      <c r="I42278" s="16"/>
      <c r="J42278" s="16"/>
      <c r="K42278" s="16"/>
      <c r="L42278" s="16"/>
      <c r="M42278" s="16"/>
      <c r="N42278" s="16"/>
      <c r="O42278" s="16"/>
      <c r="P42278" s="16"/>
      <c r="Q42278" s="16"/>
      <c r="R42278" s="16"/>
      <c r="S42278" s="16"/>
      <c r="T42278" s="16"/>
      <c r="U42278" s="16"/>
      <c r="V42278" s="16"/>
      <c r="W42278" s="16"/>
      <c r="X42278" s="16"/>
      <c r="Y42278" s="865"/>
      <c r="Z42278" s="16"/>
      <c r="AA42278" s="16"/>
      <c r="AB42278" s="16"/>
      <c r="AC42278" s="16"/>
      <c r="AD42278" s="16"/>
      <c r="AE42278" s="16"/>
      <c r="AF42278" s="16"/>
    </row>
    <row r="42279" spans="5:32">
      <c r="E42279" s="16"/>
      <c r="F42279" s="16"/>
      <c r="G42279" s="16"/>
      <c r="H42279" s="16"/>
      <c r="I42279" s="16"/>
      <c r="J42279" s="16"/>
      <c r="K42279" s="16"/>
      <c r="L42279" s="16"/>
      <c r="M42279" s="16"/>
      <c r="N42279" s="16"/>
      <c r="O42279" s="16"/>
      <c r="P42279" s="16"/>
      <c r="Q42279" s="16"/>
      <c r="R42279" s="16"/>
      <c r="S42279" s="16"/>
      <c r="T42279" s="16"/>
      <c r="U42279" s="16"/>
      <c r="V42279" s="16"/>
      <c r="W42279" s="16"/>
      <c r="X42279" s="16"/>
      <c r="Y42279" s="865"/>
      <c r="Z42279" s="16"/>
      <c r="AA42279" s="16"/>
      <c r="AB42279" s="16"/>
      <c r="AC42279" s="16"/>
      <c r="AD42279" s="16"/>
      <c r="AE42279" s="16"/>
      <c r="AF42279" s="16"/>
    </row>
    <row r="42280" spans="5:32">
      <c r="E42280" s="16"/>
      <c r="F42280" s="16"/>
      <c r="G42280" s="16"/>
      <c r="H42280" s="16"/>
      <c r="I42280" s="16"/>
      <c r="J42280" s="16"/>
      <c r="K42280" s="16"/>
      <c r="L42280" s="16"/>
      <c r="M42280" s="16"/>
      <c r="N42280" s="16"/>
      <c r="O42280" s="16"/>
      <c r="P42280" s="16"/>
      <c r="Q42280" s="16"/>
      <c r="R42280" s="16"/>
      <c r="S42280" s="16"/>
      <c r="T42280" s="16"/>
      <c r="U42280" s="16"/>
      <c r="V42280" s="16"/>
      <c r="W42280" s="16"/>
      <c r="X42280" s="16"/>
      <c r="Y42280" s="865"/>
      <c r="Z42280" s="16"/>
      <c r="AA42280" s="16"/>
      <c r="AB42280" s="16"/>
      <c r="AC42280" s="16"/>
      <c r="AD42280" s="16"/>
      <c r="AE42280" s="16"/>
      <c r="AF42280" s="16"/>
    </row>
    <row r="42281" spans="5:32">
      <c r="E42281" s="16"/>
      <c r="F42281" s="16"/>
      <c r="G42281" s="16"/>
      <c r="H42281" s="16"/>
      <c r="I42281" s="16"/>
      <c r="J42281" s="16"/>
      <c r="K42281" s="16"/>
      <c r="L42281" s="16"/>
      <c r="M42281" s="16"/>
      <c r="N42281" s="16"/>
      <c r="O42281" s="16"/>
      <c r="P42281" s="16"/>
      <c r="Q42281" s="16"/>
      <c r="R42281" s="16"/>
      <c r="S42281" s="16"/>
      <c r="T42281" s="16"/>
      <c r="U42281" s="16"/>
      <c r="V42281" s="16"/>
      <c r="W42281" s="16"/>
      <c r="X42281" s="16"/>
      <c r="Y42281" s="865"/>
      <c r="Z42281" s="16"/>
      <c r="AA42281" s="16"/>
      <c r="AB42281" s="16"/>
      <c r="AC42281" s="16"/>
      <c r="AD42281" s="16"/>
      <c r="AE42281" s="16"/>
      <c r="AF42281" s="16"/>
    </row>
    <row r="42282" spans="5:32">
      <c r="E42282" s="16"/>
      <c r="F42282" s="16"/>
      <c r="G42282" s="16"/>
      <c r="H42282" s="16"/>
      <c r="I42282" s="16"/>
      <c r="J42282" s="16"/>
      <c r="K42282" s="16"/>
      <c r="L42282" s="16"/>
      <c r="M42282" s="16"/>
      <c r="N42282" s="16"/>
      <c r="O42282" s="16"/>
      <c r="P42282" s="16"/>
      <c r="Q42282" s="16"/>
      <c r="R42282" s="16"/>
      <c r="S42282" s="16"/>
      <c r="T42282" s="16"/>
      <c r="U42282" s="16"/>
      <c r="V42282" s="16"/>
      <c r="W42282" s="16"/>
      <c r="X42282" s="16"/>
      <c r="Y42282" s="865"/>
      <c r="Z42282" s="16"/>
      <c r="AA42282" s="16"/>
      <c r="AB42282" s="16"/>
      <c r="AC42282" s="16"/>
      <c r="AD42282" s="16"/>
      <c r="AE42282" s="16"/>
      <c r="AF42282" s="16"/>
    </row>
    <row r="42283" spans="5:32">
      <c r="E42283" s="16"/>
      <c r="F42283" s="16"/>
      <c r="G42283" s="16"/>
      <c r="H42283" s="16"/>
      <c r="I42283" s="16"/>
      <c r="J42283" s="16"/>
      <c r="K42283" s="16"/>
      <c r="L42283" s="16"/>
      <c r="M42283" s="16"/>
      <c r="N42283" s="16"/>
      <c r="O42283" s="16"/>
      <c r="P42283" s="16"/>
      <c r="Q42283" s="16"/>
      <c r="R42283" s="16"/>
      <c r="S42283" s="16"/>
      <c r="T42283" s="16"/>
      <c r="U42283" s="16"/>
      <c r="V42283" s="16"/>
      <c r="W42283" s="16"/>
      <c r="X42283" s="16"/>
      <c r="Y42283" s="865"/>
      <c r="Z42283" s="16"/>
      <c r="AA42283" s="16"/>
      <c r="AB42283" s="16"/>
      <c r="AC42283" s="16"/>
      <c r="AD42283" s="16"/>
      <c r="AE42283" s="16"/>
      <c r="AF42283" s="16"/>
    </row>
    <row r="42284" spans="5:32">
      <c r="E42284" s="16"/>
      <c r="F42284" s="16"/>
      <c r="G42284" s="16"/>
      <c r="H42284" s="16"/>
      <c r="I42284" s="16"/>
      <c r="J42284" s="16"/>
      <c r="K42284" s="16"/>
      <c r="L42284" s="16"/>
      <c r="M42284" s="16"/>
      <c r="N42284" s="16"/>
      <c r="O42284" s="16"/>
      <c r="P42284" s="16"/>
      <c r="Q42284" s="16"/>
      <c r="R42284" s="16"/>
      <c r="S42284" s="16"/>
      <c r="T42284" s="16"/>
      <c r="U42284" s="16"/>
      <c r="V42284" s="16"/>
      <c r="W42284" s="16"/>
      <c r="X42284" s="16"/>
      <c r="Y42284" s="865"/>
      <c r="Z42284" s="16"/>
      <c r="AA42284" s="16"/>
      <c r="AB42284" s="16"/>
      <c r="AC42284" s="16"/>
      <c r="AD42284" s="16"/>
      <c r="AE42284" s="16"/>
      <c r="AF42284" s="16"/>
    </row>
    <row r="42285" spans="5:32">
      <c r="E42285" s="16"/>
      <c r="F42285" s="16"/>
      <c r="G42285" s="16"/>
      <c r="H42285" s="16"/>
      <c r="I42285" s="16"/>
      <c r="J42285" s="16"/>
      <c r="K42285" s="16"/>
      <c r="L42285" s="16"/>
      <c r="M42285" s="16"/>
      <c r="N42285" s="16"/>
      <c r="O42285" s="16"/>
      <c r="P42285" s="16"/>
      <c r="Q42285" s="16"/>
      <c r="R42285" s="16"/>
      <c r="S42285" s="16"/>
      <c r="T42285" s="16"/>
      <c r="U42285" s="16"/>
      <c r="V42285" s="16"/>
      <c r="W42285" s="16"/>
      <c r="X42285" s="16"/>
      <c r="Y42285" s="865"/>
      <c r="Z42285" s="16"/>
      <c r="AA42285" s="16"/>
      <c r="AB42285" s="16"/>
      <c r="AC42285" s="16"/>
      <c r="AD42285" s="16"/>
      <c r="AE42285" s="16"/>
      <c r="AF42285" s="16"/>
    </row>
    <row r="42286" spans="5:32">
      <c r="E42286" s="16"/>
      <c r="F42286" s="16"/>
      <c r="G42286" s="16"/>
      <c r="H42286" s="16"/>
      <c r="I42286" s="16"/>
      <c r="J42286" s="16"/>
      <c r="K42286" s="16"/>
      <c r="L42286" s="16"/>
      <c r="M42286" s="16"/>
      <c r="N42286" s="16"/>
      <c r="O42286" s="16"/>
      <c r="P42286" s="16"/>
      <c r="Q42286" s="16"/>
      <c r="R42286" s="16"/>
      <c r="S42286" s="16"/>
      <c r="T42286" s="16"/>
      <c r="U42286" s="16"/>
      <c r="V42286" s="16"/>
      <c r="W42286" s="16"/>
      <c r="X42286" s="16"/>
      <c r="Y42286" s="865"/>
      <c r="Z42286" s="16"/>
      <c r="AA42286" s="16"/>
      <c r="AB42286" s="16"/>
      <c r="AC42286" s="16"/>
      <c r="AD42286" s="16"/>
      <c r="AE42286" s="16"/>
      <c r="AF42286" s="16"/>
    </row>
    <row r="42287" spans="5:32">
      <c r="E42287" s="16"/>
      <c r="F42287" s="16"/>
      <c r="G42287" s="16"/>
      <c r="H42287" s="16"/>
      <c r="I42287" s="16"/>
      <c r="J42287" s="16"/>
      <c r="K42287" s="16"/>
      <c r="L42287" s="16"/>
      <c r="M42287" s="16"/>
      <c r="N42287" s="16"/>
      <c r="O42287" s="16"/>
      <c r="P42287" s="16"/>
      <c r="Q42287" s="16"/>
      <c r="R42287" s="16"/>
      <c r="S42287" s="16"/>
      <c r="T42287" s="16"/>
      <c r="U42287" s="16"/>
      <c r="V42287" s="16"/>
      <c r="W42287" s="16"/>
      <c r="X42287" s="16"/>
      <c r="Y42287" s="865"/>
      <c r="Z42287" s="16"/>
      <c r="AA42287" s="16"/>
      <c r="AB42287" s="16"/>
      <c r="AC42287" s="16"/>
      <c r="AD42287" s="16"/>
      <c r="AE42287" s="16"/>
      <c r="AF42287" s="16"/>
    </row>
    <row r="42288" spans="5:32">
      <c r="E42288" s="16"/>
      <c r="F42288" s="16"/>
      <c r="G42288" s="16"/>
      <c r="H42288" s="16"/>
      <c r="I42288" s="16"/>
      <c r="J42288" s="16"/>
      <c r="K42288" s="16"/>
      <c r="L42288" s="16"/>
      <c r="M42288" s="16"/>
      <c r="N42288" s="16"/>
      <c r="O42288" s="16"/>
      <c r="P42288" s="16"/>
      <c r="Q42288" s="16"/>
      <c r="R42288" s="16"/>
      <c r="S42288" s="16"/>
      <c r="T42288" s="16"/>
      <c r="U42288" s="16"/>
      <c r="V42288" s="16"/>
      <c r="W42288" s="16"/>
      <c r="X42288" s="16"/>
      <c r="Y42288" s="865"/>
      <c r="Z42288" s="16"/>
      <c r="AA42288" s="16"/>
      <c r="AB42288" s="16"/>
      <c r="AC42288" s="16"/>
      <c r="AD42288" s="16"/>
      <c r="AE42288" s="16"/>
      <c r="AF42288" s="16"/>
    </row>
    <row r="42289" spans="5:32">
      <c r="E42289" s="16"/>
      <c r="F42289" s="16"/>
      <c r="G42289" s="16"/>
      <c r="H42289" s="16"/>
      <c r="I42289" s="16"/>
      <c r="J42289" s="16"/>
      <c r="K42289" s="16"/>
      <c r="L42289" s="16"/>
      <c r="M42289" s="16"/>
      <c r="N42289" s="16"/>
      <c r="O42289" s="16"/>
      <c r="P42289" s="16"/>
      <c r="Q42289" s="16"/>
      <c r="R42289" s="16"/>
      <c r="S42289" s="16"/>
      <c r="T42289" s="16"/>
      <c r="U42289" s="16"/>
      <c r="V42289" s="16"/>
      <c r="W42289" s="16"/>
      <c r="X42289" s="16"/>
      <c r="Y42289" s="865"/>
      <c r="Z42289" s="16"/>
      <c r="AA42289" s="16"/>
      <c r="AB42289" s="16"/>
      <c r="AC42289" s="16"/>
      <c r="AD42289" s="16"/>
      <c r="AE42289" s="16"/>
      <c r="AF42289" s="16"/>
    </row>
    <row r="42290" spans="5:32">
      <c r="E42290" s="16"/>
      <c r="F42290" s="16"/>
      <c r="G42290" s="16"/>
      <c r="H42290" s="16"/>
      <c r="I42290" s="16"/>
      <c r="J42290" s="16"/>
      <c r="K42290" s="16"/>
      <c r="L42290" s="16"/>
      <c r="M42290" s="16"/>
      <c r="N42290" s="16"/>
      <c r="O42290" s="16"/>
      <c r="P42290" s="16"/>
      <c r="Q42290" s="16"/>
      <c r="R42290" s="16"/>
      <c r="S42290" s="16"/>
      <c r="T42290" s="16"/>
      <c r="U42290" s="16"/>
      <c r="V42290" s="16"/>
      <c r="W42290" s="16"/>
      <c r="X42290" s="16"/>
      <c r="Y42290" s="865"/>
      <c r="Z42290" s="16"/>
      <c r="AA42290" s="16"/>
      <c r="AB42290" s="16"/>
      <c r="AC42290" s="16"/>
      <c r="AD42290" s="16"/>
      <c r="AE42290" s="16"/>
      <c r="AF42290" s="16"/>
    </row>
    <row r="42291" spans="5:32">
      <c r="E42291" s="16"/>
      <c r="F42291" s="16"/>
      <c r="G42291" s="16"/>
      <c r="H42291" s="16"/>
      <c r="I42291" s="16"/>
      <c r="J42291" s="16"/>
      <c r="K42291" s="16"/>
      <c r="L42291" s="16"/>
      <c r="M42291" s="16"/>
      <c r="N42291" s="16"/>
      <c r="O42291" s="16"/>
      <c r="P42291" s="16"/>
      <c r="Q42291" s="16"/>
      <c r="R42291" s="16"/>
      <c r="S42291" s="16"/>
      <c r="T42291" s="16"/>
      <c r="U42291" s="16"/>
      <c r="V42291" s="16"/>
      <c r="W42291" s="16"/>
      <c r="X42291" s="16"/>
      <c r="Y42291" s="865"/>
      <c r="Z42291" s="16"/>
      <c r="AA42291" s="16"/>
      <c r="AB42291" s="16"/>
      <c r="AC42291" s="16"/>
      <c r="AD42291" s="16"/>
      <c r="AE42291" s="16"/>
      <c r="AF42291" s="16"/>
    </row>
    <row r="42292" spans="5:32">
      <c r="E42292" s="16"/>
      <c r="F42292" s="16"/>
      <c r="G42292" s="16"/>
      <c r="H42292" s="16"/>
      <c r="I42292" s="16"/>
      <c r="J42292" s="16"/>
      <c r="K42292" s="16"/>
      <c r="L42292" s="16"/>
      <c r="M42292" s="16"/>
      <c r="N42292" s="16"/>
      <c r="O42292" s="16"/>
      <c r="P42292" s="16"/>
      <c r="Q42292" s="16"/>
      <c r="R42292" s="16"/>
      <c r="S42292" s="16"/>
      <c r="T42292" s="16"/>
      <c r="U42292" s="16"/>
      <c r="V42292" s="16"/>
      <c r="W42292" s="16"/>
      <c r="X42292" s="16"/>
      <c r="Y42292" s="865"/>
      <c r="Z42292" s="16"/>
      <c r="AA42292" s="16"/>
      <c r="AB42292" s="16"/>
      <c r="AC42292" s="16"/>
      <c r="AD42292" s="16"/>
      <c r="AE42292" s="16"/>
      <c r="AF42292" s="16"/>
    </row>
    <row r="42293" spans="5:32">
      <c r="E42293" s="16"/>
      <c r="F42293" s="16"/>
      <c r="G42293" s="16"/>
      <c r="H42293" s="16"/>
      <c r="I42293" s="16"/>
      <c r="J42293" s="16"/>
      <c r="K42293" s="16"/>
      <c r="L42293" s="16"/>
      <c r="M42293" s="16"/>
      <c r="N42293" s="16"/>
      <c r="O42293" s="16"/>
      <c r="P42293" s="16"/>
      <c r="Q42293" s="16"/>
      <c r="R42293" s="16"/>
      <c r="S42293" s="16"/>
      <c r="T42293" s="16"/>
      <c r="U42293" s="16"/>
      <c r="V42293" s="16"/>
      <c r="W42293" s="16"/>
      <c r="X42293" s="16"/>
      <c r="Y42293" s="865"/>
      <c r="Z42293" s="16"/>
      <c r="AA42293" s="16"/>
      <c r="AB42293" s="16"/>
      <c r="AC42293" s="16"/>
      <c r="AD42293" s="16"/>
      <c r="AE42293" s="16"/>
      <c r="AF42293" s="16"/>
    </row>
    <row r="42294" spans="5:32">
      <c r="E42294" s="16"/>
      <c r="F42294" s="16"/>
      <c r="G42294" s="16"/>
      <c r="H42294" s="16"/>
      <c r="I42294" s="16"/>
      <c r="J42294" s="16"/>
      <c r="K42294" s="16"/>
      <c r="L42294" s="16"/>
      <c r="M42294" s="16"/>
      <c r="N42294" s="16"/>
      <c r="O42294" s="16"/>
      <c r="P42294" s="16"/>
      <c r="Q42294" s="16"/>
      <c r="R42294" s="16"/>
      <c r="S42294" s="16"/>
      <c r="T42294" s="16"/>
      <c r="U42294" s="16"/>
      <c r="V42294" s="16"/>
      <c r="W42294" s="16"/>
      <c r="X42294" s="16"/>
      <c r="Y42294" s="865"/>
      <c r="Z42294" s="16"/>
      <c r="AA42294" s="16"/>
      <c r="AB42294" s="16"/>
      <c r="AC42294" s="16"/>
      <c r="AD42294" s="16"/>
      <c r="AE42294" s="16"/>
      <c r="AF42294" s="16"/>
    </row>
    <row r="42295" spans="5:32">
      <c r="E42295" s="16"/>
      <c r="F42295" s="16"/>
      <c r="G42295" s="16"/>
      <c r="H42295" s="16"/>
      <c r="I42295" s="16"/>
      <c r="J42295" s="16"/>
      <c r="K42295" s="16"/>
      <c r="L42295" s="16"/>
      <c r="M42295" s="16"/>
      <c r="N42295" s="16"/>
      <c r="O42295" s="16"/>
      <c r="P42295" s="16"/>
      <c r="Q42295" s="16"/>
      <c r="R42295" s="16"/>
      <c r="S42295" s="16"/>
      <c r="T42295" s="16"/>
      <c r="U42295" s="16"/>
      <c r="V42295" s="16"/>
      <c r="W42295" s="16"/>
      <c r="X42295" s="16"/>
      <c r="Y42295" s="865"/>
      <c r="Z42295" s="16"/>
      <c r="AA42295" s="16"/>
      <c r="AB42295" s="16"/>
      <c r="AC42295" s="16"/>
      <c r="AD42295" s="16"/>
      <c r="AE42295" s="16"/>
      <c r="AF42295" s="16"/>
    </row>
    <row r="42296" spans="5:32">
      <c r="E42296" s="16"/>
      <c r="F42296" s="16"/>
      <c r="G42296" s="16"/>
      <c r="H42296" s="16"/>
      <c r="I42296" s="16"/>
      <c r="J42296" s="16"/>
      <c r="K42296" s="16"/>
      <c r="L42296" s="16"/>
      <c r="M42296" s="16"/>
      <c r="N42296" s="16"/>
      <c r="O42296" s="16"/>
      <c r="P42296" s="16"/>
      <c r="Q42296" s="16"/>
      <c r="R42296" s="16"/>
      <c r="S42296" s="16"/>
      <c r="T42296" s="16"/>
      <c r="U42296" s="16"/>
      <c r="V42296" s="16"/>
      <c r="W42296" s="16"/>
      <c r="X42296" s="16"/>
      <c r="Y42296" s="865"/>
      <c r="Z42296" s="16"/>
      <c r="AA42296" s="16"/>
      <c r="AB42296" s="16"/>
      <c r="AC42296" s="16"/>
      <c r="AD42296" s="16"/>
      <c r="AE42296" s="16"/>
      <c r="AF42296" s="16"/>
    </row>
    <row r="42297" spans="5:32">
      <c r="E42297" s="16"/>
      <c r="F42297" s="16"/>
      <c r="G42297" s="16"/>
      <c r="H42297" s="16"/>
      <c r="I42297" s="16"/>
      <c r="J42297" s="16"/>
      <c r="K42297" s="16"/>
      <c r="L42297" s="16"/>
      <c r="M42297" s="16"/>
      <c r="N42297" s="16"/>
      <c r="O42297" s="16"/>
      <c r="P42297" s="16"/>
      <c r="Q42297" s="16"/>
      <c r="R42297" s="16"/>
      <c r="S42297" s="16"/>
      <c r="T42297" s="16"/>
      <c r="U42297" s="16"/>
      <c r="V42297" s="16"/>
      <c r="W42297" s="16"/>
      <c r="X42297" s="16"/>
      <c r="Y42297" s="865"/>
      <c r="Z42297" s="16"/>
      <c r="AA42297" s="16"/>
      <c r="AB42297" s="16"/>
      <c r="AC42297" s="16"/>
      <c r="AD42297" s="16"/>
      <c r="AE42297" s="16"/>
      <c r="AF42297" s="16"/>
    </row>
    <row r="42298" spans="5:32">
      <c r="E42298" s="16"/>
      <c r="F42298" s="16"/>
      <c r="G42298" s="16"/>
      <c r="H42298" s="16"/>
      <c r="I42298" s="16"/>
      <c r="J42298" s="16"/>
      <c r="K42298" s="16"/>
      <c r="L42298" s="16"/>
      <c r="M42298" s="16"/>
      <c r="N42298" s="16"/>
      <c r="O42298" s="16"/>
      <c r="P42298" s="16"/>
      <c r="Q42298" s="16"/>
      <c r="R42298" s="16"/>
      <c r="S42298" s="16"/>
      <c r="T42298" s="16"/>
      <c r="U42298" s="16"/>
      <c r="V42298" s="16"/>
      <c r="W42298" s="16"/>
      <c r="X42298" s="16"/>
      <c r="Y42298" s="865"/>
      <c r="Z42298" s="16"/>
      <c r="AA42298" s="16"/>
      <c r="AB42298" s="16"/>
      <c r="AC42298" s="16"/>
      <c r="AD42298" s="16"/>
      <c r="AE42298" s="16"/>
      <c r="AF42298" s="16"/>
    </row>
    <row r="42299" spans="5:32">
      <c r="E42299" s="16"/>
      <c r="F42299" s="16"/>
      <c r="G42299" s="16"/>
      <c r="H42299" s="16"/>
      <c r="I42299" s="16"/>
      <c r="J42299" s="16"/>
      <c r="K42299" s="16"/>
      <c r="L42299" s="16"/>
      <c r="M42299" s="16"/>
      <c r="N42299" s="16"/>
      <c r="O42299" s="16"/>
      <c r="P42299" s="16"/>
      <c r="Q42299" s="16"/>
      <c r="R42299" s="16"/>
      <c r="S42299" s="16"/>
      <c r="T42299" s="16"/>
      <c r="U42299" s="16"/>
      <c r="V42299" s="16"/>
      <c r="W42299" s="16"/>
      <c r="X42299" s="16"/>
      <c r="Y42299" s="865"/>
      <c r="Z42299" s="16"/>
      <c r="AA42299" s="16"/>
      <c r="AB42299" s="16"/>
      <c r="AC42299" s="16"/>
      <c r="AD42299" s="16"/>
      <c r="AE42299" s="16"/>
      <c r="AF42299" s="16"/>
    </row>
    <row r="42300" spans="5:32">
      <c r="E42300" s="16"/>
      <c r="F42300" s="16"/>
      <c r="G42300" s="16"/>
      <c r="H42300" s="16"/>
      <c r="I42300" s="16"/>
      <c r="J42300" s="16"/>
      <c r="K42300" s="16"/>
      <c r="L42300" s="16"/>
      <c r="M42300" s="16"/>
      <c r="N42300" s="16"/>
      <c r="O42300" s="16"/>
      <c r="P42300" s="16"/>
      <c r="Q42300" s="16"/>
      <c r="R42300" s="16"/>
      <c r="S42300" s="16"/>
      <c r="T42300" s="16"/>
      <c r="U42300" s="16"/>
      <c r="V42300" s="16"/>
      <c r="W42300" s="16"/>
      <c r="X42300" s="16"/>
      <c r="Y42300" s="865"/>
      <c r="Z42300" s="16"/>
      <c r="AA42300" s="16"/>
      <c r="AB42300" s="16"/>
      <c r="AC42300" s="16"/>
      <c r="AD42300" s="16"/>
      <c r="AE42300" s="16"/>
      <c r="AF42300" s="16"/>
    </row>
    <row r="42301" spans="5:32">
      <c r="E42301" s="16"/>
      <c r="F42301" s="16"/>
      <c r="G42301" s="16"/>
      <c r="H42301" s="16"/>
      <c r="I42301" s="16"/>
      <c r="J42301" s="16"/>
      <c r="K42301" s="16"/>
      <c r="L42301" s="16"/>
      <c r="M42301" s="16"/>
      <c r="N42301" s="16"/>
      <c r="O42301" s="16"/>
      <c r="P42301" s="16"/>
      <c r="Q42301" s="16"/>
      <c r="R42301" s="16"/>
      <c r="S42301" s="16"/>
      <c r="T42301" s="16"/>
      <c r="U42301" s="16"/>
      <c r="V42301" s="16"/>
      <c r="W42301" s="16"/>
      <c r="X42301" s="16"/>
      <c r="Y42301" s="865"/>
      <c r="Z42301" s="16"/>
      <c r="AA42301" s="16"/>
      <c r="AB42301" s="16"/>
      <c r="AC42301" s="16"/>
      <c r="AD42301" s="16"/>
      <c r="AE42301" s="16"/>
      <c r="AF42301" s="16"/>
    </row>
    <row r="42302" spans="5:32">
      <c r="E42302" s="16"/>
      <c r="F42302" s="16"/>
      <c r="G42302" s="16"/>
      <c r="H42302" s="16"/>
      <c r="I42302" s="16"/>
      <c r="J42302" s="16"/>
      <c r="K42302" s="16"/>
      <c r="L42302" s="16"/>
      <c r="M42302" s="16"/>
      <c r="N42302" s="16"/>
      <c r="O42302" s="16"/>
      <c r="P42302" s="16"/>
      <c r="Q42302" s="16"/>
      <c r="R42302" s="16"/>
      <c r="S42302" s="16"/>
      <c r="T42302" s="16"/>
      <c r="U42302" s="16"/>
      <c r="V42302" s="16"/>
      <c r="W42302" s="16"/>
      <c r="X42302" s="16"/>
      <c r="Y42302" s="865"/>
      <c r="Z42302" s="16"/>
      <c r="AA42302" s="16"/>
      <c r="AB42302" s="16"/>
      <c r="AC42302" s="16"/>
      <c r="AD42302" s="16"/>
      <c r="AE42302" s="16"/>
      <c r="AF42302" s="16"/>
    </row>
    <row r="42303" spans="5:32">
      <c r="E42303" s="16"/>
      <c r="F42303" s="16"/>
      <c r="G42303" s="16"/>
      <c r="H42303" s="16"/>
      <c r="I42303" s="16"/>
      <c r="J42303" s="16"/>
      <c r="K42303" s="16"/>
      <c r="L42303" s="16"/>
      <c r="M42303" s="16"/>
      <c r="N42303" s="16"/>
      <c r="O42303" s="16"/>
      <c r="P42303" s="16"/>
      <c r="Q42303" s="16"/>
      <c r="R42303" s="16"/>
      <c r="S42303" s="16"/>
      <c r="T42303" s="16"/>
      <c r="U42303" s="16"/>
      <c r="V42303" s="16"/>
      <c r="W42303" s="16"/>
      <c r="X42303" s="16"/>
      <c r="Y42303" s="865"/>
      <c r="Z42303" s="16"/>
      <c r="AA42303" s="16"/>
      <c r="AB42303" s="16"/>
      <c r="AC42303" s="16"/>
      <c r="AD42303" s="16"/>
      <c r="AE42303" s="16"/>
      <c r="AF42303" s="16"/>
    </row>
    <row r="42304" spans="5:32">
      <c r="E42304" s="16"/>
      <c r="F42304" s="16"/>
      <c r="G42304" s="16"/>
      <c r="H42304" s="16"/>
      <c r="I42304" s="16"/>
      <c r="J42304" s="16"/>
      <c r="K42304" s="16"/>
      <c r="L42304" s="16"/>
      <c r="M42304" s="16"/>
      <c r="N42304" s="16"/>
      <c r="O42304" s="16"/>
      <c r="P42304" s="16"/>
      <c r="Q42304" s="16"/>
      <c r="R42304" s="16"/>
      <c r="S42304" s="16"/>
      <c r="T42304" s="16"/>
      <c r="U42304" s="16"/>
      <c r="V42304" s="16"/>
      <c r="W42304" s="16"/>
      <c r="X42304" s="16"/>
      <c r="Y42304" s="865"/>
      <c r="Z42304" s="16"/>
      <c r="AA42304" s="16"/>
      <c r="AB42304" s="16"/>
      <c r="AC42304" s="16"/>
      <c r="AD42304" s="16"/>
      <c r="AE42304" s="16"/>
      <c r="AF42304" s="16"/>
    </row>
    <row r="42305" spans="5:32">
      <c r="E42305" s="16"/>
      <c r="F42305" s="16"/>
      <c r="G42305" s="16"/>
      <c r="H42305" s="16"/>
      <c r="I42305" s="16"/>
      <c r="J42305" s="16"/>
      <c r="K42305" s="16"/>
      <c r="L42305" s="16"/>
      <c r="M42305" s="16"/>
      <c r="N42305" s="16"/>
      <c r="O42305" s="16"/>
      <c r="P42305" s="16"/>
      <c r="Q42305" s="16"/>
      <c r="R42305" s="16"/>
      <c r="S42305" s="16"/>
      <c r="T42305" s="16"/>
      <c r="U42305" s="16"/>
      <c r="V42305" s="16"/>
      <c r="W42305" s="16"/>
      <c r="X42305" s="16"/>
      <c r="Y42305" s="865"/>
      <c r="Z42305" s="16"/>
      <c r="AA42305" s="16"/>
      <c r="AB42305" s="16"/>
      <c r="AC42305" s="16"/>
      <c r="AD42305" s="16"/>
      <c r="AE42305" s="16"/>
      <c r="AF42305" s="16"/>
    </row>
    <row r="42306" spans="5:32">
      <c r="E42306" s="16"/>
      <c r="F42306" s="16"/>
      <c r="G42306" s="16"/>
      <c r="H42306" s="16"/>
      <c r="I42306" s="16"/>
      <c r="J42306" s="16"/>
      <c r="K42306" s="16"/>
      <c r="L42306" s="16"/>
      <c r="M42306" s="16"/>
      <c r="N42306" s="16"/>
      <c r="O42306" s="16"/>
      <c r="P42306" s="16"/>
      <c r="Q42306" s="16"/>
      <c r="R42306" s="16"/>
      <c r="S42306" s="16"/>
      <c r="T42306" s="16"/>
      <c r="U42306" s="16"/>
      <c r="V42306" s="16"/>
      <c r="W42306" s="16"/>
      <c r="X42306" s="16"/>
      <c r="Y42306" s="865"/>
      <c r="Z42306" s="16"/>
      <c r="AA42306" s="16"/>
      <c r="AB42306" s="16"/>
      <c r="AC42306" s="16"/>
      <c r="AD42306" s="16"/>
      <c r="AE42306" s="16"/>
      <c r="AF42306" s="16"/>
    </row>
    <row r="42307" spans="5:32">
      <c r="E42307" s="16"/>
      <c r="F42307" s="16"/>
      <c r="G42307" s="16"/>
      <c r="H42307" s="16"/>
      <c r="I42307" s="16"/>
      <c r="J42307" s="16"/>
      <c r="K42307" s="16"/>
      <c r="L42307" s="16"/>
      <c r="M42307" s="16"/>
      <c r="N42307" s="16"/>
      <c r="O42307" s="16"/>
      <c r="P42307" s="16"/>
      <c r="Q42307" s="16"/>
      <c r="R42307" s="16"/>
      <c r="S42307" s="16"/>
      <c r="T42307" s="16"/>
      <c r="U42307" s="16"/>
      <c r="V42307" s="16"/>
      <c r="W42307" s="16"/>
      <c r="X42307" s="16"/>
      <c r="Y42307" s="865"/>
      <c r="Z42307" s="16"/>
      <c r="AA42307" s="16"/>
      <c r="AB42307" s="16"/>
      <c r="AC42307" s="16"/>
      <c r="AD42307" s="16"/>
      <c r="AE42307" s="16"/>
      <c r="AF42307" s="16"/>
    </row>
    <row r="42308" spans="5:32">
      <c r="E42308" s="16"/>
      <c r="F42308" s="16"/>
      <c r="G42308" s="16"/>
      <c r="H42308" s="16"/>
      <c r="I42308" s="16"/>
      <c r="J42308" s="16"/>
      <c r="K42308" s="16"/>
      <c r="L42308" s="16"/>
      <c r="M42308" s="16"/>
      <c r="N42308" s="16"/>
      <c r="O42308" s="16"/>
      <c r="P42308" s="16"/>
      <c r="Q42308" s="16"/>
      <c r="R42308" s="16"/>
      <c r="S42308" s="16"/>
      <c r="T42308" s="16"/>
      <c r="U42308" s="16"/>
      <c r="V42308" s="16"/>
      <c r="W42308" s="16"/>
      <c r="X42308" s="16"/>
      <c r="Y42308" s="865"/>
      <c r="Z42308" s="16"/>
      <c r="AA42308" s="16"/>
      <c r="AB42308" s="16"/>
      <c r="AC42308" s="16"/>
      <c r="AD42308" s="16"/>
      <c r="AE42308" s="16"/>
      <c r="AF42308" s="16"/>
    </row>
    <row r="42309" spans="5:32">
      <c r="E42309" s="16"/>
      <c r="F42309" s="16"/>
      <c r="G42309" s="16"/>
      <c r="H42309" s="16"/>
      <c r="I42309" s="16"/>
      <c r="J42309" s="16"/>
      <c r="K42309" s="16"/>
      <c r="L42309" s="16"/>
      <c r="M42309" s="16"/>
      <c r="N42309" s="16"/>
      <c r="O42309" s="16"/>
      <c r="P42309" s="16"/>
      <c r="Q42309" s="16"/>
      <c r="R42309" s="16"/>
      <c r="S42309" s="16"/>
      <c r="T42309" s="16"/>
      <c r="U42309" s="16"/>
      <c r="V42309" s="16"/>
      <c r="W42309" s="16"/>
      <c r="X42309" s="16"/>
      <c r="Y42309" s="865"/>
      <c r="Z42309" s="16"/>
      <c r="AA42309" s="16"/>
      <c r="AB42309" s="16"/>
      <c r="AC42309" s="16"/>
      <c r="AD42309" s="16"/>
      <c r="AE42309" s="16"/>
      <c r="AF42309" s="16"/>
    </row>
    <row r="42310" spans="5:32">
      <c r="E42310" s="16"/>
      <c r="F42310" s="16"/>
      <c r="G42310" s="16"/>
      <c r="H42310" s="16"/>
      <c r="I42310" s="16"/>
      <c r="J42310" s="16"/>
      <c r="K42310" s="16"/>
      <c r="L42310" s="16"/>
      <c r="M42310" s="16"/>
      <c r="N42310" s="16"/>
      <c r="O42310" s="16"/>
      <c r="P42310" s="16"/>
      <c r="Q42310" s="16"/>
      <c r="R42310" s="16"/>
      <c r="S42310" s="16"/>
      <c r="T42310" s="16"/>
      <c r="U42310" s="16"/>
      <c r="V42310" s="16"/>
      <c r="W42310" s="16"/>
      <c r="X42310" s="16"/>
      <c r="Y42310" s="865"/>
      <c r="Z42310" s="16"/>
      <c r="AA42310" s="16"/>
      <c r="AB42310" s="16"/>
      <c r="AC42310" s="16"/>
      <c r="AD42310" s="16"/>
      <c r="AE42310" s="16"/>
      <c r="AF42310" s="16"/>
    </row>
    <row r="42311" spans="5:32">
      <c r="E42311" s="16"/>
      <c r="F42311" s="16"/>
      <c r="G42311" s="16"/>
      <c r="H42311" s="16"/>
      <c r="I42311" s="16"/>
      <c r="J42311" s="16"/>
      <c r="K42311" s="16"/>
      <c r="L42311" s="16"/>
      <c r="M42311" s="16"/>
      <c r="N42311" s="16"/>
      <c r="O42311" s="16"/>
      <c r="P42311" s="16"/>
      <c r="Q42311" s="16"/>
      <c r="R42311" s="16"/>
      <c r="S42311" s="16"/>
      <c r="T42311" s="16"/>
      <c r="U42311" s="16"/>
      <c r="V42311" s="16"/>
      <c r="W42311" s="16"/>
      <c r="X42311" s="16"/>
      <c r="Y42311" s="865"/>
      <c r="Z42311" s="16"/>
      <c r="AA42311" s="16"/>
      <c r="AB42311" s="16"/>
      <c r="AC42311" s="16"/>
      <c r="AD42311" s="16"/>
      <c r="AE42311" s="16"/>
      <c r="AF42311" s="16"/>
    </row>
    <row r="42312" spans="5:32">
      <c r="E42312" s="16"/>
      <c r="F42312" s="16"/>
      <c r="G42312" s="16"/>
      <c r="H42312" s="16"/>
      <c r="I42312" s="16"/>
      <c r="J42312" s="16"/>
      <c r="K42312" s="16"/>
      <c r="L42312" s="16"/>
      <c r="M42312" s="16"/>
      <c r="N42312" s="16"/>
      <c r="O42312" s="16"/>
      <c r="P42312" s="16"/>
      <c r="Q42312" s="16"/>
      <c r="R42312" s="16"/>
      <c r="S42312" s="16"/>
      <c r="T42312" s="16"/>
      <c r="U42312" s="16"/>
      <c r="V42312" s="16"/>
      <c r="W42312" s="16"/>
      <c r="X42312" s="16"/>
      <c r="Y42312" s="865"/>
      <c r="Z42312" s="16"/>
      <c r="AA42312" s="16"/>
      <c r="AB42312" s="16"/>
      <c r="AC42312" s="16"/>
      <c r="AD42312" s="16"/>
      <c r="AE42312" s="16"/>
      <c r="AF42312" s="16"/>
    </row>
    <row r="42313" spans="5:32">
      <c r="E42313" s="16"/>
      <c r="F42313" s="16"/>
      <c r="G42313" s="16"/>
      <c r="H42313" s="16"/>
      <c r="I42313" s="16"/>
      <c r="J42313" s="16"/>
      <c r="K42313" s="16"/>
      <c r="L42313" s="16"/>
      <c r="M42313" s="16"/>
      <c r="N42313" s="16"/>
      <c r="O42313" s="16"/>
      <c r="P42313" s="16"/>
      <c r="Q42313" s="16"/>
      <c r="R42313" s="16"/>
      <c r="S42313" s="16"/>
      <c r="T42313" s="16"/>
      <c r="U42313" s="16"/>
      <c r="V42313" s="16"/>
      <c r="W42313" s="16"/>
      <c r="X42313" s="16"/>
      <c r="Y42313" s="865"/>
      <c r="Z42313" s="16"/>
      <c r="AA42313" s="16"/>
      <c r="AB42313" s="16"/>
      <c r="AC42313" s="16"/>
      <c r="AD42313" s="16"/>
      <c r="AE42313" s="16"/>
      <c r="AF42313" s="16"/>
    </row>
    <row r="42314" spans="5:32">
      <c r="E42314" s="16"/>
      <c r="F42314" s="16"/>
      <c r="G42314" s="16"/>
      <c r="H42314" s="16"/>
      <c r="I42314" s="16"/>
      <c r="J42314" s="16"/>
      <c r="K42314" s="16"/>
      <c r="L42314" s="16"/>
      <c r="M42314" s="16"/>
      <c r="N42314" s="16"/>
      <c r="O42314" s="16"/>
      <c r="P42314" s="16"/>
      <c r="Q42314" s="16"/>
      <c r="R42314" s="16"/>
      <c r="S42314" s="16"/>
      <c r="T42314" s="16"/>
      <c r="U42314" s="16"/>
      <c r="V42314" s="16"/>
      <c r="W42314" s="16"/>
      <c r="X42314" s="16"/>
      <c r="Y42314" s="865"/>
      <c r="Z42314" s="16"/>
      <c r="AA42314" s="16"/>
      <c r="AB42314" s="16"/>
      <c r="AC42314" s="16"/>
      <c r="AD42314" s="16"/>
      <c r="AE42314" s="16"/>
      <c r="AF42314" s="16"/>
    </row>
    <row r="42315" spans="5:32">
      <c r="E42315" s="16"/>
      <c r="F42315" s="16"/>
      <c r="G42315" s="16"/>
      <c r="H42315" s="16"/>
      <c r="I42315" s="16"/>
      <c r="J42315" s="16"/>
      <c r="K42315" s="16"/>
      <c r="L42315" s="16"/>
      <c r="M42315" s="16"/>
      <c r="N42315" s="16"/>
      <c r="O42315" s="16"/>
      <c r="P42315" s="16"/>
      <c r="Q42315" s="16"/>
      <c r="R42315" s="16"/>
      <c r="S42315" s="16"/>
      <c r="T42315" s="16"/>
      <c r="U42315" s="16"/>
      <c r="V42315" s="16"/>
      <c r="W42315" s="16"/>
      <c r="X42315" s="16"/>
      <c r="Y42315" s="865"/>
      <c r="Z42315" s="16"/>
      <c r="AA42315" s="16"/>
      <c r="AB42315" s="16"/>
      <c r="AC42315" s="16"/>
      <c r="AD42315" s="16"/>
      <c r="AE42315" s="16"/>
      <c r="AF42315" s="16"/>
    </row>
    <row r="42316" spans="5:32">
      <c r="E42316" s="16"/>
      <c r="F42316" s="16"/>
      <c r="G42316" s="16"/>
      <c r="H42316" s="16"/>
      <c r="I42316" s="16"/>
      <c r="J42316" s="16"/>
      <c r="K42316" s="16"/>
      <c r="L42316" s="16"/>
      <c r="M42316" s="16"/>
      <c r="N42316" s="16"/>
      <c r="O42316" s="16"/>
      <c r="P42316" s="16"/>
      <c r="Q42316" s="16"/>
      <c r="R42316" s="16"/>
      <c r="S42316" s="16"/>
      <c r="T42316" s="16"/>
      <c r="U42316" s="16"/>
      <c r="V42316" s="16"/>
      <c r="W42316" s="16"/>
      <c r="X42316" s="16"/>
      <c r="Y42316" s="865"/>
      <c r="Z42316" s="16"/>
      <c r="AA42316" s="16"/>
      <c r="AB42316" s="16"/>
      <c r="AC42316" s="16"/>
      <c r="AD42316" s="16"/>
      <c r="AE42316" s="16"/>
      <c r="AF42316" s="16"/>
    </row>
    <row r="42317" spans="5:32">
      <c r="E42317" s="16"/>
      <c r="F42317" s="16"/>
      <c r="G42317" s="16"/>
      <c r="H42317" s="16"/>
      <c r="I42317" s="16"/>
      <c r="J42317" s="16"/>
      <c r="K42317" s="16"/>
      <c r="L42317" s="16"/>
      <c r="M42317" s="16"/>
      <c r="N42317" s="16"/>
      <c r="O42317" s="16"/>
      <c r="P42317" s="16"/>
      <c r="Q42317" s="16"/>
      <c r="R42317" s="16"/>
      <c r="S42317" s="16"/>
      <c r="T42317" s="16"/>
      <c r="U42317" s="16"/>
      <c r="V42317" s="16"/>
      <c r="W42317" s="16"/>
      <c r="X42317" s="16"/>
      <c r="Y42317" s="865"/>
      <c r="Z42317" s="16"/>
      <c r="AA42317" s="16"/>
      <c r="AB42317" s="16"/>
      <c r="AC42317" s="16"/>
      <c r="AD42317" s="16"/>
      <c r="AE42317" s="16"/>
      <c r="AF42317" s="16"/>
    </row>
    <row r="42318" spans="5:32">
      <c r="E42318" s="16"/>
      <c r="F42318" s="16"/>
      <c r="G42318" s="16"/>
      <c r="H42318" s="16"/>
      <c r="I42318" s="16"/>
      <c r="J42318" s="16"/>
      <c r="K42318" s="16"/>
      <c r="L42318" s="16"/>
      <c r="M42318" s="16"/>
      <c r="N42318" s="16"/>
      <c r="O42318" s="16"/>
      <c r="P42318" s="16"/>
      <c r="Q42318" s="16"/>
      <c r="R42318" s="16"/>
      <c r="S42318" s="16"/>
      <c r="T42318" s="16"/>
      <c r="U42318" s="16"/>
      <c r="V42318" s="16"/>
      <c r="W42318" s="16"/>
      <c r="X42318" s="16"/>
      <c r="Y42318" s="865"/>
      <c r="Z42318" s="16"/>
      <c r="AA42318" s="16"/>
      <c r="AB42318" s="16"/>
      <c r="AC42318" s="16"/>
      <c r="AD42318" s="16"/>
      <c r="AE42318" s="16"/>
      <c r="AF42318" s="16"/>
    </row>
    <row r="42319" spans="5:32">
      <c r="E42319" s="16"/>
      <c r="F42319" s="16"/>
      <c r="G42319" s="16"/>
      <c r="H42319" s="16"/>
      <c r="I42319" s="16"/>
      <c r="J42319" s="16"/>
      <c r="K42319" s="16"/>
      <c r="L42319" s="16"/>
      <c r="M42319" s="16"/>
      <c r="N42319" s="16"/>
      <c r="O42319" s="16"/>
      <c r="P42319" s="16"/>
      <c r="Q42319" s="16"/>
      <c r="R42319" s="16"/>
      <c r="S42319" s="16"/>
      <c r="T42319" s="16"/>
      <c r="U42319" s="16"/>
      <c r="V42319" s="16"/>
      <c r="W42319" s="16"/>
      <c r="X42319" s="16"/>
      <c r="Y42319" s="865"/>
      <c r="Z42319" s="16"/>
      <c r="AA42319" s="16"/>
      <c r="AB42319" s="16"/>
      <c r="AC42319" s="16"/>
      <c r="AD42319" s="16"/>
      <c r="AE42319" s="16"/>
      <c r="AF42319" s="16"/>
    </row>
    <row r="42320" spans="5:32">
      <c r="E42320" s="16"/>
      <c r="F42320" s="16"/>
      <c r="G42320" s="16"/>
      <c r="H42320" s="16"/>
      <c r="I42320" s="16"/>
      <c r="J42320" s="16"/>
      <c r="K42320" s="16"/>
      <c r="L42320" s="16"/>
      <c r="M42320" s="16"/>
      <c r="N42320" s="16"/>
      <c r="O42320" s="16"/>
      <c r="P42320" s="16"/>
      <c r="Q42320" s="16"/>
      <c r="R42320" s="16"/>
      <c r="S42320" s="16"/>
      <c r="T42320" s="16"/>
      <c r="U42320" s="16"/>
      <c r="V42320" s="16"/>
      <c r="W42320" s="16"/>
      <c r="X42320" s="16"/>
      <c r="Y42320" s="865"/>
      <c r="Z42320" s="16"/>
      <c r="AA42320" s="16"/>
      <c r="AB42320" s="16"/>
      <c r="AC42320" s="16"/>
      <c r="AD42320" s="16"/>
      <c r="AE42320" s="16"/>
      <c r="AF42320" s="16"/>
    </row>
    <row r="42321" spans="5:32">
      <c r="E42321" s="16"/>
      <c r="F42321" s="16"/>
      <c r="G42321" s="16"/>
      <c r="H42321" s="16"/>
      <c r="I42321" s="16"/>
      <c r="J42321" s="16"/>
      <c r="K42321" s="16"/>
      <c r="L42321" s="16"/>
      <c r="M42321" s="16"/>
      <c r="N42321" s="16"/>
      <c r="O42321" s="16"/>
      <c r="P42321" s="16"/>
      <c r="Q42321" s="16"/>
      <c r="R42321" s="16"/>
      <c r="S42321" s="16"/>
      <c r="T42321" s="16"/>
      <c r="U42321" s="16"/>
      <c r="V42321" s="16"/>
      <c r="W42321" s="16"/>
      <c r="X42321" s="16"/>
      <c r="Y42321" s="865"/>
      <c r="Z42321" s="16"/>
      <c r="AA42321" s="16"/>
      <c r="AB42321" s="16"/>
      <c r="AC42321" s="16"/>
      <c r="AD42321" s="16"/>
      <c r="AE42321" s="16"/>
      <c r="AF42321" s="16"/>
    </row>
    <row r="42322" spans="5:32">
      <c r="E42322" s="16"/>
      <c r="F42322" s="16"/>
      <c r="G42322" s="16"/>
      <c r="H42322" s="16"/>
      <c r="I42322" s="16"/>
      <c r="J42322" s="16"/>
      <c r="K42322" s="16"/>
      <c r="L42322" s="16"/>
      <c r="M42322" s="16"/>
      <c r="N42322" s="16"/>
      <c r="O42322" s="16"/>
      <c r="P42322" s="16"/>
      <c r="Q42322" s="16"/>
      <c r="R42322" s="16"/>
      <c r="S42322" s="16"/>
      <c r="T42322" s="16"/>
      <c r="U42322" s="16"/>
      <c r="V42322" s="16"/>
      <c r="W42322" s="16"/>
      <c r="X42322" s="16"/>
      <c r="Y42322" s="865"/>
      <c r="Z42322" s="16"/>
      <c r="AA42322" s="16"/>
      <c r="AB42322" s="16"/>
      <c r="AC42322" s="16"/>
      <c r="AD42322" s="16"/>
      <c r="AE42322" s="16"/>
      <c r="AF42322" s="16"/>
    </row>
    <row r="42323" spans="5:32">
      <c r="E42323" s="16"/>
      <c r="F42323" s="16"/>
      <c r="G42323" s="16"/>
      <c r="H42323" s="16"/>
      <c r="I42323" s="16"/>
      <c r="J42323" s="16"/>
      <c r="K42323" s="16"/>
      <c r="L42323" s="16"/>
      <c r="M42323" s="16"/>
      <c r="N42323" s="16"/>
      <c r="O42323" s="16"/>
      <c r="P42323" s="16"/>
      <c r="Q42323" s="16"/>
      <c r="R42323" s="16"/>
      <c r="S42323" s="16"/>
      <c r="T42323" s="16"/>
      <c r="U42323" s="16"/>
      <c r="V42323" s="16"/>
      <c r="W42323" s="16"/>
      <c r="X42323" s="16"/>
      <c r="Y42323" s="865"/>
      <c r="Z42323" s="16"/>
      <c r="AA42323" s="16"/>
      <c r="AB42323" s="16"/>
      <c r="AC42323" s="16"/>
      <c r="AD42323" s="16"/>
      <c r="AE42323" s="16"/>
      <c r="AF42323" s="16"/>
    </row>
    <row r="42324" spans="5:32">
      <c r="E42324" s="16"/>
      <c r="F42324" s="16"/>
      <c r="G42324" s="16"/>
      <c r="H42324" s="16"/>
      <c r="I42324" s="16"/>
      <c r="J42324" s="16"/>
      <c r="K42324" s="16"/>
      <c r="L42324" s="16"/>
      <c r="M42324" s="16"/>
      <c r="N42324" s="16"/>
      <c r="O42324" s="16"/>
      <c r="P42324" s="16"/>
      <c r="Q42324" s="16"/>
      <c r="R42324" s="16"/>
      <c r="S42324" s="16"/>
      <c r="T42324" s="16"/>
      <c r="U42324" s="16"/>
      <c r="V42324" s="16"/>
      <c r="W42324" s="16"/>
      <c r="X42324" s="16"/>
      <c r="Y42324" s="865"/>
      <c r="Z42324" s="16"/>
      <c r="AA42324" s="16"/>
      <c r="AB42324" s="16"/>
      <c r="AC42324" s="16"/>
      <c r="AD42324" s="16"/>
      <c r="AE42324" s="16"/>
      <c r="AF42324" s="16"/>
    </row>
    <row r="42325" spans="5:32">
      <c r="E42325" s="16"/>
      <c r="F42325" s="16"/>
      <c r="G42325" s="16"/>
      <c r="H42325" s="16"/>
      <c r="I42325" s="16"/>
      <c r="J42325" s="16"/>
      <c r="K42325" s="16"/>
      <c r="L42325" s="16"/>
      <c r="M42325" s="16"/>
      <c r="N42325" s="16"/>
      <c r="O42325" s="16"/>
      <c r="P42325" s="16"/>
      <c r="Q42325" s="16"/>
      <c r="R42325" s="16"/>
      <c r="S42325" s="16"/>
      <c r="T42325" s="16"/>
      <c r="U42325" s="16"/>
      <c r="V42325" s="16"/>
      <c r="W42325" s="16"/>
      <c r="X42325" s="16"/>
      <c r="Y42325" s="865"/>
      <c r="Z42325" s="16"/>
      <c r="AA42325" s="16"/>
      <c r="AB42325" s="16"/>
      <c r="AC42325" s="16"/>
      <c r="AD42325" s="16"/>
      <c r="AE42325" s="16"/>
      <c r="AF42325" s="16"/>
    </row>
    <row r="42326" spans="5:32">
      <c r="E42326" s="16"/>
      <c r="F42326" s="16"/>
      <c r="G42326" s="16"/>
      <c r="H42326" s="16"/>
      <c r="I42326" s="16"/>
      <c r="J42326" s="16"/>
      <c r="K42326" s="16"/>
      <c r="L42326" s="16"/>
      <c r="M42326" s="16"/>
      <c r="N42326" s="16"/>
      <c r="O42326" s="16"/>
      <c r="P42326" s="16"/>
      <c r="Q42326" s="16"/>
      <c r="R42326" s="16"/>
      <c r="S42326" s="16"/>
      <c r="T42326" s="16"/>
      <c r="U42326" s="16"/>
      <c r="V42326" s="16"/>
      <c r="W42326" s="16"/>
      <c r="X42326" s="16"/>
      <c r="Y42326" s="865"/>
      <c r="Z42326" s="16"/>
      <c r="AA42326" s="16"/>
      <c r="AB42326" s="16"/>
      <c r="AC42326" s="16"/>
      <c r="AD42326" s="16"/>
      <c r="AE42326" s="16"/>
      <c r="AF42326" s="16"/>
    </row>
    <row r="42327" spans="5:32">
      <c r="E42327" s="16"/>
      <c r="F42327" s="16"/>
      <c r="G42327" s="16"/>
      <c r="H42327" s="16"/>
      <c r="I42327" s="16"/>
      <c r="J42327" s="16"/>
      <c r="K42327" s="16"/>
      <c r="L42327" s="16"/>
      <c r="M42327" s="16"/>
      <c r="N42327" s="16"/>
      <c r="O42327" s="16"/>
      <c r="P42327" s="16"/>
      <c r="Q42327" s="16"/>
      <c r="R42327" s="16"/>
      <c r="S42327" s="16"/>
      <c r="T42327" s="16"/>
      <c r="U42327" s="16"/>
      <c r="V42327" s="16"/>
      <c r="W42327" s="16"/>
      <c r="X42327" s="16"/>
      <c r="Y42327" s="865"/>
      <c r="Z42327" s="16"/>
      <c r="AA42327" s="16"/>
      <c r="AB42327" s="16"/>
      <c r="AC42327" s="16"/>
      <c r="AD42327" s="16"/>
      <c r="AE42327" s="16"/>
      <c r="AF42327" s="16"/>
    </row>
    <row r="42328" spans="5:32">
      <c r="E42328" s="16"/>
      <c r="F42328" s="16"/>
      <c r="G42328" s="16"/>
      <c r="H42328" s="16"/>
      <c r="I42328" s="16"/>
      <c r="J42328" s="16"/>
      <c r="K42328" s="16"/>
      <c r="L42328" s="16"/>
      <c r="M42328" s="16"/>
      <c r="N42328" s="16"/>
      <c r="O42328" s="16"/>
      <c r="P42328" s="16"/>
      <c r="Q42328" s="16"/>
      <c r="R42328" s="16"/>
      <c r="S42328" s="16"/>
      <c r="T42328" s="16"/>
      <c r="U42328" s="16"/>
      <c r="V42328" s="16"/>
      <c r="W42328" s="16"/>
      <c r="X42328" s="16"/>
      <c r="Y42328" s="865"/>
      <c r="Z42328" s="16"/>
      <c r="AA42328" s="16"/>
      <c r="AB42328" s="16"/>
      <c r="AC42328" s="16"/>
      <c r="AD42328" s="16"/>
      <c r="AE42328" s="16"/>
      <c r="AF42328" s="16"/>
    </row>
    <row r="42329" spans="5:32">
      <c r="E42329" s="16"/>
      <c r="F42329" s="16"/>
      <c r="G42329" s="16"/>
      <c r="H42329" s="16"/>
      <c r="I42329" s="16"/>
      <c r="J42329" s="16"/>
      <c r="K42329" s="16"/>
      <c r="L42329" s="16"/>
      <c r="M42329" s="16"/>
      <c r="N42329" s="16"/>
      <c r="O42329" s="16"/>
      <c r="P42329" s="16"/>
      <c r="Q42329" s="16"/>
      <c r="R42329" s="16"/>
      <c r="S42329" s="16"/>
      <c r="T42329" s="16"/>
      <c r="U42329" s="16"/>
      <c r="V42329" s="16"/>
      <c r="W42329" s="16"/>
      <c r="X42329" s="16"/>
      <c r="Y42329" s="865"/>
      <c r="Z42329" s="16"/>
      <c r="AA42329" s="16"/>
      <c r="AB42329" s="16"/>
      <c r="AC42329" s="16"/>
      <c r="AD42329" s="16"/>
      <c r="AE42329" s="16"/>
      <c r="AF42329" s="16"/>
    </row>
    <row r="42330" spans="5:32">
      <c r="E42330" s="16"/>
      <c r="F42330" s="16"/>
      <c r="G42330" s="16"/>
      <c r="H42330" s="16"/>
      <c r="I42330" s="16"/>
      <c r="J42330" s="16"/>
      <c r="K42330" s="16"/>
      <c r="L42330" s="16"/>
      <c r="M42330" s="16"/>
      <c r="N42330" s="16"/>
      <c r="O42330" s="16"/>
      <c r="P42330" s="16"/>
      <c r="Q42330" s="16"/>
      <c r="R42330" s="16"/>
      <c r="S42330" s="16"/>
      <c r="T42330" s="16"/>
      <c r="U42330" s="16"/>
      <c r="V42330" s="16"/>
      <c r="W42330" s="16"/>
      <c r="X42330" s="16"/>
      <c r="Y42330" s="865"/>
      <c r="Z42330" s="16"/>
      <c r="AA42330" s="16"/>
      <c r="AB42330" s="16"/>
      <c r="AC42330" s="16"/>
      <c r="AD42330" s="16"/>
      <c r="AE42330" s="16"/>
      <c r="AF42330" s="16"/>
    </row>
    <row r="42331" spans="5:32">
      <c r="E42331" s="16"/>
      <c r="F42331" s="16"/>
      <c r="G42331" s="16"/>
      <c r="H42331" s="16"/>
      <c r="I42331" s="16"/>
      <c r="J42331" s="16"/>
      <c r="K42331" s="16"/>
      <c r="L42331" s="16"/>
      <c r="M42331" s="16"/>
      <c r="N42331" s="16"/>
      <c r="O42331" s="16"/>
      <c r="P42331" s="16"/>
      <c r="Q42331" s="16"/>
      <c r="R42331" s="16"/>
      <c r="S42331" s="16"/>
      <c r="T42331" s="16"/>
      <c r="U42331" s="16"/>
      <c r="V42331" s="16"/>
      <c r="W42331" s="16"/>
      <c r="X42331" s="16"/>
      <c r="Y42331" s="865"/>
      <c r="Z42331" s="16"/>
      <c r="AA42331" s="16"/>
      <c r="AB42331" s="16"/>
      <c r="AC42331" s="16"/>
      <c r="AD42331" s="16"/>
      <c r="AE42331" s="16"/>
      <c r="AF42331" s="16"/>
    </row>
    <row r="42332" spans="5:32">
      <c r="E42332" s="16"/>
      <c r="F42332" s="16"/>
      <c r="G42332" s="16"/>
      <c r="H42332" s="16"/>
      <c r="I42332" s="16"/>
      <c r="J42332" s="16"/>
      <c r="K42332" s="16"/>
      <c r="L42332" s="16"/>
      <c r="M42332" s="16"/>
      <c r="N42332" s="16"/>
      <c r="O42332" s="16"/>
      <c r="P42332" s="16"/>
      <c r="Q42332" s="16"/>
      <c r="R42332" s="16"/>
      <c r="S42332" s="16"/>
      <c r="T42332" s="16"/>
      <c r="U42332" s="16"/>
      <c r="V42332" s="16"/>
      <c r="W42332" s="16"/>
      <c r="X42332" s="16"/>
      <c r="Y42332" s="865"/>
      <c r="Z42332" s="16"/>
      <c r="AA42332" s="16"/>
      <c r="AB42332" s="16"/>
      <c r="AC42332" s="16"/>
      <c r="AD42332" s="16"/>
      <c r="AE42332" s="16"/>
      <c r="AF42332" s="16"/>
    </row>
    <row r="42333" spans="5:32">
      <c r="E42333" s="16"/>
      <c r="F42333" s="16"/>
      <c r="G42333" s="16"/>
      <c r="H42333" s="16"/>
      <c r="I42333" s="16"/>
      <c r="J42333" s="16"/>
      <c r="K42333" s="16"/>
      <c r="L42333" s="16"/>
      <c r="M42333" s="16"/>
      <c r="N42333" s="16"/>
      <c r="O42333" s="16"/>
      <c r="P42333" s="16"/>
      <c r="Q42333" s="16"/>
      <c r="R42333" s="16"/>
      <c r="S42333" s="16"/>
      <c r="T42333" s="16"/>
      <c r="U42333" s="16"/>
      <c r="V42333" s="16"/>
      <c r="W42333" s="16"/>
      <c r="X42333" s="16"/>
      <c r="Y42333" s="865"/>
      <c r="Z42333" s="16"/>
      <c r="AA42333" s="16"/>
      <c r="AB42333" s="16"/>
      <c r="AC42333" s="16"/>
      <c r="AD42333" s="16"/>
      <c r="AE42333" s="16"/>
      <c r="AF42333" s="16"/>
    </row>
    <row r="42334" spans="5:32">
      <c r="E42334" s="16"/>
      <c r="F42334" s="16"/>
      <c r="G42334" s="16"/>
      <c r="H42334" s="16"/>
      <c r="I42334" s="16"/>
      <c r="J42334" s="16"/>
      <c r="K42334" s="16"/>
      <c r="L42334" s="16"/>
      <c r="M42334" s="16"/>
      <c r="N42334" s="16"/>
      <c r="O42334" s="16"/>
      <c r="P42334" s="16"/>
      <c r="Q42334" s="16"/>
      <c r="R42334" s="16"/>
      <c r="S42334" s="16"/>
      <c r="T42334" s="16"/>
      <c r="U42334" s="16"/>
      <c r="V42334" s="16"/>
      <c r="W42334" s="16"/>
      <c r="X42334" s="16"/>
      <c r="Y42334" s="865"/>
      <c r="Z42334" s="16"/>
      <c r="AA42334" s="16"/>
      <c r="AB42334" s="16"/>
      <c r="AC42334" s="16"/>
      <c r="AD42334" s="16"/>
      <c r="AE42334" s="16"/>
      <c r="AF42334" s="16"/>
    </row>
    <row r="42335" spans="5:32">
      <c r="E42335" s="16"/>
      <c r="F42335" s="16"/>
      <c r="G42335" s="16"/>
      <c r="H42335" s="16"/>
      <c r="I42335" s="16"/>
      <c r="J42335" s="16"/>
      <c r="K42335" s="16"/>
      <c r="L42335" s="16"/>
      <c r="M42335" s="16"/>
      <c r="N42335" s="16"/>
      <c r="O42335" s="16"/>
      <c r="P42335" s="16"/>
      <c r="Q42335" s="16"/>
      <c r="R42335" s="16"/>
      <c r="S42335" s="16"/>
      <c r="T42335" s="16"/>
      <c r="U42335" s="16"/>
      <c r="V42335" s="16"/>
      <c r="W42335" s="16"/>
      <c r="X42335" s="16"/>
      <c r="Y42335" s="865"/>
      <c r="Z42335" s="16"/>
      <c r="AA42335" s="16"/>
      <c r="AB42335" s="16"/>
      <c r="AC42335" s="16"/>
      <c r="AD42335" s="16"/>
      <c r="AE42335" s="16"/>
      <c r="AF42335" s="16"/>
    </row>
    <row r="42336" spans="5:32">
      <c r="E42336" s="16"/>
      <c r="F42336" s="16"/>
      <c r="G42336" s="16"/>
      <c r="H42336" s="16"/>
      <c r="I42336" s="16"/>
      <c r="J42336" s="16"/>
      <c r="K42336" s="16"/>
      <c r="L42336" s="16"/>
      <c r="M42336" s="16"/>
      <c r="N42336" s="16"/>
      <c r="O42336" s="16"/>
      <c r="P42336" s="16"/>
      <c r="Q42336" s="16"/>
      <c r="R42336" s="16"/>
      <c r="S42336" s="16"/>
      <c r="T42336" s="16"/>
      <c r="U42336" s="16"/>
      <c r="V42336" s="16"/>
      <c r="W42336" s="16"/>
      <c r="X42336" s="16"/>
      <c r="Y42336" s="865"/>
      <c r="Z42336" s="16"/>
      <c r="AA42336" s="16"/>
      <c r="AB42336" s="16"/>
      <c r="AC42336" s="16"/>
      <c r="AD42336" s="16"/>
      <c r="AE42336" s="16"/>
      <c r="AF42336" s="16"/>
    </row>
    <row r="42337" spans="5:32">
      <c r="E42337" s="16"/>
      <c r="F42337" s="16"/>
      <c r="G42337" s="16"/>
      <c r="H42337" s="16"/>
      <c r="I42337" s="16"/>
      <c r="J42337" s="16"/>
      <c r="K42337" s="16"/>
      <c r="L42337" s="16"/>
      <c r="M42337" s="16"/>
      <c r="N42337" s="16"/>
      <c r="O42337" s="16"/>
      <c r="P42337" s="16"/>
      <c r="Q42337" s="16"/>
      <c r="R42337" s="16"/>
      <c r="S42337" s="16"/>
      <c r="T42337" s="16"/>
      <c r="U42337" s="16"/>
      <c r="V42337" s="16"/>
      <c r="W42337" s="16"/>
      <c r="X42337" s="16"/>
      <c r="Y42337" s="865"/>
      <c r="Z42337" s="16"/>
      <c r="AA42337" s="16"/>
      <c r="AB42337" s="16"/>
      <c r="AC42337" s="16"/>
      <c r="AD42337" s="16"/>
      <c r="AE42337" s="16"/>
      <c r="AF42337" s="16"/>
    </row>
    <row r="42338" spans="5:32">
      <c r="E42338" s="16"/>
      <c r="F42338" s="16"/>
      <c r="G42338" s="16"/>
      <c r="H42338" s="16"/>
      <c r="I42338" s="16"/>
      <c r="J42338" s="16"/>
      <c r="K42338" s="16"/>
      <c r="L42338" s="16"/>
      <c r="M42338" s="16"/>
      <c r="N42338" s="16"/>
      <c r="O42338" s="16"/>
      <c r="P42338" s="16"/>
      <c r="Q42338" s="16"/>
      <c r="R42338" s="16"/>
      <c r="S42338" s="16"/>
      <c r="T42338" s="16"/>
      <c r="U42338" s="16"/>
      <c r="V42338" s="16"/>
      <c r="W42338" s="16"/>
      <c r="X42338" s="16"/>
      <c r="Y42338" s="865"/>
      <c r="Z42338" s="16"/>
      <c r="AA42338" s="16"/>
      <c r="AB42338" s="16"/>
      <c r="AC42338" s="16"/>
      <c r="AD42338" s="16"/>
      <c r="AE42338" s="16"/>
      <c r="AF42338" s="16"/>
    </row>
    <row r="42339" spans="5:32">
      <c r="E42339" s="16"/>
      <c r="F42339" s="16"/>
      <c r="G42339" s="16"/>
      <c r="H42339" s="16"/>
      <c r="I42339" s="16"/>
      <c r="J42339" s="16"/>
      <c r="K42339" s="16"/>
      <c r="L42339" s="16"/>
      <c r="M42339" s="16"/>
      <c r="N42339" s="16"/>
      <c r="O42339" s="16"/>
      <c r="P42339" s="16"/>
      <c r="Q42339" s="16"/>
      <c r="R42339" s="16"/>
      <c r="S42339" s="16"/>
      <c r="T42339" s="16"/>
      <c r="U42339" s="16"/>
      <c r="V42339" s="16"/>
      <c r="W42339" s="16"/>
      <c r="X42339" s="16"/>
      <c r="Y42339" s="865"/>
      <c r="Z42339" s="16"/>
      <c r="AA42339" s="16"/>
      <c r="AB42339" s="16"/>
      <c r="AC42339" s="16"/>
      <c r="AD42339" s="16"/>
      <c r="AE42339" s="16"/>
      <c r="AF42339" s="16"/>
    </row>
    <row r="42340" spans="5:32">
      <c r="E42340" s="16"/>
      <c r="F42340" s="16"/>
      <c r="G42340" s="16"/>
      <c r="H42340" s="16"/>
      <c r="I42340" s="16"/>
      <c r="J42340" s="16"/>
      <c r="K42340" s="16"/>
      <c r="L42340" s="16"/>
      <c r="M42340" s="16"/>
      <c r="N42340" s="16"/>
      <c r="O42340" s="16"/>
      <c r="P42340" s="16"/>
      <c r="Q42340" s="16"/>
      <c r="R42340" s="16"/>
      <c r="S42340" s="16"/>
      <c r="T42340" s="16"/>
      <c r="U42340" s="16"/>
      <c r="V42340" s="16"/>
      <c r="W42340" s="16"/>
      <c r="X42340" s="16"/>
      <c r="Y42340" s="865"/>
      <c r="Z42340" s="16"/>
      <c r="AA42340" s="16"/>
      <c r="AB42340" s="16"/>
      <c r="AC42340" s="16"/>
      <c r="AD42340" s="16"/>
      <c r="AE42340" s="16"/>
      <c r="AF42340" s="16"/>
    </row>
    <row r="42341" spans="5:32">
      <c r="E42341" s="16"/>
      <c r="F42341" s="16"/>
      <c r="G42341" s="16"/>
      <c r="H42341" s="16"/>
      <c r="I42341" s="16"/>
      <c r="J42341" s="16"/>
      <c r="K42341" s="16"/>
      <c r="L42341" s="16"/>
      <c r="M42341" s="16"/>
      <c r="N42341" s="16"/>
      <c r="O42341" s="16"/>
      <c r="P42341" s="16"/>
      <c r="Q42341" s="16"/>
      <c r="R42341" s="16"/>
      <c r="S42341" s="16"/>
      <c r="T42341" s="16"/>
      <c r="U42341" s="16"/>
      <c r="V42341" s="16"/>
      <c r="W42341" s="16"/>
      <c r="X42341" s="16"/>
      <c r="Y42341" s="865"/>
      <c r="Z42341" s="16"/>
      <c r="AA42341" s="16"/>
      <c r="AB42341" s="16"/>
      <c r="AC42341" s="16"/>
      <c r="AD42341" s="16"/>
      <c r="AE42341" s="16"/>
      <c r="AF42341" s="16"/>
    </row>
    <row r="42342" spans="5:32">
      <c r="E42342" s="16"/>
      <c r="F42342" s="16"/>
      <c r="G42342" s="16"/>
      <c r="H42342" s="16"/>
      <c r="I42342" s="16"/>
      <c r="J42342" s="16"/>
      <c r="K42342" s="16"/>
      <c r="L42342" s="16"/>
      <c r="M42342" s="16"/>
      <c r="N42342" s="16"/>
      <c r="O42342" s="16"/>
      <c r="P42342" s="16"/>
      <c r="Q42342" s="16"/>
      <c r="R42342" s="16"/>
      <c r="S42342" s="16"/>
      <c r="T42342" s="16"/>
      <c r="U42342" s="16"/>
      <c r="V42342" s="16"/>
      <c r="W42342" s="16"/>
      <c r="X42342" s="16"/>
      <c r="Y42342" s="865"/>
      <c r="Z42342" s="16"/>
      <c r="AA42342" s="16"/>
      <c r="AB42342" s="16"/>
      <c r="AC42342" s="16"/>
      <c r="AD42342" s="16"/>
      <c r="AE42342" s="16"/>
      <c r="AF42342" s="16"/>
    </row>
    <row r="42343" spans="5:32">
      <c r="E42343" s="16"/>
      <c r="F42343" s="16"/>
      <c r="G42343" s="16"/>
      <c r="H42343" s="16"/>
      <c r="I42343" s="16"/>
      <c r="J42343" s="16"/>
      <c r="K42343" s="16"/>
      <c r="L42343" s="16"/>
      <c r="M42343" s="16"/>
      <c r="N42343" s="16"/>
      <c r="O42343" s="16"/>
      <c r="P42343" s="16"/>
      <c r="Q42343" s="16"/>
      <c r="R42343" s="16"/>
      <c r="S42343" s="16"/>
      <c r="T42343" s="16"/>
      <c r="U42343" s="16"/>
      <c r="V42343" s="16"/>
      <c r="W42343" s="16"/>
      <c r="X42343" s="16"/>
      <c r="Y42343" s="865"/>
      <c r="Z42343" s="16"/>
      <c r="AA42343" s="16"/>
      <c r="AB42343" s="16"/>
      <c r="AC42343" s="16"/>
      <c r="AD42343" s="16"/>
      <c r="AE42343" s="16"/>
      <c r="AF42343" s="16"/>
    </row>
    <row r="42344" spans="5:32">
      <c r="E42344" s="16"/>
      <c r="F42344" s="16"/>
      <c r="G42344" s="16"/>
      <c r="H42344" s="16"/>
      <c r="I42344" s="16"/>
      <c r="J42344" s="16"/>
      <c r="K42344" s="16"/>
      <c r="L42344" s="16"/>
      <c r="M42344" s="16"/>
      <c r="N42344" s="16"/>
      <c r="O42344" s="16"/>
      <c r="P42344" s="16"/>
      <c r="Q42344" s="16"/>
      <c r="R42344" s="16"/>
      <c r="S42344" s="16"/>
      <c r="T42344" s="16"/>
      <c r="U42344" s="16"/>
      <c r="V42344" s="16"/>
      <c r="W42344" s="16"/>
      <c r="X42344" s="16"/>
      <c r="Y42344" s="865"/>
      <c r="Z42344" s="16"/>
      <c r="AA42344" s="16"/>
      <c r="AB42344" s="16"/>
      <c r="AC42344" s="16"/>
      <c r="AD42344" s="16"/>
      <c r="AE42344" s="16"/>
      <c r="AF42344" s="16"/>
    </row>
    <row r="42345" spans="5:32">
      <c r="E42345" s="16"/>
      <c r="F42345" s="16"/>
      <c r="G42345" s="16"/>
      <c r="H42345" s="16"/>
      <c r="I42345" s="16"/>
      <c r="J42345" s="16"/>
      <c r="K42345" s="16"/>
      <c r="L42345" s="16"/>
      <c r="M42345" s="16"/>
      <c r="N42345" s="16"/>
      <c r="O42345" s="16"/>
      <c r="P42345" s="16"/>
      <c r="Q42345" s="16"/>
      <c r="R42345" s="16"/>
      <c r="S42345" s="16"/>
      <c r="T42345" s="16"/>
      <c r="U42345" s="16"/>
      <c r="V42345" s="16"/>
      <c r="W42345" s="16"/>
      <c r="X42345" s="16"/>
      <c r="Y42345" s="865"/>
      <c r="Z42345" s="16"/>
      <c r="AA42345" s="16"/>
      <c r="AB42345" s="16"/>
      <c r="AC42345" s="16"/>
      <c r="AD42345" s="16"/>
      <c r="AE42345" s="16"/>
      <c r="AF42345" s="16"/>
    </row>
    <row r="42346" spans="5:32">
      <c r="E42346" s="16"/>
      <c r="F42346" s="16"/>
      <c r="G42346" s="16"/>
      <c r="H42346" s="16"/>
      <c r="I42346" s="16"/>
      <c r="J42346" s="16"/>
      <c r="K42346" s="16"/>
      <c r="L42346" s="16"/>
      <c r="M42346" s="16"/>
      <c r="N42346" s="16"/>
      <c r="O42346" s="16"/>
      <c r="P42346" s="16"/>
      <c r="Q42346" s="16"/>
      <c r="R42346" s="16"/>
      <c r="S42346" s="16"/>
      <c r="T42346" s="16"/>
      <c r="U42346" s="16"/>
      <c r="V42346" s="16"/>
      <c r="W42346" s="16"/>
      <c r="X42346" s="16"/>
      <c r="Y42346" s="865"/>
      <c r="Z42346" s="16"/>
      <c r="AA42346" s="16"/>
      <c r="AB42346" s="16"/>
      <c r="AC42346" s="16"/>
      <c r="AD42346" s="16"/>
      <c r="AE42346" s="16"/>
      <c r="AF42346" s="16"/>
    </row>
    <row r="42347" spans="5:32">
      <c r="E42347" s="16"/>
      <c r="F42347" s="16"/>
      <c r="G42347" s="16"/>
      <c r="H42347" s="16"/>
      <c r="I42347" s="16"/>
      <c r="J42347" s="16"/>
      <c r="K42347" s="16"/>
      <c r="L42347" s="16"/>
      <c r="M42347" s="16"/>
      <c r="N42347" s="16"/>
      <c r="O42347" s="16"/>
      <c r="P42347" s="16"/>
      <c r="Q42347" s="16"/>
      <c r="R42347" s="16"/>
      <c r="S42347" s="16"/>
      <c r="T42347" s="16"/>
      <c r="U42347" s="16"/>
      <c r="V42347" s="16"/>
      <c r="W42347" s="16"/>
      <c r="X42347" s="16"/>
      <c r="Y42347" s="865"/>
      <c r="Z42347" s="16"/>
      <c r="AA42347" s="16"/>
      <c r="AB42347" s="16"/>
      <c r="AC42347" s="16"/>
      <c r="AD42347" s="16"/>
      <c r="AE42347" s="16"/>
      <c r="AF42347" s="16"/>
    </row>
    <row r="42348" spans="5:32">
      <c r="E42348" s="16"/>
      <c r="F42348" s="16"/>
      <c r="G42348" s="16"/>
      <c r="H42348" s="16"/>
      <c r="I42348" s="16"/>
      <c r="J42348" s="16"/>
      <c r="K42348" s="16"/>
      <c r="L42348" s="16"/>
      <c r="M42348" s="16"/>
      <c r="N42348" s="16"/>
      <c r="O42348" s="16"/>
      <c r="P42348" s="16"/>
      <c r="Q42348" s="16"/>
      <c r="R42348" s="16"/>
      <c r="S42348" s="16"/>
      <c r="T42348" s="16"/>
      <c r="U42348" s="16"/>
      <c r="V42348" s="16"/>
      <c r="W42348" s="16"/>
      <c r="X42348" s="16"/>
      <c r="Y42348" s="865"/>
      <c r="Z42348" s="16"/>
      <c r="AA42348" s="16"/>
      <c r="AB42348" s="16"/>
      <c r="AC42348" s="16"/>
      <c r="AD42348" s="16"/>
      <c r="AE42348" s="16"/>
      <c r="AF42348" s="16"/>
    </row>
    <row r="42349" spans="5:32">
      <c r="E42349" s="16"/>
      <c r="F42349" s="16"/>
      <c r="G42349" s="16"/>
      <c r="H42349" s="16"/>
      <c r="I42349" s="16"/>
      <c r="J42349" s="16"/>
      <c r="K42349" s="16"/>
      <c r="L42349" s="16"/>
      <c r="M42349" s="16"/>
      <c r="N42349" s="16"/>
      <c r="O42349" s="16"/>
      <c r="P42349" s="16"/>
      <c r="Q42349" s="16"/>
      <c r="R42349" s="16"/>
      <c r="S42349" s="16"/>
      <c r="T42349" s="16"/>
      <c r="U42349" s="16"/>
      <c r="V42349" s="16"/>
      <c r="W42349" s="16"/>
      <c r="X42349" s="16"/>
      <c r="Y42349" s="865"/>
      <c r="Z42349" s="16"/>
      <c r="AA42349" s="16"/>
      <c r="AB42349" s="16"/>
      <c r="AC42349" s="16"/>
      <c r="AD42349" s="16"/>
      <c r="AE42349" s="16"/>
      <c r="AF42349" s="16"/>
    </row>
    <row r="42350" spans="5:32">
      <c r="E42350" s="16"/>
      <c r="F42350" s="16"/>
      <c r="G42350" s="16"/>
      <c r="H42350" s="16"/>
      <c r="I42350" s="16"/>
      <c r="J42350" s="16"/>
      <c r="K42350" s="16"/>
      <c r="L42350" s="16"/>
      <c r="M42350" s="16"/>
      <c r="N42350" s="16"/>
      <c r="O42350" s="16"/>
      <c r="P42350" s="16"/>
      <c r="Q42350" s="16"/>
      <c r="R42350" s="16"/>
      <c r="S42350" s="16"/>
      <c r="T42350" s="16"/>
      <c r="U42350" s="16"/>
      <c r="V42350" s="16"/>
      <c r="W42350" s="16"/>
      <c r="X42350" s="16"/>
      <c r="Y42350" s="865"/>
      <c r="Z42350" s="16"/>
      <c r="AA42350" s="16"/>
      <c r="AB42350" s="16"/>
      <c r="AC42350" s="16"/>
      <c r="AD42350" s="16"/>
      <c r="AE42350" s="16"/>
      <c r="AF42350" s="16"/>
    </row>
    <row r="42351" spans="5:32">
      <c r="E42351" s="16"/>
      <c r="F42351" s="16"/>
      <c r="G42351" s="16"/>
      <c r="H42351" s="16"/>
      <c r="I42351" s="16"/>
      <c r="J42351" s="16"/>
      <c r="K42351" s="16"/>
      <c r="L42351" s="16"/>
      <c r="M42351" s="16"/>
      <c r="N42351" s="16"/>
      <c r="O42351" s="16"/>
      <c r="P42351" s="16"/>
      <c r="Q42351" s="16"/>
      <c r="R42351" s="16"/>
      <c r="S42351" s="16"/>
      <c r="T42351" s="16"/>
      <c r="U42351" s="16"/>
      <c r="V42351" s="16"/>
      <c r="W42351" s="16"/>
      <c r="X42351" s="16"/>
      <c r="Y42351" s="865"/>
      <c r="Z42351" s="16"/>
      <c r="AA42351" s="16"/>
      <c r="AB42351" s="16"/>
      <c r="AC42351" s="16"/>
      <c r="AD42351" s="16"/>
      <c r="AE42351" s="16"/>
      <c r="AF42351" s="16"/>
    </row>
    <row r="42352" spans="5:32">
      <c r="E42352" s="16"/>
      <c r="F42352" s="16"/>
      <c r="G42352" s="16"/>
      <c r="H42352" s="16"/>
      <c r="I42352" s="16"/>
      <c r="J42352" s="16"/>
      <c r="K42352" s="16"/>
      <c r="L42352" s="16"/>
      <c r="M42352" s="16"/>
      <c r="N42352" s="16"/>
      <c r="O42352" s="16"/>
      <c r="P42352" s="16"/>
      <c r="Q42352" s="16"/>
      <c r="R42352" s="16"/>
      <c r="S42352" s="16"/>
      <c r="T42352" s="16"/>
      <c r="U42352" s="16"/>
      <c r="V42352" s="16"/>
      <c r="W42352" s="16"/>
      <c r="X42352" s="16"/>
      <c r="Y42352" s="865"/>
      <c r="Z42352" s="16"/>
      <c r="AA42352" s="16"/>
      <c r="AB42352" s="16"/>
      <c r="AC42352" s="16"/>
      <c r="AD42352" s="16"/>
      <c r="AE42352" s="16"/>
      <c r="AF42352" s="16"/>
    </row>
    <row r="42353" spans="5:32">
      <c r="E42353" s="16"/>
      <c r="F42353" s="16"/>
      <c r="G42353" s="16"/>
      <c r="H42353" s="16"/>
      <c r="I42353" s="16"/>
      <c r="J42353" s="16"/>
      <c r="K42353" s="16"/>
      <c r="L42353" s="16"/>
      <c r="M42353" s="16"/>
      <c r="N42353" s="16"/>
      <c r="O42353" s="16"/>
      <c r="P42353" s="16"/>
      <c r="Q42353" s="16"/>
      <c r="R42353" s="16"/>
      <c r="S42353" s="16"/>
      <c r="T42353" s="16"/>
      <c r="U42353" s="16"/>
      <c r="V42353" s="16"/>
      <c r="W42353" s="16"/>
      <c r="X42353" s="16"/>
      <c r="Y42353" s="865"/>
      <c r="Z42353" s="16"/>
      <c r="AA42353" s="16"/>
      <c r="AB42353" s="16"/>
      <c r="AC42353" s="16"/>
      <c r="AD42353" s="16"/>
      <c r="AE42353" s="16"/>
      <c r="AF42353" s="16"/>
    </row>
    <row r="42354" spans="5:32">
      <c r="E42354" s="16"/>
      <c r="F42354" s="16"/>
      <c r="G42354" s="16"/>
      <c r="H42354" s="16"/>
      <c r="I42354" s="16"/>
      <c r="J42354" s="16"/>
      <c r="K42354" s="16"/>
      <c r="L42354" s="16"/>
      <c r="M42354" s="16"/>
      <c r="N42354" s="16"/>
      <c r="O42354" s="16"/>
      <c r="P42354" s="16"/>
      <c r="Q42354" s="16"/>
      <c r="R42354" s="16"/>
      <c r="S42354" s="16"/>
      <c r="T42354" s="16"/>
      <c r="U42354" s="16"/>
      <c r="V42354" s="16"/>
      <c r="W42354" s="16"/>
      <c r="X42354" s="16"/>
      <c r="Y42354" s="865"/>
      <c r="Z42354" s="16"/>
      <c r="AA42354" s="16"/>
      <c r="AB42354" s="16"/>
      <c r="AC42354" s="16"/>
      <c r="AD42354" s="16"/>
      <c r="AE42354" s="16"/>
      <c r="AF42354" s="16"/>
    </row>
    <row r="42355" spans="5:32">
      <c r="E42355" s="16"/>
      <c r="F42355" s="16"/>
      <c r="G42355" s="16"/>
      <c r="H42355" s="16"/>
      <c r="I42355" s="16"/>
      <c r="J42355" s="16"/>
      <c r="K42355" s="16"/>
      <c r="L42355" s="16"/>
      <c r="M42355" s="16"/>
      <c r="N42355" s="16"/>
      <c r="O42355" s="16"/>
      <c r="P42355" s="16"/>
      <c r="Q42355" s="16"/>
      <c r="R42355" s="16"/>
      <c r="S42355" s="16"/>
      <c r="T42355" s="16"/>
      <c r="U42355" s="16"/>
      <c r="V42355" s="16"/>
      <c r="W42355" s="16"/>
      <c r="X42355" s="16"/>
      <c r="Y42355" s="865"/>
      <c r="Z42355" s="16"/>
      <c r="AA42355" s="16"/>
      <c r="AB42355" s="16"/>
      <c r="AC42355" s="16"/>
      <c r="AD42355" s="16"/>
      <c r="AE42355" s="16"/>
      <c r="AF42355" s="16"/>
    </row>
    <row r="42356" spans="5:32">
      <c r="E42356" s="16"/>
      <c r="F42356" s="16"/>
      <c r="G42356" s="16"/>
      <c r="H42356" s="16"/>
      <c r="I42356" s="16"/>
      <c r="J42356" s="16"/>
      <c r="K42356" s="16"/>
      <c r="L42356" s="16"/>
      <c r="M42356" s="16"/>
      <c r="N42356" s="16"/>
      <c r="O42356" s="16"/>
      <c r="P42356" s="16"/>
      <c r="Q42356" s="16"/>
      <c r="R42356" s="16"/>
      <c r="S42356" s="16"/>
      <c r="T42356" s="16"/>
      <c r="U42356" s="16"/>
      <c r="V42356" s="16"/>
      <c r="W42356" s="16"/>
      <c r="X42356" s="16"/>
      <c r="Y42356" s="865"/>
      <c r="Z42356" s="16"/>
      <c r="AA42356" s="16"/>
      <c r="AB42356" s="16"/>
      <c r="AC42356" s="16"/>
      <c r="AD42356" s="16"/>
      <c r="AE42356" s="16"/>
      <c r="AF42356" s="16"/>
    </row>
    <row r="42357" spans="5:32">
      <c r="E42357" s="16"/>
      <c r="F42357" s="16"/>
      <c r="G42357" s="16"/>
      <c r="H42357" s="16"/>
      <c r="I42357" s="16"/>
      <c r="J42357" s="16"/>
      <c r="K42357" s="16"/>
      <c r="L42357" s="16"/>
      <c r="M42357" s="16"/>
      <c r="N42357" s="16"/>
      <c r="O42357" s="16"/>
      <c r="P42357" s="16"/>
      <c r="Q42357" s="16"/>
      <c r="R42357" s="16"/>
      <c r="S42357" s="16"/>
      <c r="T42357" s="16"/>
      <c r="U42357" s="16"/>
      <c r="V42357" s="16"/>
      <c r="W42357" s="16"/>
      <c r="X42357" s="16"/>
      <c r="Y42357" s="865"/>
      <c r="Z42357" s="16"/>
      <c r="AA42357" s="16"/>
      <c r="AB42357" s="16"/>
      <c r="AC42357" s="16"/>
      <c r="AD42357" s="16"/>
      <c r="AE42357" s="16"/>
      <c r="AF42357" s="16"/>
    </row>
    <row r="42358" spans="5:32">
      <c r="E42358" s="16"/>
      <c r="F42358" s="16"/>
      <c r="G42358" s="16"/>
      <c r="H42358" s="16"/>
      <c r="I42358" s="16"/>
      <c r="J42358" s="16"/>
      <c r="K42358" s="16"/>
      <c r="L42358" s="16"/>
      <c r="M42358" s="16"/>
      <c r="N42358" s="16"/>
      <c r="O42358" s="16"/>
      <c r="P42358" s="16"/>
      <c r="Q42358" s="16"/>
      <c r="R42358" s="16"/>
      <c r="S42358" s="16"/>
      <c r="T42358" s="16"/>
      <c r="U42358" s="16"/>
      <c r="V42358" s="16"/>
      <c r="W42358" s="16"/>
      <c r="X42358" s="16"/>
      <c r="Y42358" s="865"/>
      <c r="Z42358" s="16"/>
      <c r="AA42358" s="16"/>
      <c r="AB42358" s="16"/>
      <c r="AC42358" s="16"/>
      <c r="AD42358" s="16"/>
      <c r="AE42358" s="16"/>
      <c r="AF42358" s="16"/>
    </row>
    <row r="42359" spans="5:32">
      <c r="E42359" s="16"/>
      <c r="F42359" s="16"/>
      <c r="G42359" s="16"/>
      <c r="H42359" s="16"/>
      <c r="I42359" s="16"/>
      <c r="J42359" s="16"/>
      <c r="K42359" s="16"/>
      <c r="L42359" s="16"/>
      <c r="M42359" s="16"/>
      <c r="N42359" s="16"/>
      <c r="O42359" s="16"/>
      <c r="P42359" s="16"/>
      <c r="Q42359" s="16"/>
      <c r="R42359" s="16"/>
      <c r="S42359" s="16"/>
      <c r="T42359" s="16"/>
      <c r="U42359" s="16"/>
      <c r="V42359" s="16"/>
      <c r="W42359" s="16"/>
      <c r="X42359" s="16"/>
      <c r="Y42359" s="865"/>
      <c r="Z42359" s="16"/>
      <c r="AA42359" s="16"/>
      <c r="AB42359" s="16"/>
      <c r="AC42359" s="16"/>
      <c r="AD42359" s="16"/>
      <c r="AE42359" s="16"/>
      <c r="AF42359" s="16"/>
    </row>
    <row r="42360" spans="5:32">
      <c r="E42360" s="16"/>
      <c r="F42360" s="16"/>
      <c r="G42360" s="16"/>
      <c r="H42360" s="16"/>
      <c r="I42360" s="16"/>
      <c r="J42360" s="16"/>
      <c r="K42360" s="16"/>
      <c r="L42360" s="16"/>
      <c r="M42360" s="16"/>
      <c r="N42360" s="16"/>
      <c r="O42360" s="16"/>
      <c r="P42360" s="16"/>
      <c r="Q42360" s="16"/>
      <c r="R42360" s="16"/>
      <c r="S42360" s="16"/>
      <c r="T42360" s="16"/>
      <c r="U42360" s="16"/>
      <c r="V42360" s="16"/>
      <c r="W42360" s="16"/>
      <c r="X42360" s="16"/>
      <c r="Y42360" s="865"/>
      <c r="Z42360" s="16"/>
      <c r="AA42360" s="16"/>
      <c r="AB42360" s="16"/>
      <c r="AC42360" s="16"/>
      <c r="AD42360" s="16"/>
      <c r="AE42360" s="16"/>
      <c r="AF42360" s="16"/>
    </row>
    <row r="42361" spans="5:32">
      <c r="E42361" s="16"/>
      <c r="F42361" s="16"/>
      <c r="G42361" s="16"/>
      <c r="H42361" s="16"/>
      <c r="I42361" s="16"/>
      <c r="J42361" s="16"/>
      <c r="K42361" s="16"/>
      <c r="L42361" s="16"/>
      <c r="M42361" s="16"/>
      <c r="N42361" s="16"/>
      <c r="O42361" s="16"/>
      <c r="P42361" s="16"/>
      <c r="Q42361" s="16"/>
      <c r="R42361" s="16"/>
      <c r="S42361" s="16"/>
      <c r="T42361" s="16"/>
      <c r="U42361" s="16"/>
      <c r="V42361" s="16"/>
      <c r="W42361" s="16"/>
      <c r="X42361" s="16"/>
      <c r="Y42361" s="865"/>
      <c r="Z42361" s="16"/>
      <c r="AA42361" s="16"/>
      <c r="AB42361" s="16"/>
      <c r="AC42361" s="16"/>
      <c r="AD42361" s="16"/>
      <c r="AE42361" s="16"/>
      <c r="AF42361" s="16"/>
    </row>
    <row r="42362" spans="5:32">
      <c r="E42362" s="16"/>
      <c r="F42362" s="16"/>
      <c r="G42362" s="16"/>
      <c r="H42362" s="16"/>
      <c r="I42362" s="16"/>
      <c r="J42362" s="16"/>
      <c r="K42362" s="16"/>
      <c r="L42362" s="16"/>
      <c r="M42362" s="16"/>
      <c r="N42362" s="16"/>
      <c r="O42362" s="16"/>
      <c r="P42362" s="16"/>
      <c r="Q42362" s="16"/>
      <c r="R42362" s="16"/>
      <c r="S42362" s="16"/>
      <c r="T42362" s="16"/>
      <c r="U42362" s="16"/>
      <c r="V42362" s="16"/>
      <c r="W42362" s="16"/>
      <c r="X42362" s="16"/>
      <c r="Y42362" s="865"/>
      <c r="Z42362" s="16"/>
      <c r="AA42362" s="16"/>
      <c r="AB42362" s="16"/>
      <c r="AC42362" s="16"/>
      <c r="AD42362" s="16"/>
      <c r="AE42362" s="16"/>
      <c r="AF42362" s="16"/>
    </row>
    <row r="42363" spans="5:32">
      <c r="E42363" s="16"/>
      <c r="F42363" s="16"/>
      <c r="G42363" s="16"/>
      <c r="H42363" s="16"/>
      <c r="I42363" s="16"/>
      <c r="J42363" s="16"/>
      <c r="K42363" s="16"/>
      <c r="L42363" s="16"/>
      <c r="M42363" s="16"/>
      <c r="N42363" s="16"/>
      <c r="O42363" s="16"/>
      <c r="P42363" s="16"/>
      <c r="Q42363" s="16"/>
      <c r="R42363" s="16"/>
      <c r="S42363" s="16"/>
      <c r="T42363" s="16"/>
      <c r="U42363" s="16"/>
      <c r="V42363" s="16"/>
      <c r="W42363" s="16"/>
      <c r="X42363" s="16"/>
      <c r="Y42363" s="865"/>
      <c r="Z42363" s="16"/>
      <c r="AA42363" s="16"/>
      <c r="AB42363" s="16"/>
      <c r="AC42363" s="16"/>
      <c r="AD42363" s="16"/>
      <c r="AE42363" s="16"/>
      <c r="AF42363" s="16"/>
    </row>
    <row r="42364" spans="5:32">
      <c r="E42364" s="16"/>
      <c r="F42364" s="16"/>
      <c r="G42364" s="16"/>
      <c r="H42364" s="16"/>
      <c r="I42364" s="16"/>
      <c r="J42364" s="16"/>
      <c r="K42364" s="16"/>
      <c r="L42364" s="16"/>
      <c r="M42364" s="16"/>
      <c r="N42364" s="16"/>
      <c r="O42364" s="16"/>
      <c r="P42364" s="16"/>
      <c r="Q42364" s="16"/>
      <c r="R42364" s="16"/>
      <c r="S42364" s="16"/>
      <c r="T42364" s="16"/>
      <c r="U42364" s="16"/>
      <c r="V42364" s="16"/>
      <c r="W42364" s="16"/>
      <c r="X42364" s="16"/>
      <c r="Y42364" s="865"/>
      <c r="Z42364" s="16"/>
      <c r="AA42364" s="16"/>
      <c r="AB42364" s="16"/>
      <c r="AC42364" s="16"/>
      <c r="AD42364" s="16"/>
      <c r="AE42364" s="16"/>
      <c r="AF42364" s="16"/>
    </row>
    <row r="42365" spans="5:32">
      <c r="E42365" s="16"/>
      <c r="F42365" s="16"/>
      <c r="G42365" s="16"/>
      <c r="H42365" s="16"/>
      <c r="I42365" s="16"/>
      <c r="J42365" s="16"/>
      <c r="K42365" s="16"/>
      <c r="L42365" s="16"/>
      <c r="M42365" s="16"/>
      <c r="N42365" s="16"/>
      <c r="O42365" s="16"/>
      <c r="P42365" s="16"/>
      <c r="Q42365" s="16"/>
      <c r="R42365" s="16"/>
      <c r="S42365" s="16"/>
      <c r="T42365" s="16"/>
      <c r="U42365" s="16"/>
      <c r="V42365" s="16"/>
      <c r="W42365" s="16"/>
      <c r="X42365" s="16"/>
      <c r="Y42365" s="865"/>
      <c r="Z42365" s="16"/>
      <c r="AA42365" s="16"/>
      <c r="AB42365" s="16"/>
      <c r="AC42365" s="16"/>
      <c r="AD42365" s="16"/>
      <c r="AE42365" s="16"/>
      <c r="AF42365" s="16"/>
    </row>
    <row r="42366" spans="5:32">
      <c r="E42366" s="16"/>
      <c r="F42366" s="16"/>
      <c r="G42366" s="16"/>
      <c r="H42366" s="16"/>
      <c r="I42366" s="16"/>
      <c r="J42366" s="16"/>
      <c r="K42366" s="16"/>
      <c r="L42366" s="16"/>
      <c r="M42366" s="16"/>
      <c r="N42366" s="16"/>
      <c r="O42366" s="16"/>
      <c r="P42366" s="16"/>
      <c r="Q42366" s="16"/>
      <c r="R42366" s="16"/>
      <c r="S42366" s="16"/>
      <c r="T42366" s="16"/>
      <c r="U42366" s="16"/>
      <c r="V42366" s="16"/>
      <c r="W42366" s="16"/>
      <c r="X42366" s="16"/>
      <c r="Y42366" s="865"/>
      <c r="Z42366" s="16"/>
      <c r="AA42366" s="16"/>
      <c r="AB42366" s="16"/>
      <c r="AC42366" s="16"/>
      <c r="AD42366" s="16"/>
      <c r="AE42366" s="16"/>
      <c r="AF42366" s="16"/>
    </row>
    <row r="42367" spans="5:32">
      <c r="E42367" s="16"/>
      <c r="F42367" s="16"/>
      <c r="G42367" s="16"/>
      <c r="H42367" s="16"/>
      <c r="I42367" s="16"/>
      <c r="J42367" s="16"/>
      <c r="K42367" s="16"/>
      <c r="L42367" s="16"/>
      <c r="M42367" s="16"/>
      <c r="N42367" s="16"/>
      <c r="O42367" s="16"/>
      <c r="P42367" s="16"/>
      <c r="Q42367" s="16"/>
      <c r="R42367" s="16"/>
      <c r="S42367" s="16"/>
      <c r="T42367" s="16"/>
      <c r="U42367" s="16"/>
      <c r="V42367" s="16"/>
      <c r="W42367" s="16"/>
      <c r="X42367" s="16"/>
      <c r="Y42367" s="865"/>
      <c r="Z42367" s="16"/>
      <c r="AA42367" s="16"/>
      <c r="AB42367" s="16"/>
      <c r="AC42367" s="16"/>
      <c r="AD42367" s="16"/>
      <c r="AE42367" s="16"/>
      <c r="AF42367" s="16"/>
    </row>
    <row r="42368" spans="5:32">
      <c r="E42368" s="16"/>
      <c r="F42368" s="16"/>
      <c r="G42368" s="16"/>
      <c r="H42368" s="16"/>
      <c r="I42368" s="16"/>
      <c r="J42368" s="16"/>
      <c r="K42368" s="16"/>
      <c r="L42368" s="16"/>
      <c r="M42368" s="16"/>
      <c r="N42368" s="16"/>
      <c r="O42368" s="16"/>
      <c r="P42368" s="16"/>
      <c r="Q42368" s="16"/>
      <c r="R42368" s="16"/>
      <c r="S42368" s="16"/>
      <c r="T42368" s="16"/>
      <c r="U42368" s="16"/>
      <c r="V42368" s="16"/>
      <c r="W42368" s="16"/>
      <c r="X42368" s="16"/>
      <c r="Y42368" s="865"/>
      <c r="Z42368" s="16"/>
      <c r="AA42368" s="16"/>
      <c r="AB42368" s="16"/>
      <c r="AC42368" s="16"/>
      <c r="AD42368" s="16"/>
      <c r="AE42368" s="16"/>
      <c r="AF42368" s="16"/>
    </row>
    <row r="42369" spans="5:32">
      <c r="E42369" s="16"/>
      <c r="F42369" s="16"/>
      <c r="G42369" s="16"/>
      <c r="H42369" s="16"/>
      <c r="I42369" s="16"/>
      <c r="J42369" s="16"/>
      <c r="K42369" s="16"/>
      <c r="L42369" s="16"/>
      <c r="M42369" s="16"/>
      <c r="N42369" s="16"/>
      <c r="O42369" s="16"/>
      <c r="P42369" s="16"/>
      <c r="Q42369" s="16"/>
      <c r="R42369" s="16"/>
      <c r="S42369" s="16"/>
      <c r="T42369" s="16"/>
      <c r="U42369" s="16"/>
      <c r="V42369" s="16"/>
      <c r="W42369" s="16"/>
      <c r="X42369" s="16"/>
      <c r="Y42369" s="865"/>
      <c r="Z42369" s="16"/>
      <c r="AA42369" s="16"/>
      <c r="AB42369" s="16"/>
      <c r="AC42369" s="16"/>
      <c r="AD42369" s="16"/>
      <c r="AE42369" s="16"/>
      <c r="AF42369" s="16"/>
    </row>
    <row r="42370" spans="5:32">
      <c r="E42370" s="16"/>
      <c r="F42370" s="16"/>
      <c r="G42370" s="16"/>
      <c r="H42370" s="16"/>
      <c r="I42370" s="16"/>
      <c r="J42370" s="16"/>
      <c r="K42370" s="16"/>
      <c r="L42370" s="16"/>
      <c r="M42370" s="16"/>
      <c r="N42370" s="16"/>
      <c r="O42370" s="16"/>
      <c r="P42370" s="16"/>
      <c r="Q42370" s="16"/>
      <c r="R42370" s="16"/>
      <c r="S42370" s="16"/>
      <c r="T42370" s="16"/>
      <c r="U42370" s="16"/>
      <c r="V42370" s="16"/>
      <c r="W42370" s="16"/>
      <c r="X42370" s="16"/>
      <c r="Y42370" s="865"/>
      <c r="Z42370" s="16"/>
      <c r="AA42370" s="16"/>
      <c r="AB42370" s="16"/>
      <c r="AC42370" s="16"/>
      <c r="AD42370" s="16"/>
      <c r="AE42370" s="16"/>
      <c r="AF42370" s="16"/>
    </row>
    <row r="42371" spans="5:32">
      <c r="E42371" s="16"/>
      <c r="F42371" s="16"/>
      <c r="G42371" s="16"/>
      <c r="H42371" s="16"/>
      <c r="I42371" s="16"/>
      <c r="J42371" s="16"/>
      <c r="K42371" s="16"/>
      <c r="L42371" s="16"/>
      <c r="M42371" s="16"/>
      <c r="N42371" s="16"/>
      <c r="O42371" s="16"/>
      <c r="P42371" s="16"/>
      <c r="Q42371" s="16"/>
      <c r="R42371" s="16"/>
      <c r="S42371" s="16"/>
      <c r="T42371" s="16"/>
      <c r="U42371" s="16"/>
      <c r="V42371" s="16"/>
      <c r="W42371" s="16"/>
      <c r="X42371" s="16"/>
      <c r="Y42371" s="865"/>
      <c r="Z42371" s="16"/>
      <c r="AA42371" s="16"/>
      <c r="AB42371" s="16"/>
      <c r="AC42371" s="16"/>
      <c r="AD42371" s="16"/>
      <c r="AE42371" s="16"/>
      <c r="AF42371" s="16"/>
    </row>
    <row r="42372" spans="5:32">
      <c r="E42372" s="16"/>
      <c r="F42372" s="16"/>
      <c r="G42372" s="16"/>
      <c r="H42372" s="16"/>
      <c r="I42372" s="16"/>
      <c r="J42372" s="16"/>
      <c r="K42372" s="16"/>
      <c r="L42372" s="16"/>
      <c r="M42372" s="16"/>
      <c r="N42372" s="16"/>
      <c r="O42372" s="16"/>
      <c r="P42372" s="16"/>
      <c r="Q42372" s="16"/>
      <c r="R42372" s="16"/>
      <c r="S42372" s="16"/>
      <c r="T42372" s="16"/>
      <c r="U42372" s="16"/>
      <c r="V42372" s="16"/>
      <c r="W42372" s="16"/>
      <c r="X42372" s="16"/>
      <c r="Y42372" s="865"/>
      <c r="Z42372" s="16"/>
      <c r="AA42372" s="16"/>
      <c r="AB42372" s="16"/>
      <c r="AC42372" s="16"/>
      <c r="AD42372" s="16"/>
      <c r="AE42372" s="16"/>
      <c r="AF42372" s="16"/>
    </row>
    <row r="42373" spans="5:32">
      <c r="E42373" s="16"/>
      <c r="F42373" s="16"/>
      <c r="G42373" s="16"/>
      <c r="H42373" s="16"/>
      <c r="I42373" s="16"/>
      <c r="J42373" s="16"/>
      <c r="K42373" s="16"/>
      <c r="L42373" s="16"/>
      <c r="M42373" s="16"/>
      <c r="N42373" s="16"/>
      <c r="O42373" s="16"/>
      <c r="P42373" s="16"/>
      <c r="Q42373" s="16"/>
      <c r="R42373" s="16"/>
      <c r="S42373" s="16"/>
      <c r="T42373" s="16"/>
      <c r="U42373" s="16"/>
      <c r="V42373" s="16"/>
      <c r="W42373" s="16"/>
      <c r="X42373" s="16"/>
      <c r="Y42373" s="865"/>
      <c r="Z42373" s="16"/>
      <c r="AA42373" s="16"/>
      <c r="AB42373" s="16"/>
      <c r="AC42373" s="16"/>
      <c r="AD42373" s="16"/>
      <c r="AE42373" s="16"/>
      <c r="AF42373" s="16"/>
    </row>
    <row r="42374" spans="5:32">
      <c r="E42374" s="16"/>
      <c r="F42374" s="16"/>
      <c r="G42374" s="16"/>
      <c r="H42374" s="16"/>
      <c r="I42374" s="16"/>
      <c r="J42374" s="16"/>
      <c r="K42374" s="16"/>
      <c r="L42374" s="16"/>
      <c r="M42374" s="16"/>
      <c r="N42374" s="16"/>
      <c r="O42374" s="16"/>
      <c r="P42374" s="16"/>
      <c r="Q42374" s="16"/>
      <c r="R42374" s="16"/>
      <c r="S42374" s="16"/>
      <c r="T42374" s="16"/>
      <c r="U42374" s="16"/>
      <c r="V42374" s="16"/>
      <c r="W42374" s="16"/>
      <c r="X42374" s="16"/>
      <c r="Y42374" s="865"/>
      <c r="Z42374" s="16"/>
      <c r="AA42374" s="16"/>
      <c r="AB42374" s="16"/>
      <c r="AC42374" s="16"/>
      <c r="AD42374" s="16"/>
      <c r="AE42374" s="16"/>
      <c r="AF42374" s="16"/>
    </row>
    <row r="42375" spans="5:32">
      <c r="E42375" s="16"/>
      <c r="F42375" s="16"/>
      <c r="G42375" s="16"/>
      <c r="H42375" s="16"/>
      <c r="I42375" s="16"/>
      <c r="J42375" s="16"/>
      <c r="K42375" s="16"/>
      <c r="L42375" s="16"/>
      <c r="M42375" s="16"/>
      <c r="N42375" s="16"/>
      <c r="O42375" s="16"/>
      <c r="P42375" s="16"/>
      <c r="Q42375" s="16"/>
      <c r="R42375" s="16"/>
      <c r="S42375" s="16"/>
      <c r="T42375" s="16"/>
      <c r="U42375" s="16"/>
      <c r="V42375" s="16"/>
      <c r="W42375" s="16"/>
      <c r="X42375" s="16"/>
      <c r="Y42375" s="865"/>
      <c r="Z42375" s="16"/>
      <c r="AA42375" s="16"/>
      <c r="AB42375" s="16"/>
      <c r="AC42375" s="16"/>
      <c r="AD42375" s="16"/>
      <c r="AE42375" s="16"/>
      <c r="AF42375" s="16"/>
    </row>
    <row r="42376" spans="5:32">
      <c r="E42376" s="16"/>
      <c r="F42376" s="16"/>
      <c r="G42376" s="16"/>
      <c r="H42376" s="16"/>
      <c r="I42376" s="16"/>
      <c r="J42376" s="16"/>
      <c r="K42376" s="16"/>
      <c r="L42376" s="16"/>
      <c r="M42376" s="16"/>
      <c r="N42376" s="16"/>
      <c r="O42376" s="16"/>
      <c r="P42376" s="16"/>
      <c r="Q42376" s="16"/>
      <c r="R42376" s="16"/>
      <c r="S42376" s="16"/>
      <c r="T42376" s="16"/>
      <c r="U42376" s="16"/>
      <c r="V42376" s="16"/>
      <c r="W42376" s="16"/>
      <c r="X42376" s="16"/>
      <c r="Y42376" s="865"/>
      <c r="Z42376" s="16"/>
      <c r="AA42376" s="16"/>
      <c r="AB42376" s="16"/>
      <c r="AC42376" s="16"/>
      <c r="AD42376" s="16"/>
      <c r="AE42376" s="16"/>
      <c r="AF42376" s="16"/>
    </row>
    <row r="42377" spans="5:32">
      <c r="E42377" s="16"/>
      <c r="F42377" s="16"/>
      <c r="G42377" s="16"/>
      <c r="H42377" s="16"/>
      <c r="I42377" s="16"/>
      <c r="J42377" s="16"/>
      <c r="K42377" s="16"/>
      <c r="L42377" s="16"/>
      <c r="M42377" s="16"/>
      <c r="N42377" s="16"/>
      <c r="O42377" s="16"/>
      <c r="P42377" s="16"/>
      <c r="Q42377" s="16"/>
      <c r="R42377" s="16"/>
      <c r="S42377" s="16"/>
      <c r="T42377" s="16"/>
      <c r="U42377" s="16"/>
      <c r="V42377" s="16"/>
      <c r="W42377" s="16"/>
      <c r="X42377" s="16"/>
      <c r="Y42377" s="865"/>
      <c r="Z42377" s="16"/>
      <c r="AA42377" s="16"/>
      <c r="AB42377" s="16"/>
      <c r="AC42377" s="16"/>
      <c r="AD42377" s="16"/>
      <c r="AE42377" s="16"/>
      <c r="AF42377" s="16"/>
    </row>
    <row r="42378" spans="5:32">
      <c r="E42378" s="16"/>
      <c r="F42378" s="16"/>
      <c r="G42378" s="16"/>
      <c r="H42378" s="16"/>
      <c r="I42378" s="16"/>
      <c r="J42378" s="16"/>
      <c r="K42378" s="16"/>
      <c r="L42378" s="16"/>
      <c r="M42378" s="16"/>
      <c r="N42378" s="16"/>
      <c r="O42378" s="16"/>
      <c r="P42378" s="16"/>
      <c r="Q42378" s="16"/>
      <c r="R42378" s="16"/>
      <c r="S42378" s="16"/>
      <c r="T42378" s="16"/>
      <c r="U42378" s="16"/>
      <c r="V42378" s="16"/>
      <c r="W42378" s="16"/>
      <c r="X42378" s="16"/>
      <c r="Y42378" s="865"/>
      <c r="Z42378" s="16"/>
      <c r="AA42378" s="16"/>
      <c r="AB42378" s="16"/>
      <c r="AC42378" s="16"/>
      <c r="AD42378" s="16"/>
      <c r="AE42378" s="16"/>
      <c r="AF42378" s="16"/>
    </row>
    <row r="42379" spans="5:32">
      <c r="E42379" s="16"/>
      <c r="F42379" s="16"/>
      <c r="G42379" s="16"/>
      <c r="H42379" s="16"/>
      <c r="I42379" s="16"/>
      <c r="J42379" s="16"/>
      <c r="K42379" s="16"/>
      <c r="L42379" s="16"/>
      <c r="M42379" s="16"/>
      <c r="N42379" s="16"/>
      <c r="O42379" s="16"/>
      <c r="P42379" s="16"/>
      <c r="Q42379" s="16"/>
      <c r="R42379" s="16"/>
      <c r="S42379" s="16"/>
      <c r="T42379" s="16"/>
      <c r="U42379" s="16"/>
      <c r="V42379" s="16"/>
      <c r="W42379" s="16"/>
      <c r="X42379" s="16"/>
      <c r="Y42379" s="865"/>
      <c r="Z42379" s="16"/>
      <c r="AA42379" s="16"/>
      <c r="AB42379" s="16"/>
      <c r="AC42379" s="16"/>
      <c r="AD42379" s="16"/>
      <c r="AE42379" s="16"/>
      <c r="AF42379" s="16"/>
    </row>
    <row r="42380" spans="5:32">
      <c r="E42380" s="16"/>
      <c r="F42380" s="16"/>
      <c r="G42380" s="16"/>
      <c r="H42380" s="16"/>
      <c r="I42380" s="16"/>
      <c r="J42380" s="16"/>
      <c r="K42380" s="16"/>
      <c r="L42380" s="16"/>
      <c r="M42380" s="16"/>
      <c r="N42380" s="16"/>
      <c r="O42380" s="16"/>
      <c r="P42380" s="16"/>
      <c r="Q42380" s="16"/>
      <c r="R42380" s="16"/>
      <c r="S42380" s="16"/>
      <c r="T42380" s="16"/>
      <c r="U42380" s="16"/>
      <c r="V42380" s="16"/>
      <c r="W42380" s="16"/>
      <c r="X42380" s="16"/>
      <c r="Y42380" s="865"/>
      <c r="Z42380" s="16"/>
      <c r="AA42380" s="16"/>
      <c r="AB42380" s="16"/>
      <c r="AC42380" s="16"/>
      <c r="AD42380" s="16"/>
      <c r="AE42380" s="16"/>
      <c r="AF42380" s="16"/>
    </row>
    <row r="42381" spans="5:32">
      <c r="E42381" s="16"/>
      <c r="F42381" s="16"/>
      <c r="G42381" s="16"/>
      <c r="H42381" s="16"/>
      <c r="I42381" s="16"/>
      <c r="J42381" s="16"/>
      <c r="K42381" s="16"/>
      <c r="L42381" s="16"/>
      <c r="M42381" s="16"/>
      <c r="N42381" s="16"/>
      <c r="O42381" s="16"/>
      <c r="P42381" s="16"/>
      <c r="Q42381" s="16"/>
      <c r="R42381" s="16"/>
      <c r="S42381" s="16"/>
      <c r="T42381" s="16"/>
      <c r="U42381" s="16"/>
      <c r="V42381" s="16"/>
      <c r="W42381" s="16"/>
      <c r="X42381" s="16"/>
      <c r="Y42381" s="865"/>
      <c r="Z42381" s="16"/>
      <c r="AA42381" s="16"/>
      <c r="AB42381" s="16"/>
      <c r="AC42381" s="16"/>
      <c r="AD42381" s="16"/>
      <c r="AE42381" s="16"/>
      <c r="AF42381" s="16"/>
    </row>
    <row r="42382" spans="5:32">
      <c r="E42382" s="16"/>
      <c r="F42382" s="16"/>
      <c r="G42382" s="16"/>
      <c r="H42382" s="16"/>
      <c r="I42382" s="16"/>
      <c r="J42382" s="16"/>
      <c r="K42382" s="16"/>
      <c r="L42382" s="16"/>
      <c r="M42382" s="16"/>
      <c r="N42382" s="16"/>
      <c r="O42382" s="16"/>
      <c r="P42382" s="16"/>
      <c r="Q42382" s="16"/>
      <c r="R42382" s="16"/>
      <c r="S42382" s="16"/>
      <c r="T42382" s="16"/>
      <c r="U42382" s="16"/>
      <c r="V42382" s="16"/>
      <c r="W42382" s="16"/>
      <c r="X42382" s="16"/>
      <c r="Y42382" s="865"/>
      <c r="Z42382" s="16"/>
      <c r="AA42382" s="16"/>
      <c r="AB42382" s="16"/>
      <c r="AC42382" s="16"/>
      <c r="AD42382" s="16"/>
      <c r="AE42382" s="16"/>
      <c r="AF42382" s="16"/>
    </row>
    <row r="42383" spans="5:32">
      <c r="E42383" s="16"/>
      <c r="F42383" s="16"/>
      <c r="G42383" s="16"/>
      <c r="H42383" s="16"/>
      <c r="I42383" s="16"/>
      <c r="J42383" s="16"/>
      <c r="K42383" s="16"/>
      <c r="L42383" s="16"/>
      <c r="M42383" s="16"/>
      <c r="N42383" s="16"/>
      <c r="O42383" s="16"/>
      <c r="P42383" s="16"/>
      <c r="Q42383" s="16"/>
      <c r="R42383" s="16"/>
      <c r="S42383" s="16"/>
      <c r="T42383" s="16"/>
      <c r="U42383" s="16"/>
      <c r="V42383" s="16"/>
      <c r="W42383" s="16"/>
      <c r="X42383" s="16"/>
      <c r="Y42383" s="865"/>
      <c r="Z42383" s="16"/>
      <c r="AA42383" s="16"/>
      <c r="AB42383" s="16"/>
      <c r="AC42383" s="16"/>
      <c r="AD42383" s="16"/>
      <c r="AE42383" s="16"/>
      <c r="AF42383" s="16"/>
    </row>
    <row r="42384" spans="5:32">
      <c r="E42384" s="16"/>
      <c r="F42384" s="16"/>
      <c r="G42384" s="16"/>
      <c r="H42384" s="16"/>
      <c r="I42384" s="16"/>
      <c r="J42384" s="16"/>
      <c r="K42384" s="16"/>
      <c r="L42384" s="16"/>
      <c r="M42384" s="16"/>
      <c r="N42384" s="16"/>
      <c r="O42384" s="16"/>
      <c r="P42384" s="16"/>
      <c r="Q42384" s="16"/>
      <c r="R42384" s="16"/>
      <c r="S42384" s="16"/>
      <c r="T42384" s="16"/>
      <c r="U42384" s="16"/>
      <c r="V42384" s="16"/>
      <c r="W42384" s="16"/>
      <c r="X42384" s="16"/>
      <c r="Y42384" s="865"/>
      <c r="Z42384" s="16"/>
      <c r="AA42384" s="16"/>
      <c r="AB42384" s="16"/>
      <c r="AC42384" s="16"/>
      <c r="AD42384" s="16"/>
      <c r="AE42384" s="16"/>
      <c r="AF42384" s="16"/>
    </row>
    <row r="42385" spans="5:32">
      <c r="E42385" s="16"/>
      <c r="F42385" s="16"/>
      <c r="G42385" s="16"/>
      <c r="H42385" s="16"/>
      <c r="I42385" s="16"/>
      <c r="J42385" s="16"/>
      <c r="K42385" s="16"/>
      <c r="L42385" s="16"/>
      <c r="M42385" s="16"/>
      <c r="N42385" s="16"/>
      <c r="O42385" s="16"/>
      <c r="P42385" s="16"/>
      <c r="Q42385" s="16"/>
      <c r="R42385" s="16"/>
      <c r="S42385" s="16"/>
      <c r="T42385" s="16"/>
      <c r="U42385" s="16"/>
      <c r="V42385" s="16"/>
      <c r="W42385" s="16"/>
      <c r="X42385" s="16"/>
      <c r="Y42385" s="865"/>
      <c r="Z42385" s="16"/>
      <c r="AA42385" s="16"/>
      <c r="AB42385" s="16"/>
      <c r="AC42385" s="16"/>
      <c r="AD42385" s="16"/>
      <c r="AE42385" s="16"/>
      <c r="AF42385" s="16"/>
    </row>
    <row r="42386" spans="5:32">
      <c r="E42386" s="16"/>
      <c r="F42386" s="16"/>
      <c r="G42386" s="16"/>
      <c r="H42386" s="16"/>
      <c r="I42386" s="16"/>
      <c r="J42386" s="16"/>
      <c r="K42386" s="16"/>
      <c r="L42386" s="16"/>
      <c r="M42386" s="16"/>
      <c r="N42386" s="16"/>
      <c r="O42386" s="16"/>
      <c r="P42386" s="16"/>
      <c r="Q42386" s="16"/>
      <c r="R42386" s="16"/>
      <c r="S42386" s="16"/>
      <c r="T42386" s="16"/>
      <c r="U42386" s="16"/>
      <c r="V42386" s="16"/>
      <c r="W42386" s="16"/>
      <c r="X42386" s="16"/>
      <c r="Y42386" s="865"/>
      <c r="Z42386" s="16"/>
      <c r="AA42386" s="16"/>
      <c r="AB42386" s="16"/>
      <c r="AC42386" s="16"/>
      <c r="AD42386" s="16"/>
      <c r="AE42386" s="16"/>
      <c r="AF42386" s="16"/>
    </row>
    <row r="42387" spans="5:32">
      <c r="E42387" s="16"/>
      <c r="F42387" s="16"/>
      <c r="G42387" s="16"/>
      <c r="H42387" s="16"/>
      <c r="I42387" s="16"/>
      <c r="J42387" s="16"/>
      <c r="K42387" s="16"/>
      <c r="L42387" s="16"/>
      <c r="M42387" s="16"/>
      <c r="N42387" s="16"/>
      <c r="O42387" s="16"/>
      <c r="P42387" s="16"/>
      <c r="Q42387" s="16"/>
      <c r="R42387" s="16"/>
      <c r="S42387" s="16"/>
      <c r="T42387" s="16"/>
      <c r="U42387" s="16"/>
      <c r="V42387" s="16"/>
      <c r="W42387" s="16"/>
      <c r="X42387" s="16"/>
      <c r="Y42387" s="865"/>
      <c r="Z42387" s="16"/>
      <c r="AA42387" s="16"/>
      <c r="AB42387" s="16"/>
      <c r="AC42387" s="16"/>
      <c r="AD42387" s="16"/>
      <c r="AE42387" s="16"/>
      <c r="AF42387" s="16"/>
    </row>
    <row r="42388" spans="5:32">
      <c r="E42388" s="16"/>
      <c r="F42388" s="16"/>
      <c r="G42388" s="16"/>
      <c r="H42388" s="16"/>
      <c r="I42388" s="16"/>
      <c r="J42388" s="16"/>
      <c r="K42388" s="16"/>
      <c r="L42388" s="16"/>
      <c r="M42388" s="16"/>
      <c r="N42388" s="16"/>
      <c r="O42388" s="16"/>
      <c r="P42388" s="16"/>
      <c r="Q42388" s="16"/>
      <c r="R42388" s="16"/>
      <c r="S42388" s="16"/>
      <c r="T42388" s="16"/>
      <c r="U42388" s="16"/>
      <c r="V42388" s="16"/>
      <c r="W42388" s="16"/>
      <c r="X42388" s="16"/>
      <c r="Y42388" s="865"/>
      <c r="Z42388" s="16"/>
      <c r="AA42388" s="16"/>
      <c r="AB42388" s="16"/>
      <c r="AC42388" s="16"/>
      <c r="AD42388" s="16"/>
      <c r="AE42388" s="16"/>
      <c r="AF42388" s="16"/>
    </row>
    <row r="42389" spans="5:32">
      <c r="E42389" s="16"/>
      <c r="F42389" s="16"/>
      <c r="G42389" s="16"/>
      <c r="H42389" s="16"/>
      <c r="I42389" s="16"/>
      <c r="J42389" s="16"/>
      <c r="K42389" s="16"/>
      <c r="L42389" s="16"/>
      <c r="M42389" s="16"/>
      <c r="N42389" s="16"/>
      <c r="O42389" s="16"/>
      <c r="P42389" s="16"/>
      <c r="Q42389" s="16"/>
      <c r="R42389" s="16"/>
      <c r="S42389" s="16"/>
      <c r="T42389" s="16"/>
      <c r="U42389" s="16"/>
      <c r="V42389" s="16"/>
      <c r="W42389" s="16"/>
      <c r="X42389" s="16"/>
      <c r="Y42389" s="865"/>
      <c r="Z42389" s="16"/>
      <c r="AA42389" s="16"/>
      <c r="AB42389" s="16"/>
      <c r="AC42389" s="16"/>
      <c r="AD42389" s="16"/>
      <c r="AE42389" s="16"/>
      <c r="AF42389" s="16"/>
    </row>
    <row r="42390" spans="5:32">
      <c r="E42390" s="16"/>
      <c r="F42390" s="16"/>
      <c r="G42390" s="16"/>
      <c r="H42390" s="16"/>
      <c r="I42390" s="16"/>
      <c r="J42390" s="16"/>
      <c r="K42390" s="16"/>
      <c r="L42390" s="16"/>
      <c r="M42390" s="16"/>
      <c r="N42390" s="16"/>
      <c r="O42390" s="16"/>
      <c r="P42390" s="16"/>
      <c r="Q42390" s="16"/>
      <c r="R42390" s="16"/>
      <c r="S42390" s="16"/>
      <c r="T42390" s="16"/>
      <c r="U42390" s="16"/>
      <c r="V42390" s="16"/>
      <c r="W42390" s="16"/>
      <c r="X42390" s="16"/>
      <c r="Y42390" s="865"/>
      <c r="Z42390" s="16"/>
      <c r="AA42390" s="16"/>
      <c r="AB42390" s="16"/>
      <c r="AC42390" s="16"/>
      <c r="AD42390" s="16"/>
      <c r="AE42390" s="16"/>
      <c r="AF42390" s="16"/>
    </row>
    <row r="42391" spans="5:32">
      <c r="E42391" s="16"/>
      <c r="F42391" s="16"/>
      <c r="G42391" s="16"/>
      <c r="H42391" s="16"/>
      <c r="I42391" s="16"/>
      <c r="J42391" s="16"/>
      <c r="K42391" s="16"/>
      <c r="L42391" s="16"/>
      <c r="M42391" s="16"/>
      <c r="N42391" s="16"/>
      <c r="O42391" s="16"/>
      <c r="P42391" s="16"/>
      <c r="Q42391" s="16"/>
      <c r="R42391" s="16"/>
      <c r="S42391" s="16"/>
      <c r="T42391" s="16"/>
      <c r="U42391" s="16"/>
      <c r="V42391" s="16"/>
      <c r="W42391" s="16"/>
      <c r="X42391" s="16"/>
      <c r="Y42391" s="865"/>
      <c r="Z42391" s="16"/>
      <c r="AA42391" s="16"/>
      <c r="AB42391" s="16"/>
      <c r="AC42391" s="16"/>
      <c r="AD42391" s="16"/>
      <c r="AE42391" s="16"/>
      <c r="AF42391" s="16"/>
    </row>
    <row r="42392" spans="5:32">
      <c r="E42392" s="16"/>
      <c r="F42392" s="16"/>
      <c r="G42392" s="16"/>
      <c r="H42392" s="16"/>
      <c r="I42392" s="16"/>
      <c r="J42392" s="16"/>
      <c r="K42392" s="16"/>
      <c r="L42392" s="16"/>
      <c r="M42392" s="16"/>
      <c r="N42392" s="16"/>
      <c r="O42392" s="16"/>
      <c r="P42392" s="16"/>
      <c r="Q42392" s="16"/>
      <c r="R42392" s="16"/>
      <c r="S42392" s="16"/>
      <c r="T42392" s="16"/>
      <c r="U42392" s="16"/>
      <c r="V42392" s="16"/>
      <c r="W42392" s="16"/>
      <c r="X42392" s="16"/>
      <c r="Y42392" s="865"/>
      <c r="Z42392" s="16"/>
      <c r="AA42392" s="16"/>
      <c r="AB42392" s="16"/>
      <c r="AC42392" s="16"/>
      <c r="AD42392" s="16"/>
      <c r="AE42392" s="16"/>
      <c r="AF42392" s="16"/>
    </row>
    <row r="42393" spans="5:32">
      <c r="E42393" s="16"/>
      <c r="F42393" s="16"/>
      <c r="G42393" s="16"/>
      <c r="H42393" s="16"/>
      <c r="I42393" s="16"/>
      <c r="J42393" s="16"/>
      <c r="K42393" s="16"/>
      <c r="L42393" s="16"/>
      <c r="M42393" s="16"/>
      <c r="N42393" s="16"/>
      <c r="O42393" s="16"/>
      <c r="P42393" s="16"/>
      <c r="Q42393" s="16"/>
      <c r="R42393" s="16"/>
      <c r="S42393" s="16"/>
      <c r="T42393" s="16"/>
      <c r="U42393" s="16"/>
      <c r="V42393" s="16"/>
      <c r="W42393" s="16"/>
      <c r="X42393" s="16"/>
      <c r="Y42393" s="865"/>
      <c r="Z42393" s="16"/>
      <c r="AA42393" s="16"/>
      <c r="AB42393" s="16"/>
      <c r="AC42393" s="16"/>
      <c r="AD42393" s="16"/>
      <c r="AE42393" s="16"/>
      <c r="AF42393" s="16"/>
    </row>
    <row r="42394" spans="5:32">
      <c r="E42394" s="16"/>
      <c r="F42394" s="16"/>
      <c r="G42394" s="16"/>
      <c r="H42394" s="16"/>
      <c r="I42394" s="16"/>
      <c r="J42394" s="16"/>
      <c r="K42394" s="16"/>
      <c r="L42394" s="16"/>
      <c r="M42394" s="16"/>
      <c r="N42394" s="16"/>
      <c r="O42394" s="16"/>
      <c r="P42394" s="16"/>
      <c r="Q42394" s="16"/>
      <c r="R42394" s="16"/>
      <c r="S42394" s="16"/>
      <c r="T42394" s="16"/>
      <c r="U42394" s="16"/>
      <c r="V42394" s="16"/>
      <c r="W42394" s="16"/>
      <c r="X42394" s="16"/>
      <c r="Y42394" s="865"/>
      <c r="Z42394" s="16"/>
      <c r="AA42394" s="16"/>
      <c r="AB42394" s="16"/>
      <c r="AC42394" s="16"/>
      <c r="AD42394" s="16"/>
      <c r="AE42394" s="16"/>
      <c r="AF42394" s="16"/>
    </row>
    <row r="42395" spans="5:32">
      <c r="E42395" s="16"/>
      <c r="F42395" s="16"/>
      <c r="G42395" s="16"/>
      <c r="H42395" s="16"/>
      <c r="I42395" s="16"/>
      <c r="J42395" s="16"/>
      <c r="K42395" s="16"/>
      <c r="L42395" s="16"/>
      <c r="M42395" s="16"/>
      <c r="N42395" s="16"/>
      <c r="O42395" s="16"/>
      <c r="P42395" s="16"/>
      <c r="Q42395" s="16"/>
      <c r="R42395" s="16"/>
      <c r="S42395" s="16"/>
      <c r="T42395" s="16"/>
      <c r="U42395" s="16"/>
      <c r="V42395" s="16"/>
      <c r="W42395" s="16"/>
      <c r="X42395" s="16"/>
      <c r="Y42395" s="865"/>
      <c r="Z42395" s="16"/>
      <c r="AA42395" s="16"/>
      <c r="AB42395" s="16"/>
      <c r="AC42395" s="16"/>
      <c r="AD42395" s="16"/>
      <c r="AE42395" s="16"/>
      <c r="AF42395" s="16"/>
    </row>
    <row r="42396" spans="5:32">
      <c r="E42396" s="16"/>
      <c r="F42396" s="16"/>
      <c r="G42396" s="16"/>
      <c r="H42396" s="16"/>
      <c r="I42396" s="16"/>
      <c r="J42396" s="16"/>
      <c r="K42396" s="16"/>
      <c r="L42396" s="16"/>
      <c r="M42396" s="16"/>
      <c r="N42396" s="16"/>
      <c r="O42396" s="16"/>
      <c r="P42396" s="16"/>
      <c r="Q42396" s="16"/>
      <c r="R42396" s="16"/>
      <c r="S42396" s="16"/>
      <c r="T42396" s="16"/>
      <c r="U42396" s="16"/>
      <c r="V42396" s="16"/>
      <c r="W42396" s="16"/>
      <c r="X42396" s="16"/>
      <c r="Y42396" s="865"/>
      <c r="Z42396" s="16"/>
      <c r="AA42396" s="16"/>
      <c r="AB42396" s="16"/>
      <c r="AC42396" s="16"/>
      <c r="AD42396" s="16"/>
      <c r="AE42396" s="16"/>
      <c r="AF42396" s="16"/>
    </row>
    <row r="42397" spans="5:32">
      <c r="E42397" s="16"/>
      <c r="F42397" s="16"/>
      <c r="G42397" s="16"/>
      <c r="H42397" s="16"/>
      <c r="I42397" s="16"/>
      <c r="J42397" s="16"/>
      <c r="K42397" s="16"/>
      <c r="L42397" s="16"/>
      <c r="M42397" s="16"/>
      <c r="N42397" s="16"/>
      <c r="O42397" s="16"/>
      <c r="P42397" s="16"/>
      <c r="Q42397" s="16"/>
      <c r="R42397" s="16"/>
      <c r="S42397" s="16"/>
      <c r="T42397" s="16"/>
      <c r="U42397" s="16"/>
      <c r="V42397" s="16"/>
      <c r="W42397" s="16"/>
      <c r="X42397" s="16"/>
      <c r="Y42397" s="865"/>
      <c r="Z42397" s="16"/>
      <c r="AA42397" s="16"/>
      <c r="AB42397" s="16"/>
      <c r="AC42397" s="16"/>
      <c r="AD42397" s="16"/>
      <c r="AE42397" s="16"/>
      <c r="AF42397" s="16"/>
    </row>
    <row r="42398" spans="5:32">
      <c r="E42398" s="16"/>
      <c r="F42398" s="16"/>
      <c r="G42398" s="16"/>
      <c r="H42398" s="16"/>
      <c r="I42398" s="16"/>
      <c r="J42398" s="16"/>
      <c r="K42398" s="16"/>
      <c r="L42398" s="16"/>
      <c r="M42398" s="16"/>
      <c r="N42398" s="16"/>
      <c r="O42398" s="16"/>
      <c r="P42398" s="16"/>
      <c r="Q42398" s="16"/>
      <c r="R42398" s="16"/>
      <c r="S42398" s="16"/>
      <c r="T42398" s="16"/>
      <c r="U42398" s="16"/>
      <c r="V42398" s="16"/>
      <c r="W42398" s="16"/>
      <c r="X42398" s="16"/>
      <c r="Y42398" s="865"/>
      <c r="Z42398" s="16"/>
      <c r="AA42398" s="16"/>
      <c r="AB42398" s="16"/>
      <c r="AC42398" s="16"/>
      <c r="AD42398" s="16"/>
      <c r="AE42398" s="16"/>
      <c r="AF42398" s="16"/>
    </row>
    <row r="42399" spans="5:32">
      <c r="E42399" s="16"/>
      <c r="F42399" s="16"/>
      <c r="G42399" s="16"/>
      <c r="H42399" s="16"/>
      <c r="I42399" s="16"/>
      <c r="J42399" s="16"/>
      <c r="K42399" s="16"/>
      <c r="L42399" s="16"/>
      <c r="M42399" s="16"/>
      <c r="N42399" s="16"/>
      <c r="O42399" s="16"/>
      <c r="P42399" s="16"/>
      <c r="Q42399" s="16"/>
      <c r="R42399" s="16"/>
      <c r="S42399" s="16"/>
      <c r="T42399" s="16"/>
      <c r="U42399" s="16"/>
      <c r="V42399" s="16"/>
      <c r="W42399" s="16"/>
      <c r="X42399" s="16"/>
      <c r="Y42399" s="865"/>
      <c r="Z42399" s="16"/>
      <c r="AA42399" s="16"/>
      <c r="AB42399" s="16"/>
      <c r="AC42399" s="16"/>
      <c r="AD42399" s="16"/>
      <c r="AE42399" s="16"/>
      <c r="AF42399" s="16"/>
    </row>
    <row r="42400" spans="5:32">
      <c r="E42400" s="16"/>
      <c r="F42400" s="16"/>
      <c r="G42400" s="16"/>
      <c r="H42400" s="16"/>
      <c r="I42400" s="16"/>
      <c r="J42400" s="16"/>
      <c r="K42400" s="16"/>
      <c r="L42400" s="16"/>
      <c r="M42400" s="16"/>
      <c r="N42400" s="16"/>
      <c r="O42400" s="16"/>
      <c r="P42400" s="16"/>
      <c r="Q42400" s="16"/>
      <c r="R42400" s="16"/>
      <c r="S42400" s="16"/>
      <c r="T42400" s="16"/>
      <c r="U42400" s="16"/>
      <c r="V42400" s="16"/>
      <c r="W42400" s="16"/>
      <c r="X42400" s="16"/>
      <c r="Y42400" s="865"/>
      <c r="Z42400" s="16"/>
      <c r="AA42400" s="16"/>
      <c r="AB42400" s="16"/>
      <c r="AC42400" s="16"/>
      <c r="AD42400" s="16"/>
      <c r="AE42400" s="16"/>
      <c r="AF42400" s="16"/>
    </row>
    <row r="42401" spans="5:32">
      <c r="E42401" s="16"/>
      <c r="F42401" s="16"/>
      <c r="G42401" s="16"/>
      <c r="H42401" s="16"/>
      <c r="I42401" s="16"/>
      <c r="J42401" s="16"/>
      <c r="K42401" s="16"/>
      <c r="L42401" s="16"/>
      <c r="M42401" s="16"/>
      <c r="N42401" s="16"/>
      <c r="O42401" s="16"/>
      <c r="P42401" s="16"/>
      <c r="Q42401" s="16"/>
      <c r="R42401" s="16"/>
      <c r="S42401" s="16"/>
      <c r="T42401" s="16"/>
      <c r="U42401" s="16"/>
      <c r="V42401" s="16"/>
      <c r="W42401" s="16"/>
      <c r="X42401" s="16"/>
      <c r="Y42401" s="865"/>
      <c r="Z42401" s="16"/>
      <c r="AA42401" s="16"/>
      <c r="AB42401" s="16"/>
      <c r="AC42401" s="16"/>
      <c r="AD42401" s="16"/>
      <c r="AE42401" s="16"/>
      <c r="AF42401" s="16"/>
    </row>
    <row r="42402" spans="5:32">
      <c r="E42402" s="16"/>
      <c r="F42402" s="16"/>
      <c r="G42402" s="16"/>
      <c r="H42402" s="16"/>
      <c r="I42402" s="16"/>
      <c r="J42402" s="16"/>
      <c r="K42402" s="16"/>
      <c r="L42402" s="16"/>
      <c r="M42402" s="16"/>
      <c r="N42402" s="16"/>
      <c r="O42402" s="16"/>
      <c r="P42402" s="16"/>
      <c r="Q42402" s="16"/>
      <c r="R42402" s="16"/>
      <c r="S42402" s="16"/>
      <c r="T42402" s="16"/>
      <c r="U42402" s="16"/>
      <c r="V42402" s="16"/>
      <c r="W42402" s="16"/>
      <c r="X42402" s="16"/>
      <c r="Y42402" s="865"/>
      <c r="Z42402" s="16"/>
      <c r="AA42402" s="16"/>
      <c r="AB42402" s="16"/>
      <c r="AC42402" s="16"/>
      <c r="AD42402" s="16"/>
      <c r="AE42402" s="16"/>
      <c r="AF42402" s="16"/>
    </row>
    <row r="42403" spans="5:32">
      <c r="E42403" s="16"/>
      <c r="F42403" s="16"/>
      <c r="G42403" s="16"/>
      <c r="H42403" s="16"/>
      <c r="I42403" s="16"/>
      <c r="J42403" s="16"/>
      <c r="K42403" s="16"/>
      <c r="L42403" s="16"/>
      <c r="M42403" s="16"/>
      <c r="N42403" s="16"/>
      <c r="O42403" s="16"/>
      <c r="P42403" s="16"/>
      <c r="Q42403" s="16"/>
      <c r="R42403" s="16"/>
      <c r="S42403" s="16"/>
      <c r="T42403" s="16"/>
      <c r="U42403" s="16"/>
      <c r="V42403" s="16"/>
      <c r="W42403" s="16"/>
      <c r="X42403" s="16"/>
      <c r="Y42403" s="865"/>
      <c r="Z42403" s="16"/>
      <c r="AA42403" s="16"/>
      <c r="AB42403" s="16"/>
      <c r="AC42403" s="16"/>
      <c r="AD42403" s="16"/>
      <c r="AE42403" s="16"/>
      <c r="AF42403" s="16"/>
    </row>
    <row r="42404" spans="5:32">
      <c r="E42404" s="16"/>
      <c r="F42404" s="16"/>
      <c r="G42404" s="16"/>
      <c r="H42404" s="16"/>
      <c r="I42404" s="16"/>
      <c r="J42404" s="16"/>
      <c r="K42404" s="16"/>
      <c r="L42404" s="16"/>
      <c r="M42404" s="16"/>
      <c r="N42404" s="16"/>
      <c r="O42404" s="16"/>
      <c r="P42404" s="16"/>
      <c r="Q42404" s="16"/>
      <c r="R42404" s="16"/>
      <c r="S42404" s="16"/>
      <c r="T42404" s="16"/>
      <c r="U42404" s="16"/>
      <c r="V42404" s="16"/>
      <c r="W42404" s="16"/>
      <c r="X42404" s="16"/>
      <c r="Y42404" s="865"/>
      <c r="Z42404" s="16"/>
      <c r="AA42404" s="16"/>
      <c r="AB42404" s="16"/>
      <c r="AC42404" s="16"/>
      <c r="AD42404" s="16"/>
      <c r="AE42404" s="16"/>
      <c r="AF42404" s="16"/>
    </row>
    <row r="42405" spans="5:32">
      <c r="E42405" s="16"/>
      <c r="F42405" s="16"/>
      <c r="G42405" s="16"/>
      <c r="H42405" s="16"/>
      <c r="I42405" s="16"/>
      <c r="J42405" s="16"/>
      <c r="K42405" s="16"/>
      <c r="L42405" s="16"/>
      <c r="M42405" s="16"/>
      <c r="N42405" s="16"/>
      <c r="O42405" s="16"/>
      <c r="P42405" s="16"/>
      <c r="Q42405" s="16"/>
      <c r="R42405" s="16"/>
      <c r="S42405" s="16"/>
      <c r="T42405" s="16"/>
      <c r="U42405" s="16"/>
      <c r="V42405" s="16"/>
      <c r="W42405" s="16"/>
      <c r="X42405" s="16"/>
      <c r="Y42405" s="865"/>
      <c r="Z42405" s="16"/>
      <c r="AA42405" s="16"/>
      <c r="AB42405" s="16"/>
      <c r="AC42405" s="16"/>
      <c r="AD42405" s="16"/>
      <c r="AE42405" s="16"/>
      <c r="AF42405" s="16"/>
    </row>
    <row r="42406" spans="5:32">
      <c r="E42406" s="16"/>
      <c r="F42406" s="16"/>
      <c r="G42406" s="16"/>
      <c r="H42406" s="16"/>
      <c r="I42406" s="16"/>
      <c r="J42406" s="16"/>
      <c r="K42406" s="16"/>
      <c r="L42406" s="16"/>
      <c r="M42406" s="16"/>
      <c r="N42406" s="16"/>
      <c r="O42406" s="16"/>
      <c r="P42406" s="16"/>
      <c r="Q42406" s="16"/>
      <c r="R42406" s="16"/>
      <c r="S42406" s="16"/>
      <c r="T42406" s="16"/>
      <c r="U42406" s="16"/>
      <c r="V42406" s="16"/>
      <c r="W42406" s="16"/>
      <c r="X42406" s="16"/>
      <c r="Y42406" s="865"/>
      <c r="Z42406" s="16"/>
      <c r="AA42406" s="16"/>
      <c r="AB42406" s="16"/>
      <c r="AC42406" s="16"/>
      <c r="AD42406" s="16"/>
      <c r="AE42406" s="16"/>
      <c r="AF42406" s="16"/>
    </row>
    <row r="42407" spans="5:32">
      <c r="E42407" s="16"/>
      <c r="F42407" s="16"/>
      <c r="G42407" s="16"/>
      <c r="H42407" s="16"/>
      <c r="I42407" s="16"/>
      <c r="J42407" s="16"/>
      <c r="K42407" s="16"/>
      <c r="L42407" s="16"/>
      <c r="M42407" s="16"/>
      <c r="N42407" s="16"/>
      <c r="O42407" s="16"/>
      <c r="P42407" s="16"/>
      <c r="Q42407" s="16"/>
      <c r="R42407" s="16"/>
      <c r="S42407" s="16"/>
      <c r="T42407" s="16"/>
      <c r="U42407" s="16"/>
      <c r="V42407" s="16"/>
      <c r="W42407" s="16"/>
      <c r="X42407" s="16"/>
      <c r="Y42407" s="865"/>
      <c r="Z42407" s="16"/>
      <c r="AA42407" s="16"/>
      <c r="AB42407" s="16"/>
      <c r="AC42407" s="16"/>
      <c r="AD42407" s="16"/>
      <c r="AE42407" s="16"/>
      <c r="AF42407" s="16"/>
    </row>
    <row r="42408" spans="5:32">
      <c r="E42408" s="16"/>
      <c r="F42408" s="16"/>
      <c r="G42408" s="16"/>
      <c r="H42408" s="16"/>
      <c r="I42408" s="16"/>
      <c r="J42408" s="16"/>
      <c r="K42408" s="16"/>
      <c r="L42408" s="16"/>
      <c r="M42408" s="16"/>
      <c r="N42408" s="16"/>
      <c r="O42408" s="16"/>
      <c r="P42408" s="16"/>
      <c r="Q42408" s="16"/>
      <c r="R42408" s="16"/>
      <c r="S42408" s="16"/>
      <c r="T42408" s="16"/>
      <c r="U42408" s="16"/>
      <c r="V42408" s="16"/>
      <c r="W42408" s="16"/>
      <c r="X42408" s="16"/>
      <c r="Y42408" s="865"/>
      <c r="Z42408" s="16"/>
      <c r="AA42408" s="16"/>
      <c r="AB42408" s="16"/>
      <c r="AC42408" s="16"/>
      <c r="AD42408" s="16"/>
      <c r="AE42408" s="16"/>
      <c r="AF42408" s="16"/>
    </row>
    <row r="42409" spans="5:32">
      <c r="E42409" s="16"/>
      <c r="F42409" s="16"/>
      <c r="G42409" s="16"/>
      <c r="H42409" s="16"/>
      <c r="I42409" s="16"/>
      <c r="J42409" s="16"/>
      <c r="K42409" s="16"/>
      <c r="L42409" s="16"/>
      <c r="M42409" s="16"/>
      <c r="N42409" s="16"/>
      <c r="O42409" s="16"/>
      <c r="P42409" s="16"/>
      <c r="Q42409" s="16"/>
      <c r="R42409" s="16"/>
      <c r="S42409" s="16"/>
      <c r="T42409" s="16"/>
      <c r="U42409" s="16"/>
      <c r="V42409" s="16"/>
      <c r="W42409" s="16"/>
      <c r="X42409" s="16"/>
      <c r="Y42409" s="865"/>
      <c r="Z42409" s="16"/>
      <c r="AA42409" s="16"/>
      <c r="AB42409" s="16"/>
      <c r="AC42409" s="16"/>
      <c r="AD42409" s="16"/>
      <c r="AE42409" s="16"/>
      <c r="AF42409" s="16"/>
    </row>
    <row r="42410" spans="5:32">
      <c r="E42410" s="16"/>
      <c r="F42410" s="16"/>
      <c r="G42410" s="16"/>
      <c r="H42410" s="16"/>
      <c r="I42410" s="16"/>
      <c r="J42410" s="16"/>
      <c r="K42410" s="16"/>
      <c r="L42410" s="16"/>
      <c r="M42410" s="16"/>
      <c r="N42410" s="16"/>
      <c r="O42410" s="16"/>
      <c r="P42410" s="16"/>
      <c r="Q42410" s="16"/>
      <c r="R42410" s="16"/>
      <c r="S42410" s="16"/>
      <c r="T42410" s="16"/>
      <c r="U42410" s="16"/>
      <c r="V42410" s="16"/>
      <c r="W42410" s="16"/>
      <c r="X42410" s="16"/>
      <c r="Y42410" s="865"/>
      <c r="Z42410" s="16"/>
      <c r="AA42410" s="16"/>
      <c r="AB42410" s="16"/>
      <c r="AC42410" s="16"/>
      <c r="AD42410" s="16"/>
      <c r="AE42410" s="16"/>
      <c r="AF42410" s="16"/>
    </row>
    <row r="42411" spans="5:32">
      <c r="E42411" s="16"/>
      <c r="F42411" s="16"/>
      <c r="G42411" s="16"/>
      <c r="H42411" s="16"/>
      <c r="I42411" s="16"/>
      <c r="J42411" s="16"/>
      <c r="K42411" s="16"/>
      <c r="L42411" s="16"/>
      <c r="M42411" s="16"/>
      <c r="N42411" s="16"/>
      <c r="O42411" s="16"/>
      <c r="P42411" s="16"/>
      <c r="Q42411" s="16"/>
      <c r="R42411" s="16"/>
      <c r="S42411" s="16"/>
      <c r="T42411" s="16"/>
      <c r="U42411" s="16"/>
      <c r="V42411" s="16"/>
      <c r="W42411" s="16"/>
      <c r="X42411" s="16"/>
      <c r="Y42411" s="865"/>
      <c r="Z42411" s="16"/>
      <c r="AA42411" s="16"/>
      <c r="AB42411" s="16"/>
      <c r="AC42411" s="16"/>
      <c r="AD42411" s="16"/>
      <c r="AE42411" s="16"/>
      <c r="AF42411" s="16"/>
    </row>
    <row r="42412" spans="5:32">
      <c r="E42412" s="16"/>
      <c r="F42412" s="16"/>
      <c r="G42412" s="16"/>
      <c r="H42412" s="16"/>
      <c r="I42412" s="16"/>
      <c r="J42412" s="16"/>
      <c r="K42412" s="16"/>
      <c r="L42412" s="16"/>
      <c r="M42412" s="16"/>
      <c r="N42412" s="16"/>
      <c r="O42412" s="16"/>
      <c r="P42412" s="16"/>
      <c r="Q42412" s="16"/>
      <c r="R42412" s="16"/>
      <c r="S42412" s="16"/>
      <c r="T42412" s="16"/>
      <c r="U42412" s="16"/>
      <c r="V42412" s="16"/>
      <c r="W42412" s="16"/>
      <c r="X42412" s="16"/>
      <c r="Y42412" s="865"/>
      <c r="Z42412" s="16"/>
      <c r="AA42412" s="16"/>
      <c r="AB42412" s="16"/>
      <c r="AC42412" s="16"/>
      <c r="AD42412" s="16"/>
      <c r="AE42412" s="16"/>
      <c r="AF42412" s="16"/>
    </row>
    <row r="42413" spans="5:32">
      <c r="E42413" s="16"/>
      <c r="F42413" s="16"/>
      <c r="G42413" s="16"/>
      <c r="H42413" s="16"/>
      <c r="I42413" s="16"/>
      <c r="J42413" s="16"/>
      <c r="K42413" s="16"/>
      <c r="L42413" s="16"/>
      <c r="M42413" s="16"/>
      <c r="N42413" s="16"/>
      <c r="O42413" s="16"/>
      <c r="P42413" s="16"/>
      <c r="Q42413" s="16"/>
      <c r="R42413" s="16"/>
      <c r="S42413" s="16"/>
      <c r="T42413" s="16"/>
      <c r="U42413" s="16"/>
      <c r="V42413" s="16"/>
      <c r="W42413" s="16"/>
      <c r="X42413" s="16"/>
      <c r="Y42413" s="865"/>
      <c r="Z42413" s="16"/>
      <c r="AA42413" s="16"/>
      <c r="AB42413" s="16"/>
      <c r="AC42413" s="16"/>
      <c r="AD42413" s="16"/>
      <c r="AE42413" s="16"/>
      <c r="AF42413" s="16"/>
    </row>
    <row r="42414" spans="5:32">
      <c r="E42414" s="16"/>
      <c r="F42414" s="16"/>
      <c r="G42414" s="16"/>
      <c r="H42414" s="16"/>
      <c r="I42414" s="16"/>
      <c r="J42414" s="16"/>
      <c r="K42414" s="16"/>
      <c r="L42414" s="16"/>
      <c r="M42414" s="16"/>
      <c r="N42414" s="16"/>
      <c r="O42414" s="16"/>
      <c r="P42414" s="16"/>
      <c r="Q42414" s="16"/>
      <c r="R42414" s="16"/>
      <c r="S42414" s="16"/>
      <c r="T42414" s="16"/>
      <c r="U42414" s="16"/>
      <c r="V42414" s="16"/>
      <c r="W42414" s="16"/>
      <c r="X42414" s="16"/>
      <c r="Y42414" s="865"/>
      <c r="Z42414" s="16"/>
      <c r="AA42414" s="16"/>
      <c r="AB42414" s="16"/>
      <c r="AC42414" s="16"/>
      <c r="AD42414" s="16"/>
      <c r="AE42414" s="16"/>
      <c r="AF42414" s="16"/>
    </row>
    <row r="42415" spans="5:32">
      <c r="E42415" s="16"/>
      <c r="F42415" s="16"/>
      <c r="G42415" s="16"/>
      <c r="H42415" s="16"/>
      <c r="I42415" s="16"/>
      <c r="J42415" s="16"/>
      <c r="K42415" s="16"/>
      <c r="L42415" s="16"/>
      <c r="M42415" s="16"/>
      <c r="N42415" s="16"/>
      <c r="O42415" s="16"/>
      <c r="P42415" s="16"/>
      <c r="Q42415" s="16"/>
      <c r="R42415" s="16"/>
      <c r="S42415" s="16"/>
      <c r="T42415" s="16"/>
      <c r="U42415" s="16"/>
      <c r="V42415" s="16"/>
      <c r="W42415" s="16"/>
      <c r="X42415" s="16"/>
      <c r="Y42415" s="865"/>
      <c r="Z42415" s="16"/>
      <c r="AA42415" s="16"/>
      <c r="AB42415" s="16"/>
      <c r="AC42415" s="16"/>
      <c r="AD42415" s="16"/>
      <c r="AE42415" s="16"/>
      <c r="AF42415" s="16"/>
    </row>
    <row r="42416" spans="5:32">
      <c r="E42416" s="16"/>
      <c r="F42416" s="16"/>
      <c r="G42416" s="16"/>
      <c r="H42416" s="16"/>
      <c r="I42416" s="16"/>
      <c r="J42416" s="16"/>
      <c r="K42416" s="16"/>
      <c r="L42416" s="16"/>
      <c r="M42416" s="16"/>
      <c r="N42416" s="16"/>
      <c r="O42416" s="16"/>
      <c r="P42416" s="16"/>
      <c r="Q42416" s="16"/>
      <c r="R42416" s="16"/>
      <c r="S42416" s="16"/>
      <c r="T42416" s="16"/>
      <c r="U42416" s="16"/>
      <c r="V42416" s="16"/>
      <c r="W42416" s="16"/>
      <c r="X42416" s="16"/>
      <c r="Y42416" s="865"/>
      <c r="Z42416" s="16"/>
      <c r="AA42416" s="16"/>
      <c r="AB42416" s="16"/>
      <c r="AC42416" s="16"/>
      <c r="AD42416" s="16"/>
      <c r="AE42416" s="16"/>
      <c r="AF42416" s="16"/>
    </row>
    <row r="42417" spans="5:32">
      <c r="E42417" s="16"/>
      <c r="F42417" s="16"/>
      <c r="G42417" s="16"/>
      <c r="H42417" s="16"/>
      <c r="I42417" s="16"/>
      <c r="J42417" s="16"/>
      <c r="K42417" s="16"/>
      <c r="L42417" s="16"/>
      <c r="M42417" s="16"/>
      <c r="N42417" s="16"/>
      <c r="O42417" s="16"/>
      <c r="P42417" s="16"/>
      <c r="Q42417" s="16"/>
      <c r="R42417" s="16"/>
      <c r="S42417" s="16"/>
      <c r="T42417" s="16"/>
      <c r="U42417" s="16"/>
      <c r="V42417" s="16"/>
      <c r="W42417" s="16"/>
      <c r="X42417" s="16"/>
      <c r="Y42417" s="865"/>
      <c r="Z42417" s="16"/>
      <c r="AA42417" s="16"/>
      <c r="AB42417" s="16"/>
      <c r="AC42417" s="16"/>
      <c r="AD42417" s="16"/>
      <c r="AE42417" s="16"/>
      <c r="AF42417" s="16"/>
    </row>
    <row r="42418" spans="5:32">
      <c r="E42418" s="16"/>
      <c r="F42418" s="16"/>
      <c r="G42418" s="16"/>
      <c r="H42418" s="16"/>
      <c r="I42418" s="16"/>
      <c r="J42418" s="16"/>
      <c r="K42418" s="16"/>
      <c r="L42418" s="16"/>
      <c r="M42418" s="16"/>
      <c r="N42418" s="16"/>
      <c r="O42418" s="16"/>
      <c r="P42418" s="16"/>
      <c r="Q42418" s="16"/>
      <c r="R42418" s="16"/>
      <c r="S42418" s="16"/>
      <c r="T42418" s="16"/>
      <c r="U42418" s="16"/>
      <c r="V42418" s="16"/>
      <c r="W42418" s="16"/>
      <c r="X42418" s="16"/>
      <c r="Y42418" s="865"/>
      <c r="Z42418" s="16"/>
      <c r="AA42418" s="16"/>
      <c r="AB42418" s="16"/>
      <c r="AC42418" s="16"/>
      <c r="AD42418" s="16"/>
      <c r="AE42418" s="16"/>
      <c r="AF42418" s="16"/>
    </row>
    <row r="42419" spans="5:32">
      <c r="E42419" s="16"/>
      <c r="F42419" s="16"/>
      <c r="G42419" s="16"/>
      <c r="H42419" s="16"/>
      <c r="I42419" s="16"/>
      <c r="J42419" s="16"/>
      <c r="K42419" s="16"/>
      <c r="L42419" s="16"/>
      <c r="M42419" s="16"/>
      <c r="N42419" s="16"/>
      <c r="O42419" s="16"/>
      <c r="P42419" s="16"/>
      <c r="Q42419" s="16"/>
      <c r="R42419" s="16"/>
      <c r="S42419" s="16"/>
      <c r="T42419" s="16"/>
      <c r="U42419" s="16"/>
      <c r="V42419" s="16"/>
      <c r="W42419" s="16"/>
      <c r="X42419" s="16"/>
      <c r="Y42419" s="865"/>
      <c r="Z42419" s="16"/>
      <c r="AA42419" s="16"/>
      <c r="AB42419" s="16"/>
      <c r="AC42419" s="16"/>
      <c r="AD42419" s="16"/>
      <c r="AE42419" s="16"/>
      <c r="AF42419" s="16"/>
    </row>
    <row r="42420" spans="5:32">
      <c r="E42420" s="16"/>
      <c r="F42420" s="16"/>
      <c r="G42420" s="16"/>
      <c r="H42420" s="16"/>
      <c r="I42420" s="16"/>
      <c r="J42420" s="16"/>
      <c r="K42420" s="16"/>
      <c r="L42420" s="16"/>
      <c r="M42420" s="16"/>
      <c r="N42420" s="16"/>
      <c r="O42420" s="16"/>
      <c r="P42420" s="16"/>
      <c r="Q42420" s="16"/>
      <c r="R42420" s="16"/>
      <c r="S42420" s="16"/>
      <c r="T42420" s="16"/>
      <c r="U42420" s="16"/>
      <c r="V42420" s="16"/>
      <c r="W42420" s="16"/>
      <c r="X42420" s="16"/>
      <c r="Y42420" s="865"/>
      <c r="Z42420" s="16"/>
      <c r="AA42420" s="16"/>
      <c r="AB42420" s="16"/>
      <c r="AC42420" s="16"/>
      <c r="AD42420" s="16"/>
      <c r="AE42420" s="16"/>
      <c r="AF42420" s="16"/>
    </row>
    <row r="42421" spans="5:32">
      <c r="E42421" s="16"/>
      <c r="F42421" s="16"/>
      <c r="G42421" s="16"/>
      <c r="H42421" s="16"/>
      <c r="I42421" s="16"/>
      <c r="J42421" s="16"/>
      <c r="K42421" s="16"/>
      <c r="L42421" s="16"/>
      <c r="M42421" s="16"/>
      <c r="N42421" s="16"/>
      <c r="O42421" s="16"/>
      <c r="P42421" s="16"/>
      <c r="Q42421" s="16"/>
      <c r="R42421" s="16"/>
      <c r="S42421" s="16"/>
      <c r="T42421" s="16"/>
      <c r="U42421" s="16"/>
      <c r="V42421" s="16"/>
      <c r="W42421" s="16"/>
      <c r="X42421" s="16"/>
      <c r="Y42421" s="865"/>
      <c r="Z42421" s="16"/>
      <c r="AA42421" s="16"/>
      <c r="AB42421" s="16"/>
      <c r="AC42421" s="16"/>
      <c r="AD42421" s="16"/>
      <c r="AE42421" s="16"/>
      <c r="AF42421" s="16"/>
    </row>
    <row r="42422" spans="5:32">
      <c r="E42422" s="16"/>
      <c r="F42422" s="16"/>
      <c r="G42422" s="16"/>
      <c r="H42422" s="16"/>
      <c r="I42422" s="16"/>
      <c r="J42422" s="16"/>
      <c r="K42422" s="16"/>
      <c r="L42422" s="16"/>
      <c r="M42422" s="16"/>
      <c r="N42422" s="16"/>
      <c r="O42422" s="16"/>
      <c r="P42422" s="16"/>
      <c r="Q42422" s="16"/>
      <c r="R42422" s="16"/>
      <c r="S42422" s="16"/>
      <c r="T42422" s="16"/>
      <c r="U42422" s="16"/>
      <c r="V42422" s="16"/>
      <c r="W42422" s="16"/>
      <c r="X42422" s="16"/>
      <c r="Y42422" s="865"/>
      <c r="Z42422" s="16"/>
      <c r="AA42422" s="16"/>
      <c r="AB42422" s="16"/>
      <c r="AC42422" s="16"/>
      <c r="AD42422" s="16"/>
      <c r="AE42422" s="16"/>
      <c r="AF42422" s="16"/>
    </row>
    <row r="42423" spans="5:32">
      <c r="E42423" s="16"/>
      <c r="F42423" s="16"/>
      <c r="G42423" s="16"/>
      <c r="H42423" s="16"/>
      <c r="I42423" s="16"/>
      <c r="J42423" s="16"/>
      <c r="K42423" s="16"/>
      <c r="L42423" s="16"/>
      <c r="M42423" s="16"/>
      <c r="N42423" s="16"/>
      <c r="O42423" s="16"/>
      <c r="P42423" s="16"/>
      <c r="Q42423" s="16"/>
      <c r="R42423" s="16"/>
      <c r="S42423" s="16"/>
      <c r="T42423" s="16"/>
      <c r="U42423" s="16"/>
      <c r="V42423" s="16"/>
      <c r="W42423" s="16"/>
      <c r="X42423" s="16"/>
      <c r="Y42423" s="865"/>
      <c r="Z42423" s="16"/>
      <c r="AA42423" s="16"/>
      <c r="AB42423" s="16"/>
      <c r="AC42423" s="16"/>
      <c r="AD42423" s="16"/>
      <c r="AE42423" s="16"/>
      <c r="AF42423" s="16"/>
    </row>
    <row r="42424" spans="5:32">
      <c r="E42424" s="16"/>
      <c r="F42424" s="16"/>
      <c r="G42424" s="16"/>
      <c r="H42424" s="16"/>
      <c r="I42424" s="16"/>
      <c r="J42424" s="16"/>
      <c r="K42424" s="16"/>
      <c r="L42424" s="16"/>
      <c r="M42424" s="16"/>
      <c r="N42424" s="16"/>
      <c r="O42424" s="16"/>
      <c r="P42424" s="16"/>
      <c r="Q42424" s="16"/>
      <c r="R42424" s="16"/>
      <c r="S42424" s="16"/>
      <c r="T42424" s="16"/>
      <c r="U42424" s="16"/>
      <c r="V42424" s="16"/>
      <c r="W42424" s="16"/>
      <c r="X42424" s="16"/>
      <c r="Y42424" s="865"/>
      <c r="Z42424" s="16"/>
      <c r="AA42424" s="16"/>
      <c r="AB42424" s="16"/>
      <c r="AC42424" s="16"/>
      <c r="AD42424" s="16"/>
      <c r="AE42424" s="16"/>
      <c r="AF42424" s="16"/>
    </row>
    <row r="42425" spans="5:32">
      <c r="E42425" s="16"/>
      <c r="F42425" s="16"/>
      <c r="G42425" s="16"/>
      <c r="H42425" s="16"/>
      <c r="I42425" s="16"/>
      <c r="J42425" s="16"/>
      <c r="K42425" s="16"/>
      <c r="L42425" s="16"/>
      <c r="M42425" s="16"/>
      <c r="N42425" s="16"/>
      <c r="O42425" s="16"/>
      <c r="P42425" s="16"/>
      <c r="Q42425" s="16"/>
      <c r="R42425" s="16"/>
      <c r="S42425" s="16"/>
      <c r="T42425" s="16"/>
      <c r="U42425" s="16"/>
      <c r="V42425" s="16"/>
      <c r="W42425" s="16"/>
      <c r="X42425" s="16"/>
      <c r="Y42425" s="865"/>
      <c r="Z42425" s="16"/>
      <c r="AA42425" s="16"/>
      <c r="AB42425" s="16"/>
      <c r="AC42425" s="16"/>
      <c r="AD42425" s="16"/>
      <c r="AE42425" s="16"/>
      <c r="AF42425" s="16"/>
    </row>
    <row r="42426" spans="5:32">
      <c r="E42426" s="16"/>
      <c r="F42426" s="16"/>
      <c r="G42426" s="16"/>
      <c r="H42426" s="16"/>
      <c r="I42426" s="16"/>
      <c r="J42426" s="16"/>
      <c r="K42426" s="16"/>
      <c r="L42426" s="16"/>
      <c r="M42426" s="16"/>
      <c r="N42426" s="16"/>
      <c r="O42426" s="16"/>
      <c r="P42426" s="16"/>
      <c r="Q42426" s="16"/>
      <c r="R42426" s="16"/>
      <c r="S42426" s="16"/>
      <c r="T42426" s="16"/>
      <c r="U42426" s="16"/>
      <c r="V42426" s="16"/>
      <c r="W42426" s="16"/>
      <c r="X42426" s="16"/>
      <c r="Y42426" s="865"/>
      <c r="Z42426" s="16"/>
      <c r="AA42426" s="16"/>
      <c r="AB42426" s="16"/>
      <c r="AC42426" s="16"/>
      <c r="AD42426" s="16"/>
      <c r="AE42426" s="16"/>
      <c r="AF42426" s="16"/>
    </row>
    <row r="42427" spans="5:32">
      <c r="E42427" s="16"/>
      <c r="F42427" s="16"/>
      <c r="G42427" s="16"/>
      <c r="H42427" s="16"/>
      <c r="I42427" s="16"/>
      <c r="J42427" s="16"/>
      <c r="K42427" s="16"/>
      <c r="L42427" s="16"/>
      <c r="M42427" s="16"/>
      <c r="N42427" s="16"/>
      <c r="O42427" s="16"/>
      <c r="P42427" s="16"/>
      <c r="Q42427" s="16"/>
      <c r="R42427" s="16"/>
      <c r="S42427" s="16"/>
      <c r="T42427" s="16"/>
      <c r="U42427" s="16"/>
      <c r="V42427" s="16"/>
      <c r="W42427" s="16"/>
      <c r="X42427" s="16"/>
      <c r="Y42427" s="865"/>
      <c r="Z42427" s="16"/>
      <c r="AA42427" s="16"/>
      <c r="AB42427" s="16"/>
      <c r="AC42427" s="16"/>
      <c r="AD42427" s="16"/>
      <c r="AE42427" s="16"/>
      <c r="AF42427" s="16"/>
    </row>
    <row r="42428" spans="5:32">
      <c r="E42428" s="16"/>
      <c r="F42428" s="16"/>
      <c r="G42428" s="16"/>
      <c r="H42428" s="16"/>
      <c r="I42428" s="16"/>
      <c r="J42428" s="16"/>
      <c r="K42428" s="16"/>
      <c r="L42428" s="16"/>
      <c r="M42428" s="16"/>
      <c r="N42428" s="16"/>
      <c r="O42428" s="16"/>
      <c r="P42428" s="16"/>
      <c r="Q42428" s="16"/>
      <c r="R42428" s="16"/>
      <c r="S42428" s="16"/>
      <c r="T42428" s="16"/>
      <c r="U42428" s="16"/>
      <c r="V42428" s="16"/>
      <c r="W42428" s="16"/>
      <c r="X42428" s="16"/>
      <c r="Y42428" s="865"/>
      <c r="Z42428" s="16"/>
      <c r="AA42428" s="16"/>
      <c r="AB42428" s="16"/>
      <c r="AC42428" s="16"/>
      <c r="AD42428" s="16"/>
      <c r="AE42428" s="16"/>
      <c r="AF42428" s="16"/>
    </row>
    <row r="42429" spans="5:32">
      <c r="E42429" s="16"/>
      <c r="F42429" s="16"/>
      <c r="G42429" s="16"/>
      <c r="H42429" s="16"/>
      <c r="I42429" s="16"/>
      <c r="J42429" s="16"/>
      <c r="K42429" s="16"/>
      <c r="L42429" s="16"/>
      <c r="M42429" s="16"/>
      <c r="N42429" s="16"/>
      <c r="O42429" s="16"/>
      <c r="P42429" s="16"/>
      <c r="Q42429" s="16"/>
      <c r="R42429" s="16"/>
      <c r="S42429" s="16"/>
      <c r="T42429" s="16"/>
      <c r="U42429" s="16"/>
      <c r="V42429" s="16"/>
      <c r="W42429" s="16"/>
      <c r="X42429" s="16"/>
      <c r="Y42429" s="865"/>
      <c r="Z42429" s="16"/>
      <c r="AA42429" s="16"/>
      <c r="AB42429" s="16"/>
      <c r="AC42429" s="16"/>
      <c r="AD42429" s="16"/>
      <c r="AE42429" s="16"/>
      <c r="AF42429" s="16"/>
    </row>
    <row r="42430" spans="5:32">
      <c r="E42430" s="16"/>
      <c r="F42430" s="16"/>
      <c r="G42430" s="16"/>
      <c r="H42430" s="16"/>
      <c r="I42430" s="16"/>
      <c r="J42430" s="16"/>
      <c r="K42430" s="16"/>
      <c r="L42430" s="16"/>
      <c r="M42430" s="16"/>
      <c r="N42430" s="16"/>
      <c r="O42430" s="16"/>
      <c r="P42430" s="16"/>
      <c r="Q42430" s="16"/>
      <c r="R42430" s="16"/>
      <c r="S42430" s="16"/>
      <c r="T42430" s="16"/>
      <c r="U42430" s="16"/>
      <c r="V42430" s="16"/>
      <c r="W42430" s="16"/>
      <c r="X42430" s="16"/>
      <c r="Y42430" s="865"/>
      <c r="Z42430" s="16"/>
      <c r="AA42430" s="16"/>
      <c r="AB42430" s="16"/>
      <c r="AC42430" s="16"/>
      <c r="AD42430" s="16"/>
      <c r="AE42430" s="16"/>
      <c r="AF42430" s="16"/>
    </row>
    <row r="42431" spans="5:32">
      <c r="E42431" s="16"/>
      <c r="F42431" s="16"/>
      <c r="G42431" s="16"/>
      <c r="H42431" s="16"/>
      <c r="I42431" s="16"/>
      <c r="J42431" s="16"/>
      <c r="K42431" s="16"/>
      <c r="L42431" s="16"/>
      <c r="M42431" s="16"/>
      <c r="N42431" s="16"/>
      <c r="O42431" s="16"/>
      <c r="P42431" s="16"/>
      <c r="Q42431" s="16"/>
      <c r="R42431" s="16"/>
      <c r="S42431" s="16"/>
      <c r="T42431" s="16"/>
      <c r="U42431" s="16"/>
      <c r="V42431" s="16"/>
      <c r="W42431" s="16"/>
      <c r="X42431" s="16"/>
      <c r="Y42431" s="865"/>
      <c r="Z42431" s="16"/>
      <c r="AA42431" s="16"/>
      <c r="AB42431" s="16"/>
      <c r="AC42431" s="16"/>
      <c r="AD42431" s="16"/>
      <c r="AE42431" s="16"/>
      <c r="AF42431" s="16"/>
    </row>
    <row r="42432" spans="5:32">
      <c r="E42432" s="16"/>
      <c r="F42432" s="16"/>
      <c r="G42432" s="16"/>
      <c r="H42432" s="16"/>
      <c r="I42432" s="16"/>
      <c r="J42432" s="16"/>
      <c r="K42432" s="16"/>
      <c r="L42432" s="16"/>
      <c r="M42432" s="16"/>
      <c r="N42432" s="16"/>
      <c r="O42432" s="16"/>
      <c r="P42432" s="16"/>
      <c r="Q42432" s="16"/>
      <c r="R42432" s="16"/>
      <c r="S42432" s="16"/>
      <c r="T42432" s="16"/>
      <c r="U42432" s="16"/>
      <c r="V42432" s="16"/>
      <c r="W42432" s="16"/>
      <c r="X42432" s="16"/>
      <c r="Y42432" s="865"/>
      <c r="Z42432" s="16"/>
      <c r="AA42432" s="16"/>
      <c r="AB42432" s="16"/>
      <c r="AC42432" s="16"/>
      <c r="AD42432" s="16"/>
      <c r="AE42432" s="16"/>
      <c r="AF42432" s="16"/>
    </row>
    <row r="42433" spans="5:32">
      <c r="E42433" s="16"/>
      <c r="F42433" s="16"/>
      <c r="G42433" s="16"/>
      <c r="H42433" s="16"/>
      <c r="I42433" s="16"/>
      <c r="J42433" s="16"/>
      <c r="K42433" s="16"/>
      <c r="L42433" s="16"/>
      <c r="M42433" s="16"/>
      <c r="N42433" s="16"/>
      <c r="O42433" s="16"/>
      <c r="P42433" s="16"/>
      <c r="Q42433" s="16"/>
      <c r="R42433" s="16"/>
      <c r="S42433" s="16"/>
      <c r="T42433" s="16"/>
      <c r="U42433" s="16"/>
      <c r="V42433" s="16"/>
      <c r="W42433" s="16"/>
      <c r="X42433" s="16"/>
      <c r="Y42433" s="865"/>
      <c r="Z42433" s="16"/>
      <c r="AA42433" s="16"/>
      <c r="AB42433" s="16"/>
      <c r="AC42433" s="16"/>
      <c r="AD42433" s="16"/>
      <c r="AE42433" s="16"/>
      <c r="AF42433" s="16"/>
    </row>
    <row r="42434" spans="5:32">
      <c r="E42434" s="16"/>
      <c r="F42434" s="16"/>
      <c r="G42434" s="16"/>
      <c r="H42434" s="16"/>
      <c r="I42434" s="16"/>
      <c r="J42434" s="16"/>
      <c r="K42434" s="16"/>
      <c r="L42434" s="16"/>
      <c r="M42434" s="16"/>
      <c r="N42434" s="16"/>
      <c r="O42434" s="16"/>
      <c r="P42434" s="16"/>
      <c r="Q42434" s="16"/>
      <c r="R42434" s="16"/>
      <c r="S42434" s="16"/>
      <c r="T42434" s="16"/>
      <c r="U42434" s="16"/>
      <c r="V42434" s="16"/>
      <c r="W42434" s="16"/>
      <c r="X42434" s="16"/>
      <c r="Y42434" s="865"/>
      <c r="Z42434" s="16"/>
      <c r="AA42434" s="16"/>
      <c r="AB42434" s="16"/>
      <c r="AC42434" s="16"/>
      <c r="AD42434" s="16"/>
      <c r="AE42434" s="16"/>
      <c r="AF42434" s="16"/>
    </row>
    <row r="42435" spans="5:32">
      <c r="E42435" s="16"/>
      <c r="F42435" s="16"/>
      <c r="G42435" s="16"/>
      <c r="H42435" s="16"/>
      <c r="I42435" s="16"/>
      <c r="J42435" s="16"/>
      <c r="K42435" s="16"/>
      <c r="L42435" s="16"/>
      <c r="M42435" s="16"/>
      <c r="N42435" s="16"/>
      <c r="O42435" s="16"/>
      <c r="P42435" s="16"/>
      <c r="Q42435" s="16"/>
      <c r="R42435" s="16"/>
      <c r="S42435" s="16"/>
      <c r="T42435" s="16"/>
      <c r="U42435" s="16"/>
      <c r="V42435" s="16"/>
      <c r="W42435" s="16"/>
      <c r="X42435" s="16"/>
      <c r="Y42435" s="865"/>
      <c r="Z42435" s="16"/>
      <c r="AA42435" s="16"/>
      <c r="AB42435" s="16"/>
      <c r="AC42435" s="16"/>
      <c r="AD42435" s="16"/>
      <c r="AE42435" s="16"/>
      <c r="AF42435" s="16"/>
    </row>
    <row r="42436" spans="5:32">
      <c r="E42436" s="16"/>
      <c r="F42436" s="16"/>
      <c r="G42436" s="16"/>
      <c r="H42436" s="16"/>
      <c r="I42436" s="16"/>
      <c r="J42436" s="16"/>
      <c r="K42436" s="16"/>
      <c r="L42436" s="16"/>
      <c r="M42436" s="16"/>
      <c r="N42436" s="16"/>
      <c r="O42436" s="16"/>
      <c r="P42436" s="16"/>
      <c r="Q42436" s="16"/>
      <c r="R42436" s="16"/>
      <c r="S42436" s="16"/>
      <c r="T42436" s="16"/>
      <c r="U42436" s="16"/>
      <c r="V42436" s="16"/>
      <c r="W42436" s="16"/>
      <c r="X42436" s="16"/>
      <c r="Y42436" s="865"/>
      <c r="Z42436" s="16"/>
      <c r="AA42436" s="16"/>
      <c r="AB42436" s="16"/>
      <c r="AC42436" s="16"/>
      <c r="AD42436" s="16"/>
      <c r="AE42436" s="16"/>
      <c r="AF42436" s="16"/>
    </row>
    <row r="42437" spans="5:32">
      <c r="E42437" s="16"/>
      <c r="F42437" s="16"/>
      <c r="G42437" s="16"/>
      <c r="H42437" s="16"/>
      <c r="I42437" s="16"/>
      <c r="J42437" s="16"/>
      <c r="K42437" s="16"/>
      <c r="L42437" s="16"/>
      <c r="M42437" s="16"/>
      <c r="N42437" s="16"/>
      <c r="O42437" s="16"/>
      <c r="P42437" s="16"/>
      <c r="Q42437" s="16"/>
      <c r="R42437" s="16"/>
      <c r="S42437" s="16"/>
      <c r="T42437" s="16"/>
      <c r="U42437" s="16"/>
      <c r="V42437" s="16"/>
      <c r="W42437" s="16"/>
      <c r="X42437" s="16"/>
      <c r="Y42437" s="865"/>
      <c r="Z42437" s="16"/>
      <c r="AA42437" s="16"/>
      <c r="AB42437" s="16"/>
      <c r="AC42437" s="16"/>
      <c r="AD42437" s="16"/>
      <c r="AE42437" s="16"/>
      <c r="AF42437" s="16"/>
    </row>
    <row r="42438" spans="5:32">
      <c r="E42438" s="16"/>
      <c r="F42438" s="16"/>
      <c r="G42438" s="16"/>
      <c r="H42438" s="16"/>
      <c r="I42438" s="16"/>
      <c r="J42438" s="16"/>
      <c r="K42438" s="16"/>
      <c r="L42438" s="16"/>
      <c r="M42438" s="16"/>
      <c r="N42438" s="16"/>
      <c r="O42438" s="16"/>
      <c r="P42438" s="16"/>
      <c r="Q42438" s="16"/>
      <c r="R42438" s="16"/>
      <c r="S42438" s="16"/>
      <c r="T42438" s="16"/>
      <c r="U42438" s="16"/>
      <c r="V42438" s="16"/>
      <c r="W42438" s="16"/>
      <c r="X42438" s="16"/>
      <c r="Y42438" s="865"/>
      <c r="Z42438" s="16"/>
      <c r="AA42438" s="16"/>
      <c r="AB42438" s="16"/>
      <c r="AC42438" s="16"/>
      <c r="AD42438" s="16"/>
      <c r="AE42438" s="16"/>
      <c r="AF42438" s="16"/>
    </row>
    <row r="42439" spans="5:32">
      <c r="E42439" s="16"/>
      <c r="F42439" s="16"/>
      <c r="G42439" s="16"/>
      <c r="H42439" s="16"/>
      <c r="I42439" s="16"/>
      <c r="J42439" s="16"/>
      <c r="K42439" s="16"/>
      <c r="L42439" s="16"/>
      <c r="M42439" s="16"/>
      <c r="N42439" s="16"/>
      <c r="O42439" s="16"/>
      <c r="P42439" s="16"/>
      <c r="Q42439" s="16"/>
      <c r="R42439" s="16"/>
      <c r="S42439" s="16"/>
      <c r="T42439" s="16"/>
      <c r="U42439" s="16"/>
      <c r="V42439" s="16"/>
      <c r="W42439" s="16"/>
      <c r="X42439" s="16"/>
      <c r="Y42439" s="865"/>
      <c r="Z42439" s="16"/>
      <c r="AA42439" s="16"/>
      <c r="AB42439" s="16"/>
      <c r="AC42439" s="16"/>
      <c r="AD42439" s="16"/>
      <c r="AE42439" s="16"/>
      <c r="AF42439" s="16"/>
    </row>
    <row r="42440" spans="5:32">
      <c r="E42440" s="16"/>
      <c r="F42440" s="16"/>
      <c r="G42440" s="16"/>
      <c r="H42440" s="16"/>
      <c r="I42440" s="16"/>
      <c r="J42440" s="16"/>
      <c r="K42440" s="16"/>
      <c r="L42440" s="16"/>
      <c r="M42440" s="16"/>
      <c r="N42440" s="16"/>
      <c r="O42440" s="16"/>
      <c r="P42440" s="16"/>
      <c r="Q42440" s="16"/>
      <c r="R42440" s="16"/>
      <c r="S42440" s="16"/>
      <c r="T42440" s="16"/>
      <c r="U42440" s="16"/>
      <c r="V42440" s="16"/>
      <c r="W42440" s="16"/>
      <c r="X42440" s="16"/>
      <c r="Y42440" s="865"/>
      <c r="Z42440" s="16"/>
      <c r="AA42440" s="16"/>
      <c r="AB42440" s="16"/>
      <c r="AC42440" s="16"/>
      <c r="AD42440" s="16"/>
      <c r="AE42440" s="16"/>
      <c r="AF42440" s="16"/>
    </row>
    <row r="42441" spans="5:32">
      <c r="E42441" s="16"/>
      <c r="F42441" s="16"/>
      <c r="G42441" s="16"/>
      <c r="H42441" s="16"/>
      <c r="I42441" s="16"/>
      <c r="J42441" s="16"/>
      <c r="K42441" s="16"/>
      <c r="L42441" s="16"/>
      <c r="M42441" s="16"/>
      <c r="N42441" s="16"/>
      <c r="O42441" s="16"/>
      <c r="P42441" s="16"/>
      <c r="Q42441" s="16"/>
      <c r="R42441" s="16"/>
      <c r="S42441" s="16"/>
      <c r="T42441" s="16"/>
      <c r="U42441" s="16"/>
      <c r="V42441" s="16"/>
      <c r="W42441" s="16"/>
      <c r="X42441" s="16"/>
      <c r="Y42441" s="865"/>
      <c r="Z42441" s="16"/>
      <c r="AA42441" s="16"/>
      <c r="AB42441" s="16"/>
      <c r="AC42441" s="16"/>
      <c r="AD42441" s="16"/>
      <c r="AE42441" s="16"/>
      <c r="AF42441" s="16"/>
    </row>
    <row r="42442" spans="5:32">
      <c r="E42442" s="16"/>
      <c r="F42442" s="16"/>
      <c r="G42442" s="16"/>
      <c r="H42442" s="16"/>
      <c r="I42442" s="16"/>
      <c r="J42442" s="16"/>
      <c r="K42442" s="16"/>
      <c r="L42442" s="16"/>
      <c r="M42442" s="16"/>
      <c r="N42442" s="16"/>
      <c r="O42442" s="16"/>
      <c r="P42442" s="16"/>
      <c r="Q42442" s="16"/>
      <c r="R42442" s="16"/>
      <c r="S42442" s="16"/>
      <c r="T42442" s="16"/>
      <c r="U42442" s="16"/>
      <c r="V42442" s="16"/>
      <c r="W42442" s="16"/>
      <c r="X42442" s="16"/>
      <c r="Y42442" s="865"/>
      <c r="Z42442" s="16"/>
      <c r="AA42442" s="16"/>
      <c r="AB42442" s="16"/>
      <c r="AC42442" s="16"/>
      <c r="AD42442" s="16"/>
      <c r="AE42442" s="16"/>
      <c r="AF42442" s="16"/>
    </row>
    <row r="42443" spans="5:32">
      <c r="E42443" s="16"/>
      <c r="F42443" s="16"/>
      <c r="G42443" s="16"/>
      <c r="H42443" s="16"/>
      <c r="I42443" s="16"/>
      <c r="J42443" s="16"/>
      <c r="K42443" s="16"/>
      <c r="L42443" s="16"/>
      <c r="M42443" s="16"/>
      <c r="N42443" s="16"/>
      <c r="O42443" s="16"/>
      <c r="P42443" s="16"/>
      <c r="Q42443" s="16"/>
      <c r="R42443" s="16"/>
      <c r="S42443" s="16"/>
      <c r="T42443" s="16"/>
      <c r="U42443" s="16"/>
      <c r="V42443" s="16"/>
      <c r="W42443" s="16"/>
      <c r="X42443" s="16"/>
      <c r="Y42443" s="865"/>
      <c r="Z42443" s="16"/>
      <c r="AA42443" s="16"/>
      <c r="AB42443" s="16"/>
      <c r="AC42443" s="16"/>
      <c r="AD42443" s="16"/>
      <c r="AE42443" s="16"/>
      <c r="AF42443" s="16"/>
    </row>
    <row r="42444" spans="5:32">
      <c r="E42444" s="16"/>
      <c r="F42444" s="16"/>
      <c r="G42444" s="16"/>
      <c r="H42444" s="16"/>
      <c r="I42444" s="16"/>
      <c r="J42444" s="16"/>
      <c r="K42444" s="16"/>
      <c r="L42444" s="16"/>
      <c r="M42444" s="16"/>
      <c r="N42444" s="16"/>
      <c r="O42444" s="16"/>
      <c r="P42444" s="16"/>
      <c r="Q42444" s="16"/>
      <c r="R42444" s="16"/>
      <c r="S42444" s="16"/>
      <c r="T42444" s="16"/>
      <c r="U42444" s="16"/>
      <c r="V42444" s="16"/>
      <c r="W42444" s="16"/>
      <c r="X42444" s="16"/>
      <c r="Y42444" s="865"/>
      <c r="Z42444" s="16"/>
      <c r="AA42444" s="16"/>
      <c r="AB42444" s="16"/>
      <c r="AC42444" s="16"/>
      <c r="AD42444" s="16"/>
      <c r="AE42444" s="16"/>
      <c r="AF42444" s="16"/>
    </row>
    <row r="42445" spans="5:32">
      <c r="E42445" s="16"/>
      <c r="F42445" s="16"/>
      <c r="G42445" s="16"/>
      <c r="H42445" s="16"/>
      <c r="I42445" s="16"/>
      <c r="J42445" s="16"/>
      <c r="K42445" s="16"/>
      <c r="L42445" s="16"/>
      <c r="M42445" s="16"/>
      <c r="N42445" s="16"/>
      <c r="O42445" s="16"/>
      <c r="P42445" s="16"/>
      <c r="Q42445" s="16"/>
      <c r="R42445" s="16"/>
      <c r="S42445" s="16"/>
      <c r="T42445" s="16"/>
      <c r="U42445" s="16"/>
      <c r="V42445" s="16"/>
      <c r="W42445" s="16"/>
      <c r="X42445" s="16"/>
      <c r="Y42445" s="865"/>
      <c r="Z42445" s="16"/>
      <c r="AA42445" s="16"/>
      <c r="AB42445" s="16"/>
      <c r="AC42445" s="16"/>
      <c r="AD42445" s="16"/>
      <c r="AE42445" s="16"/>
      <c r="AF42445" s="16"/>
    </row>
    <row r="42446" spans="5:32">
      <c r="E42446" s="16"/>
      <c r="F42446" s="16"/>
      <c r="G42446" s="16"/>
      <c r="H42446" s="16"/>
      <c r="I42446" s="16"/>
      <c r="J42446" s="16"/>
      <c r="K42446" s="16"/>
      <c r="L42446" s="16"/>
      <c r="M42446" s="16"/>
      <c r="N42446" s="16"/>
      <c r="O42446" s="16"/>
      <c r="P42446" s="16"/>
      <c r="Q42446" s="16"/>
      <c r="R42446" s="16"/>
      <c r="S42446" s="16"/>
      <c r="T42446" s="16"/>
      <c r="U42446" s="16"/>
      <c r="V42446" s="16"/>
      <c r="W42446" s="16"/>
      <c r="X42446" s="16"/>
      <c r="Y42446" s="865"/>
      <c r="Z42446" s="16"/>
      <c r="AA42446" s="16"/>
      <c r="AB42446" s="16"/>
      <c r="AC42446" s="16"/>
      <c r="AD42446" s="16"/>
      <c r="AE42446" s="16"/>
      <c r="AF42446" s="16"/>
    </row>
    <row r="42447" spans="5:32">
      <c r="E42447" s="16"/>
      <c r="F42447" s="16"/>
      <c r="G42447" s="16"/>
      <c r="H42447" s="16"/>
      <c r="I42447" s="16"/>
      <c r="J42447" s="16"/>
      <c r="K42447" s="16"/>
      <c r="L42447" s="16"/>
      <c r="M42447" s="16"/>
      <c r="N42447" s="16"/>
      <c r="O42447" s="16"/>
      <c r="P42447" s="16"/>
      <c r="Q42447" s="16"/>
      <c r="R42447" s="16"/>
      <c r="S42447" s="16"/>
      <c r="T42447" s="16"/>
      <c r="U42447" s="16"/>
      <c r="V42447" s="16"/>
      <c r="W42447" s="16"/>
      <c r="X42447" s="16"/>
      <c r="Y42447" s="865"/>
      <c r="Z42447" s="16"/>
      <c r="AA42447" s="16"/>
      <c r="AB42447" s="16"/>
      <c r="AC42447" s="16"/>
      <c r="AD42447" s="16"/>
      <c r="AE42447" s="16"/>
      <c r="AF42447" s="16"/>
    </row>
    <row r="42448" spans="5:32">
      <c r="E42448" s="16"/>
      <c r="F42448" s="16"/>
      <c r="G42448" s="16"/>
      <c r="H42448" s="16"/>
      <c r="I42448" s="16"/>
      <c r="J42448" s="16"/>
      <c r="K42448" s="16"/>
      <c r="L42448" s="16"/>
      <c r="M42448" s="16"/>
      <c r="N42448" s="16"/>
      <c r="O42448" s="16"/>
      <c r="P42448" s="16"/>
      <c r="Q42448" s="16"/>
      <c r="R42448" s="16"/>
      <c r="S42448" s="16"/>
      <c r="T42448" s="16"/>
      <c r="U42448" s="16"/>
      <c r="V42448" s="16"/>
      <c r="W42448" s="16"/>
      <c r="X42448" s="16"/>
      <c r="Y42448" s="865"/>
      <c r="Z42448" s="16"/>
      <c r="AA42448" s="16"/>
      <c r="AB42448" s="16"/>
      <c r="AC42448" s="16"/>
      <c r="AD42448" s="16"/>
      <c r="AE42448" s="16"/>
      <c r="AF42448" s="16"/>
    </row>
    <row r="42449" spans="5:32">
      <c r="E42449" s="16"/>
      <c r="F42449" s="16"/>
      <c r="G42449" s="16"/>
      <c r="H42449" s="16"/>
      <c r="I42449" s="16"/>
      <c r="J42449" s="16"/>
      <c r="K42449" s="16"/>
      <c r="L42449" s="16"/>
      <c r="M42449" s="16"/>
      <c r="N42449" s="16"/>
      <c r="O42449" s="16"/>
      <c r="P42449" s="16"/>
      <c r="Q42449" s="16"/>
      <c r="R42449" s="16"/>
      <c r="S42449" s="16"/>
      <c r="T42449" s="16"/>
      <c r="U42449" s="16"/>
      <c r="V42449" s="16"/>
      <c r="W42449" s="16"/>
      <c r="X42449" s="16"/>
      <c r="Y42449" s="865"/>
      <c r="Z42449" s="16"/>
      <c r="AA42449" s="16"/>
      <c r="AB42449" s="16"/>
      <c r="AC42449" s="16"/>
      <c r="AD42449" s="16"/>
      <c r="AE42449" s="16"/>
      <c r="AF42449" s="16"/>
    </row>
    <row r="42450" spans="5:32">
      <c r="E42450" s="16"/>
      <c r="F42450" s="16"/>
      <c r="G42450" s="16"/>
      <c r="H42450" s="16"/>
      <c r="I42450" s="16"/>
      <c r="J42450" s="16"/>
      <c r="K42450" s="16"/>
      <c r="L42450" s="16"/>
      <c r="M42450" s="16"/>
      <c r="N42450" s="16"/>
      <c r="O42450" s="16"/>
      <c r="P42450" s="16"/>
      <c r="Q42450" s="16"/>
      <c r="R42450" s="16"/>
      <c r="S42450" s="16"/>
      <c r="T42450" s="16"/>
      <c r="U42450" s="16"/>
      <c r="V42450" s="16"/>
      <c r="W42450" s="16"/>
      <c r="X42450" s="16"/>
      <c r="Y42450" s="865"/>
      <c r="Z42450" s="16"/>
      <c r="AA42450" s="16"/>
      <c r="AB42450" s="16"/>
      <c r="AC42450" s="16"/>
      <c r="AD42450" s="16"/>
      <c r="AE42450" s="16"/>
      <c r="AF42450" s="16"/>
    </row>
    <row r="42451" spans="5:32">
      <c r="E42451" s="16"/>
      <c r="F42451" s="16"/>
      <c r="G42451" s="16"/>
      <c r="H42451" s="16"/>
      <c r="I42451" s="16"/>
      <c r="J42451" s="16"/>
      <c r="K42451" s="16"/>
      <c r="L42451" s="16"/>
      <c r="M42451" s="16"/>
      <c r="N42451" s="16"/>
      <c r="O42451" s="16"/>
      <c r="P42451" s="16"/>
      <c r="Q42451" s="16"/>
      <c r="R42451" s="16"/>
      <c r="S42451" s="16"/>
      <c r="T42451" s="16"/>
      <c r="U42451" s="16"/>
      <c r="V42451" s="16"/>
      <c r="W42451" s="16"/>
      <c r="X42451" s="16"/>
      <c r="Y42451" s="865"/>
      <c r="Z42451" s="16"/>
      <c r="AA42451" s="16"/>
      <c r="AB42451" s="16"/>
      <c r="AC42451" s="16"/>
      <c r="AD42451" s="16"/>
      <c r="AE42451" s="16"/>
      <c r="AF42451" s="16"/>
    </row>
    <row r="42452" spans="5:32">
      <c r="E42452" s="16"/>
      <c r="F42452" s="16"/>
      <c r="G42452" s="16"/>
      <c r="H42452" s="16"/>
      <c r="I42452" s="16"/>
      <c r="J42452" s="16"/>
      <c r="K42452" s="16"/>
      <c r="L42452" s="16"/>
      <c r="M42452" s="16"/>
      <c r="N42452" s="16"/>
      <c r="O42452" s="16"/>
      <c r="P42452" s="16"/>
      <c r="Q42452" s="16"/>
      <c r="R42452" s="16"/>
      <c r="S42452" s="16"/>
      <c r="T42452" s="16"/>
      <c r="U42452" s="16"/>
      <c r="V42452" s="16"/>
      <c r="W42452" s="16"/>
      <c r="X42452" s="16"/>
      <c r="Y42452" s="865"/>
      <c r="Z42452" s="16"/>
      <c r="AA42452" s="16"/>
      <c r="AB42452" s="16"/>
      <c r="AC42452" s="16"/>
      <c r="AD42452" s="16"/>
      <c r="AE42452" s="16"/>
      <c r="AF42452" s="16"/>
    </row>
    <row r="42453" spans="5:32">
      <c r="E42453" s="16"/>
      <c r="F42453" s="16"/>
      <c r="G42453" s="16"/>
      <c r="H42453" s="16"/>
      <c r="I42453" s="16"/>
      <c r="J42453" s="16"/>
      <c r="K42453" s="16"/>
      <c r="L42453" s="16"/>
      <c r="M42453" s="16"/>
      <c r="N42453" s="16"/>
      <c r="O42453" s="16"/>
      <c r="P42453" s="16"/>
      <c r="Q42453" s="16"/>
      <c r="R42453" s="16"/>
      <c r="S42453" s="16"/>
      <c r="T42453" s="16"/>
      <c r="U42453" s="16"/>
      <c r="V42453" s="16"/>
      <c r="W42453" s="16"/>
      <c r="X42453" s="16"/>
      <c r="Y42453" s="865"/>
      <c r="Z42453" s="16"/>
      <c r="AA42453" s="16"/>
      <c r="AB42453" s="16"/>
      <c r="AC42453" s="16"/>
      <c r="AD42453" s="16"/>
      <c r="AE42453" s="16"/>
      <c r="AF42453" s="16"/>
    </row>
    <row r="42454" spans="5:32">
      <c r="E42454" s="16"/>
      <c r="F42454" s="16"/>
      <c r="G42454" s="16"/>
      <c r="H42454" s="16"/>
      <c r="I42454" s="16"/>
      <c r="J42454" s="16"/>
      <c r="K42454" s="16"/>
      <c r="L42454" s="16"/>
      <c r="M42454" s="16"/>
      <c r="N42454" s="16"/>
      <c r="O42454" s="16"/>
      <c r="P42454" s="16"/>
      <c r="Q42454" s="16"/>
      <c r="R42454" s="16"/>
      <c r="S42454" s="16"/>
      <c r="T42454" s="16"/>
      <c r="U42454" s="16"/>
      <c r="V42454" s="16"/>
      <c r="W42454" s="16"/>
      <c r="X42454" s="16"/>
      <c r="Y42454" s="865"/>
      <c r="Z42454" s="16"/>
      <c r="AA42454" s="16"/>
      <c r="AB42454" s="16"/>
      <c r="AC42454" s="16"/>
      <c r="AD42454" s="16"/>
      <c r="AE42454" s="16"/>
      <c r="AF42454" s="16"/>
    </row>
    <row r="42455" spans="5:32">
      <c r="E42455" s="16"/>
      <c r="F42455" s="16"/>
      <c r="G42455" s="16"/>
      <c r="H42455" s="16"/>
      <c r="I42455" s="16"/>
      <c r="J42455" s="16"/>
      <c r="K42455" s="16"/>
      <c r="L42455" s="16"/>
      <c r="M42455" s="16"/>
      <c r="N42455" s="16"/>
      <c r="O42455" s="16"/>
      <c r="P42455" s="16"/>
      <c r="Q42455" s="16"/>
      <c r="R42455" s="16"/>
      <c r="S42455" s="16"/>
      <c r="T42455" s="16"/>
      <c r="U42455" s="16"/>
      <c r="V42455" s="16"/>
      <c r="W42455" s="16"/>
      <c r="X42455" s="16"/>
      <c r="Y42455" s="865"/>
      <c r="Z42455" s="16"/>
      <c r="AA42455" s="16"/>
      <c r="AB42455" s="16"/>
      <c r="AC42455" s="16"/>
      <c r="AD42455" s="16"/>
      <c r="AE42455" s="16"/>
      <c r="AF42455" s="16"/>
    </row>
    <row r="42456" spans="5:32">
      <c r="E42456" s="16"/>
      <c r="F42456" s="16"/>
      <c r="G42456" s="16"/>
      <c r="H42456" s="16"/>
      <c r="I42456" s="16"/>
      <c r="J42456" s="16"/>
      <c r="K42456" s="16"/>
      <c r="L42456" s="16"/>
      <c r="M42456" s="16"/>
      <c r="N42456" s="16"/>
      <c r="O42456" s="16"/>
      <c r="P42456" s="16"/>
      <c r="Q42456" s="16"/>
      <c r="R42456" s="16"/>
      <c r="S42456" s="16"/>
      <c r="T42456" s="16"/>
      <c r="U42456" s="16"/>
      <c r="V42456" s="16"/>
      <c r="W42456" s="16"/>
      <c r="X42456" s="16"/>
      <c r="Y42456" s="865"/>
      <c r="Z42456" s="16"/>
      <c r="AA42456" s="16"/>
      <c r="AB42456" s="16"/>
      <c r="AC42456" s="16"/>
      <c r="AD42456" s="16"/>
      <c r="AE42456" s="16"/>
      <c r="AF42456" s="16"/>
    </row>
    <row r="42457" spans="5:32">
      <c r="E42457" s="16"/>
      <c r="F42457" s="16"/>
      <c r="G42457" s="16"/>
      <c r="H42457" s="16"/>
      <c r="I42457" s="16"/>
      <c r="J42457" s="16"/>
      <c r="K42457" s="16"/>
      <c r="L42457" s="16"/>
      <c r="M42457" s="16"/>
      <c r="N42457" s="16"/>
      <c r="O42457" s="16"/>
      <c r="P42457" s="16"/>
      <c r="Q42457" s="16"/>
      <c r="R42457" s="16"/>
      <c r="S42457" s="16"/>
      <c r="T42457" s="16"/>
      <c r="U42457" s="16"/>
      <c r="V42457" s="16"/>
      <c r="W42457" s="16"/>
      <c r="X42457" s="16"/>
      <c r="Y42457" s="865"/>
      <c r="Z42457" s="16"/>
      <c r="AA42457" s="16"/>
      <c r="AB42457" s="16"/>
      <c r="AC42457" s="16"/>
      <c r="AD42457" s="16"/>
      <c r="AE42457" s="16"/>
      <c r="AF42457" s="16"/>
    </row>
    <row r="42458" spans="5:32">
      <c r="E42458" s="16"/>
      <c r="F42458" s="16"/>
      <c r="G42458" s="16"/>
      <c r="H42458" s="16"/>
      <c r="I42458" s="16"/>
      <c r="J42458" s="16"/>
      <c r="K42458" s="16"/>
      <c r="L42458" s="16"/>
      <c r="M42458" s="16"/>
      <c r="N42458" s="16"/>
      <c r="O42458" s="16"/>
      <c r="P42458" s="16"/>
      <c r="Q42458" s="16"/>
      <c r="R42458" s="16"/>
      <c r="S42458" s="16"/>
      <c r="T42458" s="16"/>
      <c r="U42458" s="16"/>
      <c r="V42458" s="16"/>
      <c r="W42458" s="16"/>
      <c r="X42458" s="16"/>
      <c r="Y42458" s="865"/>
      <c r="Z42458" s="16"/>
      <c r="AA42458" s="16"/>
      <c r="AB42458" s="16"/>
      <c r="AC42458" s="16"/>
      <c r="AD42458" s="16"/>
      <c r="AE42458" s="16"/>
      <c r="AF42458" s="16"/>
    </row>
    <row r="42459" spans="5:32">
      <c r="E42459" s="16"/>
      <c r="F42459" s="16"/>
      <c r="G42459" s="16"/>
      <c r="H42459" s="16"/>
      <c r="I42459" s="16"/>
      <c r="J42459" s="16"/>
      <c r="K42459" s="16"/>
      <c r="L42459" s="16"/>
      <c r="M42459" s="16"/>
      <c r="N42459" s="16"/>
      <c r="O42459" s="16"/>
      <c r="P42459" s="16"/>
      <c r="Q42459" s="16"/>
      <c r="R42459" s="16"/>
      <c r="S42459" s="16"/>
      <c r="T42459" s="16"/>
      <c r="U42459" s="16"/>
      <c r="V42459" s="16"/>
      <c r="W42459" s="16"/>
      <c r="X42459" s="16"/>
      <c r="Y42459" s="865"/>
      <c r="Z42459" s="16"/>
      <c r="AA42459" s="16"/>
      <c r="AB42459" s="16"/>
      <c r="AC42459" s="16"/>
      <c r="AD42459" s="16"/>
      <c r="AE42459" s="16"/>
      <c r="AF42459" s="16"/>
    </row>
    <row r="42460" spans="5:32">
      <c r="E42460" s="16"/>
      <c r="F42460" s="16"/>
      <c r="G42460" s="16"/>
      <c r="H42460" s="16"/>
      <c r="I42460" s="16"/>
      <c r="J42460" s="16"/>
      <c r="K42460" s="16"/>
      <c r="L42460" s="16"/>
      <c r="M42460" s="16"/>
      <c r="N42460" s="16"/>
      <c r="O42460" s="16"/>
      <c r="P42460" s="16"/>
      <c r="Q42460" s="16"/>
      <c r="R42460" s="16"/>
      <c r="S42460" s="16"/>
      <c r="T42460" s="16"/>
      <c r="U42460" s="16"/>
      <c r="V42460" s="16"/>
      <c r="W42460" s="16"/>
      <c r="X42460" s="16"/>
      <c r="Y42460" s="865"/>
      <c r="Z42460" s="16"/>
      <c r="AA42460" s="16"/>
      <c r="AB42460" s="16"/>
      <c r="AC42460" s="16"/>
      <c r="AD42460" s="16"/>
      <c r="AE42460" s="16"/>
      <c r="AF42460" s="16"/>
    </row>
    <row r="42461" spans="5:32">
      <c r="E42461" s="16"/>
      <c r="F42461" s="16"/>
      <c r="G42461" s="16"/>
      <c r="H42461" s="16"/>
      <c r="I42461" s="16"/>
      <c r="J42461" s="16"/>
      <c r="K42461" s="16"/>
      <c r="L42461" s="16"/>
      <c r="M42461" s="16"/>
      <c r="N42461" s="16"/>
      <c r="O42461" s="16"/>
      <c r="P42461" s="16"/>
      <c r="Q42461" s="16"/>
      <c r="R42461" s="16"/>
      <c r="S42461" s="16"/>
      <c r="T42461" s="16"/>
      <c r="U42461" s="16"/>
      <c r="V42461" s="16"/>
      <c r="W42461" s="16"/>
      <c r="X42461" s="16"/>
      <c r="Y42461" s="865"/>
      <c r="Z42461" s="16"/>
      <c r="AA42461" s="16"/>
      <c r="AB42461" s="16"/>
      <c r="AC42461" s="16"/>
      <c r="AD42461" s="16"/>
      <c r="AE42461" s="16"/>
      <c r="AF42461" s="16"/>
    </row>
    <row r="42462" spans="5:32">
      <c r="E42462" s="16"/>
      <c r="F42462" s="16"/>
      <c r="G42462" s="16"/>
      <c r="H42462" s="16"/>
      <c r="I42462" s="16"/>
      <c r="J42462" s="16"/>
      <c r="K42462" s="16"/>
      <c r="L42462" s="16"/>
      <c r="M42462" s="16"/>
      <c r="N42462" s="16"/>
      <c r="O42462" s="16"/>
      <c r="P42462" s="16"/>
      <c r="Q42462" s="16"/>
      <c r="R42462" s="16"/>
      <c r="S42462" s="16"/>
      <c r="T42462" s="16"/>
      <c r="U42462" s="16"/>
      <c r="V42462" s="16"/>
      <c r="W42462" s="16"/>
      <c r="X42462" s="16"/>
      <c r="Y42462" s="865"/>
      <c r="Z42462" s="16"/>
      <c r="AA42462" s="16"/>
      <c r="AB42462" s="16"/>
      <c r="AC42462" s="16"/>
      <c r="AD42462" s="16"/>
      <c r="AE42462" s="16"/>
      <c r="AF42462" s="16"/>
    </row>
    <row r="42463" spans="5:32">
      <c r="E42463" s="16"/>
      <c r="F42463" s="16"/>
      <c r="G42463" s="16"/>
      <c r="H42463" s="16"/>
      <c r="I42463" s="16"/>
      <c r="J42463" s="16"/>
      <c r="K42463" s="16"/>
      <c r="L42463" s="16"/>
      <c r="M42463" s="16"/>
      <c r="N42463" s="16"/>
      <c r="O42463" s="16"/>
      <c r="P42463" s="16"/>
      <c r="Q42463" s="16"/>
      <c r="R42463" s="16"/>
      <c r="S42463" s="16"/>
      <c r="T42463" s="16"/>
      <c r="U42463" s="16"/>
      <c r="V42463" s="16"/>
      <c r="W42463" s="16"/>
      <c r="X42463" s="16"/>
      <c r="Y42463" s="865"/>
      <c r="Z42463" s="16"/>
      <c r="AA42463" s="16"/>
      <c r="AB42463" s="16"/>
      <c r="AC42463" s="16"/>
      <c r="AD42463" s="16"/>
      <c r="AE42463" s="16"/>
      <c r="AF42463" s="16"/>
    </row>
    <row r="42464" spans="5:32">
      <c r="E42464" s="16"/>
      <c r="F42464" s="16"/>
      <c r="G42464" s="16"/>
      <c r="H42464" s="16"/>
      <c r="I42464" s="16"/>
      <c r="J42464" s="16"/>
      <c r="K42464" s="16"/>
      <c r="L42464" s="16"/>
      <c r="M42464" s="16"/>
      <c r="N42464" s="16"/>
      <c r="O42464" s="16"/>
      <c r="P42464" s="16"/>
      <c r="Q42464" s="16"/>
      <c r="R42464" s="16"/>
      <c r="S42464" s="16"/>
      <c r="T42464" s="16"/>
      <c r="U42464" s="16"/>
      <c r="V42464" s="16"/>
      <c r="W42464" s="16"/>
      <c r="X42464" s="16"/>
      <c r="Y42464" s="865"/>
      <c r="Z42464" s="16"/>
      <c r="AA42464" s="16"/>
      <c r="AB42464" s="16"/>
      <c r="AC42464" s="16"/>
      <c r="AD42464" s="16"/>
      <c r="AE42464" s="16"/>
      <c r="AF42464" s="16"/>
    </row>
    <row r="42465" spans="5:32">
      <c r="E42465" s="16"/>
      <c r="F42465" s="16"/>
      <c r="G42465" s="16"/>
      <c r="H42465" s="16"/>
      <c r="I42465" s="16"/>
      <c r="J42465" s="16"/>
      <c r="K42465" s="16"/>
      <c r="L42465" s="16"/>
      <c r="M42465" s="16"/>
      <c r="N42465" s="16"/>
      <c r="O42465" s="16"/>
      <c r="P42465" s="16"/>
      <c r="Q42465" s="16"/>
      <c r="R42465" s="16"/>
      <c r="S42465" s="16"/>
      <c r="T42465" s="16"/>
      <c r="U42465" s="16"/>
      <c r="V42465" s="16"/>
      <c r="W42465" s="16"/>
      <c r="X42465" s="16"/>
      <c r="Y42465" s="865"/>
      <c r="Z42465" s="16"/>
      <c r="AA42465" s="16"/>
      <c r="AB42465" s="16"/>
      <c r="AC42465" s="16"/>
      <c r="AD42465" s="16"/>
      <c r="AE42465" s="16"/>
      <c r="AF42465" s="16"/>
    </row>
    <row r="42466" spans="5:32">
      <c r="E42466" s="16"/>
      <c r="F42466" s="16"/>
      <c r="G42466" s="16"/>
      <c r="H42466" s="16"/>
      <c r="I42466" s="16"/>
      <c r="J42466" s="16"/>
      <c r="K42466" s="16"/>
      <c r="L42466" s="16"/>
      <c r="M42466" s="16"/>
      <c r="N42466" s="16"/>
      <c r="O42466" s="16"/>
      <c r="P42466" s="16"/>
      <c r="Q42466" s="16"/>
      <c r="R42466" s="16"/>
      <c r="S42466" s="16"/>
      <c r="T42466" s="16"/>
      <c r="U42466" s="16"/>
      <c r="V42466" s="16"/>
      <c r="W42466" s="16"/>
      <c r="X42466" s="16"/>
      <c r="Y42466" s="865"/>
      <c r="Z42466" s="16"/>
      <c r="AA42466" s="16"/>
      <c r="AB42466" s="16"/>
      <c r="AC42466" s="16"/>
      <c r="AD42466" s="16"/>
      <c r="AE42466" s="16"/>
      <c r="AF42466" s="16"/>
    </row>
    <row r="42467" spans="5:32">
      <c r="E42467" s="16"/>
      <c r="F42467" s="16"/>
      <c r="G42467" s="16"/>
      <c r="H42467" s="16"/>
      <c r="I42467" s="16"/>
      <c r="J42467" s="16"/>
      <c r="K42467" s="16"/>
      <c r="L42467" s="16"/>
      <c r="M42467" s="16"/>
      <c r="N42467" s="16"/>
      <c r="O42467" s="16"/>
      <c r="P42467" s="16"/>
      <c r="Q42467" s="16"/>
      <c r="R42467" s="16"/>
      <c r="S42467" s="16"/>
      <c r="T42467" s="16"/>
      <c r="U42467" s="16"/>
      <c r="V42467" s="16"/>
      <c r="W42467" s="16"/>
      <c r="X42467" s="16"/>
      <c r="Y42467" s="865"/>
      <c r="Z42467" s="16"/>
      <c r="AA42467" s="16"/>
      <c r="AB42467" s="16"/>
      <c r="AC42467" s="16"/>
      <c r="AD42467" s="16"/>
      <c r="AE42467" s="16"/>
      <c r="AF42467" s="16"/>
    </row>
    <row r="42468" spans="5:32">
      <c r="E42468" s="16"/>
      <c r="F42468" s="16"/>
      <c r="G42468" s="16"/>
      <c r="H42468" s="16"/>
      <c r="I42468" s="16"/>
      <c r="J42468" s="16"/>
      <c r="K42468" s="16"/>
      <c r="L42468" s="16"/>
      <c r="M42468" s="16"/>
      <c r="N42468" s="16"/>
      <c r="O42468" s="16"/>
      <c r="P42468" s="16"/>
      <c r="Q42468" s="16"/>
      <c r="R42468" s="16"/>
      <c r="S42468" s="16"/>
      <c r="T42468" s="16"/>
      <c r="U42468" s="16"/>
      <c r="V42468" s="16"/>
      <c r="W42468" s="16"/>
      <c r="X42468" s="16"/>
      <c r="Y42468" s="865"/>
      <c r="Z42468" s="16"/>
      <c r="AA42468" s="16"/>
      <c r="AB42468" s="16"/>
      <c r="AC42468" s="16"/>
      <c r="AD42468" s="16"/>
      <c r="AE42468" s="16"/>
      <c r="AF42468" s="16"/>
    </row>
    <row r="42469" spans="5:32">
      <c r="E42469" s="16"/>
      <c r="F42469" s="16"/>
      <c r="G42469" s="16"/>
      <c r="H42469" s="16"/>
      <c r="I42469" s="16"/>
      <c r="J42469" s="16"/>
      <c r="K42469" s="16"/>
      <c r="L42469" s="16"/>
      <c r="M42469" s="16"/>
      <c r="N42469" s="16"/>
      <c r="O42469" s="16"/>
      <c r="P42469" s="16"/>
      <c r="Q42469" s="16"/>
      <c r="R42469" s="16"/>
      <c r="S42469" s="16"/>
      <c r="T42469" s="16"/>
      <c r="U42469" s="16"/>
      <c r="V42469" s="16"/>
      <c r="W42469" s="16"/>
      <c r="X42469" s="16"/>
      <c r="Y42469" s="865"/>
      <c r="Z42469" s="16"/>
      <c r="AA42469" s="16"/>
      <c r="AB42469" s="16"/>
      <c r="AC42469" s="16"/>
      <c r="AD42469" s="16"/>
      <c r="AE42469" s="16"/>
      <c r="AF42469" s="16"/>
    </row>
    <row r="42470" spans="5:32">
      <c r="E42470" s="16"/>
      <c r="F42470" s="16"/>
      <c r="G42470" s="16"/>
      <c r="H42470" s="16"/>
      <c r="I42470" s="16"/>
      <c r="J42470" s="16"/>
      <c r="K42470" s="16"/>
      <c r="L42470" s="16"/>
      <c r="M42470" s="16"/>
      <c r="N42470" s="16"/>
      <c r="O42470" s="16"/>
      <c r="P42470" s="16"/>
      <c r="Q42470" s="16"/>
      <c r="R42470" s="16"/>
      <c r="S42470" s="16"/>
      <c r="T42470" s="16"/>
      <c r="U42470" s="16"/>
      <c r="V42470" s="16"/>
      <c r="W42470" s="16"/>
      <c r="X42470" s="16"/>
      <c r="Y42470" s="865"/>
      <c r="Z42470" s="16"/>
      <c r="AA42470" s="16"/>
      <c r="AB42470" s="16"/>
      <c r="AC42470" s="16"/>
      <c r="AD42470" s="16"/>
      <c r="AE42470" s="16"/>
      <c r="AF42470" s="16"/>
    </row>
    <row r="42471" spans="5:32">
      <c r="E42471" s="16"/>
      <c r="F42471" s="16"/>
      <c r="G42471" s="16"/>
      <c r="H42471" s="16"/>
      <c r="I42471" s="16"/>
      <c r="J42471" s="16"/>
      <c r="K42471" s="16"/>
      <c r="L42471" s="16"/>
      <c r="M42471" s="16"/>
      <c r="N42471" s="16"/>
      <c r="O42471" s="16"/>
      <c r="P42471" s="16"/>
      <c r="Q42471" s="16"/>
      <c r="R42471" s="16"/>
      <c r="S42471" s="16"/>
      <c r="T42471" s="16"/>
      <c r="U42471" s="16"/>
      <c r="V42471" s="16"/>
      <c r="W42471" s="16"/>
      <c r="X42471" s="16"/>
      <c r="Y42471" s="865"/>
      <c r="Z42471" s="16"/>
      <c r="AA42471" s="16"/>
      <c r="AB42471" s="16"/>
      <c r="AC42471" s="16"/>
      <c r="AD42471" s="16"/>
      <c r="AE42471" s="16"/>
      <c r="AF42471" s="16"/>
    </row>
    <row r="42472" spans="5:32">
      <c r="E42472" s="16"/>
      <c r="F42472" s="16"/>
      <c r="G42472" s="16"/>
      <c r="H42472" s="16"/>
      <c r="I42472" s="16"/>
      <c r="J42472" s="16"/>
      <c r="K42472" s="16"/>
      <c r="L42472" s="16"/>
      <c r="M42472" s="16"/>
      <c r="N42472" s="16"/>
      <c r="O42472" s="16"/>
      <c r="P42472" s="16"/>
      <c r="Q42472" s="16"/>
      <c r="R42472" s="16"/>
      <c r="S42472" s="16"/>
      <c r="T42472" s="16"/>
      <c r="U42472" s="16"/>
      <c r="V42472" s="16"/>
      <c r="W42472" s="16"/>
      <c r="X42472" s="16"/>
      <c r="Y42472" s="865"/>
      <c r="Z42472" s="16"/>
      <c r="AA42472" s="16"/>
      <c r="AB42472" s="16"/>
      <c r="AC42472" s="16"/>
      <c r="AD42472" s="16"/>
      <c r="AE42472" s="16"/>
      <c r="AF42472" s="16"/>
    </row>
    <row r="42473" spans="5:32">
      <c r="E42473" s="16"/>
      <c r="F42473" s="16"/>
      <c r="G42473" s="16"/>
      <c r="H42473" s="16"/>
      <c r="I42473" s="16"/>
      <c r="J42473" s="16"/>
      <c r="K42473" s="16"/>
      <c r="L42473" s="16"/>
      <c r="M42473" s="16"/>
      <c r="N42473" s="16"/>
      <c r="O42473" s="16"/>
      <c r="P42473" s="16"/>
      <c r="Q42473" s="16"/>
      <c r="R42473" s="16"/>
      <c r="S42473" s="16"/>
      <c r="T42473" s="16"/>
      <c r="U42473" s="16"/>
      <c r="V42473" s="16"/>
      <c r="W42473" s="16"/>
      <c r="X42473" s="16"/>
      <c r="Y42473" s="865"/>
      <c r="Z42473" s="16"/>
      <c r="AA42473" s="16"/>
      <c r="AB42473" s="16"/>
      <c r="AC42473" s="16"/>
      <c r="AD42473" s="16"/>
      <c r="AE42473" s="16"/>
      <c r="AF42473" s="16"/>
    </row>
    <row r="42474" spans="5:32">
      <c r="E42474" s="16"/>
      <c r="F42474" s="16"/>
      <c r="G42474" s="16"/>
      <c r="H42474" s="16"/>
      <c r="I42474" s="16"/>
      <c r="J42474" s="16"/>
      <c r="K42474" s="16"/>
      <c r="L42474" s="16"/>
      <c r="M42474" s="16"/>
      <c r="N42474" s="16"/>
      <c r="O42474" s="16"/>
      <c r="P42474" s="16"/>
      <c r="Q42474" s="16"/>
      <c r="R42474" s="16"/>
      <c r="S42474" s="16"/>
      <c r="T42474" s="16"/>
      <c r="U42474" s="16"/>
      <c r="V42474" s="16"/>
      <c r="W42474" s="16"/>
      <c r="X42474" s="16"/>
      <c r="Y42474" s="865"/>
      <c r="Z42474" s="16"/>
      <c r="AA42474" s="16"/>
      <c r="AB42474" s="16"/>
      <c r="AC42474" s="16"/>
      <c r="AD42474" s="16"/>
      <c r="AE42474" s="16"/>
      <c r="AF42474" s="16"/>
    </row>
    <row r="42475" spans="5:32">
      <c r="E42475" s="16"/>
      <c r="F42475" s="16"/>
      <c r="G42475" s="16"/>
      <c r="H42475" s="16"/>
      <c r="I42475" s="16"/>
      <c r="J42475" s="16"/>
      <c r="K42475" s="16"/>
      <c r="L42475" s="16"/>
      <c r="M42475" s="16"/>
      <c r="N42475" s="16"/>
      <c r="O42475" s="16"/>
      <c r="P42475" s="16"/>
      <c r="Q42475" s="16"/>
      <c r="R42475" s="16"/>
      <c r="S42475" s="16"/>
      <c r="T42475" s="16"/>
      <c r="U42475" s="16"/>
      <c r="V42475" s="16"/>
      <c r="W42475" s="16"/>
      <c r="X42475" s="16"/>
      <c r="Y42475" s="865"/>
      <c r="Z42475" s="16"/>
      <c r="AA42475" s="16"/>
      <c r="AB42475" s="16"/>
      <c r="AC42475" s="16"/>
      <c r="AD42475" s="16"/>
      <c r="AE42475" s="16"/>
      <c r="AF42475" s="16"/>
    </row>
    <row r="42476" spans="5:32">
      <c r="E42476" s="16"/>
      <c r="F42476" s="16"/>
      <c r="G42476" s="16"/>
      <c r="H42476" s="16"/>
      <c r="I42476" s="16"/>
      <c r="J42476" s="16"/>
      <c r="K42476" s="16"/>
      <c r="L42476" s="16"/>
      <c r="M42476" s="16"/>
      <c r="N42476" s="16"/>
      <c r="O42476" s="16"/>
      <c r="P42476" s="16"/>
      <c r="Q42476" s="16"/>
      <c r="R42476" s="16"/>
      <c r="S42476" s="16"/>
      <c r="T42476" s="16"/>
      <c r="U42476" s="16"/>
      <c r="V42476" s="16"/>
      <c r="W42476" s="16"/>
      <c r="X42476" s="16"/>
      <c r="Y42476" s="865"/>
      <c r="Z42476" s="16"/>
      <c r="AA42476" s="16"/>
      <c r="AB42476" s="16"/>
      <c r="AC42476" s="16"/>
      <c r="AD42476" s="16"/>
      <c r="AE42476" s="16"/>
      <c r="AF42476" s="16"/>
    </row>
    <row r="42477" spans="5:32">
      <c r="E42477" s="16"/>
      <c r="F42477" s="16"/>
      <c r="G42477" s="16"/>
      <c r="H42477" s="16"/>
      <c r="I42477" s="16"/>
      <c r="J42477" s="16"/>
      <c r="K42477" s="16"/>
      <c r="L42477" s="16"/>
      <c r="M42477" s="16"/>
      <c r="N42477" s="16"/>
      <c r="O42477" s="16"/>
      <c r="P42477" s="16"/>
      <c r="Q42477" s="16"/>
      <c r="R42477" s="16"/>
      <c r="S42477" s="16"/>
      <c r="T42477" s="16"/>
      <c r="U42477" s="16"/>
      <c r="V42477" s="16"/>
      <c r="W42477" s="16"/>
      <c r="X42477" s="16"/>
      <c r="Y42477" s="865"/>
      <c r="Z42477" s="16"/>
      <c r="AA42477" s="16"/>
      <c r="AB42477" s="16"/>
      <c r="AC42477" s="16"/>
      <c r="AD42477" s="16"/>
      <c r="AE42477" s="16"/>
      <c r="AF42477" s="16"/>
    </row>
    <row r="42478" spans="5:32">
      <c r="E42478" s="16"/>
      <c r="F42478" s="16"/>
      <c r="G42478" s="16"/>
      <c r="H42478" s="16"/>
      <c r="I42478" s="16"/>
      <c r="J42478" s="16"/>
      <c r="K42478" s="16"/>
      <c r="L42478" s="16"/>
      <c r="M42478" s="16"/>
      <c r="N42478" s="16"/>
      <c r="O42478" s="16"/>
      <c r="P42478" s="16"/>
      <c r="Q42478" s="16"/>
      <c r="R42478" s="16"/>
      <c r="S42478" s="16"/>
      <c r="T42478" s="16"/>
      <c r="U42478" s="16"/>
      <c r="V42478" s="16"/>
      <c r="W42478" s="16"/>
      <c r="X42478" s="16"/>
      <c r="Y42478" s="865"/>
      <c r="Z42478" s="16"/>
      <c r="AA42478" s="16"/>
      <c r="AB42478" s="16"/>
      <c r="AC42478" s="16"/>
      <c r="AD42478" s="16"/>
      <c r="AE42478" s="16"/>
      <c r="AF42478" s="16"/>
    </row>
    <row r="42479" spans="5:32">
      <c r="E42479" s="16"/>
      <c r="F42479" s="16"/>
      <c r="G42479" s="16"/>
      <c r="H42479" s="16"/>
      <c r="I42479" s="16"/>
      <c r="J42479" s="16"/>
      <c r="K42479" s="16"/>
      <c r="L42479" s="16"/>
      <c r="M42479" s="16"/>
      <c r="N42479" s="16"/>
      <c r="O42479" s="16"/>
      <c r="P42479" s="16"/>
      <c r="Q42479" s="16"/>
      <c r="R42479" s="16"/>
      <c r="S42479" s="16"/>
      <c r="T42479" s="16"/>
      <c r="U42479" s="16"/>
      <c r="V42479" s="16"/>
      <c r="W42479" s="16"/>
      <c r="X42479" s="16"/>
      <c r="Y42479" s="865"/>
      <c r="Z42479" s="16"/>
      <c r="AA42479" s="16"/>
      <c r="AB42479" s="16"/>
      <c r="AC42479" s="16"/>
      <c r="AD42479" s="16"/>
      <c r="AE42479" s="16"/>
      <c r="AF42479" s="16"/>
    </row>
    <row r="42480" spans="5:32">
      <c r="E42480" s="16"/>
      <c r="F42480" s="16"/>
      <c r="G42480" s="16"/>
      <c r="H42480" s="16"/>
      <c r="I42480" s="16"/>
      <c r="J42480" s="16"/>
      <c r="K42480" s="16"/>
      <c r="L42480" s="16"/>
      <c r="M42480" s="16"/>
      <c r="N42480" s="16"/>
      <c r="O42480" s="16"/>
      <c r="P42480" s="16"/>
      <c r="Q42480" s="16"/>
      <c r="R42480" s="16"/>
      <c r="S42480" s="16"/>
      <c r="T42480" s="16"/>
      <c r="U42480" s="16"/>
      <c r="V42480" s="16"/>
      <c r="W42480" s="16"/>
      <c r="X42480" s="16"/>
      <c r="Y42480" s="865"/>
      <c r="Z42480" s="16"/>
      <c r="AA42480" s="16"/>
      <c r="AB42480" s="16"/>
      <c r="AC42480" s="16"/>
      <c r="AD42480" s="16"/>
      <c r="AE42480" s="16"/>
      <c r="AF42480" s="16"/>
    </row>
    <row r="42481" spans="5:32">
      <c r="E42481" s="16"/>
      <c r="F42481" s="16"/>
      <c r="G42481" s="16"/>
      <c r="H42481" s="16"/>
      <c r="I42481" s="16"/>
      <c r="J42481" s="16"/>
      <c r="K42481" s="16"/>
      <c r="L42481" s="16"/>
      <c r="M42481" s="16"/>
      <c r="N42481" s="16"/>
      <c r="O42481" s="16"/>
      <c r="P42481" s="16"/>
      <c r="Q42481" s="16"/>
      <c r="R42481" s="16"/>
      <c r="S42481" s="16"/>
      <c r="T42481" s="16"/>
      <c r="U42481" s="16"/>
      <c r="V42481" s="16"/>
      <c r="W42481" s="16"/>
      <c r="X42481" s="16"/>
      <c r="Y42481" s="865"/>
      <c r="Z42481" s="16"/>
      <c r="AA42481" s="16"/>
      <c r="AB42481" s="16"/>
      <c r="AC42481" s="16"/>
      <c r="AD42481" s="16"/>
      <c r="AE42481" s="16"/>
      <c r="AF42481" s="16"/>
    </row>
    <row r="42482" spans="5:32">
      <c r="E42482" s="16"/>
      <c r="F42482" s="16"/>
      <c r="G42482" s="16"/>
      <c r="H42482" s="16"/>
      <c r="I42482" s="16"/>
      <c r="J42482" s="16"/>
      <c r="K42482" s="16"/>
      <c r="L42482" s="16"/>
      <c r="M42482" s="16"/>
      <c r="N42482" s="16"/>
      <c r="O42482" s="16"/>
      <c r="P42482" s="16"/>
      <c r="Q42482" s="16"/>
      <c r="R42482" s="16"/>
      <c r="S42482" s="16"/>
      <c r="T42482" s="16"/>
      <c r="U42482" s="16"/>
      <c r="V42482" s="16"/>
      <c r="W42482" s="16"/>
      <c r="X42482" s="16"/>
      <c r="Y42482" s="865"/>
      <c r="Z42482" s="16"/>
      <c r="AA42482" s="16"/>
      <c r="AB42482" s="16"/>
      <c r="AC42482" s="16"/>
      <c r="AD42482" s="16"/>
      <c r="AE42482" s="16"/>
      <c r="AF42482" s="16"/>
    </row>
    <row r="42483" spans="5:32">
      <c r="E42483" s="16"/>
      <c r="F42483" s="16"/>
      <c r="G42483" s="16"/>
      <c r="H42483" s="16"/>
      <c r="I42483" s="16"/>
      <c r="J42483" s="16"/>
      <c r="K42483" s="16"/>
      <c r="L42483" s="16"/>
      <c r="M42483" s="16"/>
      <c r="N42483" s="16"/>
      <c r="O42483" s="16"/>
      <c r="P42483" s="16"/>
      <c r="Q42483" s="16"/>
      <c r="R42483" s="16"/>
      <c r="S42483" s="16"/>
      <c r="T42483" s="16"/>
      <c r="U42483" s="16"/>
      <c r="V42483" s="16"/>
      <c r="W42483" s="16"/>
      <c r="X42483" s="16"/>
      <c r="Y42483" s="865"/>
      <c r="Z42483" s="16"/>
      <c r="AA42483" s="16"/>
      <c r="AB42483" s="16"/>
      <c r="AC42483" s="16"/>
      <c r="AD42483" s="16"/>
      <c r="AE42483" s="16"/>
      <c r="AF42483" s="16"/>
    </row>
    <row r="42484" spans="5:32">
      <c r="E42484" s="16"/>
      <c r="F42484" s="16"/>
      <c r="G42484" s="16"/>
      <c r="H42484" s="16"/>
      <c r="I42484" s="16"/>
      <c r="J42484" s="16"/>
      <c r="K42484" s="16"/>
      <c r="L42484" s="16"/>
      <c r="M42484" s="16"/>
      <c r="N42484" s="16"/>
      <c r="O42484" s="16"/>
      <c r="P42484" s="16"/>
      <c r="Q42484" s="16"/>
      <c r="R42484" s="16"/>
      <c r="S42484" s="16"/>
      <c r="T42484" s="16"/>
      <c r="U42484" s="16"/>
      <c r="V42484" s="16"/>
      <c r="W42484" s="16"/>
      <c r="X42484" s="16"/>
      <c r="Y42484" s="865"/>
      <c r="Z42484" s="16"/>
      <c r="AA42484" s="16"/>
      <c r="AB42484" s="16"/>
      <c r="AC42484" s="16"/>
      <c r="AD42484" s="16"/>
      <c r="AE42484" s="16"/>
      <c r="AF42484" s="16"/>
    </row>
    <row r="42485" spans="5:32">
      <c r="E42485" s="16"/>
      <c r="F42485" s="16"/>
      <c r="G42485" s="16"/>
      <c r="H42485" s="16"/>
      <c r="I42485" s="16"/>
      <c r="J42485" s="16"/>
      <c r="K42485" s="16"/>
      <c r="L42485" s="16"/>
      <c r="M42485" s="16"/>
      <c r="N42485" s="16"/>
      <c r="O42485" s="16"/>
      <c r="P42485" s="16"/>
      <c r="Q42485" s="16"/>
      <c r="R42485" s="16"/>
      <c r="S42485" s="16"/>
      <c r="T42485" s="16"/>
      <c r="U42485" s="16"/>
      <c r="V42485" s="16"/>
      <c r="W42485" s="16"/>
      <c r="X42485" s="16"/>
      <c r="Y42485" s="865"/>
      <c r="Z42485" s="16"/>
      <c r="AA42485" s="16"/>
      <c r="AB42485" s="16"/>
      <c r="AC42485" s="16"/>
      <c r="AD42485" s="16"/>
      <c r="AE42485" s="16"/>
      <c r="AF42485" s="16"/>
    </row>
    <row r="42486" spans="5:32">
      <c r="E42486" s="16"/>
      <c r="F42486" s="16"/>
      <c r="G42486" s="16"/>
      <c r="H42486" s="16"/>
      <c r="I42486" s="16"/>
      <c r="J42486" s="16"/>
      <c r="K42486" s="16"/>
      <c r="L42486" s="16"/>
      <c r="M42486" s="16"/>
      <c r="N42486" s="16"/>
      <c r="O42486" s="16"/>
      <c r="P42486" s="16"/>
      <c r="Q42486" s="16"/>
      <c r="R42486" s="16"/>
      <c r="S42486" s="16"/>
      <c r="T42486" s="16"/>
      <c r="U42486" s="16"/>
      <c r="V42486" s="16"/>
      <c r="W42486" s="16"/>
      <c r="X42486" s="16"/>
      <c r="Y42486" s="865"/>
      <c r="Z42486" s="16"/>
      <c r="AA42486" s="16"/>
      <c r="AB42486" s="16"/>
      <c r="AC42486" s="16"/>
      <c r="AD42486" s="16"/>
      <c r="AE42486" s="16"/>
      <c r="AF42486" s="16"/>
    </row>
    <row r="42487" spans="5:32">
      <c r="E42487" s="16"/>
      <c r="F42487" s="16"/>
      <c r="G42487" s="16"/>
      <c r="H42487" s="16"/>
      <c r="I42487" s="16"/>
      <c r="J42487" s="16"/>
      <c r="K42487" s="16"/>
      <c r="L42487" s="16"/>
      <c r="M42487" s="16"/>
      <c r="N42487" s="16"/>
      <c r="O42487" s="16"/>
      <c r="P42487" s="16"/>
      <c r="Q42487" s="16"/>
      <c r="R42487" s="16"/>
      <c r="S42487" s="16"/>
      <c r="T42487" s="16"/>
      <c r="U42487" s="16"/>
      <c r="V42487" s="16"/>
      <c r="W42487" s="16"/>
      <c r="X42487" s="16"/>
      <c r="Y42487" s="865"/>
      <c r="Z42487" s="16"/>
      <c r="AA42487" s="16"/>
      <c r="AB42487" s="16"/>
      <c r="AC42487" s="16"/>
      <c r="AD42487" s="16"/>
      <c r="AE42487" s="16"/>
      <c r="AF42487" s="16"/>
    </row>
    <row r="42488" spans="5:32">
      <c r="E42488" s="16"/>
      <c r="F42488" s="16"/>
      <c r="G42488" s="16"/>
      <c r="H42488" s="16"/>
      <c r="I42488" s="16"/>
      <c r="J42488" s="16"/>
      <c r="K42488" s="16"/>
      <c r="L42488" s="16"/>
      <c r="M42488" s="16"/>
      <c r="N42488" s="16"/>
      <c r="O42488" s="16"/>
      <c r="P42488" s="16"/>
      <c r="Q42488" s="16"/>
      <c r="R42488" s="16"/>
      <c r="S42488" s="16"/>
      <c r="T42488" s="16"/>
      <c r="U42488" s="16"/>
      <c r="V42488" s="16"/>
      <c r="W42488" s="16"/>
      <c r="X42488" s="16"/>
      <c r="Y42488" s="865"/>
      <c r="Z42488" s="16"/>
      <c r="AA42488" s="16"/>
      <c r="AB42488" s="16"/>
      <c r="AC42488" s="16"/>
      <c r="AD42488" s="16"/>
      <c r="AE42488" s="16"/>
      <c r="AF42488" s="16"/>
    </row>
    <row r="42489" spans="5:32">
      <c r="E42489" s="16"/>
      <c r="F42489" s="16"/>
      <c r="G42489" s="16"/>
      <c r="H42489" s="16"/>
      <c r="I42489" s="16"/>
      <c r="J42489" s="16"/>
      <c r="K42489" s="16"/>
      <c r="L42489" s="16"/>
      <c r="M42489" s="16"/>
      <c r="N42489" s="16"/>
      <c r="O42489" s="16"/>
      <c r="P42489" s="16"/>
      <c r="Q42489" s="16"/>
      <c r="R42489" s="16"/>
      <c r="S42489" s="16"/>
      <c r="T42489" s="16"/>
      <c r="U42489" s="16"/>
      <c r="V42489" s="16"/>
      <c r="W42489" s="16"/>
      <c r="X42489" s="16"/>
      <c r="Y42489" s="865"/>
      <c r="Z42489" s="16"/>
      <c r="AA42489" s="16"/>
      <c r="AB42489" s="16"/>
      <c r="AC42489" s="16"/>
      <c r="AD42489" s="16"/>
      <c r="AE42489" s="16"/>
      <c r="AF42489" s="16"/>
    </row>
    <row r="42490" spans="5:32">
      <c r="E42490" s="16"/>
      <c r="F42490" s="16"/>
      <c r="G42490" s="16"/>
      <c r="H42490" s="16"/>
      <c r="I42490" s="16"/>
      <c r="J42490" s="16"/>
      <c r="K42490" s="16"/>
      <c r="L42490" s="16"/>
      <c r="M42490" s="16"/>
      <c r="N42490" s="16"/>
      <c r="O42490" s="16"/>
      <c r="P42490" s="16"/>
      <c r="Q42490" s="16"/>
      <c r="R42490" s="16"/>
      <c r="S42490" s="16"/>
      <c r="T42490" s="16"/>
      <c r="U42490" s="16"/>
      <c r="V42490" s="16"/>
      <c r="W42490" s="16"/>
      <c r="X42490" s="16"/>
      <c r="Y42490" s="865"/>
      <c r="Z42490" s="16"/>
      <c r="AA42490" s="16"/>
      <c r="AB42490" s="16"/>
      <c r="AC42490" s="16"/>
      <c r="AD42490" s="16"/>
      <c r="AE42490" s="16"/>
      <c r="AF42490" s="16"/>
    </row>
    <row r="42491" spans="5:32">
      <c r="E42491" s="16"/>
      <c r="F42491" s="16"/>
      <c r="G42491" s="16"/>
      <c r="H42491" s="16"/>
      <c r="I42491" s="16"/>
      <c r="J42491" s="16"/>
      <c r="K42491" s="16"/>
      <c r="L42491" s="16"/>
      <c r="M42491" s="16"/>
      <c r="N42491" s="16"/>
      <c r="O42491" s="16"/>
      <c r="P42491" s="16"/>
      <c r="Q42491" s="16"/>
      <c r="R42491" s="16"/>
      <c r="S42491" s="16"/>
      <c r="T42491" s="16"/>
      <c r="U42491" s="16"/>
      <c r="V42491" s="16"/>
      <c r="W42491" s="16"/>
      <c r="X42491" s="16"/>
      <c r="Y42491" s="865"/>
      <c r="Z42491" s="16"/>
      <c r="AA42491" s="16"/>
      <c r="AB42491" s="16"/>
      <c r="AC42491" s="16"/>
      <c r="AD42491" s="16"/>
      <c r="AE42491" s="16"/>
      <c r="AF42491" s="16"/>
    </row>
    <row r="42492" spans="5:32">
      <c r="E42492" s="16"/>
      <c r="F42492" s="16"/>
      <c r="G42492" s="16"/>
      <c r="H42492" s="16"/>
      <c r="I42492" s="16"/>
      <c r="J42492" s="16"/>
      <c r="K42492" s="16"/>
      <c r="L42492" s="16"/>
      <c r="M42492" s="16"/>
      <c r="N42492" s="16"/>
      <c r="O42492" s="16"/>
      <c r="P42492" s="16"/>
      <c r="Q42492" s="16"/>
      <c r="R42492" s="16"/>
      <c r="S42492" s="16"/>
      <c r="T42492" s="16"/>
      <c r="U42492" s="16"/>
      <c r="V42492" s="16"/>
      <c r="W42492" s="16"/>
      <c r="X42492" s="16"/>
      <c r="Y42492" s="865"/>
      <c r="Z42492" s="16"/>
      <c r="AA42492" s="16"/>
      <c r="AB42492" s="16"/>
      <c r="AC42492" s="16"/>
      <c r="AD42492" s="16"/>
      <c r="AE42492" s="16"/>
      <c r="AF42492" s="16"/>
    </row>
    <row r="42493" spans="5:32">
      <c r="E42493" s="16"/>
      <c r="F42493" s="16"/>
      <c r="G42493" s="16"/>
      <c r="H42493" s="16"/>
      <c r="I42493" s="16"/>
      <c r="J42493" s="16"/>
      <c r="K42493" s="16"/>
      <c r="L42493" s="16"/>
      <c r="M42493" s="16"/>
      <c r="N42493" s="16"/>
      <c r="O42493" s="16"/>
      <c r="P42493" s="16"/>
      <c r="Q42493" s="16"/>
      <c r="R42493" s="16"/>
      <c r="S42493" s="16"/>
      <c r="T42493" s="16"/>
      <c r="U42493" s="16"/>
      <c r="V42493" s="16"/>
      <c r="W42493" s="16"/>
      <c r="X42493" s="16"/>
      <c r="Y42493" s="865"/>
      <c r="Z42493" s="16"/>
      <c r="AA42493" s="16"/>
      <c r="AB42493" s="16"/>
      <c r="AC42493" s="16"/>
      <c r="AD42493" s="16"/>
      <c r="AE42493" s="16"/>
      <c r="AF42493" s="16"/>
    </row>
    <row r="42494" spans="5:32">
      <c r="E42494" s="16"/>
      <c r="F42494" s="16"/>
      <c r="G42494" s="16"/>
      <c r="H42494" s="16"/>
      <c r="I42494" s="16"/>
      <c r="J42494" s="16"/>
      <c r="K42494" s="16"/>
      <c r="L42494" s="16"/>
      <c r="M42494" s="16"/>
      <c r="N42494" s="16"/>
      <c r="O42494" s="16"/>
      <c r="P42494" s="16"/>
      <c r="Q42494" s="16"/>
      <c r="R42494" s="16"/>
      <c r="S42494" s="16"/>
      <c r="T42494" s="16"/>
      <c r="U42494" s="16"/>
      <c r="V42494" s="16"/>
      <c r="W42494" s="16"/>
      <c r="X42494" s="16"/>
      <c r="Y42494" s="865"/>
      <c r="Z42494" s="16"/>
      <c r="AA42494" s="16"/>
      <c r="AB42494" s="16"/>
      <c r="AC42494" s="16"/>
      <c r="AD42494" s="16"/>
      <c r="AE42494" s="16"/>
      <c r="AF42494" s="16"/>
    </row>
    <row r="42495" spans="5:32">
      <c r="E42495" s="16"/>
      <c r="F42495" s="16"/>
      <c r="G42495" s="16"/>
      <c r="H42495" s="16"/>
      <c r="I42495" s="16"/>
      <c r="J42495" s="16"/>
      <c r="K42495" s="16"/>
      <c r="L42495" s="16"/>
      <c r="M42495" s="16"/>
      <c r="N42495" s="16"/>
      <c r="O42495" s="16"/>
      <c r="P42495" s="16"/>
      <c r="Q42495" s="16"/>
      <c r="R42495" s="16"/>
      <c r="S42495" s="16"/>
      <c r="T42495" s="16"/>
      <c r="U42495" s="16"/>
      <c r="V42495" s="16"/>
      <c r="W42495" s="16"/>
      <c r="X42495" s="16"/>
      <c r="Y42495" s="865"/>
      <c r="Z42495" s="16"/>
      <c r="AA42495" s="16"/>
      <c r="AB42495" s="16"/>
      <c r="AC42495" s="16"/>
      <c r="AD42495" s="16"/>
      <c r="AE42495" s="16"/>
      <c r="AF42495" s="16"/>
    </row>
    <row r="42496" spans="5:32">
      <c r="E42496" s="16"/>
      <c r="F42496" s="16"/>
      <c r="G42496" s="16"/>
      <c r="H42496" s="16"/>
      <c r="I42496" s="16"/>
      <c r="J42496" s="16"/>
      <c r="K42496" s="16"/>
      <c r="L42496" s="16"/>
      <c r="M42496" s="16"/>
      <c r="N42496" s="16"/>
      <c r="O42496" s="16"/>
      <c r="P42496" s="16"/>
      <c r="Q42496" s="16"/>
      <c r="R42496" s="16"/>
      <c r="S42496" s="16"/>
      <c r="T42496" s="16"/>
      <c r="U42496" s="16"/>
      <c r="V42496" s="16"/>
      <c r="W42496" s="16"/>
      <c r="X42496" s="16"/>
      <c r="Y42496" s="865"/>
      <c r="Z42496" s="16"/>
      <c r="AA42496" s="16"/>
      <c r="AB42496" s="16"/>
      <c r="AC42496" s="16"/>
      <c r="AD42496" s="16"/>
      <c r="AE42496" s="16"/>
      <c r="AF42496" s="16"/>
    </row>
    <row r="42497" spans="5:32">
      <c r="E42497" s="16"/>
      <c r="F42497" s="16"/>
      <c r="G42497" s="16"/>
      <c r="H42497" s="16"/>
      <c r="I42497" s="16"/>
      <c r="J42497" s="16"/>
      <c r="K42497" s="16"/>
      <c r="L42497" s="16"/>
      <c r="M42497" s="16"/>
      <c r="N42497" s="16"/>
      <c r="O42497" s="16"/>
      <c r="P42497" s="16"/>
      <c r="Q42497" s="16"/>
      <c r="R42497" s="16"/>
      <c r="S42497" s="16"/>
      <c r="T42497" s="16"/>
      <c r="U42497" s="16"/>
      <c r="V42497" s="16"/>
      <c r="W42497" s="16"/>
      <c r="X42497" s="16"/>
      <c r="Y42497" s="865"/>
      <c r="Z42497" s="16"/>
      <c r="AA42497" s="16"/>
      <c r="AB42497" s="16"/>
      <c r="AC42497" s="16"/>
      <c r="AD42497" s="16"/>
      <c r="AE42497" s="16"/>
      <c r="AF42497" s="16"/>
    </row>
    <row r="42498" spans="5:32">
      <c r="E42498" s="16"/>
      <c r="F42498" s="16"/>
      <c r="G42498" s="16"/>
      <c r="H42498" s="16"/>
      <c r="I42498" s="16"/>
      <c r="J42498" s="16"/>
      <c r="K42498" s="16"/>
      <c r="L42498" s="16"/>
      <c r="M42498" s="16"/>
      <c r="N42498" s="16"/>
      <c r="O42498" s="16"/>
      <c r="P42498" s="16"/>
      <c r="Q42498" s="16"/>
      <c r="R42498" s="16"/>
      <c r="S42498" s="16"/>
      <c r="T42498" s="16"/>
      <c r="U42498" s="16"/>
      <c r="V42498" s="16"/>
      <c r="W42498" s="16"/>
      <c r="X42498" s="16"/>
      <c r="Y42498" s="865"/>
      <c r="Z42498" s="16"/>
      <c r="AA42498" s="16"/>
      <c r="AB42498" s="16"/>
      <c r="AC42498" s="16"/>
      <c r="AD42498" s="16"/>
      <c r="AE42498" s="16"/>
      <c r="AF42498" s="16"/>
    </row>
    <row r="42499" spans="5:32">
      <c r="E42499" s="16"/>
      <c r="F42499" s="16"/>
      <c r="G42499" s="16"/>
      <c r="H42499" s="16"/>
      <c r="I42499" s="16"/>
      <c r="J42499" s="16"/>
      <c r="K42499" s="16"/>
      <c r="L42499" s="16"/>
      <c r="M42499" s="16"/>
      <c r="N42499" s="16"/>
      <c r="O42499" s="16"/>
      <c r="P42499" s="16"/>
      <c r="Q42499" s="16"/>
      <c r="R42499" s="16"/>
      <c r="S42499" s="16"/>
      <c r="T42499" s="16"/>
      <c r="U42499" s="16"/>
      <c r="V42499" s="16"/>
      <c r="W42499" s="16"/>
      <c r="X42499" s="16"/>
      <c r="Y42499" s="865"/>
      <c r="Z42499" s="16"/>
      <c r="AA42499" s="16"/>
      <c r="AB42499" s="16"/>
      <c r="AC42499" s="16"/>
      <c r="AD42499" s="16"/>
      <c r="AE42499" s="16"/>
      <c r="AF42499" s="16"/>
    </row>
    <row r="42500" spans="5:32">
      <c r="E42500" s="16"/>
      <c r="F42500" s="16"/>
      <c r="G42500" s="16"/>
      <c r="H42500" s="16"/>
      <c r="I42500" s="16"/>
      <c r="J42500" s="16"/>
      <c r="K42500" s="16"/>
      <c r="L42500" s="16"/>
      <c r="M42500" s="16"/>
      <c r="N42500" s="16"/>
      <c r="O42500" s="16"/>
      <c r="P42500" s="16"/>
      <c r="Q42500" s="16"/>
      <c r="R42500" s="16"/>
      <c r="S42500" s="16"/>
      <c r="T42500" s="16"/>
      <c r="U42500" s="16"/>
      <c r="V42500" s="16"/>
      <c r="W42500" s="16"/>
      <c r="X42500" s="16"/>
      <c r="Y42500" s="865"/>
      <c r="Z42500" s="16"/>
      <c r="AA42500" s="16"/>
      <c r="AB42500" s="16"/>
      <c r="AC42500" s="16"/>
      <c r="AD42500" s="16"/>
      <c r="AE42500" s="16"/>
      <c r="AF42500" s="16"/>
    </row>
    <row r="42501" spans="5:32">
      <c r="E42501" s="16"/>
      <c r="F42501" s="16"/>
      <c r="G42501" s="16"/>
      <c r="H42501" s="16"/>
      <c r="I42501" s="16"/>
      <c r="J42501" s="16"/>
      <c r="K42501" s="16"/>
      <c r="L42501" s="16"/>
      <c r="M42501" s="16"/>
      <c r="N42501" s="16"/>
      <c r="O42501" s="16"/>
      <c r="P42501" s="16"/>
      <c r="Q42501" s="16"/>
      <c r="R42501" s="16"/>
      <c r="S42501" s="16"/>
      <c r="T42501" s="16"/>
      <c r="U42501" s="16"/>
      <c r="V42501" s="16"/>
      <c r="W42501" s="16"/>
      <c r="X42501" s="16"/>
      <c r="Y42501" s="865"/>
      <c r="Z42501" s="16"/>
      <c r="AA42501" s="16"/>
      <c r="AB42501" s="16"/>
      <c r="AC42501" s="16"/>
      <c r="AD42501" s="16"/>
      <c r="AE42501" s="16"/>
      <c r="AF42501" s="16"/>
    </row>
    <row r="42502" spans="5:32">
      <c r="E42502" s="16"/>
      <c r="F42502" s="16"/>
      <c r="G42502" s="16"/>
      <c r="H42502" s="16"/>
      <c r="I42502" s="16"/>
      <c r="J42502" s="16"/>
      <c r="K42502" s="16"/>
      <c r="L42502" s="16"/>
      <c r="M42502" s="16"/>
      <c r="N42502" s="16"/>
      <c r="O42502" s="16"/>
      <c r="P42502" s="16"/>
      <c r="Q42502" s="16"/>
      <c r="R42502" s="16"/>
      <c r="S42502" s="16"/>
      <c r="T42502" s="16"/>
      <c r="U42502" s="16"/>
      <c r="V42502" s="16"/>
      <c r="W42502" s="16"/>
      <c r="X42502" s="16"/>
      <c r="Y42502" s="865"/>
      <c r="Z42502" s="16"/>
      <c r="AA42502" s="16"/>
      <c r="AB42502" s="16"/>
      <c r="AC42502" s="16"/>
      <c r="AD42502" s="16"/>
      <c r="AE42502" s="16"/>
      <c r="AF42502" s="16"/>
    </row>
    <row r="42503" spans="5:32">
      <c r="E42503" s="16"/>
      <c r="F42503" s="16"/>
      <c r="G42503" s="16"/>
      <c r="H42503" s="16"/>
      <c r="I42503" s="16"/>
      <c r="J42503" s="16"/>
      <c r="K42503" s="16"/>
      <c r="L42503" s="16"/>
      <c r="M42503" s="16"/>
      <c r="N42503" s="16"/>
      <c r="O42503" s="16"/>
      <c r="P42503" s="16"/>
      <c r="Q42503" s="16"/>
      <c r="R42503" s="16"/>
      <c r="S42503" s="16"/>
      <c r="T42503" s="16"/>
      <c r="U42503" s="16"/>
      <c r="V42503" s="16"/>
      <c r="W42503" s="16"/>
      <c r="X42503" s="16"/>
      <c r="Y42503" s="865"/>
      <c r="Z42503" s="16"/>
      <c r="AA42503" s="16"/>
      <c r="AB42503" s="16"/>
      <c r="AC42503" s="16"/>
      <c r="AD42503" s="16"/>
      <c r="AE42503" s="16"/>
      <c r="AF42503" s="16"/>
    </row>
    <row r="42504" spans="5:32">
      <c r="E42504" s="16"/>
      <c r="F42504" s="16"/>
      <c r="G42504" s="16"/>
      <c r="H42504" s="16"/>
      <c r="I42504" s="16"/>
      <c r="J42504" s="16"/>
      <c r="K42504" s="16"/>
      <c r="L42504" s="16"/>
      <c r="M42504" s="16"/>
      <c r="N42504" s="16"/>
      <c r="O42504" s="16"/>
      <c r="P42504" s="16"/>
      <c r="Q42504" s="16"/>
      <c r="R42504" s="16"/>
      <c r="S42504" s="16"/>
      <c r="T42504" s="16"/>
      <c r="U42504" s="16"/>
      <c r="V42504" s="16"/>
      <c r="W42504" s="16"/>
      <c r="X42504" s="16"/>
      <c r="Y42504" s="865"/>
      <c r="Z42504" s="16"/>
      <c r="AA42504" s="16"/>
      <c r="AB42504" s="16"/>
      <c r="AC42504" s="16"/>
      <c r="AD42504" s="16"/>
      <c r="AE42504" s="16"/>
      <c r="AF42504" s="16"/>
    </row>
    <row r="42505" spans="5:32">
      <c r="E42505" s="16"/>
      <c r="F42505" s="16"/>
      <c r="G42505" s="16"/>
      <c r="H42505" s="16"/>
      <c r="I42505" s="16"/>
      <c r="J42505" s="16"/>
      <c r="K42505" s="16"/>
      <c r="L42505" s="16"/>
      <c r="M42505" s="16"/>
      <c r="N42505" s="16"/>
      <c r="O42505" s="16"/>
      <c r="P42505" s="16"/>
      <c r="Q42505" s="16"/>
      <c r="R42505" s="16"/>
      <c r="S42505" s="16"/>
      <c r="T42505" s="16"/>
      <c r="U42505" s="16"/>
      <c r="V42505" s="16"/>
      <c r="W42505" s="16"/>
      <c r="X42505" s="16"/>
      <c r="Y42505" s="865"/>
      <c r="Z42505" s="16"/>
      <c r="AA42505" s="16"/>
      <c r="AB42505" s="16"/>
      <c r="AC42505" s="16"/>
      <c r="AD42505" s="16"/>
      <c r="AE42505" s="16"/>
      <c r="AF42505" s="16"/>
    </row>
    <row r="42506" spans="5:32">
      <c r="E42506" s="16"/>
      <c r="F42506" s="16"/>
      <c r="G42506" s="16"/>
      <c r="H42506" s="16"/>
      <c r="I42506" s="16"/>
      <c r="J42506" s="16"/>
      <c r="K42506" s="16"/>
      <c r="L42506" s="16"/>
      <c r="M42506" s="16"/>
      <c r="N42506" s="16"/>
      <c r="O42506" s="16"/>
      <c r="P42506" s="16"/>
      <c r="Q42506" s="16"/>
      <c r="R42506" s="16"/>
      <c r="S42506" s="16"/>
      <c r="T42506" s="16"/>
      <c r="U42506" s="16"/>
      <c r="V42506" s="16"/>
      <c r="W42506" s="16"/>
      <c r="X42506" s="16"/>
      <c r="Y42506" s="865"/>
      <c r="Z42506" s="16"/>
      <c r="AA42506" s="16"/>
      <c r="AB42506" s="16"/>
      <c r="AC42506" s="16"/>
      <c r="AD42506" s="16"/>
      <c r="AE42506" s="16"/>
      <c r="AF42506" s="16"/>
    </row>
    <row r="42507" spans="5:32">
      <c r="E42507" s="16"/>
      <c r="F42507" s="16"/>
      <c r="G42507" s="16"/>
      <c r="H42507" s="16"/>
      <c r="I42507" s="16"/>
      <c r="J42507" s="16"/>
      <c r="K42507" s="16"/>
      <c r="L42507" s="16"/>
      <c r="M42507" s="16"/>
      <c r="N42507" s="16"/>
      <c r="O42507" s="16"/>
      <c r="P42507" s="16"/>
      <c r="Q42507" s="16"/>
      <c r="R42507" s="16"/>
      <c r="S42507" s="16"/>
      <c r="T42507" s="16"/>
      <c r="U42507" s="16"/>
      <c r="V42507" s="16"/>
      <c r="W42507" s="16"/>
      <c r="X42507" s="16"/>
      <c r="Y42507" s="865"/>
      <c r="Z42507" s="16"/>
      <c r="AA42507" s="16"/>
      <c r="AB42507" s="16"/>
      <c r="AC42507" s="16"/>
      <c r="AD42507" s="16"/>
      <c r="AE42507" s="16"/>
      <c r="AF42507" s="16"/>
    </row>
    <row r="42508" spans="5:32">
      <c r="E42508" s="16"/>
      <c r="F42508" s="16"/>
      <c r="G42508" s="16"/>
      <c r="H42508" s="16"/>
      <c r="I42508" s="16"/>
      <c r="J42508" s="16"/>
      <c r="K42508" s="16"/>
      <c r="L42508" s="16"/>
      <c r="M42508" s="16"/>
      <c r="N42508" s="16"/>
      <c r="O42508" s="16"/>
      <c r="P42508" s="16"/>
      <c r="Q42508" s="16"/>
      <c r="R42508" s="16"/>
      <c r="S42508" s="16"/>
      <c r="T42508" s="16"/>
      <c r="U42508" s="16"/>
      <c r="V42508" s="16"/>
      <c r="W42508" s="16"/>
      <c r="X42508" s="16"/>
      <c r="Y42508" s="865"/>
      <c r="Z42508" s="16"/>
      <c r="AA42508" s="16"/>
      <c r="AB42508" s="16"/>
      <c r="AC42508" s="16"/>
      <c r="AD42508" s="16"/>
      <c r="AE42508" s="16"/>
      <c r="AF42508" s="16"/>
    </row>
    <row r="42509" spans="5:32">
      <c r="E42509" s="16"/>
      <c r="F42509" s="16"/>
      <c r="G42509" s="16"/>
      <c r="H42509" s="16"/>
      <c r="I42509" s="16"/>
      <c r="J42509" s="16"/>
      <c r="K42509" s="16"/>
      <c r="L42509" s="16"/>
      <c r="M42509" s="16"/>
      <c r="N42509" s="16"/>
      <c r="O42509" s="16"/>
      <c r="P42509" s="16"/>
      <c r="Q42509" s="16"/>
      <c r="R42509" s="16"/>
      <c r="S42509" s="16"/>
      <c r="T42509" s="16"/>
      <c r="U42509" s="16"/>
      <c r="V42509" s="16"/>
      <c r="W42509" s="16"/>
      <c r="X42509" s="16"/>
      <c r="Y42509" s="865"/>
      <c r="Z42509" s="16"/>
      <c r="AA42509" s="16"/>
      <c r="AB42509" s="16"/>
      <c r="AC42509" s="16"/>
      <c r="AD42509" s="16"/>
      <c r="AE42509" s="16"/>
      <c r="AF42509" s="16"/>
    </row>
    <row r="42510" spans="5:32">
      <c r="E42510" s="16"/>
      <c r="F42510" s="16"/>
      <c r="G42510" s="16"/>
      <c r="H42510" s="16"/>
      <c r="I42510" s="16"/>
      <c r="J42510" s="16"/>
      <c r="K42510" s="16"/>
      <c r="L42510" s="16"/>
      <c r="M42510" s="16"/>
      <c r="N42510" s="16"/>
      <c r="O42510" s="16"/>
      <c r="P42510" s="16"/>
      <c r="Q42510" s="16"/>
      <c r="R42510" s="16"/>
      <c r="S42510" s="16"/>
      <c r="T42510" s="16"/>
      <c r="U42510" s="16"/>
      <c r="V42510" s="16"/>
      <c r="W42510" s="16"/>
      <c r="X42510" s="16"/>
      <c r="Y42510" s="865"/>
      <c r="Z42510" s="16"/>
      <c r="AA42510" s="16"/>
      <c r="AB42510" s="16"/>
      <c r="AC42510" s="16"/>
      <c r="AD42510" s="16"/>
      <c r="AE42510" s="16"/>
      <c r="AF42510" s="16"/>
    </row>
    <row r="42511" spans="5:32">
      <c r="E42511" s="16"/>
      <c r="F42511" s="16"/>
      <c r="G42511" s="16"/>
      <c r="H42511" s="16"/>
      <c r="I42511" s="16"/>
      <c r="J42511" s="16"/>
      <c r="K42511" s="16"/>
      <c r="L42511" s="16"/>
      <c r="M42511" s="16"/>
      <c r="N42511" s="16"/>
      <c r="O42511" s="16"/>
      <c r="P42511" s="16"/>
      <c r="Q42511" s="16"/>
      <c r="R42511" s="16"/>
      <c r="S42511" s="16"/>
      <c r="T42511" s="16"/>
      <c r="U42511" s="16"/>
      <c r="V42511" s="16"/>
      <c r="W42511" s="16"/>
      <c r="X42511" s="16"/>
      <c r="Y42511" s="865"/>
      <c r="Z42511" s="16"/>
      <c r="AA42511" s="16"/>
      <c r="AB42511" s="16"/>
      <c r="AC42511" s="16"/>
      <c r="AD42511" s="16"/>
      <c r="AE42511" s="16"/>
      <c r="AF42511" s="16"/>
    </row>
    <row r="42512" spans="5:32">
      <c r="E42512" s="16"/>
      <c r="F42512" s="16"/>
      <c r="G42512" s="16"/>
      <c r="H42512" s="16"/>
      <c r="I42512" s="16"/>
      <c r="J42512" s="16"/>
      <c r="K42512" s="16"/>
      <c r="L42512" s="16"/>
      <c r="M42512" s="16"/>
      <c r="N42512" s="16"/>
      <c r="O42512" s="16"/>
      <c r="P42512" s="16"/>
      <c r="Q42512" s="16"/>
      <c r="R42512" s="16"/>
      <c r="S42512" s="16"/>
      <c r="T42512" s="16"/>
      <c r="U42512" s="16"/>
      <c r="V42512" s="16"/>
      <c r="W42512" s="16"/>
      <c r="X42512" s="16"/>
      <c r="Y42512" s="865"/>
      <c r="Z42512" s="16"/>
      <c r="AA42512" s="16"/>
      <c r="AB42512" s="16"/>
      <c r="AC42512" s="16"/>
      <c r="AD42512" s="16"/>
      <c r="AE42512" s="16"/>
      <c r="AF42512" s="16"/>
    </row>
    <row r="42513" spans="5:32">
      <c r="E42513" s="16"/>
      <c r="F42513" s="16"/>
      <c r="G42513" s="16"/>
      <c r="H42513" s="16"/>
      <c r="I42513" s="16"/>
      <c r="J42513" s="16"/>
      <c r="K42513" s="16"/>
      <c r="L42513" s="16"/>
      <c r="M42513" s="16"/>
      <c r="N42513" s="16"/>
      <c r="O42513" s="16"/>
      <c r="P42513" s="16"/>
      <c r="Q42513" s="16"/>
      <c r="R42513" s="16"/>
      <c r="S42513" s="16"/>
      <c r="T42513" s="16"/>
      <c r="U42513" s="16"/>
      <c r="V42513" s="16"/>
      <c r="W42513" s="16"/>
      <c r="X42513" s="16"/>
      <c r="Y42513" s="865"/>
      <c r="Z42513" s="16"/>
      <c r="AA42513" s="16"/>
      <c r="AB42513" s="16"/>
      <c r="AC42513" s="16"/>
      <c r="AD42513" s="16"/>
      <c r="AE42513" s="16"/>
      <c r="AF42513" s="16"/>
    </row>
    <row r="42514" spans="5:32">
      <c r="E42514" s="16"/>
      <c r="F42514" s="16"/>
      <c r="G42514" s="16"/>
      <c r="H42514" s="16"/>
      <c r="I42514" s="16"/>
      <c r="J42514" s="16"/>
      <c r="K42514" s="16"/>
      <c r="L42514" s="16"/>
      <c r="M42514" s="16"/>
      <c r="N42514" s="16"/>
      <c r="O42514" s="16"/>
      <c r="P42514" s="16"/>
      <c r="Q42514" s="16"/>
      <c r="R42514" s="16"/>
      <c r="S42514" s="16"/>
      <c r="T42514" s="16"/>
      <c r="U42514" s="16"/>
      <c r="V42514" s="16"/>
      <c r="W42514" s="16"/>
      <c r="X42514" s="16"/>
      <c r="Y42514" s="865"/>
      <c r="Z42514" s="16"/>
      <c r="AA42514" s="16"/>
      <c r="AB42514" s="16"/>
      <c r="AC42514" s="16"/>
      <c r="AD42514" s="16"/>
      <c r="AE42514" s="16"/>
      <c r="AF42514" s="16"/>
    </row>
    <row r="42515" spans="5:32">
      <c r="E42515" s="16"/>
      <c r="F42515" s="16"/>
      <c r="G42515" s="16"/>
      <c r="H42515" s="16"/>
      <c r="I42515" s="16"/>
      <c r="J42515" s="16"/>
      <c r="K42515" s="16"/>
      <c r="L42515" s="16"/>
      <c r="M42515" s="16"/>
      <c r="N42515" s="16"/>
      <c r="O42515" s="16"/>
      <c r="P42515" s="16"/>
      <c r="Q42515" s="16"/>
      <c r="R42515" s="16"/>
      <c r="S42515" s="16"/>
      <c r="T42515" s="16"/>
      <c r="U42515" s="16"/>
      <c r="V42515" s="16"/>
      <c r="W42515" s="16"/>
      <c r="X42515" s="16"/>
      <c r="Y42515" s="865"/>
      <c r="Z42515" s="16"/>
      <c r="AA42515" s="16"/>
      <c r="AB42515" s="16"/>
      <c r="AC42515" s="16"/>
      <c r="AD42515" s="16"/>
      <c r="AE42515" s="16"/>
      <c r="AF42515" s="16"/>
    </row>
    <row r="42516" spans="5:32">
      <c r="E42516" s="16"/>
      <c r="F42516" s="16"/>
      <c r="G42516" s="16"/>
      <c r="H42516" s="16"/>
      <c r="I42516" s="16"/>
      <c r="J42516" s="16"/>
      <c r="K42516" s="16"/>
      <c r="L42516" s="16"/>
      <c r="M42516" s="16"/>
      <c r="N42516" s="16"/>
      <c r="O42516" s="16"/>
      <c r="P42516" s="16"/>
      <c r="Q42516" s="16"/>
      <c r="R42516" s="16"/>
      <c r="S42516" s="16"/>
      <c r="T42516" s="16"/>
      <c r="U42516" s="16"/>
      <c r="V42516" s="16"/>
      <c r="W42516" s="16"/>
      <c r="X42516" s="16"/>
      <c r="Y42516" s="865"/>
      <c r="Z42516" s="16"/>
      <c r="AA42516" s="16"/>
      <c r="AB42516" s="16"/>
      <c r="AC42516" s="16"/>
      <c r="AD42516" s="16"/>
      <c r="AE42516" s="16"/>
      <c r="AF42516" s="16"/>
    </row>
    <row r="42517" spans="5:32">
      <c r="E42517" s="16"/>
      <c r="F42517" s="16"/>
      <c r="G42517" s="16"/>
      <c r="H42517" s="16"/>
      <c r="I42517" s="16"/>
      <c r="J42517" s="16"/>
      <c r="K42517" s="16"/>
      <c r="L42517" s="16"/>
      <c r="M42517" s="16"/>
      <c r="N42517" s="16"/>
      <c r="O42517" s="16"/>
      <c r="P42517" s="16"/>
      <c r="Q42517" s="16"/>
      <c r="R42517" s="16"/>
      <c r="S42517" s="16"/>
      <c r="T42517" s="16"/>
      <c r="U42517" s="16"/>
      <c r="V42517" s="16"/>
      <c r="W42517" s="16"/>
      <c r="X42517" s="16"/>
      <c r="Y42517" s="865"/>
      <c r="Z42517" s="16"/>
      <c r="AA42517" s="16"/>
      <c r="AB42517" s="16"/>
      <c r="AC42517" s="16"/>
      <c r="AD42517" s="16"/>
      <c r="AE42517" s="16"/>
      <c r="AF42517" s="16"/>
    </row>
    <row r="42518" spans="5:32">
      <c r="E42518" s="16"/>
      <c r="F42518" s="16"/>
      <c r="G42518" s="16"/>
      <c r="H42518" s="16"/>
      <c r="I42518" s="16"/>
      <c r="J42518" s="16"/>
      <c r="K42518" s="16"/>
      <c r="L42518" s="16"/>
      <c r="M42518" s="16"/>
      <c r="N42518" s="16"/>
      <c r="O42518" s="16"/>
      <c r="P42518" s="16"/>
      <c r="Q42518" s="16"/>
      <c r="R42518" s="16"/>
      <c r="S42518" s="16"/>
      <c r="T42518" s="16"/>
      <c r="U42518" s="16"/>
      <c r="V42518" s="16"/>
      <c r="W42518" s="16"/>
      <c r="X42518" s="16"/>
      <c r="Y42518" s="865"/>
      <c r="Z42518" s="16"/>
      <c r="AA42518" s="16"/>
      <c r="AB42518" s="16"/>
      <c r="AC42518" s="16"/>
      <c r="AD42518" s="16"/>
      <c r="AE42518" s="16"/>
      <c r="AF42518" s="16"/>
    </row>
    <row r="42519" spans="5:32">
      <c r="E42519" s="16"/>
      <c r="F42519" s="16"/>
      <c r="G42519" s="16"/>
      <c r="H42519" s="16"/>
      <c r="I42519" s="16"/>
      <c r="J42519" s="16"/>
      <c r="K42519" s="16"/>
      <c r="L42519" s="16"/>
      <c r="M42519" s="16"/>
      <c r="N42519" s="16"/>
      <c r="O42519" s="16"/>
      <c r="P42519" s="16"/>
      <c r="Q42519" s="16"/>
      <c r="R42519" s="16"/>
      <c r="S42519" s="16"/>
      <c r="T42519" s="16"/>
      <c r="U42519" s="16"/>
      <c r="V42519" s="16"/>
      <c r="W42519" s="16"/>
      <c r="X42519" s="16"/>
      <c r="Y42519" s="865"/>
      <c r="Z42519" s="16"/>
      <c r="AA42519" s="16"/>
      <c r="AB42519" s="16"/>
      <c r="AC42519" s="16"/>
      <c r="AD42519" s="16"/>
      <c r="AE42519" s="16"/>
      <c r="AF42519" s="16"/>
    </row>
    <row r="42520" spans="5:32">
      <c r="E42520" s="16"/>
      <c r="F42520" s="16"/>
      <c r="G42520" s="16"/>
      <c r="H42520" s="16"/>
      <c r="I42520" s="16"/>
      <c r="J42520" s="16"/>
      <c r="K42520" s="16"/>
      <c r="L42520" s="16"/>
      <c r="M42520" s="16"/>
      <c r="N42520" s="16"/>
      <c r="O42520" s="16"/>
      <c r="P42520" s="16"/>
      <c r="Q42520" s="16"/>
      <c r="R42520" s="16"/>
      <c r="S42520" s="16"/>
      <c r="T42520" s="16"/>
      <c r="U42520" s="16"/>
      <c r="V42520" s="16"/>
      <c r="W42520" s="16"/>
      <c r="X42520" s="16"/>
      <c r="Y42520" s="865"/>
      <c r="Z42520" s="16"/>
      <c r="AA42520" s="16"/>
      <c r="AB42520" s="16"/>
      <c r="AC42520" s="16"/>
      <c r="AD42520" s="16"/>
      <c r="AE42520" s="16"/>
      <c r="AF42520" s="16"/>
    </row>
    <row r="42521" spans="5:32">
      <c r="E42521" s="16"/>
      <c r="F42521" s="16"/>
      <c r="G42521" s="16"/>
      <c r="H42521" s="16"/>
      <c r="I42521" s="16"/>
      <c r="J42521" s="16"/>
      <c r="K42521" s="16"/>
      <c r="L42521" s="16"/>
      <c r="M42521" s="16"/>
      <c r="N42521" s="16"/>
      <c r="O42521" s="16"/>
      <c r="P42521" s="16"/>
      <c r="Q42521" s="16"/>
      <c r="R42521" s="16"/>
      <c r="S42521" s="16"/>
      <c r="T42521" s="16"/>
      <c r="U42521" s="16"/>
      <c r="V42521" s="16"/>
      <c r="W42521" s="16"/>
      <c r="X42521" s="16"/>
      <c r="Y42521" s="865"/>
      <c r="Z42521" s="16"/>
      <c r="AA42521" s="16"/>
      <c r="AB42521" s="16"/>
      <c r="AC42521" s="16"/>
      <c r="AD42521" s="16"/>
      <c r="AE42521" s="16"/>
      <c r="AF42521" s="16"/>
    </row>
    <row r="42522" spans="5:32">
      <c r="E42522" s="16"/>
      <c r="F42522" s="16"/>
      <c r="G42522" s="16"/>
      <c r="H42522" s="16"/>
      <c r="I42522" s="16"/>
      <c r="J42522" s="16"/>
      <c r="K42522" s="16"/>
      <c r="L42522" s="16"/>
      <c r="M42522" s="16"/>
      <c r="N42522" s="16"/>
      <c r="O42522" s="16"/>
      <c r="P42522" s="16"/>
      <c r="Q42522" s="16"/>
      <c r="R42522" s="16"/>
      <c r="S42522" s="16"/>
      <c r="T42522" s="16"/>
      <c r="U42522" s="16"/>
      <c r="V42522" s="16"/>
      <c r="W42522" s="16"/>
      <c r="X42522" s="16"/>
      <c r="Y42522" s="865"/>
      <c r="Z42522" s="16"/>
      <c r="AA42522" s="16"/>
      <c r="AB42522" s="16"/>
      <c r="AC42522" s="16"/>
      <c r="AD42522" s="16"/>
      <c r="AE42522" s="16"/>
      <c r="AF42522" s="16"/>
    </row>
    <row r="42523" spans="5:32">
      <c r="E42523" s="16"/>
      <c r="F42523" s="16"/>
      <c r="G42523" s="16"/>
      <c r="H42523" s="16"/>
      <c r="I42523" s="16"/>
      <c r="J42523" s="16"/>
      <c r="K42523" s="16"/>
      <c r="L42523" s="16"/>
      <c r="M42523" s="16"/>
      <c r="N42523" s="16"/>
      <c r="O42523" s="16"/>
      <c r="P42523" s="16"/>
      <c r="Q42523" s="16"/>
      <c r="R42523" s="16"/>
      <c r="S42523" s="16"/>
      <c r="T42523" s="16"/>
      <c r="U42523" s="16"/>
      <c r="V42523" s="16"/>
      <c r="W42523" s="16"/>
      <c r="X42523" s="16"/>
      <c r="Y42523" s="865"/>
      <c r="Z42523" s="16"/>
      <c r="AA42523" s="16"/>
      <c r="AB42523" s="16"/>
      <c r="AC42523" s="16"/>
      <c r="AD42523" s="16"/>
      <c r="AE42523" s="16"/>
      <c r="AF42523" s="16"/>
    </row>
    <row r="42524" spans="5:32">
      <c r="E42524" s="16"/>
      <c r="F42524" s="16"/>
      <c r="G42524" s="16"/>
      <c r="H42524" s="16"/>
      <c r="I42524" s="16"/>
      <c r="J42524" s="16"/>
      <c r="K42524" s="16"/>
      <c r="L42524" s="16"/>
      <c r="M42524" s="16"/>
      <c r="N42524" s="16"/>
      <c r="O42524" s="16"/>
      <c r="P42524" s="16"/>
      <c r="Q42524" s="16"/>
      <c r="R42524" s="16"/>
      <c r="S42524" s="16"/>
      <c r="T42524" s="16"/>
      <c r="U42524" s="16"/>
      <c r="V42524" s="16"/>
      <c r="W42524" s="16"/>
      <c r="X42524" s="16"/>
      <c r="Y42524" s="865"/>
      <c r="Z42524" s="16"/>
      <c r="AA42524" s="16"/>
      <c r="AB42524" s="16"/>
      <c r="AC42524" s="16"/>
      <c r="AD42524" s="16"/>
      <c r="AE42524" s="16"/>
      <c r="AF42524" s="16"/>
    </row>
    <row r="42525" spans="5:32">
      <c r="E42525" s="16"/>
      <c r="F42525" s="16"/>
      <c r="G42525" s="16"/>
      <c r="H42525" s="16"/>
      <c r="I42525" s="16"/>
      <c r="J42525" s="16"/>
      <c r="K42525" s="16"/>
      <c r="L42525" s="16"/>
      <c r="M42525" s="16"/>
      <c r="N42525" s="16"/>
      <c r="O42525" s="16"/>
      <c r="P42525" s="16"/>
      <c r="Q42525" s="16"/>
      <c r="R42525" s="16"/>
      <c r="S42525" s="16"/>
      <c r="T42525" s="16"/>
      <c r="U42525" s="16"/>
      <c r="V42525" s="16"/>
      <c r="W42525" s="16"/>
      <c r="X42525" s="16"/>
      <c r="Y42525" s="865"/>
      <c r="Z42525" s="16"/>
      <c r="AA42525" s="16"/>
      <c r="AB42525" s="16"/>
      <c r="AC42525" s="16"/>
      <c r="AD42525" s="16"/>
      <c r="AE42525" s="16"/>
      <c r="AF42525" s="16"/>
    </row>
    <row r="42526" spans="5:32">
      <c r="E42526" s="16"/>
      <c r="F42526" s="16"/>
      <c r="G42526" s="16"/>
      <c r="H42526" s="16"/>
      <c r="I42526" s="16"/>
      <c r="J42526" s="16"/>
      <c r="K42526" s="16"/>
      <c r="L42526" s="16"/>
      <c r="M42526" s="16"/>
      <c r="N42526" s="16"/>
      <c r="O42526" s="16"/>
      <c r="P42526" s="16"/>
      <c r="Q42526" s="16"/>
      <c r="R42526" s="16"/>
      <c r="S42526" s="16"/>
      <c r="T42526" s="16"/>
      <c r="U42526" s="16"/>
      <c r="V42526" s="16"/>
      <c r="W42526" s="16"/>
      <c r="X42526" s="16"/>
      <c r="Y42526" s="865"/>
      <c r="Z42526" s="16"/>
      <c r="AA42526" s="16"/>
      <c r="AB42526" s="16"/>
      <c r="AC42526" s="16"/>
      <c r="AD42526" s="16"/>
      <c r="AE42526" s="16"/>
      <c r="AF42526" s="16"/>
    </row>
    <row r="42527" spans="5:32">
      <c r="E42527" s="16"/>
      <c r="F42527" s="16"/>
      <c r="G42527" s="16"/>
      <c r="H42527" s="16"/>
      <c r="I42527" s="16"/>
      <c r="J42527" s="16"/>
      <c r="K42527" s="16"/>
      <c r="L42527" s="16"/>
      <c r="M42527" s="16"/>
      <c r="N42527" s="16"/>
      <c r="O42527" s="16"/>
      <c r="P42527" s="16"/>
      <c r="Q42527" s="16"/>
      <c r="R42527" s="16"/>
      <c r="S42527" s="16"/>
      <c r="T42527" s="16"/>
      <c r="U42527" s="16"/>
      <c r="V42527" s="16"/>
      <c r="W42527" s="16"/>
      <c r="X42527" s="16"/>
      <c r="Y42527" s="865"/>
      <c r="Z42527" s="16"/>
      <c r="AA42527" s="16"/>
      <c r="AB42527" s="16"/>
      <c r="AC42527" s="16"/>
      <c r="AD42527" s="16"/>
      <c r="AE42527" s="16"/>
      <c r="AF42527" s="16"/>
    </row>
    <row r="42528" spans="5:32">
      <c r="E42528" s="16"/>
      <c r="F42528" s="16"/>
      <c r="G42528" s="16"/>
      <c r="H42528" s="16"/>
      <c r="I42528" s="16"/>
      <c r="J42528" s="16"/>
      <c r="K42528" s="16"/>
      <c r="L42528" s="16"/>
      <c r="M42528" s="16"/>
      <c r="N42528" s="16"/>
      <c r="O42528" s="16"/>
      <c r="P42528" s="16"/>
      <c r="Q42528" s="16"/>
      <c r="R42528" s="16"/>
      <c r="S42528" s="16"/>
      <c r="T42528" s="16"/>
      <c r="U42528" s="16"/>
      <c r="V42528" s="16"/>
      <c r="W42528" s="16"/>
      <c r="X42528" s="16"/>
      <c r="Y42528" s="865"/>
      <c r="Z42528" s="16"/>
      <c r="AA42528" s="16"/>
      <c r="AB42528" s="16"/>
      <c r="AC42528" s="16"/>
      <c r="AD42528" s="16"/>
      <c r="AE42528" s="16"/>
      <c r="AF42528" s="16"/>
    </row>
    <row r="42529" spans="5:32">
      <c r="E42529" s="16"/>
      <c r="F42529" s="16"/>
      <c r="G42529" s="16"/>
      <c r="H42529" s="16"/>
      <c r="I42529" s="16"/>
      <c r="J42529" s="16"/>
      <c r="K42529" s="16"/>
      <c r="L42529" s="16"/>
      <c r="M42529" s="16"/>
      <c r="N42529" s="16"/>
      <c r="O42529" s="16"/>
      <c r="P42529" s="16"/>
      <c r="Q42529" s="16"/>
      <c r="R42529" s="16"/>
      <c r="S42529" s="16"/>
      <c r="T42529" s="16"/>
      <c r="U42529" s="16"/>
      <c r="V42529" s="16"/>
      <c r="W42529" s="16"/>
      <c r="X42529" s="16"/>
      <c r="Y42529" s="865"/>
      <c r="Z42529" s="16"/>
      <c r="AA42529" s="16"/>
      <c r="AB42529" s="16"/>
      <c r="AC42529" s="16"/>
      <c r="AD42529" s="16"/>
      <c r="AE42529" s="16"/>
      <c r="AF42529" s="16"/>
    </row>
    <row r="42530" spans="5:32">
      <c r="E42530" s="16"/>
      <c r="F42530" s="16"/>
      <c r="G42530" s="16"/>
      <c r="H42530" s="16"/>
      <c r="I42530" s="16"/>
      <c r="J42530" s="16"/>
      <c r="K42530" s="16"/>
      <c r="L42530" s="16"/>
      <c r="M42530" s="16"/>
      <c r="N42530" s="16"/>
      <c r="O42530" s="16"/>
      <c r="P42530" s="16"/>
      <c r="Q42530" s="16"/>
      <c r="R42530" s="16"/>
      <c r="S42530" s="16"/>
      <c r="T42530" s="16"/>
      <c r="U42530" s="16"/>
      <c r="V42530" s="16"/>
      <c r="W42530" s="16"/>
      <c r="X42530" s="16"/>
      <c r="Y42530" s="865"/>
      <c r="Z42530" s="16"/>
      <c r="AA42530" s="16"/>
      <c r="AB42530" s="16"/>
      <c r="AC42530" s="16"/>
      <c r="AD42530" s="16"/>
      <c r="AE42530" s="16"/>
      <c r="AF42530" s="16"/>
    </row>
    <row r="42531" spans="5:32">
      <c r="E42531" s="16"/>
      <c r="F42531" s="16"/>
      <c r="G42531" s="16"/>
      <c r="H42531" s="16"/>
      <c r="I42531" s="16"/>
      <c r="J42531" s="16"/>
      <c r="K42531" s="16"/>
      <c r="L42531" s="16"/>
      <c r="M42531" s="16"/>
      <c r="N42531" s="16"/>
      <c r="O42531" s="16"/>
      <c r="P42531" s="16"/>
      <c r="Q42531" s="16"/>
      <c r="R42531" s="16"/>
      <c r="S42531" s="16"/>
      <c r="T42531" s="16"/>
      <c r="U42531" s="16"/>
      <c r="V42531" s="16"/>
      <c r="W42531" s="16"/>
      <c r="X42531" s="16"/>
      <c r="Y42531" s="865"/>
      <c r="Z42531" s="16"/>
      <c r="AA42531" s="16"/>
      <c r="AB42531" s="16"/>
      <c r="AC42531" s="16"/>
      <c r="AD42531" s="16"/>
      <c r="AE42531" s="16"/>
      <c r="AF42531" s="16"/>
    </row>
    <row r="42532" spans="5:32">
      <c r="E42532" s="16"/>
      <c r="F42532" s="16"/>
      <c r="G42532" s="16"/>
      <c r="H42532" s="16"/>
      <c r="I42532" s="16"/>
      <c r="J42532" s="16"/>
      <c r="K42532" s="16"/>
      <c r="L42532" s="16"/>
      <c r="M42532" s="16"/>
      <c r="N42532" s="16"/>
      <c r="O42532" s="16"/>
      <c r="P42532" s="16"/>
      <c r="Q42532" s="16"/>
      <c r="R42532" s="16"/>
      <c r="S42532" s="16"/>
      <c r="T42532" s="16"/>
      <c r="U42532" s="16"/>
      <c r="V42532" s="16"/>
      <c r="W42532" s="16"/>
      <c r="X42532" s="16"/>
      <c r="Y42532" s="865"/>
      <c r="Z42532" s="16"/>
      <c r="AA42532" s="16"/>
      <c r="AB42532" s="16"/>
      <c r="AC42532" s="16"/>
      <c r="AD42532" s="16"/>
      <c r="AE42532" s="16"/>
      <c r="AF42532" s="16"/>
    </row>
    <row r="42533" spans="5:32">
      <c r="E42533" s="16"/>
      <c r="F42533" s="16"/>
      <c r="G42533" s="16"/>
      <c r="H42533" s="16"/>
      <c r="I42533" s="16"/>
      <c r="J42533" s="16"/>
      <c r="K42533" s="16"/>
      <c r="L42533" s="16"/>
      <c r="M42533" s="16"/>
      <c r="N42533" s="16"/>
      <c r="O42533" s="16"/>
      <c r="P42533" s="16"/>
      <c r="Q42533" s="16"/>
      <c r="R42533" s="16"/>
      <c r="S42533" s="16"/>
      <c r="T42533" s="16"/>
      <c r="U42533" s="16"/>
      <c r="V42533" s="16"/>
      <c r="W42533" s="16"/>
      <c r="X42533" s="16"/>
      <c r="Y42533" s="865"/>
      <c r="Z42533" s="16"/>
      <c r="AA42533" s="16"/>
      <c r="AB42533" s="16"/>
      <c r="AC42533" s="16"/>
      <c r="AD42533" s="16"/>
      <c r="AE42533" s="16"/>
      <c r="AF42533" s="16"/>
    </row>
    <row r="42534" spans="5:32">
      <c r="E42534" s="16"/>
      <c r="F42534" s="16"/>
      <c r="G42534" s="16"/>
      <c r="H42534" s="16"/>
      <c r="I42534" s="16"/>
      <c r="J42534" s="16"/>
      <c r="K42534" s="16"/>
      <c r="L42534" s="16"/>
      <c r="M42534" s="16"/>
      <c r="N42534" s="16"/>
      <c r="O42534" s="16"/>
      <c r="P42534" s="16"/>
      <c r="Q42534" s="16"/>
      <c r="R42534" s="16"/>
      <c r="S42534" s="16"/>
      <c r="T42534" s="16"/>
      <c r="U42534" s="16"/>
      <c r="V42534" s="16"/>
      <c r="W42534" s="16"/>
      <c r="X42534" s="16"/>
      <c r="Y42534" s="865"/>
      <c r="Z42534" s="16"/>
      <c r="AA42534" s="16"/>
      <c r="AB42534" s="16"/>
      <c r="AC42534" s="16"/>
      <c r="AD42534" s="16"/>
      <c r="AE42534" s="16"/>
      <c r="AF42534" s="16"/>
    </row>
    <row r="42535" spans="5:32">
      <c r="E42535" s="16"/>
      <c r="F42535" s="16"/>
      <c r="G42535" s="16"/>
      <c r="H42535" s="16"/>
      <c r="I42535" s="16"/>
      <c r="J42535" s="16"/>
      <c r="K42535" s="16"/>
      <c r="L42535" s="16"/>
      <c r="M42535" s="16"/>
      <c r="N42535" s="16"/>
      <c r="O42535" s="16"/>
      <c r="P42535" s="16"/>
      <c r="Q42535" s="16"/>
      <c r="R42535" s="16"/>
      <c r="S42535" s="16"/>
      <c r="T42535" s="16"/>
      <c r="U42535" s="16"/>
      <c r="V42535" s="16"/>
      <c r="W42535" s="16"/>
      <c r="X42535" s="16"/>
      <c r="Y42535" s="865"/>
      <c r="Z42535" s="16"/>
      <c r="AA42535" s="16"/>
      <c r="AB42535" s="16"/>
      <c r="AC42535" s="16"/>
      <c r="AD42535" s="16"/>
      <c r="AE42535" s="16"/>
      <c r="AF42535" s="16"/>
    </row>
    <row r="42536" spans="5:32">
      <c r="E42536" s="16"/>
      <c r="F42536" s="16"/>
      <c r="G42536" s="16"/>
      <c r="H42536" s="16"/>
      <c r="I42536" s="16"/>
      <c r="J42536" s="16"/>
      <c r="K42536" s="16"/>
      <c r="L42536" s="16"/>
      <c r="M42536" s="16"/>
      <c r="N42536" s="16"/>
      <c r="O42536" s="16"/>
      <c r="P42536" s="16"/>
      <c r="Q42536" s="16"/>
      <c r="R42536" s="16"/>
      <c r="S42536" s="16"/>
      <c r="T42536" s="16"/>
      <c r="U42536" s="16"/>
      <c r="V42536" s="16"/>
      <c r="W42536" s="16"/>
      <c r="X42536" s="16"/>
      <c r="Y42536" s="865"/>
      <c r="Z42536" s="16"/>
      <c r="AA42536" s="16"/>
      <c r="AB42536" s="16"/>
      <c r="AC42536" s="16"/>
      <c r="AD42536" s="16"/>
      <c r="AE42536" s="16"/>
      <c r="AF42536" s="16"/>
    </row>
    <row r="42537" spans="5:32">
      <c r="E42537" s="16"/>
      <c r="F42537" s="16"/>
      <c r="G42537" s="16"/>
      <c r="H42537" s="16"/>
      <c r="I42537" s="16"/>
      <c r="J42537" s="16"/>
      <c r="K42537" s="16"/>
      <c r="L42537" s="16"/>
      <c r="M42537" s="16"/>
      <c r="N42537" s="16"/>
      <c r="O42537" s="16"/>
      <c r="P42537" s="16"/>
      <c r="Q42537" s="16"/>
      <c r="R42537" s="16"/>
      <c r="S42537" s="16"/>
      <c r="T42537" s="16"/>
      <c r="U42537" s="16"/>
      <c r="V42537" s="16"/>
      <c r="W42537" s="16"/>
      <c r="X42537" s="16"/>
      <c r="Y42537" s="865"/>
      <c r="Z42537" s="16"/>
      <c r="AA42537" s="16"/>
      <c r="AB42537" s="16"/>
      <c r="AC42537" s="16"/>
      <c r="AD42537" s="16"/>
      <c r="AE42537" s="16"/>
      <c r="AF42537" s="16"/>
    </row>
    <row r="42538" spans="5:32">
      <c r="E42538" s="16"/>
      <c r="F42538" s="16"/>
      <c r="G42538" s="16"/>
      <c r="H42538" s="16"/>
      <c r="I42538" s="16"/>
      <c r="J42538" s="16"/>
      <c r="K42538" s="16"/>
      <c r="L42538" s="16"/>
      <c r="M42538" s="16"/>
      <c r="N42538" s="16"/>
      <c r="O42538" s="16"/>
      <c r="P42538" s="16"/>
      <c r="Q42538" s="16"/>
      <c r="R42538" s="16"/>
      <c r="S42538" s="16"/>
      <c r="T42538" s="16"/>
      <c r="U42538" s="16"/>
      <c r="V42538" s="16"/>
      <c r="W42538" s="16"/>
      <c r="X42538" s="16"/>
      <c r="Y42538" s="865"/>
      <c r="Z42538" s="16"/>
      <c r="AA42538" s="16"/>
      <c r="AB42538" s="16"/>
      <c r="AC42538" s="16"/>
      <c r="AD42538" s="16"/>
      <c r="AE42538" s="16"/>
      <c r="AF42538" s="16"/>
    </row>
    <row r="42539" spans="5:32">
      <c r="E42539" s="16"/>
      <c r="F42539" s="16"/>
      <c r="G42539" s="16"/>
      <c r="H42539" s="16"/>
      <c r="I42539" s="16"/>
      <c r="J42539" s="16"/>
      <c r="K42539" s="16"/>
      <c r="L42539" s="16"/>
      <c r="M42539" s="16"/>
      <c r="N42539" s="16"/>
      <c r="O42539" s="16"/>
      <c r="P42539" s="16"/>
      <c r="Q42539" s="16"/>
      <c r="R42539" s="16"/>
      <c r="S42539" s="16"/>
      <c r="T42539" s="16"/>
      <c r="U42539" s="16"/>
      <c r="V42539" s="16"/>
      <c r="W42539" s="16"/>
      <c r="X42539" s="16"/>
      <c r="Y42539" s="865"/>
      <c r="Z42539" s="16"/>
      <c r="AA42539" s="16"/>
      <c r="AB42539" s="16"/>
      <c r="AC42539" s="16"/>
      <c r="AD42539" s="16"/>
      <c r="AE42539" s="16"/>
      <c r="AF42539" s="16"/>
    </row>
    <row r="42540" spans="5:32">
      <c r="E42540" s="16"/>
      <c r="F42540" s="16"/>
      <c r="G42540" s="16"/>
      <c r="H42540" s="16"/>
      <c r="I42540" s="16"/>
      <c r="J42540" s="16"/>
      <c r="K42540" s="16"/>
      <c r="L42540" s="16"/>
      <c r="M42540" s="16"/>
      <c r="N42540" s="16"/>
      <c r="O42540" s="16"/>
      <c r="P42540" s="16"/>
      <c r="Q42540" s="16"/>
      <c r="R42540" s="16"/>
      <c r="S42540" s="16"/>
      <c r="T42540" s="16"/>
      <c r="U42540" s="16"/>
      <c r="V42540" s="16"/>
      <c r="W42540" s="16"/>
      <c r="X42540" s="16"/>
      <c r="Y42540" s="865"/>
      <c r="Z42540" s="16"/>
      <c r="AA42540" s="16"/>
      <c r="AB42540" s="16"/>
      <c r="AC42540" s="16"/>
      <c r="AD42540" s="16"/>
      <c r="AE42540" s="16"/>
      <c r="AF42540" s="16"/>
    </row>
    <row r="42541" spans="5:32">
      <c r="E42541" s="16"/>
      <c r="F42541" s="16"/>
      <c r="G42541" s="16"/>
      <c r="H42541" s="16"/>
      <c r="I42541" s="16"/>
      <c r="J42541" s="16"/>
      <c r="K42541" s="16"/>
      <c r="L42541" s="16"/>
      <c r="M42541" s="16"/>
      <c r="N42541" s="16"/>
      <c r="O42541" s="16"/>
      <c r="P42541" s="16"/>
      <c r="Q42541" s="16"/>
      <c r="R42541" s="16"/>
      <c r="S42541" s="16"/>
      <c r="T42541" s="16"/>
      <c r="U42541" s="16"/>
      <c r="V42541" s="16"/>
      <c r="W42541" s="16"/>
      <c r="X42541" s="16"/>
      <c r="Y42541" s="865"/>
      <c r="Z42541" s="16"/>
      <c r="AA42541" s="16"/>
      <c r="AB42541" s="16"/>
      <c r="AC42541" s="16"/>
      <c r="AD42541" s="16"/>
      <c r="AE42541" s="16"/>
      <c r="AF42541" s="16"/>
    </row>
    <row r="42542" spans="5:32">
      <c r="E42542" s="16"/>
      <c r="F42542" s="16"/>
      <c r="G42542" s="16"/>
      <c r="H42542" s="16"/>
      <c r="I42542" s="16"/>
      <c r="J42542" s="16"/>
      <c r="K42542" s="16"/>
      <c r="L42542" s="16"/>
      <c r="M42542" s="16"/>
      <c r="N42542" s="16"/>
      <c r="O42542" s="16"/>
      <c r="P42542" s="16"/>
      <c r="Q42542" s="16"/>
      <c r="R42542" s="16"/>
      <c r="S42542" s="16"/>
      <c r="T42542" s="16"/>
      <c r="U42542" s="16"/>
      <c r="V42542" s="16"/>
      <c r="W42542" s="16"/>
      <c r="X42542" s="16"/>
      <c r="Y42542" s="865"/>
      <c r="Z42542" s="16"/>
      <c r="AA42542" s="16"/>
      <c r="AB42542" s="16"/>
      <c r="AC42542" s="16"/>
      <c r="AD42542" s="16"/>
      <c r="AE42542" s="16"/>
      <c r="AF42542" s="16"/>
    </row>
    <row r="42543" spans="5:32">
      <c r="E42543" s="16"/>
      <c r="F42543" s="16"/>
      <c r="G42543" s="16"/>
      <c r="H42543" s="16"/>
      <c r="I42543" s="16"/>
      <c r="J42543" s="16"/>
      <c r="K42543" s="16"/>
      <c r="L42543" s="16"/>
      <c r="M42543" s="16"/>
      <c r="N42543" s="16"/>
      <c r="O42543" s="16"/>
      <c r="P42543" s="16"/>
      <c r="Q42543" s="16"/>
      <c r="R42543" s="16"/>
      <c r="S42543" s="16"/>
      <c r="T42543" s="16"/>
      <c r="U42543" s="16"/>
      <c r="V42543" s="16"/>
      <c r="W42543" s="16"/>
      <c r="X42543" s="16"/>
      <c r="Y42543" s="865"/>
      <c r="Z42543" s="16"/>
      <c r="AA42543" s="16"/>
      <c r="AB42543" s="16"/>
      <c r="AC42543" s="16"/>
      <c r="AD42543" s="16"/>
      <c r="AE42543" s="16"/>
      <c r="AF42543" s="16"/>
    </row>
    <row r="42544" spans="5:32">
      <c r="E42544" s="16"/>
      <c r="F42544" s="16"/>
      <c r="G42544" s="16"/>
      <c r="H42544" s="16"/>
      <c r="I42544" s="16"/>
      <c r="J42544" s="16"/>
      <c r="K42544" s="16"/>
      <c r="L42544" s="16"/>
      <c r="M42544" s="16"/>
      <c r="N42544" s="16"/>
      <c r="O42544" s="16"/>
      <c r="P42544" s="16"/>
      <c r="Q42544" s="16"/>
      <c r="R42544" s="16"/>
      <c r="S42544" s="16"/>
      <c r="T42544" s="16"/>
      <c r="U42544" s="16"/>
      <c r="V42544" s="16"/>
      <c r="W42544" s="16"/>
      <c r="X42544" s="16"/>
      <c r="Y42544" s="865"/>
      <c r="Z42544" s="16"/>
      <c r="AA42544" s="16"/>
      <c r="AB42544" s="16"/>
      <c r="AC42544" s="16"/>
      <c r="AD42544" s="16"/>
      <c r="AE42544" s="16"/>
      <c r="AF42544" s="16"/>
    </row>
    <row r="42545" spans="5:32">
      <c r="E42545" s="16"/>
      <c r="F42545" s="16"/>
      <c r="G42545" s="16"/>
      <c r="H42545" s="16"/>
      <c r="I42545" s="16"/>
      <c r="J42545" s="16"/>
      <c r="K42545" s="16"/>
      <c r="L42545" s="16"/>
      <c r="M42545" s="16"/>
      <c r="N42545" s="16"/>
      <c r="O42545" s="16"/>
      <c r="P42545" s="16"/>
      <c r="Q42545" s="16"/>
      <c r="R42545" s="16"/>
      <c r="S42545" s="16"/>
      <c r="T42545" s="16"/>
      <c r="U42545" s="16"/>
      <c r="V42545" s="16"/>
      <c r="W42545" s="16"/>
      <c r="X42545" s="16"/>
      <c r="Y42545" s="865"/>
      <c r="Z42545" s="16"/>
      <c r="AA42545" s="16"/>
      <c r="AB42545" s="16"/>
      <c r="AC42545" s="16"/>
      <c r="AD42545" s="16"/>
      <c r="AE42545" s="16"/>
      <c r="AF42545" s="16"/>
    </row>
    <row r="42546" spans="5:32">
      <c r="E42546" s="16"/>
      <c r="F42546" s="16"/>
      <c r="G42546" s="16"/>
      <c r="H42546" s="16"/>
      <c r="I42546" s="16"/>
      <c r="J42546" s="16"/>
      <c r="K42546" s="16"/>
      <c r="L42546" s="16"/>
      <c r="M42546" s="16"/>
      <c r="N42546" s="16"/>
      <c r="O42546" s="16"/>
      <c r="P42546" s="16"/>
      <c r="Q42546" s="16"/>
      <c r="R42546" s="16"/>
      <c r="S42546" s="16"/>
      <c r="T42546" s="16"/>
      <c r="U42546" s="16"/>
      <c r="V42546" s="16"/>
      <c r="W42546" s="16"/>
      <c r="X42546" s="16"/>
      <c r="Y42546" s="865"/>
      <c r="Z42546" s="16"/>
      <c r="AA42546" s="16"/>
      <c r="AB42546" s="16"/>
      <c r="AC42546" s="16"/>
      <c r="AD42546" s="16"/>
      <c r="AE42546" s="16"/>
      <c r="AF42546" s="16"/>
    </row>
    <row r="42547" spans="5:32">
      <c r="E42547" s="16"/>
      <c r="F42547" s="16"/>
      <c r="G42547" s="16"/>
      <c r="H42547" s="16"/>
      <c r="I42547" s="16"/>
      <c r="J42547" s="16"/>
      <c r="K42547" s="16"/>
      <c r="L42547" s="16"/>
      <c r="M42547" s="16"/>
      <c r="N42547" s="16"/>
      <c r="O42547" s="16"/>
      <c r="P42547" s="16"/>
      <c r="Q42547" s="16"/>
      <c r="R42547" s="16"/>
      <c r="S42547" s="16"/>
      <c r="T42547" s="16"/>
      <c r="U42547" s="16"/>
      <c r="V42547" s="16"/>
      <c r="W42547" s="16"/>
      <c r="X42547" s="16"/>
      <c r="Y42547" s="865"/>
      <c r="Z42547" s="16"/>
      <c r="AA42547" s="16"/>
      <c r="AB42547" s="16"/>
      <c r="AC42547" s="16"/>
      <c r="AD42547" s="16"/>
      <c r="AE42547" s="16"/>
      <c r="AF42547" s="16"/>
    </row>
    <row r="42548" spans="5:32">
      <c r="E42548" s="16"/>
      <c r="F42548" s="16"/>
      <c r="G42548" s="16"/>
      <c r="H42548" s="16"/>
      <c r="I42548" s="16"/>
      <c r="J42548" s="16"/>
      <c r="K42548" s="16"/>
      <c r="L42548" s="16"/>
      <c r="M42548" s="16"/>
      <c r="N42548" s="16"/>
      <c r="O42548" s="16"/>
      <c r="P42548" s="16"/>
      <c r="Q42548" s="16"/>
      <c r="R42548" s="16"/>
      <c r="S42548" s="16"/>
      <c r="T42548" s="16"/>
      <c r="U42548" s="16"/>
      <c r="V42548" s="16"/>
      <c r="W42548" s="16"/>
      <c r="X42548" s="16"/>
      <c r="Y42548" s="865"/>
      <c r="Z42548" s="16"/>
      <c r="AA42548" s="16"/>
      <c r="AB42548" s="16"/>
      <c r="AC42548" s="16"/>
      <c r="AD42548" s="16"/>
      <c r="AE42548" s="16"/>
      <c r="AF42548" s="16"/>
    </row>
    <row r="42549" spans="5:32">
      <c r="E42549" s="16"/>
      <c r="F42549" s="16"/>
      <c r="G42549" s="16"/>
      <c r="H42549" s="16"/>
      <c r="I42549" s="16"/>
      <c r="J42549" s="16"/>
      <c r="K42549" s="16"/>
      <c r="L42549" s="16"/>
      <c r="M42549" s="16"/>
      <c r="N42549" s="16"/>
      <c r="O42549" s="16"/>
      <c r="P42549" s="16"/>
      <c r="Q42549" s="16"/>
      <c r="R42549" s="16"/>
      <c r="S42549" s="16"/>
      <c r="T42549" s="16"/>
      <c r="U42549" s="16"/>
      <c r="V42549" s="16"/>
      <c r="W42549" s="16"/>
      <c r="X42549" s="16"/>
      <c r="Y42549" s="865"/>
      <c r="Z42549" s="16"/>
      <c r="AA42549" s="16"/>
      <c r="AB42549" s="16"/>
      <c r="AC42549" s="16"/>
      <c r="AD42549" s="16"/>
      <c r="AE42549" s="16"/>
      <c r="AF42549" s="16"/>
    </row>
    <row r="42550" spans="5:32">
      <c r="E42550" s="16"/>
      <c r="F42550" s="16"/>
      <c r="G42550" s="16"/>
      <c r="H42550" s="16"/>
      <c r="I42550" s="16"/>
      <c r="J42550" s="16"/>
      <c r="K42550" s="16"/>
      <c r="L42550" s="16"/>
      <c r="M42550" s="16"/>
      <c r="N42550" s="16"/>
      <c r="O42550" s="16"/>
      <c r="P42550" s="16"/>
      <c r="Q42550" s="16"/>
      <c r="R42550" s="16"/>
      <c r="S42550" s="16"/>
      <c r="T42550" s="16"/>
      <c r="U42550" s="16"/>
      <c r="V42550" s="16"/>
      <c r="W42550" s="16"/>
      <c r="X42550" s="16"/>
      <c r="Y42550" s="865"/>
      <c r="Z42550" s="16"/>
      <c r="AA42550" s="16"/>
      <c r="AB42550" s="16"/>
      <c r="AC42550" s="16"/>
      <c r="AD42550" s="16"/>
      <c r="AE42550" s="16"/>
      <c r="AF42550" s="16"/>
    </row>
    <row r="42551" spans="5:32">
      <c r="E42551" s="16"/>
      <c r="F42551" s="16"/>
      <c r="G42551" s="16"/>
      <c r="H42551" s="16"/>
      <c r="I42551" s="16"/>
      <c r="J42551" s="16"/>
      <c r="K42551" s="16"/>
      <c r="L42551" s="16"/>
      <c r="M42551" s="16"/>
      <c r="N42551" s="16"/>
      <c r="O42551" s="16"/>
      <c r="P42551" s="16"/>
      <c r="Q42551" s="16"/>
      <c r="R42551" s="16"/>
      <c r="S42551" s="16"/>
      <c r="T42551" s="16"/>
      <c r="U42551" s="16"/>
      <c r="V42551" s="16"/>
      <c r="W42551" s="16"/>
      <c r="X42551" s="16"/>
      <c r="Y42551" s="865"/>
      <c r="Z42551" s="16"/>
      <c r="AA42551" s="16"/>
      <c r="AB42551" s="16"/>
      <c r="AC42551" s="16"/>
      <c r="AD42551" s="16"/>
      <c r="AE42551" s="16"/>
      <c r="AF42551" s="16"/>
    </row>
    <row r="42552" spans="5:32">
      <c r="E42552" s="16"/>
      <c r="F42552" s="16"/>
      <c r="G42552" s="16"/>
      <c r="H42552" s="16"/>
      <c r="I42552" s="16"/>
      <c r="J42552" s="16"/>
      <c r="K42552" s="16"/>
      <c r="L42552" s="16"/>
      <c r="M42552" s="16"/>
      <c r="N42552" s="16"/>
      <c r="O42552" s="16"/>
      <c r="P42552" s="16"/>
      <c r="Q42552" s="16"/>
      <c r="R42552" s="16"/>
      <c r="S42552" s="16"/>
      <c r="T42552" s="16"/>
      <c r="U42552" s="16"/>
      <c r="V42552" s="16"/>
      <c r="W42552" s="16"/>
      <c r="X42552" s="16"/>
      <c r="Y42552" s="865"/>
      <c r="Z42552" s="16"/>
      <c r="AA42552" s="16"/>
      <c r="AB42552" s="16"/>
      <c r="AC42552" s="16"/>
      <c r="AD42552" s="16"/>
      <c r="AE42552" s="16"/>
      <c r="AF42552" s="16"/>
    </row>
    <row r="42553" spans="5:32">
      <c r="E42553" s="16"/>
      <c r="F42553" s="16"/>
      <c r="G42553" s="16"/>
      <c r="H42553" s="16"/>
      <c r="I42553" s="16"/>
      <c r="J42553" s="16"/>
      <c r="K42553" s="16"/>
      <c r="L42553" s="16"/>
      <c r="M42553" s="16"/>
      <c r="N42553" s="16"/>
      <c r="O42553" s="16"/>
      <c r="P42553" s="16"/>
      <c r="Q42553" s="16"/>
      <c r="R42553" s="16"/>
      <c r="S42553" s="16"/>
      <c r="T42553" s="16"/>
      <c r="U42553" s="16"/>
      <c r="V42553" s="16"/>
      <c r="W42553" s="16"/>
      <c r="X42553" s="16"/>
      <c r="Y42553" s="865"/>
      <c r="Z42553" s="16"/>
      <c r="AA42553" s="16"/>
      <c r="AB42553" s="16"/>
      <c r="AC42553" s="16"/>
      <c r="AD42553" s="16"/>
      <c r="AE42553" s="16"/>
      <c r="AF42553" s="16"/>
    </row>
    <row r="42554" spans="5:32">
      <c r="E42554" s="16"/>
      <c r="F42554" s="16"/>
      <c r="G42554" s="16"/>
      <c r="H42554" s="16"/>
      <c r="I42554" s="16"/>
      <c r="J42554" s="16"/>
      <c r="K42554" s="16"/>
      <c r="L42554" s="16"/>
      <c r="M42554" s="16"/>
      <c r="N42554" s="16"/>
      <c r="O42554" s="16"/>
      <c r="P42554" s="16"/>
      <c r="Q42554" s="16"/>
      <c r="R42554" s="16"/>
      <c r="S42554" s="16"/>
      <c r="T42554" s="16"/>
      <c r="U42554" s="16"/>
      <c r="V42554" s="16"/>
      <c r="W42554" s="16"/>
      <c r="X42554" s="16"/>
      <c r="Y42554" s="865"/>
      <c r="Z42554" s="16"/>
      <c r="AA42554" s="16"/>
      <c r="AB42554" s="16"/>
      <c r="AC42554" s="16"/>
      <c r="AD42554" s="16"/>
      <c r="AE42554" s="16"/>
      <c r="AF42554" s="16"/>
    </row>
    <row r="42555" spans="5:32">
      <c r="E42555" s="16"/>
      <c r="F42555" s="16"/>
      <c r="G42555" s="16"/>
      <c r="H42555" s="16"/>
      <c r="I42555" s="16"/>
      <c r="J42555" s="16"/>
      <c r="K42555" s="16"/>
      <c r="L42555" s="16"/>
      <c r="M42555" s="16"/>
      <c r="N42555" s="16"/>
      <c r="O42555" s="16"/>
      <c r="P42555" s="16"/>
      <c r="Q42555" s="16"/>
      <c r="R42555" s="16"/>
      <c r="S42555" s="16"/>
      <c r="T42555" s="16"/>
      <c r="U42555" s="16"/>
      <c r="V42555" s="16"/>
      <c r="W42555" s="16"/>
      <c r="X42555" s="16"/>
      <c r="Y42555" s="865"/>
      <c r="Z42555" s="16"/>
      <c r="AA42555" s="16"/>
      <c r="AB42555" s="16"/>
      <c r="AC42555" s="16"/>
      <c r="AD42555" s="16"/>
      <c r="AE42555" s="16"/>
      <c r="AF42555" s="16"/>
    </row>
    <row r="42556" spans="5:32">
      <c r="E42556" s="16"/>
      <c r="F42556" s="16"/>
      <c r="G42556" s="16"/>
      <c r="H42556" s="16"/>
      <c r="I42556" s="16"/>
      <c r="J42556" s="16"/>
      <c r="K42556" s="16"/>
      <c r="L42556" s="16"/>
      <c r="M42556" s="16"/>
      <c r="N42556" s="16"/>
      <c r="O42556" s="16"/>
      <c r="P42556" s="16"/>
      <c r="Q42556" s="16"/>
      <c r="R42556" s="16"/>
      <c r="S42556" s="16"/>
      <c r="T42556" s="16"/>
      <c r="U42556" s="16"/>
      <c r="V42556" s="16"/>
      <c r="W42556" s="16"/>
      <c r="X42556" s="16"/>
      <c r="Y42556" s="865"/>
      <c r="Z42556" s="16"/>
      <c r="AA42556" s="16"/>
      <c r="AB42556" s="16"/>
      <c r="AC42556" s="16"/>
      <c r="AD42556" s="16"/>
      <c r="AE42556" s="16"/>
      <c r="AF42556" s="16"/>
    </row>
    <row r="42557" spans="5:32">
      <c r="E42557" s="16"/>
      <c r="F42557" s="16"/>
      <c r="G42557" s="16"/>
      <c r="H42557" s="16"/>
      <c r="I42557" s="16"/>
      <c r="J42557" s="16"/>
      <c r="K42557" s="16"/>
      <c r="L42557" s="16"/>
      <c r="M42557" s="16"/>
      <c r="N42557" s="16"/>
      <c r="O42557" s="16"/>
      <c r="P42557" s="16"/>
      <c r="Q42557" s="16"/>
      <c r="R42557" s="16"/>
      <c r="S42557" s="16"/>
      <c r="T42557" s="16"/>
      <c r="U42557" s="16"/>
      <c r="V42557" s="16"/>
      <c r="W42557" s="16"/>
      <c r="X42557" s="16"/>
      <c r="Y42557" s="865"/>
      <c r="Z42557" s="16"/>
      <c r="AA42557" s="16"/>
      <c r="AB42557" s="16"/>
      <c r="AC42557" s="16"/>
      <c r="AD42557" s="16"/>
      <c r="AE42557" s="16"/>
      <c r="AF42557" s="16"/>
    </row>
    <row r="42558" spans="5:32">
      <c r="E42558" s="16"/>
      <c r="F42558" s="16"/>
      <c r="G42558" s="16"/>
      <c r="H42558" s="16"/>
      <c r="I42558" s="16"/>
      <c r="J42558" s="16"/>
      <c r="K42558" s="16"/>
      <c r="L42558" s="16"/>
      <c r="M42558" s="16"/>
      <c r="N42558" s="16"/>
      <c r="O42558" s="16"/>
      <c r="P42558" s="16"/>
      <c r="Q42558" s="16"/>
      <c r="R42558" s="16"/>
      <c r="S42558" s="16"/>
      <c r="T42558" s="16"/>
      <c r="U42558" s="16"/>
      <c r="V42558" s="16"/>
      <c r="W42558" s="16"/>
      <c r="X42558" s="16"/>
      <c r="Y42558" s="865"/>
      <c r="Z42558" s="16"/>
      <c r="AA42558" s="16"/>
      <c r="AB42558" s="16"/>
      <c r="AC42558" s="16"/>
      <c r="AD42558" s="16"/>
      <c r="AE42558" s="16"/>
      <c r="AF42558" s="16"/>
    </row>
    <row r="42559" spans="5:32">
      <c r="E42559" s="16"/>
      <c r="F42559" s="16"/>
      <c r="G42559" s="16"/>
      <c r="H42559" s="16"/>
      <c r="I42559" s="16"/>
      <c r="J42559" s="16"/>
      <c r="K42559" s="16"/>
      <c r="L42559" s="16"/>
      <c r="M42559" s="16"/>
      <c r="N42559" s="16"/>
      <c r="O42559" s="16"/>
      <c r="P42559" s="16"/>
      <c r="Q42559" s="16"/>
      <c r="R42559" s="16"/>
      <c r="S42559" s="16"/>
      <c r="T42559" s="16"/>
      <c r="U42559" s="16"/>
      <c r="V42559" s="16"/>
      <c r="W42559" s="16"/>
      <c r="X42559" s="16"/>
      <c r="Y42559" s="865"/>
      <c r="Z42559" s="16"/>
      <c r="AA42559" s="16"/>
      <c r="AB42559" s="16"/>
      <c r="AC42559" s="16"/>
      <c r="AD42559" s="16"/>
      <c r="AE42559" s="16"/>
      <c r="AF42559" s="16"/>
    </row>
    <row r="42560" spans="5:32">
      <c r="E42560" s="16"/>
      <c r="F42560" s="16"/>
      <c r="G42560" s="16"/>
      <c r="H42560" s="16"/>
      <c r="I42560" s="16"/>
      <c r="J42560" s="16"/>
      <c r="K42560" s="16"/>
      <c r="L42560" s="16"/>
      <c r="M42560" s="16"/>
      <c r="N42560" s="16"/>
      <c r="O42560" s="16"/>
      <c r="P42560" s="16"/>
      <c r="Q42560" s="16"/>
      <c r="R42560" s="16"/>
      <c r="S42560" s="16"/>
      <c r="T42560" s="16"/>
      <c r="U42560" s="16"/>
      <c r="V42560" s="16"/>
      <c r="W42560" s="16"/>
      <c r="X42560" s="16"/>
      <c r="Y42560" s="865"/>
      <c r="Z42560" s="16"/>
      <c r="AA42560" s="16"/>
      <c r="AB42560" s="16"/>
      <c r="AC42560" s="16"/>
      <c r="AD42560" s="16"/>
      <c r="AE42560" s="16"/>
      <c r="AF42560" s="16"/>
    </row>
    <row r="42561" spans="5:32">
      <c r="E42561" s="16"/>
      <c r="F42561" s="16"/>
      <c r="G42561" s="16"/>
      <c r="H42561" s="16"/>
      <c r="I42561" s="16"/>
      <c r="J42561" s="16"/>
      <c r="K42561" s="16"/>
      <c r="L42561" s="16"/>
      <c r="M42561" s="16"/>
      <c r="N42561" s="16"/>
      <c r="O42561" s="16"/>
      <c r="P42561" s="16"/>
      <c r="Q42561" s="16"/>
      <c r="R42561" s="16"/>
      <c r="S42561" s="16"/>
      <c r="T42561" s="16"/>
      <c r="U42561" s="16"/>
      <c r="V42561" s="16"/>
      <c r="W42561" s="16"/>
      <c r="X42561" s="16"/>
      <c r="Y42561" s="865"/>
      <c r="Z42561" s="16"/>
      <c r="AA42561" s="16"/>
      <c r="AB42561" s="16"/>
      <c r="AC42561" s="16"/>
      <c r="AD42561" s="16"/>
      <c r="AE42561" s="16"/>
      <c r="AF42561" s="16"/>
    </row>
    <row r="42562" spans="5:32">
      <c r="E42562" s="16"/>
      <c r="F42562" s="16"/>
      <c r="G42562" s="16"/>
      <c r="H42562" s="16"/>
      <c r="I42562" s="16"/>
      <c r="J42562" s="16"/>
      <c r="K42562" s="16"/>
      <c r="L42562" s="16"/>
      <c r="M42562" s="16"/>
      <c r="N42562" s="16"/>
      <c r="O42562" s="16"/>
      <c r="P42562" s="16"/>
      <c r="Q42562" s="16"/>
      <c r="R42562" s="16"/>
      <c r="S42562" s="16"/>
      <c r="T42562" s="16"/>
      <c r="U42562" s="16"/>
      <c r="V42562" s="16"/>
      <c r="W42562" s="16"/>
      <c r="X42562" s="16"/>
      <c r="Y42562" s="865"/>
      <c r="Z42562" s="16"/>
      <c r="AA42562" s="16"/>
      <c r="AB42562" s="16"/>
      <c r="AC42562" s="16"/>
      <c r="AD42562" s="16"/>
      <c r="AE42562" s="16"/>
      <c r="AF42562" s="16"/>
    </row>
    <row r="42563" spans="5:32">
      <c r="E42563" s="16"/>
      <c r="F42563" s="16"/>
      <c r="G42563" s="16"/>
      <c r="H42563" s="16"/>
      <c r="I42563" s="16"/>
      <c r="J42563" s="16"/>
      <c r="K42563" s="16"/>
      <c r="L42563" s="16"/>
      <c r="M42563" s="16"/>
      <c r="N42563" s="16"/>
      <c r="O42563" s="16"/>
      <c r="P42563" s="16"/>
      <c r="Q42563" s="16"/>
      <c r="R42563" s="16"/>
      <c r="S42563" s="16"/>
      <c r="T42563" s="16"/>
      <c r="U42563" s="16"/>
      <c r="V42563" s="16"/>
      <c r="W42563" s="16"/>
      <c r="X42563" s="16"/>
      <c r="Y42563" s="865"/>
      <c r="Z42563" s="16"/>
      <c r="AA42563" s="16"/>
      <c r="AB42563" s="16"/>
      <c r="AC42563" s="16"/>
      <c r="AD42563" s="16"/>
      <c r="AE42563" s="16"/>
      <c r="AF42563" s="16"/>
    </row>
    <row r="42564" spans="5:32">
      <c r="E42564" s="16"/>
      <c r="F42564" s="16"/>
      <c r="G42564" s="16"/>
      <c r="H42564" s="16"/>
      <c r="I42564" s="16"/>
      <c r="J42564" s="16"/>
      <c r="K42564" s="16"/>
      <c r="L42564" s="16"/>
      <c r="M42564" s="16"/>
      <c r="N42564" s="16"/>
      <c r="O42564" s="16"/>
      <c r="P42564" s="16"/>
      <c r="Q42564" s="16"/>
      <c r="R42564" s="16"/>
      <c r="S42564" s="16"/>
      <c r="T42564" s="16"/>
      <c r="U42564" s="16"/>
      <c r="V42564" s="16"/>
      <c r="W42564" s="16"/>
      <c r="X42564" s="16"/>
      <c r="Y42564" s="865"/>
      <c r="Z42564" s="16"/>
      <c r="AA42564" s="16"/>
      <c r="AB42564" s="16"/>
      <c r="AC42564" s="16"/>
      <c r="AD42564" s="16"/>
      <c r="AE42564" s="16"/>
      <c r="AF42564" s="16"/>
    </row>
    <row r="42565" spans="5:32">
      <c r="E42565" s="16"/>
      <c r="F42565" s="16"/>
      <c r="G42565" s="16"/>
      <c r="H42565" s="16"/>
      <c r="I42565" s="16"/>
      <c r="J42565" s="16"/>
      <c r="K42565" s="16"/>
      <c r="L42565" s="16"/>
      <c r="M42565" s="16"/>
      <c r="N42565" s="16"/>
      <c r="O42565" s="16"/>
      <c r="P42565" s="16"/>
      <c r="Q42565" s="16"/>
      <c r="R42565" s="16"/>
      <c r="S42565" s="16"/>
      <c r="T42565" s="16"/>
      <c r="U42565" s="16"/>
      <c r="V42565" s="16"/>
      <c r="W42565" s="16"/>
      <c r="X42565" s="16"/>
      <c r="Y42565" s="865"/>
      <c r="Z42565" s="16"/>
      <c r="AA42565" s="16"/>
      <c r="AB42565" s="16"/>
      <c r="AC42565" s="16"/>
      <c r="AD42565" s="16"/>
      <c r="AE42565" s="16"/>
      <c r="AF42565" s="16"/>
    </row>
    <row r="42566" spans="5:32">
      <c r="E42566" s="16"/>
      <c r="F42566" s="16"/>
      <c r="G42566" s="16"/>
      <c r="H42566" s="16"/>
      <c r="I42566" s="16"/>
      <c r="J42566" s="16"/>
      <c r="K42566" s="16"/>
      <c r="L42566" s="16"/>
      <c r="M42566" s="16"/>
      <c r="N42566" s="16"/>
      <c r="O42566" s="16"/>
      <c r="P42566" s="16"/>
      <c r="Q42566" s="16"/>
      <c r="R42566" s="16"/>
      <c r="S42566" s="16"/>
      <c r="T42566" s="16"/>
      <c r="U42566" s="16"/>
      <c r="V42566" s="16"/>
      <c r="W42566" s="16"/>
      <c r="X42566" s="16"/>
      <c r="Y42566" s="865"/>
      <c r="Z42566" s="16"/>
      <c r="AA42566" s="16"/>
      <c r="AB42566" s="16"/>
      <c r="AC42566" s="16"/>
      <c r="AD42566" s="16"/>
      <c r="AE42566" s="16"/>
      <c r="AF42566" s="16"/>
    </row>
    <row r="42567" spans="5:32">
      <c r="E42567" s="16"/>
      <c r="F42567" s="16"/>
      <c r="G42567" s="16"/>
      <c r="H42567" s="16"/>
      <c r="I42567" s="16"/>
      <c r="J42567" s="16"/>
      <c r="K42567" s="16"/>
      <c r="L42567" s="16"/>
      <c r="M42567" s="16"/>
      <c r="N42567" s="16"/>
      <c r="O42567" s="16"/>
      <c r="P42567" s="16"/>
      <c r="Q42567" s="16"/>
      <c r="R42567" s="16"/>
      <c r="S42567" s="16"/>
      <c r="T42567" s="16"/>
      <c r="U42567" s="16"/>
      <c r="V42567" s="16"/>
      <c r="W42567" s="16"/>
      <c r="X42567" s="16"/>
      <c r="Y42567" s="865"/>
      <c r="Z42567" s="16"/>
      <c r="AA42567" s="16"/>
      <c r="AB42567" s="16"/>
      <c r="AC42567" s="16"/>
      <c r="AD42567" s="16"/>
      <c r="AE42567" s="16"/>
      <c r="AF42567" s="16"/>
    </row>
    <row r="42568" spans="5:32">
      <c r="E42568" s="16"/>
      <c r="F42568" s="16"/>
      <c r="G42568" s="16"/>
      <c r="H42568" s="16"/>
      <c r="I42568" s="16"/>
      <c r="J42568" s="16"/>
      <c r="K42568" s="16"/>
      <c r="L42568" s="16"/>
      <c r="M42568" s="16"/>
      <c r="N42568" s="16"/>
      <c r="O42568" s="16"/>
      <c r="P42568" s="16"/>
      <c r="Q42568" s="16"/>
      <c r="R42568" s="16"/>
      <c r="S42568" s="16"/>
      <c r="T42568" s="16"/>
      <c r="U42568" s="16"/>
      <c r="V42568" s="16"/>
      <c r="W42568" s="16"/>
      <c r="X42568" s="16"/>
      <c r="Y42568" s="865"/>
      <c r="Z42568" s="16"/>
      <c r="AA42568" s="16"/>
      <c r="AB42568" s="16"/>
      <c r="AC42568" s="16"/>
      <c r="AD42568" s="16"/>
      <c r="AE42568" s="16"/>
      <c r="AF42568" s="16"/>
    </row>
    <row r="42569" spans="5:32">
      <c r="E42569" s="16"/>
      <c r="F42569" s="16"/>
      <c r="G42569" s="16"/>
      <c r="H42569" s="16"/>
      <c r="I42569" s="16"/>
      <c r="J42569" s="16"/>
      <c r="K42569" s="16"/>
      <c r="L42569" s="16"/>
      <c r="M42569" s="16"/>
      <c r="N42569" s="16"/>
      <c r="O42569" s="16"/>
      <c r="P42569" s="16"/>
      <c r="Q42569" s="16"/>
      <c r="R42569" s="16"/>
      <c r="S42569" s="16"/>
      <c r="T42569" s="16"/>
      <c r="U42569" s="16"/>
      <c r="V42569" s="16"/>
      <c r="W42569" s="16"/>
      <c r="X42569" s="16"/>
      <c r="Y42569" s="865"/>
      <c r="Z42569" s="16"/>
      <c r="AA42569" s="16"/>
      <c r="AB42569" s="16"/>
      <c r="AC42569" s="16"/>
      <c r="AD42569" s="16"/>
      <c r="AE42569" s="16"/>
      <c r="AF42569" s="16"/>
    </row>
    <row r="42570" spans="5:32">
      <c r="E42570" s="16"/>
      <c r="F42570" s="16"/>
      <c r="G42570" s="16"/>
      <c r="H42570" s="16"/>
      <c r="I42570" s="16"/>
      <c r="J42570" s="16"/>
      <c r="K42570" s="16"/>
      <c r="L42570" s="16"/>
      <c r="M42570" s="16"/>
      <c r="N42570" s="16"/>
      <c r="O42570" s="16"/>
      <c r="P42570" s="16"/>
      <c r="Q42570" s="16"/>
      <c r="R42570" s="16"/>
      <c r="S42570" s="16"/>
      <c r="T42570" s="16"/>
      <c r="U42570" s="16"/>
      <c r="V42570" s="16"/>
      <c r="W42570" s="16"/>
      <c r="X42570" s="16"/>
      <c r="Y42570" s="865"/>
      <c r="Z42570" s="16"/>
      <c r="AA42570" s="16"/>
      <c r="AB42570" s="16"/>
      <c r="AC42570" s="16"/>
      <c r="AD42570" s="16"/>
      <c r="AE42570" s="16"/>
      <c r="AF42570" s="16"/>
    </row>
    <row r="42571" spans="5:32">
      <c r="E42571" s="16"/>
      <c r="F42571" s="16"/>
      <c r="G42571" s="16"/>
      <c r="H42571" s="16"/>
      <c r="I42571" s="16"/>
      <c r="J42571" s="16"/>
      <c r="K42571" s="16"/>
      <c r="L42571" s="16"/>
      <c r="M42571" s="16"/>
      <c r="N42571" s="16"/>
      <c r="O42571" s="16"/>
      <c r="P42571" s="16"/>
      <c r="Q42571" s="16"/>
      <c r="R42571" s="16"/>
      <c r="S42571" s="16"/>
      <c r="T42571" s="16"/>
      <c r="U42571" s="16"/>
      <c r="V42571" s="16"/>
      <c r="W42571" s="16"/>
      <c r="X42571" s="16"/>
      <c r="Y42571" s="865"/>
      <c r="Z42571" s="16"/>
      <c r="AA42571" s="16"/>
      <c r="AB42571" s="16"/>
      <c r="AC42571" s="16"/>
      <c r="AD42571" s="16"/>
      <c r="AE42571" s="16"/>
      <c r="AF42571" s="16"/>
    </row>
    <row r="42572" spans="5:32">
      <c r="E42572" s="16"/>
      <c r="F42572" s="16"/>
      <c r="G42572" s="16"/>
      <c r="H42572" s="16"/>
      <c r="I42572" s="16"/>
      <c r="J42572" s="16"/>
      <c r="K42572" s="16"/>
      <c r="L42572" s="16"/>
      <c r="M42572" s="16"/>
      <c r="N42572" s="16"/>
      <c r="O42572" s="16"/>
      <c r="P42572" s="16"/>
      <c r="Q42572" s="16"/>
      <c r="R42572" s="16"/>
      <c r="S42572" s="16"/>
      <c r="T42572" s="16"/>
      <c r="U42572" s="16"/>
      <c r="V42572" s="16"/>
      <c r="W42572" s="16"/>
      <c r="X42572" s="16"/>
      <c r="Y42572" s="865"/>
      <c r="Z42572" s="16"/>
      <c r="AA42572" s="16"/>
      <c r="AB42572" s="16"/>
      <c r="AC42572" s="16"/>
      <c r="AD42572" s="16"/>
      <c r="AE42572" s="16"/>
      <c r="AF42572" s="16"/>
    </row>
    <row r="42573" spans="5:32">
      <c r="E42573" s="16"/>
      <c r="F42573" s="16"/>
      <c r="G42573" s="16"/>
      <c r="H42573" s="16"/>
      <c r="I42573" s="16"/>
      <c r="J42573" s="16"/>
      <c r="K42573" s="16"/>
      <c r="L42573" s="16"/>
      <c r="M42573" s="16"/>
      <c r="N42573" s="16"/>
      <c r="O42573" s="16"/>
      <c r="P42573" s="16"/>
      <c r="Q42573" s="16"/>
      <c r="R42573" s="16"/>
      <c r="S42573" s="16"/>
      <c r="T42573" s="16"/>
      <c r="U42573" s="16"/>
      <c r="V42573" s="16"/>
      <c r="W42573" s="16"/>
      <c r="X42573" s="16"/>
      <c r="Y42573" s="865"/>
      <c r="Z42573" s="16"/>
      <c r="AA42573" s="16"/>
      <c r="AB42573" s="16"/>
      <c r="AC42573" s="16"/>
      <c r="AD42573" s="16"/>
      <c r="AE42573" s="16"/>
      <c r="AF42573" s="16"/>
    </row>
    <row r="42574" spans="5:32">
      <c r="E42574" s="16"/>
      <c r="F42574" s="16"/>
      <c r="G42574" s="16"/>
      <c r="H42574" s="16"/>
      <c r="I42574" s="16"/>
      <c r="J42574" s="16"/>
      <c r="K42574" s="16"/>
      <c r="L42574" s="16"/>
      <c r="M42574" s="16"/>
      <c r="N42574" s="16"/>
      <c r="O42574" s="16"/>
      <c r="P42574" s="16"/>
      <c r="Q42574" s="16"/>
      <c r="R42574" s="16"/>
      <c r="S42574" s="16"/>
      <c r="T42574" s="16"/>
      <c r="U42574" s="16"/>
      <c r="V42574" s="16"/>
      <c r="W42574" s="16"/>
      <c r="X42574" s="16"/>
      <c r="Y42574" s="865"/>
      <c r="Z42574" s="16"/>
      <c r="AA42574" s="16"/>
      <c r="AB42574" s="16"/>
      <c r="AC42574" s="16"/>
      <c r="AD42574" s="16"/>
      <c r="AE42574" s="16"/>
      <c r="AF42574" s="16"/>
    </row>
    <row r="42575" spans="5:32">
      <c r="E42575" s="16"/>
      <c r="F42575" s="16"/>
      <c r="G42575" s="16"/>
      <c r="H42575" s="16"/>
      <c r="I42575" s="16"/>
      <c r="J42575" s="16"/>
      <c r="K42575" s="16"/>
      <c r="L42575" s="16"/>
      <c r="M42575" s="16"/>
      <c r="N42575" s="16"/>
      <c r="O42575" s="16"/>
      <c r="P42575" s="16"/>
      <c r="Q42575" s="16"/>
      <c r="R42575" s="16"/>
      <c r="S42575" s="16"/>
      <c r="T42575" s="16"/>
      <c r="U42575" s="16"/>
      <c r="V42575" s="16"/>
      <c r="W42575" s="16"/>
      <c r="X42575" s="16"/>
      <c r="Y42575" s="865"/>
      <c r="Z42575" s="16"/>
      <c r="AA42575" s="16"/>
      <c r="AB42575" s="16"/>
      <c r="AC42575" s="16"/>
      <c r="AD42575" s="16"/>
      <c r="AE42575" s="16"/>
      <c r="AF42575" s="16"/>
    </row>
    <row r="42576" spans="5:32">
      <c r="E42576" s="16"/>
      <c r="F42576" s="16"/>
      <c r="G42576" s="16"/>
      <c r="H42576" s="16"/>
      <c r="I42576" s="16"/>
      <c r="J42576" s="16"/>
      <c r="K42576" s="16"/>
      <c r="L42576" s="16"/>
      <c r="M42576" s="16"/>
      <c r="N42576" s="16"/>
      <c r="O42576" s="16"/>
      <c r="P42576" s="16"/>
      <c r="Q42576" s="16"/>
      <c r="R42576" s="16"/>
      <c r="S42576" s="16"/>
      <c r="T42576" s="16"/>
      <c r="U42576" s="16"/>
      <c r="V42576" s="16"/>
      <c r="W42576" s="16"/>
      <c r="X42576" s="16"/>
      <c r="Y42576" s="865"/>
      <c r="Z42576" s="16"/>
      <c r="AA42576" s="16"/>
      <c r="AB42576" s="16"/>
      <c r="AC42576" s="16"/>
      <c r="AD42576" s="16"/>
      <c r="AE42576" s="16"/>
      <c r="AF42576" s="16"/>
    </row>
    <row r="42577" spans="5:32">
      <c r="E42577" s="16"/>
      <c r="F42577" s="16"/>
      <c r="G42577" s="16"/>
      <c r="H42577" s="16"/>
      <c r="I42577" s="16"/>
      <c r="J42577" s="16"/>
      <c r="K42577" s="16"/>
      <c r="L42577" s="16"/>
      <c r="M42577" s="16"/>
      <c r="N42577" s="16"/>
      <c r="O42577" s="16"/>
      <c r="P42577" s="16"/>
      <c r="Q42577" s="16"/>
      <c r="R42577" s="16"/>
      <c r="S42577" s="16"/>
      <c r="T42577" s="16"/>
      <c r="U42577" s="16"/>
      <c r="V42577" s="16"/>
      <c r="W42577" s="16"/>
      <c r="X42577" s="16"/>
      <c r="Y42577" s="865"/>
      <c r="Z42577" s="16"/>
      <c r="AA42577" s="16"/>
      <c r="AB42577" s="16"/>
      <c r="AC42577" s="16"/>
      <c r="AD42577" s="16"/>
      <c r="AE42577" s="16"/>
      <c r="AF42577" s="16"/>
    </row>
    <row r="42578" spans="5:32">
      <c r="E42578" s="16"/>
      <c r="F42578" s="16"/>
      <c r="G42578" s="16"/>
      <c r="H42578" s="16"/>
      <c r="I42578" s="16"/>
      <c r="J42578" s="16"/>
      <c r="K42578" s="16"/>
      <c r="L42578" s="16"/>
      <c r="M42578" s="16"/>
      <c r="N42578" s="16"/>
      <c r="O42578" s="16"/>
      <c r="P42578" s="16"/>
      <c r="Q42578" s="16"/>
      <c r="R42578" s="16"/>
      <c r="S42578" s="16"/>
      <c r="T42578" s="16"/>
      <c r="U42578" s="16"/>
      <c r="V42578" s="16"/>
      <c r="W42578" s="16"/>
      <c r="X42578" s="16"/>
      <c r="Y42578" s="865"/>
      <c r="Z42578" s="16"/>
      <c r="AA42578" s="16"/>
      <c r="AB42578" s="16"/>
      <c r="AC42578" s="16"/>
      <c r="AD42578" s="16"/>
      <c r="AE42578" s="16"/>
      <c r="AF42578" s="16"/>
    </row>
    <row r="42579" spans="5:32">
      <c r="E42579" s="16"/>
      <c r="F42579" s="16"/>
      <c r="G42579" s="16"/>
      <c r="H42579" s="16"/>
      <c r="I42579" s="16"/>
      <c r="J42579" s="16"/>
      <c r="K42579" s="16"/>
      <c r="L42579" s="16"/>
      <c r="M42579" s="16"/>
      <c r="N42579" s="16"/>
      <c r="O42579" s="16"/>
      <c r="P42579" s="16"/>
      <c r="Q42579" s="16"/>
      <c r="R42579" s="16"/>
      <c r="S42579" s="16"/>
      <c r="T42579" s="16"/>
      <c r="U42579" s="16"/>
      <c r="V42579" s="16"/>
      <c r="W42579" s="16"/>
      <c r="X42579" s="16"/>
      <c r="Y42579" s="865"/>
      <c r="Z42579" s="16"/>
      <c r="AA42579" s="16"/>
      <c r="AB42579" s="16"/>
      <c r="AC42579" s="16"/>
      <c r="AD42579" s="16"/>
      <c r="AE42579" s="16"/>
      <c r="AF42579" s="16"/>
    </row>
    <row r="42580" spans="5:32">
      <c r="E42580" s="16"/>
      <c r="F42580" s="16"/>
      <c r="G42580" s="16"/>
      <c r="H42580" s="16"/>
      <c r="I42580" s="16"/>
      <c r="J42580" s="16"/>
      <c r="K42580" s="16"/>
      <c r="L42580" s="16"/>
      <c r="M42580" s="16"/>
      <c r="N42580" s="16"/>
      <c r="O42580" s="16"/>
      <c r="P42580" s="16"/>
      <c r="Q42580" s="16"/>
      <c r="R42580" s="16"/>
      <c r="S42580" s="16"/>
      <c r="T42580" s="16"/>
      <c r="U42580" s="16"/>
      <c r="V42580" s="16"/>
      <c r="W42580" s="16"/>
      <c r="X42580" s="16"/>
      <c r="Y42580" s="865"/>
      <c r="Z42580" s="16"/>
      <c r="AA42580" s="16"/>
      <c r="AB42580" s="16"/>
      <c r="AC42580" s="16"/>
      <c r="AD42580" s="16"/>
      <c r="AE42580" s="16"/>
      <c r="AF42580" s="16"/>
    </row>
    <row r="42581" spans="5:32">
      <c r="E42581" s="16"/>
      <c r="F42581" s="16"/>
      <c r="G42581" s="16"/>
      <c r="H42581" s="16"/>
      <c r="I42581" s="16"/>
      <c r="J42581" s="16"/>
      <c r="K42581" s="16"/>
      <c r="L42581" s="16"/>
      <c r="M42581" s="16"/>
      <c r="N42581" s="16"/>
      <c r="O42581" s="16"/>
      <c r="P42581" s="16"/>
      <c r="Q42581" s="16"/>
      <c r="R42581" s="16"/>
      <c r="S42581" s="16"/>
      <c r="T42581" s="16"/>
      <c r="U42581" s="16"/>
      <c r="V42581" s="16"/>
      <c r="W42581" s="16"/>
      <c r="X42581" s="16"/>
      <c r="Y42581" s="865"/>
      <c r="Z42581" s="16"/>
      <c r="AA42581" s="16"/>
      <c r="AB42581" s="16"/>
      <c r="AC42581" s="16"/>
      <c r="AD42581" s="16"/>
      <c r="AE42581" s="16"/>
      <c r="AF42581" s="16"/>
    </row>
    <row r="42582" spans="5:32">
      <c r="E42582" s="16"/>
      <c r="F42582" s="16"/>
      <c r="G42582" s="16"/>
      <c r="H42582" s="16"/>
      <c r="I42582" s="16"/>
      <c r="J42582" s="16"/>
      <c r="K42582" s="16"/>
      <c r="L42582" s="16"/>
      <c r="M42582" s="16"/>
      <c r="N42582" s="16"/>
      <c r="O42582" s="16"/>
      <c r="P42582" s="16"/>
      <c r="Q42582" s="16"/>
      <c r="R42582" s="16"/>
      <c r="S42582" s="16"/>
      <c r="T42582" s="16"/>
      <c r="U42582" s="16"/>
      <c r="V42582" s="16"/>
      <c r="W42582" s="16"/>
      <c r="X42582" s="16"/>
      <c r="Y42582" s="865"/>
      <c r="Z42582" s="16"/>
      <c r="AA42582" s="16"/>
      <c r="AB42582" s="16"/>
      <c r="AC42582" s="16"/>
      <c r="AD42582" s="16"/>
      <c r="AE42582" s="16"/>
      <c r="AF42582" s="16"/>
    </row>
    <row r="42583" spans="5:32">
      <c r="E42583" s="16"/>
      <c r="F42583" s="16"/>
      <c r="G42583" s="16"/>
      <c r="H42583" s="16"/>
      <c r="I42583" s="16"/>
      <c r="J42583" s="16"/>
      <c r="K42583" s="16"/>
      <c r="L42583" s="16"/>
      <c r="M42583" s="16"/>
      <c r="N42583" s="16"/>
      <c r="O42583" s="16"/>
      <c r="P42583" s="16"/>
      <c r="Q42583" s="16"/>
      <c r="R42583" s="16"/>
      <c r="S42583" s="16"/>
      <c r="T42583" s="16"/>
      <c r="U42583" s="16"/>
      <c r="V42583" s="16"/>
      <c r="W42583" s="16"/>
      <c r="X42583" s="16"/>
      <c r="Y42583" s="865"/>
      <c r="Z42583" s="16"/>
      <c r="AA42583" s="16"/>
      <c r="AB42583" s="16"/>
      <c r="AC42583" s="16"/>
      <c r="AD42583" s="16"/>
      <c r="AE42583" s="16"/>
      <c r="AF42583" s="16"/>
    </row>
    <row r="42584" spans="5:32">
      <c r="E42584" s="16"/>
      <c r="F42584" s="16"/>
      <c r="G42584" s="16"/>
      <c r="H42584" s="16"/>
      <c r="I42584" s="16"/>
      <c r="J42584" s="16"/>
      <c r="K42584" s="16"/>
      <c r="L42584" s="16"/>
      <c r="M42584" s="16"/>
      <c r="N42584" s="16"/>
      <c r="O42584" s="16"/>
      <c r="P42584" s="16"/>
      <c r="Q42584" s="16"/>
      <c r="R42584" s="16"/>
      <c r="S42584" s="16"/>
      <c r="T42584" s="16"/>
      <c r="U42584" s="16"/>
      <c r="V42584" s="16"/>
      <c r="W42584" s="16"/>
      <c r="X42584" s="16"/>
      <c r="Y42584" s="865"/>
      <c r="Z42584" s="16"/>
      <c r="AA42584" s="16"/>
      <c r="AB42584" s="16"/>
      <c r="AC42584" s="16"/>
      <c r="AD42584" s="16"/>
      <c r="AE42584" s="16"/>
      <c r="AF42584" s="16"/>
    </row>
    <row r="42585" spans="5:32">
      <c r="E42585" s="16"/>
      <c r="F42585" s="16"/>
      <c r="G42585" s="16"/>
      <c r="H42585" s="16"/>
      <c r="I42585" s="16"/>
      <c r="J42585" s="16"/>
      <c r="K42585" s="16"/>
      <c r="L42585" s="16"/>
      <c r="M42585" s="16"/>
      <c r="N42585" s="16"/>
      <c r="O42585" s="16"/>
      <c r="P42585" s="16"/>
      <c r="Q42585" s="16"/>
      <c r="R42585" s="16"/>
      <c r="S42585" s="16"/>
      <c r="T42585" s="16"/>
      <c r="U42585" s="16"/>
      <c r="V42585" s="16"/>
      <c r="W42585" s="16"/>
      <c r="X42585" s="16"/>
      <c r="Y42585" s="865"/>
      <c r="Z42585" s="16"/>
      <c r="AA42585" s="16"/>
      <c r="AB42585" s="16"/>
      <c r="AC42585" s="16"/>
      <c r="AD42585" s="16"/>
      <c r="AE42585" s="16"/>
      <c r="AF42585" s="16"/>
    </row>
    <row r="42586" spans="5:32">
      <c r="E42586" s="16"/>
      <c r="F42586" s="16"/>
      <c r="G42586" s="16"/>
      <c r="H42586" s="16"/>
      <c r="I42586" s="16"/>
      <c r="J42586" s="16"/>
      <c r="K42586" s="16"/>
      <c r="L42586" s="16"/>
      <c r="M42586" s="16"/>
      <c r="N42586" s="16"/>
      <c r="O42586" s="16"/>
      <c r="P42586" s="16"/>
      <c r="Q42586" s="16"/>
      <c r="R42586" s="16"/>
      <c r="S42586" s="16"/>
      <c r="T42586" s="16"/>
      <c r="U42586" s="16"/>
      <c r="V42586" s="16"/>
      <c r="W42586" s="16"/>
      <c r="X42586" s="16"/>
      <c r="Y42586" s="865"/>
      <c r="Z42586" s="16"/>
      <c r="AA42586" s="16"/>
      <c r="AB42586" s="16"/>
      <c r="AC42586" s="16"/>
      <c r="AD42586" s="16"/>
      <c r="AE42586" s="16"/>
      <c r="AF42586" s="16"/>
    </row>
    <row r="42587" spans="5:32">
      <c r="E42587" s="16"/>
      <c r="F42587" s="16"/>
      <c r="G42587" s="16"/>
      <c r="H42587" s="16"/>
      <c r="I42587" s="16"/>
      <c r="J42587" s="16"/>
      <c r="K42587" s="16"/>
      <c r="L42587" s="16"/>
      <c r="M42587" s="16"/>
      <c r="N42587" s="16"/>
      <c r="O42587" s="16"/>
      <c r="P42587" s="16"/>
      <c r="Q42587" s="16"/>
      <c r="R42587" s="16"/>
      <c r="S42587" s="16"/>
      <c r="T42587" s="16"/>
      <c r="U42587" s="16"/>
      <c r="V42587" s="16"/>
      <c r="W42587" s="16"/>
      <c r="X42587" s="16"/>
      <c r="Y42587" s="865"/>
      <c r="Z42587" s="16"/>
      <c r="AA42587" s="16"/>
      <c r="AB42587" s="16"/>
      <c r="AC42587" s="16"/>
      <c r="AD42587" s="16"/>
      <c r="AE42587" s="16"/>
      <c r="AF42587" s="16"/>
    </row>
    <row r="42588" spans="5:32">
      <c r="E42588" s="16"/>
      <c r="F42588" s="16"/>
      <c r="G42588" s="16"/>
      <c r="H42588" s="16"/>
      <c r="I42588" s="16"/>
      <c r="J42588" s="16"/>
      <c r="K42588" s="16"/>
      <c r="L42588" s="16"/>
      <c r="M42588" s="16"/>
      <c r="N42588" s="16"/>
      <c r="O42588" s="16"/>
      <c r="P42588" s="16"/>
      <c r="Q42588" s="16"/>
      <c r="R42588" s="16"/>
      <c r="S42588" s="16"/>
      <c r="T42588" s="16"/>
      <c r="U42588" s="16"/>
      <c r="V42588" s="16"/>
      <c r="W42588" s="16"/>
      <c r="X42588" s="16"/>
      <c r="Y42588" s="865"/>
      <c r="Z42588" s="16"/>
      <c r="AA42588" s="16"/>
      <c r="AB42588" s="16"/>
      <c r="AC42588" s="16"/>
      <c r="AD42588" s="16"/>
      <c r="AE42588" s="16"/>
      <c r="AF42588" s="16"/>
    </row>
    <row r="42589" spans="5:32">
      <c r="E42589" s="16"/>
      <c r="F42589" s="16"/>
      <c r="G42589" s="16"/>
      <c r="H42589" s="16"/>
      <c r="I42589" s="16"/>
      <c r="J42589" s="16"/>
      <c r="K42589" s="16"/>
      <c r="L42589" s="16"/>
      <c r="M42589" s="16"/>
      <c r="N42589" s="16"/>
      <c r="O42589" s="16"/>
      <c r="P42589" s="16"/>
      <c r="Q42589" s="16"/>
      <c r="R42589" s="16"/>
      <c r="S42589" s="16"/>
      <c r="T42589" s="16"/>
      <c r="U42589" s="16"/>
      <c r="V42589" s="16"/>
      <c r="W42589" s="16"/>
      <c r="X42589" s="16"/>
      <c r="Y42589" s="865"/>
      <c r="Z42589" s="16"/>
      <c r="AA42589" s="16"/>
      <c r="AB42589" s="16"/>
      <c r="AC42589" s="16"/>
      <c r="AD42589" s="16"/>
      <c r="AE42589" s="16"/>
      <c r="AF42589" s="16"/>
    </row>
    <row r="42590" spans="5:32">
      <c r="E42590" s="16"/>
      <c r="F42590" s="16"/>
      <c r="G42590" s="16"/>
      <c r="H42590" s="16"/>
      <c r="I42590" s="16"/>
      <c r="J42590" s="16"/>
      <c r="K42590" s="16"/>
      <c r="L42590" s="16"/>
      <c r="M42590" s="16"/>
      <c r="N42590" s="16"/>
      <c r="O42590" s="16"/>
      <c r="P42590" s="16"/>
      <c r="Q42590" s="16"/>
      <c r="R42590" s="16"/>
      <c r="S42590" s="16"/>
      <c r="T42590" s="16"/>
      <c r="U42590" s="16"/>
      <c r="V42590" s="16"/>
      <c r="W42590" s="16"/>
      <c r="X42590" s="16"/>
      <c r="Y42590" s="865"/>
      <c r="Z42590" s="16"/>
      <c r="AA42590" s="16"/>
      <c r="AB42590" s="16"/>
      <c r="AC42590" s="16"/>
      <c r="AD42590" s="16"/>
      <c r="AE42590" s="16"/>
      <c r="AF42590" s="16"/>
    </row>
    <row r="42591" spans="5:32">
      <c r="E42591" s="16"/>
      <c r="F42591" s="16"/>
      <c r="G42591" s="16"/>
      <c r="H42591" s="16"/>
      <c r="I42591" s="16"/>
      <c r="J42591" s="16"/>
      <c r="K42591" s="16"/>
      <c r="L42591" s="16"/>
      <c r="M42591" s="16"/>
      <c r="N42591" s="16"/>
      <c r="O42591" s="16"/>
      <c r="P42591" s="16"/>
      <c r="Q42591" s="16"/>
      <c r="R42591" s="16"/>
      <c r="S42591" s="16"/>
      <c r="T42591" s="16"/>
      <c r="U42591" s="16"/>
      <c r="V42591" s="16"/>
      <c r="W42591" s="16"/>
      <c r="X42591" s="16"/>
      <c r="Y42591" s="865"/>
      <c r="Z42591" s="16"/>
      <c r="AA42591" s="16"/>
      <c r="AB42591" s="16"/>
      <c r="AC42591" s="16"/>
      <c r="AD42591" s="16"/>
      <c r="AE42591" s="16"/>
      <c r="AF42591" s="16"/>
    </row>
    <row r="42592" spans="5:32">
      <c r="E42592" s="16"/>
      <c r="F42592" s="16"/>
      <c r="G42592" s="16"/>
      <c r="H42592" s="16"/>
      <c r="I42592" s="16"/>
      <c r="J42592" s="16"/>
      <c r="K42592" s="16"/>
      <c r="L42592" s="16"/>
      <c r="M42592" s="16"/>
      <c r="N42592" s="16"/>
      <c r="O42592" s="16"/>
      <c r="P42592" s="16"/>
      <c r="Q42592" s="16"/>
      <c r="R42592" s="16"/>
      <c r="S42592" s="16"/>
      <c r="T42592" s="16"/>
      <c r="U42592" s="16"/>
      <c r="V42592" s="16"/>
      <c r="W42592" s="16"/>
      <c r="X42592" s="16"/>
      <c r="Y42592" s="865"/>
      <c r="Z42592" s="16"/>
      <c r="AA42592" s="16"/>
      <c r="AB42592" s="16"/>
      <c r="AC42592" s="16"/>
      <c r="AD42592" s="16"/>
      <c r="AE42592" s="16"/>
      <c r="AF42592" s="16"/>
    </row>
    <row r="42593" spans="5:32">
      <c r="E42593" s="16"/>
      <c r="F42593" s="16"/>
      <c r="G42593" s="16"/>
      <c r="H42593" s="16"/>
      <c r="I42593" s="16"/>
      <c r="J42593" s="16"/>
      <c r="K42593" s="16"/>
      <c r="L42593" s="16"/>
      <c r="M42593" s="16"/>
      <c r="N42593" s="16"/>
      <c r="O42593" s="16"/>
      <c r="P42593" s="16"/>
      <c r="Q42593" s="16"/>
      <c r="R42593" s="16"/>
      <c r="S42593" s="16"/>
      <c r="T42593" s="16"/>
      <c r="U42593" s="16"/>
      <c r="V42593" s="16"/>
      <c r="W42593" s="16"/>
      <c r="X42593" s="16"/>
      <c r="Y42593" s="865"/>
      <c r="Z42593" s="16"/>
      <c r="AA42593" s="16"/>
      <c r="AB42593" s="16"/>
      <c r="AC42593" s="16"/>
      <c r="AD42593" s="16"/>
      <c r="AE42593" s="16"/>
      <c r="AF42593" s="16"/>
    </row>
    <row r="42594" spans="5:32">
      <c r="E42594" s="16"/>
      <c r="F42594" s="16"/>
      <c r="G42594" s="16"/>
      <c r="H42594" s="16"/>
      <c r="I42594" s="16"/>
      <c r="J42594" s="16"/>
      <c r="K42594" s="16"/>
      <c r="L42594" s="16"/>
      <c r="M42594" s="16"/>
      <c r="N42594" s="16"/>
      <c r="O42594" s="16"/>
      <c r="P42594" s="16"/>
      <c r="Q42594" s="16"/>
      <c r="R42594" s="16"/>
      <c r="S42594" s="16"/>
      <c r="T42594" s="16"/>
      <c r="U42594" s="16"/>
      <c r="V42594" s="16"/>
      <c r="W42594" s="16"/>
      <c r="X42594" s="16"/>
      <c r="Y42594" s="865"/>
      <c r="Z42594" s="16"/>
      <c r="AA42594" s="16"/>
      <c r="AB42594" s="16"/>
      <c r="AC42594" s="16"/>
      <c r="AD42594" s="16"/>
      <c r="AE42594" s="16"/>
      <c r="AF42594" s="16"/>
    </row>
    <row r="42595" spans="5:32">
      <c r="E42595" s="16"/>
      <c r="F42595" s="16"/>
      <c r="G42595" s="16"/>
      <c r="H42595" s="16"/>
      <c r="I42595" s="16"/>
      <c r="J42595" s="16"/>
      <c r="K42595" s="16"/>
      <c r="L42595" s="16"/>
      <c r="M42595" s="16"/>
      <c r="N42595" s="16"/>
      <c r="O42595" s="16"/>
      <c r="P42595" s="16"/>
      <c r="Q42595" s="16"/>
      <c r="R42595" s="16"/>
      <c r="S42595" s="16"/>
      <c r="T42595" s="16"/>
      <c r="U42595" s="16"/>
      <c r="V42595" s="16"/>
      <c r="W42595" s="16"/>
      <c r="X42595" s="16"/>
      <c r="Y42595" s="865"/>
      <c r="Z42595" s="16"/>
      <c r="AA42595" s="16"/>
      <c r="AB42595" s="16"/>
      <c r="AC42595" s="16"/>
      <c r="AD42595" s="16"/>
      <c r="AE42595" s="16"/>
      <c r="AF42595" s="16"/>
    </row>
    <row r="42596" spans="5:32">
      <c r="E42596" s="16"/>
      <c r="F42596" s="16"/>
      <c r="G42596" s="16"/>
      <c r="H42596" s="16"/>
      <c r="I42596" s="16"/>
      <c r="J42596" s="16"/>
      <c r="K42596" s="16"/>
      <c r="L42596" s="16"/>
      <c r="M42596" s="16"/>
      <c r="N42596" s="16"/>
      <c r="O42596" s="16"/>
      <c r="P42596" s="16"/>
      <c r="Q42596" s="16"/>
      <c r="R42596" s="16"/>
      <c r="S42596" s="16"/>
      <c r="T42596" s="16"/>
      <c r="U42596" s="16"/>
      <c r="V42596" s="16"/>
      <c r="W42596" s="16"/>
      <c r="X42596" s="16"/>
      <c r="Y42596" s="865"/>
      <c r="Z42596" s="16"/>
      <c r="AA42596" s="16"/>
      <c r="AB42596" s="16"/>
      <c r="AC42596" s="16"/>
      <c r="AD42596" s="16"/>
      <c r="AE42596" s="16"/>
      <c r="AF42596" s="16"/>
    </row>
    <row r="42597" spans="5:32">
      <c r="E42597" s="16"/>
      <c r="F42597" s="16"/>
      <c r="G42597" s="16"/>
      <c r="H42597" s="16"/>
      <c r="I42597" s="16"/>
      <c r="J42597" s="16"/>
      <c r="K42597" s="16"/>
      <c r="L42597" s="16"/>
      <c r="M42597" s="16"/>
      <c r="N42597" s="16"/>
      <c r="O42597" s="16"/>
      <c r="P42597" s="16"/>
      <c r="Q42597" s="16"/>
      <c r="R42597" s="16"/>
      <c r="S42597" s="16"/>
      <c r="T42597" s="16"/>
      <c r="U42597" s="16"/>
      <c r="V42597" s="16"/>
      <c r="W42597" s="16"/>
      <c r="X42597" s="16"/>
      <c r="Y42597" s="865"/>
      <c r="Z42597" s="16"/>
      <c r="AA42597" s="16"/>
      <c r="AB42597" s="16"/>
      <c r="AC42597" s="16"/>
      <c r="AD42597" s="16"/>
      <c r="AE42597" s="16"/>
      <c r="AF42597" s="16"/>
    </row>
    <row r="42598" spans="5:32">
      <c r="E42598" s="16"/>
      <c r="F42598" s="16"/>
      <c r="G42598" s="16"/>
      <c r="H42598" s="16"/>
      <c r="I42598" s="16"/>
      <c r="J42598" s="16"/>
      <c r="K42598" s="16"/>
      <c r="L42598" s="16"/>
      <c r="M42598" s="16"/>
      <c r="N42598" s="16"/>
      <c r="O42598" s="16"/>
      <c r="P42598" s="16"/>
      <c r="Q42598" s="16"/>
      <c r="R42598" s="16"/>
      <c r="S42598" s="16"/>
      <c r="T42598" s="16"/>
      <c r="U42598" s="16"/>
      <c r="V42598" s="16"/>
      <c r="W42598" s="16"/>
      <c r="X42598" s="16"/>
      <c r="Y42598" s="865"/>
      <c r="Z42598" s="16"/>
      <c r="AA42598" s="16"/>
      <c r="AB42598" s="16"/>
      <c r="AC42598" s="16"/>
      <c r="AD42598" s="16"/>
      <c r="AE42598" s="16"/>
      <c r="AF42598" s="16"/>
    </row>
    <row r="42599" spans="5:32">
      <c r="E42599" s="16"/>
      <c r="F42599" s="16"/>
      <c r="G42599" s="16"/>
      <c r="H42599" s="16"/>
      <c r="I42599" s="16"/>
      <c r="J42599" s="16"/>
      <c r="K42599" s="16"/>
      <c r="L42599" s="16"/>
      <c r="M42599" s="16"/>
      <c r="N42599" s="16"/>
      <c r="O42599" s="16"/>
      <c r="P42599" s="16"/>
      <c r="Q42599" s="16"/>
      <c r="R42599" s="16"/>
      <c r="S42599" s="16"/>
      <c r="T42599" s="16"/>
      <c r="U42599" s="16"/>
      <c r="V42599" s="16"/>
      <c r="W42599" s="16"/>
      <c r="X42599" s="16"/>
      <c r="Y42599" s="865"/>
      <c r="Z42599" s="16"/>
      <c r="AA42599" s="16"/>
      <c r="AB42599" s="16"/>
      <c r="AC42599" s="16"/>
      <c r="AD42599" s="16"/>
      <c r="AE42599" s="16"/>
      <c r="AF42599" s="16"/>
    </row>
    <row r="42600" spans="5:32">
      <c r="E42600" s="16"/>
      <c r="F42600" s="16"/>
      <c r="G42600" s="16"/>
      <c r="H42600" s="16"/>
      <c r="I42600" s="16"/>
      <c r="J42600" s="16"/>
      <c r="K42600" s="16"/>
      <c r="L42600" s="16"/>
      <c r="M42600" s="16"/>
      <c r="N42600" s="16"/>
      <c r="O42600" s="16"/>
      <c r="P42600" s="16"/>
      <c r="Q42600" s="16"/>
      <c r="R42600" s="16"/>
      <c r="S42600" s="16"/>
      <c r="T42600" s="16"/>
      <c r="U42600" s="16"/>
      <c r="V42600" s="16"/>
      <c r="W42600" s="16"/>
      <c r="X42600" s="16"/>
      <c r="Y42600" s="865"/>
      <c r="Z42600" s="16"/>
      <c r="AA42600" s="16"/>
      <c r="AB42600" s="16"/>
      <c r="AC42600" s="16"/>
      <c r="AD42600" s="16"/>
      <c r="AE42600" s="16"/>
      <c r="AF42600" s="16"/>
    </row>
    <row r="42601" spans="5:32">
      <c r="E42601" s="16"/>
      <c r="F42601" s="16"/>
      <c r="G42601" s="16"/>
      <c r="H42601" s="16"/>
      <c r="I42601" s="16"/>
      <c r="J42601" s="16"/>
      <c r="K42601" s="16"/>
      <c r="L42601" s="16"/>
      <c r="M42601" s="16"/>
      <c r="N42601" s="16"/>
      <c r="O42601" s="16"/>
      <c r="P42601" s="16"/>
      <c r="Q42601" s="16"/>
      <c r="R42601" s="16"/>
      <c r="S42601" s="16"/>
      <c r="T42601" s="16"/>
      <c r="U42601" s="16"/>
      <c r="V42601" s="16"/>
      <c r="W42601" s="16"/>
      <c r="X42601" s="16"/>
      <c r="Y42601" s="865"/>
      <c r="Z42601" s="16"/>
      <c r="AA42601" s="16"/>
      <c r="AB42601" s="16"/>
      <c r="AC42601" s="16"/>
      <c r="AD42601" s="16"/>
      <c r="AE42601" s="16"/>
      <c r="AF42601" s="16"/>
    </row>
    <row r="42602" spans="5:32">
      <c r="E42602" s="16"/>
      <c r="F42602" s="16"/>
      <c r="G42602" s="16"/>
      <c r="H42602" s="16"/>
      <c r="I42602" s="16"/>
      <c r="J42602" s="16"/>
      <c r="K42602" s="16"/>
      <c r="L42602" s="16"/>
      <c r="M42602" s="16"/>
      <c r="N42602" s="16"/>
      <c r="O42602" s="16"/>
      <c r="P42602" s="16"/>
      <c r="Q42602" s="16"/>
      <c r="R42602" s="16"/>
      <c r="S42602" s="16"/>
      <c r="T42602" s="16"/>
      <c r="U42602" s="16"/>
      <c r="V42602" s="16"/>
      <c r="W42602" s="16"/>
      <c r="X42602" s="16"/>
      <c r="Y42602" s="865"/>
      <c r="Z42602" s="16"/>
      <c r="AA42602" s="16"/>
      <c r="AB42602" s="16"/>
      <c r="AC42602" s="16"/>
      <c r="AD42602" s="16"/>
      <c r="AE42602" s="16"/>
      <c r="AF42602" s="16"/>
    </row>
    <row r="42603" spans="5:32">
      <c r="E42603" s="16"/>
      <c r="F42603" s="16"/>
      <c r="G42603" s="16"/>
      <c r="H42603" s="16"/>
      <c r="I42603" s="16"/>
      <c r="J42603" s="16"/>
      <c r="K42603" s="16"/>
      <c r="L42603" s="16"/>
      <c r="M42603" s="16"/>
      <c r="N42603" s="16"/>
      <c r="O42603" s="16"/>
      <c r="P42603" s="16"/>
      <c r="Q42603" s="16"/>
      <c r="R42603" s="16"/>
      <c r="S42603" s="16"/>
      <c r="T42603" s="16"/>
      <c r="U42603" s="16"/>
      <c r="V42603" s="16"/>
      <c r="W42603" s="16"/>
      <c r="X42603" s="16"/>
      <c r="Y42603" s="865"/>
      <c r="Z42603" s="16"/>
      <c r="AA42603" s="16"/>
      <c r="AB42603" s="16"/>
      <c r="AC42603" s="16"/>
      <c r="AD42603" s="16"/>
      <c r="AE42603" s="16"/>
      <c r="AF42603" s="16"/>
    </row>
    <row r="42604" spans="5:32">
      <c r="E42604" s="16"/>
      <c r="F42604" s="16"/>
      <c r="G42604" s="16"/>
      <c r="H42604" s="16"/>
      <c r="I42604" s="16"/>
      <c r="J42604" s="16"/>
      <c r="K42604" s="16"/>
      <c r="L42604" s="16"/>
      <c r="M42604" s="16"/>
      <c r="N42604" s="16"/>
      <c r="O42604" s="16"/>
      <c r="P42604" s="16"/>
      <c r="Q42604" s="16"/>
      <c r="R42604" s="16"/>
      <c r="S42604" s="16"/>
      <c r="T42604" s="16"/>
      <c r="U42604" s="16"/>
      <c r="V42604" s="16"/>
      <c r="W42604" s="16"/>
      <c r="X42604" s="16"/>
      <c r="Y42604" s="865"/>
      <c r="Z42604" s="16"/>
      <c r="AA42604" s="16"/>
      <c r="AB42604" s="16"/>
      <c r="AC42604" s="16"/>
      <c r="AD42604" s="16"/>
      <c r="AE42604" s="16"/>
      <c r="AF42604" s="16"/>
    </row>
    <row r="42605" spans="5:32">
      <c r="E42605" s="16"/>
      <c r="F42605" s="16"/>
      <c r="G42605" s="16"/>
      <c r="H42605" s="16"/>
      <c r="I42605" s="16"/>
      <c r="J42605" s="16"/>
      <c r="K42605" s="16"/>
      <c r="L42605" s="16"/>
      <c r="M42605" s="16"/>
      <c r="N42605" s="16"/>
      <c r="O42605" s="16"/>
      <c r="P42605" s="16"/>
      <c r="Q42605" s="16"/>
      <c r="R42605" s="16"/>
      <c r="S42605" s="16"/>
      <c r="T42605" s="16"/>
      <c r="U42605" s="16"/>
      <c r="V42605" s="16"/>
      <c r="W42605" s="16"/>
      <c r="X42605" s="16"/>
      <c r="Y42605" s="865"/>
      <c r="Z42605" s="16"/>
      <c r="AA42605" s="16"/>
      <c r="AB42605" s="16"/>
      <c r="AC42605" s="16"/>
      <c r="AD42605" s="16"/>
      <c r="AE42605" s="16"/>
      <c r="AF42605" s="16"/>
    </row>
    <row r="42606" spans="5:32">
      <c r="E42606" s="16"/>
      <c r="F42606" s="16"/>
      <c r="G42606" s="16"/>
      <c r="H42606" s="16"/>
      <c r="I42606" s="16"/>
      <c r="J42606" s="16"/>
      <c r="K42606" s="16"/>
      <c r="L42606" s="16"/>
      <c r="M42606" s="16"/>
      <c r="N42606" s="16"/>
      <c r="O42606" s="16"/>
      <c r="P42606" s="16"/>
      <c r="Q42606" s="16"/>
      <c r="R42606" s="16"/>
      <c r="S42606" s="16"/>
      <c r="T42606" s="16"/>
      <c r="U42606" s="16"/>
      <c r="V42606" s="16"/>
      <c r="W42606" s="16"/>
      <c r="X42606" s="16"/>
      <c r="Y42606" s="865"/>
      <c r="Z42606" s="16"/>
      <c r="AA42606" s="16"/>
      <c r="AB42606" s="16"/>
      <c r="AC42606" s="16"/>
      <c r="AD42606" s="16"/>
      <c r="AE42606" s="16"/>
      <c r="AF42606" s="16"/>
    </row>
    <row r="42607" spans="5:32">
      <c r="E42607" s="16"/>
      <c r="F42607" s="16"/>
      <c r="G42607" s="16"/>
      <c r="H42607" s="16"/>
      <c r="I42607" s="16"/>
      <c r="J42607" s="16"/>
      <c r="K42607" s="16"/>
      <c r="L42607" s="16"/>
      <c r="M42607" s="16"/>
      <c r="N42607" s="16"/>
      <c r="O42607" s="16"/>
      <c r="P42607" s="16"/>
      <c r="Q42607" s="16"/>
      <c r="R42607" s="16"/>
      <c r="S42607" s="16"/>
      <c r="T42607" s="16"/>
      <c r="U42607" s="16"/>
      <c r="V42607" s="16"/>
      <c r="W42607" s="16"/>
      <c r="X42607" s="16"/>
      <c r="Y42607" s="865"/>
      <c r="Z42607" s="16"/>
      <c r="AA42607" s="16"/>
      <c r="AB42607" s="16"/>
      <c r="AC42607" s="16"/>
      <c r="AD42607" s="16"/>
      <c r="AE42607" s="16"/>
      <c r="AF42607" s="16"/>
    </row>
    <row r="42608" spans="5:32">
      <c r="E42608" s="16"/>
      <c r="F42608" s="16"/>
      <c r="G42608" s="16"/>
      <c r="H42608" s="16"/>
      <c r="I42608" s="16"/>
      <c r="J42608" s="16"/>
      <c r="K42608" s="16"/>
      <c r="L42608" s="16"/>
      <c r="M42608" s="16"/>
      <c r="N42608" s="16"/>
      <c r="O42608" s="16"/>
      <c r="P42608" s="16"/>
      <c r="Q42608" s="16"/>
      <c r="R42608" s="16"/>
      <c r="S42608" s="16"/>
      <c r="T42608" s="16"/>
      <c r="U42608" s="16"/>
      <c r="V42608" s="16"/>
      <c r="W42608" s="16"/>
      <c r="X42608" s="16"/>
      <c r="Y42608" s="865"/>
      <c r="Z42608" s="16"/>
      <c r="AA42608" s="16"/>
      <c r="AB42608" s="16"/>
      <c r="AC42608" s="16"/>
      <c r="AD42608" s="16"/>
      <c r="AE42608" s="16"/>
      <c r="AF42608" s="16"/>
    </row>
    <row r="42609" spans="5:32">
      <c r="E42609" s="16"/>
      <c r="F42609" s="16"/>
      <c r="G42609" s="16"/>
      <c r="H42609" s="16"/>
      <c r="I42609" s="16"/>
      <c r="J42609" s="16"/>
      <c r="K42609" s="16"/>
      <c r="L42609" s="16"/>
      <c r="M42609" s="16"/>
      <c r="N42609" s="16"/>
      <c r="O42609" s="16"/>
      <c r="P42609" s="16"/>
      <c r="Q42609" s="16"/>
      <c r="R42609" s="16"/>
      <c r="S42609" s="16"/>
      <c r="T42609" s="16"/>
      <c r="U42609" s="16"/>
      <c r="V42609" s="16"/>
      <c r="W42609" s="16"/>
      <c r="X42609" s="16"/>
      <c r="Y42609" s="865"/>
      <c r="Z42609" s="16"/>
      <c r="AA42609" s="16"/>
      <c r="AB42609" s="16"/>
      <c r="AC42609" s="16"/>
      <c r="AD42609" s="16"/>
      <c r="AE42609" s="16"/>
      <c r="AF42609" s="16"/>
    </row>
    <row r="42610" spans="5:32">
      <c r="E42610" s="16"/>
      <c r="F42610" s="16"/>
      <c r="G42610" s="16"/>
      <c r="H42610" s="16"/>
      <c r="I42610" s="16"/>
      <c r="J42610" s="16"/>
      <c r="K42610" s="16"/>
      <c r="L42610" s="16"/>
      <c r="M42610" s="16"/>
      <c r="N42610" s="16"/>
      <c r="O42610" s="16"/>
      <c r="P42610" s="16"/>
      <c r="Q42610" s="16"/>
      <c r="R42610" s="16"/>
      <c r="S42610" s="16"/>
      <c r="T42610" s="16"/>
      <c r="U42610" s="16"/>
      <c r="V42610" s="16"/>
      <c r="W42610" s="16"/>
      <c r="X42610" s="16"/>
      <c r="Y42610" s="865"/>
      <c r="Z42610" s="16"/>
      <c r="AA42610" s="16"/>
      <c r="AB42610" s="16"/>
      <c r="AC42610" s="16"/>
      <c r="AD42610" s="16"/>
      <c r="AE42610" s="16"/>
      <c r="AF42610" s="16"/>
    </row>
    <row r="42611" spans="5:32">
      <c r="E42611" s="16"/>
      <c r="F42611" s="16"/>
      <c r="G42611" s="16"/>
      <c r="H42611" s="16"/>
      <c r="I42611" s="16"/>
      <c r="J42611" s="16"/>
      <c r="K42611" s="16"/>
      <c r="L42611" s="16"/>
      <c r="M42611" s="16"/>
      <c r="N42611" s="16"/>
      <c r="O42611" s="16"/>
      <c r="P42611" s="16"/>
      <c r="Q42611" s="16"/>
      <c r="R42611" s="16"/>
      <c r="S42611" s="16"/>
      <c r="T42611" s="16"/>
      <c r="U42611" s="16"/>
      <c r="V42611" s="16"/>
      <c r="W42611" s="16"/>
      <c r="X42611" s="16"/>
      <c r="Y42611" s="865"/>
      <c r="Z42611" s="16"/>
      <c r="AA42611" s="16"/>
      <c r="AB42611" s="16"/>
      <c r="AC42611" s="16"/>
      <c r="AD42611" s="16"/>
      <c r="AE42611" s="16"/>
      <c r="AF42611" s="16"/>
    </row>
    <row r="42612" spans="5:32">
      <c r="E42612" s="16"/>
      <c r="F42612" s="16"/>
      <c r="G42612" s="16"/>
      <c r="H42612" s="16"/>
      <c r="I42612" s="16"/>
      <c r="J42612" s="16"/>
      <c r="K42612" s="16"/>
      <c r="L42612" s="16"/>
      <c r="M42612" s="16"/>
      <c r="N42612" s="16"/>
      <c r="O42612" s="16"/>
      <c r="P42612" s="16"/>
      <c r="Q42612" s="16"/>
      <c r="R42612" s="16"/>
      <c r="S42612" s="16"/>
      <c r="T42612" s="16"/>
      <c r="U42612" s="16"/>
      <c r="V42612" s="16"/>
      <c r="W42612" s="16"/>
      <c r="X42612" s="16"/>
      <c r="Y42612" s="865"/>
      <c r="Z42612" s="16"/>
      <c r="AA42612" s="16"/>
      <c r="AB42612" s="16"/>
      <c r="AC42612" s="16"/>
      <c r="AD42612" s="16"/>
      <c r="AE42612" s="16"/>
      <c r="AF42612" s="16"/>
    </row>
    <row r="42613" spans="5:32">
      <c r="E42613" s="16"/>
      <c r="F42613" s="16"/>
      <c r="G42613" s="16"/>
      <c r="H42613" s="16"/>
      <c r="I42613" s="16"/>
      <c r="J42613" s="16"/>
      <c r="K42613" s="16"/>
      <c r="L42613" s="16"/>
      <c r="M42613" s="16"/>
      <c r="N42613" s="16"/>
      <c r="O42613" s="16"/>
      <c r="P42613" s="16"/>
      <c r="Q42613" s="16"/>
      <c r="R42613" s="16"/>
      <c r="S42613" s="16"/>
      <c r="T42613" s="16"/>
      <c r="U42613" s="16"/>
      <c r="V42613" s="16"/>
      <c r="W42613" s="16"/>
      <c r="X42613" s="16"/>
      <c r="Y42613" s="865"/>
      <c r="Z42613" s="16"/>
      <c r="AA42613" s="16"/>
      <c r="AB42613" s="16"/>
      <c r="AC42613" s="16"/>
      <c r="AD42613" s="16"/>
      <c r="AE42613" s="16"/>
      <c r="AF42613" s="16"/>
    </row>
    <row r="42614" spans="5:32">
      <c r="E42614" s="16"/>
      <c r="F42614" s="16"/>
      <c r="G42614" s="16"/>
      <c r="H42614" s="16"/>
      <c r="I42614" s="16"/>
      <c r="J42614" s="16"/>
      <c r="K42614" s="16"/>
      <c r="L42614" s="16"/>
      <c r="M42614" s="16"/>
      <c r="N42614" s="16"/>
      <c r="O42614" s="16"/>
      <c r="P42614" s="16"/>
      <c r="Q42614" s="16"/>
      <c r="R42614" s="16"/>
      <c r="S42614" s="16"/>
      <c r="T42614" s="16"/>
      <c r="U42614" s="16"/>
      <c r="V42614" s="16"/>
      <c r="W42614" s="16"/>
      <c r="X42614" s="16"/>
      <c r="Y42614" s="865"/>
      <c r="Z42614" s="16"/>
      <c r="AA42614" s="16"/>
      <c r="AB42614" s="16"/>
      <c r="AC42614" s="16"/>
      <c r="AD42614" s="16"/>
      <c r="AE42614" s="16"/>
      <c r="AF42614" s="16"/>
    </row>
    <row r="42615" spans="5:32">
      <c r="E42615" s="16"/>
      <c r="F42615" s="16"/>
      <c r="G42615" s="16"/>
      <c r="H42615" s="16"/>
      <c r="I42615" s="16"/>
      <c r="J42615" s="16"/>
      <c r="K42615" s="16"/>
      <c r="L42615" s="16"/>
      <c r="M42615" s="16"/>
      <c r="N42615" s="16"/>
      <c r="O42615" s="16"/>
      <c r="P42615" s="16"/>
      <c r="Q42615" s="16"/>
      <c r="R42615" s="16"/>
      <c r="S42615" s="16"/>
      <c r="T42615" s="16"/>
      <c r="U42615" s="16"/>
      <c r="V42615" s="16"/>
      <c r="W42615" s="16"/>
      <c r="X42615" s="16"/>
      <c r="Y42615" s="865"/>
      <c r="Z42615" s="16"/>
      <c r="AA42615" s="16"/>
      <c r="AB42615" s="16"/>
      <c r="AC42615" s="16"/>
      <c r="AD42615" s="16"/>
      <c r="AE42615" s="16"/>
      <c r="AF42615" s="16"/>
    </row>
    <row r="42616" spans="5:32">
      <c r="E42616" s="16"/>
      <c r="F42616" s="16"/>
      <c r="G42616" s="16"/>
      <c r="H42616" s="16"/>
      <c r="I42616" s="16"/>
      <c r="J42616" s="16"/>
      <c r="K42616" s="16"/>
      <c r="L42616" s="16"/>
      <c r="M42616" s="16"/>
      <c r="N42616" s="16"/>
      <c r="O42616" s="16"/>
      <c r="P42616" s="16"/>
      <c r="Q42616" s="16"/>
      <c r="R42616" s="16"/>
      <c r="S42616" s="16"/>
      <c r="T42616" s="16"/>
      <c r="U42616" s="16"/>
      <c r="V42616" s="16"/>
      <c r="W42616" s="16"/>
      <c r="X42616" s="16"/>
      <c r="Y42616" s="865"/>
      <c r="Z42616" s="16"/>
      <c r="AA42616" s="16"/>
      <c r="AB42616" s="16"/>
      <c r="AC42616" s="16"/>
      <c r="AD42616" s="16"/>
      <c r="AE42616" s="16"/>
      <c r="AF42616" s="16"/>
    </row>
    <row r="42617" spans="5:32">
      <c r="E42617" s="16"/>
      <c r="F42617" s="16"/>
      <c r="G42617" s="16"/>
      <c r="H42617" s="16"/>
      <c r="I42617" s="16"/>
      <c r="J42617" s="16"/>
      <c r="K42617" s="16"/>
      <c r="L42617" s="16"/>
      <c r="M42617" s="16"/>
      <c r="N42617" s="16"/>
      <c r="O42617" s="16"/>
      <c r="P42617" s="16"/>
      <c r="Q42617" s="16"/>
      <c r="R42617" s="16"/>
      <c r="S42617" s="16"/>
      <c r="T42617" s="16"/>
      <c r="U42617" s="16"/>
      <c r="V42617" s="16"/>
      <c r="W42617" s="16"/>
      <c r="X42617" s="16"/>
      <c r="Y42617" s="865"/>
      <c r="Z42617" s="16"/>
      <c r="AA42617" s="16"/>
      <c r="AB42617" s="16"/>
      <c r="AC42617" s="16"/>
      <c r="AD42617" s="16"/>
      <c r="AE42617" s="16"/>
      <c r="AF42617" s="16"/>
    </row>
    <row r="42618" spans="5:32">
      <c r="E42618" s="16"/>
      <c r="F42618" s="16"/>
      <c r="G42618" s="16"/>
      <c r="H42618" s="16"/>
      <c r="I42618" s="16"/>
      <c r="J42618" s="16"/>
      <c r="K42618" s="16"/>
      <c r="L42618" s="16"/>
      <c r="M42618" s="16"/>
      <c r="N42618" s="16"/>
      <c r="O42618" s="16"/>
      <c r="P42618" s="16"/>
      <c r="Q42618" s="16"/>
      <c r="R42618" s="16"/>
      <c r="S42618" s="16"/>
      <c r="T42618" s="16"/>
      <c r="U42618" s="16"/>
      <c r="V42618" s="16"/>
      <c r="W42618" s="16"/>
      <c r="X42618" s="16"/>
      <c r="Y42618" s="865"/>
      <c r="Z42618" s="16"/>
      <c r="AA42618" s="16"/>
      <c r="AB42618" s="16"/>
      <c r="AC42618" s="16"/>
      <c r="AD42618" s="16"/>
      <c r="AE42618" s="16"/>
      <c r="AF42618" s="16"/>
    </row>
    <row r="42619" spans="5:32">
      <c r="E42619" s="16"/>
      <c r="F42619" s="16"/>
      <c r="G42619" s="16"/>
      <c r="H42619" s="16"/>
      <c r="I42619" s="16"/>
      <c r="J42619" s="16"/>
      <c r="K42619" s="16"/>
      <c r="L42619" s="16"/>
      <c r="M42619" s="16"/>
      <c r="N42619" s="16"/>
      <c r="O42619" s="16"/>
      <c r="P42619" s="16"/>
      <c r="Q42619" s="16"/>
      <c r="R42619" s="16"/>
      <c r="S42619" s="16"/>
      <c r="T42619" s="16"/>
      <c r="U42619" s="16"/>
      <c r="V42619" s="16"/>
      <c r="W42619" s="16"/>
      <c r="X42619" s="16"/>
      <c r="Y42619" s="865"/>
      <c r="Z42619" s="16"/>
      <c r="AA42619" s="16"/>
      <c r="AB42619" s="16"/>
      <c r="AC42619" s="16"/>
      <c r="AD42619" s="16"/>
      <c r="AE42619" s="16"/>
      <c r="AF42619" s="16"/>
    </row>
    <row r="42620" spans="5:32">
      <c r="E42620" s="16"/>
      <c r="F42620" s="16"/>
      <c r="G42620" s="16"/>
      <c r="H42620" s="16"/>
      <c r="I42620" s="16"/>
      <c r="J42620" s="16"/>
      <c r="K42620" s="16"/>
      <c r="L42620" s="16"/>
      <c r="M42620" s="16"/>
      <c r="N42620" s="16"/>
      <c r="O42620" s="16"/>
      <c r="P42620" s="16"/>
      <c r="Q42620" s="16"/>
      <c r="R42620" s="16"/>
      <c r="S42620" s="16"/>
      <c r="T42620" s="16"/>
      <c r="U42620" s="16"/>
      <c r="V42620" s="16"/>
      <c r="W42620" s="16"/>
      <c r="X42620" s="16"/>
      <c r="Y42620" s="865"/>
      <c r="Z42620" s="16"/>
      <c r="AA42620" s="16"/>
      <c r="AB42620" s="16"/>
      <c r="AC42620" s="16"/>
      <c r="AD42620" s="16"/>
      <c r="AE42620" s="16"/>
      <c r="AF42620" s="16"/>
    </row>
    <row r="42621" spans="5:32">
      <c r="E42621" s="16"/>
      <c r="F42621" s="16"/>
      <c r="G42621" s="16"/>
      <c r="H42621" s="16"/>
      <c r="I42621" s="16"/>
      <c r="J42621" s="16"/>
      <c r="K42621" s="16"/>
      <c r="L42621" s="16"/>
      <c r="M42621" s="16"/>
      <c r="N42621" s="16"/>
      <c r="O42621" s="16"/>
      <c r="P42621" s="16"/>
      <c r="Q42621" s="16"/>
      <c r="R42621" s="16"/>
      <c r="S42621" s="16"/>
      <c r="T42621" s="16"/>
      <c r="U42621" s="16"/>
      <c r="V42621" s="16"/>
      <c r="W42621" s="16"/>
      <c r="X42621" s="16"/>
      <c r="Y42621" s="865"/>
      <c r="Z42621" s="16"/>
      <c r="AA42621" s="16"/>
      <c r="AB42621" s="16"/>
      <c r="AC42621" s="16"/>
      <c r="AD42621" s="16"/>
      <c r="AE42621" s="16"/>
      <c r="AF42621" s="16"/>
    </row>
    <row r="42622" spans="5:32">
      <c r="E42622" s="16"/>
      <c r="F42622" s="16"/>
      <c r="G42622" s="16"/>
      <c r="H42622" s="16"/>
      <c r="I42622" s="16"/>
      <c r="J42622" s="16"/>
      <c r="K42622" s="16"/>
      <c r="L42622" s="16"/>
      <c r="M42622" s="16"/>
      <c r="N42622" s="16"/>
      <c r="O42622" s="16"/>
      <c r="P42622" s="16"/>
      <c r="Q42622" s="16"/>
      <c r="R42622" s="16"/>
      <c r="S42622" s="16"/>
      <c r="T42622" s="16"/>
      <c r="U42622" s="16"/>
      <c r="V42622" s="16"/>
      <c r="W42622" s="16"/>
      <c r="X42622" s="16"/>
      <c r="Y42622" s="865"/>
      <c r="Z42622" s="16"/>
      <c r="AA42622" s="16"/>
      <c r="AB42622" s="16"/>
      <c r="AC42622" s="16"/>
      <c r="AD42622" s="16"/>
      <c r="AE42622" s="16"/>
      <c r="AF42622" s="16"/>
    </row>
    <row r="42623" spans="5:32">
      <c r="E42623" s="16"/>
      <c r="F42623" s="16"/>
      <c r="G42623" s="16"/>
      <c r="H42623" s="16"/>
      <c r="I42623" s="16"/>
      <c r="J42623" s="16"/>
      <c r="K42623" s="16"/>
      <c r="L42623" s="16"/>
      <c r="M42623" s="16"/>
      <c r="N42623" s="16"/>
      <c r="O42623" s="16"/>
      <c r="P42623" s="16"/>
      <c r="Q42623" s="16"/>
      <c r="R42623" s="16"/>
      <c r="S42623" s="16"/>
      <c r="T42623" s="16"/>
      <c r="U42623" s="16"/>
      <c r="V42623" s="16"/>
      <c r="W42623" s="16"/>
      <c r="X42623" s="16"/>
      <c r="Y42623" s="865"/>
      <c r="Z42623" s="16"/>
      <c r="AA42623" s="16"/>
      <c r="AB42623" s="16"/>
      <c r="AC42623" s="16"/>
      <c r="AD42623" s="16"/>
      <c r="AE42623" s="16"/>
      <c r="AF42623" s="16"/>
    </row>
    <row r="42624" spans="5:32">
      <c r="E42624" s="16"/>
      <c r="F42624" s="16"/>
      <c r="G42624" s="16"/>
      <c r="H42624" s="16"/>
      <c r="I42624" s="16"/>
      <c r="J42624" s="16"/>
      <c r="K42624" s="16"/>
      <c r="L42624" s="16"/>
      <c r="M42624" s="16"/>
      <c r="N42624" s="16"/>
      <c r="O42624" s="16"/>
      <c r="P42624" s="16"/>
      <c r="Q42624" s="16"/>
      <c r="R42624" s="16"/>
      <c r="S42624" s="16"/>
      <c r="T42624" s="16"/>
      <c r="U42624" s="16"/>
      <c r="V42624" s="16"/>
      <c r="W42624" s="16"/>
      <c r="X42624" s="16"/>
      <c r="Y42624" s="865"/>
      <c r="Z42624" s="16"/>
      <c r="AA42624" s="16"/>
      <c r="AB42624" s="16"/>
      <c r="AC42624" s="16"/>
      <c r="AD42624" s="16"/>
      <c r="AE42624" s="16"/>
      <c r="AF42624" s="16"/>
    </row>
    <row r="42625" spans="5:32">
      <c r="E42625" s="16"/>
      <c r="F42625" s="16"/>
      <c r="G42625" s="16"/>
      <c r="H42625" s="16"/>
      <c r="I42625" s="16"/>
      <c r="J42625" s="16"/>
      <c r="K42625" s="16"/>
      <c r="L42625" s="16"/>
      <c r="M42625" s="16"/>
      <c r="N42625" s="16"/>
      <c r="O42625" s="16"/>
      <c r="P42625" s="16"/>
      <c r="Q42625" s="16"/>
      <c r="R42625" s="16"/>
      <c r="S42625" s="16"/>
      <c r="T42625" s="16"/>
      <c r="U42625" s="16"/>
      <c r="V42625" s="16"/>
      <c r="W42625" s="16"/>
      <c r="X42625" s="16"/>
      <c r="Y42625" s="865"/>
      <c r="Z42625" s="16"/>
      <c r="AA42625" s="16"/>
      <c r="AB42625" s="16"/>
      <c r="AC42625" s="16"/>
      <c r="AD42625" s="16"/>
      <c r="AE42625" s="16"/>
      <c r="AF42625" s="16"/>
    </row>
    <row r="42626" spans="5:32">
      <c r="E42626" s="16"/>
      <c r="F42626" s="16"/>
      <c r="G42626" s="16"/>
      <c r="H42626" s="16"/>
      <c r="I42626" s="16"/>
      <c r="J42626" s="16"/>
      <c r="K42626" s="16"/>
      <c r="L42626" s="16"/>
      <c r="M42626" s="16"/>
      <c r="N42626" s="16"/>
      <c r="O42626" s="16"/>
      <c r="P42626" s="16"/>
      <c r="Q42626" s="16"/>
      <c r="R42626" s="16"/>
      <c r="S42626" s="16"/>
      <c r="T42626" s="16"/>
      <c r="U42626" s="16"/>
      <c r="V42626" s="16"/>
      <c r="W42626" s="16"/>
      <c r="X42626" s="16"/>
      <c r="Y42626" s="865"/>
      <c r="Z42626" s="16"/>
      <c r="AA42626" s="16"/>
      <c r="AB42626" s="16"/>
      <c r="AC42626" s="16"/>
      <c r="AD42626" s="16"/>
      <c r="AE42626" s="16"/>
      <c r="AF42626" s="16"/>
    </row>
    <row r="42627" spans="5:32">
      <c r="E42627" s="16"/>
      <c r="F42627" s="16"/>
      <c r="G42627" s="16"/>
      <c r="H42627" s="16"/>
      <c r="I42627" s="16"/>
      <c r="J42627" s="16"/>
      <c r="K42627" s="16"/>
      <c r="L42627" s="16"/>
      <c r="M42627" s="16"/>
      <c r="N42627" s="16"/>
      <c r="O42627" s="16"/>
      <c r="P42627" s="16"/>
      <c r="Q42627" s="16"/>
      <c r="R42627" s="16"/>
      <c r="S42627" s="16"/>
      <c r="T42627" s="16"/>
      <c r="U42627" s="16"/>
      <c r="V42627" s="16"/>
      <c r="W42627" s="16"/>
      <c r="X42627" s="16"/>
      <c r="Y42627" s="865"/>
      <c r="Z42627" s="16"/>
      <c r="AA42627" s="16"/>
      <c r="AB42627" s="16"/>
      <c r="AC42627" s="16"/>
      <c r="AD42627" s="16"/>
      <c r="AE42627" s="16"/>
      <c r="AF42627" s="16"/>
    </row>
    <row r="42628" spans="5:32">
      <c r="E42628" s="16"/>
      <c r="F42628" s="16"/>
      <c r="G42628" s="16"/>
      <c r="H42628" s="16"/>
      <c r="I42628" s="16"/>
      <c r="J42628" s="16"/>
      <c r="K42628" s="16"/>
      <c r="L42628" s="16"/>
      <c r="M42628" s="16"/>
      <c r="N42628" s="16"/>
      <c r="O42628" s="16"/>
      <c r="P42628" s="16"/>
      <c r="Q42628" s="16"/>
      <c r="R42628" s="16"/>
      <c r="S42628" s="16"/>
      <c r="T42628" s="16"/>
      <c r="U42628" s="16"/>
      <c r="V42628" s="16"/>
      <c r="W42628" s="16"/>
      <c r="X42628" s="16"/>
      <c r="Y42628" s="865"/>
      <c r="Z42628" s="16"/>
      <c r="AA42628" s="16"/>
      <c r="AB42628" s="16"/>
      <c r="AC42628" s="16"/>
      <c r="AD42628" s="16"/>
      <c r="AE42628" s="16"/>
      <c r="AF42628" s="16"/>
    </row>
    <row r="42629" spans="5:32">
      <c r="E42629" s="16"/>
      <c r="F42629" s="16"/>
      <c r="G42629" s="16"/>
      <c r="H42629" s="16"/>
      <c r="I42629" s="16"/>
      <c r="J42629" s="16"/>
      <c r="K42629" s="16"/>
      <c r="L42629" s="16"/>
      <c r="M42629" s="16"/>
      <c r="N42629" s="16"/>
      <c r="O42629" s="16"/>
      <c r="P42629" s="16"/>
      <c r="Q42629" s="16"/>
      <c r="R42629" s="16"/>
      <c r="S42629" s="16"/>
      <c r="T42629" s="16"/>
      <c r="U42629" s="16"/>
      <c r="V42629" s="16"/>
      <c r="W42629" s="16"/>
      <c r="X42629" s="16"/>
      <c r="Y42629" s="865"/>
      <c r="Z42629" s="16"/>
      <c r="AA42629" s="16"/>
      <c r="AB42629" s="16"/>
      <c r="AC42629" s="16"/>
      <c r="AD42629" s="16"/>
      <c r="AE42629" s="16"/>
      <c r="AF42629" s="16"/>
    </row>
    <row r="42630" spans="5:32">
      <c r="E42630" s="16"/>
      <c r="F42630" s="16"/>
      <c r="G42630" s="16"/>
      <c r="H42630" s="16"/>
      <c r="I42630" s="16"/>
      <c r="J42630" s="16"/>
      <c r="K42630" s="16"/>
      <c r="L42630" s="16"/>
      <c r="M42630" s="16"/>
      <c r="N42630" s="16"/>
      <c r="O42630" s="16"/>
      <c r="P42630" s="16"/>
      <c r="Q42630" s="16"/>
      <c r="R42630" s="16"/>
      <c r="S42630" s="16"/>
      <c r="T42630" s="16"/>
      <c r="U42630" s="16"/>
      <c r="V42630" s="16"/>
      <c r="W42630" s="16"/>
      <c r="X42630" s="16"/>
      <c r="Y42630" s="865"/>
      <c r="Z42630" s="16"/>
      <c r="AA42630" s="16"/>
      <c r="AB42630" s="16"/>
      <c r="AC42630" s="16"/>
      <c r="AD42630" s="16"/>
      <c r="AE42630" s="16"/>
      <c r="AF42630" s="16"/>
    </row>
    <row r="42631" spans="5:32">
      <c r="E42631" s="16"/>
      <c r="F42631" s="16"/>
      <c r="G42631" s="16"/>
      <c r="H42631" s="16"/>
      <c r="I42631" s="16"/>
      <c r="J42631" s="16"/>
      <c r="K42631" s="16"/>
      <c r="L42631" s="16"/>
      <c r="M42631" s="16"/>
      <c r="N42631" s="16"/>
      <c r="O42631" s="16"/>
      <c r="P42631" s="16"/>
      <c r="Q42631" s="16"/>
      <c r="R42631" s="16"/>
      <c r="S42631" s="16"/>
      <c r="T42631" s="16"/>
      <c r="U42631" s="16"/>
      <c r="V42631" s="16"/>
      <c r="W42631" s="16"/>
      <c r="X42631" s="16"/>
      <c r="Y42631" s="865"/>
      <c r="Z42631" s="16"/>
      <c r="AA42631" s="16"/>
      <c r="AB42631" s="16"/>
      <c r="AC42631" s="16"/>
      <c r="AD42631" s="16"/>
      <c r="AE42631" s="16"/>
      <c r="AF42631" s="16"/>
    </row>
    <row r="42632" spans="5:32">
      <c r="E42632" s="16"/>
      <c r="F42632" s="16"/>
      <c r="G42632" s="16"/>
      <c r="H42632" s="16"/>
      <c r="I42632" s="16"/>
      <c r="J42632" s="16"/>
      <c r="K42632" s="16"/>
      <c r="L42632" s="16"/>
      <c r="M42632" s="16"/>
      <c r="N42632" s="16"/>
      <c r="O42632" s="16"/>
      <c r="P42632" s="16"/>
      <c r="Q42632" s="16"/>
      <c r="R42632" s="16"/>
      <c r="S42632" s="16"/>
      <c r="T42632" s="16"/>
      <c r="U42632" s="16"/>
      <c r="V42632" s="16"/>
      <c r="W42632" s="16"/>
      <c r="X42632" s="16"/>
      <c r="Y42632" s="865"/>
      <c r="Z42632" s="16"/>
      <c r="AA42632" s="16"/>
      <c r="AB42632" s="16"/>
      <c r="AC42632" s="16"/>
      <c r="AD42632" s="16"/>
      <c r="AE42632" s="16"/>
      <c r="AF42632" s="16"/>
    </row>
    <row r="42633" spans="5:32">
      <c r="E42633" s="16"/>
      <c r="F42633" s="16"/>
      <c r="G42633" s="16"/>
      <c r="H42633" s="16"/>
      <c r="I42633" s="16"/>
      <c r="J42633" s="16"/>
      <c r="K42633" s="16"/>
      <c r="L42633" s="16"/>
      <c r="M42633" s="16"/>
      <c r="N42633" s="16"/>
      <c r="O42633" s="16"/>
      <c r="P42633" s="16"/>
      <c r="Q42633" s="16"/>
      <c r="R42633" s="16"/>
      <c r="S42633" s="16"/>
      <c r="T42633" s="16"/>
      <c r="U42633" s="16"/>
      <c r="V42633" s="16"/>
      <c r="W42633" s="16"/>
      <c r="X42633" s="16"/>
      <c r="Y42633" s="865"/>
      <c r="Z42633" s="16"/>
      <c r="AA42633" s="16"/>
      <c r="AB42633" s="16"/>
      <c r="AC42633" s="16"/>
      <c r="AD42633" s="16"/>
      <c r="AE42633" s="16"/>
      <c r="AF42633" s="16"/>
    </row>
    <row r="42634" spans="5:32">
      <c r="E42634" s="16"/>
      <c r="F42634" s="16"/>
      <c r="G42634" s="16"/>
      <c r="H42634" s="16"/>
      <c r="I42634" s="16"/>
      <c r="J42634" s="16"/>
      <c r="K42634" s="16"/>
      <c r="L42634" s="16"/>
      <c r="M42634" s="16"/>
      <c r="N42634" s="16"/>
      <c r="O42634" s="16"/>
      <c r="P42634" s="16"/>
      <c r="Q42634" s="16"/>
      <c r="R42634" s="16"/>
      <c r="S42634" s="16"/>
      <c r="T42634" s="16"/>
      <c r="U42634" s="16"/>
      <c r="V42634" s="16"/>
      <c r="W42634" s="16"/>
      <c r="X42634" s="16"/>
      <c r="Y42634" s="865"/>
      <c r="Z42634" s="16"/>
      <c r="AA42634" s="16"/>
      <c r="AB42634" s="16"/>
      <c r="AC42634" s="16"/>
      <c r="AD42634" s="16"/>
      <c r="AE42634" s="16"/>
      <c r="AF42634" s="16"/>
    </row>
    <row r="42635" spans="5:32">
      <c r="E42635" s="16"/>
      <c r="F42635" s="16"/>
      <c r="G42635" s="16"/>
      <c r="H42635" s="16"/>
      <c r="I42635" s="16"/>
      <c r="J42635" s="16"/>
      <c r="K42635" s="16"/>
      <c r="L42635" s="16"/>
      <c r="M42635" s="16"/>
      <c r="N42635" s="16"/>
      <c r="O42635" s="16"/>
      <c r="P42635" s="16"/>
      <c r="Q42635" s="16"/>
      <c r="R42635" s="16"/>
      <c r="S42635" s="16"/>
      <c r="T42635" s="16"/>
      <c r="U42635" s="16"/>
      <c r="V42635" s="16"/>
      <c r="W42635" s="16"/>
      <c r="X42635" s="16"/>
      <c r="Y42635" s="865"/>
      <c r="Z42635" s="16"/>
      <c r="AA42635" s="16"/>
      <c r="AB42635" s="16"/>
      <c r="AC42635" s="16"/>
      <c r="AD42635" s="16"/>
      <c r="AE42635" s="16"/>
      <c r="AF42635" s="16"/>
    </row>
    <row r="42636" spans="5:32">
      <c r="E42636" s="16"/>
      <c r="F42636" s="16"/>
      <c r="G42636" s="16"/>
      <c r="H42636" s="16"/>
      <c r="I42636" s="16"/>
      <c r="J42636" s="16"/>
      <c r="K42636" s="16"/>
      <c r="L42636" s="16"/>
      <c r="M42636" s="16"/>
      <c r="N42636" s="16"/>
      <c r="O42636" s="16"/>
      <c r="P42636" s="16"/>
      <c r="Q42636" s="16"/>
      <c r="R42636" s="16"/>
      <c r="S42636" s="16"/>
      <c r="T42636" s="16"/>
      <c r="U42636" s="16"/>
      <c r="V42636" s="16"/>
      <c r="W42636" s="16"/>
      <c r="X42636" s="16"/>
      <c r="Y42636" s="865"/>
      <c r="Z42636" s="16"/>
      <c r="AA42636" s="16"/>
      <c r="AB42636" s="16"/>
      <c r="AC42636" s="16"/>
      <c r="AD42636" s="16"/>
      <c r="AE42636" s="16"/>
      <c r="AF42636" s="16"/>
    </row>
    <row r="42637" spans="5:32">
      <c r="E42637" s="16"/>
      <c r="F42637" s="16"/>
      <c r="G42637" s="16"/>
      <c r="H42637" s="16"/>
      <c r="I42637" s="16"/>
      <c r="J42637" s="16"/>
      <c r="K42637" s="16"/>
      <c r="L42637" s="16"/>
      <c r="M42637" s="16"/>
      <c r="N42637" s="16"/>
      <c r="O42637" s="16"/>
      <c r="P42637" s="16"/>
      <c r="Q42637" s="16"/>
      <c r="R42637" s="16"/>
      <c r="S42637" s="16"/>
      <c r="T42637" s="16"/>
      <c r="U42637" s="16"/>
      <c r="V42637" s="16"/>
      <c r="W42637" s="16"/>
      <c r="X42637" s="16"/>
      <c r="Y42637" s="865"/>
      <c r="Z42637" s="16"/>
      <c r="AA42637" s="16"/>
      <c r="AB42637" s="16"/>
      <c r="AC42637" s="16"/>
      <c r="AD42637" s="16"/>
      <c r="AE42637" s="16"/>
      <c r="AF42637" s="16"/>
    </row>
    <row r="42638" spans="5:32">
      <c r="E42638" s="16"/>
      <c r="F42638" s="16"/>
      <c r="G42638" s="16"/>
      <c r="H42638" s="16"/>
      <c r="I42638" s="16"/>
      <c r="J42638" s="16"/>
      <c r="K42638" s="16"/>
      <c r="L42638" s="16"/>
      <c r="M42638" s="16"/>
      <c r="N42638" s="16"/>
      <c r="O42638" s="16"/>
      <c r="P42638" s="16"/>
      <c r="Q42638" s="16"/>
      <c r="R42638" s="16"/>
      <c r="S42638" s="16"/>
      <c r="T42638" s="16"/>
      <c r="U42638" s="16"/>
      <c r="V42638" s="16"/>
      <c r="W42638" s="16"/>
      <c r="X42638" s="16"/>
      <c r="Y42638" s="865"/>
      <c r="Z42638" s="16"/>
      <c r="AA42638" s="16"/>
      <c r="AB42638" s="16"/>
      <c r="AC42638" s="16"/>
      <c r="AD42638" s="16"/>
      <c r="AE42638" s="16"/>
      <c r="AF42638" s="16"/>
    </row>
    <row r="42639" spans="5:32">
      <c r="E42639" s="16"/>
      <c r="F42639" s="16"/>
      <c r="G42639" s="16"/>
      <c r="H42639" s="16"/>
      <c r="I42639" s="16"/>
      <c r="J42639" s="16"/>
      <c r="K42639" s="16"/>
      <c r="L42639" s="16"/>
      <c r="M42639" s="16"/>
      <c r="N42639" s="16"/>
      <c r="O42639" s="16"/>
      <c r="P42639" s="16"/>
      <c r="Q42639" s="16"/>
      <c r="R42639" s="16"/>
      <c r="S42639" s="16"/>
      <c r="T42639" s="16"/>
      <c r="U42639" s="16"/>
      <c r="V42639" s="16"/>
      <c r="W42639" s="16"/>
      <c r="X42639" s="16"/>
      <c r="Y42639" s="865"/>
      <c r="Z42639" s="16"/>
      <c r="AA42639" s="16"/>
      <c r="AB42639" s="16"/>
      <c r="AC42639" s="16"/>
      <c r="AD42639" s="16"/>
      <c r="AE42639" s="16"/>
      <c r="AF42639" s="16"/>
    </row>
    <row r="42640" spans="5:32">
      <c r="E42640" s="16"/>
      <c r="F42640" s="16"/>
      <c r="G42640" s="16"/>
      <c r="H42640" s="16"/>
      <c r="I42640" s="16"/>
      <c r="J42640" s="16"/>
      <c r="K42640" s="16"/>
      <c r="L42640" s="16"/>
      <c r="M42640" s="16"/>
      <c r="N42640" s="16"/>
      <c r="O42640" s="16"/>
      <c r="P42640" s="16"/>
      <c r="Q42640" s="16"/>
      <c r="R42640" s="16"/>
      <c r="S42640" s="16"/>
      <c r="T42640" s="16"/>
      <c r="U42640" s="16"/>
      <c r="V42640" s="16"/>
      <c r="W42640" s="16"/>
      <c r="X42640" s="16"/>
      <c r="Y42640" s="865"/>
      <c r="Z42640" s="16"/>
      <c r="AA42640" s="16"/>
      <c r="AB42640" s="16"/>
      <c r="AC42640" s="16"/>
      <c r="AD42640" s="16"/>
      <c r="AE42640" s="16"/>
      <c r="AF42640" s="16"/>
    </row>
    <row r="42641" spans="5:32">
      <c r="E42641" s="16"/>
      <c r="F42641" s="16"/>
      <c r="G42641" s="16"/>
      <c r="H42641" s="16"/>
      <c r="I42641" s="16"/>
      <c r="J42641" s="16"/>
      <c r="K42641" s="16"/>
      <c r="L42641" s="16"/>
      <c r="M42641" s="16"/>
      <c r="N42641" s="16"/>
      <c r="O42641" s="16"/>
      <c r="P42641" s="16"/>
      <c r="Q42641" s="16"/>
      <c r="R42641" s="16"/>
      <c r="S42641" s="16"/>
      <c r="T42641" s="16"/>
      <c r="U42641" s="16"/>
      <c r="V42641" s="16"/>
      <c r="W42641" s="16"/>
      <c r="X42641" s="16"/>
      <c r="Y42641" s="865"/>
      <c r="Z42641" s="16"/>
      <c r="AA42641" s="16"/>
      <c r="AB42641" s="16"/>
      <c r="AC42641" s="16"/>
      <c r="AD42641" s="16"/>
      <c r="AE42641" s="16"/>
      <c r="AF42641" s="16"/>
    </row>
    <row r="42642" spans="5:32">
      <c r="E42642" s="16"/>
      <c r="F42642" s="16"/>
      <c r="G42642" s="16"/>
      <c r="H42642" s="16"/>
      <c r="I42642" s="16"/>
      <c r="J42642" s="16"/>
      <c r="K42642" s="16"/>
      <c r="L42642" s="16"/>
      <c r="M42642" s="16"/>
      <c r="N42642" s="16"/>
      <c r="O42642" s="16"/>
      <c r="P42642" s="16"/>
      <c r="Q42642" s="16"/>
      <c r="R42642" s="16"/>
      <c r="S42642" s="16"/>
      <c r="T42642" s="16"/>
      <c r="U42642" s="16"/>
      <c r="V42642" s="16"/>
      <c r="W42642" s="16"/>
      <c r="X42642" s="16"/>
      <c r="Y42642" s="865"/>
      <c r="Z42642" s="16"/>
      <c r="AA42642" s="16"/>
      <c r="AB42642" s="16"/>
      <c r="AC42642" s="16"/>
      <c r="AD42642" s="16"/>
      <c r="AE42642" s="16"/>
      <c r="AF42642" s="16"/>
    </row>
    <row r="42643" spans="5:32">
      <c r="E42643" s="16"/>
      <c r="F42643" s="16"/>
      <c r="G42643" s="16"/>
      <c r="H42643" s="16"/>
      <c r="I42643" s="16"/>
      <c r="J42643" s="16"/>
      <c r="K42643" s="16"/>
      <c r="L42643" s="16"/>
      <c r="M42643" s="16"/>
      <c r="N42643" s="16"/>
      <c r="O42643" s="16"/>
      <c r="P42643" s="16"/>
      <c r="Q42643" s="16"/>
      <c r="R42643" s="16"/>
      <c r="S42643" s="16"/>
      <c r="T42643" s="16"/>
      <c r="U42643" s="16"/>
      <c r="V42643" s="16"/>
      <c r="W42643" s="16"/>
      <c r="X42643" s="16"/>
      <c r="Y42643" s="865"/>
      <c r="Z42643" s="16"/>
      <c r="AA42643" s="16"/>
      <c r="AB42643" s="16"/>
      <c r="AC42643" s="16"/>
      <c r="AD42643" s="16"/>
      <c r="AE42643" s="16"/>
      <c r="AF42643" s="16"/>
    </row>
    <row r="42644" spans="5:32">
      <c r="E42644" s="16"/>
      <c r="F42644" s="16"/>
      <c r="G42644" s="16"/>
      <c r="H42644" s="16"/>
      <c r="I42644" s="16"/>
      <c r="J42644" s="16"/>
      <c r="K42644" s="16"/>
      <c r="L42644" s="16"/>
      <c r="M42644" s="16"/>
      <c r="N42644" s="16"/>
      <c r="O42644" s="16"/>
      <c r="P42644" s="16"/>
      <c r="Q42644" s="16"/>
      <c r="R42644" s="16"/>
      <c r="S42644" s="16"/>
      <c r="T42644" s="16"/>
      <c r="U42644" s="16"/>
      <c r="V42644" s="16"/>
      <c r="W42644" s="16"/>
      <c r="X42644" s="16"/>
      <c r="Y42644" s="865"/>
      <c r="Z42644" s="16"/>
      <c r="AA42644" s="16"/>
      <c r="AB42644" s="16"/>
      <c r="AC42644" s="16"/>
      <c r="AD42644" s="16"/>
      <c r="AE42644" s="16"/>
      <c r="AF42644" s="16"/>
    </row>
    <row r="42645" spans="5:32">
      <c r="E42645" s="16"/>
      <c r="F42645" s="16"/>
      <c r="G42645" s="16"/>
      <c r="H42645" s="16"/>
      <c r="I42645" s="16"/>
      <c r="J42645" s="16"/>
      <c r="K42645" s="16"/>
      <c r="L42645" s="16"/>
      <c r="M42645" s="16"/>
      <c r="N42645" s="16"/>
      <c r="O42645" s="16"/>
      <c r="P42645" s="16"/>
      <c r="Q42645" s="16"/>
      <c r="R42645" s="16"/>
      <c r="S42645" s="16"/>
      <c r="T42645" s="16"/>
      <c r="U42645" s="16"/>
      <c r="V42645" s="16"/>
      <c r="W42645" s="16"/>
      <c r="X42645" s="16"/>
      <c r="Y42645" s="865"/>
      <c r="Z42645" s="16"/>
      <c r="AA42645" s="16"/>
      <c r="AB42645" s="16"/>
      <c r="AC42645" s="16"/>
      <c r="AD42645" s="16"/>
      <c r="AE42645" s="16"/>
      <c r="AF42645" s="16"/>
    </row>
    <row r="42646" spans="5:32">
      <c r="E42646" s="16"/>
      <c r="F42646" s="16"/>
      <c r="G42646" s="16"/>
      <c r="H42646" s="16"/>
      <c r="I42646" s="16"/>
      <c r="J42646" s="16"/>
      <c r="K42646" s="16"/>
      <c r="L42646" s="16"/>
      <c r="M42646" s="16"/>
      <c r="N42646" s="16"/>
      <c r="O42646" s="16"/>
      <c r="P42646" s="16"/>
      <c r="Q42646" s="16"/>
      <c r="R42646" s="16"/>
      <c r="S42646" s="16"/>
      <c r="T42646" s="16"/>
      <c r="U42646" s="16"/>
      <c r="V42646" s="16"/>
      <c r="W42646" s="16"/>
      <c r="X42646" s="16"/>
      <c r="Y42646" s="865"/>
      <c r="Z42646" s="16"/>
      <c r="AA42646" s="16"/>
      <c r="AB42646" s="16"/>
      <c r="AC42646" s="16"/>
      <c r="AD42646" s="16"/>
      <c r="AE42646" s="16"/>
      <c r="AF42646" s="16"/>
    </row>
    <row r="42647" spans="5:32">
      <c r="E42647" s="16"/>
      <c r="F42647" s="16"/>
      <c r="G42647" s="16"/>
      <c r="H42647" s="16"/>
      <c r="I42647" s="16"/>
      <c r="J42647" s="16"/>
      <c r="K42647" s="16"/>
      <c r="L42647" s="16"/>
      <c r="M42647" s="16"/>
      <c r="N42647" s="16"/>
      <c r="O42647" s="16"/>
      <c r="P42647" s="16"/>
      <c r="Q42647" s="16"/>
      <c r="R42647" s="16"/>
      <c r="S42647" s="16"/>
      <c r="T42647" s="16"/>
      <c r="U42647" s="16"/>
      <c r="V42647" s="16"/>
      <c r="W42647" s="16"/>
      <c r="X42647" s="16"/>
      <c r="Y42647" s="865"/>
      <c r="Z42647" s="16"/>
      <c r="AA42647" s="16"/>
      <c r="AB42647" s="16"/>
      <c r="AC42647" s="16"/>
      <c r="AD42647" s="16"/>
      <c r="AE42647" s="16"/>
      <c r="AF42647" s="16"/>
    </row>
    <row r="42648" spans="5:32">
      <c r="E42648" s="16"/>
      <c r="F42648" s="16"/>
      <c r="G42648" s="16"/>
      <c r="H42648" s="16"/>
      <c r="I42648" s="16"/>
      <c r="J42648" s="16"/>
      <c r="K42648" s="16"/>
      <c r="L42648" s="16"/>
      <c r="M42648" s="16"/>
      <c r="N42648" s="16"/>
      <c r="O42648" s="16"/>
      <c r="P42648" s="16"/>
      <c r="Q42648" s="16"/>
      <c r="R42648" s="16"/>
      <c r="S42648" s="16"/>
      <c r="T42648" s="16"/>
      <c r="U42648" s="16"/>
      <c r="V42648" s="16"/>
      <c r="W42648" s="16"/>
      <c r="X42648" s="16"/>
      <c r="Y42648" s="865"/>
      <c r="Z42648" s="16"/>
      <c r="AA42648" s="16"/>
      <c r="AB42648" s="16"/>
      <c r="AC42648" s="16"/>
      <c r="AD42648" s="16"/>
      <c r="AE42648" s="16"/>
      <c r="AF42648" s="16"/>
    </row>
    <row r="42649" spans="5:32">
      <c r="E42649" s="16"/>
      <c r="F42649" s="16"/>
      <c r="G42649" s="16"/>
      <c r="H42649" s="16"/>
      <c r="I42649" s="16"/>
      <c r="J42649" s="16"/>
      <c r="K42649" s="16"/>
      <c r="L42649" s="16"/>
      <c r="M42649" s="16"/>
      <c r="N42649" s="16"/>
      <c r="O42649" s="16"/>
      <c r="P42649" s="16"/>
      <c r="Q42649" s="16"/>
      <c r="R42649" s="16"/>
      <c r="S42649" s="16"/>
      <c r="T42649" s="16"/>
      <c r="U42649" s="16"/>
      <c r="V42649" s="16"/>
      <c r="W42649" s="16"/>
      <c r="X42649" s="16"/>
      <c r="Y42649" s="865"/>
      <c r="Z42649" s="16"/>
      <c r="AA42649" s="16"/>
      <c r="AB42649" s="16"/>
      <c r="AC42649" s="16"/>
      <c r="AD42649" s="16"/>
      <c r="AE42649" s="16"/>
      <c r="AF42649" s="16"/>
    </row>
    <row r="42650" spans="5:32">
      <c r="E42650" s="16"/>
      <c r="F42650" s="16"/>
      <c r="G42650" s="16"/>
      <c r="H42650" s="16"/>
      <c r="I42650" s="16"/>
      <c r="J42650" s="16"/>
      <c r="K42650" s="16"/>
      <c r="L42650" s="16"/>
      <c r="M42650" s="16"/>
      <c r="N42650" s="16"/>
      <c r="O42650" s="16"/>
      <c r="P42650" s="16"/>
      <c r="Q42650" s="16"/>
      <c r="R42650" s="16"/>
      <c r="S42650" s="16"/>
      <c r="T42650" s="16"/>
      <c r="U42650" s="16"/>
      <c r="V42650" s="16"/>
      <c r="W42650" s="16"/>
      <c r="X42650" s="16"/>
      <c r="Y42650" s="865"/>
      <c r="Z42650" s="16"/>
      <c r="AA42650" s="16"/>
      <c r="AB42650" s="16"/>
      <c r="AC42650" s="16"/>
      <c r="AD42650" s="16"/>
      <c r="AE42650" s="16"/>
      <c r="AF42650" s="16"/>
    </row>
    <row r="42651" spans="5:32">
      <c r="E42651" s="16"/>
      <c r="F42651" s="16"/>
      <c r="G42651" s="16"/>
      <c r="H42651" s="16"/>
      <c r="I42651" s="16"/>
      <c r="J42651" s="16"/>
      <c r="K42651" s="16"/>
      <c r="L42651" s="16"/>
      <c r="M42651" s="16"/>
      <c r="N42651" s="16"/>
      <c r="O42651" s="16"/>
      <c r="P42651" s="16"/>
      <c r="Q42651" s="16"/>
      <c r="R42651" s="16"/>
      <c r="S42651" s="16"/>
      <c r="T42651" s="16"/>
      <c r="U42651" s="16"/>
      <c r="V42651" s="16"/>
      <c r="W42651" s="16"/>
      <c r="X42651" s="16"/>
      <c r="Y42651" s="865"/>
      <c r="Z42651" s="16"/>
      <c r="AA42651" s="16"/>
      <c r="AB42651" s="16"/>
      <c r="AC42651" s="16"/>
      <c r="AD42651" s="16"/>
      <c r="AE42651" s="16"/>
      <c r="AF42651" s="16"/>
    </row>
    <row r="42652" spans="5:32">
      <c r="E42652" s="16"/>
      <c r="F42652" s="16"/>
      <c r="G42652" s="16"/>
      <c r="H42652" s="16"/>
      <c r="I42652" s="16"/>
      <c r="J42652" s="16"/>
      <c r="K42652" s="16"/>
      <c r="L42652" s="16"/>
      <c r="M42652" s="16"/>
      <c r="N42652" s="16"/>
      <c r="O42652" s="16"/>
      <c r="P42652" s="16"/>
      <c r="Q42652" s="16"/>
      <c r="R42652" s="16"/>
      <c r="S42652" s="16"/>
      <c r="T42652" s="16"/>
      <c r="U42652" s="16"/>
      <c r="V42652" s="16"/>
      <c r="W42652" s="16"/>
      <c r="X42652" s="16"/>
      <c r="Y42652" s="865"/>
      <c r="Z42652" s="16"/>
      <c r="AA42652" s="16"/>
      <c r="AB42652" s="16"/>
      <c r="AC42652" s="16"/>
      <c r="AD42652" s="16"/>
      <c r="AE42652" s="16"/>
      <c r="AF42652" s="16"/>
    </row>
    <row r="42653" spans="5:32">
      <c r="E42653" s="16"/>
      <c r="F42653" s="16"/>
      <c r="G42653" s="16"/>
      <c r="H42653" s="16"/>
      <c r="I42653" s="16"/>
      <c r="J42653" s="16"/>
      <c r="K42653" s="16"/>
      <c r="L42653" s="16"/>
      <c r="M42653" s="16"/>
      <c r="N42653" s="16"/>
      <c r="O42653" s="16"/>
      <c r="P42653" s="16"/>
      <c r="Q42653" s="16"/>
      <c r="R42653" s="16"/>
      <c r="S42653" s="16"/>
      <c r="T42653" s="16"/>
      <c r="U42653" s="16"/>
      <c r="V42653" s="16"/>
      <c r="W42653" s="16"/>
      <c r="X42653" s="16"/>
      <c r="Y42653" s="865"/>
      <c r="Z42653" s="16"/>
      <c r="AA42653" s="16"/>
      <c r="AB42653" s="16"/>
      <c r="AC42653" s="16"/>
      <c r="AD42653" s="16"/>
      <c r="AE42653" s="16"/>
      <c r="AF42653" s="16"/>
    </row>
    <row r="42654" spans="5:32">
      <c r="E42654" s="16"/>
      <c r="F42654" s="16"/>
      <c r="G42654" s="16"/>
      <c r="H42654" s="16"/>
      <c r="I42654" s="16"/>
      <c r="J42654" s="16"/>
      <c r="K42654" s="16"/>
      <c r="L42654" s="16"/>
      <c r="M42654" s="16"/>
      <c r="N42654" s="16"/>
      <c r="O42654" s="16"/>
      <c r="P42654" s="16"/>
      <c r="Q42654" s="16"/>
      <c r="R42654" s="16"/>
      <c r="S42654" s="16"/>
      <c r="T42654" s="16"/>
      <c r="U42654" s="16"/>
      <c r="V42654" s="16"/>
      <c r="W42654" s="16"/>
      <c r="X42654" s="16"/>
      <c r="Y42654" s="865"/>
      <c r="Z42654" s="16"/>
      <c r="AA42654" s="16"/>
      <c r="AB42654" s="16"/>
      <c r="AC42654" s="16"/>
      <c r="AD42654" s="16"/>
      <c r="AE42654" s="16"/>
      <c r="AF42654" s="16"/>
    </row>
    <row r="42655" spans="5:32">
      <c r="E42655" s="16"/>
      <c r="F42655" s="16"/>
      <c r="G42655" s="16"/>
      <c r="H42655" s="16"/>
      <c r="I42655" s="16"/>
      <c r="J42655" s="16"/>
      <c r="K42655" s="16"/>
      <c r="L42655" s="16"/>
      <c r="M42655" s="16"/>
      <c r="N42655" s="16"/>
      <c r="O42655" s="16"/>
      <c r="P42655" s="16"/>
      <c r="Q42655" s="16"/>
      <c r="R42655" s="16"/>
      <c r="S42655" s="16"/>
      <c r="T42655" s="16"/>
      <c r="U42655" s="16"/>
      <c r="V42655" s="16"/>
      <c r="W42655" s="16"/>
      <c r="X42655" s="16"/>
      <c r="Y42655" s="865"/>
      <c r="Z42655" s="16"/>
      <c r="AA42655" s="16"/>
      <c r="AB42655" s="16"/>
      <c r="AC42655" s="16"/>
      <c r="AD42655" s="16"/>
      <c r="AE42655" s="16"/>
      <c r="AF42655" s="16"/>
    </row>
    <row r="42656" spans="5:32">
      <c r="E42656" s="16"/>
      <c r="F42656" s="16"/>
      <c r="G42656" s="16"/>
      <c r="H42656" s="16"/>
      <c r="I42656" s="16"/>
      <c r="J42656" s="16"/>
      <c r="K42656" s="16"/>
      <c r="L42656" s="16"/>
      <c r="M42656" s="16"/>
      <c r="N42656" s="16"/>
      <c r="O42656" s="16"/>
      <c r="P42656" s="16"/>
      <c r="Q42656" s="16"/>
      <c r="R42656" s="16"/>
      <c r="S42656" s="16"/>
      <c r="T42656" s="16"/>
      <c r="U42656" s="16"/>
      <c r="V42656" s="16"/>
      <c r="W42656" s="16"/>
      <c r="X42656" s="16"/>
      <c r="Y42656" s="865"/>
      <c r="Z42656" s="16"/>
      <c r="AA42656" s="16"/>
      <c r="AB42656" s="16"/>
      <c r="AC42656" s="16"/>
      <c r="AD42656" s="16"/>
      <c r="AE42656" s="16"/>
      <c r="AF42656" s="16"/>
    </row>
    <row r="42657" spans="5:32">
      <c r="E42657" s="16"/>
      <c r="F42657" s="16"/>
      <c r="G42657" s="16"/>
      <c r="H42657" s="16"/>
      <c r="I42657" s="16"/>
      <c r="J42657" s="16"/>
      <c r="K42657" s="16"/>
      <c r="L42657" s="16"/>
      <c r="M42657" s="16"/>
      <c r="N42657" s="16"/>
      <c r="O42657" s="16"/>
      <c r="P42657" s="16"/>
      <c r="Q42657" s="16"/>
      <c r="R42657" s="16"/>
      <c r="S42657" s="16"/>
      <c r="T42657" s="16"/>
      <c r="U42657" s="16"/>
      <c r="V42657" s="16"/>
      <c r="W42657" s="16"/>
      <c r="X42657" s="16"/>
      <c r="Y42657" s="865"/>
      <c r="Z42657" s="16"/>
      <c r="AA42657" s="16"/>
      <c r="AB42657" s="16"/>
      <c r="AC42657" s="16"/>
      <c r="AD42657" s="16"/>
      <c r="AE42657" s="16"/>
      <c r="AF42657" s="16"/>
    </row>
    <row r="42658" spans="5:32">
      <c r="E42658" s="16"/>
      <c r="F42658" s="16"/>
      <c r="G42658" s="16"/>
      <c r="H42658" s="16"/>
      <c r="I42658" s="16"/>
      <c r="J42658" s="16"/>
      <c r="K42658" s="16"/>
      <c r="L42658" s="16"/>
      <c r="M42658" s="16"/>
      <c r="N42658" s="16"/>
      <c r="O42658" s="16"/>
      <c r="P42658" s="16"/>
      <c r="Q42658" s="16"/>
      <c r="R42658" s="16"/>
      <c r="S42658" s="16"/>
      <c r="T42658" s="16"/>
      <c r="U42658" s="16"/>
      <c r="V42658" s="16"/>
      <c r="W42658" s="16"/>
      <c r="X42658" s="16"/>
      <c r="Y42658" s="865"/>
      <c r="Z42658" s="16"/>
      <c r="AA42658" s="16"/>
      <c r="AB42658" s="16"/>
      <c r="AC42658" s="16"/>
      <c r="AD42658" s="16"/>
      <c r="AE42658" s="16"/>
      <c r="AF42658" s="16"/>
    </row>
    <row r="42659" spans="5:32">
      <c r="E42659" s="16"/>
      <c r="F42659" s="16"/>
      <c r="G42659" s="16"/>
      <c r="H42659" s="16"/>
      <c r="I42659" s="16"/>
      <c r="J42659" s="16"/>
      <c r="K42659" s="16"/>
      <c r="L42659" s="16"/>
      <c r="M42659" s="16"/>
      <c r="N42659" s="16"/>
      <c r="O42659" s="16"/>
      <c r="P42659" s="16"/>
      <c r="Q42659" s="16"/>
      <c r="R42659" s="16"/>
      <c r="S42659" s="16"/>
      <c r="T42659" s="16"/>
      <c r="U42659" s="16"/>
      <c r="V42659" s="16"/>
      <c r="W42659" s="16"/>
      <c r="X42659" s="16"/>
      <c r="Y42659" s="865"/>
      <c r="Z42659" s="16"/>
      <c r="AA42659" s="16"/>
      <c r="AB42659" s="16"/>
      <c r="AC42659" s="16"/>
      <c r="AD42659" s="16"/>
      <c r="AE42659" s="16"/>
      <c r="AF42659" s="16"/>
    </row>
    <row r="42660" spans="5:32">
      <c r="E42660" s="16"/>
      <c r="F42660" s="16"/>
      <c r="G42660" s="16"/>
      <c r="H42660" s="16"/>
      <c r="I42660" s="16"/>
      <c r="J42660" s="16"/>
      <c r="K42660" s="16"/>
      <c r="L42660" s="16"/>
      <c r="M42660" s="16"/>
      <c r="N42660" s="16"/>
      <c r="O42660" s="16"/>
      <c r="P42660" s="16"/>
      <c r="Q42660" s="16"/>
      <c r="R42660" s="16"/>
      <c r="S42660" s="16"/>
      <c r="T42660" s="16"/>
      <c r="U42660" s="16"/>
      <c r="V42660" s="16"/>
      <c r="W42660" s="16"/>
      <c r="X42660" s="16"/>
      <c r="Y42660" s="865"/>
      <c r="Z42660" s="16"/>
      <c r="AA42660" s="16"/>
      <c r="AB42660" s="16"/>
      <c r="AC42660" s="16"/>
      <c r="AD42660" s="16"/>
      <c r="AE42660" s="16"/>
      <c r="AF42660" s="16"/>
    </row>
    <row r="42661" spans="5:32">
      <c r="E42661" s="16"/>
      <c r="F42661" s="16"/>
      <c r="G42661" s="16"/>
      <c r="H42661" s="16"/>
      <c r="I42661" s="16"/>
      <c r="J42661" s="16"/>
      <c r="K42661" s="16"/>
      <c r="L42661" s="16"/>
      <c r="M42661" s="16"/>
      <c r="N42661" s="16"/>
      <c r="O42661" s="16"/>
      <c r="P42661" s="16"/>
      <c r="Q42661" s="16"/>
      <c r="R42661" s="16"/>
      <c r="S42661" s="16"/>
      <c r="T42661" s="16"/>
      <c r="U42661" s="16"/>
      <c r="V42661" s="16"/>
      <c r="W42661" s="16"/>
      <c r="X42661" s="16"/>
      <c r="Y42661" s="865"/>
      <c r="Z42661" s="16"/>
      <c r="AA42661" s="16"/>
      <c r="AB42661" s="16"/>
      <c r="AC42661" s="16"/>
      <c r="AD42661" s="16"/>
      <c r="AE42661" s="16"/>
      <c r="AF42661" s="16"/>
    </row>
    <row r="42662" spans="5:32">
      <c r="E42662" s="16"/>
      <c r="F42662" s="16"/>
      <c r="G42662" s="16"/>
      <c r="H42662" s="16"/>
      <c r="I42662" s="16"/>
      <c r="J42662" s="16"/>
      <c r="K42662" s="16"/>
      <c r="L42662" s="16"/>
      <c r="M42662" s="16"/>
      <c r="N42662" s="16"/>
      <c r="O42662" s="16"/>
      <c r="P42662" s="16"/>
      <c r="Q42662" s="16"/>
      <c r="R42662" s="16"/>
      <c r="S42662" s="16"/>
      <c r="T42662" s="16"/>
      <c r="U42662" s="16"/>
      <c r="V42662" s="16"/>
      <c r="W42662" s="16"/>
      <c r="X42662" s="16"/>
      <c r="Y42662" s="865"/>
      <c r="Z42662" s="16"/>
      <c r="AA42662" s="16"/>
      <c r="AB42662" s="16"/>
      <c r="AC42662" s="16"/>
      <c r="AD42662" s="16"/>
      <c r="AE42662" s="16"/>
      <c r="AF42662" s="16"/>
    </row>
    <row r="42663" spans="5:32">
      <c r="E42663" s="16"/>
      <c r="F42663" s="16"/>
      <c r="G42663" s="16"/>
      <c r="H42663" s="16"/>
      <c r="I42663" s="16"/>
      <c r="J42663" s="16"/>
      <c r="K42663" s="16"/>
      <c r="L42663" s="16"/>
      <c r="M42663" s="16"/>
      <c r="N42663" s="16"/>
      <c r="O42663" s="16"/>
      <c r="P42663" s="16"/>
      <c r="Q42663" s="16"/>
      <c r="R42663" s="16"/>
      <c r="S42663" s="16"/>
      <c r="T42663" s="16"/>
      <c r="U42663" s="16"/>
      <c r="V42663" s="16"/>
      <c r="W42663" s="16"/>
      <c r="X42663" s="16"/>
      <c r="Y42663" s="865"/>
      <c r="Z42663" s="16"/>
      <c r="AA42663" s="16"/>
      <c r="AB42663" s="16"/>
      <c r="AC42663" s="16"/>
      <c r="AD42663" s="16"/>
      <c r="AE42663" s="16"/>
      <c r="AF42663" s="16"/>
    </row>
    <row r="42664" spans="5:32">
      <c r="E42664" s="16"/>
      <c r="F42664" s="16"/>
      <c r="G42664" s="16"/>
      <c r="H42664" s="16"/>
      <c r="I42664" s="16"/>
      <c r="J42664" s="16"/>
      <c r="K42664" s="16"/>
      <c r="L42664" s="16"/>
      <c r="M42664" s="16"/>
      <c r="N42664" s="16"/>
      <c r="O42664" s="16"/>
      <c r="P42664" s="16"/>
      <c r="Q42664" s="16"/>
      <c r="R42664" s="16"/>
      <c r="S42664" s="16"/>
      <c r="T42664" s="16"/>
      <c r="U42664" s="16"/>
      <c r="V42664" s="16"/>
      <c r="W42664" s="16"/>
      <c r="X42664" s="16"/>
      <c r="Y42664" s="865"/>
      <c r="Z42664" s="16"/>
      <c r="AA42664" s="16"/>
      <c r="AB42664" s="16"/>
      <c r="AC42664" s="16"/>
      <c r="AD42664" s="16"/>
      <c r="AE42664" s="16"/>
      <c r="AF42664" s="16"/>
    </row>
    <row r="42665" spans="5:32">
      <c r="E42665" s="16"/>
      <c r="F42665" s="16"/>
      <c r="G42665" s="16"/>
      <c r="H42665" s="16"/>
      <c r="I42665" s="16"/>
      <c r="J42665" s="16"/>
      <c r="K42665" s="16"/>
      <c r="L42665" s="16"/>
      <c r="M42665" s="16"/>
      <c r="N42665" s="16"/>
      <c r="O42665" s="16"/>
      <c r="P42665" s="16"/>
      <c r="Q42665" s="16"/>
      <c r="R42665" s="16"/>
      <c r="S42665" s="16"/>
      <c r="T42665" s="16"/>
      <c r="U42665" s="16"/>
      <c r="V42665" s="16"/>
      <c r="W42665" s="16"/>
      <c r="X42665" s="16"/>
      <c r="Y42665" s="865"/>
      <c r="Z42665" s="16"/>
      <c r="AA42665" s="16"/>
      <c r="AB42665" s="16"/>
      <c r="AC42665" s="16"/>
      <c r="AD42665" s="16"/>
      <c r="AE42665" s="16"/>
      <c r="AF42665" s="16"/>
    </row>
    <row r="42666" spans="5:32">
      <c r="E42666" s="16"/>
      <c r="F42666" s="16"/>
      <c r="G42666" s="16"/>
      <c r="H42666" s="16"/>
      <c r="I42666" s="16"/>
      <c r="J42666" s="16"/>
      <c r="K42666" s="16"/>
      <c r="L42666" s="16"/>
      <c r="M42666" s="16"/>
      <c r="N42666" s="16"/>
      <c r="O42666" s="16"/>
      <c r="P42666" s="16"/>
      <c r="Q42666" s="16"/>
      <c r="R42666" s="16"/>
      <c r="S42666" s="16"/>
      <c r="T42666" s="16"/>
      <c r="U42666" s="16"/>
      <c r="V42666" s="16"/>
      <c r="W42666" s="16"/>
      <c r="X42666" s="16"/>
      <c r="Y42666" s="865"/>
      <c r="Z42666" s="16"/>
      <c r="AA42666" s="16"/>
      <c r="AB42666" s="16"/>
      <c r="AC42666" s="16"/>
      <c r="AD42666" s="16"/>
      <c r="AE42666" s="16"/>
      <c r="AF42666" s="16"/>
    </row>
    <row r="42667" spans="5:32">
      <c r="E42667" s="16"/>
      <c r="F42667" s="16"/>
      <c r="G42667" s="16"/>
      <c r="H42667" s="16"/>
      <c r="I42667" s="16"/>
      <c r="J42667" s="16"/>
      <c r="K42667" s="16"/>
      <c r="L42667" s="16"/>
      <c r="M42667" s="16"/>
      <c r="N42667" s="16"/>
      <c r="O42667" s="16"/>
      <c r="P42667" s="16"/>
      <c r="Q42667" s="16"/>
      <c r="R42667" s="16"/>
      <c r="S42667" s="16"/>
      <c r="T42667" s="16"/>
      <c r="U42667" s="16"/>
      <c r="V42667" s="16"/>
      <c r="W42667" s="16"/>
      <c r="X42667" s="16"/>
      <c r="Y42667" s="865"/>
      <c r="Z42667" s="16"/>
      <c r="AA42667" s="16"/>
      <c r="AB42667" s="16"/>
      <c r="AC42667" s="16"/>
      <c r="AD42667" s="16"/>
      <c r="AE42667" s="16"/>
      <c r="AF42667" s="16"/>
    </row>
    <row r="42668" spans="5:32">
      <c r="E42668" s="16"/>
      <c r="F42668" s="16"/>
      <c r="G42668" s="16"/>
      <c r="H42668" s="16"/>
      <c r="I42668" s="16"/>
      <c r="J42668" s="16"/>
      <c r="K42668" s="16"/>
      <c r="L42668" s="16"/>
      <c r="M42668" s="16"/>
      <c r="N42668" s="16"/>
      <c r="O42668" s="16"/>
      <c r="P42668" s="16"/>
      <c r="Q42668" s="16"/>
      <c r="R42668" s="16"/>
      <c r="S42668" s="16"/>
      <c r="T42668" s="16"/>
      <c r="U42668" s="16"/>
      <c r="V42668" s="16"/>
      <c r="W42668" s="16"/>
      <c r="X42668" s="16"/>
      <c r="Y42668" s="865"/>
      <c r="Z42668" s="16"/>
      <c r="AA42668" s="16"/>
      <c r="AB42668" s="16"/>
      <c r="AC42668" s="16"/>
      <c r="AD42668" s="16"/>
      <c r="AE42668" s="16"/>
      <c r="AF42668" s="16"/>
    </row>
    <row r="42669" spans="5:32">
      <c r="E42669" s="16"/>
      <c r="F42669" s="16"/>
      <c r="G42669" s="16"/>
      <c r="H42669" s="16"/>
      <c r="I42669" s="16"/>
      <c r="J42669" s="16"/>
      <c r="K42669" s="16"/>
      <c r="L42669" s="16"/>
      <c r="M42669" s="16"/>
      <c r="N42669" s="16"/>
      <c r="O42669" s="16"/>
      <c r="P42669" s="16"/>
      <c r="Q42669" s="16"/>
      <c r="R42669" s="16"/>
      <c r="S42669" s="16"/>
      <c r="T42669" s="16"/>
      <c r="U42669" s="16"/>
      <c r="V42669" s="16"/>
      <c r="W42669" s="16"/>
      <c r="X42669" s="16"/>
      <c r="Y42669" s="865"/>
      <c r="Z42669" s="16"/>
      <c r="AA42669" s="16"/>
      <c r="AB42669" s="16"/>
      <c r="AC42669" s="16"/>
      <c r="AD42669" s="16"/>
      <c r="AE42669" s="16"/>
      <c r="AF42669" s="16"/>
    </row>
    <row r="42670" spans="5:32">
      <c r="E42670" s="16"/>
      <c r="F42670" s="16"/>
      <c r="G42670" s="16"/>
      <c r="H42670" s="16"/>
      <c r="I42670" s="16"/>
      <c r="J42670" s="16"/>
      <c r="K42670" s="16"/>
      <c r="L42670" s="16"/>
      <c r="M42670" s="16"/>
      <c r="N42670" s="16"/>
      <c r="O42670" s="16"/>
      <c r="P42670" s="16"/>
      <c r="Q42670" s="16"/>
      <c r="R42670" s="16"/>
      <c r="S42670" s="16"/>
      <c r="T42670" s="16"/>
      <c r="U42670" s="16"/>
      <c r="V42670" s="16"/>
      <c r="W42670" s="16"/>
      <c r="X42670" s="16"/>
      <c r="Y42670" s="865"/>
      <c r="Z42670" s="16"/>
      <c r="AA42670" s="16"/>
      <c r="AB42670" s="16"/>
      <c r="AC42670" s="16"/>
      <c r="AD42670" s="16"/>
      <c r="AE42670" s="16"/>
      <c r="AF42670" s="16"/>
    </row>
    <row r="42671" spans="5:32">
      <c r="E42671" s="16"/>
      <c r="F42671" s="16"/>
      <c r="G42671" s="16"/>
      <c r="H42671" s="16"/>
      <c r="I42671" s="16"/>
      <c r="J42671" s="16"/>
      <c r="K42671" s="16"/>
      <c r="L42671" s="16"/>
      <c r="M42671" s="16"/>
      <c r="N42671" s="16"/>
      <c r="O42671" s="16"/>
      <c r="P42671" s="16"/>
      <c r="Q42671" s="16"/>
      <c r="R42671" s="16"/>
      <c r="S42671" s="16"/>
      <c r="T42671" s="16"/>
      <c r="U42671" s="16"/>
      <c r="V42671" s="16"/>
      <c r="W42671" s="16"/>
      <c r="X42671" s="16"/>
      <c r="Y42671" s="865"/>
      <c r="Z42671" s="16"/>
      <c r="AA42671" s="16"/>
      <c r="AB42671" s="16"/>
      <c r="AC42671" s="16"/>
      <c r="AD42671" s="16"/>
      <c r="AE42671" s="16"/>
      <c r="AF42671" s="16"/>
    </row>
    <row r="42672" spans="5:32">
      <c r="E42672" s="16"/>
      <c r="F42672" s="16"/>
      <c r="G42672" s="16"/>
      <c r="H42672" s="16"/>
      <c r="I42672" s="16"/>
      <c r="J42672" s="16"/>
      <c r="K42672" s="16"/>
      <c r="L42672" s="16"/>
      <c r="M42672" s="16"/>
      <c r="N42672" s="16"/>
      <c r="O42672" s="16"/>
      <c r="P42672" s="16"/>
      <c r="Q42672" s="16"/>
      <c r="R42672" s="16"/>
      <c r="S42672" s="16"/>
      <c r="T42672" s="16"/>
      <c r="U42672" s="16"/>
      <c r="V42672" s="16"/>
      <c r="W42672" s="16"/>
      <c r="X42672" s="16"/>
      <c r="Y42672" s="865"/>
      <c r="Z42672" s="16"/>
      <c r="AA42672" s="16"/>
      <c r="AB42672" s="16"/>
      <c r="AC42672" s="16"/>
      <c r="AD42672" s="16"/>
      <c r="AE42672" s="16"/>
      <c r="AF42672" s="16"/>
    </row>
    <row r="42673" spans="5:32">
      <c r="E42673" s="16"/>
      <c r="F42673" s="16"/>
      <c r="G42673" s="16"/>
      <c r="H42673" s="16"/>
      <c r="I42673" s="16"/>
      <c r="J42673" s="16"/>
      <c r="K42673" s="16"/>
      <c r="L42673" s="16"/>
      <c r="M42673" s="16"/>
      <c r="N42673" s="16"/>
      <c r="O42673" s="16"/>
      <c r="P42673" s="16"/>
      <c r="Q42673" s="16"/>
      <c r="R42673" s="16"/>
      <c r="S42673" s="16"/>
      <c r="T42673" s="16"/>
      <c r="U42673" s="16"/>
      <c r="V42673" s="16"/>
      <c r="W42673" s="16"/>
      <c r="X42673" s="16"/>
      <c r="Y42673" s="865"/>
      <c r="Z42673" s="16"/>
      <c r="AA42673" s="16"/>
      <c r="AB42673" s="16"/>
      <c r="AC42673" s="16"/>
      <c r="AD42673" s="16"/>
      <c r="AE42673" s="16"/>
      <c r="AF42673" s="16"/>
    </row>
    <row r="42674" spans="5:32">
      <c r="E42674" s="16"/>
      <c r="F42674" s="16"/>
      <c r="G42674" s="16"/>
      <c r="H42674" s="16"/>
      <c r="I42674" s="16"/>
      <c r="J42674" s="16"/>
      <c r="K42674" s="16"/>
      <c r="L42674" s="16"/>
      <c r="M42674" s="16"/>
      <c r="N42674" s="16"/>
      <c r="O42674" s="16"/>
      <c r="P42674" s="16"/>
      <c r="Q42674" s="16"/>
      <c r="R42674" s="16"/>
      <c r="S42674" s="16"/>
      <c r="T42674" s="16"/>
      <c r="U42674" s="16"/>
      <c r="V42674" s="16"/>
      <c r="W42674" s="16"/>
      <c r="X42674" s="16"/>
      <c r="Y42674" s="865"/>
      <c r="Z42674" s="16"/>
      <c r="AA42674" s="16"/>
      <c r="AB42674" s="16"/>
      <c r="AC42674" s="16"/>
      <c r="AD42674" s="16"/>
      <c r="AE42674" s="16"/>
      <c r="AF42674" s="16"/>
    </row>
    <row r="42675" spans="5:32">
      <c r="E42675" s="16"/>
      <c r="F42675" s="16"/>
      <c r="G42675" s="16"/>
      <c r="H42675" s="16"/>
      <c r="I42675" s="16"/>
      <c r="J42675" s="16"/>
      <c r="K42675" s="16"/>
      <c r="L42675" s="16"/>
      <c r="M42675" s="16"/>
      <c r="N42675" s="16"/>
      <c r="O42675" s="16"/>
      <c r="P42675" s="16"/>
      <c r="Q42675" s="16"/>
      <c r="R42675" s="16"/>
      <c r="S42675" s="16"/>
      <c r="T42675" s="16"/>
      <c r="U42675" s="16"/>
      <c r="V42675" s="16"/>
      <c r="W42675" s="16"/>
      <c r="X42675" s="16"/>
      <c r="Y42675" s="865"/>
      <c r="Z42675" s="16"/>
      <c r="AA42675" s="16"/>
      <c r="AB42675" s="16"/>
      <c r="AC42675" s="16"/>
      <c r="AD42675" s="16"/>
      <c r="AE42675" s="16"/>
      <c r="AF42675" s="16"/>
    </row>
    <row r="42676" spans="5:32">
      <c r="E42676" s="16"/>
      <c r="F42676" s="16"/>
      <c r="G42676" s="16"/>
      <c r="H42676" s="16"/>
      <c r="I42676" s="16"/>
      <c r="J42676" s="16"/>
      <c r="K42676" s="16"/>
      <c r="L42676" s="16"/>
      <c r="M42676" s="16"/>
      <c r="N42676" s="16"/>
      <c r="O42676" s="16"/>
      <c r="P42676" s="16"/>
      <c r="Q42676" s="16"/>
      <c r="R42676" s="16"/>
      <c r="S42676" s="16"/>
      <c r="T42676" s="16"/>
      <c r="U42676" s="16"/>
      <c r="V42676" s="16"/>
      <c r="W42676" s="16"/>
      <c r="X42676" s="16"/>
      <c r="Y42676" s="865"/>
      <c r="Z42676" s="16"/>
      <c r="AA42676" s="16"/>
      <c r="AB42676" s="16"/>
      <c r="AC42676" s="16"/>
      <c r="AD42676" s="16"/>
      <c r="AE42676" s="16"/>
      <c r="AF42676" s="16"/>
    </row>
    <row r="42677" spans="5:32">
      <c r="E42677" s="16"/>
      <c r="F42677" s="16"/>
      <c r="G42677" s="16"/>
      <c r="H42677" s="16"/>
      <c r="I42677" s="16"/>
      <c r="J42677" s="16"/>
      <c r="K42677" s="16"/>
      <c r="L42677" s="16"/>
      <c r="M42677" s="16"/>
      <c r="N42677" s="16"/>
      <c r="O42677" s="16"/>
      <c r="P42677" s="16"/>
      <c r="Q42677" s="16"/>
      <c r="R42677" s="16"/>
      <c r="S42677" s="16"/>
      <c r="T42677" s="16"/>
      <c r="U42677" s="16"/>
      <c r="V42677" s="16"/>
      <c r="W42677" s="16"/>
      <c r="X42677" s="16"/>
      <c r="Y42677" s="865"/>
      <c r="Z42677" s="16"/>
      <c r="AA42677" s="16"/>
      <c r="AB42677" s="16"/>
      <c r="AC42677" s="16"/>
      <c r="AD42677" s="16"/>
      <c r="AE42677" s="16"/>
      <c r="AF42677" s="16"/>
    </row>
    <row r="42678" spans="5:32">
      <c r="E42678" s="16"/>
      <c r="F42678" s="16"/>
      <c r="G42678" s="16"/>
      <c r="H42678" s="16"/>
      <c r="I42678" s="16"/>
      <c r="J42678" s="16"/>
      <c r="K42678" s="16"/>
      <c r="L42678" s="16"/>
      <c r="M42678" s="16"/>
      <c r="N42678" s="16"/>
      <c r="O42678" s="16"/>
      <c r="P42678" s="16"/>
      <c r="Q42678" s="16"/>
      <c r="R42678" s="16"/>
      <c r="S42678" s="16"/>
      <c r="T42678" s="16"/>
      <c r="U42678" s="16"/>
      <c r="V42678" s="16"/>
      <c r="W42678" s="16"/>
      <c r="X42678" s="16"/>
      <c r="Y42678" s="865"/>
      <c r="Z42678" s="16"/>
      <c r="AA42678" s="16"/>
      <c r="AB42678" s="16"/>
      <c r="AC42678" s="16"/>
      <c r="AD42678" s="16"/>
      <c r="AE42678" s="16"/>
      <c r="AF42678" s="16"/>
    </row>
    <row r="42679" spans="5:32">
      <c r="E42679" s="16"/>
      <c r="F42679" s="16"/>
      <c r="G42679" s="16"/>
      <c r="H42679" s="16"/>
      <c r="I42679" s="16"/>
      <c r="J42679" s="16"/>
      <c r="K42679" s="16"/>
      <c r="L42679" s="16"/>
      <c r="M42679" s="16"/>
      <c r="N42679" s="16"/>
      <c r="O42679" s="16"/>
      <c r="P42679" s="16"/>
      <c r="Q42679" s="16"/>
      <c r="R42679" s="16"/>
      <c r="S42679" s="16"/>
      <c r="T42679" s="16"/>
      <c r="U42679" s="16"/>
      <c r="V42679" s="16"/>
      <c r="W42679" s="16"/>
      <c r="X42679" s="16"/>
      <c r="Y42679" s="865"/>
      <c r="Z42679" s="16"/>
      <c r="AA42679" s="16"/>
      <c r="AB42679" s="16"/>
      <c r="AC42679" s="16"/>
      <c r="AD42679" s="16"/>
      <c r="AE42679" s="16"/>
      <c r="AF42679" s="16"/>
    </row>
    <row r="42680" spans="5:32">
      <c r="E42680" s="16"/>
      <c r="F42680" s="16"/>
      <c r="G42680" s="16"/>
      <c r="H42680" s="16"/>
      <c r="I42680" s="16"/>
      <c r="J42680" s="16"/>
      <c r="K42680" s="16"/>
      <c r="L42680" s="16"/>
      <c r="M42680" s="16"/>
      <c r="N42680" s="16"/>
      <c r="O42680" s="16"/>
      <c r="P42680" s="16"/>
      <c r="Q42680" s="16"/>
      <c r="R42680" s="16"/>
      <c r="S42680" s="16"/>
      <c r="T42680" s="16"/>
      <c r="U42680" s="16"/>
      <c r="V42680" s="16"/>
      <c r="W42680" s="16"/>
      <c r="X42680" s="16"/>
      <c r="Y42680" s="865"/>
      <c r="Z42680" s="16"/>
      <c r="AA42680" s="16"/>
      <c r="AB42680" s="16"/>
      <c r="AC42680" s="16"/>
      <c r="AD42680" s="16"/>
      <c r="AE42680" s="16"/>
      <c r="AF42680" s="16"/>
    </row>
    <row r="42681" spans="5:32">
      <c r="E42681" s="16"/>
      <c r="F42681" s="16"/>
      <c r="G42681" s="16"/>
      <c r="H42681" s="16"/>
      <c r="I42681" s="16"/>
      <c r="J42681" s="16"/>
      <c r="K42681" s="16"/>
      <c r="L42681" s="16"/>
      <c r="M42681" s="16"/>
      <c r="N42681" s="16"/>
      <c r="O42681" s="16"/>
      <c r="P42681" s="16"/>
      <c r="Q42681" s="16"/>
      <c r="R42681" s="16"/>
      <c r="S42681" s="16"/>
      <c r="T42681" s="16"/>
      <c r="U42681" s="16"/>
      <c r="V42681" s="16"/>
      <c r="W42681" s="16"/>
      <c r="X42681" s="16"/>
      <c r="Y42681" s="865"/>
      <c r="Z42681" s="16"/>
      <c r="AA42681" s="16"/>
      <c r="AB42681" s="16"/>
      <c r="AC42681" s="16"/>
      <c r="AD42681" s="16"/>
      <c r="AE42681" s="16"/>
      <c r="AF42681" s="16"/>
    </row>
    <row r="42682" spans="5:32">
      <c r="E42682" s="16"/>
      <c r="F42682" s="16"/>
      <c r="G42682" s="16"/>
      <c r="H42682" s="16"/>
      <c r="I42682" s="16"/>
      <c r="J42682" s="16"/>
      <c r="K42682" s="16"/>
      <c r="L42682" s="16"/>
      <c r="M42682" s="16"/>
      <c r="N42682" s="16"/>
      <c r="O42682" s="16"/>
      <c r="P42682" s="16"/>
      <c r="Q42682" s="16"/>
      <c r="R42682" s="16"/>
      <c r="S42682" s="16"/>
      <c r="T42682" s="16"/>
      <c r="U42682" s="16"/>
      <c r="V42682" s="16"/>
      <c r="W42682" s="16"/>
      <c r="X42682" s="16"/>
      <c r="Y42682" s="865"/>
      <c r="Z42682" s="16"/>
      <c r="AA42682" s="16"/>
      <c r="AB42682" s="16"/>
      <c r="AC42682" s="16"/>
      <c r="AD42682" s="16"/>
      <c r="AE42682" s="16"/>
      <c r="AF42682" s="16"/>
    </row>
    <row r="42683" spans="5:32">
      <c r="E42683" s="16"/>
      <c r="F42683" s="16"/>
      <c r="G42683" s="16"/>
      <c r="H42683" s="16"/>
      <c r="I42683" s="16"/>
      <c r="J42683" s="16"/>
      <c r="K42683" s="16"/>
      <c r="L42683" s="16"/>
      <c r="M42683" s="16"/>
      <c r="N42683" s="16"/>
      <c r="O42683" s="16"/>
      <c r="P42683" s="16"/>
      <c r="Q42683" s="16"/>
      <c r="R42683" s="16"/>
      <c r="S42683" s="16"/>
      <c r="T42683" s="16"/>
      <c r="U42683" s="16"/>
      <c r="V42683" s="16"/>
      <c r="W42683" s="16"/>
      <c r="X42683" s="16"/>
      <c r="Y42683" s="865"/>
      <c r="Z42683" s="16"/>
      <c r="AA42683" s="16"/>
      <c r="AB42683" s="16"/>
      <c r="AC42683" s="16"/>
      <c r="AD42683" s="16"/>
      <c r="AE42683" s="16"/>
      <c r="AF42683" s="16"/>
    </row>
    <row r="42684" spans="5:32">
      <c r="E42684" s="16"/>
      <c r="F42684" s="16"/>
      <c r="G42684" s="16"/>
      <c r="H42684" s="16"/>
      <c r="I42684" s="16"/>
      <c r="J42684" s="16"/>
      <c r="K42684" s="16"/>
      <c r="L42684" s="16"/>
      <c r="M42684" s="16"/>
      <c r="N42684" s="16"/>
      <c r="O42684" s="16"/>
      <c r="P42684" s="16"/>
      <c r="Q42684" s="16"/>
      <c r="R42684" s="16"/>
      <c r="S42684" s="16"/>
      <c r="T42684" s="16"/>
      <c r="U42684" s="16"/>
      <c r="V42684" s="16"/>
      <c r="W42684" s="16"/>
      <c r="X42684" s="16"/>
      <c r="Y42684" s="865"/>
      <c r="Z42684" s="16"/>
      <c r="AA42684" s="16"/>
      <c r="AB42684" s="16"/>
      <c r="AC42684" s="16"/>
      <c r="AD42684" s="16"/>
      <c r="AE42684" s="16"/>
      <c r="AF42684" s="16"/>
    </row>
    <row r="42685" spans="5:32">
      <c r="E42685" s="16"/>
      <c r="F42685" s="16"/>
      <c r="G42685" s="16"/>
      <c r="H42685" s="16"/>
      <c r="I42685" s="16"/>
      <c r="J42685" s="16"/>
      <c r="K42685" s="16"/>
      <c r="L42685" s="16"/>
      <c r="M42685" s="16"/>
      <c r="N42685" s="16"/>
      <c r="O42685" s="16"/>
      <c r="P42685" s="16"/>
      <c r="Q42685" s="16"/>
      <c r="R42685" s="16"/>
      <c r="S42685" s="16"/>
      <c r="T42685" s="16"/>
      <c r="U42685" s="16"/>
      <c r="V42685" s="16"/>
      <c r="W42685" s="16"/>
      <c r="X42685" s="16"/>
      <c r="Y42685" s="865"/>
      <c r="Z42685" s="16"/>
      <c r="AA42685" s="16"/>
      <c r="AB42685" s="16"/>
      <c r="AC42685" s="16"/>
      <c r="AD42685" s="16"/>
      <c r="AE42685" s="16"/>
      <c r="AF42685" s="16"/>
    </row>
    <row r="42686" spans="5:32">
      <c r="E42686" s="16"/>
      <c r="F42686" s="16"/>
      <c r="G42686" s="16"/>
      <c r="H42686" s="16"/>
      <c r="I42686" s="16"/>
      <c r="J42686" s="16"/>
      <c r="K42686" s="16"/>
      <c r="L42686" s="16"/>
      <c r="M42686" s="16"/>
      <c r="N42686" s="16"/>
      <c r="O42686" s="16"/>
      <c r="P42686" s="16"/>
      <c r="Q42686" s="16"/>
      <c r="R42686" s="16"/>
      <c r="S42686" s="16"/>
      <c r="T42686" s="16"/>
      <c r="U42686" s="16"/>
      <c r="V42686" s="16"/>
      <c r="W42686" s="16"/>
      <c r="X42686" s="16"/>
      <c r="Y42686" s="865"/>
      <c r="Z42686" s="16"/>
      <c r="AA42686" s="16"/>
      <c r="AB42686" s="16"/>
      <c r="AC42686" s="16"/>
      <c r="AD42686" s="16"/>
      <c r="AE42686" s="16"/>
      <c r="AF42686" s="16"/>
    </row>
    <row r="42687" spans="5:32">
      <c r="E42687" s="16"/>
      <c r="F42687" s="16"/>
      <c r="G42687" s="16"/>
      <c r="H42687" s="16"/>
      <c r="I42687" s="16"/>
      <c r="J42687" s="16"/>
      <c r="K42687" s="16"/>
      <c r="L42687" s="16"/>
      <c r="M42687" s="16"/>
      <c r="N42687" s="16"/>
      <c r="O42687" s="16"/>
      <c r="P42687" s="16"/>
      <c r="Q42687" s="16"/>
      <c r="R42687" s="16"/>
      <c r="S42687" s="16"/>
      <c r="T42687" s="16"/>
      <c r="U42687" s="16"/>
      <c r="V42687" s="16"/>
      <c r="W42687" s="16"/>
      <c r="X42687" s="16"/>
      <c r="Y42687" s="865"/>
      <c r="Z42687" s="16"/>
      <c r="AA42687" s="16"/>
      <c r="AB42687" s="16"/>
      <c r="AC42687" s="16"/>
      <c r="AD42687" s="16"/>
      <c r="AE42687" s="16"/>
      <c r="AF42687" s="16"/>
    </row>
    <row r="42688" spans="5:32">
      <c r="E42688" s="16"/>
      <c r="F42688" s="16"/>
      <c r="G42688" s="16"/>
      <c r="H42688" s="16"/>
      <c r="I42688" s="16"/>
      <c r="J42688" s="16"/>
      <c r="K42688" s="16"/>
      <c r="L42688" s="16"/>
      <c r="M42688" s="16"/>
      <c r="N42688" s="16"/>
      <c r="O42688" s="16"/>
      <c r="P42688" s="16"/>
      <c r="Q42688" s="16"/>
      <c r="R42688" s="16"/>
      <c r="S42688" s="16"/>
      <c r="T42688" s="16"/>
      <c r="U42688" s="16"/>
      <c r="V42688" s="16"/>
      <c r="W42688" s="16"/>
      <c r="X42688" s="16"/>
      <c r="Y42688" s="865"/>
      <c r="Z42688" s="16"/>
      <c r="AA42688" s="16"/>
      <c r="AB42688" s="16"/>
      <c r="AC42688" s="16"/>
      <c r="AD42688" s="16"/>
      <c r="AE42688" s="16"/>
      <c r="AF42688" s="16"/>
    </row>
    <row r="42689" spans="5:32">
      <c r="E42689" s="16"/>
      <c r="F42689" s="16"/>
      <c r="G42689" s="16"/>
      <c r="H42689" s="16"/>
      <c r="I42689" s="16"/>
      <c r="J42689" s="16"/>
      <c r="K42689" s="16"/>
      <c r="L42689" s="16"/>
      <c r="M42689" s="16"/>
      <c r="N42689" s="16"/>
      <c r="O42689" s="16"/>
      <c r="P42689" s="16"/>
      <c r="Q42689" s="16"/>
      <c r="R42689" s="16"/>
      <c r="S42689" s="16"/>
      <c r="T42689" s="16"/>
      <c r="U42689" s="16"/>
      <c r="V42689" s="16"/>
      <c r="W42689" s="16"/>
      <c r="X42689" s="16"/>
      <c r="Y42689" s="865"/>
      <c r="Z42689" s="16"/>
      <c r="AA42689" s="16"/>
      <c r="AB42689" s="16"/>
      <c r="AC42689" s="16"/>
      <c r="AD42689" s="16"/>
      <c r="AE42689" s="16"/>
      <c r="AF42689" s="16"/>
    </row>
    <row r="42690" spans="5:32">
      <c r="E42690" s="16"/>
      <c r="F42690" s="16"/>
      <c r="G42690" s="16"/>
      <c r="H42690" s="16"/>
      <c r="I42690" s="16"/>
      <c r="J42690" s="16"/>
      <c r="K42690" s="16"/>
      <c r="L42690" s="16"/>
      <c r="M42690" s="16"/>
      <c r="N42690" s="16"/>
      <c r="O42690" s="16"/>
      <c r="P42690" s="16"/>
      <c r="Q42690" s="16"/>
      <c r="R42690" s="16"/>
      <c r="S42690" s="16"/>
      <c r="T42690" s="16"/>
      <c r="U42690" s="16"/>
      <c r="V42690" s="16"/>
      <c r="W42690" s="16"/>
      <c r="X42690" s="16"/>
      <c r="Y42690" s="865"/>
      <c r="Z42690" s="16"/>
      <c r="AA42690" s="16"/>
      <c r="AB42690" s="16"/>
      <c r="AC42690" s="16"/>
      <c r="AD42690" s="16"/>
      <c r="AE42690" s="16"/>
      <c r="AF42690" s="16"/>
    </row>
    <row r="42691" spans="5:32">
      <c r="E42691" s="16"/>
      <c r="F42691" s="16"/>
      <c r="G42691" s="16"/>
      <c r="H42691" s="16"/>
      <c r="I42691" s="16"/>
      <c r="J42691" s="16"/>
      <c r="K42691" s="16"/>
      <c r="L42691" s="16"/>
      <c r="M42691" s="16"/>
      <c r="N42691" s="16"/>
      <c r="O42691" s="16"/>
      <c r="P42691" s="16"/>
      <c r="Q42691" s="16"/>
      <c r="R42691" s="16"/>
      <c r="S42691" s="16"/>
      <c r="T42691" s="16"/>
      <c r="U42691" s="16"/>
      <c r="V42691" s="16"/>
      <c r="W42691" s="16"/>
      <c r="X42691" s="16"/>
      <c r="Y42691" s="865"/>
      <c r="Z42691" s="16"/>
      <c r="AA42691" s="16"/>
      <c r="AB42691" s="16"/>
      <c r="AC42691" s="16"/>
      <c r="AD42691" s="16"/>
      <c r="AE42691" s="16"/>
      <c r="AF42691" s="16"/>
    </row>
    <row r="42692" spans="5:32">
      <c r="E42692" s="16"/>
      <c r="F42692" s="16"/>
      <c r="G42692" s="16"/>
      <c r="H42692" s="16"/>
      <c r="I42692" s="16"/>
      <c r="J42692" s="16"/>
      <c r="K42692" s="16"/>
      <c r="L42692" s="16"/>
      <c r="M42692" s="16"/>
      <c r="N42692" s="16"/>
      <c r="O42692" s="16"/>
      <c r="P42692" s="16"/>
      <c r="Q42692" s="16"/>
      <c r="R42692" s="16"/>
      <c r="S42692" s="16"/>
      <c r="T42692" s="16"/>
      <c r="U42692" s="16"/>
      <c r="V42692" s="16"/>
      <c r="W42692" s="16"/>
      <c r="X42692" s="16"/>
      <c r="Y42692" s="865"/>
      <c r="Z42692" s="16"/>
      <c r="AA42692" s="16"/>
      <c r="AB42692" s="16"/>
      <c r="AC42692" s="16"/>
      <c r="AD42692" s="16"/>
      <c r="AE42692" s="16"/>
      <c r="AF42692" s="16"/>
    </row>
    <row r="42693" spans="5:32">
      <c r="E42693" s="16"/>
      <c r="F42693" s="16"/>
      <c r="G42693" s="16"/>
      <c r="H42693" s="16"/>
      <c r="I42693" s="16"/>
      <c r="J42693" s="16"/>
      <c r="K42693" s="16"/>
      <c r="L42693" s="16"/>
      <c r="M42693" s="16"/>
      <c r="N42693" s="16"/>
      <c r="O42693" s="16"/>
      <c r="P42693" s="16"/>
      <c r="Q42693" s="16"/>
      <c r="R42693" s="16"/>
      <c r="S42693" s="16"/>
      <c r="T42693" s="16"/>
      <c r="U42693" s="16"/>
      <c r="V42693" s="16"/>
      <c r="W42693" s="16"/>
      <c r="X42693" s="16"/>
      <c r="Y42693" s="865"/>
      <c r="Z42693" s="16"/>
      <c r="AA42693" s="16"/>
      <c r="AB42693" s="16"/>
      <c r="AC42693" s="16"/>
      <c r="AD42693" s="16"/>
      <c r="AE42693" s="16"/>
      <c r="AF42693" s="16"/>
    </row>
    <row r="42694" spans="5:32">
      <c r="E42694" s="16"/>
      <c r="F42694" s="16"/>
      <c r="G42694" s="16"/>
      <c r="H42694" s="16"/>
      <c r="I42694" s="16"/>
      <c r="J42694" s="16"/>
      <c r="K42694" s="16"/>
      <c r="L42694" s="16"/>
      <c r="M42694" s="16"/>
      <c r="N42694" s="16"/>
      <c r="O42694" s="16"/>
      <c r="P42694" s="16"/>
      <c r="Q42694" s="16"/>
      <c r="R42694" s="16"/>
      <c r="S42694" s="16"/>
      <c r="T42694" s="16"/>
      <c r="U42694" s="16"/>
      <c r="V42694" s="16"/>
      <c r="W42694" s="16"/>
      <c r="X42694" s="16"/>
      <c r="Y42694" s="865"/>
      <c r="Z42694" s="16"/>
      <c r="AA42694" s="16"/>
      <c r="AB42694" s="16"/>
      <c r="AC42694" s="16"/>
      <c r="AD42694" s="16"/>
      <c r="AE42694" s="16"/>
      <c r="AF42694" s="16"/>
    </row>
    <row r="42695" spans="5:32">
      <c r="E42695" s="16"/>
      <c r="F42695" s="16"/>
      <c r="G42695" s="16"/>
      <c r="H42695" s="16"/>
      <c r="I42695" s="16"/>
      <c r="J42695" s="16"/>
      <c r="K42695" s="16"/>
      <c r="L42695" s="16"/>
      <c r="M42695" s="16"/>
      <c r="N42695" s="16"/>
      <c r="O42695" s="16"/>
      <c r="P42695" s="16"/>
      <c r="Q42695" s="16"/>
      <c r="R42695" s="16"/>
      <c r="S42695" s="16"/>
      <c r="T42695" s="16"/>
      <c r="U42695" s="16"/>
      <c r="V42695" s="16"/>
      <c r="W42695" s="16"/>
      <c r="X42695" s="16"/>
      <c r="Y42695" s="865"/>
      <c r="Z42695" s="16"/>
      <c r="AA42695" s="16"/>
      <c r="AB42695" s="16"/>
      <c r="AC42695" s="16"/>
      <c r="AD42695" s="16"/>
      <c r="AE42695" s="16"/>
      <c r="AF42695" s="16"/>
    </row>
    <row r="42696" spans="5:32">
      <c r="E42696" s="16"/>
      <c r="F42696" s="16"/>
      <c r="G42696" s="16"/>
      <c r="H42696" s="16"/>
      <c r="I42696" s="16"/>
      <c r="J42696" s="16"/>
      <c r="K42696" s="16"/>
      <c r="L42696" s="16"/>
      <c r="M42696" s="16"/>
      <c r="N42696" s="16"/>
      <c r="O42696" s="16"/>
      <c r="P42696" s="16"/>
      <c r="Q42696" s="16"/>
      <c r="R42696" s="16"/>
      <c r="S42696" s="16"/>
      <c r="T42696" s="16"/>
      <c r="U42696" s="16"/>
      <c r="V42696" s="16"/>
      <c r="W42696" s="16"/>
      <c r="X42696" s="16"/>
      <c r="Y42696" s="865"/>
      <c r="Z42696" s="16"/>
      <c r="AA42696" s="16"/>
      <c r="AB42696" s="16"/>
      <c r="AC42696" s="16"/>
      <c r="AD42696" s="16"/>
      <c r="AE42696" s="16"/>
      <c r="AF42696" s="16"/>
    </row>
    <row r="42697" spans="5:32">
      <c r="E42697" s="16"/>
      <c r="F42697" s="16"/>
      <c r="G42697" s="16"/>
      <c r="H42697" s="16"/>
      <c r="I42697" s="16"/>
      <c r="J42697" s="16"/>
      <c r="K42697" s="16"/>
      <c r="L42697" s="16"/>
      <c r="M42697" s="16"/>
      <c r="N42697" s="16"/>
      <c r="O42697" s="16"/>
      <c r="P42697" s="16"/>
      <c r="Q42697" s="16"/>
      <c r="R42697" s="16"/>
      <c r="S42697" s="16"/>
      <c r="T42697" s="16"/>
      <c r="U42697" s="16"/>
      <c r="V42697" s="16"/>
      <c r="W42697" s="16"/>
      <c r="X42697" s="16"/>
      <c r="Y42697" s="865"/>
      <c r="Z42697" s="16"/>
      <c r="AA42697" s="16"/>
      <c r="AB42697" s="16"/>
      <c r="AC42697" s="16"/>
      <c r="AD42697" s="16"/>
      <c r="AE42697" s="16"/>
      <c r="AF42697" s="16"/>
    </row>
    <row r="42698" spans="5:32">
      <c r="E42698" s="16"/>
      <c r="F42698" s="16"/>
      <c r="G42698" s="16"/>
      <c r="H42698" s="16"/>
      <c r="I42698" s="16"/>
      <c r="J42698" s="16"/>
      <c r="K42698" s="16"/>
      <c r="L42698" s="16"/>
      <c r="M42698" s="16"/>
      <c r="N42698" s="16"/>
      <c r="O42698" s="16"/>
      <c r="P42698" s="16"/>
      <c r="Q42698" s="16"/>
      <c r="R42698" s="16"/>
      <c r="S42698" s="16"/>
      <c r="T42698" s="16"/>
      <c r="U42698" s="16"/>
      <c r="V42698" s="16"/>
      <c r="W42698" s="16"/>
      <c r="X42698" s="16"/>
      <c r="Y42698" s="865"/>
      <c r="Z42698" s="16"/>
      <c r="AA42698" s="16"/>
      <c r="AB42698" s="16"/>
      <c r="AC42698" s="16"/>
      <c r="AD42698" s="16"/>
      <c r="AE42698" s="16"/>
      <c r="AF42698" s="16"/>
    </row>
    <row r="42699" spans="5:32">
      <c r="E42699" s="16"/>
      <c r="F42699" s="16"/>
      <c r="G42699" s="16"/>
      <c r="H42699" s="16"/>
      <c r="I42699" s="16"/>
      <c r="J42699" s="16"/>
      <c r="K42699" s="16"/>
      <c r="L42699" s="16"/>
      <c r="M42699" s="16"/>
      <c r="N42699" s="16"/>
      <c r="O42699" s="16"/>
      <c r="P42699" s="16"/>
      <c r="Q42699" s="16"/>
      <c r="R42699" s="16"/>
      <c r="S42699" s="16"/>
      <c r="T42699" s="16"/>
      <c r="U42699" s="16"/>
      <c r="V42699" s="16"/>
      <c r="W42699" s="16"/>
      <c r="X42699" s="16"/>
      <c r="Y42699" s="865"/>
      <c r="Z42699" s="16"/>
      <c r="AA42699" s="16"/>
      <c r="AB42699" s="16"/>
      <c r="AC42699" s="16"/>
      <c r="AD42699" s="16"/>
      <c r="AE42699" s="16"/>
      <c r="AF42699" s="16"/>
    </row>
    <row r="42700" spans="5:32">
      <c r="E42700" s="16"/>
      <c r="F42700" s="16"/>
      <c r="G42700" s="16"/>
      <c r="H42700" s="16"/>
      <c r="I42700" s="16"/>
      <c r="J42700" s="16"/>
      <c r="K42700" s="16"/>
      <c r="L42700" s="16"/>
      <c r="M42700" s="16"/>
      <c r="N42700" s="16"/>
      <c r="O42700" s="16"/>
      <c r="P42700" s="16"/>
      <c r="Q42700" s="16"/>
      <c r="R42700" s="16"/>
      <c r="S42700" s="16"/>
      <c r="T42700" s="16"/>
      <c r="U42700" s="16"/>
      <c r="V42700" s="16"/>
      <c r="W42700" s="16"/>
      <c r="X42700" s="16"/>
      <c r="Y42700" s="865"/>
      <c r="Z42700" s="16"/>
      <c r="AA42700" s="16"/>
      <c r="AB42700" s="16"/>
      <c r="AC42700" s="16"/>
      <c r="AD42700" s="16"/>
      <c r="AE42700" s="16"/>
      <c r="AF42700" s="16"/>
    </row>
    <row r="42701" spans="5:32">
      <c r="E42701" s="16"/>
      <c r="F42701" s="16"/>
      <c r="G42701" s="16"/>
      <c r="H42701" s="16"/>
      <c r="I42701" s="16"/>
      <c r="J42701" s="16"/>
      <c r="K42701" s="16"/>
      <c r="L42701" s="16"/>
      <c r="M42701" s="16"/>
      <c r="N42701" s="16"/>
      <c r="O42701" s="16"/>
      <c r="P42701" s="16"/>
      <c r="Q42701" s="16"/>
      <c r="R42701" s="16"/>
      <c r="S42701" s="16"/>
      <c r="T42701" s="16"/>
      <c r="U42701" s="16"/>
      <c r="V42701" s="16"/>
      <c r="W42701" s="16"/>
      <c r="X42701" s="16"/>
      <c r="Y42701" s="865"/>
      <c r="Z42701" s="16"/>
      <c r="AA42701" s="16"/>
      <c r="AB42701" s="16"/>
      <c r="AC42701" s="16"/>
      <c r="AD42701" s="16"/>
      <c r="AE42701" s="16"/>
      <c r="AF42701" s="16"/>
    </row>
    <row r="42702" spans="5:32">
      <c r="E42702" s="16"/>
      <c r="F42702" s="16"/>
      <c r="G42702" s="16"/>
      <c r="H42702" s="16"/>
      <c r="I42702" s="16"/>
      <c r="J42702" s="16"/>
      <c r="K42702" s="16"/>
      <c r="L42702" s="16"/>
      <c r="M42702" s="16"/>
      <c r="N42702" s="16"/>
      <c r="O42702" s="16"/>
      <c r="P42702" s="16"/>
      <c r="Q42702" s="16"/>
      <c r="R42702" s="16"/>
      <c r="S42702" s="16"/>
      <c r="T42702" s="16"/>
      <c r="U42702" s="16"/>
      <c r="V42702" s="16"/>
      <c r="W42702" s="16"/>
      <c r="X42702" s="16"/>
      <c r="Y42702" s="865"/>
      <c r="Z42702" s="16"/>
      <c r="AA42702" s="16"/>
      <c r="AB42702" s="16"/>
      <c r="AC42702" s="16"/>
      <c r="AD42702" s="16"/>
      <c r="AE42702" s="16"/>
      <c r="AF42702" s="16"/>
    </row>
    <row r="42703" spans="5:32">
      <c r="E42703" s="16"/>
      <c r="F42703" s="16"/>
      <c r="G42703" s="16"/>
      <c r="H42703" s="16"/>
      <c r="I42703" s="16"/>
      <c r="J42703" s="16"/>
      <c r="K42703" s="16"/>
      <c r="L42703" s="16"/>
      <c r="M42703" s="16"/>
      <c r="N42703" s="16"/>
      <c r="O42703" s="16"/>
      <c r="P42703" s="16"/>
      <c r="Q42703" s="16"/>
      <c r="R42703" s="16"/>
      <c r="S42703" s="16"/>
      <c r="T42703" s="16"/>
      <c r="U42703" s="16"/>
      <c r="V42703" s="16"/>
      <c r="W42703" s="16"/>
      <c r="X42703" s="16"/>
      <c r="Y42703" s="865"/>
      <c r="Z42703" s="16"/>
      <c r="AA42703" s="16"/>
      <c r="AB42703" s="16"/>
      <c r="AC42703" s="16"/>
      <c r="AD42703" s="16"/>
      <c r="AE42703" s="16"/>
      <c r="AF42703" s="16"/>
    </row>
    <row r="42704" spans="5:32">
      <c r="E42704" s="16"/>
      <c r="F42704" s="16"/>
      <c r="G42704" s="16"/>
      <c r="H42704" s="16"/>
      <c r="I42704" s="16"/>
      <c r="J42704" s="16"/>
      <c r="K42704" s="16"/>
      <c r="L42704" s="16"/>
      <c r="M42704" s="16"/>
      <c r="N42704" s="16"/>
      <c r="O42704" s="16"/>
      <c r="P42704" s="16"/>
      <c r="Q42704" s="16"/>
      <c r="R42704" s="16"/>
      <c r="S42704" s="16"/>
      <c r="T42704" s="16"/>
      <c r="U42704" s="16"/>
      <c r="V42704" s="16"/>
      <c r="W42704" s="16"/>
      <c r="X42704" s="16"/>
      <c r="Y42704" s="865"/>
      <c r="Z42704" s="16"/>
      <c r="AA42704" s="16"/>
      <c r="AB42704" s="16"/>
      <c r="AC42704" s="16"/>
      <c r="AD42704" s="16"/>
      <c r="AE42704" s="16"/>
      <c r="AF42704" s="16"/>
    </row>
    <row r="42705" spans="5:32">
      <c r="E42705" s="16"/>
      <c r="F42705" s="16"/>
      <c r="G42705" s="16"/>
      <c r="H42705" s="16"/>
      <c r="I42705" s="16"/>
      <c r="J42705" s="16"/>
      <c r="K42705" s="16"/>
      <c r="L42705" s="16"/>
      <c r="M42705" s="16"/>
      <c r="N42705" s="16"/>
      <c r="O42705" s="16"/>
      <c r="P42705" s="16"/>
      <c r="Q42705" s="16"/>
      <c r="R42705" s="16"/>
      <c r="S42705" s="16"/>
      <c r="T42705" s="16"/>
      <c r="U42705" s="16"/>
      <c r="V42705" s="16"/>
      <c r="W42705" s="16"/>
      <c r="X42705" s="16"/>
      <c r="Y42705" s="865"/>
      <c r="Z42705" s="16"/>
      <c r="AA42705" s="16"/>
      <c r="AB42705" s="16"/>
      <c r="AC42705" s="16"/>
      <c r="AD42705" s="16"/>
      <c r="AE42705" s="16"/>
      <c r="AF42705" s="16"/>
    </row>
    <row r="42706" spans="5:32">
      <c r="E42706" s="16"/>
      <c r="F42706" s="16"/>
      <c r="G42706" s="16"/>
      <c r="H42706" s="16"/>
      <c r="I42706" s="16"/>
      <c r="J42706" s="16"/>
      <c r="K42706" s="16"/>
      <c r="L42706" s="16"/>
      <c r="M42706" s="16"/>
      <c r="N42706" s="16"/>
      <c r="O42706" s="16"/>
      <c r="P42706" s="16"/>
      <c r="Q42706" s="16"/>
      <c r="R42706" s="16"/>
      <c r="S42706" s="16"/>
      <c r="T42706" s="16"/>
      <c r="U42706" s="16"/>
      <c r="V42706" s="16"/>
      <c r="W42706" s="16"/>
      <c r="X42706" s="16"/>
      <c r="Y42706" s="865"/>
      <c r="Z42706" s="16"/>
      <c r="AA42706" s="16"/>
      <c r="AB42706" s="16"/>
      <c r="AC42706" s="16"/>
      <c r="AD42706" s="16"/>
      <c r="AE42706" s="16"/>
      <c r="AF42706" s="16"/>
    </row>
    <row r="42707" spans="5:32">
      <c r="E42707" s="16"/>
      <c r="F42707" s="16"/>
      <c r="G42707" s="16"/>
      <c r="H42707" s="16"/>
      <c r="I42707" s="16"/>
      <c r="J42707" s="16"/>
      <c r="K42707" s="16"/>
      <c r="L42707" s="16"/>
      <c r="M42707" s="16"/>
      <c r="N42707" s="16"/>
      <c r="O42707" s="16"/>
      <c r="P42707" s="16"/>
      <c r="Q42707" s="16"/>
      <c r="R42707" s="16"/>
      <c r="S42707" s="16"/>
      <c r="T42707" s="16"/>
      <c r="U42707" s="16"/>
      <c r="V42707" s="16"/>
      <c r="W42707" s="16"/>
      <c r="X42707" s="16"/>
      <c r="Y42707" s="865"/>
      <c r="Z42707" s="16"/>
      <c r="AA42707" s="16"/>
      <c r="AB42707" s="16"/>
      <c r="AC42707" s="16"/>
      <c r="AD42707" s="16"/>
      <c r="AE42707" s="16"/>
      <c r="AF42707" s="16"/>
    </row>
    <row r="42708" spans="5:32">
      <c r="E42708" s="16"/>
      <c r="F42708" s="16"/>
      <c r="G42708" s="16"/>
      <c r="H42708" s="16"/>
      <c r="I42708" s="16"/>
      <c r="J42708" s="16"/>
      <c r="K42708" s="16"/>
      <c r="L42708" s="16"/>
      <c r="M42708" s="16"/>
      <c r="N42708" s="16"/>
      <c r="O42708" s="16"/>
      <c r="P42708" s="16"/>
      <c r="Q42708" s="16"/>
      <c r="R42708" s="16"/>
      <c r="S42708" s="16"/>
      <c r="T42708" s="16"/>
      <c r="U42708" s="16"/>
      <c r="V42708" s="16"/>
      <c r="W42708" s="16"/>
      <c r="X42708" s="16"/>
      <c r="Y42708" s="865"/>
      <c r="Z42708" s="16"/>
      <c r="AA42708" s="16"/>
      <c r="AB42708" s="16"/>
      <c r="AC42708" s="16"/>
      <c r="AD42708" s="16"/>
      <c r="AE42708" s="16"/>
      <c r="AF42708" s="16"/>
    </row>
    <row r="42709" spans="5:32">
      <c r="E42709" s="16"/>
      <c r="F42709" s="16"/>
      <c r="G42709" s="16"/>
      <c r="H42709" s="16"/>
      <c r="I42709" s="16"/>
      <c r="J42709" s="16"/>
      <c r="K42709" s="16"/>
      <c r="L42709" s="16"/>
      <c r="M42709" s="16"/>
      <c r="N42709" s="16"/>
      <c r="O42709" s="16"/>
      <c r="P42709" s="16"/>
      <c r="Q42709" s="16"/>
      <c r="R42709" s="16"/>
      <c r="S42709" s="16"/>
      <c r="T42709" s="16"/>
      <c r="U42709" s="16"/>
      <c r="V42709" s="16"/>
      <c r="W42709" s="16"/>
      <c r="X42709" s="16"/>
      <c r="Y42709" s="865"/>
      <c r="Z42709" s="16"/>
      <c r="AA42709" s="16"/>
      <c r="AB42709" s="16"/>
      <c r="AC42709" s="16"/>
      <c r="AD42709" s="16"/>
      <c r="AE42709" s="16"/>
      <c r="AF42709" s="16"/>
    </row>
    <row r="42710" spans="5:32">
      <c r="E42710" s="16"/>
      <c r="F42710" s="16"/>
      <c r="G42710" s="16"/>
      <c r="H42710" s="16"/>
      <c r="I42710" s="16"/>
      <c r="J42710" s="16"/>
      <c r="K42710" s="16"/>
      <c r="L42710" s="16"/>
      <c r="M42710" s="16"/>
      <c r="N42710" s="16"/>
      <c r="O42710" s="16"/>
      <c r="P42710" s="16"/>
      <c r="Q42710" s="16"/>
      <c r="R42710" s="16"/>
      <c r="S42710" s="16"/>
      <c r="T42710" s="16"/>
      <c r="U42710" s="16"/>
      <c r="V42710" s="16"/>
      <c r="W42710" s="16"/>
      <c r="X42710" s="16"/>
      <c r="Y42710" s="865"/>
      <c r="Z42710" s="16"/>
      <c r="AA42710" s="16"/>
      <c r="AB42710" s="16"/>
      <c r="AC42710" s="16"/>
      <c r="AD42710" s="16"/>
      <c r="AE42710" s="16"/>
      <c r="AF42710" s="16"/>
    </row>
    <row r="42711" spans="5:32">
      <c r="E42711" s="16"/>
      <c r="F42711" s="16"/>
      <c r="G42711" s="16"/>
      <c r="H42711" s="16"/>
      <c r="I42711" s="16"/>
      <c r="J42711" s="16"/>
      <c r="K42711" s="16"/>
      <c r="L42711" s="16"/>
      <c r="M42711" s="16"/>
      <c r="N42711" s="16"/>
      <c r="O42711" s="16"/>
      <c r="P42711" s="16"/>
      <c r="Q42711" s="16"/>
      <c r="R42711" s="16"/>
      <c r="S42711" s="16"/>
      <c r="T42711" s="16"/>
      <c r="U42711" s="16"/>
      <c r="V42711" s="16"/>
      <c r="W42711" s="16"/>
      <c r="X42711" s="16"/>
      <c r="Y42711" s="865"/>
      <c r="Z42711" s="16"/>
      <c r="AA42711" s="16"/>
      <c r="AB42711" s="16"/>
      <c r="AC42711" s="16"/>
      <c r="AD42711" s="16"/>
      <c r="AE42711" s="16"/>
      <c r="AF42711" s="16"/>
    </row>
    <row r="42712" spans="5:32">
      <c r="E42712" s="16"/>
      <c r="F42712" s="16"/>
      <c r="G42712" s="16"/>
      <c r="H42712" s="16"/>
      <c r="I42712" s="16"/>
      <c r="J42712" s="16"/>
      <c r="K42712" s="16"/>
      <c r="L42712" s="16"/>
      <c r="M42712" s="16"/>
      <c r="N42712" s="16"/>
      <c r="O42712" s="16"/>
      <c r="P42712" s="16"/>
      <c r="Q42712" s="16"/>
      <c r="R42712" s="16"/>
      <c r="S42712" s="16"/>
      <c r="T42712" s="16"/>
      <c r="U42712" s="16"/>
      <c r="V42712" s="16"/>
      <c r="W42712" s="16"/>
      <c r="X42712" s="16"/>
      <c r="Y42712" s="865"/>
      <c r="Z42712" s="16"/>
      <c r="AA42712" s="16"/>
      <c r="AB42712" s="16"/>
      <c r="AC42712" s="16"/>
      <c r="AD42712" s="16"/>
      <c r="AE42712" s="16"/>
      <c r="AF42712" s="16"/>
    </row>
    <row r="42713" spans="5:32">
      <c r="E42713" s="16"/>
      <c r="F42713" s="16"/>
      <c r="G42713" s="16"/>
      <c r="H42713" s="16"/>
      <c r="I42713" s="16"/>
      <c r="J42713" s="16"/>
      <c r="K42713" s="16"/>
      <c r="L42713" s="16"/>
      <c r="M42713" s="16"/>
      <c r="N42713" s="16"/>
      <c r="O42713" s="16"/>
      <c r="P42713" s="16"/>
      <c r="Q42713" s="16"/>
      <c r="R42713" s="16"/>
      <c r="S42713" s="16"/>
      <c r="T42713" s="16"/>
      <c r="U42713" s="16"/>
      <c r="V42713" s="16"/>
      <c r="W42713" s="16"/>
      <c r="X42713" s="16"/>
      <c r="Y42713" s="865"/>
      <c r="Z42713" s="16"/>
      <c r="AA42713" s="16"/>
      <c r="AB42713" s="16"/>
      <c r="AC42713" s="16"/>
      <c r="AD42713" s="16"/>
      <c r="AE42713" s="16"/>
      <c r="AF42713" s="16"/>
    </row>
    <row r="42714" spans="5:32">
      <c r="E42714" s="16"/>
      <c r="F42714" s="16"/>
      <c r="G42714" s="16"/>
      <c r="H42714" s="16"/>
      <c r="I42714" s="16"/>
      <c r="J42714" s="16"/>
      <c r="K42714" s="16"/>
      <c r="L42714" s="16"/>
      <c r="M42714" s="16"/>
      <c r="N42714" s="16"/>
      <c r="O42714" s="16"/>
      <c r="P42714" s="16"/>
      <c r="Q42714" s="16"/>
      <c r="R42714" s="16"/>
      <c r="S42714" s="16"/>
      <c r="T42714" s="16"/>
      <c r="U42714" s="16"/>
      <c r="V42714" s="16"/>
      <c r="W42714" s="16"/>
      <c r="X42714" s="16"/>
      <c r="Y42714" s="865"/>
      <c r="Z42714" s="16"/>
      <c r="AA42714" s="16"/>
      <c r="AB42714" s="16"/>
      <c r="AC42714" s="16"/>
      <c r="AD42714" s="16"/>
      <c r="AE42714" s="16"/>
      <c r="AF42714" s="16"/>
    </row>
    <row r="42715" spans="5:32">
      <c r="E42715" s="16"/>
      <c r="F42715" s="16"/>
      <c r="G42715" s="16"/>
      <c r="H42715" s="16"/>
      <c r="I42715" s="16"/>
      <c r="J42715" s="16"/>
      <c r="K42715" s="16"/>
      <c r="L42715" s="16"/>
      <c r="M42715" s="16"/>
      <c r="N42715" s="16"/>
      <c r="O42715" s="16"/>
      <c r="P42715" s="16"/>
      <c r="Q42715" s="16"/>
      <c r="R42715" s="16"/>
      <c r="S42715" s="16"/>
      <c r="T42715" s="16"/>
      <c r="U42715" s="16"/>
      <c r="V42715" s="16"/>
      <c r="W42715" s="16"/>
      <c r="X42715" s="16"/>
      <c r="Y42715" s="865"/>
      <c r="Z42715" s="16"/>
      <c r="AA42715" s="16"/>
      <c r="AB42715" s="16"/>
      <c r="AC42715" s="16"/>
      <c r="AD42715" s="16"/>
      <c r="AE42715" s="16"/>
      <c r="AF42715" s="16"/>
    </row>
    <row r="42716" spans="5:32">
      <c r="E42716" s="16"/>
      <c r="F42716" s="16"/>
      <c r="G42716" s="16"/>
      <c r="H42716" s="16"/>
      <c r="I42716" s="16"/>
      <c r="J42716" s="16"/>
      <c r="K42716" s="16"/>
      <c r="L42716" s="16"/>
      <c r="M42716" s="16"/>
      <c r="N42716" s="16"/>
      <c r="O42716" s="16"/>
      <c r="P42716" s="16"/>
      <c r="Q42716" s="16"/>
      <c r="R42716" s="16"/>
      <c r="S42716" s="16"/>
      <c r="T42716" s="16"/>
      <c r="U42716" s="16"/>
      <c r="V42716" s="16"/>
      <c r="W42716" s="16"/>
      <c r="X42716" s="16"/>
      <c r="Y42716" s="865"/>
      <c r="Z42716" s="16"/>
      <c r="AA42716" s="16"/>
      <c r="AB42716" s="16"/>
      <c r="AC42716" s="16"/>
      <c r="AD42716" s="16"/>
      <c r="AE42716" s="16"/>
      <c r="AF42716" s="16"/>
    </row>
    <row r="42717" spans="5:32">
      <c r="E42717" s="16"/>
      <c r="F42717" s="16"/>
      <c r="G42717" s="16"/>
      <c r="H42717" s="16"/>
      <c r="I42717" s="16"/>
      <c r="J42717" s="16"/>
      <c r="K42717" s="16"/>
      <c r="L42717" s="16"/>
      <c r="M42717" s="16"/>
      <c r="N42717" s="16"/>
      <c r="O42717" s="16"/>
      <c r="P42717" s="16"/>
      <c r="Q42717" s="16"/>
      <c r="R42717" s="16"/>
      <c r="S42717" s="16"/>
      <c r="T42717" s="16"/>
      <c r="U42717" s="16"/>
      <c r="V42717" s="16"/>
      <c r="W42717" s="16"/>
      <c r="X42717" s="16"/>
      <c r="Y42717" s="865"/>
      <c r="Z42717" s="16"/>
      <c r="AA42717" s="16"/>
      <c r="AB42717" s="16"/>
      <c r="AC42717" s="16"/>
      <c r="AD42717" s="16"/>
      <c r="AE42717" s="16"/>
      <c r="AF42717" s="16"/>
    </row>
    <row r="42718" spans="5:32">
      <c r="E42718" s="16"/>
      <c r="F42718" s="16"/>
      <c r="G42718" s="16"/>
      <c r="H42718" s="16"/>
      <c r="I42718" s="16"/>
      <c r="J42718" s="16"/>
      <c r="K42718" s="16"/>
      <c r="L42718" s="16"/>
      <c r="M42718" s="16"/>
      <c r="N42718" s="16"/>
      <c r="O42718" s="16"/>
      <c r="P42718" s="16"/>
      <c r="Q42718" s="16"/>
      <c r="R42718" s="16"/>
      <c r="S42718" s="16"/>
      <c r="T42718" s="16"/>
      <c r="U42718" s="16"/>
      <c r="V42718" s="16"/>
      <c r="W42718" s="16"/>
      <c r="X42718" s="16"/>
      <c r="Y42718" s="865"/>
      <c r="Z42718" s="16"/>
      <c r="AA42718" s="16"/>
      <c r="AB42718" s="16"/>
      <c r="AC42718" s="16"/>
      <c r="AD42718" s="16"/>
      <c r="AE42718" s="16"/>
      <c r="AF42718" s="16"/>
    </row>
    <row r="42719" spans="5:32">
      <c r="E42719" s="16"/>
      <c r="F42719" s="16"/>
      <c r="G42719" s="16"/>
      <c r="H42719" s="16"/>
      <c r="I42719" s="16"/>
      <c r="J42719" s="16"/>
      <c r="K42719" s="16"/>
      <c r="L42719" s="16"/>
      <c r="M42719" s="16"/>
      <c r="N42719" s="16"/>
      <c r="O42719" s="16"/>
      <c r="P42719" s="16"/>
      <c r="Q42719" s="16"/>
      <c r="R42719" s="16"/>
      <c r="S42719" s="16"/>
      <c r="T42719" s="16"/>
      <c r="U42719" s="16"/>
      <c r="V42719" s="16"/>
      <c r="W42719" s="16"/>
      <c r="X42719" s="16"/>
      <c r="Y42719" s="865"/>
      <c r="Z42719" s="16"/>
      <c r="AA42719" s="16"/>
      <c r="AB42719" s="16"/>
      <c r="AC42719" s="16"/>
      <c r="AD42719" s="16"/>
      <c r="AE42719" s="16"/>
      <c r="AF42719" s="16"/>
    </row>
    <row r="42720" spans="5:32">
      <c r="E42720" s="16"/>
      <c r="F42720" s="16"/>
      <c r="G42720" s="16"/>
      <c r="H42720" s="16"/>
      <c r="I42720" s="16"/>
      <c r="J42720" s="16"/>
      <c r="K42720" s="16"/>
      <c r="L42720" s="16"/>
      <c r="M42720" s="16"/>
      <c r="N42720" s="16"/>
      <c r="O42720" s="16"/>
      <c r="P42720" s="16"/>
      <c r="Q42720" s="16"/>
      <c r="R42720" s="16"/>
      <c r="S42720" s="16"/>
      <c r="T42720" s="16"/>
      <c r="U42720" s="16"/>
      <c r="V42720" s="16"/>
      <c r="W42720" s="16"/>
      <c r="X42720" s="16"/>
      <c r="Y42720" s="865"/>
      <c r="Z42720" s="16"/>
      <c r="AA42720" s="16"/>
      <c r="AB42720" s="16"/>
      <c r="AC42720" s="16"/>
      <c r="AD42720" s="16"/>
      <c r="AE42720" s="16"/>
      <c r="AF42720" s="16"/>
    </row>
    <row r="42721" spans="5:32">
      <c r="E42721" s="16"/>
      <c r="F42721" s="16"/>
      <c r="G42721" s="16"/>
      <c r="H42721" s="16"/>
      <c r="I42721" s="16"/>
      <c r="J42721" s="16"/>
      <c r="K42721" s="16"/>
      <c r="L42721" s="16"/>
      <c r="M42721" s="16"/>
      <c r="N42721" s="16"/>
      <c r="O42721" s="16"/>
      <c r="P42721" s="16"/>
      <c r="Q42721" s="16"/>
      <c r="R42721" s="16"/>
      <c r="S42721" s="16"/>
      <c r="T42721" s="16"/>
      <c r="U42721" s="16"/>
      <c r="V42721" s="16"/>
      <c r="W42721" s="16"/>
      <c r="X42721" s="16"/>
      <c r="Y42721" s="865"/>
      <c r="Z42721" s="16"/>
      <c r="AA42721" s="16"/>
      <c r="AB42721" s="16"/>
      <c r="AC42721" s="16"/>
      <c r="AD42721" s="16"/>
      <c r="AE42721" s="16"/>
      <c r="AF42721" s="16"/>
    </row>
    <row r="42722" spans="5:32">
      <c r="E42722" s="16"/>
      <c r="F42722" s="16"/>
      <c r="G42722" s="16"/>
      <c r="H42722" s="16"/>
      <c r="I42722" s="16"/>
      <c r="J42722" s="16"/>
      <c r="K42722" s="16"/>
      <c r="L42722" s="16"/>
      <c r="M42722" s="16"/>
      <c r="N42722" s="16"/>
      <c r="O42722" s="16"/>
      <c r="P42722" s="16"/>
      <c r="Q42722" s="16"/>
      <c r="R42722" s="16"/>
      <c r="S42722" s="16"/>
      <c r="T42722" s="16"/>
      <c r="U42722" s="16"/>
      <c r="V42722" s="16"/>
      <c r="W42722" s="16"/>
      <c r="X42722" s="16"/>
      <c r="Y42722" s="865"/>
      <c r="Z42722" s="16"/>
      <c r="AA42722" s="16"/>
      <c r="AB42722" s="16"/>
      <c r="AC42722" s="16"/>
      <c r="AD42722" s="16"/>
      <c r="AE42722" s="16"/>
      <c r="AF42722" s="16"/>
    </row>
    <row r="42723" spans="5:32">
      <c r="E42723" s="16"/>
      <c r="F42723" s="16"/>
      <c r="G42723" s="16"/>
      <c r="H42723" s="16"/>
      <c r="I42723" s="16"/>
      <c r="J42723" s="16"/>
      <c r="K42723" s="16"/>
      <c r="L42723" s="16"/>
      <c r="M42723" s="16"/>
      <c r="N42723" s="16"/>
      <c r="O42723" s="16"/>
      <c r="P42723" s="16"/>
      <c r="Q42723" s="16"/>
      <c r="R42723" s="16"/>
      <c r="S42723" s="16"/>
      <c r="T42723" s="16"/>
      <c r="U42723" s="16"/>
      <c r="V42723" s="16"/>
      <c r="W42723" s="16"/>
      <c r="X42723" s="16"/>
      <c r="Y42723" s="865"/>
      <c r="Z42723" s="16"/>
      <c r="AA42723" s="16"/>
      <c r="AB42723" s="16"/>
      <c r="AC42723" s="16"/>
      <c r="AD42723" s="16"/>
      <c r="AE42723" s="16"/>
      <c r="AF42723" s="16"/>
    </row>
    <row r="42724" spans="5:32">
      <c r="E42724" s="16"/>
      <c r="F42724" s="16"/>
      <c r="G42724" s="16"/>
      <c r="H42724" s="16"/>
      <c r="I42724" s="16"/>
      <c r="J42724" s="16"/>
      <c r="K42724" s="16"/>
      <c r="L42724" s="16"/>
      <c r="M42724" s="16"/>
      <c r="N42724" s="16"/>
      <c r="O42724" s="16"/>
      <c r="P42724" s="16"/>
      <c r="Q42724" s="16"/>
      <c r="R42724" s="16"/>
      <c r="S42724" s="16"/>
      <c r="T42724" s="16"/>
      <c r="U42724" s="16"/>
      <c r="V42724" s="16"/>
      <c r="W42724" s="16"/>
      <c r="X42724" s="16"/>
      <c r="Y42724" s="865"/>
      <c r="Z42724" s="16"/>
      <c r="AA42724" s="16"/>
      <c r="AB42724" s="16"/>
      <c r="AC42724" s="16"/>
      <c r="AD42724" s="16"/>
      <c r="AE42724" s="16"/>
      <c r="AF42724" s="16"/>
    </row>
    <row r="42725" spans="5:32">
      <c r="E42725" s="16"/>
      <c r="F42725" s="16"/>
      <c r="G42725" s="16"/>
      <c r="H42725" s="16"/>
      <c r="I42725" s="16"/>
      <c r="J42725" s="16"/>
      <c r="K42725" s="16"/>
      <c r="L42725" s="16"/>
      <c r="M42725" s="16"/>
      <c r="N42725" s="16"/>
      <c r="O42725" s="16"/>
      <c r="P42725" s="16"/>
      <c r="Q42725" s="16"/>
      <c r="R42725" s="16"/>
      <c r="S42725" s="16"/>
      <c r="T42725" s="16"/>
      <c r="U42725" s="16"/>
      <c r="V42725" s="16"/>
      <c r="W42725" s="16"/>
      <c r="X42725" s="16"/>
      <c r="Y42725" s="865"/>
      <c r="Z42725" s="16"/>
      <c r="AA42725" s="16"/>
      <c r="AB42725" s="16"/>
      <c r="AC42725" s="16"/>
      <c r="AD42725" s="16"/>
      <c r="AE42725" s="16"/>
      <c r="AF42725" s="16"/>
    </row>
    <row r="42726" spans="5:32">
      <c r="E42726" s="16"/>
      <c r="F42726" s="16"/>
      <c r="G42726" s="16"/>
      <c r="H42726" s="16"/>
      <c r="I42726" s="16"/>
      <c r="J42726" s="16"/>
      <c r="K42726" s="16"/>
      <c r="L42726" s="16"/>
      <c r="M42726" s="16"/>
      <c r="N42726" s="16"/>
      <c r="O42726" s="16"/>
      <c r="P42726" s="16"/>
      <c r="Q42726" s="16"/>
      <c r="R42726" s="16"/>
      <c r="S42726" s="16"/>
      <c r="T42726" s="16"/>
      <c r="U42726" s="16"/>
      <c r="V42726" s="16"/>
      <c r="W42726" s="16"/>
      <c r="X42726" s="16"/>
      <c r="Y42726" s="865"/>
      <c r="Z42726" s="16"/>
      <c r="AA42726" s="16"/>
      <c r="AB42726" s="16"/>
      <c r="AC42726" s="16"/>
      <c r="AD42726" s="16"/>
      <c r="AE42726" s="16"/>
      <c r="AF42726" s="16"/>
    </row>
    <row r="42727" spans="5:32">
      <c r="E42727" s="16"/>
      <c r="F42727" s="16"/>
      <c r="G42727" s="16"/>
      <c r="H42727" s="16"/>
      <c r="I42727" s="16"/>
      <c r="J42727" s="16"/>
      <c r="K42727" s="16"/>
      <c r="L42727" s="16"/>
      <c r="M42727" s="16"/>
      <c r="N42727" s="16"/>
      <c r="O42727" s="16"/>
      <c r="P42727" s="16"/>
      <c r="Q42727" s="16"/>
      <c r="R42727" s="16"/>
      <c r="S42727" s="16"/>
      <c r="T42727" s="16"/>
      <c r="U42727" s="16"/>
      <c r="V42727" s="16"/>
      <c r="W42727" s="16"/>
      <c r="X42727" s="16"/>
      <c r="Y42727" s="865"/>
      <c r="Z42727" s="16"/>
      <c r="AA42727" s="16"/>
      <c r="AB42727" s="16"/>
      <c r="AC42727" s="16"/>
      <c r="AD42727" s="16"/>
      <c r="AE42727" s="16"/>
      <c r="AF42727" s="16"/>
    </row>
    <row r="42728" spans="5:32">
      <c r="E42728" s="16"/>
      <c r="F42728" s="16"/>
      <c r="G42728" s="16"/>
      <c r="H42728" s="16"/>
      <c r="I42728" s="16"/>
      <c r="J42728" s="16"/>
      <c r="K42728" s="16"/>
      <c r="L42728" s="16"/>
      <c r="M42728" s="16"/>
      <c r="N42728" s="16"/>
      <c r="O42728" s="16"/>
      <c r="P42728" s="16"/>
      <c r="Q42728" s="16"/>
      <c r="R42728" s="16"/>
      <c r="S42728" s="16"/>
      <c r="T42728" s="16"/>
      <c r="U42728" s="16"/>
      <c r="V42728" s="16"/>
      <c r="W42728" s="16"/>
      <c r="X42728" s="16"/>
      <c r="Y42728" s="865"/>
      <c r="Z42728" s="16"/>
      <c r="AA42728" s="16"/>
      <c r="AB42728" s="16"/>
      <c r="AC42728" s="16"/>
      <c r="AD42728" s="16"/>
      <c r="AE42728" s="16"/>
      <c r="AF42728" s="16"/>
    </row>
    <row r="42729" spans="5:32">
      <c r="E42729" s="16"/>
      <c r="F42729" s="16"/>
      <c r="G42729" s="16"/>
      <c r="H42729" s="16"/>
      <c r="I42729" s="16"/>
      <c r="J42729" s="16"/>
      <c r="K42729" s="16"/>
      <c r="L42729" s="16"/>
      <c r="M42729" s="16"/>
      <c r="N42729" s="16"/>
      <c r="O42729" s="16"/>
      <c r="P42729" s="16"/>
      <c r="Q42729" s="16"/>
      <c r="R42729" s="16"/>
      <c r="S42729" s="16"/>
      <c r="T42729" s="16"/>
      <c r="U42729" s="16"/>
      <c r="V42729" s="16"/>
      <c r="W42729" s="16"/>
      <c r="X42729" s="16"/>
      <c r="Y42729" s="865"/>
      <c r="Z42729" s="16"/>
      <c r="AA42729" s="16"/>
      <c r="AB42729" s="16"/>
      <c r="AC42729" s="16"/>
      <c r="AD42729" s="16"/>
      <c r="AE42729" s="16"/>
      <c r="AF42729" s="16"/>
    </row>
    <row r="42730" spans="5:32">
      <c r="E42730" s="16"/>
      <c r="F42730" s="16"/>
      <c r="G42730" s="16"/>
      <c r="H42730" s="16"/>
      <c r="I42730" s="16"/>
      <c r="J42730" s="16"/>
      <c r="K42730" s="16"/>
      <c r="L42730" s="16"/>
      <c r="M42730" s="16"/>
      <c r="N42730" s="16"/>
      <c r="O42730" s="16"/>
      <c r="P42730" s="16"/>
      <c r="Q42730" s="16"/>
      <c r="R42730" s="16"/>
      <c r="S42730" s="16"/>
      <c r="T42730" s="16"/>
      <c r="U42730" s="16"/>
      <c r="V42730" s="16"/>
      <c r="W42730" s="16"/>
      <c r="X42730" s="16"/>
      <c r="Y42730" s="865"/>
      <c r="Z42730" s="16"/>
      <c r="AA42730" s="16"/>
      <c r="AB42730" s="16"/>
      <c r="AC42730" s="16"/>
      <c r="AD42730" s="16"/>
      <c r="AE42730" s="16"/>
      <c r="AF42730" s="16"/>
    </row>
    <row r="42731" spans="5:32">
      <c r="E42731" s="16"/>
      <c r="F42731" s="16"/>
      <c r="G42731" s="16"/>
      <c r="H42731" s="16"/>
      <c r="I42731" s="16"/>
      <c r="J42731" s="16"/>
      <c r="K42731" s="16"/>
      <c r="L42731" s="16"/>
      <c r="M42731" s="16"/>
      <c r="N42731" s="16"/>
      <c r="O42731" s="16"/>
      <c r="P42731" s="16"/>
      <c r="Q42731" s="16"/>
      <c r="R42731" s="16"/>
      <c r="S42731" s="16"/>
      <c r="T42731" s="16"/>
      <c r="U42731" s="16"/>
      <c r="V42731" s="16"/>
      <c r="W42731" s="16"/>
      <c r="X42731" s="16"/>
      <c r="Y42731" s="865"/>
      <c r="Z42731" s="16"/>
      <c r="AA42731" s="16"/>
      <c r="AB42731" s="16"/>
      <c r="AC42731" s="16"/>
      <c r="AD42731" s="16"/>
      <c r="AE42731" s="16"/>
      <c r="AF42731" s="16"/>
    </row>
    <row r="42732" spans="5:32">
      <c r="E42732" s="16"/>
      <c r="F42732" s="16"/>
      <c r="G42732" s="16"/>
      <c r="H42732" s="16"/>
      <c r="I42732" s="16"/>
      <c r="J42732" s="16"/>
      <c r="K42732" s="16"/>
      <c r="L42732" s="16"/>
      <c r="M42732" s="16"/>
      <c r="N42732" s="16"/>
      <c r="O42732" s="16"/>
      <c r="P42732" s="16"/>
      <c r="Q42732" s="16"/>
      <c r="R42732" s="16"/>
      <c r="S42732" s="16"/>
      <c r="T42732" s="16"/>
      <c r="U42732" s="16"/>
      <c r="V42732" s="16"/>
      <c r="W42732" s="16"/>
      <c r="X42732" s="16"/>
      <c r="Y42732" s="865"/>
      <c r="Z42732" s="16"/>
      <c r="AA42732" s="16"/>
      <c r="AB42732" s="16"/>
      <c r="AC42732" s="16"/>
      <c r="AD42732" s="16"/>
      <c r="AE42732" s="16"/>
      <c r="AF42732" s="16"/>
    </row>
    <row r="42733" spans="5:32">
      <c r="E42733" s="16"/>
      <c r="F42733" s="16"/>
      <c r="G42733" s="16"/>
      <c r="H42733" s="16"/>
      <c r="I42733" s="16"/>
      <c r="J42733" s="16"/>
      <c r="K42733" s="16"/>
      <c r="L42733" s="16"/>
      <c r="M42733" s="16"/>
      <c r="N42733" s="16"/>
      <c r="O42733" s="16"/>
      <c r="P42733" s="16"/>
      <c r="Q42733" s="16"/>
      <c r="R42733" s="16"/>
      <c r="S42733" s="16"/>
      <c r="T42733" s="16"/>
      <c r="U42733" s="16"/>
      <c r="V42733" s="16"/>
      <c r="W42733" s="16"/>
      <c r="X42733" s="16"/>
      <c r="Y42733" s="865"/>
      <c r="Z42733" s="16"/>
      <c r="AA42733" s="16"/>
      <c r="AB42733" s="16"/>
      <c r="AC42733" s="16"/>
      <c r="AD42733" s="16"/>
      <c r="AE42733" s="16"/>
      <c r="AF42733" s="16"/>
    </row>
    <row r="42734" spans="5:32">
      <c r="E42734" s="16"/>
      <c r="F42734" s="16"/>
      <c r="G42734" s="16"/>
      <c r="H42734" s="16"/>
      <c r="I42734" s="16"/>
      <c r="J42734" s="16"/>
      <c r="K42734" s="16"/>
      <c r="L42734" s="16"/>
      <c r="M42734" s="16"/>
      <c r="N42734" s="16"/>
      <c r="O42734" s="16"/>
      <c r="P42734" s="16"/>
      <c r="Q42734" s="16"/>
      <c r="R42734" s="16"/>
      <c r="S42734" s="16"/>
      <c r="T42734" s="16"/>
      <c r="U42734" s="16"/>
      <c r="V42734" s="16"/>
      <c r="W42734" s="16"/>
      <c r="X42734" s="16"/>
      <c r="Y42734" s="865"/>
      <c r="Z42734" s="16"/>
      <c r="AA42734" s="16"/>
      <c r="AB42734" s="16"/>
      <c r="AC42734" s="16"/>
      <c r="AD42734" s="16"/>
      <c r="AE42734" s="16"/>
      <c r="AF42734" s="16"/>
    </row>
    <row r="42735" spans="5:32">
      <c r="E42735" s="16"/>
      <c r="F42735" s="16"/>
      <c r="G42735" s="16"/>
      <c r="H42735" s="16"/>
      <c r="I42735" s="16"/>
      <c r="J42735" s="16"/>
      <c r="K42735" s="16"/>
      <c r="L42735" s="16"/>
      <c r="M42735" s="16"/>
      <c r="N42735" s="16"/>
      <c r="O42735" s="16"/>
      <c r="P42735" s="16"/>
      <c r="Q42735" s="16"/>
      <c r="R42735" s="16"/>
      <c r="S42735" s="16"/>
      <c r="T42735" s="16"/>
      <c r="U42735" s="16"/>
      <c r="V42735" s="16"/>
      <c r="W42735" s="16"/>
      <c r="X42735" s="16"/>
      <c r="Y42735" s="865"/>
      <c r="Z42735" s="16"/>
      <c r="AA42735" s="16"/>
      <c r="AB42735" s="16"/>
      <c r="AC42735" s="16"/>
      <c r="AD42735" s="16"/>
      <c r="AE42735" s="16"/>
      <c r="AF42735" s="16"/>
    </row>
    <row r="42736" spans="5:32">
      <c r="E42736" s="16"/>
      <c r="F42736" s="16"/>
      <c r="G42736" s="16"/>
      <c r="H42736" s="16"/>
      <c r="I42736" s="16"/>
      <c r="J42736" s="16"/>
      <c r="K42736" s="16"/>
      <c r="L42736" s="16"/>
      <c r="M42736" s="16"/>
      <c r="N42736" s="16"/>
      <c r="O42736" s="16"/>
      <c r="P42736" s="16"/>
      <c r="Q42736" s="16"/>
      <c r="R42736" s="16"/>
      <c r="S42736" s="16"/>
      <c r="T42736" s="16"/>
      <c r="U42736" s="16"/>
      <c r="V42736" s="16"/>
      <c r="W42736" s="16"/>
      <c r="X42736" s="16"/>
      <c r="Y42736" s="865"/>
      <c r="Z42736" s="16"/>
      <c r="AA42736" s="16"/>
      <c r="AB42736" s="16"/>
      <c r="AC42736" s="16"/>
      <c r="AD42736" s="16"/>
      <c r="AE42736" s="16"/>
      <c r="AF42736" s="16"/>
    </row>
    <row r="42737" spans="5:32">
      <c r="E42737" s="16"/>
      <c r="F42737" s="16"/>
      <c r="G42737" s="16"/>
      <c r="H42737" s="16"/>
      <c r="I42737" s="16"/>
      <c r="J42737" s="16"/>
      <c r="K42737" s="16"/>
      <c r="L42737" s="16"/>
      <c r="M42737" s="16"/>
      <c r="N42737" s="16"/>
      <c r="O42737" s="16"/>
      <c r="P42737" s="16"/>
      <c r="Q42737" s="16"/>
      <c r="R42737" s="16"/>
      <c r="S42737" s="16"/>
      <c r="T42737" s="16"/>
      <c r="U42737" s="16"/>
      <c r="V42737" s="16"/>
      <c r="W42737" s="16"/>
      <c r="X42737" s="16"/>
      <c r="Y42737" s="865"/>
      <c r="Z42737" s="16"/>
      <c r="AA42737" s="16"/>
      <c r="AB42737" s="16"/>
      <c r="AC42737" s="16"/>
      <c r="AD42737" s="16"/>
      <c r="AE42737" s="16"/>
      <c r="AF42737" s="16"/>
    </row>
    <row r="42738" spans="5:32">
      <c r="E42738" s="16"/>
      <c r="F42738" s="16"/>
      <c r="G42738" s="16"/>
      <c r="H42738" s="16"/>
      <c r="I42738" s="16"/>
      <c r="J42738" s="16"/>
      <c r="K42738" s="16"/>
      <c r="L42738" s="16"/>
      <c r="M42738" s="16"/>
      <c r="N42738" s="16"/>
      <c r="O42738" s="16"/>
      <c r="P42738" s="16"/>
      <c r="Q42738" s="16"/>
      <c r="R42738" s="16"/>
      <c r="S42738" s="16"/>
      <c r="T42738" s="16"/>
      <c r="U42738" s="16"/>
      <c r="V42738" s="16"/>
      <c r="W42738" s="16"/>
      <c r="X42738" s="16"/>
      <c r="Y42738" s="865"/>
      <c r="Z42738" s="16"/>
      <c r="AA42738" s="16"/>
      <c r="AB42738" s="16"/>
      <c r="AC42738" s="16"/>
      <c r="AD42738" s="16"/>
      <c r="AE42738" s="16"/>
      <c r="AF42738" s="16"/>
    </row>
    <row r="42739" spans="5:32">
      <c r="E42739" s="16"/>
      <c r="F42739" s="16"/>
      <c r="G42739" s="16"/>
      <c r="H42739" s="16"/>
      <c r="I42739" s="16"/>
      <c r="J42739" s="16"/>
      <c r="K42739" s="16"/>
      <c r="L42739" s="16"/>
      <c r="M42739" s="16"/>
      <c r="N42739" s="16"/>
      <c r="O42739" s="16"/>
      <c r="P42739" s="16"/>
      <c r="Q42739" s="16"/>
      <c r="R42739" s="16"/>
      <c r="S42739" s="16"/>
      <c r="T42739" s="16"/>
      <c r="U42739" s="16"/>
      <c r="V42739" s="16"/>
      <c r="W42739" s="16"/>
      <c r="X42739" s="16"/>
      <c r="Y42739" s="865"/>
      <c r="Z42739" s="16"/>
      <c r="AA42739" s="16"/>
      <c r="AB42739" s="16"/>
      <c r="AC42739" s="16"/>
      <c r="AD42739" s="16"/>
      <c r="AE42739" s="16"/>
      <c r="AF42739" s="16"/>
    </row>
    <row r="42740" spans="5:32">
      <c r="E42740" s="16"/>
      <c r="F42740" s="16"/>
      <c r="G42740" s="16"/>
      <c r="H42740" s="16"/>
      <c r="I42740" s="16"/>
      <c r="J42740" s="16"/>
      <c r="K42740" s="16"/>
      <c r="L42740" s="16"/>
      <c r="M42740" s="16"/>
      <c r="N42740" s="16"/>
      <c r="O42740" s="16"/>
      <c r="P42740" s="16"/>
      <c r="Q42740" s="16"/>
      <c r="R42740" s="16"/>
      <c r="S42740" s="16"/>
      <c r="T42740" s="16"/>
      <c r="U42740" s="16"/>
      <c r="V42740" s="16"/>
      <c r="W42740" s="16"/>
      <c r="X42740" s="16"/>
      <c r="Y42740" s="865"/>
      <c r="Z42740" s="16"/>
      <c r="AA42740" s="16"/>
      <c r="AB42740" s="16"/>
      <c r="AC42740" s="16"/>
      <c r="AD42740" s="16"/>
      <c r="AE42740" s="16"/>
      <c r="AF42740" s="16"/>
    </row>
    <row r="42741" spans="5:32">
      <c r="E42741" s="16"/>
      <c r="F42741" s="16"/>
      <c r="G42741" s="16"/>
      <c r="H42741" s="16"/>
      <c r="I42741" s="16"/>
      <c r="J42741" s="16"/>
      <c r="K42741" s="16"/>
      <c r="L42741" s="16"/>
      <c r="M42741" s="16"/>
      <c r="N42741" s="16"/>
      <c r="O42741" s="16"/>
      <c r="P42741" s="16"/>
      <c r="Q42741" s="16"/>
      <c r="R42741" s="16"/>
      <c r="S42741" s="16"/>
      <c r="T42741" s="16"/>
      <c r="U42741" s="16"/>
      <c r="V42741" s="16"/>
      <c r="W42741" s="16"/>
      <c r="X42741" s="16"/>
      <c r="Y42741" s="865"/>
      <c r="Z42741" s="16"/>
      <c r="AA42741" s="16"/>
      <c r="AB42741" s="16"/>
      <c r="AC42741" s="16"/>
      <c r="AD42741" s="16"/>
      <c r="AE42741" s="16"/>
      <c r="AF42741" s="16"/>
    </row>
    <row r="42742" spans="5:32">
      <c r="E42742" s="16"/>
      <c r="F42742" s="16"/>
      <c r="G42742" s="16"/>
      <c r="H42742" s="16"/>
      <c r="I42742" s="16"/>
      <c r="J42742" s="16"/>
      <c r="K42742" s="16"/>
      <c r="L42742" s="16"/>
      <c r="M42742" s="16"/>
      <c r="N42742" s="16"/>
      <c r="O42742" s="16"/>
      <c r="P42742" s="16"/>
      <c r="Q42742" s="16"/>
      <c r="R42742" s="16"/>
      <c r="S42742" s="16"/>
      <c r="T42742" s="16"/>
      <c r="U42742" s="16"/>
      <c r="V42742" s="16"/>
      <c r="W42742" s="16"/>
      <c r="X42742" s="16"/>
      <c r="Y42742" s="865"/>
      <c r="Z42742" s="16"/>
      <c r="AA42742" s="16"/>
      <c r="AB42742" s="16"/>
      <c r="AC42742" s="16"/>
      <c r="AD42742" s="16"/>
      <c r="AE42742" s="16"/>
      <c r="AF42742" s="16"/>
    </row>
    <row r="42743" spans="5:32">
      <c r="E42743" s="16"/>
      <c r="F42743" s="16"/>
      <c r="G42743" s="16"/>
      <c r="H42743" s="16"/>
      <c r="I42743" s="16"/>
      <c r="J42743" s="16"/>
      <c r="K42743" s="16"/>
      <c r="L42743" s="16"/>
      <c r="M42743" s="16"/>
      <c r="N42743" s="16"/>
      <c r="O42743" s="16"/>
      <c r="P42743" s="16"/>
      <c r="Q42743" s="16"/>
      <c r="R42743" s="16"/>
      <c r="S42743" s="16"/>
      <c r="T42743" s="16"/>
      <c r="U42743" s="16"/>
      <c r="V42743" s="16"/>
      <c r="W42743" s="16"/>
      <c r="X42743" s="16"/>
      <c r="Y42743" s="865"/>
      <c r="Z42743" s="16"/>
      <c r="AA42743" s="16"/>
      <c r="AB42743" s="16"/>
      <c r="AC42743" s="16"/>
      <c r="AD42743" s="16"/>
      <c r="AE42743" s="16"/>
      <c r="AF42743" s="16"/>
    </row>
    <row r="42744" spans="5:32">
      <c r="E42744" s="16"/>
      <c r="F42744" s="16"/>
      <c r="G42744" s="16"/>
      <c r="H42744" s="16"/>
      <c r="I42744" s="16"/>
      <c r="J42744" s="16"/>
      <c r="K42744" s="16"/>
      <c r="L42744" s="16"/>
      <c r="M42744" s="16"/>
      <c r="N42744" s="16"/>
      <c r="O42744" s="16"/>
      <c r="P42744" s="16"/>
      <c r="Q42744" s="16"/>
      <c r="R42744" s="16"/>
      <c r="S42744" s="16"/>
      <c r="T42744" s="16"/>
      <c r="U42744" s="16"/>
      <c r="V42744" s="16"/>
      <c r="W42744" s="16"/>
      <c r="X42744" s="16"/>
      <c r="Y42744" s="865"/>
      <c r="Z42744" s="16"/>
      <c r="AA42744" s="16"/>
      <c r="AB42744" s="16"/>
      <c r="AC42744" s="16"/>
      <c r="AD42744" s="16"/>
      <c r="AE42744" s="16"/>
      <c r="AF42744" s="16"/>
    </row>
    <row r="42745" spans="5:32">
      <c r="E42745" s="16"/>
      <c r="F42745" s="16"/>
      <c r="G42745" s="16"/>
      <c r="H42745" s="16"/>
      <c r="I42745" s="16"/>
      <c r="J42745" s="16"/>
      <c r="K42745" s="16"/>
      <c r="L42745" s="16"/>
      <c r="M42745" s="16"/>
      <c r="N42745" s="16"/>
      <c r="O42745" s="16"/>
      <c r="P42745" s="16"/>
      <c r="Q42745" s="16"/>
      <c r="R42745" s="16"/>
      <c r="S42745" s="16"/>
      <c r="T42745" s="16"/>
      <c r="U42745" s="16"/>
      <c r="V42745" s="16"/>
      <c r="W42745" s="16"/>
      <c r="X42745" s="16"/>
      <c r="Y42745" s="865"/>
      <c r="Z42745" s="16"/>
      <c r="AA42745" s="16"/>
      <c r="AB42745" s="16"/>
      <c r="AC42745" s="16"/>
      <c r="AD42745" s="16"/>
      <c r="AE42745" s="16"/>
      <c r="AF42745" s="16"/>
    </row>
    <row r="42746" spans="5:32">
      <c r="E42746" s="16"/>
      <c r="F42746" s="16"/>
      <c r="G42746" s="16"/>
      <c r="H42746" s="16"/>
      <c r="I42746" s="16"/>
      <c r="J42746" s="16"/>
      <c r="K42746" s="16"/>
      <c r="L42746" s="16"/>
      <c r="M42746" s="16"/>
      <c r="N42746" s="16"/>
      <c r="O42746" s="16"/>
      <c r="P42746" s="16"/>
      <c r="Q42746" s="16"/>
      <c r="R42746" s="16"/>
      <c r="S42746" s="16"/>
      <c r="T42746" s="16"/>
      <c r="U42746" s="16"/>
      <c r="V42746" s="16"/>
      <c r="W42746" s="16"/>
      <c r="X42746" s="16"/>
      <c r="Y42746" s="865"/>
      <c r="Z42746" s="16"/>
      <c r="AA42746" s="16"/>
      <c r="AB42746" s="16"/>
      <c r="AC42746" s="16"/>
      <c r="AD42746" s="16"/>
      <c r="AE42746" s="16"/>
      <c r="AF42746" s="16"/>
    </row>
    <row r="42747" spans="5:32">
      <c r="E42747" s="16"/>
      <c r="F42747" s="16"/>
      <c r="G42747" s="16"/>
      <c r="H42747" s="16"/>
      <c r="I42747" s="16"/>
      <c r="J42747" s="16"/>
      <c r="K42747" s="16"/>
      <c r="L42747" s="16"/>
      <c r="M42747" s="16"/>
      <c r="N42747" s="16"/>
      <c r="O42747" s="16"/>
      <c r="P42747" s="16"/>
      <c r="Q42747" s="16"/>
      <c r="R42747" s="16"/>
      <c r="S42747" s="16"/>
      <c r="T42747" s="16"/>
      <c r="U42747" s="16"/>
      <c r="V42747" s="16"/>
      <c r="W42747" s="16"/>
      <c r="X42747" s="16"/>
      <c r="Y42747" s="865"/>
      <c r="Z42747" s="16"/>
      <c r="AA42747" s="16"/>
      <c r="AB42747" s="16"/>
      <c r="AC42747" s="16"/>
      <c r="AD42747" s="16"/>
      <c r="AE42747" s="16"/>
      <c r="AF42747" s="16"/>
    </row>
    <row r="42748" spans="5:32">
      <c r="E42748" s="16"/>
      <c r="F42748" s="16"/>
      <c r="G42748" s="16"/>
      <c r="H42748" s="16"/>
      <c r="I42748" s="16"/>
      <c r="J42748" s="16"/>
      <c r="K42748" s="16"/>
      <c r="L42748" s="16"/>
      <c r="M42748" s="16"/>
      <c r="N42748" s="16"/>
      <c r="O42748" s="16"/>
      <c r="P42748" s="16"/>
      <c r="Q42748" s="16"/>
      <c r="R42748" s="16"/>
      <c r="S42748" s="16"/>
      <c r="T42748" s="16"/>
      <c r="U42748" s="16"/>
      <c r="V42748" s="16"/>
      <c r="W42748" s="16"/>
      <c r="X42748" s="16"/>
      <c r="Y42748" s="865"/>
      <c r="Z42748" s="16"/>
      <c r="AA42748" s="16"/>
      <c r="AB42748" s="16"/>
      <c r="AC42748" s="16"/>
      <c r="AD42748" s="16"/>
      <c r="AE42748" s="16"/>
      <c r="AF42748" s="16"/>
    </row>
    <row r="42749" spans="5:32">
      <c r="E42749" s="16"/>
      <c r="F42749" s="16"/>
      <c r="G42749" s="16"/>
      <c r="H42749" s="16"/>
      <c r="I42749" s="16"/>
      <c r="J42749" s="16"/>
      <c r="K42749" s="16"/>
      <c r="L42749" s="16"/>
      <c r="M42749" s="16"/>
      <c r="N42749" s="16"/>
      <c r="O42749" s="16"/>
      <c r="P42749" s="16"/>
      <c r="Q42749" s="16"/>
      <c r="R42749" s="16"/>
      <c r="S42749" s="16"/>
      <c r="T42749" s="16"/>
      <c r="U42749" s="16"/>
      <c r="V42749" s="16"/>
      <c r="W42749" s="16"/>
      <c r="X42749" s="16"/>
      <c r="Y42749" s="865"/>
      <c r="Z42749" s="16"/>
      <c r="AA42749" s="16"/>
      <c r="AB42749" s="16"/>
      <c r="AC42749" s="16"/>
      <c r="AD42749" s="16"/>
      <c r="AE42749" s="16"/>
      <c r="AF42749" s="16"/>
    </row>
    <row r="42750" spans="5:32">
      <c r="E42750" s="16"/>
      <c r="F42750" s="16"/>
      <c r="G42750" s="16"/>
      <c r="H42750" s="16"/>
      <c r="I42750" s="16"/>
      <c r="J42750" s="16"/>
      <c r="K42750" s="16"/>
      <c r="L42750" s="16"/>
      <c r="M42750" s="16"/>
      <c r="N42750" s="16"/>
      <c r="O42750" s="16"/>
      <c r="P42750" s="16"/>
      <c r="Q42750" s="16"/>
      <c r="R42750" s="16"/>
      <c r="S42750" s="16"/>
      <c r="T42750" s="16"/>
      <c r="U42750" s="16"/>
      <c r="V42750" s="16"/>
      <c r="W42750" s="16"/>
      <c r="X42750" s="16"/>
      <c r="Y42750" s="865"/>
      <c r="Z42750" s="16"/>
      <c r="AA42750" s="16"/>
      <c r="AB42750" s="16"/>
      <c r="AC42750" s="16"/>
      <c r="AD42750" s="16"/>
      <c r="AE42750" s="16"/>
      <c r="AF42750" s="16"/>
    </row>
    <row r="42751" spans="5:32">
      <c r="E42751" s="16"/>
      <c r="F42751" s="16"/>
      <c r="G42751" s="16"/>
      <c r="H42751" s="16"/>
      <c r="I42751" s="16"/>
      <c r="J42751" s="16"/>
      <c r="K42751" s="16"/>
      <c r="L42751" s="16"/>
      <c r="M42751" s="16"/>
      <c r="N42751" s="16"/>
      <c r="O42751" s="16"/>
      <c r="P42751" s="16"/>
      <c r="Q42751" s="16"/>
      <c r="R42751" s="16"/>
      <c r="S42751" s="16"/>
      <c r="T42751" s="16"/>
      <c r="U42751" s="16"/>
      <c r="V42751" s="16"/>
      <c r="W42751" s="16"/>
      <c r="X42751" s="16"/>
      <c r="Y42751" s="865"/>
      <c r="Z42751" s="16"/>
      <c r="AA42751" s="16"/>
      <c r="AB42751" s="16"/>
      <c r="AC42751" s="16"/>
      <c r="AD42751" s="16"/>
      <c r="AE42751" s="16"/>
      <c r="AF42751" s="16"/>
    </row>
    <row r="42752" spans="5:32">
      <c r="E42752" s="16"/>
      <c r="F42752" s="16"/>
      <c r="G42752" s="16"/>
      <c r="H42752" s="16"/>
      <c r="I42752" s="16"/>
      <c r="J42752" s="16"/>
      <c r="K42752" s="16"/>
      <c r="L42752" s="16"/>
      <c r="M42752" s="16"/>
      <c r="N42752" s="16"/>
      <c r="O42752" s="16"/>
      <c r="P42752" s="16"/>
      <c r="Q42752" s="16"/>
      <c r="R42752" s="16"/>
      <c r="S42752" s="16"/>
      <c r="T42752" s="16"/>
      <c r="U42752" s="16"/>
      <c r="V42752" s="16"/>
      <c r="W42752" s="16"/>
      <c r="X42752" s="16"/>
      <c r="Y42752" s="865"/>
      <c r="Z42752" s="16"/>
      <c r="AA42752" s="16"/>
      <c r="AB42752" s="16"/>
      <c r="AC42752" s="16"/>
      <c r="AD42752" s="16"/>
      <c r="AE42752" s="16"/>
      <c r="AF42752" s="16"/>
    </row>
    <row r="42753" spans="5:32">
      <c r="E42753" s="16"/>
      <c r="F42753" s="16"/>
      <c r="G42753" s="16"/>
      <c r="H42753" s="16"/>
      <c r="I42753" s="16"/>
      <c r="J42753" s="16"/>
      <c r="K42753" s="16"/>
      <c r="L42753" s="16"/>
      <c r="M42753" s="16"/>
      <c r="N42753" s="16"/>
      <c r="O42753" s="16"/>
      <c r="P42753" s="16"/>
      <c r="Q42753" s="16"/>
      <c r="R42753" s="16"/>
      <c r="S42753" s="16"/>
      <c r="T42753" s="16"/>
      <c r="U42753" s="16"/>
      <c r="V42753" s="16"/>
      <c r="W42753" s="16"/>
      <c r="X42753" s="16"/>
      <c r="Y42753" s="865"/>
      <c r="Z42753" s="16"/>
      <c r="AA42753" s="16"/>
      <c r="AB42753" s="16"/>
      <c r="AC42753" s="16"/>
      <c r="AD42753" s="16"/>
      <c r="AE42753" s="16"/>
      <c r="AF42753" s="16"/>
    </row>
    <row r="42754" spans="5:32">
      <c r="E42754" s="16"/>
      <c r="F42754" s="16"/>
      <c r="G42754" s="16"/>
      <c r="H42754" s="16"/>
      <c r="I42754" s="16"/>
      <c r="J42754" s="16"/>
      <c r="K42754" s="16"/>
      <c r="L42754" s="16"/>
      <c r="M42754" s="16"/>
      <c r="N42754" s="16"/>
      <c r="O42754" s="16"/>
      <c r="P42754" s="16"/>
      <c r="Q42754" s="16"/>
      <c r="R42754" s="16"/>
      <c r="S42754" s="16"/>
      <c r="T42754" s="16"/>
      <c r="U42754" s="16"/>
      <c r="V42754" s="16"/>
      <c r="W42754" s="16"/>
      <c r="X42754" s="16"/>
      <c r="Y42754" s="865"/>
      <c r="Z42754" s="16"/>
      <c r="AA42754" s="16"/>
      <c r="AB42754" s="16"/>
      <c r="AC42754" s="16"/>
      <c r="AD42754" s="16"/>
      <c r="AE42754" s="16"/>
      <c r="AF42754" s="16"/>
    </row>
    <row r="42755" spans="5:32">
      <c r="E42755" s="16"/>
      <c r="F42755" s="16"/>
      <c r="G42755" s="16"/>
      <c r="H42755" s="16"/>
      <c r="I42755" s="16"/>
      <c r="J42755" s="16"/>
      <c r="K42755" s="16"/>
      <c r="L42755" s="16"/>
      <c r="M42755" s="16"/>
      <c r="N42755" s="16"/>
      <c r="O42755" s="16"/>
      <c r="P42755" s="16"/>
      <c r="Q42755" s="16"/>
      <c r="R42755" s="16"/>
      <c r="S42755" s="16"/>
      <c r="T42755" s="16"/>
      <c r="U42755" s="16"/>
      <c r="V42755" s="16"/>
      <c r="W42755" s="16"/>
      <c r="X42755" s="16"/>
      <c r="Y42755" s="865"/>
      <c r="Z42755" s="16"/>
      <c r="AA42755" s="16"/>
      <c r="AB42755" s="16"/>
      <c r="AC42755" s="16"/>
      <c r="AD42755" s="16"/>
      <c r="AE42755" s="16"/>
      <c r="AF42755" s="16"/>
    </row>
    <row r="42756" spans="5:32">
      <c r="E42756" s="16"/>
      <c r="F42756" s="16"/>
      <c r="G42756" s="16"/>
      <c r="H42756" s="16"/>
      <c r="I42756" s="16"/>
      <c r="J42756" s="16"/>
      <c r="K42756" s="16"/>
      <c r="L42756" s="16"/>
      <c r="M42756" s="16"/>
      <c r="N42756" s="16"/>
      <c r="O42756" s="16"/>
      <c r="P42756" s="16"/>
      <c r="Q42756" s="16"/>
      <c r="R42756" s="16"/>
      <c r="S42756" s="16"/>
      <c r="T42756" s="16"/>
      <c r="U42756" s="16"/>
      <c r="V42756" s="16"/>
      <c r="W42756" s="16"/>
      <c r="X42756" s="16"/>
      <c r="Y42756" s="865"/>
      <c r="Z42756" s="16"/>
      <c r="AA42756" s="16"/>
      <c r="AB42756" s="16"/>
      <c r="AC42756" s="16"/>
      <c r="AD42756" s="16"/>
      <c r="AE42756" s="16"/>
      <c r="AF42756" s="16"/>
    </row>
    <row r="42757" spans="5:32">
      <c r="E42757" s="16"/>
      <c r="F42757" s="16"/>
      <c r="G42757" s="16"/>
      <c r="H42757" s="16"/>
      <c r="I42757" s="16"/>
      <c r="J42757" s="16"/>
      <c r="K42757" s="16"/>
      <c r="L42757" s="16"/>
      <c r="M42757" s="16"/>
      <c r="N42757" s="16"/>
      <c r="O42757" s="16"/>
      <c r="P42757" s="16"/>
      <c r="Q42757" s="16"/>
      <c r="R42757" s="16"/>
      <c r="S42757" s="16"/>
      <c r="T42757" s="16"/>
      <c r="U42757" s="16"/>
      <c r="V42757" s="16"/>
      <c r="W42757" s="16"/>
      <c r="X42757" s="16"/>
      <c r="Y42757" s="865"/>
      <c r="Z42757" s="16"/>
      <c r="AA42757" s="16"/>
      <c r="AB42757" s="16"/>
      <c r="AC42757" s="16"/>
      <c r="AD42757" s="16"/>
      <c r="AE42757" s="16"/>
      <c r="AF42757" s="16"/>
    </row>
    <row r="42758" spans="5:32">
      <c r="E42758" s="16"/>
      <c r="F42758" s="16"/>
      <c r="G42758" s="16"/>
      <c r="H42758" s="16"/>
      <c r="I42758" s="16"/>
      <c r="J42758" s="16"/>
      <c r="K42758" s="16"/>
      <c r="L42758" s="16"/>
      <c r="M42758" s="16"/>
      <c r="N42758" s="16"/>
      <c r="O42758" s="16"/>
      <c r="P42758" s="16"/>
      <c r="Q42758" s="16"/>
      <c r="R42758" s="16"/>
      <c r="S42758" s="16"/>
      <c r="T42758" s="16"/>
      <c r="U42758" s="16"/>
      <c r="V42758" s="16"/>
      <c r="W42758" s="16"/>
      <c r="X42758" s="16"/>
      <c r="Y42758" s="865"/>
      <c r="Z42758" s="16"/>
      <c r="AA42758" s="16"/>
      <c r="AB42758" s="16"/>
      <c r="AC42758" s="16"/>
      <c r="AD42758" s="16"/>
      <c r="AE42758" s="16"/>
      <c r="AF42758" s="16"/>
    </row>
    <row r="42759" spans="5:32">
      <c r="E42759" s="16"/>
      <c r="F42759" s="16"/>
      <c r="G42759" s="16"/>
      <c r="H42759" s="16"/>
      <c r="I42759" s="16"/>
      <c r="J42759" s="16"/>
      <c r="K42759" s="16"/>
      <c r="L42759" s="16"/>
      <c r="M42759" s="16"/>
      <c r="N42759" s="16"/>
      <c r="O42759" s="16"/>
      <c r="P42759" s="16"/>
      <c r="Q42759" s="16"/>
      <c r="R42759" s="16"/>
      <c r="S42759" s="16"/>
      <c r="T42759" s="16"/>
      <c r="U42759" s="16"/>
      <c r="V42759" s="16"/>
      <c r="W42759" s="16"/>
      <c r="X42759" s="16"/>
      <c r="Y42759" s="865"/>
      <c r="Z42759" s="16"/>
      <c r="AA42759" s="16"/>
      <c r="AB42759" s="16"/>
      <c r="AC42759" s="16"/>
      <c r="AD42759" s="16"/>
      <c r="AE42759" s="16"/>
      <c r="AF42759" s="16"/>
    </row>
    <row r="42760" spans="5:32">
      <c r="E42760" s="16"/>
      <c r="F42760" s="16"/>
      <c r="G42760" s="16"/>
      <c r="H42760" s="16"/>
      <c r="I42760" s="16"/>
      <c r="J42760" s="16"/>
      <c r="K42760" s="16"/>
      <c r="L42760" s="16"/>
      <c r="M42760" s="16"/>
      <c r="N42760" s="16"/>
      <c r="O42760" s="16"/>
      <c r="P42760" s="16"/>
      <c r="Q42760" s="16"/>
      <c r="R42760" s="16"/>
      <c r="S42760" s="16"/>
      <c r="T42760" s="16"/>
      <c r="U42760" s="16"/>
      <c r="V42760" s="16"/>
      <c r="W42760" s="16"/>
      <c r="X42760" s="16"/>
      <c r="Y42760" s="865"/>
      <c r="Z42760" s="16"/>
      <c r="AA42760" s="16"/>
      <c r="AB42760" s="16"/>
      <c r="AC42760" s="16"/>
      <c r="AD42760" s="16"/>
      <c r="AE42760" s="16"/>
      <c r="AF42760" s="16"/>
    </row>
    <row r="42761" spans="5:32">
      <c r="E42761" s="16"/>
      <c r="F42761" s="16"/>
      <c r="G42761" s="16"/>
      <c r="H42761" s="16"/>
      <c r="I42761" s="16"/>
      <c r="J42761" s="16"/>
      <c r="K42761" s="16"/>
      <c r="L42761" s="16"/>
      <c r="M42761" s="16"/>
      <c r="N42761" s="16"/>
      <c r="O42761" s="16"/>
      <c r="P42761" s="16"/>
      <c r="Q42761" s="16"/>
      <c r="R42761" s="16"/>
      <c r="S42761" s="16"/>
      <c r="T42761" s="16"/>
      <c r="U42761" s="16"/>
      <c r="V42761" s="16"/>
      <c r="W42761" s="16"/>
      <c r="X42761" s="16"/>
      <c r="Y42761" s="865"/>
      <c r="Z42761" s="16"/>
      <c r="AA42761" s="16"/>
      <c r="AB42761" s="16"/>
      <c r="AC42761" s="16"/>
      <c r="AD42761" s="16"/>
      <c r="AE42761" s="16"/>
      <c r="AF42761" s="16"/>
    </row>
    <row r="42762" spans="5:32">
      <c r="E42762" s="16"/>
      <c r="F42762" s="16"/>
      <c r="G42762" s="16"/>
      <c r="H42762" s="16"/>
      <c r="I42762" s="16"/>
      <c r="J42762" s="16"/>
      <c r="K42762" s="16"/>
      <c r="L42762" s="16"/>
      <c r="M42762" s="16"/>
      <c r="N42762" s="16"/>
      <c r="O42762" s="16"/>
      <c r="P42762" s="16"/>
      <c r="Q42762" s="16"/>
      <c r="R42762" s="16"/>
      <c r="S42762" s="16"/>
      <c r="T42762" s="16"/>
      <c r="U42762" s="16"/>
      <c r="V42762" s="16"/>
      <c r="W42762" s="16"/>
      <c r="X42762" s="16"/>
      <c r="Y42762" s="865"/>
      <c r="Z42762" s="16"/>
      <c r="AA42762" s="16"/>
      <c r="AB42762" s="16"/>
      <c r="AC42762" s="16"/>
      <c r="AD42762" s="16"/>
      <c r="AE42762" s="16"/>
      <c r="AF42762" s="16"/>
    </row>
    <row r="42763" spans="5:32">
      <c r="E42763" s="16"/>
      <c r="F42763" s="16"/>
      <c r="G42763" s="16"/>
      <c r="H42763" s="16"/>
      <c r="I42763" s="16"/>
      <c r="J42763" s="16"/>
      <c r="K42763" s="16"/>
      <c r="L42763" s="16"/>
      <c r="M42763" s="16"/>
      <c r="N42763" s="16"/>
      <c r="O42763" s="16"/>
      <c r="P42763" s="16"/>
      <c r="Q42763" s="16"/>
      <c r="R42763" s="16"/>
      <c r="S42763" s="16"/>
      <c r="T42763" s="16"/>
      <c r="U42763" s="16"/>
      <c r="V42763" s="16"/>
      <c r="W42763" s="16"/>
      <c r="X42763" s="16"/>
      <c r="Y42763" s="865"/>
      <c r="Z42763" s="16"/>
      <c r="AA42763" s="16"/>
      <c r="AB42763" s="16"/>
      <c r="AC42763" s="16"/>
      <c r="AD42763" s="16"/>
      <c r="AE42763" s="16"/>
      <c r="AF42763" s="16"/>
    </row>
    <row r="42764" spans="5:32">
      <c r="E42764" s="16"/>
      <c r="F42764" s="16"/>
      <c r="G42764" s="16"/>
      <c r="H42764" s="16"/>
      <c r="I42764" s="16"/>
      <c r="J42764" s="16"/>
      <c r="K42764" s="16"/>
      <c r="L42764" s="16"/>
      <c r="M42764" s="16"/>
      <c r="N42764" s="16"/>
      <c r="O42764" s="16"/>
      <c r="P42764" s="16"/>
      <c r="Q42764" s="16"/>
      <c r="R42764" s="16"/>
      <c r="S42764" s="16"/>
      <c r="T42764" s="16"/>
      <c r="U42764" s="16"/>
      <c r="V42764" s="16"/>
      <c r="W42764" s="16"/>
      <c r="X42764" s="16"/>
      <c r="Y42764" s="865"/>
      <c r="Z42764" s="16"/>
      <c r="AA42764" s="16"/>
      <c r="AB42764" s="16"/>
      <c r="AC42764" s="16"/>
      <c r="AD42764" s="16"/>
      <c r="AE42764" s="16"/>
      <c r="AF42764" s="16"/>
    </row>
    <row r="42765" spans="5:32">
      <c r="E42765" s="16"/>
      <c r="F42765" s="16"/>
      <c r="G42765" s="16"/>
      <c r="H42765" s="16"/>
      <c r="I42765" s="16"/>
      <c r="J42765" s="16"/>
      <c r="K42765" s="16"/>
      <c r="L42765" s="16"/>
      <c r="M42765" s="16"/>
      <c r="N42765" s="16"/>
      <c r="O42765" s="16"/>
      <c r="P42765" s="16"/>
      <c r="Q42765" s="16"/>
      <c r="R42765" s="16"/>
      <c r="S42765" s="16"/>
      <c r="T42765" s="16"/>
      <c r="U42765" s="16"/>
      <c r="V42765" s="16"/>
      <c r="W42765" s="16"/>
      <c r="X42765" s="16"/>
      <c r="Y42765" s="865"/>
      <c r="Z42765" s="16"/>
      <c r="AA42765" s="16"/>
      <c r="AB42765" s="16"/>
      <c r="AC42765" s="16"/>
      <c r="AD42765" s="16"/>
      <c r="AE42765" s="16"/>
      <c r="AF42765" s="16"/>
    </row>
    <row r="42766" spans="5:32">
      <c r="E42766" s="16"/>
      <c r="F42766" s="16"/>
      <c r="G42766" s="16"/>
      <c r="H42766" s="16"/>
      <c r="I42766" s="16"/>
      <c r="J42766" s="16"/>
      <c r="K42766" s="16"/>
      <c r="L42766" s="16"/>
      <c r="M42766" s="16"/>
      <c r="N42766" s="16"/>
      <c r="O42766" s="16"/>
      <c r="P42766" s="16"/>
      <c r="Q42766" s="16"/>
      <c r="R42766" s="16"/>
      <c r="S42766" s="16"/>
      <c r="T42766" s="16"/>
      <c r="U42766" s="16"/>
      <c r="V42766" s="16"/>
      <c r="W42766" s="16"/>
      <c r="X42766" s="16"/>
      <c r="Y42766" s="865"/>
      <c r="Z42766" s="16"/>
      <c r="AA42766" s="16"/>
      <c r="AB42766" s="16"/>
      <c r="AC42766" s="16"/>
      <c r="AD42766" s="16"/>
      <c r="AE42766" s="16"/>
      <c r="AF42766" s="16"/>
    </row>
    <row r="42767" spans="5:32">
      <c r="E42767" s="16"/>
      <c r="F42767" s="16"/>
      <c r="G42767" s="16"/>
      <c r="H42767" s="16"/>
      <c r="I42767" s="16"/>
      <c r="J42767" s="16"/>
      <c r="K42767" s="16"/>
      <c r="L42767" s="16"/>
      <c r="M42767" s="16"/>
      <c r="N42767" s="16"/>
      <c r="O42767" s="16"/>
      <c r="P42767" s="16"/>
      <c r="Q42767" s="16"/>
      <c r="R42767" s="16"/>
      <c r="S42767" s="16"/>
      <c r="T42767" s="16"/>
      <c r="U42767" s="16"/>
      <c r="V42767" s="16"/>
      <c r="W42767" s="16"/>
      <c r="X42767" s="16"/>
      <c r="Y42767" s="865"/>
      <c r="Z42767" s="16"/>
      <c r="AA42767" s="16"/>
      <c r="AB42767" s="16"/>
      <c r="AC42767" s="16"/>
      <c r="AD42767" s="16"/>
      <c r="AE42767" s="16"/>
      <c r="AF42767" s="16"/>
    </row>
    <row r="42768" spans="5:32">
      <c r="E42768" s="16"/>
      <c r="F42768" s="16"/>
      <c r="G42768" s="16"/>
      <c r="H42768" s="16"/>
      <c r="I42768" s="16"/>
      <c r="J42768" s="16"/>
      <c r="K42768" s="16"/>
      <c r="L42768" s="16"/>
      <c r="M42768" s="16"/>
      <c r="N42768" s="16"/>
      <c r="O42768" s="16"/>
      <c r="P42768" s="16"/>
      <c r="Q42768" s="16"/>
      <c r="R42768" s="16"/>
      <c r="S42768" s="16"/>
      <c r="T42768" s="16"/>
      <c r="U42768" s="16"/>
      <c r="V42768" s="16"/>
      <c r="W42768" s="16"/>
      <c r="X42768" s="16"/>
      <c r="Y42768" s="865"/>
      <c r="Z42768" s="16"/>
      <c r="AA42768" s="16"/>
      <c r="AB42768" s="16"/>
      <c r="AC42768" s="16"/>
      <c r="AD42768" s="16"/>
      <c r="AE42768" s="16"/>
      <c r="AF42768" s="16"/>
    </row>
    <row r="42769" spans="5:32">
      <c r="E42769" s="16"/>
      <c r="F42769" s="16"/>
      <c r="G42769" s="16"/>
      <c r="H42769" s="16"/>
      <c r="I42769" s="16"/>
      <c r="J42769" s="16"/>
      <c r="K42769" s="16"/>
      <c r="L42769" s="16"/>
      <c r="M42769" s="16"/>
      <c r="N42769" s="16"/>
      <c r="O42769" s="16"/>
      <c r="P42769" s="16"/>
      <c r="Q42769" s="16"/>
      <c r="R42769" s="16"/>
      <c r="S42769" s="16"/>
      <c r="T42769" s="16"/>
      <c r="U42769" s="16"/>
      <c r="V42769" s="16"/>
      <c r="W42769" s="16"/>
      <c r="X42769" s="16"/>
      <c r="Y42769" s="865"/>
      <c r="Z42769" s="16"/>
      <c r="AA42769" s="16"/>
      <c r="AB42769" s="16"/>
      <c r="AC42769" s="16"/>
      <c r="AD42769" s="16"/>
      <c r="AE42769" s="16"/>
      <c r="AF42769" s="16"/>
    </row>
    <row r="42770" spans="5:32">
      <c r="E42770" s="16"/>
      <c r="F42770" s="16"/>
      <c r="G42770" s="16"/>
      <c r="H42770" s="16"/>
      <c r="I42770" s="16"/>
      <c r="J42770" s="16"/>
      <c r="K42770" s="16"/>
      <c r="L42770" s="16"/>
      <c r="M42770" s="16"/>
      <c r="N42770" s="16"/>
      <c r="O42770" s="16"/>
      <c r="P42770" s="16"/>
      <c r="Q42770" s="16"/>
      <c r="R42770" s="16"/>
      <c r="S42770" s="16"/>
      <c r="T42770" s="16"/>
      <c r="U42770" s="16"/>
      <c r="V42770" s="16"/>
      <c r="W42770" s="16"/>
      <c r="X42770" s="16"/>
      <c r="Y42770" s="865"/>
      <c r="Z42770" s="16"/>
      <c r="AA42770" s="16"/>
      <c r="AB42770" s="16"/>
      <c r="AC42770" s="16"/>
      <c r="AD42770" s="16"/>
      <c r="AE42770" s="16"/>
      <c r="AF42770" s="16"/>
    </row>
    <row r="42771" spans="5:32">
      <c r="E42771" s="16"/>
      <c r="F42771" s="16"/>
      <c r="G42771" s="16"/>
      <c r="H42771" s="16"/>
      <c r="I42771" s="16"/>
      <c r="J42771" s="16"/>
      <c r="K42771" s="16"/>
      <c r="L42771" s="16"/>
      <c r="M42771" s="16"/>
      <c r="N42771" s="16"/>
      <c r="O42771" s="16"/>
      <c r="P42771" s="16"/>
      <c r="Q42771" s="16"/>
      <c r="R42771" s="16"/>
      <c r="S42771" s="16"/>
      <c r="T42771" s="16"/>
      <c r="U42771" s="16"/>
      <c r="V42771" s="16"/>
      <c r="W42771" s="16"/>
      <c r="X42771" s="16"/>
      <c r="Y42771" s="865"/>
      <c r="Z42771" s="16"/>
      <c r="AA42771" s="16"/>
      <c r="AB42771" s="16"/>
      <c r="AC42771" s="16"/>
      <c r="AD42771" s="16"/>
      <c r="AE42771" s="16"/>
      <c r="AF42771" s="16"/>
    </row>
    <row r="42772" spans="5:32">
      <c r="E42772" s="16"/>
      <c r="F42772" s="16"/>
      <c r="G42772" s="16"/>
      <c r="H42772" s="16"/>
      <c r="I42772" s="16"/>
      <c r="J42772" s="16"/>
      <c r="K42772" s="16"/>
      <c r="L42772" s="16"/>
      <c r="M42772" s="16"/>
      <c r="N42772" s="16"/>
      <c r="O42772" s="16"/>
      <c r="P42772" s="16"/>
      <c r="Q42772" s="16"/>
      <c r="R42772" s="16"/>
      <c r="S42772" s="16"/>
      <c r="T42772" s="16"/>
      <c r="U42772" s="16"/>
      <c r="V42772" s="16"/>
      <c r="W42772" s="16"/>
      <c r="X42772" s="16"/>
      <c r="Y42772" s="865"/>
      <c r="Z42772" s="16"/>
      <c r="AA42772" s="16"/>
      <c r="AB42772" s="16"/>
      <c r="AC42772" s="16"/>
      <c r="AD42772" s="16"/>
      <c r="AE42772" s="16"/>
      <c r="AF42772" s="16"/>
    </row>
    <row r="42773" spans="5:32">
      <c r="E42773" s="16"/>
      <c r="F42773" s="16"/>
      <c r="G42773" s="16"/>
      <c r="H42773" s="16"/>
      <c r="I42773" s="16"/>
      <c r="J42773" s="16"/>
      <c r="K42773" s="16"/>
      <c r="L42773" s="16"/>
      <c r="M42773" s="16"/>
      <c r="N42773" s="16"/>
      <c r="O42773" s="16"/>
      <c r="P42773" s="16"/>
      <c r="Q42773" s="16"/>
      <c r="R42773" s="16"/>
      <c r="S42773" s="16"/>
      <c r="T42773" s="16"/>
      <c r="U42773" s="16"/>
      <c r="V42773" s="16"/>
      <c r="W42773" s="16"/>
      <c r="X42773" s="16"/>
      <c r="Y42773" s="865"/>
      <c r="Z42773" s="16"/>
      <c r="AA42773" s="16"/>
      <c r="AB42773" s="16"/>
      <c r="AC42773" s="16"/>
      <c r="AD42773" s="16"/>
      <c r="AE42773" s="16"/>
      <c r="AF42773" s="16"/>
    </row>
    <row r="42774" spans="5:32">
      <c r="E42774" s="16"/>
      <c r="F42774" s="16"/>
      <c r="G42774" s="16"/>
      <c r="H42774" s="16"/>
      <c r="I42774" s="16"/>
      <c r="J42774" s="16"/>
      <c r="K42774" s="16"/>
      <c r="L42774" s="16"/>
      <c r="M42774" s="16"/>
      <c r="N42774" s="16"/>
      <c r="O42774" s="16"/>
      <c r="P42774" s="16"/>
      <c r="Q42774" s="16"/>
      <c r="R42774" s="16"/>
      <c r="S42774" s="16"/>
      <c r="T42774" s="16"/>
      <c r="U42774" s="16"/>
      <c r="V42774" s="16"/>
      <c r="W42774" s="16"/>
      <c r="X42774" s="16"/>
      <c r="Y42774" s="865"/>
      <c r="Z42774" s="16"/>
      <c r="AA42774" s="16"/>
      <c r="AB42774" s="16"/>
      <c r="AC42774" s="16"/>
      <c r="AD42774" s="16"/>
      <c r="AE42774" s="16"/>
      <c r="AF42774" s="16"/>
    </row>
    <row r="42775" spans="5:32">
      <c r="E42775" s="16"/>
      <c r="F42775" s="16"/>
      <c r="G42775" s="16"/>
      <c r="H42775" s="16"/>
      <c r="I42775" s="16"/>
      <c r="J42775" s="16"/>
      <c r="K42775" s="16"/>
      <c r="L42775" s="16"/>
      <c r="M42775" s="16"/>
      <c r="N42775" s="16"/>
      <c r="O42775" s="16"/>
      <c r="P42775" s="16"/>
      <c r="Q42775" s="16"/>
      <c r="R42775" s="16"/>
      <c r="S42775" s="16"/>
      <c r="T42775" s="16"/>
      <c r="U42775" s="16"/>
      <c r="V42775" s="16"/>
      <c r="W42775" s="16"/>
      <c r="X42775" s="16"/>
      <c r="Y42775" s="865"/>
      <c r="Z42775" s="16"/>
      <c r="AA42775" s="16"/>
      <c r="AB42775" s="16"/>
      <c r="AC42775" s="16"/>
      <c r="AD42775" s="16"/>
      <c r="AE42775" s="16"/>
      <c r="AF42775" s="16"/>
    </row>
    <row r="42776" spans="5:32">
      <c r="E42776" s="16"/>
      <c r="F42776" s="16"/>
      <c r="G42776" s="16"/>
      <c r="H42776" s="16"/>
      <c r="I42776" s="16"/>
      <c r="J42776" s="16"/>
      <c r="K42776" s="16"/>
      <c r="L42776" s="16"/>
      <c r="M42776" s="16"/>
      <c r="N42776" s="16"/>
      <c r="O42776" s="16"/>
      <c r="P42776" s="16"/>
      <c r="Q42776" s="16"/>
      <c r="R42776" s="16"/>
      <c r="S42776" s="16"/>
      <c r="T42776" s="16"/>
      <c r="U42776" s="16"/>
      <c r="V42776" s="16"/>
      <c r="W42776" s="16"/>
      <c r="X42776" s="16"/>
      <c r="Y42776" s="865"/>
      <c r="Z42776" s="16"/>
      <c r="AA42776" s="16"/>
      <c r="AB42776" s="16"/>
      <c r="AC42776" s="16"/>
      <c r="AD42776" s="16"/>
      <c r="AE42776" s="16"/>
      <c r="AF42776" s="16"/>
    </row>
    <row r="42777" spans="5:32">
      <c r="E42777" s="16"/>
      <c r="F42777" s="16"/>
      <c r="G42777" s="16"/>
      <c r="H42777" s="16"/>
      <c r="I42777" s="16"/>
      <c r="J42777" s="16"/>
      <c r="K42777" s="16"/>
      <c r="L42777" s="16"/>
      <c r="M42777" s="16"/>
      <c r="N42777" s="16"/>
      <c r="O42777" s="16"/>
      <c r="P42777" s="16"/>
      <c r="Q42777" s="16"/>
      <c r="R42777" s="16"/>
      <c r="S42777" s="16"/>
      <c r="T42777" s="16"/>
      <c r="U42777" s="16"/>
      <c r="V42777" s="16"/>
      <c r="W42777" s="16"/>
      <c r="X42777" s="16"/>
      <c r="Y42777" s="865"/>
      <c r="Z42777" s="16"/>
      <c r="AA42777" s="16"/>
      <c r="AB42777" s="16"/>
      <c r="AC42777" s="16"/>
      <c r="AD42777" s="16"/>
      <c r="AE42777" s="16"/>
      <c r="AF42777" s="16"/>
    </row>
    <row r="42778" spans="5:32">
      <c r="E42778" s="16"/>
      <c r="F42778" s="16"/>
      <c r="G42778" s="16"/>
      <c r="H42778" s="16"/>
      <c r="I42778" s="16"/>
      <c r="J42778" s="16"/>
      <c r="K42778" s="16"/>
      <c r="L42778" s="16"/>
      <c r="M42778" s="16"/>
      <c r="N42778" s="16"/>
      <c r="O42778" s="16"/>
      <c r="P42778" s="16"/>
      <c r="Q42778" s="16"/>
      <c r="R42778" s="16"/>
      <c r="S42778" s="16"/>
      <c r="T42778" s="16"/>
      <c r="U42778" s="16"/>
      <c r="V42778" s="16"/>
      <c r="W42778" s="16"/>
      <c r="X42778" s="16"/>
      <c r="Y42778" s="865"/>
      <c r="Z42778" s="16"/>
      <c r="AA42778" s="16"/>
      <c r="AB42778" s="16"/>
      <c r="AC42778" s="16"/>
      <c r="AD42778" s="16"/>
      <c r="AE42778" s="16"/>
      <c r="AF42778" s="16"/>
    </row>
    <row r="42779" spans="5:32">
      <c r="E42779" s="16"/>
      <c r="F42779" s="16"/>
      <c r="G42779" s="16"/>
      <c r="H42779" s="16"/>
      <c r="I42779" s="16"/>
      <c r="J42779" s="16"/>
      <c r="K42779" s="16"/>
      <c r="L42779" s="16"/>
      <c r="M42779" s="16"/>
      <c r="N42779" s="16"/>
      <c r="O42779" s="16"/>
      <c r="P42779" s="16"/>
      <c r="Q42779" s="16"/>
      <c r="R42779" s="16"/>
      <c r="S42779" s="16"/>
      <c r="T42779" s="16"/>
      <c r="U42779" s="16"/>
      <c r="V42779" s="16"/>
      <c r="W42779" s="16"/>
      <c r="X42779" s="16"/>
      <c r="Y42779" s="865"/>
      <c r="Z42779" s="16"/>
      <c r="AA42779" s="16"/>
      <c r="AB42779" s="16"/>
      <c r="AC42779" s="16"/>
      <c r="AD42779" s="16"/>
      <c r="AE42779" s="16"/>
      <c r="AF42779" s="16"/>
    </row>
    <row r="42780" spans="5:32">
      <c r="E42780" s="16"/>
      <c r="F42780" s="16"/>
      <c r="G42780" s="16"/>
      <c r="H42780" s="16"/>
      <c r="I42780" s="16"/>
      <c r="J42780" s="16"/>
      <c r="K42780" s="16"/>
      <c r="L42780" s="16"/>
      <c r="M42780" s="16"/>
      <c r="N42780" s="16"/>
      <c r="O42780" s="16"/>
      <c r="P42780" s="16"/>
      <c r="Q42780" s="16"/>
      <c r="R42780" s="16"/>
      <c r="S42780" s="16"/>
      <c r="T42780" s="16"/>
      <c r="U42780" s="16"/>
      <c r="V42780" s="16"/>
      <c r="W42780" s="16"/>
      <c r="X42780" s="16"/>
      <c r="Y42780" s="865"/>
      <c r="Z42780" s="16"/>
      <c r="AA42780" s="16"/>
      <c r="AB42780" s="16"/>
      <c r="AC42780" s="16"/>
      <c r="AD42780" s="16"/>
      <c r="AE42780" s="16"/>
      <c r="AF42780" s="16"/>
    </row>
    <row r="42781" spans="5:32">
      <c r="E42781" s="16"/>
      <c r="F42781" s="16"/>
      <c r="G42781" s="16"/>
      <c r="H42781" s="16"/>
      <c r="I42781" s="16"/>
      <c r="J42781" s="16"/>
      <c r="K42781" s="16"/>
      <c r="L42781" s="16"/>
      <c r="M42781" s="16"/>
      <c r="N42781" s="16"/>
      <c r="O42781" s="16"/>
      <c r="P42781" s="16"/>
      <c r="Q42781" s="16"/>
      <c r="R42781" s="16"/>
      <c r="S42781" s="16"/>
      <c r="T42781" s="16"/>
      <c r="U42781" s="16"/>
      <c r="V42781" s="16"/>
      <c r="W42781" s="16"/>
      <c r="X42781" s="16"/>
      <c r="Y42781" s="865"/>
      <c r="Z42781" s="16"/>
      <c r="AA42781" s="16"/>
      <c r="AB42781" s="16"/>
      <c r="AC42781" s="16"/>
      <c r="AD42781" s="16"/>
      <c r="AE42781" s="16"/>
      <c r="AF42781" s="16"/>
    </row>
    <row r="42782" spans="5:32">
      <c r="E42782" s="16"/>
      <c r="F42782" s="16"/>
      <c r="G42782" s="16"/>
      <c r="H42782" s="16"/>
      <c r="I42782" s="16"/>
      <c r="J42782" s="16"/>
      <c r="K42782" s="16"/>
      <c r="L42782" s="16"/>
      <c r="M42782" s="16"/>
      <c r="N42782" s="16"/>
      <c r="O42782" s="16"/>
      <c r="P42782" s="16"/>
      <c r="Q42782" s="16"/>
      <c r="R42782" s="16"/>
      <c r="S42782" s="16"/>
      <c r="T42782" s="16"/>
      <c r="U42782" s="16"/>
      <c r="V42782" s="16"/>
      <c r="W42782" s="16"/>
      <c r="X42782" s="16"/>
      <c r="Y42782" s="865"/>
      <c r="Z42782" s="16"/>
      <c r="AA42782" s="16"/>
      <c r="AB42782" s="16"/>
      <c r="AC42782" s="16"/>
      <c r="AD42782" s="16"/>
      <c r="AE42782" s="16"/>
      <c r="AF42782" s="16"/>
    </row>
    <row r="42783" spans="5:32">
      <c r="E42783" s="16"/>
      <c r="F42783" s="16"/>
      <c r="G42783" s="16"/>
      <c r="H42783" s="16"/>
      <c r="I42783" s="16"/>
      <c r="J42783" s="16"/>
      <c r="K42783" s="16"/>
      <c r="L42783" s="16"/>
      <c r="M42783" s="16"/>
      <c r="N42783" s="16"/>
      <c r="O42783" s="16"/>
      <c r="P42783" s="16"/>
      <c r="Q42783" s="16"/>
      <c r="R42783" s="16"/>
      <c r="S42783" s="16"/>
      <c r="T42783" s="16"/>
      <c r="U42783" s="16"/>
      <c r="V42783" s="16"/>
      <c r="W42783" s="16"/>
      <c r="X42783" s="16"/>
      <c r="Y42783" s="865"/>
      <c r="Z42783" s="16"/>
      <c r="AA42783" s="16"/>
      <c r="AB42783" s="16"/>
      <c r="AC42783" s="16"/>
      <c r="AD42783" s="16"/>
      <c r="AE42783" s="16"/>
      <c r="AF42783" s="16"/>
    </row>
    <row r="42784" spans="5:32">
      <c r="E42784" s="16"/>
      <c r="F42784" s="16"/>
      <c r="G42784" s="16"/>
      <c r="H42784" s="16"/>
      <c r="I42784" s="16"/>
      <c r="J42784" s="16"/>
      <c r="K42784" s="16"/>
      <c r="L42784" s="16"/>
      <c r="M42784" s="16"/>
      <c r="N42784" s="16"/>
      <c r="O42784" s="16"/>
      <c r="P42784" s="16"/>
      <c r="Q42784" s="16"/>
      <c r="R42784" s="16"/>
      <c r="S42784" s="16"/>
      <c r="T42784" s="16"/>
      <c r="U42784" s="16"/>
      <c r="V42784" s="16"/>
      <c r="W42784" s="16"/>
      <c r="X42784" s="16"/>
      <c r="Y42784" s="865"/>
      <c r="Z42784" s="16"/>
      <c r="AA42784" s="16"/>
      <c r="AB42784" s="16"/>
      <c r="AC42784" s="16"/>
      <c r="AD42784" s="16"/>
      <c r="AE42784" s="16"/>
      <c r="AF42784" s="16"/>
    </row>
    <row r="42785" spans="5:32">
      <c r="E42785" s="16"/>
      <c r="F42785" s="16"/>
      <c r="G42785" s="16"/>
      <c r="H42785" s="16"/>
      <c r="I42785" s="16"/>
      <c r="J42785" s="16"/>
      <c r="K42785" s="16"/>
      <c r="L42785" s="16"/>
      <c r="M42785" s="16"/>
      <c r="N42785" s="16"/>
      <c r="O42785" s="16"/>
      <c r="P42785" s="16"/>
      <c r="Q42785" s="16"/>
      <c r="R42785" s="16"/>
      <c r="S42785" s="16"/>
      <c r="T42785" s="16"/>
      <c r="U42785" s="16"/>
      <c r="V42785" s="16"/>
      <c r="W42785" s="16"/>
      <c r="X42785" s="16"/>
      <c r="Y42785" s="865"/>
      <c r="Z42785" s="16"/>
      <c r="AA42785" s="16"/>
      <c r="AB42785" s="16"/>
      <c r="AC42785" s="16"/>
      <c r="AD42785" s="16"/>
      <c r="AE42785" s="16"/>
      <c r="AF42785" s="16"/>
    </row>
    <row r="42786" spans="5:32">
      <c r="E42786" s="16"/>
      <c r="F42786" s="16"/>
      <c r="G42786" s="16"/>
      <c r="H42786" s="16"/>
      <c r="I42786" s="16"/>
      <c r="J42786" s="16"/>
      <c r="K42786" s="16"/>
      <c r="L42786" s="16"/>
      <c r="M42786" s="16"/>
      <c r="N42786" s="16"/>
      <c r="O42786" s="16"/>
      <c r="P42786" s="16"/>
      <c r="Q42786" s="16"/>
      <c r="R42786" s="16"/>
      <c r="S42786" s="16"/>
      <c r="T42786" s="16"/>
      <c r="U42786" s="16"/>
      <c r="V42786" s="16"/>
      <c r="W42786" s="16"/>
      <c r="X42786" s="16"/>
      <c r="Y42786" s="865"/>
      <c r="Z42786" s="16"/>
      <c r="AA42786" s="16"/>
      <c r="AB42786" s="16"/>
      <c r="AC42786" s="16"/>
      <c r="AD42786" s="16"/>
      <c r="AE42786" s="16"/>
      <c r="AF42786" s="16"/>
    </row>
    <row r="42787" spans="5:32">
      <c r="E42787" s="16"/>
      <c r="F42787" s="16"/>
      <c r="G42787" s="16"/>
      <c r="H42787" s="16"/>
      <c r="I42787" s="16"/>
      <c r="J42787" s="16"/>
      <c r="K42787" s="16"/>
      <c r="L42787" s="16"/>
      <c r="M42787" s="16"/>
      <c r="N42787" s="16"/>
      <c r="O42787" s="16"/>
      <c r="P42787" s="16"/>
      <c r="Q42787" s="16"/>
      <c r="R42787" s="16"/>
      <c r="S42787" s="16"/>
      <c r="T42787" s="16"/>
      <c r="U42787" s="16"/>
      <c r="V42787" s="16"/>
      <c r="W42787" s="16"/>
      <c r="X42787" s="16"/>
      <c r="Y42787" s="865"/>
      <c r="Z42787" s="16"/>
      <c r="AA42787" s="16"/>
      <c r="AB42787" s="16"/>
      <c r="AC42787" s="16"/>
      <c r="AD42787" s="16"/>
      <c r="AE42787" s="16"/>
      <c r="AF42787" s="16"/>
    </row>
    <row r="42788" spans="5:32">
      <c r="E42788" s="16"/>
      <c r="F42788" s="16"/>
      <c r="G42788" s="16"/>
      <c r="H42788" s="16"/>
      <c r="I42788" s="16"/>
      <c r="J42788" s="16"/>
      <c r="K42788" s="16"/>
      <c r="L42788" s="16"/>
      <c r="M42788" s="16"/>
      <c r="N42788" s="16"/>
      <c r="O42788" s="16"/>
      <c r="P42788" s="16"/>
      <c r="Q42788" s="16"/>
      <c r="R42788" s="16"/>
      <c r="S42788" s="16"/>
      <c r="T42788" s="16"/>
      <c r="U42788" s="16"/>
      <c r="V42788" s="16"/>
      <c r="W42788" s="16"/>
      <c r="X42788" s="16"/>
      <c r="Y42788" s="865"/>
      <c r="Z42788" s="16"/>
      <c r="AA42788" s="16"/>
      <c r="AB42788" s="16"/>
      <c r="AC42788" s="16"/>
      <c r="AD42788" s="16"/>
      <c r="AE42788" s="16"/>
      <c r="AF42788" s="16"/>
    </row>
    <row r="42789" spans="5:32">
      <c r="E42789" s="16"/>
      <c r="F42789" s="16"/>
      <c r="G42789" s="16"/>
      <c r="H42789" s="16"/>
      <c r="I42789" s="16"/>
      <c r="J42789" s="16"/>
      <c r="K42789" s="16"/>
      <c r="L42789" s="16"/>
      <c r="M42789" s="16"/>
      <c r="N42789" s="16"/>
      <c r="O42789" s="16"/>
      <c r="P42789" s="16"/>
      <c r="Q42789" s="16"/>
      <c r="R42789" s="16"/>
      <c r="S42789" s="16"/>
      <c r="T42789" s="16"/>
      <c r="U42789" s="16"/>
      <c r="V42789" s="16"/>
      <c r="W42789" s="16"/>
      <c r="X42789" s="16"/>
      <c r="Y42789" s="865"/>
      <c r="Z42789" s="16"/>
      <c r="AA42789" s="16"/>
      <c r="AB42789" s="16"/>
      <c r="AC42789" s="16"/>
      <c r="AD42789" s="16"/>
      <c r="AE42789" s="16"/>
      <c r="AF42789" s="16"/>
    </row>
    <row r="42790" spans="5:32">
      <c r="E42790" s="16"/>
      <c r="F42790" s="16"/>
      <c r="G42790" s="16"/>
      <c r="H42790" s="16"/>
      <c r="I42790" s="16"/>
      <c r="J42790" s="16"/>
      <c r="K42790" s="16"/>
      <c r="L42790" s="16"/>
      <c r="M42790" s="16"/>
      <c r="N42790" s="16"/>
      <c r="O42790" s="16"/>
      <c r="P42790" s="16"/>
      <c r="Q42790" s="16"/>
      <c r="R42790" s="16"/>
      <c r="S42790" s="16"/>
      <c r="T42790" s="16"/>
      <c r="U42790" s="16"/>
      <c r="V42790" s="16"/>
      <c r="W42790" s="16"/>
      <c r="X42790" s="16"/>
      <c r="Y42790" s="865"/>
      <c r="Z42790" s="16"/>
      <c r="AA42790" s="16"/>
      <c r="AB42790" s="16"/>
      <c r="AC42790" s="16"/>
      <c r="AD42790" s="16"/>
      <c r="AE42790" s="16"/>
      <c r="AF42790" s="16"/>
    </row>
    <row r="42791" spans="5:32">
      <c r="E42791" s="16"/>
      <c r="F42791" s="16"/>
      <c r="G42791" s="16"/>
      <c r="H42791" s="16"/>
      <c r="I42791" s="16"/>
      <c r="J42791" s="16"/>
      <c r="K42791" s="16"/>
      <c r="L42791" s="16"/>
      <c r="M42791" s="16"/>
      <c r="N42791" s="16"/>
      <c r="O42791" s="16"/>
      <c r="P42791" s="16"/>
      <c r="Q42791" s="16"/>
      <c r="R42791" s="16"/>
      <c r="S42791" s="16"/>
      <c r="T42791" s="16"/>
      <c r="U42791" s="16"/>
      <c r="V42791" s="16"/>
      <c r="W42791" s="16"/>
      <c r="X42791" s="16"/>
      <c r="Y42791" s="865"/>
      <c r="Z42791" s="16"/>
      <c r="AA42791" s="16"/>
      <c r="AB42791" s="16"/>
      <c r="AC42791" s="16"/>
      <c r="AD42791" s="16"/>
      <c r="AE42791" s="16"/>
      <c r="AF42791" s="16"/>
    </row>
    <row r="42792" spans="5:32">
      <c r="E42792" s="16"/>
      <c r="F42792" s="16"/>
      <c r="G42792" s="16"/>
      <c r="H42792" s="16"/>
      <c r="I42792" s="16"/>
      <c r="J42792" s="16"/>
      <c r="K42792" s="16"/>
      <c r="L42792" s="16"/>
      <c r="M42792" s="16"/>
      <c r="N42792" s="16"/>
      <c r="O42792" s="16"/>
      <c r="P42792" s="16"/>
      <c r="Q42792" s="16"/>
      <c r="R42792" s="16"/>
      <c r="S42792" s="16"/>
      <c r="T42792" s="16"/>
      <c r="U42792" s="16"/>
      <c r="V42792" s="16"/>
      <c r="W42792" s="16"/>
      <c r="X42792" s="16"/>
      <c r="Y42792" s="865"/>
      <c r="Z42792" s="16"/>
      <c r="AA42792" s="16"/>
      <c r="AB42792" s="16"/>
      <c r="AC42792" s="16"/>
      <c r="AD42792" s="16"/>
      <c r="AE42792" s="16"/>
      <c r="AF42792" s="16"/>
    </row>
    <row r="42793" spans="5:32">
      <c r="E42793" s="16"/>
      <c r="F42793" s="16"/>
      <c r="G42793" s="16"/>
      <c r="H42793" s="16"/>
      <c r="I42793" s="16"/>
      <c r="J42793" s="16"/>
      <c r="K42793" s="16"/>
      <c r="L42793" s="16"/>
      <c r="M42793" s="16"/>
      <c r="N42793" s="16"/>
      <c r="O42793" s="16"/>
      <c r="P42793" s="16"/>
      <c r="Q42793" s="16"/>
      <c r="R42793" s="16"/>
      <c r="S42793" s="16"/>
      <c r="T42793" s="16"/>
      <c r="U42793" s="16"/>
      <c r="V42793" s="16"/>
      <c r="W42793" s="16"/>
      <c r="X42793" s="16"/>
      <c r="Y42793" s="865"/>
      <c r="Z42793" s="16"/>
      <c r="AA42793" s="16"/>
      <c r="AB42793" s="16"/>
      <c r="AC42793" s="16"/>
      <c r="AD42793" s="16"/>
      <c r="AE42793" s="16"/>
      <c r="AF42793" s="16"/>
    </row>
    <row r="42794" spans="5:32">
      <c r="E42794" s="16"/>
      <c r="F42794" s="16"/>
      <c r="G42794" s="16"/>
      <c r="H42794" s="16"/>
      <c r="I42794" s="16"/>
      <c r="J42794" s="16"/>
      <c r="K42794" s="16"/>
      <c r="L42794" s="16"/>
      <c r="M42794" s="16"/>
      <c r="N42794" s="16"/>
      <c r="O42794" s="16"/>
      <c r="P42794" s="16"/>
      <c r="Q42794" s="16"/>
      <c r="R42794" s="16"/>
      <c r="S42794" s="16"/>
      <c r="T42794" s="16"/>
      <c r="U42794" s="16"/>
      <c r="V42794" s="16"/>
      <c r="W42794" s="16"/>
      <c r="X42794" s="16"/>
      <c r="Y42794" s="865"/>
      <c r="Z42794" s="16"/>
      <c r="AA42794" s="16"/>
      <c r="AB42794" s="16"/>
      <c r="AC42794" s="16"/>
      <c r="AD42794" s="16"/>
      <c r="AE42794" s="16"/>
      <c r="AF42794" s="16"/>
    </row>
    <row r="42795" spans="5:32">
      <c r="E42795" s="16"/>
      <c r="F42795" s="16"/>
      <c r="G42795" s="16"/>
      <c r="H42795" s="16"/>
      <c r="I42795" s="16"/>
      <c r="J42795" s="16"/>
      <c r="K42795" s="16"/>
      <c r="L42795" s="16"/>
      <c r="M42795" s="16"/>
      <c r="N42795" s="16"/>
      <c r="O42795" s="16"/>
      <c r="P42795" s="16"/>
      <c r="Q42795" s="16"/>
      <c r="R42795" s="16"/>
      <c r="S42795" s="16"/>
      <c r="T42795" s="16"/>
      <c r="U42795" s="16"/>
      <c r="V42795" s="16"/>
      <c r="W42795" s="16"/>
      <c r="X42795" s="16"/>
      <c r="Y42795" s="865"/>
      <c r="Z42795" s="16"/>
      <c r="AA42795" s="16"/>
      <c r="AB42795" s="16"/>
      <c r="AC42795" s="16"/>
      <c r="AD42795" s="16"/>
      <c r="AE42795" s="16"/>
      <c r="AF42795" s="16"/>
    </row>
    <row r="42796" spans="5:32">
      <c r="E42796" s="16"/>
      <c r="F42796" s="16"/>
      <c r="G42796" s="16"/>
      <c r="H42796" s="16"/>
      <c r="I42796" s="16"/>
      <c r="J42796" s="16"/>
      <c r="K42796" s="16"/>
      <c r="L42796" s="16"/>
      <c r="M42796" s="16"/>
      <c r="N42796" s="16"/>
      <c r="O42796" s="16"/>
      <c r="P42796" s="16"/>
      <c r="Q42796" s="16"/>
      <c r="R42796" s="16"/>
      <c r="S42796" s="16"/>
      <c r="T42796" s="16"/>
      <c r="U42796" s="16"/>
      <c r="V42796" s="16"/>
      <c r="W42796" s="16"/>
      <c r="X42796" s="16"/>
      <c r="Y42796" s="865"/>
      <c r="Z42796" s="16"/>
      <c r="AA42796" s="16"/>
      <c r="AB42796" s="16"/>
      <c r="AC42796" s="16"/>
      <c r="AD42796" s="16"/>
      <c r="AE42796" s="16"/>
      <c r="AF42796" s="16"/>
    </row>
    <row r="42797" spans="5:32">
      <c r="E42797" s="16"/>
      <c r="F42797" s="16"/>
      <c r="G42797" s="16"/>
      <c r="H42797" s="16"/>
      <c r="I42797" s="16"/>
      <c r="J42797" s="16"/>
      <c r="K42797" s="16"/>
      <c r="L42797" s="16"/>
      <c r="M42797" s="16"/>
      <c r="N42797" s="16"/>
      <c r="O42797" s="16"/>
      <c r="P42797" s="16"/>
      <c r="Q42797" s="16"/>
      <c r="R42797" s="16"/>
      <c r="S42797" s="16"/>
      <c r="T42797" s="16"/>
      <c r="U42797" s="16"/>
      <c r="V42797" s="16"/>
      <c r="W42797" s="16"/>
      <c r="X42797" s="16"/>
      <c r="Y42797" s="865"/>
      <c r="Z42797" s="16"/>
      <c r="AA42797" s="16"/>
      <c r="AB42797" s="16"/>
      <c r="AC42797" s="16"/>
      <c r="AD42797" s="16"/>
      <c r="AE42797" s="16"/>
      <c r="AF42797" s="16"/>
    </row>
    <row r="42798" spans="5:32">
      <c r="E42798" s="16"/>
      <c r="F42798" s="16"/>
      <c r="G42798" s="16"/>
      <c r="H42798" s="16"/>
      <c r="I42798" s="16"/>
      <c r="J42798" s="16"/>
      <c r="K42798" s="16"/>
      <c r="L42798" s="16"/>
      <c r="M42798" s="16"/>
      <c r="N42798" s="16"/>
      <c r="O42798" s="16"/>
      <c r="P42798" s="16"/>
      <c r="Q42798" s="16"/>
      <c r="R42798" s="16"/>
      <c r="S42798" s="16"/>
      <c r="T42798" s="16"/>
      <c r="U42798" s="16"/>
      <c r="V42798" s="16"/>
      <c r="W42798" s="16"/>
      <c r="X42798" s="16"/>
      <c r="Y42798" s="865"/>
      <c r="Z42798" s="16"/>
      <c r="AA42798" s="16"/>
      <c r="AB42798" s="16"/>
      <c r="AC42798" s="16"/>
      <c r="AD42798" s="16"/>
      <c r="AE42798" s="16"/>
      <c r="AF42798" s="16"/>
    </row>
    <row r="42799" spans="5:32">
      <c r="E42799" s="16"/>
      <c r="F42799" s="16"/>
      <c r="G42799" s="16"/>
      <c r="H42799" s="16"/>
      <c r="I42799" s="16"/>
      <c r="J42799" s="16"/>
      <c r="K42799" s="16"/>
      <c r="L42799" s="16"/>
      <c r="M42799" s="16"/>
      <c r="N42799" s="16"/>
      <c r="O42799" s="16"/>
      <c r="P42799" s="16"/>
      <c r="Q42799" s="16"/>
      <c r="R42799" s="16"/>
      <c r="S42799" s="16"/>
      <c r="T42799" s="16"/>
      <c r="U42799" s="16"/>
      <c r="V42799" s="16"/>
      <c r="W42799" s="16"/>
      <c r="X42799" s="16"/>
      <c r="Y42799" s="865"/>
      <c r="Z42799" s="16"/>
      <c r="AA42799" s="16"/>
      <c r="AB42799" s="16"/>
      <c r="AC42799" s="16"/>
      <c r="AD42799" s="16"/>
      <c r="AE42799" s="16"/>
      <c r="AF42799" s="16"/>
    </row>
    <row r="42800" spans="5:32">
      <c r="E42800" s="16"/>
      <c r="F42800" s="16"/>
      <c r="G42800" s="16"/>
      <c r="H42800" s="16"/>
      <c r="I42800" s="16"/>
      <c r="J42800" s="16"/>
      <c r="K42800" s="16"/>
      <c r="L42800" s="16"/>
      <c r="M42800" s="16"/>
      <c r="N42800" s="16"/>
      <c r="O42800" s="16"/>
      <c r="P42800" s="16"/>
      <c r="Q42800" s="16"/>
      <c r="R42800" s="16"/>
      <c r="S42800" s="16"/>
      <c r="T42800" s="16"/>
      <c r="U42800" s="16"/>
      <c r="V42800" s="16"/>
      <c r="W42800" s="16"/>
      <c r="X42800" s="16"/>
      <c r="Y42800" s="865"/>
      <c r="Z42800" s="16"/>
      <c r="AA42800" s="16"/>
      <c r="AB42800" s="16"/>
      <c r="AC42800" s="16"/>
      <c r="AD42800" s="16"/>
      <c r="AE42800" s="16"/>
      <c r="AF42800" s="16"/>
    </row>
    <row r="42801" spans="5:32">
      <c r="E42801" s="16"/>
      <c r="F42801" s="16"/>
      <c r="G42801" s="16"/>
      <c r="H42801" s="16"/>
      <c r="I42801" s="16"/>
      <c r="J42801" s="16"/>
      <c r="K42801" s="16"/>
      <c r="L42801" s="16"/>
      <c r="M42801" s="16"/>
      <c r="N42801" s="16"/>
      <c r="O42801" s="16"/>
      <c r="P42801" s="16"/>
      <c r="Q42801" s="16"/>
      <c r="R42801" s="16"/>
      <c r="S42801" s="16"/>
      <c r="T42801" s="16"/>
      <c r="U42801" s="16"/>
      <c r="V42801" s="16"/>
      <c r="W42801" s="16"/>
      <c r="X42801" s="16"/>
      <c r="Y42801" s="865"/>
      <c r="Z42801" s="16"/>
      <c r="AA42801" s="16"/>
      <c r="AB42801" s="16"/>
      <c r="AC42801" s="16"/>
      <c r="AD42801" s="16"/>
      <c r="AE42801" s="16"/>
      <c r="AF42801" s="16"/>
    </row>
    <row r="42802" spans="5:32">
      <c r="E42802" s="16"/>
      <c r="F42802" s="16"/>
      <c r="G42802" s="16"/>
      <c r="H42802" s="16"/>
      <c r="I42802" s="16"/>
      <c r="J42802" s="16"/>
      <c r="K42802" s="16"/>
      <c r="L42802" s="16"/>
      <c r="M42802" s="16"/>
      <c r="N42802" s="16"/>
      <c r="O42802" s="16"/>
      <c r="P42802" s="16"/>
      <c r="Q42802" s="16"/>
      <c r="R42802" s="16"/>
      <c r="S42802" s="16"/>
      <c r="T42802" s="16"/>
      <c r="U42802" s="16"/>
      <c r="V42802" s="16"/>
      <c r="W42802" s="16"/>
      <c r="X42802" s="16"/>
      <c r="Y42802" s="865"/>
      <c r="Z42802" s="16"/>
      <c r="AA42802" s="16"/>
      <c r="AB42802" s="16"/>
      <c r="AC42802" s="16"/>
      <c r="AD42802" s="16"/>
      <c r="AE42802" s="16"/>
      <c r="AF42802" s="16"/>
    </row>
    <row r="42803" spans="5:32">
      <c r="E42803" s="16"/>
      <c r="F42803" s="16"/>
      <c r="G42803" s="16"/>
      <c r="H42803" s="16"/>
      <c r="I42803" s="16"/>
      <c r="J42803" s="16"/>
      <c r="K42803" s="16"/>
      <c r="L42803" s="16"/>
      <c r="M42803" s="16"/>
      <c r="N42803" s="16"/>
      <c r="O42803" s="16"/>
      <c r="P42803" s="16"/>
      <c r="Q42803" s="16"/>
      <c r="R42803" s="16"/>
      <c r="S42803" s="16"/>
      <c r="T42803" s="16"/>
      <c r="U42803" s="16"/>
      <c r="V42803" s="16"/>
      <c r="W42803" s="16"/>
      <c r="X42803" s="16"/>
      <c r="Y42803" s="865"/>
      <c r="Z42803" s="16"/>
      <c r="AA42803" s="16"/>
      <c r="AB42803" s="16"/>
      <c r="AC42803" s="16"/>
      <c r="AD42803" s="16"/>
      <c r="AE42803" s="16"/>
      <c r="AF42803" s="16"/>
    </row>
    <row r="42804" spans="5:32">
      <c r="E42804" s="16"/>
      <c r="F42804" s="16"/>
      <c r="G42804" s="16"/>
      <c r="H42804" s="16"/>
      <c r="I42804" s="16"/>
      <c r="J42804" s="16"/>
      <c r="K42804" s="16"/>
      <c r="L42804" s="16"/>
      <c r="M42804" s="16"/>
      <c r="N42804" s="16"/>
      <c r="O42804" s="16"/>
      <c r="P42804" s="16"/>
      <c r="Q42804" s="16"/>
      <c r="R42804" s="16"/>
      <c r="S42804" s="16"/>
      <c r="T42804" s="16"/>
      <c r="U42804" s="16"/>
      <c r="V42804" s="16"/>
      <c r="W42804" s="16"/>
      <c r="X42804" s="16"/>
      <c r="Y42804" s="865"/>
      <c r="Z42804" s="16"/>
      <c r="AA42804" s="16"/>
      <c r="AB42804" s="16"/>
      <c r="AC42804" s="16"/>
      <c r="AD42804" s="16"/>
      <c r="AE42804" s="16"/>
      <c r="AF42804" s="16"/>
    </row>
    <row r="42805" spans="5:32">
      <c r="E42805" s="16"/>
      <c r="F42805" s="16"/>
      <c r="G42805" s="16"/>
      <c r="H42805" s="16"/>
      <c r="I42805" s="16"/>
      <c r="J42805" s="16"/>
      <c r="K42805" s="16"/>
      <c r="L42805" s="16"/>
      <c r="M42805" s="16"/>
      <c r="N42805" s="16"/>
      <c r="O42805" s="16"/>
      <c r="P42805" s="16"/>
      <c r="Q42805" s="16"/>
      <c r="R42805" s="16"/>
      <c r="S42805" s="16"/>
      <c r="T42805" s="16"/>
      <c r="U42805" s="16"/>
      <c r="V42805" s="16"/>
      <c r="W42805" s="16"/>
      <c r="X42805" s="16"/>
      <c r="Y42805" s="865"/>
      <c r="Z42805" s="16"/>
      <c r="AA42805" s="16"/>
      <c r="AB42805" s="16"/>
      <c r="AC42805" s="16"/>
      <c r="AD42805" s="16"/>
      <c r="AE42805" s="16"/>
      <c r="AF42805" s="16"/>
    </row>
    <row r="42806" spans="5:32">
      <c r="E42806" s="16"/>
      <c r="F42806" s="16"/>
      <c r="G42806" s="16"/>
      <c r="H42806" s="16"/>
      <c r="I42806" s="16"/>
      <c r="J42806" s="16"/>
      <c r="K42806" s="16"/>
      <c r="L42806" s="16"/>
      <c r="M42806" s="16"/>
      <c r="N42806" s="16"/>
      <c r="O42806" s="16"/>
      <c r="P42806" s="16"/>
      <c r="Q42806" s="16"/>
      <c r="R42806" s="16"/>
      <c r="S42806" s="16"/>
      <c r="T42806" s="16"/>
      <c r="U42806" s="16"/>
      <c r="V42806" s="16"/>
      <c r="W42806" s="16"/>
      <c r="X42806" s="16"/>
      <c r="Y42806" s="865"/>
      <c r="Z42806" s="16"/>
      <c r="AA42806" s="16"/>
      <c r="AB42806" s="16"/>
      <c r="AC42806" s="16"/>
      <c r="AD42806" s="16"/>
      <c r="AE42806" s="16"/>
      <c r="AF42806" s="16"/>
    </row>
    <row r="42807" spans="5:32">
      <c r="E42807" s="16"/>
      <c r="F42807" s="16"/>
      <c r="G42807" s="16"/>
      <c r="H42807" s="16"/>
      <c r="I42807" s="16"/>
      <c r="J42807" s="16"/>
      <c r="K42807" s="16"/>
      <c r="L42807" s="16"/>
      <c r="M42807" s="16"/>
      <c r="N42807" s="16"/>
      <c r="O42807" s="16"/>
      <c r="P42807" s="16"/>
      <c r="Q42807" s="16"/>
      <c r="R42807" s="16"/>
      <c r="S42807" s="16"/>
      <c r="T42807" s="16"/>
      <c r="U42807" s="16"/>
      <c r="V42807" s="16"/>
      <c r="W42807" s="16"/>
      <c r="X42807" s="16"/>
      <c r="Y42807" s="865"/>
      <c r="Z42807" s="16"/>
      <c r="AA42807" s="16"/>
      <c r="AB42807" s="16"/>
      <c r="AC42807" s="16"/>
      <c r="AD42807" s="16"/>
      <c r="AE42807" s="16"/>
      <c r="AF42807" s="16"/>
    </row>
    <row r="42808" spans="5:32">
      <c r="E42808" s="16"/>
      <c r="F42808" s="16"/>
      <c r="G42808" s="16"/>
      <c r="H42808" s="16"/>
      <c r="I42808" s="16"/>
      <c r="J42808" s="16"/>
      <c r="K42808" s="16"/>
      <c r="L42808" s="16"/>
      <c r="M42808" s="16"/>
      <c r="N42808" s="16"/>
      <c r="O42808" s="16"/>
      <c r="P42808" s="16"/>
      <c r="Q42808" s="16"/>
      <c r="R42808" s="16"/>
      <c r="S42808" s="16"/>
      <c r="T42808" s="16"/>
      <c r="U42808" s="16"/>
      <c r="V42808" s="16"/>
      <c r="W42808" s="16"/>
      <c r="X42808" s="16"/>
      <c r="Y42808" s="865"/>
      <c r="Z42808" s="16"/>
      <c r="AA42808" s="16"/>
      <c r="AB42808" s="16"/>
      <c r="AC42808" s="16"/>
      <c r="AD42808" s="16"/>
      <c r="AE42808" s="16"/>
      <c r="AF42808" s="16"/>
    </row>
    <row r="42809" spans="5:32">
      <c r="E42809" s="16"/>
      <c r="F42809" s="16"/>
      <c r="G42809" s="16"/>
      <c r="H42809" s="16"/>
      <c r="I42809" s="16"/>
      <c r="J42809" s="16"/>
      <c r="K42809" s="16"/>
      <c r="L42809" s="16"/>
      <c r="M42809" s="16"/>
      <c r="N42809" s="16"/>
      <c r="O42809" s="16"/>
      <c r="P42809" s="16"/>
      <c r="Q42809" s="16"/>
      <c r="R42809" s="16"/>
      <c r="S42809" s="16"/>
      <c r="T42809" s="16"/>
      <c r="U42809" s="16"/>
      <c r="V42809" s="16"/>
      <c r="W42809" s="16"/>
      <c r="X42809" s="16"/>
      <c r="Y42809" s="865"/>
      <c r="Z42809" s="16"/>
      <c r="AA42809" s="16"/>
      <c r="AB42809" s="16"/>
      <c r="AC42809" s="16"/>
      <c r="AD42809" s="16"/>
      <c r="AE42809" s="16"/>
      <c r="AF42809" s="16"/>
    </row>
    <row r="42810" spans="5:32">
      <c r="E42810" s="16"/>
      <c r="F42810" s="16"/>
      <c r="G42810" s="16"/>
      <c r="H42810" s="16"/>
      <c r="I42810" s="16"/>
      <c r="J42810" s="16"/>
      <c r="K42810" s="16"/>
      <c r="L42810" s="16"/>
      <c r="M42810" s="16"/>
      <c r="N42810" s="16"/>
      <c r="O42810" s="16"/>
      <c r="P42810" s="16"/>
      <c r="Q42810" s="16"/>
      <c r="R42810" s="16"/>
      <c r="S42810" s="16"/>
      <c r="T42810" s="16"/>
      <c r="U42810" s="16"/>
      <c r="V42810" s="16"/>
      <c r="W42810" s="16"/>
      <c r="X42810" s="16"/>
      <c r="Y42810" s="865"/>
      <c r="Z42810" s="16"/>
      <c r="AA42810" s="16"/>
      <c r="AB42810" s="16"/>
      <c r="AC42810" s="16"/>
      <c r="AD42810" s="16"/>
      <c r="AE42810" s="16"/>
      <c r="AF42810" s="16"/>
    </row>
    <row r="42811" spans="5:32">
      <c r="E42811" s="16"/>
      <c r="F42811" s="16"/>
      <c r="G42811" s="16"/>
      <c r="H42811" s="16"/>
      <c r="I42811" s="16"/>
      <c r="J42811" s="16"/>
      <c r="K42811" s="16"/>
      <c r="L42811" s="16"/>
      <c r="M42811" s="16"/>
      <c r="N42811" s="16"/>
      <c r="O42811" s="16"/>
      <c r="P42811" s="16"/>
      <c r="Q42811" s="16"/>
      <c r="R42811" s="16"/>
      <c r="S42811" s="16"/>
      <c r="T42811" s="16"/>
      <c r="U42811" s="16"/>
      <c r="V42811" s="16"/>
      <c r="W42811" s="16"/>
      <c r="X42811" s="16"/>
      <c r="Y42811" s="865"/>
      <c r="Z42811" s="16"/>
      <c r="AA42811" s="16"/>
      <c r="AB42811" s="16"/>
      <c r="AC42811" s="16"/>
      <c r="AD42811" s="16"/>
      <c r="AE42811" s="16"/>
      <c r="AF42811" s="16"/>
    </row>
    <row r="42812" spans="5:32">
      <c r="E42812" s="16"/>
      <c r="F42812" s="16"/>
      <c r="G42812" s="16"/>
      <c r="H42812" s="16"/>
      <c r="I42812" s="16"/>
      <c r="J42812" s="16"/>
      <c r="K42812" s="16"/>
      <c r="L42812" s="16"/>
      <c r="M42812" s="16"/>
      <c r="N42812" s="16"/>
      <c r="O42812" s="16"/>
      <c r="P42812" s="16"/>
      <c r="Q42812" s="16"/>
      <c r="R42812" s="16"/>
      <c r="S42812" s="16"/>
      <c r="T42812" s="16"/>
      <c r="U42812" s="16"/>
      <c r="V42812" s="16"/>
      <c r="W42812" s="16"/>
      <c r="X42812" s="16"/>
      <c r="Y42812" s="865"/>
      <c r="Z42812" s="16"/>
      <c r="AA42812" s="16"/>
      <c r="AB42812" s="16"/>
      <c r="AC42812" s="16"/>
      <c r="AD42812" s="16"/>
      <c r="AE42812" s="16"/>
      <c r="AF42812" s="16"/>
    </row>
    <row r="42813" spans="5:32">
      <c r="E42813" s="16"/>
      <c r="F42813" s="16"/>
      <c r="G42813" s="16"/>
      <c r="H42813" s="16"/>
      <c r="I42813" s="16"/>
      <c r="J42813" s="16"/>
      <c r="K42813" s="16"/>
      <c r="L42813" s="16"/>
      <c r="M42813" s="16"/>
      <c r="N42813" s="16"/>
      <c r="O42813" s="16"/>
      <c r="P42813" s="16"/>
      <c r="Q42813" s="16"/>
      <c r="R42813" s="16"/>
      <c r="S42813" s="16"/>
      <c r="T42813" s="16"/>
      <c r="U42813" s="16"/>
      <c r="V42813" s="16"/>
      <c r="W42813" s="16"/>
      <c r="X42813" s="16"/>
      <c r="Y42813" s="865"/>
      <c r="Z42813" s="16"/>
      <c r="AA42813" s="16"/>
      <c r="AB42813" s="16"/>
      <c r="AC42813" s="16"/>
      <c r="AD42813" s="16"/>
      <c r="AE42813" s="16"/>
      <c r="AF42813" s="16"/>
    </row>
    <row r="42814" spans="5:32">
      <c r="E42814" s="16"/>
      <c r="F42814" s="16"/>
      <c r="G42814" s="16"/>
      <c r="H42814" s="16"/>
      <c r="I42814" s="16"/>
      <c r="J42814" s="16"/>
      <c r="K42814" s="16"/>
      <c r="L42814" s="16"/>
      <c r="M42814" s="16"/>
      <c r="N42814" s="16"/>
      <c r="O42814" s="16"/>
      <c r="P42814" s="16"/>
      <c r="Q42814" s="16"/>
      <c r="R42814" s="16"/>
      <c r="S42814" s="16"/>
      <c r="T42814" s="16"/>
      <c r="U42814" s="16"/>
      <c r="V42814" s="16"/>
      <c r="W42814" s="16"/>
      <c r="X42814" s="16"/>
      <c r="Y42814" s="865"/>
      <c r="Z42814" s="16"/>
      <c r="AA42814" s="16"/>
      <c r="AB42814" s="16"/>
      <c r="AC42814" s="16"/>
      <c r="AD42814" s="16"/>
      <c r="AE42814" s="16"/>
      <c r="AF42814" s="16"/>
    </row>
    <row r="42815" spans="5:32">
      <c r="E42815" s="16"/>
      <c r="F42815" s="16"/>
      <c r="G42815" s="16"/>
      <c r="H42815" s="16"/>
      <c r="I42815" s="16"/>
      <c r="J42815" s="16"/>
      <c r="K42815" s="16"/>
      <c r="L42815" s="16"/>
      <c r="M42815" s="16"/>
      <c r="N42815" s="16"/>
      <c r="O42815" s="16"/>
      <c r="P42815" s="16"/>
      <c r="Q42815" s="16"/>
      <c r="R42815" s="16"/>
      <c r="S42815" s="16"/>
      <c r="T42815" s="16"/>
      <c r="U42815" s="16"/>
      <c r="V42815" s="16"/>
      <c r="W42815" s="16"/>
      <c r="X42815" s="16"/>
      <c r="Y42815" s="865"/>
      <c r="Z42815" s="16"/>
      <c r="AA42815" s="16"/>
      <c r="AB42815" s="16"/>
      <c r="AC42815" s="16"/>
      <c r="AD42815" s="16"/>
      <c r="AE42815" s="16"/>
      <c r="AF42815" s="16"/>
    </row>
    <row r="42816" spans="5:32">
      <c r="E42816" s="16"/>
      <c r="F42816" s="16"/>
      <c r="G42816" s="16"/>
      <c r="H42816" s="16"/>
      <c r="I42816" s="16"/>
      <c r="J42816" s="16"/>
      <c r="K42816" s="16"/>
      <c r="L42816" s="16"/>
      <c r="M42816" s="16"/>
      <c r="N42816" s="16"/>
      <c r="O42816" s="16"/>
      <c r="P42816" s="16"/>
      <c r="Q42816" s="16"/>
      <c r="R42816" s="16"/>
      <c r="S42816" s="16"/>
      <c r="T42816" s="16"/>
      <c r="U42816" s="16"/>
      <c r="V42816" s="16"/>
      <c r="W42816" s="16"/>
      <c r="X42816" s="16"/>
      <c r="Y42816" s="865"/>
      <c r="Z42816" s="16"/>
      <c r="AA42816" s="16"/>
      <c r="AB42816" s="16"/>
      <c r="AC42816" s="16"/>
      <c r="AD42816" s="16"/>
      <c r="AE42816" s="16"/>
      <c r="AF42816" s="16"/>
    </row>
    <row r="42817" spans="5:32">
      <c r="E42817" s="16"/>
      <c r="F42817" s="16"/>
      <c r="G42817" s="16"/>
      <c r="H42817" s="16"/>
      <c r="I42817" s="16"/>
      <c r="J42817" s="16"/>
      <c r="K42817" s="16"/>
      <c r="L42817" s="16"/>
      <c r="M42817" s="16"/>
      <c r="N42817" s="16"/>
      <c r="O42817" s="16"/>
      <c r="P42817" s="16"/>
      <c r="Q42817" s="16"/>
      <c r="R42817" s="16"/>
      <c r="S42817" s="16"/>
      <c r="T42817" s="16"/>
      <c r="U42817" s="16"/>
      <c r="V42817" s="16"/>
      <c r="W42817" s="16"/>
      <c r="X42817" s="16"/>
      <c r="Y42817" s="865"/>
      <c r="Z42817" s="16"/>
      <c r="AA42817" s="16"/>
      <c r="AB42817" s="16"/>
      <c r="AC42817" s="16"/>
      <c r="AD42817" s="16"/>
      <c r="AE42817" s="16"/>
      <c r="AF42817" s="16"/>
    </row>
    <row r="42818" spans="5:32">
      <c r="E42818" s="16"/>
      <c r="F42818" s="16"/>
      <c r="G42818" s="16"/>
      <c r="H42818" s="16"/>
      <c r="I42818" s="16"/>
      <c r="J42818" s="16"/>
      <c r="K42818" s="16"/>
      <c r="L42818" s="16"/>
      <c r="M42818" s="16"/>
      <c r="N42818" s="16"/>
      <c r="O42818" s="16"/>
      <c r="P42818" s="16"/>
      <c r="Q42818" s="16"/>
      <c r="R42818" s="16"/>
      <c r="S42818" s="16"/>
      <c r="T42818" s="16"/>
      <c r="U42818" s="16"/>
      <c r="V42818" s="16"/>
      <c r="W42818" s="16"/>
      <c r="X42818" s="16"/>
      <c r="Y42818" s="865"/>
      <c r="Z42818" s="16"/>
      <c r="AA42818" s="16"/>
      <c r="AB42818" s="16"/>
      <c r="AC42818" s="16"/>
      <c r="AD42818" s="16"/>
      <c r="AE42818" s="16"/>
      <c r="AF42818" s="16"/>
    </row>
    <row r="42819" spans="5:32">
      <c r="E42819" s="16"/>
      <c r="F42819" s="16"/>
      <c r="G42819" s="16"/>
      <c r="H42819" s="16"/>
      <c r="I42819" s="16"/>
      <c r="J42819" s="16"/>
      <c r="K42819" s="16"/>
      <c r="L42819" s="16"/>
      <c r="M42819" s="16"/>
      <c r="N42819" s="16"/>
      <c r="O42819" s="16"/>
      <c r="P42819" s="16"/>
      <c r="Q42819" s="16"/>
      <c r="R42819" s="16"/>
      <c r="S42819" s="16"/>
      <c r="T42819" s="16"/>
      <c r="U42819" s="16"/>
      <c r="V42819" s="16"/>
      <c r="W42819" s="16"/>
      <c r="X42819" s="16"/>
      <c r="Y42819" s="865"/>
      <c r="Z42819" s="16"/>
      <c r="AA42819" s="16"/>
      <c r="AB42819" s="16"/>
      <c r="AC42819" s="16"/>
      <c r="AD42819" s="16"/>
      <c r="AE42819" s="16"/>
      <c r="AF42819" s="16"/>
    </row>
    <row r="42820" spans="5:32">
      <c r="E42820" s="16"/>
      <c r="F42820" s="16"/>
      <c r="G42820" s="16"/>
      <c r="H42820" s="16"/>
      <c r="I42820" s="16"/>
      <c r="J42820" s="16"/>
      <c r="K42820" s="16"/>
      <c r="L42820" s="16"/>
      <c r="M42820" s="16"/>
      <c r="N42820" s="16"/>
      <c r="O42820" s="16"/>
      <c r="P42820" s="16"/>
      <c r="Q42820" s="16"/>
      <c r="R42820" s="16"/>
      <c r="S42820" s="16"/>
      <c r="T42820" s="16"/>
      <c r="U42820" s="16"/>
      <c r="V42820" s="16"/>
      <c r="W42820" s="16"/>
      <c r="X42820" s="16"/>
      <c r="Y42820" s="865"/>
      <c r="Z42820" s="16"/>
      <c r="AA42820" s="16"/>
      <c r="AB42820" s="16"/>
      <c r="AC42820" s="16"/>
      <c r="AD42820" s="16"/>
      <c r="AE42820" s="16"/>
      <c r="AF42820" s="16"/>
    </row>
    <row r="42821" spans="5:32">
      <c r="E42821" s="16"/>
      <c r="F42821" s="16"/>
      <c r="G42821" s="16"/>
      <c r="H42821" s="16"/>
      <c r="I42821" s="16"/>
      <c r="J42821" s="16"/>
      <c r="K42821" s="16"/>
      <c r="L42821" s="16"/>
      <c r="M42821" s="16"/>
      <c r="N42821" s="16"/>
      <c r="O42821" s="16"/>
      <c r="P42821" s="16"/>
      <c r="Q42821" s="16"/>
      <c r="R42821" s="16"/>
      <c r="S42821" s="16"/>
      <c r="T42821" s="16"/>
      <c r="U42821" s="16"/>
      <c r="V42821" s="16"/>
      <c r="W42821" s="16"/>
      <c r="X42821" s="16"/>
      <c r="Y42821" s="865"/>
      <c r="Z42821" s="16"/>
      <c r="AA42821" s="16"/>
      <c r="AB42821" s="16"/>
      <c r="AC42821" s="16"/>
      <c r="AD42821" s="16"/>
      <c r="AE42821" s="16"/>
      <c r="AF42821" s="16"/>
    </row>
    <row r="42822" spans="5:32">
      <c r="E42822" s="16"/>
      <c r="F42822" s="16"/>
      <c r="G42822" s="16"/>
      <c r="H42822" s="16"/>
      <c r="I42822" s="16"/>
      <c r="J42822" s="16"/>
      <c r="K42822" s="16"/>
      <c r="L42822" s="16"/>
      <c r="M42822" s="16"/>
      <c r="N42822" s="16"/>
      <c r="O42822" s="16"/>
      <c r="P42822" s="16"/>
      <c r="Q42822" s="16"/>
      <c r="R42822" s="16"/>
      <c r="S42822" s="16"/>
      <c r="T42822" s="16"/>
      <c r="U42822" s="16"/>
      <c r="V42822" s="16"/>
      <c r="W42822" s="16"/>
      <c r="X42822" s="16"/>
      <c r="Y42822" s="865"/>
      <c r="Z42822" s="16"/>
      <c r="AA42822" s="16"/>
      <c r="AB42822" s="16"/>
      <c r="AC42822" s="16"/>
      <c r="AD42822" s="16"/>
      <c r="AE42822" s="16"/>
      <c r="AF42822" s="16"/>
    </row>
    <row r="42823" spans="5:32">
      <c r="E42823" s="16"/>
      <c r="F42823" s="16"/>
      <c r="G42823" s="16"/>
      <c r="H42823" s="16"/>
      <c r="I42823" s="16"/>
      <c r="J42823" s="16"/>
      <c r="K42823" s="16"/>
      <c r="L42823" s="16"/>
      <c r="M42823" s="16"/>
      <c r="N42823" s="16"/>
      <c r="O42823" s="16"/>
      <c r="P42823" s="16"/>
      <c r="Q42823" s="16"/>
      <c r="R42823" s="16"/>
      <c r="S42823" s="16"/>
      <c r="T42823" s="16"/>
      <c r="U42823" s="16"/>
      <c r="V42823" s="16"/>
      <c r="W42823" s="16"/>
      <c r="X42823" s="16"/>
      <c r="Y42823" s="865"/>
      <c r="Z42823" s="16"/>
      <c r="AA42823" s="16"/>
      <c r="AB42823" s="16"/>
      <c r="AC42823" s="16"/>
      <c r="AD42823" s="16"/>
      <c r="AE42823" s="16"/>
      <c r="AF42823" s="16"/>
    </row>
    <row r="42824" spans="5:32">
      <c r="E42824" s="16"/>
      <c r="F42824" s="16"/>
      <c r="G42824" s="16"/>
      <c r="H42824" s="16"/>
      <c r="I42824" s="16"/>
      <c r="J42824" s="16"/>
      <c r="K42824" s="16"/>
      <c r="L42824" s="16"/>
      <c r="M42824" s="16"/>
      <c r="N42824" s="16"/>
      <c r="O42824" s="16"/>
      <c r="P42824" s="16"/>
      <c r="Q42824" s="16"/>
      <c r="R42824" s="16"/>
      <c r="S42824" s="16"/>
      <c r="T42824" s="16"/>
      <c r="U42824" s="16"/>
      <c r="V42824" s="16"/>
      <c r="W42824" s="16"/>
      <c r="X42824" s="16"/>
      <c r="Y42824" s="865"/>
      <c r="Z42824" s="16"/>
      <c r="AA42824" s="16"/>
      <c r="AB42824" s="16"/>
      <c r="AC42824" s="16"/>
      <c r="AD42824" s="16"/>
      <c r="AE42824" s="16"/>
      <c r="AF42824" s="16"/>
    </row>
    <row r="42825" spans="5:32">
      <c r="E42825" s="16"/>
      <c r="F42825" s="16"/>
      <c r="G42825" s="16"/>
      <c r="H42825" s="16"/>
      <c r="I42825" s="16"/>
      <c r="J42825" s="16"/>
      <c r="K42825" s="16"/>
      <c r="L42825" s="16"/>
      <c r="M42825" s="16"/>
      <c r="N42825" s="16"/>
      <c r="O42825" s="16"/>
      <c r="P42825" s="16"/>
      <c r="Q42825" s="16"/>
      <c r="R42825" s="16"/>
      <c r="S42825" s="16"/>
      <c r="T42825" s="16"/>
      <c r="U42825" s="16"/>
      <c r="V42825" s="16"/>
      <c r="W42825" s="16"/>
      <c r="X42825" s="16"/>
      <c r="Y42825" s="865"/>
      <c r="Z42825" s="16"/>
      <c r="AA42825" s="16"/>
      <c r="AB42825" s="16"/>
      <c r="AC42825" s="16"/>
      <c r="AD42825" s="16"/>
      <c r="AE42825" s="16"/>
      <c r="AF42825" s="16"/>
    </row>
    <row r="42826" spans="5:32">
      <c r="E42826" s="16"/>
      <c r="F42826" s="16"/>
      <c r="G42826" s="16"/>
      <c r="H42826" s="16"/>
      <c r="I42826" s="16"/>
      <c r="J42826" s="16"/>
      <c r="K42826" s="16"/>
      <c r="L42826" s="16"/>
      <c r="M42826" s="16"/>
      <c r="N42826" s="16"/>
      <c r="O42826" s="16"/>
      <c r="P42826" s="16"/>
      <c r="Q42826" s="16"/>
      <c r="R42826" s="16"/>
      <c r="S42826" s="16"/>
      <c r="T42826" s="16"/>
      <c r="U42826" s="16"/>
      <c r="V42826" s="16"/>
      <c r="W42826" s="16"/>
      <c r="X42826" s="16"/>
      <c r="Y42826" s="865"/>
      <c r="Z42826" s="16"/>
      <c r="AA42826" s="16"/>
      <c r="AB42826" s="16"/>
      <c r="AC42826" s="16"/>
      <c r="AD42826" s="16"/>
      <c r="AE42826" s="16"/>
      <c r="AF42826" s="16"/>
    </row>
    <row r="42827" spans="5:32">
      <c r="E42827" s="16"/>
      <c r="F42827" s="16"/>
      <c r="G42827" s="16"/>
      <c r="H42827" s="16"/>
      <c r="I42827" s="16"/>
      <c r="J42827" s="16"/>
      <c r="K42827" s="16"/>
      <c r="L42827" s="16"/>
      <c r="M42827" s="16"/>
      <c r="N42827" s="16"/>
      <c r="O42827" s="16"/>
      <c r="P42827" s="16"/>
      <c r="Q42827" s="16"/>
      <c r="R42827" s="16"/>
      <c r="S42827" s="16"/>
      <c r="T42827" s="16"/>
      <c r="U42827" s="16"/>
      <c r="V42827" s="16"/>
      <c r="W42827" s="16"/>
      <c r="X42827" s="16"/>
      <c r="Y42827" s="865"/>
      <c r="Z42827" s="16"/>
      <c r="AA42827" s="16"/>
      <c r="AB42827" s="16"/>
      <c r="AC42827" s="16"/>
      <c r="AD42827" s="16"/>
      <c r="AE42827" s="16"/>
      <c r="AF42827" s="16"/>
    </row>
    <row r="42828" spans="5:32">
      <c r="E42828" s="16"/>
      <c r="F42828" s="16"/>
      <c r="G42828" s="16"/>
      <c r="H42828" s="16"/>
      <c r="I42828" s="16"/>
      <c r="J42828" s="16"/>
      <c r="K42828" s="16"/>
      <c r="L42828" s="16"/>
      <c r="M42828" s="16"/>
      <c r="N42828" s="16"/>
      <c r="O42828" s="16"/>
      <c r="P42828" s="16"/>
      <c r="Q42828" s="16"/>
      <c r="R42828" s="16"/>
      <c r="S42828" s="16"/>
      <c r="T42828" s="16"/>
      <c r="U42828" s="16"/>
      <c r="V42828" s="16"/>
      <c r="W42828" s="16"/>
      <c r="X42828" s="16"/>
      <c r="Y42828" s="865"/>
      <c r="Z42828" s="16"/>
      <c r="AA42828" s="16"/>
      <c r="AB42828" s="16"/>
      <c r="AC42828" s="16"/>
      <c r="AD42828" s="16"/>
      <c r="AE42828" s="16"/>
      <c r="AF42828" s="16"/>
    </row>
    <row r="42829" spans="5:32">
      <c r="E42829" s="16"/>
      <c r="F42829" s="16"/>
      <c r="G42829" s="16"/>
      <c r="H42829" s="16"/>
      <c r="I42829" s="16"/>
      <c r="J42829" s="16"/>
      <c r="K42829" s="16"/>
      <c r="L42829" s="16"/>
      <c r="M42829" s="16"/>
      <c r="N42829" s="16"/>
      <c r="O42829" s="16"/>
      <c r="P42829" s="16"/>
      <c r="Q42829" s="16"/>
      <c r="R42829" s="16"/>
      <c r="S42829" s="16"/>
      <c r="T42829" s="16"/>
      <c r="U42829" s="16"/>
      <c r="V42829" s="16"/>
      <c r="W42829" s="16"/>
      <c r="X42829" s="16"/>
      <c r="Y42829" s="865"/>
      <c r="Z42829" s="16"/>
      <c r="AA42829" s="16"/>
      <c r="AB42829" s="16"/>
      <c r="AC42829" s="16"/>
      <c r="AD42829" s="16"/>
      <c r="AE42829" s="16"/>
      <c r="AF42829" s="16"/>
    </row>
    <row r="42830" spans="5:32">
      <c r="E42830" s="16"/>
      <c r="F42830" s="16"/>
      <c r="G42830" s="16"/>
      <c r="H42830" s="16"/>
      <c r="I42830" s="16"/>
      <c r="J42830" s="16"/>
      <c r="K42830" s="16"/>
      <c r="L42830" s="16"/>
      <c r="M42830" s="16"/>
      <c r="N42830" s="16"/>
      <c r="O42830" s="16"/>
      <c r="P42830" s="16"/>
      <c r="Q42830" s="16"/>
      <c r="R42830" s="16"/>
      <c r="S42830" s="16"/>
      <c r="T42830" s="16"/>
      <c r="U42830" s="16"/>
      <c r="V42830" s="16"/>
      <c r="W42830" s="16"/>
      <c r="X42830" s="16"/>
      <c r="Y42830" s="865"/>
      <c r="Z42830" s="16"/>
      <c r="AA42830" s="16"/>
      <c r="AB42830" s="16"/>
      <c r="AC42830" s="16"/>
      <c r="AD42830" s="16"/>
      <c r="AE42830" s="16"/>
      <c r="AF42830" s="16"/>
    </row>
    <row r="42831" spans="5:32">
      <c r="E42831" s="16"/>
      <c r="F42831" s="16"/>
      <c r="G42831" s="16"/>
      <c r="H42831" s="16"/>
      <c r="I42831" s="16"/>
      <c r="J42831" s="16"/>
      <c r="K42831" s="16"/>
      <c r="L42831" s="16"/>
      <c r="M42831" s="16"/>
      <c r="N42831" s="16"/>
      <c r="O42831" s="16"/>
      <c r="P42831" s="16"/>
      <c r="Q42831" s="16"/>
      <c r="R42831" s="16"/>
      <c r="S42831" s="16"/>
      <c r="T42831" s="16"/>
      <c r="U42831" s="16"/>
      <c r="V42831" s="16"/>
      <c r="W42831" s="16"/>
      <c r="X42831" s="16"/>
      <c r="Y42831" s="865"/>
      <c r="Z42831" s="16"/>
      <c r="AA42831" s="16"/>
      <c r="AB42831" s="16"/>
      <c r="AC42831" s="16"/>
      <c r="AD42831" s="16"/>
      <c r="AE42831" s="16"/>
      <c r="AF42831" s="16"/>
    </row>
    <row r="42832" spans="5:32">
      <c r="E42832" s="16"/>
      <c r="F42832" s="16"/>
      <c r="G42832" s="16"/>
      <c r="H42832" s="16"/>
      <c r="I42832" s="16"/>
      <c r="J42832" s="16"/>
      <c r="K42832" s="16"/>
      <c r="L42832" s="16"/>
      <c r="M42832" s="16"/>
      <c r="N42832" s="16"/>
      <c r="O42832" s="16"/>
      <c r="P42832" s="16"/>
      <c r="Q42832" s="16"/>
      <c r="R42832" s="16"/>
      <c r="S42832" s="16"/>
      <c r="T42832" s="16"/>
      <c r="U42832" s="16"/>
      <c r="V42832" s="16"/>
      <c r="W42832" s="16"/>
      <c r="X42832" s="16"/>
      <c r="Y42832" s="865"/>
      <c r="Z42832" s="16"/>
      <c r="AA42832" s="16"/>
      <c r="AB42832" s="16"/>
      <c r="AC42832" s="16"/>
      <c r="AD42832" s="16"/>
      <c r="AE42832" s="16"/>
      <c r="AF42832" s="16"/>
    </row>
    <row r="42833" spans="5:32">
      <c r="E42833" s="16"/>
      <c r="F42833" s="16"/>
      <c r="G42833" s="16"/>
      <c r="H42833" s="16"/>
      <c r="I42833" s="16"/>
      <c r="J42833" s="16"/>
      <c r="K42833" s="16"/>
      <c r="L42833" s="16"/>
      <c r="M42833" s="16"/>
      <c r="N42833" s="16"/>
      <c r="O42833" s="16"/>
      <c r="P42833" s="16"/>
      <c r="Q42833" s="16"/>
      <c r="R42833" s="16"/>
      <c r="S42833" s="16"/>
      <c r="T42833" s="16"/>
      <c r="U42833" s="16"/>
      <c r="V42833" s="16"/>
      <c r="W42833" s="16"/>
      <c r="X42833" s="16"/>
      <c r="Y42833" s="865"/>
      <c r="Z42833" s="16"/>
      <c r="AA42833" s="16"/>
      <c r="AB42833" s="16"/>
      <c r="AC42833" s="16"/>
      <c r="AD42833" s="16"/>
      <c r="AE42833" s="16"/>
      <c r="AF42833" s="16"/>
    </row>
    <row r="42834" spans="5:32">
      <c r="E42834" s="16"/>
      <c r="F42834" s="16"/>
      <c r="G42834" s="16"/>
      <c r="H42834" s="16"/>
      <c r="I42834" s="16"/>
      <c r="J42834" s="16"/>
      <c r="K42834" s="16"/>
      <c r="L42834" s="16"/>
      <c r="M42834" s="16"/>
      <c r="N42834" s="16"/>
      <c r="O42834" s="16"/>
      <c r="P42834" s="16"/>
      <c r="Q42834" s="16"/>
      <c r="R42834" s="16"/>
      <c r="S42834" s="16"/>
      <c r="T42834" s="16"/>
      <c r="U42834" s="16"/>
      <c r="V42834" s="16"/>
      <c r="W42834" s="16"/>
      <c r="X42834" s="16"/>
      <c r="Y42834" s="865"/>
      <c r="Z42834" s="16"/>
      <c r="AA42834" s="16"/>
      <c r="AB42834" s="16"/>
      <c r="AC42834" s="16"/>
      <c r="AD42834" s="16"/>
      <c r="AE42834" s="16"/>
      <c r="AF42834" s="16"/>
    </row>
    <row r="42835" spans="5:32">
      <c r="E42835" s="16"/>
      <c r="F42835" s="16"/>
      <c r="G42835" s="16"/>
      <c r="H42835" s="16"/>
      <c r="I42835" s="16"/>
      <c r="J42835" s="16"/>
      <c r="K42835" s="16"/>
      <c r="L42835" s="16"/>
      <c r="M42835" s="16"/>
      <c r="N42835" s="16"/>
      <c r="O42835" s="16"/>
      <c r="P42835" s="16"/>
      <c r="Q42835" s="16"/>
      <c r="R42835" s="16"/>
      <c r="S42835" s="16"/>
      <c r="T42835" s="16"/>
      <c r="U42835" s="16"/>
      <c r="V42835" s="16"/>
      <c r="W42835" s="16"/>
      <c r="X42835" s="16"/>
      <c r="Y42835" s="865"/>
      <c r="Z42835" s="16"/>
      <c r="AA42835" s="16"/>
      <c r="AB42835" s="16"/>
      <c r="AC42835" s="16"/>
      <c r="AD42835" s="16"/>
      <c r="AE42835" s="16"/>
      <c r="AF42835" s="16"/>
    </row>
    <row r="42836" spans="5:32">
      <c r="E42836" s="16"/>
      <c r="F42836" s="16"/>
      <c r="G42836" s="16"/>
      <c r="H42836" s="16"/>
      <c r="I42836" s="16"/>
      <c r="J42836" s="16"/>
      <c r="K42836" s="16"/>
      <c r="L42836" s="16"/>
      <c r="M42836" s="16"/>
      <c r="N42836" s="16"/>
      <c r="O42836" s="16"/>
      <c r="P42836" s="16"/>
      <c r="Q42836" s="16"/>
      <c r="R42836" s="16"/>
      <c r="S42836" s="16"/>
      <c r="T42836" s="16"/>
      <c r="U42836" s="16"/>
      <c r="V42836" s="16"/>
      <c r="W42836" s="16"/>
      <c r="X42836" s="16"/>
      <c r="Y42836" s="865"/>
      <c r="Z42836" s="16"/>
      <c r="AA42836" s="16"/>
      <c r="AB42836" s="16"/>
      <c r="AC42836" s="16"/>
      <c r="AD42836" s="16"/>
      <c r="AE42836" s="16"/>
      <c r="AF42836" s="16"/>
    </row>
    <row r="42837" spans="5:32">
      <c r="E42837" s="16"/>
      <c r="F42837" s="16"/>
      <c r="G42837" s="16"/>
      <c r="H42837" s="16"/>
      <c r="I42837" s="16"/>
      <c r="J42837" s="16"/>
      <c r="K42837" s="16"/>
      <c r="L42837" s="16"/>
      <c r="M42837" s="16"/>
      <c r="N42837" s="16"/>
      <c r="O42837" s="16"/>
      <c r="P42837" s="16"/>
      <c r="Q42837" s="16"/>
      <c r="R42837" s="16"/>
      <c r="S42837" s="16"/>
      <c r="T42837" s="16"/>
      <c r="U42837" s="16"/>
      <c r="V42837" s="16"/>
      <c r="W42837" s="16"/>
      <c r="X42837" s="16"/>
      <c r="Y42837" s="865"/>
      <c r="Z42837" s="16"/>
      <c r="AA42837" s="16"/>
      <c r="AB42837" s="16"/>
      <c r="AC42837" s="16"/>
      <c r="AD42837" s="16"/>
      <c r="AE42837" s="16"/>
      <c r="AF42837" s="16"/>
    </row>
    <row r="42838" spans="5:32">
      <c r="E42838" s="16"/>
      <c r="F42838" s="16"/>
      <c r="G42838" s="16"/>
      <c r="H42838" s="16"/>
      <c r="I42838" s="16"/>
      <c r="J42838" s="16"/>
      <c r="K42838" s="16"/>
      <c r="L42838" s="16"/>
      <c r="M42838" s="16"/>
      <c r="N42838" s="16"/>
      <c r="O42838" s="16"/>
      <c r="P42838" s="16"/>
      <c r="Q42838" s="16"/>
      <c r="R42838" s="16"/>
      <c r="S42838" s="16"/>
      <c r="T42838" s="16"/>
      <c r="U42838" s="16"/>
      <c r="V42838" s="16"/>
      <c r="W42838" s="16"/>
      <c r="X42838" s="16"/>
      <c r="Y42838" s="865"/>
      <c r="Z42838" s="16"/>
      <c r="AA42838" s="16"/>
      <c r="AB42838" s="16"/>
      <c r="AC42838" s="16"/>
      <c r="AD42838" s="16"/>
      <c r="AE42838" s="16"/>
      <c r="AF42838" s="16"/>
    </row>
    <row r="42839" spans="5:32">
      <c r="E42839" s="16"/>
      <c r="F42839" s="16"/>
      <c r="G42839" s="16"/>
      <c r="H42839" s="16"/>
      <c r="I42839" s="16"/>
      <c r="J42839" s="16"/>
      <c r="K42839" s="16"/>
      <c r="L42839" s="16"/>
      <c r="M42839" s="16"/>
      <c r="N42839" s="16"/>
      <c r="O42839" s="16"/>
      <c r="P42839" s="16"/>
      <c r="Q42839" s="16"/>
      <c r="R42839" s="16"/>
      <c r="S42839" s="16"/>
      <c r="T42839" s="16"/>
      <c r="U42839" s="16"/>
      <c r="V42839" s="16"/>
      <c r="W42839" s="16"/>
      <c r="X42839" s="16"/>
      <c r="Y42839" s="865"/>
      <c r="Z42839" s="16"/>
      <c r="AA42839" s="16"/>
      <c r="AB42839" s="16"/>
      <c r="AC42839" s="16"/>
      <c r="AD42839" s="16"/>
      <c r="AE42839" s="16"/>
      <c r="AF42839" s="16"/>
    </row>
    <row r="42840" spans="5:32">
      <c r="E42840" s="16"/>
      <c r="F42840" s="16"/>
      <c r="G42840" s="16"/>
      <c r="H42840" s="16"/>
      <c r="I42840" s="16"/>
      <c r="J42840" s="16"/>
      <c r="K42840" s="16"/>
      <c r="L42840" s="16"/>
      <c r="M42840" s="16"/>
      <c r="N42840" s="16"/>
      <c r="O42840" s="16"/>
      <c r="P42840" s="16"/>
      <c r="Q42840" s="16"/>
      <c r="R42840" s="16"/>
      <c r="S42840" s="16"/>
      <c r="T42840" s="16"/>
      <c r="U42840" s="16"/>
      <c r="V42840" s="16"/>
      <c r="W42840" s="16"/>
      <c r="X42840" s="16"/>
      <c r="Y42840" s="865"/>
      <c r="Z42840" s="16"/>
      <c r="AA42840" s="16"/>
      <c r="AB42840" s="16"/>
      <c r="AC42840" s="16"/>
      <c r="AD42840" s="16"/>
      <c r="AE42840" s="16"/>
      <c r="AF42840" s="16"/>
    </row>
    <row r="42841" spans="5:32">
      <c r="E42841" s="16"/>
      <c r="F42841" s="16"/>
      <c r="G42841" s="16"/>
      <c r="H42841" s="16"/>
      <c r="I42841" s="16"/>
      <c r="J42841" s="16"/>
      <c r="K42841" s="16"/>
      <c r="L42841" s="16"/>
      <c r="M42841" s="16"/>
      <c r="N42841" s="16"/>
      <c r="O42841" s="16"/>
      <c r="P42841" s="16"/>
      <c r="Q42841" s="16"/>
      <c r="R42841" s="16"/>
      <c r="S42841" s="16"/>
      <c r="T42841" s="16"/>
      <c r="U42841" s="16"/>
      <c r="V42841" s="16"/>
      <c r="W42841" s="16"/>
      <c r="X42841" s="16"/>
      <c r="Y42841" s="865"/>
      <c r="Z42841" s="16"/>
      <c r="AA42841" s="16"/>
      <c r="AB42841" s="16"/>
      <c r="AC42841" s="16"/>
      <c r="AD42841" s="16"/>
      <c r="AE42841" s="16"/>
      <c r="AF42841" s="16"/>
    </row>
    <row r="42842" spans="5:32">
      <c r="E42842" s="16"/>
      <c r="F42842" s="16"/>
      <c r="G42842" s="16"/>
      <c r="H42842" s="16"/>
      <c r="I42842" s="16"/>
      <c r="J42842" s="16"/>
      <c r="K42842" s="16"/>
      <c r="L42842" s="16"/>
      <c r="M42842" s="16"/>
      <c r="N42842" s="16"/>
      <c r="O42842" s="16"/>
      <c r="P42842" s="16"/>
      <c r="Q42842" s="16"/>
      <c r="R42842" s="16"/>
      <c r="S42842" s="16"/>
      <c r="T42842" s="16"/>
      <c r="U42842" s="16"/>
      <c r="V42842" s="16"/>
      <c r="W42842" s="16"/>
      <c r="X42842" s="16"/>
      <c r="Y42842" s="865"/>
      <c r="Z42842" s="16"/>
      <c r="AA42842" s="16"/>
      <c r="AB42842" s="16"/>
      <c r="AC42842" s="16"/>
      <c r="AD42842" s="16"/>
      <c r="AE42842" s="16"/>
      <c r="AF42842" s="16"/>
    </row>
    <row r="42843" spans="5:32">
      <c r="E42843" s="16"/>
      <c r="F42843" s="16"/>
      <c r="G42843" s="16"/>
      <c r="H42843" s="16"/>
      <c r="I42843" s="16"/>
      <c r="J42843" s="16"/>
      <c r="K42843" s="16"/>
      <c r="L42843" s="16"/>
      <c r="M42843" s="16"/>
      <c r="N42843" s="16"/>
      <c r="O42843" s="16"/>
      <c r="P42843" s="16"/>
      <c r="Q42843" s="16"/>
      <c r="R42843" s="16"/>
      <c r="S42843" s="16"/>
      <c r="T42843" s="16"/>
      <c r="U42843" s="16"/>
      <c r="V42843" s="16"/>
      <c r="W42843" s="16"/>
      <c r="X42843" s="16"/>
      <c r="Y42843" s="865"/>
      <c r="Z42843" s="16"/>
      <c r="AA42843" s="16"/>
      <c r="AB42843" s="16"/>
      <c r="AC42843" s="16"/>
      <c r="AD42843" s="16"/>
      <c r="AE42843" s="16"/>
      <c r="AF42843" s="16"/>
    </row>
    <row r="42844" spans="5:32">
      <c r="E42844" s="16"/>
      <c r="F42844" s="16"/>
      <c r="G42844" s="16"/>
      <c r="H42844" s="16"/>
      <c r="I42844" s="16"/>
      <c r="J42844" s="16"/>
      <c r="K42844" s="16"/>
      <c r="L42844" s="16"/>
      <c r="M42844" s="16"/>
      <c r="N42844" s="16"/>
      <c r="O42844" s="16"/>
      <c r="P42844" s="16"/>
      <c r="Q42844" s="16"/>
      <c r="R42844" s="16"/>
      <c r="S42844" s="16"/>
      <c r="T42844" s="16"/>
      <c r="U42844" s="16"/>
      <c r="V42844" s="16"/>
      <c r="W42844" s="16"/>
      <c r="X42844" s="16"/>
      <c r="Y42844" s="865"/>
      <c r="Z42844" s="16"/>
      <c r="AA42844" s="16"/>
      <c r="AB42844" s="16"/>
      <c r="AC42844" s="16"/>
      <c r="AD42844" s="16"/>
      <c r="AE42844" s="16"/>
      <c r="AF42844" s="16"/>
    </row>
    <row r="42845" spans="5:32">
      <c r="E42845" s="16"/>
      <c r="F42845" s="16"/>
      <c r="G42845" s="16"/>
      <c r="H42845" s="16"/>
      <c r="I42845" s="16"/>
      <c r="J42845" s="16"/>
      <c r="K42845" s="16"/>
      <c r="L42845" s="16"/>
      <c r="M42845" s="16"/>
      <c r="N42845" s="16"/>
      <c r="O42845" s="16"/>
      <c r="P42845" s="16"/>
      <c r="Q42845" s="16"/>
      <c r="R42845" s="16"/>
      <c r="S42845" s="16"/>
      <c r="T42845" s="16"/>
      <c r="U42845" s="16"/>
      <c r="V42845" s="16"/>
      <c r="W42845" s="16"/>
      <c r="X42845" s="16"/>
      <c r="Y42845" s="865"/>
      <c r="Z42845" s="16"/>
      <c r="AA42845" s="16"/>
      <c r="AB42845" s="16"/>
      <c r="AC42845" s="16"/>
      <c r="AD42845" s="16"/>
      <c r="AE42845" s="16"/>
      <c r="AF42845" s="16"/>
    </row>
    <row r="42846" spans="5:32">
      <c r="E42846" s="16"/>
      <c r="F42846" s="16"/>
      <c r="G42846" s="16"/>
      <c r="H42846" s="16"/>
      <c r="I42846" s="16"/>
      <c r="J42846" s="16"/>
      <c r="K42846" s="16"/>
      <c r="L42846" s="16"/>
      <c r="M42846" s="16"/>
      <c r="N42846" s="16"/>
      <c r="O42846" s="16"/>
      <c r="P42846" s="16"/>
      <c r="Q42846" s="16"/>
      <c r="R42846" s="16"/>
      <c r="S42846" s="16"/>
      <c r="T42846" s="16"/>
      <c r="U42846" s="16"/>
      <c r="V42846" s="16"/>
      <c r="W42846" s="16"/>
      <c r="X42846" s="16"/>
      <c r="Y42846" s="865"/>
      <c r="Z42846" s="16"/>
      <c r="AA42846" s="16"/>
      <c r="AB42846" s="16"/>
      <c r="AC42846" s="16"/>
      <c r="AD42846" s="16"/>
      <c r="AE42846" s="16"/>
      <c r="AF42846" s="16"/>
    </row>
    <row r="42847" spans="5:32">
      <c r="E42847" s="16"/>
      <c r="F42847" s="16"/>
      <c r="G42847" s="16"/>
      <c r="H42847" s="16"/>
      <c r="I42847" s="16"/>
      <c r="J42847" s="16"/>
      <c r="K42847" s="16"/>
      <c r="L42847" s="16"/>
      <c r="M42847" s="16"/>
      <c r="N42847" s="16"/>
      <c r="O42847" s="16"/>
      <c r="P42847" s="16"/>
      <c r="Q42847" s="16"/>
      <c r="R42847" s="16"/>
      <c r="S42847" s="16"/>
      <c r="T42847" s="16"/>
      <c r="U42847" s="16"/>
      <c r="V42847" s="16"/>
      <c r="W42847" s="16"/>
      <c r="X42847" s="16"/>
      <c r="Y42847" s="865"/>
      <c r="Z42847" s="16"/>
      <c r="AA42847" s="16"/>
      <c r="AB42847" s="16"/>
      <c r="AC42847" s="16"/>
      <c r="AD42847" s="16"/>
      <c r="AE42847" s="16"/>
      <c r="AF42847" s="16"/>
    </row>
    <row r="42848" spans="5:32">
      <c r="E42848" s="16"/>
      <c r="F42848" s="16"/>
      <c r="G42848" s="16"/>
      <c r="H42848" s="16"/>
      <c r="I42848" s="16"/>
      <c r="J42848" s="16"/>
      <c r="K42848" s="16"/>
      <c r="L42848" s="16"/>
      <c r="M42848" s="16"/>
      <c r="N42848" s="16"/>
      <c r="O42848" s="16"/>
      <c r="P42848" s="16"/>
      <c r="Q42848" s="16"/>
      <c r="R42848" s="16"/>
      <c r="S42848" s="16"/>
      <c r="T42848" s="16"/>
      <c r="U42848" s="16"/>
      <c r="V42848" s="16"/>
      <c r="W42848" s="16"/>
      <c r="X42848" s="16"/>
      <c r="Y42848" s="865"/>
      <c r="Z42848" s="16"/>
      <c r="AA42848" s="16"/>
      <c r="AB42848" s="16"/>
      <c r="AC42848" s="16"/>
      <c r="AD42848" s="16"/>
      <c r="AE42848" s="16"/>
      <c r="AF42848" s="16"/>
    </row>
    <row r="42849" spans="5:32">
      <c r="E42849" s="16"/>
      <c r="F42849" s="16"/>
      <c r="G42849" s="16"/>
      <c r="H42849" s="16"/>
      <c r="I42849" s="16"/>
      <c r="J42849" s="16"/>
      <c r="K42849" s="16"/>
      <c r="L42849" s="16"/>
      <c r="M42849" s="16"/>
      <c r="N42849" s="16"/>
      <c r="O42849" s="16"/>
      <c r="P42849" s="16"/>
      <c r="Q42849" s="16"/>
      <c r="R42849" s="16"/>
      <c r="S42849" s="16"/>
      <c r="T42849" s="16"/>
      <c r="U42849" s="16"/>
      <c r="V42849" s="16"/>
      <c r="W42849" s="16"/>
      <c r="X42849" s="16"/>
      <c r="Y42849" s="865"/>
      <c r="Z42849" s="16"/>
      <c r="AA42849" s="16"/>
      <c r="AB42849" s="16"/>
      <c r="AC42849" s="16"/>
      <c r="AD42849" s="16"/>
      <c r="AE42849" s="16"/>
      <c r="AF42849" s="16"/>
    </row>
    <row r="42850" spans="5:32">
      <c r="E42850" s="16"/>
      <c r="F42850" s="16"/>
      <c r="G42850" s="16"/>
      <c r="H42850" s="16"/>
      <c r="I42850" s="16"/>
      <c r="J42850" s="16"/>
      <c r="K42850" s="16"/>
      <c r="L42850" s="16"/>
      <c r="M42850" s="16"/>
      <c r="N42850" s="16"/>
      <c r="O42850" s="16"/>
      <c r="P42850" s="16"/>
      <c r="Q42850" s="16"/>
      <c r="R42850" s="16"/>
      <c r="S42850" s="16"/>
      <c r="T42850" s="16"/>
      <c r="U42850" s="16"/>
      <c r="V42850" s="16"/>
      <c r="W42850" s="16"/>
      <c r="X42850" s="16"/>
      <c r="Y42850" s="865"/>
      <c r="Z42850" s="16"/>
      <c r="AA42850" s="16"/>
      <c r="AB42850" s="16"/>
      <c r="AC42850" s="16"/>
      <c r="AD42850" s="16"/>
      <c r="AE42850" s="16"/>
      <c r="AF42850" s="16"/>
    </row>
    <row r="42851" spans="5:32">
      <c r="E42851" s="16"/>
      <c r="F42851" s="16"/>
      <c r="G42851" s="16"/>
      <c r="H42851" s="16"/>
      <c r="I42851" s="16"/>
      <c r="J42851" s="16"/>
      <c r="K42851" s="16"/>
      <c r="L42851" s="16"/>
      <c r="M42851" s="16"/>
      <c r="N42851" s="16"/>
      <c r="O42851" s="16"/>
      <c r="P42851" s="16"/>
      <c r="Q42851" s="16"/>
      <c r="R42851" s="16"/>
      <c r="S42851" s="16"/>
      <c r="T42851" s="16"/>
      <c r="U42851" s="16"/>
      <c r="V42851" s="16"/>
      <c r="W42851" s="16"/>
      <c r="X42851" s="16"/>
      <c r="Y42851" s="865"/>
      <c r="Z42851" s="16"/>
      <c r="AA42851" s="16"/>
      <c r="AB42851" s="16"/>
      <c r="AC42851" s="16"/>
      <c r="AD42851" s="16"/>
      <c r="AE42851" s="16"/>
      <c r="AF42851" s="16"/>
    </row>
    <row r="42852" spans="5:32">
      <c r="E42852" s="16"/>
      <c r="F42852" s="16"/>
      <c r="G42852" s="16"/>
      <c r="H42852" s="16"/>
      <c r="I42852" s="16"/>
      <c r="J42852" s="16"/>
      <c r="K42852" s="16"/>
      <c r="L42852" s="16"/>
      <c r="M42852" s="16"/>
      <c r="N42852" s="16"/>
      <c r="O42852" s="16"/>
      <c r="P42852" s="16"/>
      <c r="Q42852" s="16"/>
      <c r="R42852" s="16"/>
      <c r="S42852" s="16"/>
      <c r="T42852" s="16"/>
      <c r="U42852" s="16"/>
      <c r="V42852" s="16"/>
      <c r="W42852" s="16"/>
      <c r="X42852" s="16"/>
      <c r="Y42852" s="865"/>
      <c r="Z42852" s="16"/>
      <c r="AA42852" s="16"/>
      <c r="AB42852" s="16"/>
      <c r="AC42852" s="16"/>
      <c r="AD42852" s="16"/>
      <c r="AE42852" s="16"/>
      <c r="AF42852" s="16"/>
    </row>
    <row r="42853" spans="5:32">
      <c r="E42853" s="16"/>
      <c r="F42853" s="16"/>
      <c r="G42853" s="16"/>
      <c r="H42853" s="16"/>
      <c r="I42853" s="16"/>
      <c r="J42853" s="16"/>
      <c r="K42853" s="16"/>
      <c r="L42853" s="16"/>
      <c r="M42853" s="16"/>
      <c r="N42853" s="16"/>
      <c r="O42853" s="16"/>
      <c r="P42853" s="16"/>
      <c r="Q42853" s="16"/>
      <c r="R42853" s="16"/>
      <c r="S42853" s="16"/>
      <c r="T42853" s="16"/>
      <c r="U42853" s="16"/>
      <c r="V42853" s="16"/>
      <c r="W42853" s="16"/>
      <c r="X42853" s="16"/>
      <c r="Y42853" s="865"/>
      <c r="Z42853" s="16"/>
      <c r="AA42853" s="16"/>
      <c r="AB42853" s="16"/>
      <c r="AC42853" s="16"/>
      <c r="AD42853" s="16"/>
      <c r="AE42853" s="16"/>
      <c r="AF42853" s="16"/>
    </row>
    <row r="42854" spans="5:32">
      <c r="E42854" s="16"/>
      <c r="F42854" s="16"/>
      <c r="G42854" s="16"/>
      <c r="H42854" s="16"/>
      <c r="I42854" s="16"/>
      <c r="J42854" s="16"/>
      <c r="K42854" s="16"/>
      <c r="L42854" s="16"/>
      <c r="M42854" s="16"/>
      <c r="N42854" s="16"/>
      <c r="O42854" s="16"/>
      <c r="P42854" s="16"/>
      <c r="Q42854" s="16"/>
      <c r="R42854" s="16"/>
      <c r="S42854" s="16"/>
      <c r="T42854" s="16"/>
      <c r="U42854" s="16"/>
      <c r="V42854" s="16"/>
      <c r="W42854" s="16"/>
      <c r="X42854" s="16"/>
      <c r="Y42854" s="865"/>
      <c r="Z42854" s="16"/>
      <c r="AA42854" s="16"/>
      <c r="AB42854" s="16"/>
      <c r="AC42854" s="16"/>
      <c r="AD42854" s="16"/>
      <c r="AE42854" s="16"/>
      <c r="AF42854" s="16"/>
    </row>
    <row r="42855" spans="5:32">
      <c r="E42855" s="16"/>
      <c r="F42855" s="16"/>
      <c r="G42855" s="16"/>
      <c r="H42855" s="16"/>
      <c r="I42855" s="16"/>
      <c r="J42855" s="16"/>
      <c r="K42855" s="16"/>
      <c r="L42855" s="16"/>
      <c r="M42855" s="16"/>
      <c r="N42855" s="16"/>
      <c r="O42855" s="16"/>
      <c r="P42855" s="16"/>
      <c r="Q42855" s="16"/>
      <c r="R42855" s="16"/>
      <c r="S42855" s="16"/>
      <c r="T42855" s="16"/>
      <c r="U42855" s="16"/>
      <c r="V42855" s="16"/>
      <c r="W42855" s="16"/>
      <c r="X42855" s="16"/>
      <c r="Y42855" s="865"/>
      <c r="Z42855" s="16"/>
      <c r="AA42855" s="16"/>
      <c r="AB42855" s="16"/>
      <c r="AC42855" s="16"/>
      <c r="AD42855" s="16"/>
      <c r="AE42855" s="16"/>
      <c r="AF42855" s="16"/>
    </row>
    <row r="42856" spans="5:32">
      <c r="E42856" s="16"/>
      <c r="F42856" s="16"/>
      <c r="G42856" s="16"/>
      <c r="H42856" s="16"/>
      <c r="I42856" s="16"/>
      <c r="J42856" s="16"/>
      <c r="K42856" s="16"/>
      <c r="L42856" s="16"/>
      <c r="M42856" s="16"/>
      <c r="N42856" s="16"/>
      <c r="O42856" s="16"/>
      <c r="P42856" s="16"/>
      <c r="Q42856" s="16"/>
      <c r="R42856" s="16"/>
      <c r="S42856" s="16"/>
      <c r="T42856" s="16"/>
      <c r="U42856" s="16"/>
      <c r="V42856" s="16"/>
      <c r="W42856" s="16"/>
      <c r="X42856" s="16"/>
      <c r="Y42856" s="865"/>
      <c r="Z42856" s="16"/>
      <c r="AA42856" s="16"/>
      <c r="AB42856" s="16"/>
      <c r="AC42856" s="16"/>
      <c r="AD42856" s="16"/>
      <c r="AE42856" s="16"/>
      <c r="AF42856" s="16"/>
    </row>
    <row r="42857" spans="5:32">
      <c r="E42857" s="16"/>
      <c r="F42857" s="16"/>
      <c r="G42857" s="16"/>
      <c r="H42857" s="16"/>
      <c r="I42857" s="16"/>
      <c r="J42857" s="16"/>
      <c r="K42857" s="16"/>
      <c r="L42857" s="16"/>
      <c r="M42857" s="16"/>
      <c r="N42857" s="16"/>
      <c r="O42857" s="16"/>
      <c r="P42857" s="16"/>
      <c r="Q42857" s="16"/>
      <c r="R42857" s="16"/>
      <c r="S42857" s="16"/>
      <c r="T42857" s="16"/>
      <c r="U42857" s="16"/>
      <c r="V42857" s="16"/>
      <c r="W42857" s="16"/>
      <c r="X42857" s="16"/>
      <c r="Y42857" s="865"/>
      <c r="Z42857" s="16"/>
      <c r="AA42857" s="16"/>
      <c r="AB42857" s="16"/>
      <c r="AC42857" s="16"/>
      <c r="AD42857" s="16"/>
      <c r="AE42857" s="16"/>
      <c r="AF42857" s="16"/>
    </row>
    <row r="42858" spans="5:32">
      <c r="E42858" s="16"/>
      <c r="F42858" s="16"/>
      <c r="G42858" s="16"/>
      <c r="H42858" s="16"/>
      <c r="I42858" s="16"/>
      <c r="J42858" s="16"/>
      <c r="K42858" s="16"/>
      <c r="L42858" s="16"/>
      <c r="M42858" s="16"/>
      <c r="N42858" s="16"/>
      <c r="O42858" s="16"/>
      <c r="P42858" s="16"/>
      <c r="Q42858" s="16"/>
      <c r="R42858" s="16"/>
      <c r="S42858" s="16"/>
      <c r="T42858" s="16"/>
      <c r="U42858" s="16"/>
      <c r="V42858" s="16"/>
      <c r="W42858" s="16"/>
      <c r="X42858" s="16"/>
      <c r="Y42858" s="865"/>
      <c r="Z42858" s="16"/>
      <c r="AA42858" s="16"/>
      <c r="AB42858" s="16"/>
      <c r="AC42858" s="16"/>
      <c r="AD42858" s="16"/>
      <c r="AE42858" s="16"/>
      <c r="AF42858" s="16"/>
    </row>
    <row r="42859" spans="5:32">
      <c r="E42859" s="16"/>
      <c r="F42859" s="16"/>
      <c r="G42859" s="16"/>
      <c r="H42859" s="16"/>
      <c r="I42859" s="16"/>
      <c r="J42859" s="16"/>
      <c r="K42859" s="16"/>
      <c r="L42859" s="16"/>
      <c r="M42859" s="16"/>
      <c r="N42859" s="16"/>
      <c r="O42859" s="16"/>
      <c r="P42859" s="16"/>
      <c r="Q42859" s="16"/>
      <c r="R42859" s="16"/>
      <c r="S42859" s="16"/>
      <c r="T42859" s="16"/>
      <c r="U42859" s="16"/>
      <c r="V42859" s="16"/>
      <c r="W42859" s="16"/>
      <c r="X42859" s="16"/>
      <c r="Y42859" s="865"/>
      <c r="Z42859" s="16"/>
      <c r="AA42859" s="16"/>
      <c r="AB42859" s="16"/>
      <c r="AC42859" s="16"/>
      <c r="AD42859" s="16"/>
      <c r="AE42859" s="16"/>
      <c r="AF42859" s="16"/>
    </row>
    <row r="42860" spans="5:32">
      <c r="E42860" s="16"/>
      <c r="F42860" s="16"/>
      <c r="G42860" s="16"/>
      <c r="H42860" s="16"/>
      <c r="I42860" s="16"/>
      <c r="J42860" s="16"/>
      <c r="K42860" s="16"/>
      <c r="L42860" s="16"/>
      <c r="M42860" s="16"/>
      <c r="N42860" s="16"/>
      <c r="O42860" s="16"/>
      <c r="P42860" s="16"/>
      <c r="Q42860" s="16"/>
      <c r="R42860" s="16"/>
      <c r="S42860" s="16"/>
      <c r="T42860" s="16"/>
      <c r="U42860" s="16"/>
      <c r="V42860" s="16"/>
      <c r="W42860" s="16"/>
      <c r="X42860" s="16"/>
      <c r="Y42860" s="865"/>
      <c r="Z42860" s="16"/>
      <c r="AA42860" s="16"/>
      <c r="AB42860" s="16"/>
      <c r="AC42860" s="16"/>
      <c r="AD42860" s="16"/>
      <c r="AE42860" s="16"/>
      <c r="AF42860" s="16"/>
    </row>
    <row r="42861" spans="5:32">
      <c r="E42861" s="16"/>
      <c r="F42861" s="16"/>
      <c r="G42861" s="16"/>
      <c r="H42861" s="16"/>
      <c r="I42861" s="16"/>
      <c r="J42861" s="16"/>
      <c r="K42861" s="16"/>
      <c r="L42861" s="16"/>
      <c r="M42861" s="16"/>
      <c r="N42861" s="16"/>
      <c r="O42861" s="16"/>
      <c r="P42861" s="16"/>
      <c r="Q42861" s="16"/>
      <c r="R42861" s="16"/>
      <c r="S42861" s="16"/>
      <c r="T42861" s="16"/>
      <c r="U42861" s="16"/>
      <c r="V42861" s="16"/>
      <c r="W42861" s="16"/>
      <c r="X42861" s="16"/>
      <c r="Y42861" s="865"/>
      <c r="Z42861" s="16"/>
      <c r="AA42861" s="16"/>
      <c r="AB42861" s="16"/>
      <c r="AC42861" s="16"/>
      <c r="AD42861" s="16"/>
      <c r="AE42861" s="16"/>
      <c r="AF42861" s="16"/>
    </row>
    <row r="42862" spans="5:32">
      <c r="E42862" s="16"/>
      <c r="F42862" s="16"/>
      <c r="G42862" s="16"/>
      <c r="H42862" s="16"/>
      <c r="I42862" s="16"/>
      <c r="J42862" s="16"/>
      <c r="K42862" s="16"/>
      <c r="L42862" s="16"/>
      <c r="M42862" s="16"/>
      <c r="N42862" s="16"/>
      <c r="O42862" s="16"/>
      <c r="P42862" s="16"/>
      <c r="Q42862" s="16"/>
      <c r="R42862" s="16"/>
      <c r="S42862" s="16"/>
      <c r="T42862" s="16"/>
      <c r="U42862" s="16"/>
      <c r="V42862" s="16"/>
      <c r="W42862" s="16"/>
      <c r="X42862" s="16"/>
      <c r="Y42862" s="865"/>
      <c r="Z42862" s="16"/>
      <c r="AA42862" s="16"/>
      <c r="AB42862" s="16"/>
      <c r="AC42862" s="16"/>
      <c r="AD42862" s="16"/>
      <c r="AE42862" s="16"/>
      <c r="AF42862" s="16"/>
    </row>
    <row r="42863" spans="5:32">
      <c r="E42863" s="16"/>
      <c r="F42863" s="16"/>
      <c r="G42863" s="16"/>
      <c r="H42863" s="16"/>
      <c r="I42863" s="16"/>
      <c r="J42863" s="16"/>
      <c r="K42863" s="16"/>
      <c r="L42863" s="16"/>
      <c r="M42863" s="16"/>
      <c r="N42863" s="16"/>
      <c r="O42863" s="16"/>
      <c r="P42863" s="16"/>
      <c r="Q42863" s="16"/>
      <c r="R42863" s="16"/>
      <c r="S42863" s="16"/>
      <c r="T42863" s="16"/>
      <c r="U42863" s="16"/>
      <c r="V42863" s="16"/>
      <c r="W42863" s="16"/>
      <c r="X42863" s="16"/>
      <c r="Y42863" s="865"/>
      <c r="Z42863" s="16"/>
      <c r="AA42863" s="16"/>
      <c r="AB42863" s="16"/>
      <c r="AC42863" s="16"/>
      <c r="AD42863" s="16"/>
      <c r="AE42863" s="16"/>
      <c r="AF42863" s="16"/>
    </row>
    <row r="42864" spans="5:32">
      <c r="E42864" s="16"/>
      <c r="F42864" s="16"/>
      <c r="G42864" s="16"/>
      <c r="H42864" s="16"/>
      <c r="I42864" s="16"/>
      <c r="J42864" s="16"/>
      <c r="K42864" s="16"/>
      <c r="L42864" s="16"/>
      <c r="M42864" s="16"/>
      <c r="N42864" s="16"/>
      <c r="O42864" s="16"/>
      <c r="P42864" s="16"/>
      <c r="Q42864" s="16"/>
      <c r="R42864" s="16"/>
      <c r="S42864" s="16"/>
      <c r="T42864" s="16"/>
      <c r="U42864" s="16"/>
      <c r="V42864" s="16"/>
      <c r="W42864" s="16"/>
      <c r="X42864" s="16"/>
      <c r="Y42864" s="865"/>
      <c r="Z42864" s="16"/>
      <c r="AA42864" s="16"/>
      <c r="AB42864" s="16"/>
      <c r="AC42864" s="16"/>
      <c r="AD42864" s="16"/>
      <c r="AE42864" s="16"/>
      <c r="AF42864" s="16"/>
    </row>
    <row r="42865" spans="5:32">
      <c r="E42865" s="16"/>
      <c r="F42865" s="16"/>
      <c r="G42865" s="16"/>
      <c r="H42865" s="16"/>
      <c r="I42865" s="16"/>
      <c r="J42865" s="16"/>
      <c r="K42865" s="16"/>
      <c r="L42865" s="16"/>
      <c r="M42865" s="16"/>
      <c r="N42865" s="16"/>
      <c r="O42865" s="16"/>
      <c r="P42865" s="16"/>
      <c r="Q42865" s="16"/>
      <c r="R42865" s="16"/>
      <c r="S42865" s="16"/>
      <c r="T42865" s="16"/>
      <c r="U42865" s="16"/>
      <c r="V42865" s="16"/>
      <c r="W42865" s="16"/>
      <c r="X42865" s="16"/>
      <c r="Y42865" s="865"/>
      <c r="Z42865" s="16"/>
      <c r="AA42865" s="16"/>
      <c r="AB42865" s="16"/>
      <c r="AC42865" s="16"/>
      <c r="AD42865" s="16"/>
      <c r="AE42865" s="16"/>
      <c r="AF42865" s="16"/>
    </row>
    <row r="42866" spans="5:32">
      <c r="E42866" s="16"/>
      <c r="F42866" s="16"/>
      <c r="G42866" s="16"/>
      <c r="H42866" s="16"/>
      <c r="I42866" s="16"/>
      <c r="J42866" s="16"/>
      <c r="K42866" s="16"/>
      <c r="L42866" s="16"/>
      <c r="M42866" s="16"/>
      <c r="N42866" s="16"/>
      <c r="O42866" s="16"/>
      <c r="P42866" s="16"/>
      <c r="Q42866" s="16"/>
      <c r="R42866" s="16"/>
      <c r="S42866" s="16"/>
      <c r="T42866" s="16"/>
      <c r="U42866" s="16"/>
      <c r="V42866" s="16"/>
      <c r="W42866" s="16"/>
      <c r="X42866" s="16"/>
      <c r="Y42866" s="865"/>
      <c r="Z42866" s="16"/>
      <c r="AA42866" s="16"/>
      <c r="AB42866" s="16"/>
      <c r="AC42866" s="16"/>
      <c r="AD42866" s="16"/>
      <c r="AE42866" s="16"/>
      <c r="AF42866" s="16"/>
    </row>
    <row r="42867" spans="5:32">
      <c r="E42867" s="16"/>
      <c r="F42867" s="16"/>
      <c r="G42867" s="16"/>
      <c r="H42867" s="16"/>
      <c r="I42867" s="16"/>
      <c r="J42867" s="16"/>
      <c r="K42867" s="16"/>
      <c r="L42867" s="16"/>
      <c r="M42867" s="16"/>
      <c r="N42867" s="16"/>
      <c r="O42867" s="16"/>
      <c r="P42867" s="16"/>
      <c r="Q42867" s="16"/>
      <c r="R42867" s="16"/>
      <c r="S42867" s="16"/>
      <c r="T42867" s="16"/>
      <c r="U42867" s="16"/>
      <c r="V42867" s="16"/>
      <c r="W42867" s="16"/>
      <c r="X42867" s="16"/>
      <c r="Y42867" s="865"/>
      <c r="Z42867" s="16"/>
      <c r="AA42867" s="16"/>
      <c r="AB42867" s="16"/>
      <c r="AC42867" s="16"/>
      <c r="AD42867" s="16"/>
      <c r="AE42867" s="16"/>
      <c r="AF42867" s="16"/>
    </row>
    <row r="42868" spans="5:32">
      <c r="E42868" s="16"/>
      <c r="F42868" s="16"/>
      <c r="G42868" s="16"/>
      <c r="H42868" s="16"/>
      <c r="I42868" s="16"/>
      <c r="J42868" s="16"/>
      <c r="K42868" s="16"/>
      <c r="L42868" s="16"/>
      <c r="M42868" s="16"/>
      <c r="N42868" s="16"/>
      <c r="O42868" s="16"/>
      <c r="P42868" s="16"/>
      <c r="Q42868" s="16"/>
      <c r="R42868" s="16"/>
      <c r="S42868" s="16"/>
      <c r="T42868" s="16"/>
      <c r="U42868" s="16"/>
      <c r="V42868" s="16"/>
      <c r="W42868" s="16"/>
      <c r="X42868" s="16"/>
      <c r="Y42868" s="865"/>
      <c r="Z42868" s="16"/>
      <c r="AA42868" s="16"/>
      <c r="AB42868" s="16"/>
      <c r="AC42868" s="16"/>
      <c r="AD42868" s="16"/>
      <c r="AE42868" s="16"/>
      <c r="AF42868" s="16"/>
    </row>
    <row r="42869" spans="5:32">
      <c r="E42869" s="16"/>
      <c r="F42869" s="16"/>
      <c r="G42869" s="16"/>
      <c r="H42869" s="16"/>
      <c r="I42869" s="16"/>
      <c r="J42869" s="16"/>
      <c r="K42869" s="16"/>
      <c r="L42869" s="16"/>
      <c r="M42869" s="16"/>
      <c r="N42869" s="16"/>
      <c r="O42869" s="16"/>
      <c r="P42869" s="16"/>
      <c r="Q42869" s="16"/>
      <c r="R42869" s="16"/>
      <c r="S42869" s="16"/>
      <c r="T42869" s="16"/>
      <c r="U42869" s="16"/>
      <c r="V42869" s="16"/>
      <c r="W42869" s="16"/>
      <c r="X42869" s="16"/>
      <c r="Y42869" s="865"/>
      <c r="Z42869" s="16"/>
      <c r="AA42869" s="16"/>
      <c r="AB42869" s="16"/>
      <c r="AC42869" s="16"/>
      <c r="AD42869" s="16"/>
      <c r="AE42869" s="16"/>
      <c r="AF42869" s="16"/>
    </row>
    <row r="42870" spans="5:32">
      <c r="E42870" s="16"/>
      <c r="F42870" s="16"/>
      <c r="G42870" s="16"/>
      <c r="H42870" s="16"/>
      <c r="I42870" s="16"/>
      <c r="J42870" s="16"/>
      <c r="K42870" s="16"/>
      <c r="L42870" s="16"/>
      <c r="M42870" s="16"/>
      <c r="N42870" s="16"/>
      <c r="O42870" s="16"/>
      <c r="P42870" s="16"/>
      <c r="Q42870" s="16"/>
      <c r="R42870" s="16"/>
      <c r="S42870" s="16"/>
      <c r="T42870" s="16"/>
      <c r="U42870" s="16"/>
      <c r="V42870" s="16"/>
      <c r="W42870" s="16"/>
      <c r="X42870" s="16"/>
      <c r="Y42870" s="865"/>
      <c r="Z42870" s="16"/>
      <c r="AA42870" s="16"/>
      <c r="AB42870" s="16"/>
      <c r="AC42870" s="16"/>
      <c r="AD42870" s="16"/>
      <c r="AE42870" s="16"/>
      <c r="AF42870" s="16"/>
    </row>
    <row r="42871" spans="5:32">
      <c r="E42871" s="16"/>
      <c r="F42871" s="16"/>
      <c r="G42871" s="16"/>
      <c r="H42871" s="16"/>
      <c r="I42871" s="16"/>
      <c r="J42871" s="16"/>
      <c r="K42871" s="16"/>
      <c r="L42871" s="16"/>
      <c r="M42871" s="16"/>
      <c r="N42871" s="16"/>
      <c r="O42871" s="16"/>
      <c r="P42871" s="16"/>
      <c r="Q42871" s="16"/>
      <c r="R42871" s="16"/>
      <c r="S42871" s="16"/>
      <c r="T42871" s="16"/>
      <c r="U42871" s="16"/>
      <c r="V42871" s="16"/>
      <c r="W42871" s="16"/>
      <c r="X42871" s="16"/>
      <c r="Y42871" s="865"/>
      <c r="Z42871" s="16"/>
      <c r="AA42871" s="16"/>
      <c r="AB42871" s="16"/>
      <c r="AC42871" s="16"/>
      <c r="AD42871" s="16"/>
      <c r="AE42871" s="16"/>
      <c r="AF42871" s="16"/>
    </row>
    <row r="42872" spans="5:32">
      <c r="E42872" s="16"/>
      <c r="F42872" s="16"/>
      <c r="G42872" s="16"/>
      <c r="H42872" s="16"/>
      <c r="I42872" s="16"/>
      <c r="J42872" s="16"/>
      <c r="K42872" s="16"/>
      <c r="L42872" s="16"/>
      <c r="M42872" s="16"/>
      <c r="N42872" s="16"/>
      <c r="O42872" s="16"/>
      <c r="P42872" s="16"/>
      <c r="Q42872" s="16"/>
      <c r="R42872" s="16"/>
      <c r="S42872" s="16"/>
      <c r="T42872" s="16"/>
      <c r="U42872" s="16"/>
      <c r="V42872" s="16"/>
      <c r="W42872" s="16"/>
      <c r="X42872" s="16"/>
      <c r="Y42872" s="865"/>
      <c r="Z42872" s="16"/>
      <c r="AA42872" s="16"/>
      <c r="AB42872" s="16"/>
      <c r="AC42872" s="16"/>
      <c r="AD42872" s="16"/>
      <c r="AE42872" s="16"/>
      <c r="AF42872" s="16"/>
    </row>
    <row r="42873" spans="5:32">
      <c r="E42873" s="16"/>
      <c r="F42873" s="16"/>
      <c r="G42873" s="16"/>
      <c r="H42873" s="16"/>
      <c r="I42873" s="16"/>
      <c r="J42873" s="16"/>
      <c r="K42873" s="16"/>
      <c r="L42873" s="16"/>
      <c r="M42873" s="16"/>
      <c r="N42873" s="16"/>
      <c r="O42873" s="16"/>
      <c r="P42873" s="16"/>
      <c r="Q42873" s="16"/>
      <c r="R42873" s="16"/>
      <c r="S42873" s="16"/>
      <c r="T42873" s="16"/>
      <c r="U42873" s="16"/>
      <c r="V42873" s="16"/>
      <c r="W42873" s="16"/>
      <c r="X42873" s="16"/>
      <c r="Y42873" s="865"/>
      <c r="Z42873" s="16"/>
      <c r="AA42873" s="16"/>
      <c r="AB42873" s="16"/>
      <c r="AC42873" s="16"/>
      <c r="AD42873" s="16"/>
      <c r="AE42873" s="16"/>
      <c r="AF42873" s="16"/>
    </row>
    <row r="42874" spans="5:32">
      <c r="E42874" s="16"/>
      <c r="F42874" s="16"/>
      <c r="G42874" s="16"/>
      <c r="H42874" s="16"/>
      <c r="I42874" s="16"/>
      <c r="J42874" s="16"/>
      <c r="K42874" s="16"/>
      <c r="L42874" s="16"/>
      <c r="M42874" s="16"/>
      <c r="N42874" s="16"/>
      <c r="O42874" s="16"/>
      <c r="P42874" s="16"/>
      <c r="Q42874" s="16"/>
      <c r="R42874" s="16"/>
      <c r="S42874" s="16"/>
      <c r="T42874" s="16"/>
      <c r="U42874" s="16"/>
      <c r="V42874" s="16"/>
      <c r="W42874" s="16"/>
      <c r="X42874" s="16"/>
      <c r="Y42874" s="865"/>
      <c r="Z42874" s="16"/>
      <c r="AA42874" s="16"/>
      <c r="AB42874" s="16"/>
      <c r="AC42874" s="16"/>
      <c r="AD42874" s="16"/>
      <c r="AE42874" s="16"/>
      <c r="AF42874" s="16"/>
    </row>
    <row r="42875" spans="5:32">
      <c r="E42875" s="16"/>
      <c r="F42875" s="16"/>
      <c r="G42875" s="16"/>
      <c r="H42875" s="16"/>
      <c r="I42875" s="16"/>
      <c r="J42875" s="16"/>
      <c r="K42875" s="16"/>
      <c r="L42875" s="16"/>
      <c r="M42875" s="16"/>
      <c r="N42875" s="16"/>
      <c r="O42875" s="16"/>
      <c r="P42875" s="16"/>
      <c r="Q42875" s="16"/>
      <c r="R42875" s="16"/>
      <c r="S42875" s="16"/>
      <c r="T42875" s="16"/>
      <c r="U42875" s="16"/>
      <c r="V42875" s="16"/>
      <c r="W42875" s="16"/>
      <c r="X42875" s="16"/>
      <c r="Y42875" s="865"/>
      <c r="Z42875" s="16"/>
      <c r="AA42875" s="16"/>
      <c r="AB42875" s="16"/>
      <c r="AC42875" s="16"/>
      <c r="AD42875" s="16"/>
      <c r="AE42875" s="16"/>
      <c r="AF42875" s="16"/>
    </row>
    <row r="42876" spans="5:32">
      <c r="E42876" s="16"/>
      <c r="F42876" s="16"/>
      <c r="G42876" s="16"/>
      <c r="H42876" s="16"/>
      <c r="I42876" s="16"/>
      <c r="J42876" s="16"/>
      <c r="K42876" s="16"/>
      <c r="L42876" s="16"/>
      <c r="M42876" s="16"/>
      <c r="N42876" s="16"/>
      <c r="O42876" s="16"/>
      <c r="P42876" s="16"/>
      <c r="Q42876" s="16"/>
      <c r="R42876" s="16"/>
      <c r="S42876" s="16"/>
      <c r="T42876" s="16"/>
      <c r="U42876" s="16"/>
      <c r="V42876" s="16"/>
      <c r="W42876" s="16"/>
      <c r="X42876" s="16"/>
      <c r="Y42876" s="865"/>
      <c r="Z42876" s="16"/>
      <c r="AA42876" s="16"/>
      <c r="AB42876" s="16"/>
      <c r="AC42876" s="16"/>
      <c r="AD42876" s="16"/>
      <c r="AE42876" s="16"/>
      <c r="AF42876" s="16"/>
    </row>
    <row r="42877" spans="5:32">
      <c r="E42877" s="16"/>
      <c r="F42877" s="16"/>
      <c r="G42877" s="16"/>
      <c r="H42877" s="16"/>
      <c r="I42877" s="16"/>
      <c r="J42877" s="16"/>
      <c r="K42877" s="16"/>
      <c r="L42877" s="16"/>
      <c r="M42877" s="16"/>
      <c r="N42877" s="16"/>
      <c r="O42877" s="16"/>
      <c r="P42877" s="16"/>
      <c r="Q42877" s="16"/>
      <c r="R42877" s="16"/>
      <c r="S42877" s="16"/>
      <c r="T42877" s="16"/>
      <c r="U42877" s="16"/>
      <c r="V42877" s="16"/>
      <c r="W42877" s="16"/>
      <c r="X42877" s="16"/>
      <c r="Y42877" s="865"/>
      <c r="Z42877" s="16"/>
      <c r="AA42877" s="16"/>
      <c r="AB42877" s="16"/>
      <c r="AC42877" s="16"/>
      <c r="AD42877" s="16"/>
      <c r="AE42877" s="16"/>
      <c r="AF42877" s="16"/>
    </row>
    <row r="42878" spans="5:32">
      <c r="E42878" s="16"/>
      <c r="F42878" s="16"/>
      <c r="G42878" s="16"/>
      <c r="H42878" s="16"/>
      <c r="I42878" s="16"/>
      <c r="J42878" s="16"/>
      <c r="K42878" s="16"/>
      <c r="L42878" s="16"/>
      <c r="M42878" s="16"/>
      <c r="N42878" s="16"/>
      <c r="O42878" s="16"/>
      <c r="P42878" s="16"/>
      <c r="Q42878" s="16"/>
      <c r="R42878" s="16"/>
      <c r="S42878" s="16"/>
      <c r="T42878" s="16"/>
      <c r="U42878" s="16"/>
      <c r="V42878" s="16"/>
      <c r="W42878" s="16"/>
      <c r="X42878" s="16"/>
      <c r="Y42878" s="865"/>
      <c r="Z42878" s="16"/>
      <c r="AA42878" s="16"/>
      <c r="AB42878" s="16"/>
      <c r="AC42878" s="16"/>
      <c r="AD42878" s="16"/>
      <c r="AE42878" s="16"/>
      <c r="AF42878" s="16"/>
    </row>
    <row r="42879" spans="5:32">
      <c r="E42879" s="16"/>
      <c r="F42879" s="16"/>
      <c r="G42879" s="16"/>
      <c r="H42879" s="16"/>
      <c r="I42879" s="16"/>
      <c r="J42879" s="16"/>
      <c r="K42879" s="16"/>
      <c r="L42879" s="16"/>
      <c r="M42879" s="16"/>
      <c r="N42879" s="16"/>
      <c r="O42879" s="16"/>
      <c r="P42879" s="16"/>
      <c r="Q42879" s="16"/>
      <c r="R42879" s="16"/>
      <c r="S42879" s="16"/>
      <c r="T42879" s="16"/>
      <c r="U42879" s="16"/>
      <c r="V42879" s="16"/>
      <c r="W42879" s="16"/>
      <c r="X42879" s="16"/>
      <c r="Y42879" s="865"/>
      <c r="Z42879" s="16"/>
      <c r="AA42879" s="16"/>
      <c r="AB42879" s="16"/>
      <c r="AC42879" s="16"/>
      <c r="AD42879" s="16"/>
      <c r="AE42879" s="16"/>
      <c r="AF42879" s="16"/>
    </row>
    <row r="42880" spans="5:32">
      <c r="E42880" s="16"/>
      <c r="F42880" s="16"/>
      <c r="G42880" s="16"/>
      <c r="H42880" s="16"/>
      <c r="I42880" s="16"/>
      <c r="J42880" s="16"/>
      <c r="K42880" s="16"/>
      <c r="L42880" s="16"/>
      <c r="M42880" s="16"/>
      <c r="N42880" s="16"/>
      <c r="O42880" s="16"/>
      <c r="P42880" s="16"/>
      <c r="Q42880" s="16"/>
      <c r="R42880" s="16"/>
      <c r="S42880" s="16"/>
      <c r="T42880" s="16"/>
      <c r="U42880" s="16"/>
      <c r="V42880" s="16"/>
      <c r="W42880" s="16"/>
      <c r="X42880" s="16"/>
      <c r="Y42880" s="865"/>
      <c r="Z42880" s="16"/>
      <c r="AA42880" s="16"/>
      <c r="AB42880" s="16"/>
      <c r="AC42880" s="16"/>
      <c r="AD42880" s="16"/>
      <c r="AE42880" s="16"/>
      <c r="AF42880" s="16"/>
    </row>
    <row r="42881" spans="5:32">
      <c r="E42881" s="16"/>
      <c r="F42881" s="16"/>
      <c r="G42881" s="16"/>
      <c r="H42881" s="16"/>
      <c r="I42881" s="16"/>
      <c r="J42881" s="16"/>
      <c r="K42881" s="16"/>
      <c r="L42881" s="16"/>
      <c r="M42881" s="16"/>
      <c r="N42881" s="16"/>
      <c r="O42881" s="16"/>
      <c r="P42881" s="16"/>
      <c r="Q42881" s="16"/>
      <c r="R42881" s="16"/>
      <c r="S42881" s="16"/>
      <c r="T42881" s="16"/>
      <c r="U42881" s="16"/>
      <c r="V42881" s="16"/>
      <c r="W42881" s="16"/>
      <c r="X42881" s="16"/>
      <c r="Y42881" s="865"/>
      <c r="Z42881" s="16"/>
      <c r="AA42881" s="16"/>
      <c r="AB42881" s="16"/>
      <c r="AC42881" s="16"/>
      <c r="AD42881" s="16"/>
      <c r="AE42881" s="16"/>
      <c r="AF42881" s="16"/>
    </row>
    <row r="42882" spans="5:32">
      <c r="E42882" s="16"/>
      <c r="F42882" s="16"/>
      <c r="G42882" s="16"/>
      <c r="H42882" s="16"/>
      <c r="I42882" s="16"/>
      <c r="J42882" s="16"/>
      <c r="K42882" s="16"/>
      <c r="L42882" s="16"/>
      <c r="M42882" s="16"/>
      <c r="N42882" s="16"/>
      <c r="O42882" s="16"/>
      <c r="P42882" s="16"/>
      <c r="Q42882" s="16"/>
      <c r="R42882" s="16"/>
      <c r="S42882" s="16"/>
      <c r="T42882" s="16"/>
      <c r="U42882" s="16"/>
      <c r="V42882" s="16"/>
      <c r="W42882" s="16"/>
      <c r="X42882" s="16"/>
      <c r="Y42882" s="865"/>
      <c r="Z42882" s="16"/>
      <c r="AA42882" s="16"/>
      <c r="AB42882" s="16"/>
      <c r="AC42882" s="16"/>
      <c r="AD42882" s="16"/>
      <c r="AE42882" s="16"/>
      <c r="AF42882" s="16"/>
    </row>
    <row r="42883" spans="5:32">
      <c r="E42883" s="16"/>
      <c r="F42883" s="16"/>
      <c r="G42883" s="16"/>
      <c r="H42883" s="16"/>
      <c r="I42883" s="16"/>
      <c r="J42883" s="16"/>
      <c r="K42883" s="16"/>
      <c r="L42883" s="16"/>
      <c r="M42883" s="16"/>
      <c r="N42883" s="16"/>
      <c r="O42883" s="16"/>
      <c r="P42883" s="16"/>
      <c r="Q42883" s="16"/>
      <c r="R42883" s="16"/>
      <c r="S42883" s="16"/>
      <c r="T42883" s="16"/>
      <c r="U42883" s="16"/>
      <c r="V42883" s="16"/>
      <c r="W42883" s="16"/>
      <c r="X42883" s="16"/>
      <c r="Y42883" s="865"/>
      <c r="Z42883" s="16"/>
      <c r="AA42883" s="16"/>
      <c r="AB42883" s="16"/>
      <c r="AC42883" s="16"/>
      <c r="AD42883" s="16"/>
      <c r="AE42883" s="16"/>
      <c r="AF42883" s="16"/>
    </row>
    <row r="42884" spans="5:32">
      <c r="E42884" s="16"/>
      <c r="F42884" s="16"/>
      <c r="G42884" s="16"/>
      <c r="H42884" s="16"/>
      <c r="I42884" s="16"/>
      <c r="J42884" s="16"/>
      <c r="K42884" s="16"/>
      <c r="L42884" s="16"/>
      <c r="M42884" s="16"/>
      <c r="N42884" s="16"/>
      <c r="O42884" s="16"/>
      <c r="P42884" s="16"/>
      <c r="Q42884" s="16"/>
      <c r="R42884" s="16"/>
      <c r="S42884" s="16"/>
      <c r="T42884" s="16"/>
      <c r="U42884" s="16"/>
      <c r="V42884" s="16"/>
      <c r="W42884" s="16"/>
      <c r="X42884" s="16"/>
      <c r="Y42884" s="865"/>
      <c r="Z42884" s="16"/>
      <c r="AA42884" s="16"/>
      <c r="AB42884" s="16"/>
      <c r="AC42884" s="16"/>
      <c r="AD42884" s="16"/>
      <c r="AE42884" s="16"/>
      <c r="AF42884" s="16"/>
    </row>
    <row r="42885" spans="5:32">
      <c r="E42885" s="16"/>
      <c r="F42885" s="16"/>
      <c r="G42885" s="16"/>
      <c r="H42885" s="16"/>
      <c r="I42885" s="16"/>
      <c r="J42885" s="16"/>
      <c r="K42885" s="16"/>
      <c r="L42885" s="16"/>
      <c r="M42885" s="16"/>
      <c r="N42885" s="16"/>
      <c r="O42885" s="16"/>
      <c r="P42885" s="16"/>
      <c r="Q42885" s="16"/>
      <c r="R42885" s="16"/>
      <c r="S42885" s="16"/>
      <c r="T42885" s="16"/>
      <c r="U42885" s="16"/>
      <c r="V42885" s="16"/>
      <c r="W42885" s="16"/>
      <c r="X42885" s="16"/>
      <c r="Y42885" s="865"/>
      <c r="Z42885" s="16"/>
      <c r="AA42885" s="16"/>
      <c r="AB42885" s="16"/>
      <c r="AC42885" s="16"/>
      <c r="AD42885" s="16"/>
      <c r="AE42885" s="16"/>
      <c r="AF42885" s="16"/>
    </row>
    <row r="42886" spans="5:32">
      <c r="E42886" s="16"/>
      <c r="F42886" s="16"/>
      <c r="G42886" s="16"/>
      <c r="H42886" s="16"/>
      <c r="I42886" s="16"/>
      <c r="J42886" s="16"/>
      <c r="K42886" s="16"/>
      <c r="L42886" s="16"/>
      <c r="M42886" s="16"/>
      <c r="N42886" s="16"/>
      <c r="O42886" s="16"/>
      <c r="P42886" s="16"/>
      <c r="Q42886" s="16"/>
      <c r="R42886" s="16"/>
      <c r="S42886" s="16"/>
      <c r="T42886" s="16"/>
      <c r="U42886" s="16"/>
      <c r="V42886" s="16"/>
      <c r="W42886" s="16"/>
      <c r="X42886" s="16"/>
      <c r="Y42886" s="865"/>
      <c r="Z42886" s="16"/>
      <c r="AA42886" s="16"/>
      <c r="AB42886" s="16"/>
      <c r="AC42886" s="16"/>
      <c r="AD42886" s="16"/>
      <c r="AE42886" s="16"/>
      <c r="AF42886" s="16"/>
    </row>
    <row r="42887" spans="5:32">
      <c r="E42887" s="16"/>
      <c r="F42887" s="16"/>
      <c r="G42887" s="16"/>
      <c r="H42887" s="16"/>
      <c r="I42887" s="16"/>
      <c r="J42887" s="16"/>
      <c r="K42887" s="16"/>
      <c r="L42887" s="16"/>
      <c r="M42887" s="16"/>
      <c r="N42887" s="16"/>
      <c r="O42887" s="16"/>
      <c r="P42887" s="16"/>
      <c r="Q42887" s="16"/>
      <c r="R42887" s="16"/>
      <c r="S42887" s="16"/>
      <c r="T42887" s="16"/>
      <c r="U42887" s="16"/>
      <c r="V42887" s="16"/>
      <c r="W42887" s="16"/>
      <c r="X42887" s="16"/>
      <c r="Y42887" s="865"/>
      <c r="Z42887" s="16"/>
      <c r="AA42887" s="16"/>
      <c r="AB42887" s="16"/>
      <c r="AC42887" s="16"/>
      <c r="AD42887" s="16"/>
      <c r="AE42887" s="16"/>
      <c r="AF42887" s="16"/>
    </row>
    <row r="42888" spans="5:32">
      <c r="E42888" s="16"/>
      <c r="F42888" s="16"/>
      <c r="G42888" s="16"/>
      <c r="H42888" s="16"/>
      <c r="I42888" s="16"/>
      <c r="J42888" s="16"/>
      <c r="K42888" s="16"/>
      <c r="L42888" s="16"/>
      <c r="M42888" s="16"/>
      <c r="N42888" s="16"/>
      <c r="O42888" s="16"/>
      <c r="P42888" s="16"/>
      <c r="Q42888" s="16"/>
      <c r="R42888" s="16"/>
      <c r="S42888" s="16"/>
      <c r="T42888" s="16"/>
      <c r="U42888" s="16"/>
      <c r="V42888" s="16"/>
      <c r="W42888" s="16"/>
      <c r="X42888" s="16"/>
      <c r="Y42888" s="865"/>
      <c r="Z42888" s="16"/>
      <c r="AA42888" s="16"/>
      <c r="AB42888" s="16"/>
      <c r="AC42888" s="16"/>
      <c r="AD42888" s="16"/>
      <c r="AE42888" s="16"/>
      <c r="AF42888" s="16"/>
    </row>
    <row r="42889" spans="5:32">
      <c r="E42889" s="16"/>
      <c r="F42889" s="16"/>
      <c r="G42889" s="16"/>
      <c r="H42889" s="16"/>
      <c r="I42889" s="16"/>
      <c r="J42889" s="16"/>
      <c r="K42889" s="16"/>
      <c r="L42889" s="16"/>
      <c r="M42889" s="16"/>
      <c r="N42889" s="16"/>
      <c r="O42889" s="16"/>
      <c r="P42889" s="16"/>
      <c r="Q42889" s="16"/>
      <c r="R42889" s="16"/>
      <c r="S42889" s="16"/>
      <c r="T42889" s="16"/>
      <c r="U42889" s="16"/>
      <c r="V42889" s="16"/>
      <c r="W42889" s="16"/>
      <c r="X42889" s="16"/>
      <c r="Y42889" s="865"/>
      <c r="Z42889" s="16"/>
      <c r="AA42889" s="16"/>
      <c r="AB42889" s="16"/>
      <c r="AC42889" s="16"/>
      <c r="AD42889" s="16"/>
      <c r="AE42889" s="16"/>
      <c r="AF42889" s="16"/>
    </row>
    <row r="42890" spans="5:32">
      <c r="E42890" s="16"/>
      <c r="F42890" s="16"/>
      <c r="G42890" s="16"/>
      <c r="H42890" s="16"/>
      <c r="I42890" s="16"/>
      <c r="J42890" s="16"/>
      <c r="K42890" s="16"/>
      <c r="L42890" s="16"/>
      <c r="M42890" s="16"/>
      <c r="N42890" s="16"/>
      <c r="O42890" s="16"/>
      <c r="P42890" s="16"/>
      <c r="Q42890" s="16"/>
      <c r="R42890" s="16"/>
      <c r="S42890" s="16"/>
      <c r="T42890" s="16"/>
      <c r="U42890" s="16"/>
      <c r="V42890" s="16"/>
      <c r="W42890" s="16"/>
      <c r="X42890" s="16"/>
      <c r="Y42890" s="865"/>
      <c r="Z42890" s="16"/>
      <c r="AA42890" s="16"/>
      <c r="AB42890" s="16"/>
      <c r="AC42890" s="16"/>
      <c r="AD42890" s="16"/>
      <c r="AE42890" s="16"/>
      <c r="AF42890" s="16"/>
    </row>
    <row r="42891" spans="5:32">
      <c r="E42891" s="16"/>
      <c r="F42891" s="16"/>
      <c r="G42891" s="16"/>
      <c r="H42891" s="16"/>
      <c r="I42891" s="16"/>
      <c r="J42891" s="16"/>
      <c r="K42891" s="16"/>
      <c r="L42891" s="16"/>
      <c r="M42891" s="16"/>
      <c r="N42891" s="16"/>
      <c r="O42891" s="16"/>
      <c r="P42891" s="16"/>
      <c r="Q42891" s="16"/>
      <c r="R42891" s="16"/>
      <c r="S42891" s="16"/>
      <c r="T42891" s="16"/>
      <c r="U42891" s="16"/>
      <c r="V42891" s="16"/>
      <c r="W42891" s="16"/>
      <c r="X42891" s="16"/>
      <c r="Y42891" s="865"/>
      <c r="Z42891" s="16"/>
      <c r="AA42891" s="16"/>
      <c r="AB42891" s="16"/>
      <c r="AC42891" s="16"/>
      <c r="AD42891" s="16"/>
      <c r="AE42891" s="16"/>
      <c r="AF42891" s="16"/>
    </row>
    <row r="42892" spans="5:32">
      <c r="E42892" s="16"/>
      <c r="F42892" s="16"/>
      <c r="G42892" s="16"/>
      <c r="H42892" s="16"/>
      <c r="I42892" s="16"/>
      <c r="J42892" s="16"/>
      <c r="K42892" s="16"/>
      <c r="L42892" s="16"/>
      <c r="M42892" s="16"/>
      <c r="N42892" s="16"/>
      <c r="O42892" s="16"/>
      <c r="P42892" s="16"/>
      <c r="Q42892" s="16"/>
      <c r="R42892" s="16"/>
      <c r="S42892" s="16"/>
      <c r="T42892" s="16"/>
      <c r="U42892" s="16"/>
      <c r="V42892" s="16"/>
      <c r="W42892" s="16"/>
      <c r="X42892" s="16"/>
      <c r="Y42892" s="865"/>
      <c r="Z42892" s="16"/>
      <c r="AA42892" s="16"/>
      <c r="AB42892" s="16"/>
      <c r="AC42892" s="16"/>
      <c r="AD42892" s="16"/>
      <c r="AE42892" s="16"/>
      <c r="AF42892" s="16"/>
    </row>
    <row r="42893" spans="5:32">
      <c r="E42893" s="16"/>
      <c r="F42893" s="16"/>
      <c r="G42893" s="16"/>
      <c r="H42893" s="16"/>
      <c r="I42893" s="16"/>
      <c r="J42893" s="16"/>
      <c r="K42893" s="16"/>
      <c r="L42893" s="16"/>
      <c r="M42893" s="16"/>
      <c r="N42893" s="16"/>
      <c r="O42893" s="16"/>
      <c r="P42893" s="16"/>
      <c r="Q42893" s="16"/>
      <c r="R42893" s="16"/>
      <c r="S42893" s="16"/>
      <c r="T42893" s="16"/>
      <c r="U42893" s="16"/>
      <c r="V42893" s="16"/>
      <c r="W42893" s="16"/>
      <c r="X42893" s="16"/>
      <c r="Y42893" s="865"/>
      <c r="Z42893" s="16"/>
      <c r="AA42893" s="16"/>
      <c r="AB42893" s="16"/>
      <c r="AC42893" s="16"/>
      <c r="AD42893" s="16"/>
      <c r="AE42893" s="16"/>
      <c r="AF42893" s="16"/>
    </row>
    <row r="42894" spans="5:32">
      <c r="E42894" s="16"/>
      <c r="F42894" s="16"/>
      <c r="G42894" s="16"/>
      <c r="H42894" s="16"/>
      <c r="I42894" s="16"/>
      <c r="J42894" s="16"/>
      <c r="K42894" s="16"/>
      <c r="L42894" s="16"/>
      <c r="M42894" s="16"/>
      <c r="N42894" s="16"/>
      <c r="O42894" s="16"/>
      <c r="P42894" s="16"/>
      <c r="Q42894" s="16"/>
      <c r="R42894" s="16"/>
      <c r="S42894" s="16"/>
      <c r="T42894" s="16"/>
      <c r="U42894" s="16"/>
      <c r="V42894" s="16"/>
      <c r="W42894" s="16"/>
      <c r="X42894" s="16"/>
      <c r="Y42894" s="865"/>
      <c r="Z42894" s="16"/>
      <c r="AA42894" s="16"/>
      <c r="AB42894" s="16"/>
      <c r="AC42894" s="16"/>
      <c r="AD42894" s="16"/>
      <c r="AE42894" s="16"/>
      <c r="AF42894" s="16"/>
    </row>
    <row r="42895" spans="5:32">
      <c r="E42895" s="16"/>
      <c r="F42895" s="16"/>
      <c r="G42895" s="16"/>
      <c r="H42895" s="16"/>
      <c r="I42895" s="16"/>
      <c r="J42895" s="16"/>
      <c r="K42895" s="16"/>
      <c r="L42895" s="16"/>
      <c r="M42895" s="16"/>
      <c r="N42895" s="16"/>
      <c r="O42895" s="16"/>
      <c r="P42895" s="16"/>
      <c r="Q42895" s="16"/>
      <c r="R42895" s="16"/>
      <c r="S42895" s="16"/>
      <c r="T42895" s="16"/>
      <c r="U42895" s="16"/>
      <c r="V42895" s="16"/>
      <c r="W42895" s="16"/>
      <c r="X42895" s="16"/>
      <c r="Y42895" s="865"/>
      <c r="Z42895" s="16"/>
      <c r="AA42895" s="16"/>
      <c r="AB42895" s="16"/>
      <c r="AC42895" s="16"/>
      <c r="AD42895" s="16"/>
      <c r="AE42895" s="16"/>
      <c r="AF42895" s="16"/>
    </row>
    <row r="42896" spans="5:32">
      <c r="E42896" s="16"/>
      <c r="F42896" s="16"/>
      <c r="G42896" s="16"/>
      <c r="H42896" s="16"/>
      <c r="I42896" s="16"/>
      <c r="J42896" s="16"/>
      <c r="K42896" s="16"/>
      <c r="L42896" s="16"/>
      <c r="M42896" s="16"/>
      <c r="N42896" s="16"/>
      <c r="O42896" s="16"/>
      <c r="P42896" s="16"/>
      <c r="Q42896" s="16"/>
      <c r="R42896" s="16"/>
      <c r="S42896" s="16"/>
      <c r="T42896" s="16"/>
      <c r="U42896" s="16"/>
      <c r="V42896" s="16"/>
      <c r="W42896" s="16"/>
      <c r="X42896" s="16"/>
      <c r="Y42896" s="865"/>
      <c r="Z42896" s="16"/>
      <c r="AA42896" s="16"/>
      <c r="AB42896" s="16"/>
      <c r="AC42896" s="16"/>
      <c r="AD42896" s="16"/>
      <c r="AE42896" s="16"/>
      <c r="AF42896" s="16"/>
    </row>
    <row r="42897" spans="5:32">
      <c r="E42897" s="16"/>
      <c r="F42897" s="16"/>
      <c r="G42897" s="16"/>
      <c r="H42897" s="16"/>
      <c r="I42897" s="16"/>
      <c r="J42897" s="16"/>
      <c r="K42897" s="16"/>
      <c r="L42897" s="16"/>
      <c r="M42897" s="16"/>
      <c r="N42897" s="16"/>
      <c r="O42897" s="16"/>
      <c r="P42897" s="16"/>
      <c r="Q42897" s="16"/>
      <c r="R42897" s="16"/>
      <c r="S42897" s="16"/>
      <c r="T42897" s="16"/>
      <c r="U42897" s="16"/>
      <c r="V42897" s="16"/>
      <c r="W42897" s="16"/>
      <c r="X42897" s="16"/>
      <c r="Y42897" s="865"/>
      <c r="Z42897" s="16"/>
      <c r="AA42897" s="16"/>
      <c r="AB42897" s="16"/>
      <c r="AC42897" s="16"/>
      <c r="AD42897" s="16"/>
      <c r="AE42897" s="16"/>
      <c r="AF42897" s="16"/>
    </row>
    <row r="42898" spans="5:32">
      <c r="E42898" s="16"/>
      <c r="F42898" s="16"/>
      <c r="G42898" s="16"/>
      <c r="H42898" s="16"/>
      <c r="I42898" s="16"/>
      <c r="J42898" s="16"/>
      <c r="K42898" s="16"/>
      <c r="L42898" s="16"/>
      <c r="M42898" s="16"/>
      <c r="N42898" s="16"/>
      <c r="O42898" s="16"/>
      <c r="P42898" s="16"/>
      <c r="Q42898" s="16"/>
      <c r="R42898" s="16"/>
      <c r="S42898" s="16"/>
      <c r="T42898" s="16"/>
      <c r="U42898" s="16"/>
      <c r="V42898" s="16"/>
      <c r="W42898" s="16"/>
      <c r="X42898" s="16"/>
      <c r="Y42898" s="865"/>
      <c r="Z42898" s="16"/>
      <c r="AA42898" s="16"/>
      <c r="AB42898" s="16"/>
      <c r="AC42898" s="16"/>
      <c r="AD42898" s="16"/>
      <c r="AE42898" s="16"/>
      <c r="AF42898" s="16"/>
    </row>
    <row r="42899" spans="5:32">
      <c r="E42899" s="16"/>
      <c r="F42899" s="16"/>
      <c r="G42899" s="16"/>
      <c r="H42899" s="16"/>
      <c r="I42899" s="16"/>
      <c r="J42899" s="16"/>
      <c r="K42899" s="16"/>
      <c r="L42899" s="16"/>
      <c r="M42899" s="16"/>
      <c r="N42899" s="16"/>
      <c r="O42899" s="16"/>
      <c r="P42899" s="16"/>
      <c r="Q42899" s="16"/>
      <c r="R42899" s="16"/>
      <c r="S42899" s="16"/>
      <c r="T42899" s="16"/>
      <c r="U42899" s="16"/>
      <c r="V42899" s="16"/>
      <c r="W42899" s="16"/>
      <c r="X42899" s="16"/>
      <c r="Y42899" s="865"/>
      <c r="Z42899" s="16"/>
      <c r="AA42899" s="16"/>
      <c r="AB42899" s="16"/>
      <c r="AC42899" s="16"/>
      <c r="AD42899" s="16"/>
      <c r="AE42899" s="16"/>
      <c r="AF42899" s="16"/>
    </row>
    <row r="42900" spans="5:32">
      <c r="E42900" s="16"/>
      <c r="F42900" s="16"/>
      <c r="G42900" s="16"/>
      <c r="H42900" s="16"/>
      <c r="I42900" s="16"/>
      <c r="J42900" s="16"/>
      <c r="K42900" s="16"/>
      <c r="L42900" s="16"/>
      <c r="M42900" s="16"/>
      <c r="N42900" s="16"/>
      <c r="O42900" s="16"/>
      <c r="P42900" s="16"/>
      <c r="Q42900" s="16"/>
      <c r="R42900" s="16"/>
      <c r="S42900" s="16"/>
      <c r="T42900" s="16"/>
      <c r="U42900" s="16"/>
      <c r="V42900" s="16"/>
      <c r="W42900" s="16"/>
      <c r="X42900" s="16"/>
      <c r="Y42900" s="865"/>
      <c r="Z42900" s="16"/>
      <c r="AA42900" s="16"/>
      <c r="AB42900" s="16"/>
      <c r="AC42900" s="16"/>
      <c r="AD42900" s="16"/>
      <c r="AE42900" s="16"/>
      <c r="AF42900" s="16"/>
    </row>
    <row r="42901" spans="5:32">
      <c r="E42901" s="16"/>
      <c r="F42901" s="16"/>
      <c r="G42901" s="16"/>
      <c r="H42901" s="16"/>
      <c r="I42901" s="16"/>
      <c r="J42901" s="16"/>
      <c r="K42901" s="16"/>
      <c r="L42901" s="16"/>
      <c r="M42901" s="16"/>
      <c r="N42901" s="16"/>
      <c r="O42901" s="16"/>
      <c r="P42901" s="16"/>
      <c r="Q42901" s="16"/>
      <c r="R42901" s="16"/>
      <c r="S42901" s="16"/>
      <c r="T42901" s="16"/>
      <c r="U42901" s="16"/>
      <c r="V42901" s="16"/>
      <c r="W42901" s="16"/>
      <c r="X42901" s="16"/>
      <c r="Y42901" s="865"/>
      <c r="Z42901" s="16"/>
      <c r="AA42901" s="16"/>
      <c r="AB42901" s="16"/>
      <c r="AC42901" s="16"/>
      <c r="AD42901" s="16"/>
      <c r="AE42901" s="16"/>
      <c r="AF42901" s="16"/>
    </row>
    <row r="42902" spans="5:32">
      <c r="E42902" s="16"/>
      <c r="F42902" s="16"/>
      <c r="G42902" s="16"/>
      <c r="H42902" s="16"/>
      <c r="I42902" s="16"/>
      <c r="J42902" s="16"/>
      <c r="K42902" s="16"/>
      <c r="L42902" s="16"/>
      <c r="M42902" s="16"/>
      <c r="N42902" s="16"/>
      <c r="O42902" s="16"/>
      <c r="P42902" s="16"/>
      <c r="Q42902" s="16"/>
      <c r="R42902" s="16"/>
      <c r="S42902" s="16"/>
      <c r="T42902" s="16"/>
      <c r="U42902" s="16"/>
      <c r="V42902" s="16"/>
      <c r="W42902" s="16"/>
      <c r="X42902" s="16"/>
      <c r="Y42902" s="865"/>
      <c r="Z42902" s="16"/>
      <c r="AA42902" s="16"/>
      <c r="AB42902" s="16"/>
      <c r="AC42902" s="16"/>
      <c r="AD42902" s="16"/>
      <c r="AE42902" s="16"/>
      <c r="AF42902" s="16"/>
    </row>
    <row r="42903" spans="5:32">
      <c r="E42903" s="16"/>
      <c r="F42903" s="16"/>
      <c r="G42903" s="16"/>
      <c r="H42903" s="16"/>
      <c r="I42903" s="16"/>
      <c r="J42903" s="16"/>
      <c r="K42903" s="16"/>
      <c r="L42903" s="16"/>
      <c r="M42903" s="16"/>
      <c r="N42903" s="16"/>
      <c r="O42903" s="16"/>
      <c r="P42903" s="16"/>
      <c r="Q42903" s="16"/>
      <c r="R42903" s="16"/>
      <c r="S42903" s="16"/>
      <c r="T42903" s="16"/>
      <c r="U42903" s="16"/>
      <c r="V42903" s="16"/>
      <c r="W42903" s="16"/>
      <c r="X42903" s="16"/>
      <c r="Y42903" s="865"/>
      <c r="Z42903" s="16"/>
      <c r="AA42903" s="16"/>
      <c r="AB42903" s="16"/>
      <c r="AC42903" s="16"/>
      <c r="AD42903" s="16"/>
      <c r="AE42903" s="16"/>
      <c r="AF42903" s="16"/>
    </row>
    <row r="42904" spans="5:32">
      <c r="E42904" s="16"/>
      <c r="F42904" s="16"/>
      <c r="G42904" s="16"/>
      <c r="H42904" s="16"/>
      <c r="I42904" s="16"/>
      <c r="J42904" s="16"/>
      <c r="K42904" s="16"/>
      <c r="L42904" s="16"/>
      <c r="M42904" s="16"/>
      <c r="N42904" s="16"/>
      <c r="O42904" s="16"/>
      <c r="P42904" s="16"/>
      <c r="Q42904" s="16"/>
      <c r="R42904" s="16"/>
      <c r="S42904" s="16"/>
      <c r="T42904" s="16"/>
      <c r="U42904" s="16"/>
      <c r="V42904" s="16"/>
      <c r="W42904" s="16"/>
      <c r="X42904" s="16"/>
      <c r="Y42904" s="865"/>
      <c r="Z42904" s="16"/>
      <c r="AA42904" s="16"/>
      <c r="AB42904" s="16"/>
      <c r="AC42904" s="16"/>
      <c r="AD42904" s="16"/>
      <c r="AE42904" s="16"/>
      <c r="AF42904" s="16"/>
    </row>
    <row r="42905" spans="5:32">
      <c r="E42905" s="16"/>
      <c r="F42905" s="16"/>
      <c r="G42905" s="16"/>
      <c r="H42905" s="16"/>
      <c r="I42905" s="16"/>
      <c r="J42905" s="16"/>
      <c r="K42905" s="16"/>
      <c r="L42905" s="16"/>
      <c r="M42905" s="16"/>
      <c r="N42905" s="16"/>
      <c r="O42905" s="16"/>
      <c r="P42905" s="16"/>
      <c r="Q42905" s="16"/>
      <c r="R42905" s="16"/>
      <c r="S42905" s="16"/>
      <c r="T42905" s="16"/>
      <c r="U42905" s="16"/>
      <c r="V42905" s="16"/>
      <c r="W42905" s="16"/>
      <c r="X42905" s="16"/>
      <c r="Y42905" s="865"/>
      <c r="Z42905" s="16"/>
      <c r="AA42905" s="16"/>
      <c r="AB42905" s="16"/>
      <c r="AC42905" s="16"/>
      <c r="AD42905" s="16"/>
      <c r="AE42905" s="16"/>
      <c r="AF42905" s="16"/>
    </row>
    <row r="42906" spans="5:32">
      <c r="E42906" s="16"/>
      <c r="F42906" s="16"/>
      <c r="G42906" s="16"/>
      <c r="H42906" s="16"/>
      <c r="I42906" s="16"/>
      <c r="J42906" s="16"/>
      <c r="K42906" s="16"/>
      <c r="L42906" s="16"/>
      <c r="M42906" s="16"/>
      <c r="N42906" s="16"/>
      <c r="O42906" s="16"/>
      <c r="P42906" s="16"/>
      <c r="Q42906" s="16"/>
      <c r="R42906" s="16"/>
      <c r="S42906" s="16"/>
      <c r="T42906" s="16"/>
      <c r="U42906" s="16"/>
      <c r="V42906" s="16"/>
      <c r="W42906" s="16"/>
      <c r="X42906" s="16"/>
      <c r="Y42906" s="865"/>
      <c r="Z42906" s="16"/>
      <c r="AA42906" s="16"/>
      <c r="AB42906" s="16"/>
      <c r="AC42906" s="16"/>
      <c r="AD42906" s="16"/>
      <c r="AE42906" s="16"/>
      <c r="AF42906" s="16"/>
    </row>
    <row r="42907" spans="5:32">
      <c r="E42907" s="16"/>
      <c r="F42907" s="16"/>
      <c r="G42907" s="16"/>
      <c r="H42907" s="16"/>
      <c r="I42907" s="16"/>
      <c r="J42907" s="16"/>
      <c r="K42907" s="16"/>
      <c r="L42907" s="16"/>
      <c r="M42907" s="16"/>
      <c r="N42907" s="16"/>
      <c r="O42907" s="16"/>
      <c r="P42907" s="16"/>
      <c r="Q42907" s="16"/>
      <c r="R42907" s="16"/>
      <c r="S42907" s="16"/>
      <c r="T42907" s="16"/>
      <c r="U42907" s="16"/>
      <c r="V42907" s="16"/>
      <c r="W42907" s="16"/>
      <c r="X42907" s="16"/>
      <c r="Y42907" s="865"/>
      <c r="Z42907" s="16"/>
      <c r="AA42907" s="16"/>
      <c r="AB42907" s="16"/>
      <c r="AC42907" s="16"/>
      <c r="AD42907" s="16"/>
      <c r="AE42907" s="16"/>
      <c r="AF42907" s="16"/>
    </row>
    <row r="42908" spans="5:32">
      <c r="E42908" s="16"/>
      <c r="F42908" s="16"/>
      <c r="G42908" s="16"/>
      <c r="H42908" s="16"/>
      <c r="I42908" s="16"/>
      <c r="J42908" s="16"/>
      <c r="K42908" s="16"/>
      <c r="L42908" s="16"/>
      <c r="M42908" s="16"/>
      <c r="N42908" s="16"/>
      <c r="O42908" s="16"/>
      <c r="P42908" s="16"/>
      <c r="Q42908" s="16"/>
      <c r="R42908" s="16"/>
      <c r="S42908" s="16"/>
      <c r="T42908" s="16"/>
      <c r="U42908" s="16"/>
      <c r="V42908" s="16"/>
      <c r="W42908" s="16"/>
      <c r="X42908" s="16"/>
      <c r="Y42908" s="865"/>
      <c r="Z42908" s="16"/>
      <c r="AA42908" s="16"/>
      <c r="AB42908" s="16"/>
      <c r="AC42908" s="16"/>
      <c r="AD42908" s="16"/>
      <c r="AE42908" s="16"/>
      <c r="AF42908" s="16"/>
    </row>
    <row r="42909" spans="5:32">
      <c r="E42909" s="16"/>
      <c r="F42909" s="16"/>
      <c r="G42909" s="16"/>
      <c r="H42909" s="16"/>
      <c r="I42909" s="16"/>
      <c r="J42909" s="16"/>
      <c r="K42909" s="16"/>
      <c r="L42909" s="16"/>
      <c r="M42909" s="16"/>
      <c r="N42909" s="16"/>
      <c r="O42909" s="16"/>
      <c r="P42909" s="16"/>
      <c r="Q42909" s="16"/>
      <c r="R42909" s="16"/>
      <c r="S42909" s="16"/>
      <c r="T42909" s="16"/>
      <c r="U42909" s="16"/>
      <c r="V42909" s="16"/>
      <c r="W42909" s="16"/>
      <c r="X42909" s="16"/>
      <c r="Y42909" s="865"/>
      <c r="Z42909" s="16"/>
      <c r="AA42909" s="16"/>
      <c r="AB42909" s="16"/>
      <c r="AC42909" s="16"/>
      <c r="AD42909" s="16"/>
      <c r="AE42909" s="16"/>
      <c r="AF42909" s="16"/>
    </row>
    <row r="42910" spans="5:32">
      <c r="E42910" s="16"/>
      <c r="F42910" s="16"/>
      <c r="G42910" s="16"/>
      <c r="H42910" s="16"/>
      <c r="I42910" s="16"/>
      <c r="J42910" s="16"/>
      <c r="K42910" s="16"/>
      <c r="L42910" s="16"/>
      <c r="M42910" s="16"/>
      <c r="N42910" s="16"/>
      <c r="O42910" s="16"/>
      <c r="P42910" s="16"/>
      <c r="Q42910" s="16"/>
      <c r="R42910" s="16"/>
      <c r="S42910" s="16"/>
      <c r="T42910" s="16"/>
      <c r="U42910" s="16"/>
      <c r="V42910" s="16"/>
      <c r="W42910" s="16"/>
      <c r="X42910" s="16"/>
      <c r="Y42910" s="865"/>
      <c r="Z42910" s="16"/>
      <c r="AA42910" s="16"/>
      <c r="AB42910" s="16"/>
      <c r="AC42910" s="16"/>
      <c r="AD42910" s="16"/>
      <c r="AE42910" s="16"/>
      <c r="AF42910" s="16"/>
    </row>
    <row r="42911" spans="5:32">
      <c r="E42911" s="16"/>
      <c r="F42911" s="16"/>
      <c r="G42911" s="16"/>
      <c r="H42911" s="16"/>
      <c r="I42911" s="16"/>
      <c r="J42911" s="16"/>
      <c r="K42911" s="16"/>
      <c r="L42911" s="16"/>
      <c r="M42911" s="16"/>
      <c r="N42911" s="16"/>
      <c r="O42911" s="16"/>
      <c r="P42911" s="16"/>
      <c r="Q42911" s="16"/>
      <c r="R42911" s="16"/>
      <c r="S42911" s="16"/>
      <c r="T42911" s="16"/>
      <c r="U42911" s="16"/>
      <c r="V42911" s="16"/>
      <c r="W42911" s="16"/>
      <c r="X42911" s="16"/>
      <c r="Y42911" s="865"/>
      <c r="Z42911" s="16"/>
      <c r="AA42911" s="16"/>
      <c r="AB42911" s="16"/>
      <c r="AC42911" s="16"/>
      <c r="AD42911" s="16"/>
      <c r="AE42911" s="16"/>
      <c r="AF42911" s="16"/>
    </row>
    <row r="42912" spans="5:32">
      <c r="E42912" s="16"/>
      <c r="F42912" s="16"/>
      <c r="G42912" s="16"/>
      <c r="H42912" s="16"/>
      <c r="I42912" s="16"/>
      <c r="J42912" s="16"/>
      <c r="K42912" s="16"/>
      <c r="L42912" s="16"/>
      <c r="M42912" s="16"/>
      <c r="N42912" s="16"/>
      <c r="O42912" s="16"/>
      <c r="P42912" s="16"/>
      <c r="Q42912" s="16"/>
      <c r="R42912" s="16"/>
      <c r="S42912" s="16"/>
      <c r="T42912" s="16"/>
      <c r="U42912" s="16"/>
      <c r="V42912" s="16"/>
      <c r="W42912" s="16"/>
      <c r="X42912" s="16"/>
      <c r="Y42912" s="865"/>
      <c r="Z42912" s="16"/>
      <c r="AA42912" s="16"/>
      <c r="AB42912" s="16"/>
      <c r="AC42912" s="16"/>
      <c r="AD42912" s="16"/>
      <c r="AE42912" s="16"/>
      <c r="AF42912" s="16"/>
    </row>
    <row r="42913" spans="5:32">
      <c r="E42913" s="16"/>
      <c r="F42913" s="16"/>
      <c r="G42913" s="16"/>
      <c r="H42913" s="16"/>
      <c r="I42913" s="16"/>
      <c r="J42913" s="16"/>
      <c r="K42913" s="16"/>
      <c r="L42913" s="16"/>
      <c r="M42913" s="16"/>
      <c r="N42913" s="16"/>
      <c r="O42913" s="16"/>
      <c r="P42913" s="16"/>
      <c r="Q42913" s="16"/>
      <c r="R42913" s="16"/>
      <c r="S42913" s="16"/>
      <c r="T42913" s="16"/>
      <c r="U42913" s="16"/>
      <c r="V42913" s="16"/>
      <c r="W42913" s="16"/>
      <c r="X42913" s="16"/>
      <c r="Y42913" s="865"/>
      <c r="Z42913" s="16"/>
      <c r="AA42913" s="16"/>
      <c r="AB42913" s="16"/>
      <c r="AC42913" s="16"/>
      <c r="AD42913" s="16"/>
      <c r="AE42913" s="16"/>
      <c r="AF42913" s="16"/>
    </row>
    <row r="42914" spans="5:32">
      <c r="E42914" s="16"/>
      <c r="F42914" s="16"/>
      <c r="G42914" s="16"/>
      <c r="H42914" s="16"/>
      <c r="I42914" s="16"/>
      <c r="J42914" s="16"/>
      <c r="K42914" s="16"/>
      <c r="L42914" s="16"/>
      <c r="M42914" s="16"/>
      <c r="N42914" s="16"/>
      <c r="O42914" s="16"/>
      <c r="P42914" s="16"/>
      <c r="Q42914" s="16"/>
      <c r="R42914" s="16"/>
      <c r="S42914" s="16"/>
      <c r="T42914" s="16"/>
      <c r="U42914" s="16"/>
      <c r="V42914" s="16"/>
      <c r="W42914" s="16"/>
      <c r="X42914" s="16"/>
      <c r="Y42914" s="865"/>
      <c r="Z42914" s="16"/>
      <c r="AA42914" s="16"/>
      <c r="AB42914" s="16"/>
      <c r="AC42914" s="16"/>
      <c r="AD42914" s="16"/>
      <c r="AE42914" s="16"/>
      <c r="AF42914" s="16"/>
    </row>
    <row r="42915" spans="5:32">
      <c r="E42915" s="16"/>
      <c r="F42915" s="16"/>
      <c r="G42915" s="16"/>
      <c r="H42915" s="16"/>
      <c r="I42915" s="16"/>
      <c r="J42915" s="16"/>
      <c r="K42915" s="16"/>
      <c r="L42915" s="16"/>
      <c r="M42915" s="16"/>
      <c r="N42915" s="16"/>
      <c r="O42915" s="16"/>
      <c r="P42915" s="16"/>
      <c r="Q42915" s="16"/>
      <c r="R42915" s="16"/>
      <c r="S42915" s="16"/>
      <c r="T42915" s="16"/>
      <c r="U42915" s="16"/>
      <c r="V42915" s="16"/>
      <c r="W42915" s="16"/>
      <c r="X42915" s="16"/>
      <c r="Y42915" s="865"/>
      <c r="Z42915" s="16"/>
      <c r="AA42915" s="16"/>
      <c r="AB42915" s="16"/>
      <c r="AC42915" s="16"/>
      <c r="AD42915" s="16"/>
      <c r="AE42915" s="16"/>
      <c r="AF42915" s="16"/>
    </row>
    <row r="42916" spans="5:32">
      <c r="E42916" s="16"/>
      <c r="F42916" s="16"/>
      <c r="G42916" s="16"/>
      <c r="H42916" s="16"/>
      <c r="I42916" s="16"/>
      <c r="J42916" s="16"/>
      <c r="K42916" s="16"/>
      <c r="L42916" s="16"/>
      <c r="M42916" s="16"/>
      <c r="N42916" s="16"/>
      <c r="O42916" s="16"/>
      <c r="P42916" s="16"/>
      <c r="Q42916" s="16"/>
      <c r="R42916" s="16"/>
      <c r="S42916" s="16"/>
      <c r="T42916" s="16"/>
      <c r="U42916" s="16"/>
      <c r="V42916" s="16"/>
      <c r="W42916" s="16"/>
      <c r="X42916" s="16"/>
      <c r="Y42916" s="865"/>
      <c r="Z42916" s="16"/>
      <c r="AA42916" s="16"/>
      <c r="AB42916" s="16"/>
      <c r="AC42916" s="16"/>
      <c r="AD42916" s="16"/>
      <c r="AE42916" s="16"/>
      <c r="AF42916" s="16"/>
    </row>
    <row r="42917" spans="5:32">
      <c r="E42917" s="16"/>
      <c r="F42917" s="16"/>
      <c r="G42917" s="16"/>
      <c r="H42917" s="16"/>
      <c r="I42917" s="16"/>
      <c r="J42917" s="16"/>
      <c r="K42917" s="16"/>
      <c r="L42917" s="16"/>
      <c r="M42917" s="16"/>
      <c r="N42917" s="16"/>
      <c r="O42917" s="16"/>
      <c r="P42917" s="16"/>
      <c r="Q42917" s="16"/>
      <c r="R42917" s="16"/>
      <c r="S42917" s="16"/>
      <c r="T42917" s="16"/>
      <c r="U42917" s="16"/>
      <c r="V42917" s="16"/>
      <c r="W42917" s="16"/>
      <c r="X42917" s="16"/>
      <c r="Y42917" s="865"/>
      <c r="Z42917" s="16"/>
      <c r="AA42917" s="16"/>
      <c r="AB42917" s="16"/>
      <c r="AC42917" s="16"/>
      <c r="AD42917" s="16"/>
      <c r="AE42917" s="16"/>
      <c r="AF42917" s="16"/>
    </row>
    <row r="42918" spans="5:32">
      <c r="E42918" s="16"/>
      <c r="F42918" s="16"/>
      <c r="G42918" s="16"/>
      <c r="H42918" s="16"/>
      <c r="I42918" s="16"/>
      <c r="J42918" s="16"/>
      <c r="K42918" s="16"/>
      <c r="L42918" s="16"/>
      <c r="M42918" s="16"/>
      <c r="N42918" s="16"/>
      <c r="O42918" s="16"/>
      <c r="P42918" s="16"/>
      <c r="Q42918" s="16"/>
      <c r="R42918" s="16"/>
      <c r="S42918" s="16"/>
      <c r="T42918" s="16"/>
      <c r="U42918" s="16"/>
      <c r="V42918" s="16"/>
      <c r="W42918" s="16"/>
      <c r="X42918" s="16"/>
      <c r="Y42918" s="865"/>
      <c r="Z42918" s="16"/>
      <c r="AA42918" s="16"/>
      <c r="AB42918" s="16"/>
      <c r="AC42918" s="16"/>
      <c r="AD42918" s="16"/>
      <c r="AE42918" s="16"/>
      <c r="AF42918" s="16"/>
    </row>
    <row r="42919" spans="5:32">
      <c r="E42919" s="16"/>
      <c r="F42919" s="16"/>
      <c r="G42919" s="16"/>
      <c r="H42919" s="16"/>
      <c r="I42919" s="16"/>
      <c r="J42919" s="16"/>
      <c r="K42919" s="16"/>
      <c r="L42919" s="16"/>
      <c r="M42919" s="16"/>
      <c r="N42919" s="16"/>
      <c r="O42919" s="16"/>
      <c r="P42919" s="16"/>
      <c r="Q42919" s="16"/>
      <c r="R42919" s="16"/>
      <c r="S42919" s="16"/>
      <c r="T42919" s="16"/>
      <c r="U42919" s="16"/>
      <c r="V42919" s="16"/>
      <c r="W42919" s="16"/>
      <c r="X42919" s="16"/>
      <c r="Y42919" s="865"/>
      <c r="Z42919" s="16"/>
      <c r="AA42919" s="16"/>
      <c r="AB42919" s="16"/>
      <c r="AC42919" s="16"/>
      <c r="AD42919" s="16"/>
      <c r="AE42919" s="16"/>
      <c r="AF42919" s="16"/>
    </row>
    <row r="42920" spans="5:32">
      <c r="E42920" s="16"/>
      <c r="F42920" s="16"/>
      <c r="G42920" s="16"/>
      <c r="H42920" s="16"/>
      <c r="I42920" s="16"/>
      <c r="J42920" s="16"/>
      <c r="K42920" s="16"/>
      <c r="L42920" s="16"/>
      <c r="M42920" s="16"/>
      <c r="N42920" s="16"/>
      <c r="O42920" s="16"/>
      <c r="P42920" s="16"/>
      <c r="Q42920" s="16"/>
      <c r="R42920" s="16"/>
      <c r="S42920" s="16"/>
      <c r="T42920" s="16"/>
      <c r="U42920" s="16"/>
      <c r="V42920" s="16"/>
      <c r="W42920" s="16"/>
      <c r="X42920" s="16"/>
      <c r="Y42920" s="865"/>
      <c r="Z42920" s="16"/>
      <c r="AA42920" s="16"/>
      <c r="AB42920" s="16"/>
      <c r="AC42920" s="16"/>
      <c r="AD42920" s="16"/>
      <c r="AE42920" s="16"/>
      <c r="AF42920" s="16"/>
    </row>
    <row r="42921" spans="5:32">
      <c r="E42921" s="16"/>
      <c r="F42921" s="16"/>
      <c r="G42921" s="16"/>
      <c r="H42921" s="16"/>
      <c r="I42921" s="16"/>
      <c r="J42921" s="16"/>
      <c r="K42921" s="16"/>
      <c r="L42921" s="16"/>
      <c r="M42921" s="16"/>
      <c r="N42921" s="16"/>
      <c r="O42921" s="16"/>
      <c r="P42921" s="16"/>
      <c r="Q42921" s="16"/>
      <c r="R42921" s="16"/>
      <c r="S42921" s="16"/>
      <c r="T42921" s="16"/>
      <c r="U42921" s="16"/>
      <c r="V42921" s="16"/>
      <c r="W42921" s="16"/>
      <c r="X42921" s="16"/>
      <c r="Y42921" s="865"/>
      <c r="Z42921" s="16"/>
      <c r="AA42921" s="16"/>
      <c r="AB42921" s="16"/>
      <c r="AC42921" s="16"/>
      <c r="AD42921" s="16"/>
      <c r="AE42921" s="16"/>
      <c r="AF42921" s="16"/>
    </row>
    <row r="42922" spans="5:32">
      <c r="E42922" s="16"/>
      <c r="F42922" s="16"/>
      <c r="G42922" s="16"/>
      <c r="H42922" s="16"/>
      <c r="I42922" s="16"/>
      <c r="J42922" s="16"/>
      <c r="K42922" s="16"/>
      <c r="L42922" s="16"/>
      <c r="M42922" s="16"/>
      <c r="N42922" s="16"/>
      <c r="O42922" s="16"/>
      <c r="P42922" s="16"/>
      <c r="Q42922" s="16"/>
      <c r="R42922" s="16"/>
      <c r="S42922" s="16"/>
      <c r="T42922" s="16"/>
      <c r="U42922" s="16"/>
      <c r="V42922" s="16"/>
      <c r="W42922" s="16"/>
      <c r="X42922" s="16"/>
      <c r="Y42922" s="865"/>
      <c r="Z42922" s="16"/>
      <c r="AA42922" s="16"/>
      <c r="AB42922" s="16"/>
      <c r="AC42922" s="16"/>
      <c r="AD42922" s="16"/>
      <c r="AE42922" s="16"/>
      <c r="AF42922" s="16"/>
    </row>
    <row r="42923" spans="5:32">
      <c r="E42923" s="16"/>
      <c r="F42923" s="16"/>
      <c r="G42923" s="16"/>
      <c r="H42923" s="16"/>
      <c r="I42923" s="16"/>
      <c r="J42923" s="16"/>
      <c r="K42923" s="16"/>
      <c r="L42923" s="16"/>
      <c r="M42923" s="16"/>
      <c r="N42923" s="16"/>
      <c r="O42923" s="16"/>
      <c r="P42923" s="16"/>
      <c r="Q42923" s="16"/>
      <c r="R42923" s="16"/>
      <c r="S42923" s="16"/>
      <c r="T42923" s="16"/>
      <c r="U42923" s="16"/>
      <c r="V42923" s="16"/>
      <c r="W42923" s="16"/>
      <c r="X42923" s="16"/>
      <c r="Y42923" s="865"/>
      <c r="Z42923" s="16"/>
      <c r="AA42923" s="16"/>
      <c r="AB42923" s="16"/>
      <c r="AC42923" s="16"/>
      <c r="AD42923" s="16"/>
      <c r="AE42923" s="16"/>
      <c r="AF42923" s="16"/>
    </row>
    <row r="42924" spans="5:32">
      <c r="E42924" s="16"/>
      <c r="F42924" s="16"/>
      <c r="G42924" s="16"/>
      <c r="H42924" s="16"/>
      <c r="I42924" s="16"/>
      <c r="J42924" s="16"/>
      <c r="K42924" s="16"/>
      <c r="L42924" s="16"/>
      <c r="M42924" s="16"/>
      <c r="N42924" s="16"/>
      <c r="O42924" s="16"/>
      <c r="P42924" s="16"/>
      <c r="Q42924" s="16"/>
      <c r="R42924" s="16"/>
      <c r="S42924" s="16"/>
      <c r="T42924" s="16"/>
      <c r="U42924" s="16"/>
      <c r="V42924" s="16"/>
      <c r="W42924" s="16"/>
      <c r="X42924" s="16"/>
      <c r="Y42924" s="865"/>
      <c r="Z42924" s="16"/>
      <c r="AA42924" s="16"/>
      <c r="AB42924" s="16"/>
      <c r="AC42924" s="16"/>
      <c r="AD42924" s="16"/>
      <c r="AE42924" s="16"/>
      <c r="AF42924" s="16"/>
    </row>
    <row r="42925" spans="5:32">
      <c r="E42925" s="16"/>
      <c r="F42925" s="16"/>
      <c r="G42925" s="16"/>
      <c r="H42925" s="16"/>
      <c r="I42925" s="16"/>
      <c r="J42925" s="16"/>
      <c r="K42925" s="16"/>
      <c r="L42925" s="16"/>
      <c r="M42925" s="16"/>
      <c r="N42925" s="16"/>
      <c r="O42925" s="16"/>
      <c r="P42925" s="16"/>
      <c r="Q42925" s="16"/>
      <c r="R42925" s="16"/>
      <c r="S42925" s="16"/>
      <c r="T42925" s="16"/>
      <c r="U42925" s="16"/>
      <c r="V42925" s="16"/>
      <c r="W42925" s="16"/>
      <c r="X42925" s="16"/>
      <c r="Y42925" s="865"/>
      <c r="Z42925" s="16"/>
      <c r="AA42925" s="16"/>
      <c r="AB42925" s="16"/>
      <c r="AC42925" s="16"/>
      <c r="AD42925" s="16"/>
      <c r="AE42925" s="16"/>
      <c r="AF42925" s="16"/>
    </row>
    <row r="42926" spans="5:32">
      <c r="E42926" s="16"/>
      <c r="F42926" s="16"/>
      <c r="G42926" s="16"/>
      <c r="H42926" s="16"/>
      <c r="I42926" s="16"/>
      <c r="J42926" s="16"/>
      <c r="K42926" s="16"/>
      <c r="L42926" s="16"/>
      <c r="M42926" s="16"/>
      <c r="N42926" s="16"/>
      <c r="O42926" s="16"/>
      <c r="P42926" s="16"/>
      <c r="Q42926" s="16"/>
      <c r="R42926" s="16"/>
      <c r="S42926" s="16"/>
      <c r="T42926" s="16"/>
      <c r="U42926" s="16"/>
      <c r="V42926" s="16"/>
      <c r="W42926" s="16"/>
      <c r="X42926" s="16"/>
      <c r="Y42926" s="865"/>
      <c r="Z42926" s="16"/>
      <c r="AA42926" s="16"/>
      <c r="AB42926" s="16"/>
      <c r="AC42926" s="16"/>
      <c r="AD42926" s="16"/>
      <c r="AE42926" s="16"/>
      <c r="AF42926" s="16"/>
    </row>
    <row r="42927" spans="5:32">
      <c r="E42927" s="16"/>
      <c r="F42927" s="16"/>
      <c r="G42927" s="16"/>
      <c r="H42927" s="16"/>
      <c r="I42927" s="16"/>
      <c r="J42927" s="16"/>
      <c r="K42927" s="16"/>
      <c r="L42927" s="16"/>
      <c r="M42927" s="16"/>
      <c r="N42927" s="16"/>
      <c r="O42927" s="16"/>
      <c r="P42927" s="16"/>
      <c r="Q42927" s="16"/>
      <c r="R42927" s="16"/>
      <c r="S42927" s="16"/>
      <c r="T42927" s="16"/>
      <c r="U42927" s="16"/>
      <c r="V42927" s="16"/>
      <c r="W42927" s="16"/>
      <c r="X42927" s="16"/>
      <c r="Y42927" s="865"/>
      <c r="Z42927" s="16"/>
      <c r="AA42927" s="16"/>
      <c r="AB42927" s="16"/>
      <c r="AC42927" s="16"/>
      <c r="AD42927" s="16"/>
      <c r="AE42927" s="16"/>
      <c r="AF42927" s="16"/>
    </row>
    <row r="42928" spans="5:32">
      <c r="E42928" s="16"/>
      <c r="F42928" s="16"/>
      <c r="G42928" s="16"/>
      <c r="H42928" s="16"/>
      <c r="I42928" s="16"/>
      <c r="J42928" s="16"/>
      <c r="K42928" s="16"/>
      <c r="L42928" s="16"/>
      <c r="M42928" s="16"/>
      <c r="N42928" s="16"/>
      <c r="O42928" s="16"/>
      <c r="P42928" s="16"/>
      <c r="Q42928" s="16"/>
      <c r="R42928" s="16"/>
      <c r="S42928" s="16"/>
      <c r="T42928" s="16"/>
      <c r="U42928" s="16"/>
      <c r="V42928" s="16"/>
      <c r="W42928" s="16"/>
      <c r="X42928" s="16"/>
      <c r="Y42928" s="865"/>
      <c r="Z42928" s="16"/>
      <c r="AA42928" s="16"/>
      <c r="AB42928" s="16"/>
      <c r="AC42928" s="16"/>
      <c r="AD42928" s="16"/>
      <c r="AE42928" s="16"/>
      <c r="AF42928" s="16"/>
    </row>
    <row r="42929" spans="5:32">
      <c r="E42929" s="16"/>
      <c r="F42929" s="16"/>
      <c r="G42929" s="16"/>
      <c r="H42929" s="16"/>
      <c r="I42929" s="16"/>
      <c r="J42929" s="16"/>
      <c r="K42929" s="16"/>
      <c r="L42929" s="16"/>
      <c r="M42929" s="16"/>
      <c r="N42929" s="16"/>
      <c r="O42929" s="16"/>
      <c r="P42929" s="16"/>
      <c r="Q42929" s="16"/>
      <c r="R42929" s="16"/>
      <c r="S42929" s="16"/>
      <c r="T42929" s="16"/>
      <c r="U42929" s="16"/>
      <c r="V42929" s="16"/>
      <c r="W42929" s="16"/>
      <c r="X42929" s="16"/>
      <c r="Y42929" s="865"/>
      <c r="Z42929" s="16"/>
      <c r="AA42929" s="16"/>
      <c r="AB42929" s="16"/>
      <c r="AC42929" s="16"/>
      <c r="AD42929" s="16"/>
      <c r="AE42929" s="16"/>
      <c r="AF42929" s="16"/>
    </row>
    <row r="42930" spans="5:32">
      <c r="E42930" s="16"/>
      <c r="F42930" s="16"/>
      <c r="G42930" s="16"/>
      <c r="H42930" s="16"/>
      <c r="I42930" s="16"/>
      <c r="J42930" s="16"/>
      <c r="K42930" s="16"/>
      <c r="L42930" s="16"/>
      <c r="M42930" s="16"/>
      <c r="N42930" s="16"/>
      <c r="O42930" s="16"/>
      <c r="P42930" s="16"/>
      <c r="Q42930" s="16"/>
      <c r="R42930" s="16"/>
      <c r="S42930" s="16"/>
      <c r="T42930" s="16"/>
      <c r="U42930" s="16"/>
      <c r="V42930" s="16"/>
      <c r="W42930" s="16"/>
      <c r="X42930" s="16"/>
      <c r="Y42930" s="865"/>
      <c r="Z42930" s="16"/>
      <c r="AA42930" s="16"/>
      <c r="AB42930" s="16"/>
      <c r="AC42930" s="16"/>
      <c r="AD42930" s="16"/>
      <c r="AE42930" s="16"/>
      <c r="AF42930" s="16"/>
    </row>
    <row r="42931" spans="5:32">
      <c r="E42931" s="16"/>
      <c r="F42931" s="16"/>
      <c r="G42931" s="16"/>
      <c r="H42931" s="16"/>
      <c r="I42931" s="16"/>
      <c r="J42931" s="16"/>
      <c r="K42931" s="16"/>
      <c r="L42931" s="16"/>
      <c r="M42931" s="16"/>
      <c r="N42931" s="16"/>
      <c r="O42931" s="16"/>
      <c r="P42931" s="16"/>
      <c r="Q42931" s="16"/>
      <c r="R42931" s="16"/>
      <c r="S42931" s="16"/>
      <c r="T42931" s="16"/>
      <c r="U42931" s="16"/>
      <c r="V42931" s="16"/>
      <c r="W42931" s="16"/>
      <c r="X42931" s="16"/>
      <c r="Y42931" s="865"/>
      <c r="Z42931" s="16"/>
      <c r="AA42931" s="16"/>
      <c r="AB42931" s="16"/>
      <c r="AC42931" s="16"/>
      <c r="AD42931" s="16"/>
      <c r="AE42931" s="16"/>
      <c r="AF42931" s="16"/>
    </row>
    <row r="42932" spans="5:32">
      <c r="E42932" s="16"/>
      <c r="F42932" s="16"/>
      <c r="G42932" s="16"/>
      <c r="H42932" s="16"/>
      <c r="I42932" s="16"/>
      <c r="J42932" s="16"/>
      <c r="K42932" s="16"/>
      <c r="L42932" s="16"/>
      <c r="M42932" s="16"/>
      <c r="N42932" s="16"/>
      <c r="O42932" s="16"/>
      <c r="P42932" s="16"/>
      <c r="Q42932" s="16"/>
      <c r="R42932" s="16"/>
      <c r="S42932" s="16"/>
      <c r="T42932" s="16"/>
      <c r="U42932" s="16"/>
      <c r="V42932" s="16"/>
      <c r="W42932" s="16"/>
      <c r="X42932" s="16"/>
      <c r="Y42932" s="865"/>
      <c r="Z42932" s="16"/>
      <c r="AA42932" s="16"/>
      <c r="AB42932" s="16"/>
      <c r="AC42932" s="16"/>
      <c r="AD42932" s="16"/>
      <c r="AE42932" s="16"/>
      <c r="AF42932" s="16"/>
    </row>
    <row r="42933" spans="5:32">
      <c r="E42933" s="16"/>
      <c r="F42933" s="16"/>
      <c r="G42933" s="16"/>
      <c r="H42933" s="16"/>
      <c r="I42933" s="16"/>
      <c r="J42933" s="16"/>
      <c r="K42933" s="16"/>
      <c r="L42933" s="16"/>
      <c r="M42933" s="16"/>
      <c r="N42933" s="16"/>
      <c r="O42933" s="16"/>
      <c r="P42933" s="16"/>
      <c r="Q42933" s="16"/>
      <c r="R42933" s="16"/>
      <c r="S42933" s="16"/>
      <c r="T42933" s="16"/>
      <c r="U42933" s="16"/>
      <c r="V42933" s="16"/>
      <c r="W42933" s="16"/>
      <c r="X42933" s="16"/>
      <c r="Y42933" s="865"/>
      <c r="Z42933" s="16"/>
      <c r="AA42933" s="16"/>
      <c r="AB42933" s="16"/>
      <c r="AC42933" s="16"/>
      <c r="AD42933" s="16"/>
      <c r="AE42933" s="16"/>
      <c r="AF42933" s="16"/>
    </row>
    <row r="42934" spans="5:32">
      <c r="E42934" s="16"/>
      <c r="F42934" s="16"/>
      <c r="G42934" s="16"/>
      <c r="H42934" s="16"/>
      <c r="I42934" s="16"/>
      <c r="J42934" s="16"/>
      <c r="K42934" s="16"/>
      <c r="L42934" s="16"/>
      <c r="M42934" s="16"/>
      <c r="N42934" s="16"/>
      <c r="O42934" s="16"/>
      <c r="P42934" s="16"/>
      <c r="Q42934" s="16"/>
      <c r="R42934" s="16"/>
      <c r="S42934" s="16"/>
      <c r="T42934" s="16"/>
      <c r="U42934" s="16"/>
      <c r="V42934" s="16"/>
      <c r="W42934" s="16"/>
      <c r="X42934" s="16"/>
      <c r="Y42934" s="865"/>
      <c r="Z42934" s="16"/>
      <c r="AA42934" s="16"/>
      <c r="AB42934" s="16"/>
      <c r="AC42934" s="16"/>
      <c r="AD42934" s="16"/>
      <c r="AE42934" s="16"/>
      <c r="AF42934" s="16"/>
    </row>
    <row r="42935" spans="5:32">
      <c r="E42935" s="16"/>
      <c r="F42935" s="16"/>
      <c r="G42935" s="16"/>
      <c r="H42935" s="16"/>
      <c r="I42935" s="16"/>
      <c r="J42935" s="16"/>
      <c r="K42935" s="16"/>
      <c r="L42935" s="16"/>
      <c r="M42935" s="16"/>
      <c r="N42935" s="16"/>
      <c r="O42935" s="16"/>
      <c r="P42935" s="16"/>
      <c r="Q42935" s="16"/>
      <c r="R42935" s="16"/>
      <c r="S42935" s="16"/>
      <c r="T42935" s="16"/>
      <c r="U42935" s="16"/>
      <c r="V42935" s="16"/>
      <c r="W42935" s="16"/>
      <c r="X42935" s="16"/>
      <c r="Y42935" s="865"/>
      <c r="Z42935" s="16"/>
      <c r="AA42935" s="16"/>
      <c r="AB42935" s="16"/>
      <c r="AC42935" s="16"/>
      <c r="AD42935" s="16"/>
      <c r="AE42935" s="16"/>
      <c r="AF42935" s="16"/>
    </row>
    <row r="42936" spans="5:32">
      <c r="E42936" s="16"/>
      <c r="F42936" s="16"/>
      <c r="G42936" s="16"/>
      <c r="H42936" s="16"/>
      <c r="I42936" s="16"/>
      <c r="J42936" s="16"/>
      <c r="K42936" s="16"/>
      <c r="L42936" s="16"/>
      <c r="M42936" s="16"/>
      <c r="N42936" s="16"/>
      <c r="O42936" s="16"/>
      <c r="P42936" s="16"/>
      <c r="Q42936" s="16"/>
      <c r="R42936" s="16"/>
      <c r="S42936" s="16"/>
      <c r="T42936" s="16"/>
      <c r="U42936" s="16"/>
      <c r="V42936" s="16"/>
      <c r="W42936" s="16"/>
      <c r="X42936" s="16"/>
      <c r="Y42936" s="865"/>
      <c r="Z42936" s="16"/>
      <c r="AA42936" s="16"/>
      <c r="AB42936" s="16"/>
      <c r="AC42936" s="16"/>
      <c r="AD42936" s="16"/>
      <c r="AE42936" s="16"/>
      <c r="AF42936" s="16"/>
    </row>
    <row r="42937" spans="5:32">
      <c r="E42937" s="16"/>
      <c r="F42937" s="16"/>
      <c r="G42937" s="16"/>
      <c r="H42937" s="16"/>
      <c r="I42937" s="16"/>
      <c r="J42937" s="16"/>
      <c r="K42937" s="16"/>
      <c r="L42937" s="16"/>
      <c r="M42937" s="16"/>
      <c r="N42937" s="16"/>
      <c r="O42937" s="16"/>
      <c r="P42937" s="16"/>
      <c r="Q42937" s="16"/>
      <c r="R42937" s="16"/>
      <c r="S42937" s="16"/>
      <c r="T42937" s="16"/>
      <c r="U42937" s="16"/>
      <c r="V42937" s="16"/>
      <c r="W42937" s="16"/>
      <c r="X42937" s="16"/>
      <c r="Y42937" s="865"/>
      <c r="Z42937" s="16"/>
      <c r="AA42937" s="16"/>
      <c r="AB42937" s="16"/>
      <c r="AC42937" s="16"/>
      <c r="AD42937" s="16"/>
      <c r="AE42937" s="16"/>
      <c r="AF42937" s="16"/>
    </row>
    <row r="42938" spans="5:32">
      <c r="E42938" s="16"/>
      <c r="F42938" s="16"/>
      <c r="G42938" s="16"/>
      <c r="H42938" s="16"/>
      <c r="I42938" s="16"/>
      <c r="J42938" s="16"/>
      <c r="K42938" s="16"/>
      <c r="L42938" s="16"/>
      <c r="M42938" s="16"/>
      <c r="N42938" s="16"/>
      <c r="O42938" s="16"/>
      <c r="P42938" s="16"/>
      <c r="Q42938" s="16"/>
      <c r="R42938" s="16"/>
      <c r="S42938" s="16"/>
      <c r="T42938" s="16"/>
      <c r="U42938" s="16"/>
      <c r="V42938" s="16"/>
      <c r="W42938" s="16"/>
      <c r="X42938" s="16"/>
      <c r="Y42938" s="865"/>
      <c r="Z42938" s="16"/>
      <c r="AA42938" s="16"/>
      <c r="AB42938" s="16"/>
      <c r="AC42938" s="16"/>
      <c r="AD42938" s="16"/>
      <c r="AE42938" s="16"/>
      <c r="AF42938" s="16"/>
    </row>
    <row r="42939" spans="5:32">
      <c r="E42939" s="16"/>
      <c r="F42939" s="16"/>
      <c r="G42939" s="16"/>
      <c r="H42939" s="16"/>
      <c r="I42939" s="16"/>
      <c r="J42939" s="16"/>
      <c r="K42939" s="16"/>
      <c r="L42939" s="16"/>
      <c r="M42939" s="16"/>
      <c r="N42939" s="16"/>
      <c r="O42939" s="16"/>
      <c r="P42939" s="16"/>
      <c r="Q42939" s="16"/>
      <c r="R42939" s="16"/>
      <c r="S42939" s="16"/>
      <c r="T42939" s="16"/>
      <c r="U42939" s="16"/>
      <c r="V42939" s="16"/>
      <c r="W42939" s="16"/>
      <c r="X42939" s="16"/>
      <c r="Y42939" s="865"/>
      <c r="Z42939" s="16"/>
      <c r="AA42939" s="16"/>
      <c r="AB42939" s="16"/>
      <c r="AC42939" s="16"/>
      <c r="AD42939" s="16"/>
      <c r="AE42939" s="16"/>
      <c r="AF42939" s="16"/>
    </row>
    <row r="42940" spans="5:32">
      <c r="E42940" s="16"/>
      <c r="F42940" s="16"/>
      <c r="G42940" s="16"/>
      <c r="H42940" s="16"/>
      <c r="I42940" s="16"/>
      <c r="J42940" s="16"/>
      <c r="K42940" s="16"/>
      <c r="L42940" s="16"/>
      <c r="M42940" s="16"/>
      <c r="N42940" s="16"/>
      <c r="O42940" s="16"/>
      <c r="P42940" s="16"/>
      <c r="Q42940" s="16"/>
      <c r="R42940" s="16"/>
      <c r="S42940" s="16"/>
      <c r="T42940" s="16"/>
      <c r="U42940" s="16"/>
      <c r="V42940" s="16"/>
      <c r="W42940" s="16"/>
      <c r="X42940" s="16"/>
      <c r="Y42940" s="865"/>
      <c r="Z42940" s="16"/>
      <c r="AA42940" s="16"/>
      <c r="AB42940" s="16"/>
      <c r="AC42940" s="16"/>
      <c r="AD42940" s="16"/>
      <c r="AE42940" s="16"/>
      <c r="AF42940" s="16"/>
    </row>
    <row r="42941" spans="5:32">
      <c r="E42941" s="16"/>
      <c r="F42941" s="16"/>
      <c r="G42941" s="16"/>
      <c r="H42941" s="16"/>
      <c r="I42941" s="16"/>
      <c r="J42941" s="16"/>
      <c r="K42941" s="16"/>
      <c r="L42941" s="16"/>
      <c r="M42941" s="16"/>
      <c r="N42941" s="16"/>
      <c r="O42941" s="16"/>
      <c r="P42941" s="16"/>
      <c r="Q42941" s="16"/>
      <c r="R42941" s="16"/>
      <c r="S42941" s="16"/>
      <c r="T42941" s="16"/>
      <c r="U42941" s="16"/>
      <c r="V42941" s="16"/>
      <c r="W42941" s="16"/>
      <c r="X42941" s="16"/>
      <c r="Y42941" s="865"/>
      <c r="Z42941" s="16"/>
      <c r="AA42941" s="16"/>
      <c r="AB42941" s="16"/>
      <c r="AC42941" s="16"/>
      <c r="AD42941" s="16"/>
      <c r="AE42941" s="16"/>
      <c r="AF42941" s="16"/>
    </row>
    <row r="42942" spans="5:32">
      <c r="E42942" s="16"/>
      <c r="F42942" s="16"/>
      <c r="G42942" s="16"/>
      <c r="H42942" s="16"/>
      <c r="I42942" s="16"/>
      <c r="J42942" s="16"/>
      <c r="K42942" s="16"/>
      <c r="L42942" s="16"/>
      <c r="M42942" s="16"/>
      <c r="N42942" s="16"/>
      <c r="O42942" s="16"/>
      <c r="P42942" s="16"/>
      <c r="Q42942" s="16"/>
      <c r="R42942" s="16"/>
      <c r="S42942" s="16"/>
      <c r="T42942" s="16"/>
      <c r="U42942" s="16"/>
      <c r="V42942" s="16"/>
      <c r="W42942" s="16"/>
      <c r="X42942" s="16"/>
      <c r="Y42942" s="865"/>
      <c r="Z42942" s="16"/>
      <c r="AA42942" s="16"/>
      <c r="AB42942" s="16"/>
      <c r="AC42942" s="16"/>
      <c r="AD42942" s="16"/>
      <c r="AE42942" s="16"/>
      <c r="AF42942" s="16"/>
    </row>
    <row r="42943" spans="5:32">
      <c r="E42943" s="16"/>
      <c r="F42943" s="16"/>
      <c r="G42943" s="16"/>
      <c r="H42943" s="16"/>
      <c r="I42943" s="16"/>
      <c r="J42943" s="16"/>
      <c r="K42943" s="16"/>
      <c r="L42943" s="16"/>
      <c r="M42943" s="16"/>
      <c r="N42943" s="16"/>
      <c r="O42943" s="16"/>
      <c r="P42943" s="16"/>
      <c r="Q42943" s="16"/>
      <c r="R42943" s="16"/>
      <c r="S42943" s="16"/>
      <c r="T42943" s="16"/>
      <c r="U42943" s="16"/>
      <c r="V42943" s="16"/>
      <c r="W42943" s="16"/>
      <c r="X42943" s="16"/>
      <c r="Y42943" s="865"/>
      <c r="Z42943" s="16"/>
      <c r="AA42943" s="16"/>
      <c r="AB42943" s="16"/>
      <c r="AC42943" s="16"/>
      <c r="AD42943" s="16"/>
      <c r="AE42943" s="16"/>
      <c r="AF42943" s="16"/>
    </row>
    <row r="42944" spans="5:32">
      <c r="E42944" s="16"/>
      <c r="F42944" s="16"/>
      <c r="G42944" s="16"/>
      <c r="H42944" s="16"/>
      <c r="I42944" s="16"/>
      <c r="J42944" s="16"/>
      <c r="K42944" s="16"/>
      <c r="L42944" s="16"/>
      <c r="M42944" s="16"/>
      <c r="N42944" s="16"/>
      <c r="O42944" s="16"/>
      <c r="P42944" s="16"/>
      <c r="Q42944" s="16"/>
      <c r="R42944" s="16"/>
      <c r="S42944" s="16"/>
      <c r="T42944" s="16"/>
      <c r="U42944" s="16"/>
      <c r="V42944" s="16"/>
      <c r="W42944" s="16"/>
      <c r="X42944" s="16"/>
      <c r="Y42944" s="865"/>
      <c r="Z42944" s="16"/>
      <c r="AA42944" s="16"/>
      <c r="AB42944" s="16"/>
      <c r="AC42944" s="16"/>
      <c r="AD42944" s="16"/>
      <c r="AE42944" s="16"/>
      <c r="AF42944" s="16"/>
    </row>
    <row r="42945" spans="5:32">
      <c r="E42945" s="16"/>
      <c r="F42945" s="16"/>
      <c r="G42945" s="16"/>
      <c r="H42945" s="16"/>
      <c r="I42945" s="16"/>
      <c r="J42945" s="16"/>
      <c r="K42945" s="16"/>
      <c r="L42945" s="16"/>
      <c r="M42945" s="16"/>
      <c r="N42945" s="16"/>
      <c r="O42945" s="16"/>
      <c r="P42945" s="16"/>
      <c r="Q42945" s="16"/>
      <c r="R42945" s="16"/>
      <c r="S42945" s="16"/>
      <c r="T42945" s="16"/>
      <c r="U42945" s="16"/>
      <c r="V42945" s="16"/>
      <c r="W42945" s="16"/>
      <c r="X42945" s="16"/>
      <c r="Y42945" s="865"/>
      <c r="Z42945" s="16"/>
      <c r="AA42945" s="16"/>
      <c r="AB42945" s="16"/>
      <c r="AC42945" s="16"/>
      <c r="AD42945" s="16"/>
      <c r="AE42945" s="16"/>
      <c r="AF42945" s="16"/>
    </row>
    <row r="42946" spans="5:32">
      <c r="E42946" s="16"/>
      <c r="F42946" s="16"/>
      <c r="G42946" s="16"/>
      <c r="H42946" s="16"/>
      <c r="I42946" s="16"/>
      <c r="J42946" s="16"/>
      <c r="K42946" s="16"/>
      <c r="L42946" s="16"/>
      <c r="M42946" s="16"/>
      <c r="N42946" s="16"/>
      <c r="O42946" s="16"/>
      <c r="P42946" s="16"/>
      <c r="Q42946" s="16"/>
      <c r="R42946" s="16"/>
      <c r="S42946" s="16"/>
      <c r="T42946" s="16"/>
      <c r="U42946" s="16"/>
      <c r="V42946" s="16"/>
      <c r="W42946" s="16"/>
      <c r="X42946" s="16"/>
      <c r="Y42946" s="865"/>
      <c r="Z42946" s="16"/>
      <c r="AA42946" s="16"/>
      <c r="AB42946" s="16"/>
      <c r="AC42946" s="16"/>
      <c r="AD42946" s="16"/>
      <c r="AE42946" s="16"/>
      <c r="AF42946" s="16"/>
    </row>
    <row r="42947" spans="5:32">
      <c r="E42947" s="16"/>
      <c r="F42947" s="16"/>
      <c r="G42947" s="16"/>
      <c r="H42947" s="16"/>
      <c r="I42947" s="16"/>
      <c r="J42947" s="16"/>
      <c r="K42947" s="16"/>
      <c r="L42947" s="16"/>
      <c r="M42947" s="16"/>
      <c r="N42947" s="16"/>
      <c r="O42947" s="16"/>
      <c r="P42947" s="16"/>
      <c r="Q42947" s="16"/>
      <c r="R42947" s="16"/>
      <c r="S42947" s="16"/>
      <c r="T42947" s="16"/>
      <c r="U42947" s="16"/>
      <c r="V42947" s="16"/>
      <c r="W42947" s="16"/>
      <c r="X42947" s="16"/>
      <c r="Y42947" s="865"/>
      <c r="Z42947" s="16"/>
      <c r="AA42947" s="16"/>
      <c r="AB42947" s="16"/>
      <c r="AC42947" s="16"/>
      <c r="AD42947" s="16"/>
      <c r="AE42947" s="16"/>
      <c r="AF42947" s="16"/>
    </row>
    <row r="42948" spans="5:32">
      <c r="E42948" s="16"/>
      <c r="F42948" s="16"/>
      <c r="G42948" s="16"/>
      <c r="H42948" s="16"/>
      <c r="I42948" s="16"/>
      <c r="J42948" s="16"/>
      <c r="K42948" s="16"/>
      <c r="L42948" s="16"/>
      <c r="M42948" s="16"/>
      <c r="N42948" s="16"/>
      <c r="O42948" s="16"/>
      <c r="P42948" s="16"/>
      <c r="Q42948" s="16"/>
      <c r="R42948" s="16"/>
      <c r="S42948" s="16"/>
      <c r="T42948" s="16"/>
      <c r="U42948" s="16"/>
      <c r="V42948" s="16"/>
      <c r="W42948" s="16"/>
      <c r="X42948" s="16"/>
      <c r="Y42948" s="865"/>
      <c r="Z42948" s="16"/>
      <c r="AA42948" s="16"/>
      <c r="AB42948" s="16"/>
      <c r="AC42948" s="16"/>
      <c r="AD42948" s="16"/>
      <c r="AE42948" s="16"/>
      <c r="AF42948" s="16"/>
    </row>
    <row r="42949" spans="5:32">
      <c r="E42949" s="16"/>
      <c r="F42949" s="16"/>
      <c r="G42949" s="16"/>
      <c r="H42949" s="16"/>
      <c r="I42949" s="16"/>
      <c r="J42949" s="16"/>
      <c r="K42949" s="16"/>
      <c r="L42949" s="16"/>
      <c r="M42949" s="16"/>
      <c r="N42949" s="16"/>
      <c r="O42949" s="16"/>
      <c r="P42949" s="16"/>
      <c r="Q42949" s="16"/>
      <c r="R42949" s="16"/>
      <c r="S42949" s="16"/>
      <c r="T42949" s="16"/>
      <c r="U42949" s="16"/>
      <c r="V42949" s="16"/>
      <c r="W42949" s="16"/>
      <c r="X42949" s="16"/>
      <c r="Y42949" s="865"/>
      <c r="Z42949" s="16"/>
      <c r="AA42949" s="16"/>
      <c r="AB42949" s="16"/>
      <c r="AC42949" s="16"/>
      <c r="AD42949" s="16"/>
      <c r="AE42949" s="16"/>
      <c r="AF42949" s="16"/>
    </row>
    <row r="42950" spans="5:32">
      <c r="E42950" s="16"/>
      <c r="F42950" s="16"/>
      <c r="G42950" s="16"/>
      <c r="H42950" s="16"/>
      <c r="I42950" s="16"/>
      <c r="J42950" s="16"/>
      <c r="K42950" s="16"/>
      <c r="L42950" s="16"/>
      <c r="M42950" s="16"/>
      <c r="N42950" s="16"/>
      <c r="O42950" s="16"/>
      <c r="P42950" s="16"/>
      <c r="Q42950" s="16"/>
      <c r="R42950" s="16"/>
      <c r="S42950" s="16"/>
      <c r="T42950" s="16"/>
      <c r="U42950" s="16"/>
      <c r="V42950" s="16"/>
      <c r="W42950" s="16"/>
      <c r="X42950" s="16"/>
      <c r="Y42950" s="865"/>
      <c r="Z42950" s="16"/>
      <c r="AA42950" s="16"/>
      <c r="AB42950" s="16"/>
      <c r="AC42950" s="16"/>
      <c r="AD42950" s="16"/>
      <c r="AE42950" s="16"/>
      <c r="AF42950" s="16"/>
    </row>
    <row r="42951" spans="5:32">
      <c r="E42951" s="16"/>
      <c r="F42951" s="16"/>
      <c r="G42951" s="16"/>
      <c r="H42951" s="16"/>
      <c r="I42951" s="16"/>
      <c r="J42951" s="16"/>
      <c r="K42951" s="16"/>
      <c r="L42951" s="16"/>
      <c r="M42951" s="16"/>
      <c r="N42951" s="16"/>
      <c r="O42951" s="16"/>
      <c r="P42951" s="16"/>
      <c r="Q42951" s="16"/>
      <c r="R42951" s="16"/>
      <c r="S42951" s="16"/>
      <c r="T42951" s="16"/>
      <c r="U42951" s="16"/>
      <c r="V42951" s="16"/>
      <c r="W42951" s="16"/>
      <c r="X42951" s="16"/>
      <c r="Y42951" s="865"/>
      <c r="Z42951" s="16"/>
      <c r="AA42951" s="16"/>
      <c r="AB42951" s="16"/>
      <c r="AC42951" s="16"/>
      <c r="AD42951" s="16"/>
      <c r="AE42951" s="16"/>
      <c r="AF42951" s="16"/>
    </row>
    <row r="42952" spans="5:32">
      <c r="E42952" s="16"/>
      <c r="F42952" s="16"/>
      <c r="G42952" s="16"/>
      <c r="H42952" s="16"/>
      <c r="I42952" s="16"/>
      <c r="J42952" s="16"/>
      <c r="K42952" s="16"/>
      <c r="L42952" s="16"/>
      <c r="M42952" s="16"/>
      <c r="N42952" s="16"/>
      <c r="O42952" s="16"/>
      <c r="P42952" s="16"/>
      <c r="Q42952" s="16"/>
      <c r="R42952" s="16"/>
      <c r="S42952" s="16"/>
      <c r="T42952" s="16"/>
      <c r="U42952" s="16"/>
      <c r="V42952" s="16"/>
      <c r="W42952" s="16"/>
      <c r="X42952" s="16"/>
      <c r="Y42952" s="865"/>
      <c r="Z42952" s="16"/>
      <c r="AA42952" s="16"/>
      <c r="AB42952" s="16"/>
      <c r="AC42952" s="16"/>
      <c r="AD42952" s="16"/>
      <c r="AE42952" s="16"/>
      <c r="AF42952" s="16"/>
    </row>
    <row r="42953" spans="5:32">
      <c r="E42953" s="16"/>
      <c r="F42953" s="16"/>
      <c r="G42953" s="16"/>
      <c r="H42953" s="16"/>
      <c r="I42953" s="16"/>
      <c r="J42953" s="16"/>
      <c r="K42953" s="16"/>
      <c r="L42953" s="16"/>
      <c r="M42953" s="16"/>
      <c r="N42953" s="16"/>
      <c r="O42953" s="16"/>
      <c r="P42953" s="16"/>
      <c r="Q42953" s="16"/>
      <c r="R42953" s="16"/>
      <c r="S42953" s="16"/>
      <c r="T42953" s="16"/>
      <c r="U42953" s="16"/>
      <c r="V42953" s="16"/>
      <c r="W42953" s="16"/>
      <c r="X42953" s="16"/>
      <c r="Y42953" s="865"/>
      <c r="Z42953" s="16"/>
      <c r="AA42953" s="16"/>
      <c r="AB42953" s="16"/>
      <c r="AC42953" s="16"/>
      <c r="AD42953" s="16"/>
      <c r="AE42953" s="16"/>
      <c r="AF42953" s="16"/>
    </row>
    <row r="42954" spans="5:32">
      <c r="E42954" s="16"/>
      <c r="F42954" s="16"/>
      <c r="G42954" s="16"/>
      <c r="H42954" s="16"/>
      <c r="I42954" s="16"/>
      <c r="J42954" s="16"/>
      <c r="K42954" s="16"/>
      <c r="L42954" s="16"/>
      <c r="M42954" s="16"/>
      <c r="N42954" s="16"/>
      <c r="O42954" s="16"/>
      <c r="P42954" s="16"/>
      <c r="Q42954" s="16"/>
      <c r="R42954" s="16"/>
      <c r="S42954" s="16"/>
      <c r="T42954" s="16"/>
      <c r="U42954" s="16"/>
      <c r="V42954" s="16"/>
      <c r="W42954" s="16"/>
      <c r="X42954" s="16"/>
      <c r="Y42954" s="865"/>
      <c r="Z42954" s="16"/>
      <c r="AA42954" s="16"/>
      <c r="AB42954" s="16"/>
      <c r="AC42954" s="16"/>
      <c r="AD42954" s="16"/>
      <c r="AE42954" s="16"/>
      <c r="AF42954" s="16"/>
    </row>
    <row r="42955" spans="5:32">
      <c r="E42955" s="16"/>
      <c r="F42955" s="16"/>
      <c r="G42955" s="16"/>
      <c r="H42955" s="16"/>
      <c r="I42955" s="16"/>
      <c r="J42955" s="16"/>
      <c r="K42955" s="16"/>
      <c r="L42955" s="16"/>
      <c r="M42955" s="16"/>
      <c r="N42955" s="16"/>
      <c r="O42955" s="16"/>
      <c r="P42955" s="16"/>
      <c r="Q42955" s="16"/>
      <c r="R42955" s="16"/>
      <c r="S42955" s="16"/>
      <c r="T42955" s="16"/>
      <c r="U42955" s="16"/>
      <c r="V42955" s="16"/>
      <c r="W42955" s="16"/>
      <c r="X42955" s="16"/>
      <c r="Y42955" s="865"/>
      <c r="Z42955" s="16"/>
      <c r="AA42955" s="16"/>
      <c r="AB42955" s="16"/>
      <c r="AC42955" s="16"/>
      <c r="AD42955" s="16"/>
      <c r="AE42955" s="16"/>
      <c r="AF42955" s="16"/>
    </row>
    <row r="42956" spans="5:32">
      <c r="E42956" s="16"/>
      <c r="F42956" s="16"/>
      <c r="G42956" s="16"/>
      <c r="H42956" s="16"/>
      <c r="I42956" s="16"/>
      <c r="J42956" s="16"/>
      <c r="K42956" s="16"/>
      <c r="L42956" s="16"/>
      <c r="M42956" s="16"/>
      <c r="N42956" s="16"/>
      <c r="O42956" s="16"/>
      <c r="P42956" s="16"/>
      <c r="Q42956" s="16"/>
      <c r="R42956" s="16"/>
      <c r="S42956" s="16"/>
      <c r="T42956" s="16"/>
      <c r="U42956" s="16"/>
      <c r="V42956" s="16"/>
      <c r="W42956" s="16"/>
      <c r="X42956" s="16"/>
      <c r="Y42956" s="865"/>
      <c r="Z42956" s="16"/>
      <c r="AA42956" s="16"/>
      <c r="AB42956" s="16"/>
      <c r="AC42956" s="16"/>
      <c r="AD42956" s="16"/>
      <c r="AE42956" s="16"/>
      <c r="AF42956" s="16"/>
    </row>
    <row r="42957" spans="5:32">
      <c r="E42957" s="16"/>
      <c r="F42957" s="16"/>
      <c r="G42957" s="16"/>
      <c r="H42957" s="16"/>
      <c r="I42957" s="16"/>
      <c r="J42957" s="16"/>
      <c r="K42957" s="16"/>
      <c r="L42957" s="16"/>
      <c r="M42957" s="16"/>
      <c r="N42957" s="16"/>
      <c r="O42957" s="16"/>
      <c r="P42957" s="16"/>
      <c r="Q42957" s="16"/>
      <c r="R42957" s="16"/>
      <c r="S42957" s="16"/>
      <c r="T42957" s="16"/>
      <c r="U42957" s="16"/>
      <c r="V42957" s="16"/>
      <c r="W42957" s="16"/>
      <c r="X42957" s="16"/>
      <c r="Y42957" s="865"/>
      <c r="Z42957" s="16"/>
      <c r="AA42957" s="16"/>
      <c r="AB42957" s="16"/>
      <c r="AC42957" s="16"/>
      <c r="AD42957" s="16"/>
      <c r="AE42957" s="16"/>
      <c r="AF42957" s="16"/>
    </row>
    <row r="42958" spans="5:32">
      <c r="E42958" s="16"/>
      <c r="F42958" s="16"/>
      <c r="G42958" s="16"/>
      <c r="H42958" s="16"/>
      <c r="I42958" s="16"/>
      <c r="J42958" s="16"/>
      <c r="K42958" s="16"/>
      <c r="L42958" s="16"/>
      <c r="M42958" s="16"/>
      <c r="N42958" s="16"/>
      <c r="O42958" s="16"/>
      <c r="P42958" s="16"/>
      <c r="Q42958" s="16"/>
      <c r="R42958" s="16"/>
      <c r="S42958" s="16"/>
      <c r="T42958" s="16"/>
      <c r="U42958" s="16"/>
      <c r="V42958" s="16"/>
      <c r="W42958" s="16"/>
      <c r="X42958" s="16"/>
      <c r="Y42958" s="865"/>
      <c r="Z42958" s="16"/>
      <c r="AA42958" s="16"/>
      <c r="AB42958" s="16"/>
      <c r="AC42958" s="16"/>
      <c r="AD42958" s="16"/>
      <c r="AE42958" s="16"/>
      <c r="AF42958" s="16"/>
    </row>
    <row r="42959" spans="5:32">
      <c r="E42959" s="16"/>
      <c r="F42959" s="16"/>
      <c r="G42959" s="16"/>
      <c r="H42959" s="16"/>
      <c r="I42959" s="16"/>
      <c r="J42959" s="16"/>
      <c r="K42959" s="16"/>
      <c r="L42959" s="16"/>
      <c r="M42959" s="16"/>
      <c r="N42959" s="16"/>
      <c r="O42959" s="16"/>
      <c r="P42959" s="16"/>
      <c r="Q42959" s="16"/>
      <c r="R42959" s="16"/>
      <c r="S42959" s="16"/>
      <c r="T42959" s="16"/>
      <c r="U42959" s="16"/>
      <c r="V42959" s="16"/>
      <c r="W42959" s="16"/>
      <c r="X42959" s="16"/>
      <c r="Y42959" s="865"/>
      <c r="Z42959" s="16"/>
      <c r="AA42959" s="16"/>
      <c r="AB42959" s="16"/>
      <c r="AC42959" s="16"/>
      <c r="AD42959" s="16"/>
      <c r="AE42959" s="16"/>
      <c r="AF42959" s="16"/>
    </row>
    <row r="42960" spans="5:32">
      <c r="E42960" s="16"/>
      <c r="F42960" s="16"/>
      <c r="G42960" s="16"/>
      <c r="H42960" s="16"/>
      <c r="I42960" s="16"/>
      <c r="J42960" s="16"/>
      <c r="K42960" s="16"/>
      <c r="L42960" s="16"/>
      <c r="M42960" s="16"/>
      <c r="N42960" s="16"/>
      <c r="O42960" s="16"/>
      <c r="P42960" s="16"/>
      <c r="Q42960" s="16"/>
      <c r="R42960" s="16"/>
      <c r="S42960" s="16"/>
      <c r="T42960" s="16"/>
      <c r="U42960" s="16"/>
      <c r="V42960" s="16"/>
      <c r="W42960" s="16"/>
      <c r="X42960" s="16"/>
      <c r="Y42960" s="865"/>
      <c r="Z42960" s="16"/>
      <c r="AA42960" s="16"/>
      <c r="AB42960" s="16"/>
      <c r="AC42960" s="16"/>
      <c r="AD42960" s="16"/>
      <c r="AE42960" s="16"/>
      <c r="AF42960" s="16"/>
    </row>
    <row r="42961" spans="5:32">
      <c r="E42961" s="16"/>
      <c r="F42961" s="16"/>
      <c r="G42961" s="16"/>
      <c r="H42961" s="16"/>
      <c r="I42961" s="16"/>
      <c r="J42961" s="16"/>
      <c r="K42961" s="16"/>
      <c r="L42961" s="16"/>
      <c r="M42961" s="16"/>
      <c r="N42961" s="16"/>
      <c r="O42961" s="16"/>
      <c r="P42961" s="16"/>
      <c r="Q42961" s="16"/>
      <c r="R42961" s="16"/>
      <c r="S42961" s="16"/>
      <c r="T42961" s="16"/>
      <c r="U42961" s="16"/>
      <c r="V42961" s="16"/>
      <c r="W42961" s="16"/>
      <c r="X42961" s="16"/>
      <c r="Y42961" s="865"/>
      <c r="Z42961" s="16"/>
      <c r="AA42961" s="16"/>
      <c r="AB42961" s="16"/>
      <c r="AC42961" s="16"/>
      <c r="AD42961" s="16"/>
      <c r="AE42961" s="16"/>
      <c r="AF42961" s="16"/>
    </row>
    <row r="42962" spans="5:32">
      <c r="E42962" s="16"/>
      <c r="F42962" s="16"/>
      <c r="G42962" s="16"/>
      <c r="H42962" s="16"/>
      <c r="I42962" s="16"/>
      <c r="J42962" s="16"/>
      <c r="K42962" s="16"/>
      <c r="L42962" s="16"/>
      <c r="M42962" s="16"/>
      <c r="N42962" s="16"/>
      <c r="O42962" s="16"/>
      <c r="P42962" s="16"/>
      <c r="Q42962" s="16"/>
      <c r="R42962" s="16"/>
      <c r="S42962" s="16"/>
      <c r="T42962" s="16"/>
      <c r="U42962" s="16"/>
      <c r="V42962" s="16"/>
      <c r="W42962" s="16"/>
      <c r="X42962" s="16"/>
      <c r="Y42962" s="865"/>
      <c r="Z42962" s="16"/>
      <c r="AA42962" s="16"/>
      <c r="AB42962" s="16"/>
      <c r="AC42962" s="16"/>
      <c r="AD42962" s="16"/>
      <c r="AE42962" s="16"/>
      <c r="AF42962" s="16"/>
    </row>
    <row r="42963" spans="5:32">
      <c r="E42963" s="16"/>
      <c r="F42963" s="16"/>
      <c r="G42963" s="16"/>
      <c r="H42963" s="16"/>
      <c r="I42963" s="16"/>
      <c r="J42963" s="16"/>
      <c r="K42963" s="16"/>
      <c r="L42963" s="16"/>
      <c r="M42963" s="16"/>
      <c r="N42963" s="16"/>
      <c r="O42963" s="16"/>
      <c r="P42963" s="16"/>
      <c r="Q42963" s="16"/>
      <c r="R42963" s="16"/>
      <c r="S42963" s="16"/>
      <c r="T42963" s="16"/>
      <c r="U42963" s="16"/>
      <c r="V42963" s="16"/>
      <c r="W42963" s="16"/>
      <c r="X42963" s="16"/>
      <c r="Y42963" s="865"/>
      <c r="Z42963" s="16"/>
      <c r="AA42963" s="16"/>
      <c r="AB42963" s="16"/>
      <c r="AC42963" s="16"/>
      <c r="AD42963" s="16"/>
      <c r="AE42963" s="16"/>
      <c r="AF42963" s="16"/>
    </row>
    <row r="42964" spans="5:32">
      <c r="E42964" s="16"/>
      <c r="F42964" s="16"/>
      <c r="G42964" s="16"/>
      <c r="H42964" s="16"/>
      <c r="I42964" s="16"/>
      <c r="J42964" s="16"/>
      <c r="K42964" s="16"/>
      <c r="L42964" s="16"/>
      <c r="M42964" s="16"/>
      <c r="N42964" s="16"/>
      <c r="O42964" s="16"/>
      <c r="P42964" s="16"/>
      <c r="Q42964" s="16"/>
      <c r="R42964" s="16"/>
      <c r="S42964" s="16"/>
      <c r="T42964" s="16"/>
      <c r="U42964" s="16"/>
      <c r="V42964" s="16"/>
      <c r="W42964" s="16"/>
      <c r="X42964" s="16"/>
      <c r="Y42964" s="865"/>
      <c r="Z42964" s="16"/>
      <c r="AA42964" s="16"/>
      <c r="AB42964" s="16"/>
      <c r="AC42964" s="16"/>
      <c r="AD42964" s="16"/>
      <c r="AE42964" s="16"/>
      <c r="AF42964" s="16"/>
    </row>
    <row r="42965" spans="5:32">
      <c r="E42965" s="16"/>
      <c r="F42965" s="16"/>
      <c r="G42965" s="16"/>
      <c r="H42965" s="16"/>
      <c r="I42965" s="16"/>
      <c r="J42965" s="16"/>
      <c r="K42965" s="16"/>
      <c r="L42965" s="16"/>
      <c r="M42965" s="16"/>
      <c r="N42965" s="16"/>
      <c r="O42965" s="16"/>
      <c r="P42965" s="16"/>
      <c r="Q42965" s="16"/>
      <c r="R42965" s="16"/>
      <c r="S42965" s="16"/>
      <c r="T42965" s="16"/>
      <c r="U42965" s="16"/>
      <c r="V42965" s="16"/>
      <c r="W42965" s="16"/>
      <c r="X42965" s="16"/>
      <c r="Y42965" s="865"/>
      <c r="Z42965" s="16"/>
      <c r="AA42965" s="16"/>
      <c r="AB42965" s="16"/>
      <c r="AC42965" s="16"/>
      <c r="AD42965" s="16"/>
      <c r="AE42965" s="16"/>
      <c r="AF42965" s="16"/>
    </row>
    <row r="42966" spans="5:32">
      <c r="E42966" s="16"/>
      <c r="F42966" s="16"/>
      <c r="G42966" s="16"/>
      <c r="H42966" s="16"/>
      <c r="I42966" s="16"/>
      <c r="J42966" s="16"/>
      <c r="K42966" s="16"/>
      <c r="L42966" s="16"/>
      <c r="M42966" s="16"/>
      <c r="N42966" s="16"/>
      <c r="O42966" s="16"/>
      <c r="P42966" s="16"/>
      <c r="Q42966" s="16"/>
      <c r="R42966" s="16"/>
      <c r="S42966" s="16"/>
      <c r="T42966" s="16"/>
      <c r="U42966" s="16"/>
      <c r="V42966" s="16"/>
      <c r="W42966" s="16"/>
      <c r="X42966" s="16"/>
      <c r="Y42966" s="865"/>
      <c r="Z42966" s="16"/>
      <c r="AA42966" s="16"/>
      <c r="AB42966" s="16"/>
      <c r="AC42966" s="16"/>
      <c r="AD42966" s="16"/>
      <c r="AE42966" s="16"/>
      <c r="AF42966" s="16"/>
    </row>
    <row r="42967" spans="5:32">
      <c r="E42967" s="16"/>
      <c r="F42967" s="16"/>
      <c r="G42967" s="16"/>
      <c r="H42967" s="16"/>
      <c r="I42967" s="16"/>
      <c r="J42967" s="16"/>
      <c r="K42967" s="16"/>
      <c r="L42967" s="16"/>
      <c r="M42967" s="16"/>
      <c r="N42967" s="16"/>
      <c r="O42967" s="16"/>
      <c r="P42967" s="16"/>
      <c r="Q42967" s="16"/>
      <c r="R42967" s="16"/>
      <c r="S42967" s="16"/>
      <c r="T42967" s="16"/>
      <c r="U42967" s="16"/>
      <c r="V42967" s="16"/>
      <c r="W42967" s="16"/>
      <c r="X42967" s="16"/>
      <c r="Y42967" s="865"/>
      <c r="Z42967" s="16"/>
      <c r="AA42967" s="16"/>
      <c r="AB42967" s="16"/>
      <c r="AC42967" s="16"/>
      <c r="AD42967" s="16"/>
      <c r="AE42967" s="16"/>
      <c r="AF42967" s="16"/>
    </row>
    <row r="42968" spans="5:32">
      <c r="E42968" s="16"/>
      <c r="F42968" s="16"/>
      <c r="G42968" s="16"/>
      <c r="H42968" s="16"/>
      <c r="I42968" s="16"/>
      <c r="J42968" s="16"/>
      <c r="K42968" s="16"/>
      <c r="L42968" s="16"/>
      <c r="M42968" s="16"/>
      <c r="N42968" s="16"/>
      <c r="O42968" s="16"/>
      <c r="P42968" s="16"/>
      <c r="Q42968" s="16"/>
      <c r="R42968" s="16"/>
      <c r="S42968" s="16"/>
      <c r="T42968" s="16"/>
      <c r="U42968" s="16"/>
      <c r="V42968" s="16"/>
      <c r="W42968" s="16"/>
      <c r="X42968" s="16"/>
      <c r="Y42968" s="865"/>
      <c r="Z42968" s="16"/>
      <c r="AA42968" s="16"/>
      <c r="AB42968" s="16"/>
      <c r="AC42968" s="16"/>
      <c r="AD42968" s="16"/>
      <c r="AE42968" s="16"/>
      <c r="AF42968" s="16"/>
    </row>
    <row r="42969" spans="5:32">
      <c r="E42969" s="16"/>
      <c r="F42969" s="16"/>
      <c r="G42969" s="16"/>
      <c r="H42969" s="16"/>
      <c r="I42969" s="16"/>
      <c r="J42969" s="16"/>
      <c r="K42969" s="16"/>
      <c r="L42969" s="16"/>
      <c r="M42969" s="16"/>
      <c r="N42969" s="16"/>
      <c r="O42969" s="16"/>
      <c r="P42969" s="16"/>
      <c r="Q42969" s="16"/>
      <c r="R42969" s="16"/>
      <c r="S42969" s="16"/>
      <c r="T42969" s="16"/>
      <c r="U42969" s="16"/>
      <c r="V42969" s="16"/>
      <c r="W42969" s="16"/>
      <c r="X42969" s="16"/>
      <c r="Y42969" s="865"/>
      <c r="Z42969" s="16"/>
      <c r="AA42969" s="16"/>
      <c r="AB42969" s="16"/>
      <c r="AC42969" s="16"/>
      <c r="AD42969" s="16"/>
      <c r="AE42969" s="16"/>
      <c r="AF42969" s="16"/>
    </row>
    <row r="42970" spans="5:32">
      <c r="E42970" s="16"/>
      <c r="F42970" s="16"/>
      <c r="G42970" s="16"/>
      <c r="H42970" s="16"/>
      <c r="I42970" s="16"/>
      <c r="J42970" s="16"/>
      <c r="K42970" s="16"/>
      <c r="L42970" s="16"/>
      <c r="M42970" s="16"/>
      <c r="N42970" s="16"/>
      <c r="O42970" s="16"/>
      <c r="P42970" s="16"/>
      <c r="Q42970" s="16"/>
      <c r="R42970" s="16"/>
      <c r="S42970" s="16"/>
      <c r="T42970" s="16"/>
      <c r="U42970" s="16"/>
      <c r="V42970" s="16"/>
      <c r="W42970" s="16"/>
      <c r="X42970" s="16"/>
      <c r="Y42970" s="865"/>
      <c r="Z42970" s="16"/>
      <c r="AA42970" s="16"/>
      <c r="AB42970" s="16"/>
      <c r="AC42970" s="16"/>
      <c r="AD42970" s="16"/>
      <c r="AE42970" s="16"/>
      <c r="AF42970" s="16"/>
    </row>
    <row r="42971" spans="5:32">
      <c r="E42971" s="16"/>
      <c r="F42971" s="16"/>
      <c r="G42971" s="16"/>
      <c r="H42971" s="16"/>
      <c r="I42971" s="16"/>
      <c r="J42971" s="16"/>
      <c r="K42971" s="16"/>
      <c r="L42971" s="16"/>
      <c r="M42971" s="16"/>
      <c r="N42971" s="16"/>
      <c r="O42971" s="16"/>
      <c r="P42971" s="16"/>
      <c r="Q42971" s="16"/>
      <c r="R42971" s="16"/>
      <c r="S42971" s="16"/>
      <c r="T42971" s="16"/>
      <c r="U42971" s="16"/>
      <c r="V42971" s="16"/>
      <c r="W42971" s="16"/>
      <c r="X42971" s="16"/>
      <c r="Y42971" s="865"/>
      <c r="Z42971" s="16"/>
      <c r="AA42971" s="16"/>
      <c r="AB42971" s="16"/>
      <c r="AC42971" s="16"/>
      <c r="AD42971" s="16"/>
      <c r="AE42971" s="16"/>
      <c r="AF42971" s="16"/>
    </row>
    <row r="42972" spans="5:32">
      <c r="E42972" s="16"/>
      <c r="F42972" s="16"/>
      <c r="G42972" s="16"/>
      <c r="H42972" s="16"/>
      <c r="I42972" s="16"/>
      <c r="J42972" s="16"/>
      <c r="K42972" s="16"/>
      <c r="L42972" s="16"/>
      <c r="M42972" s="16"/>
      <c r="N42972" s="16"/>
      <c r="O42972" s="16"/>
      <c r="P42972" s="16"/>
      <c r="Q42972" s="16"/>
      <c r="R42972" s="16"/>
      <c r="S42972" s="16"/>
      <c r="T42972" s="16"/>
      <c r="U42972" s="16"/>
      <c r="V42972" s="16"/>
      <c r="W42972" s="16"/>
      <c r="X42972" s="16"/>
      <c r="Y42972" s="865"/>
      <c r="Z42972" s="16"/>
      <c r="AA42972" s="16"/>
      <c r="AB42972" s="16"/>
      <c r="AC42972" s="16"/>
      <c r="AD42972" s="16"/>
      <c r="AE42972" s="16"/>
      <c r="AF42972" s="16"/>
    </row>
    <row r="42973" spans="5:32">
      <c r="E42973" s="16"/>
      <c r="F42973" s="16"/>
      <c r="G42973" s="16"/>
      <c r="H42973" s="16"/>
      <c r="I42973" s="16"/>
      <c r="J42973" s="16"/>
      <c r="K42973" s="16"/>
      <c r="L42973" s="16"/>
      <c r="M42973" s="16"/>
      <c r="N42973" s="16"/>
      <c r="O42973" s="16"/>
      <c r="P42973" s="16"/>
      <c r="Q42973" s="16"/>
      <c r="R42973" s="16"/>
      <c r="S42973" s="16"/>
      <c r="T42973" s="16"/>
      <c r="U42973" s="16"/>
      <c r="V42973" s="16"/>
      <c r="W42973" s="16"/>
      <c r="X42973" s="16"/>
      <c r="Y42973" s="865"/>
      <c r="Z42973" s="16"/>
      <c r="AA42973" s="16"/>
      <c r="AB42973" s="16"/>
      <c r="AC42973" s="16"/>
      <c r="AD42973" s="16"/>
      <c r="AE42973" s="16"/>
      <c r="AF42973" s="16"/>
    </row>
    <row r="42974" spans="5:32">
      <c r="E42974" s="16"/>
      <c r="F42974" s="16"/>
      <c r="G42974" s="16"/>
      <c r="H42974" s="16"/>
      <c r="I42974" s="16"/>
      <c r="J42974" s="16"/>
      <c r="K42974" s="16"/>
      <c r="L42974" s="16"/>
      <c r="M42974" s="16"/>
      <c r="N42974" s="16"/>
      <c r="O42974" s="16"/>
      <c r="P42974" s="16"/>
      <c r="Q42974" s="16"/>
      <c r="R42974" s="16"/>
      <c r="S42974" s="16"/>
      <c r="T42974" s="16"/>
      <c r="U42974" s="16"/>
      <c r="V42974" s="16"/>
      <c r="W42974" s="16"/>
      <c r="X42974" s="16"/>
      <c r="Y42974" s="865"/>
      <c r="Z42974" s="16"/>
      <c r="AA42974" s="16"/>
      <c r="AB42974" s="16"/>
      <c r="AC42974" s="16"/>
      <c r="AD42974" s="16"/>
      <c r="AE42974" s="16"/>
      <c r="AF42974" s="16"/>
    </row>
    <row r="42975" spans="5:32">
      <c r="E42975" s="16"/>
      <c r="F42975" s="16"/>
      <c r="G42975" s="16"/>
      <c r="H42975" s="16"/>
      <c r="I42975" s="16"/>
      <c r="J42975" s="16"/>
      <c r="K42975" s="16"/>
      <c r="L42975" s="16"/>
      <c r="M42975" s="16"/>
      <c r="N42975" s="16"/>
      <c r="O42975" s="16"/>
      <c r="P42975" s="16"/>
      <c r="Q42975" s="16"/>
      <c r="R42975" s="16"/>
      <c r="S42975" s="16"/>
      <c r="T42975" s="16"/>
      <c r="U42975" s="16"/>
      <c r="V42975" s="16"/>
      <c r="W42975" s="16"/>
      <c r="X42975" s="16"/>
      <c r="Y42975" s="865"/>
      <c r="Z42975" s="16"/>
      <c r="AA42975" s="16"/>
      <c r="AB42975" s="16"/>
      <c r="AC42975" s="16"/>
      <c r="AD42975" s="16"/>
      <c r="AE42975" s="16"/>
      <c r="AF42975" s="16"/>
    </row>
    <row r="42976" spans="5:32">
      <c r="E42976" s="16"/>
      <c r="F42976" s="16"/>
      <c r="G42976" s="16"/>
      <c r="H42976" s="16"/>
      <c r="I42976" s="16"/>
      <c r="J42976" s="16"/>
      <c r="K42976" s="16"/>
      <c r="L42976" s="16"/>
      <c r="M42976" s="16"/>
      <c r="N42976" s="16"/>
      <c r="O42976" s="16"/>
      <c r="P42976" s="16"/>
      <c r="Q42976" s="16"/>
      <c r="R42976" s="16"/>
      <c r="S42976" s="16"/>
      <c r="T42976" s="16"/>
      <c r="U42976" s="16"/>
      <c r="V42976" s="16"/>
      <c r="W42976" s="16"/>
      <c r="X42976" s="16"/>
      <c r="Y42976" s="865"/>
      <c r="Z42976" s="16"/>
      <c r="AA42976" s="16"/>
      <c r="AB42976" s="16"/>
      <c r="AC42976" s="16"/>
      <c r="AD42976" s="16"/>
      <c r="AE42976" s="16"/>
      <c r="AF42976" s="16"/>
    </row>
    <row r="42977" spans="5:32">
      <c r="E42977" s="16"/>
      <c r="F42977" s="16"/>
      <c r="G42977" s="16"/>
      <c r="H42977" s="16"/>
      <c r="I42977" s="16"/>
      <c r="J42977" s="16"/>
      <c r="K42977" s="16"/>
      <c r="L42977" s="16"/>
      <c r="M42977" s="16"/>
      <c r="N42977" s="16"/>
      <c r="O42977" s="16"/>
      <c r="P42977" s="16"/>
      <c r="Q42977" s="16"/>
      <c r="R42977" s="16"/>
      <c r="S42977" s="16"/>
      <c r="T42977" s="16"/>
      <c r="U42977" s="16"/>
      <c r="V42977" s="16"/>
      <c r="W42977" s="16"/>
      <c r="X42977" s="16"/>
      <c r="Y42977" s="865"/>
      <c r="Z42977" s="16"/>
      <c r="AA42977" s="16"/>
      <c r="AB42977" s="16"/>
      <c r="AC42977" s="16"/>
      <c r="AD42977" s="16"/>
      <c r="AE42977" s="16"/>
      <c r="AF42977" s="16"/>
    </row>
    <row r="42978" spans="5:32">
      <c r="E42978" s="16"/>
      <c r="F42978" s="16"/>
      <c r="G42978" s="16"/>
      <c r="H42978" s="16"/>
      <c r="I42978" s="16"/>
      <c r="J42978" s="16"/>
      <c r="K42978" s="16"/>
      <c r="L42978" s="16"/>
      <c r="M42978" s="16"/>
      <c r="N42978" s="16"/>
      <c r="O42978" s="16"/>
      <c r="P42978" s="16"/>
      <c r="Q42978" s="16"/>
      <c r="R42978" s="16"/>
      <c r="S42978" s="16"/>
      <c r="T42978" s="16"/>
      <c r="U42978" s="16"/>
      <c r="V42978" s="16"/>
      <c r="W42978" s="16"/>
      <c r="X42978" s="16"/>
      <c r="Y42978" s="865"/>
      <c r="Z42978" s="16"/>
      <c r="AA42978" s="16"/>
      <c r="AB42978" s="16"/>
      <c r="AC42978" s="16"/>
      <c r="AD42978" s="16"/>
      <c r="AE42978" s="16"/>
      <c r="AF42978" s="16"/>
    </row>
    <row r="42979" spans="5:32">
      <c r="E42979" s="16"/>
      <c r="F42979" s="16"/>
      <c r="G42979" s="16"/>
      <c r="H42979" s="16"/>
      <c r="I42979" s="16"/>
      <c r="J42979" s="16"/>
      <c r="K42979" s="16"/>
      <c r="L42979" s="16"/>
      <c r="M42979" s="16"/>
      <c r="N42979" s="16"/>
      <c r="O42979" s="16"/>
      <c r="P42979" s="16"/>
      <c r="Q42979" s="16"/>
      <c r="R42979" s="16"/>
      <c r="S42979" s="16"/>
      <c r="T42979" s="16"/>
      <c r="U42979" s="16"/>
      <c r="V42979" s="16"/>
      <c r="W42979" s="16"/>
      <c r="X42979" s="16"/>
      <c r="Y42979" s="865"/>
      <c r="Z42979" s="16"/>
      <c r="AA42979" s="16"/>
      <c r="AB42979" s="16"/>
      <c r="AC42979" s="16"/>
      <c r="AD42979" s="16"/>
      <c r="AE42979" s="16"/>
      <c r="AF42979" s="16"/>
    </row>
    <row r="42980" spans="5:32">
      <c r="E42980" s="16"/>
      <c r="F42980" s="16"/>
      <c r="G42980" s="16"/>
      <c r="H42980" s="16"/>
      <c r="I42980" s="16"/>
      <c r="J42980" s="16"/>
      <c r="K42980" s="16"/>
      <c r="L42980" s="16"/>
      <c r="M42980" s="16"/>
      <c r="N42980" s="16"/>
      <c r="O42980" s="16"/>
      <c r="P42980" s="16"/>
      <c r="Q42980" s="16"/>
      <c r="R42980" s="16"/>
      <c r="S42980" s="16"/>
      <c r="T42980" s="16"/>
      <c r="U42980" s="16"/>
      <c r="V42980" s="16"/>
      <c r="W42980" s="16"/>
      <c r="X42980" s="16"/>
      <c r="Y42980" s="865"/>
      <c r="Z42980" s="16"/>
      <c r="AA42980" s="16"/>
      <c r="AB42980" s="16"/>
      <c r="AC42980" s="16"/>
      <c r="AD42980" s="16"/>
      <c r="AE42980" s="16"/>
      <c r="AF42980" s="16"/>
    </row>
    <row r="42981" spans="5:32">
      <c r="E42981" s="16"/>
      <c r="F42981" s="16"/>
      <c r="G42981" s="16"/>
      <c r="H42981" s="16"/>
      <c r="I42981" s="16"/>
      <c r="J42981" s="16"/>
      <c r="K42981" s="16"/>
      <c r="L42981" s="16"/>
      <c r="M42981" s="16"/>
      <c r="N42981" s="16"/>
      <c r="O42981" s="16"/>
      <c r="P42981" s="16"/>
      <c r="Q42981" s="16"/>
      <c r="R42981" s="16"/>
      <c r="S42981" s="16"/>
      <c r="T42981" s="16"/>
      <c r="U42981" s="16"/>
      <c r="V42981" s="16"/>
      <c r="W42981" s="16"/>
      <c r="X42981" s="16"/>
      <c r="Y42981" s="865"/>
      <c r="Z42981" s="16"/>
      <c r="AA42981" s="16"/>
      <c r="AB42981" s="16"/>
      <c r="AC42981" s="16"/>
      <c r="AD42981" s="16"/>
      <c r="AE42981" s="16"/>
      <c r="AF42981" s="16"/>
    </row>
    <row r="42982" spans="5:32">
      <c r="E42982" s="16"/>
      <c r="F42982" s="16"/>
      <c r="G42982" s="16"/>
      <c r="H42982" s="16"/>
      <c r="I42982" s="16"/>
      <c r="J42982" s="16"/>
      <c r="K42982" s="16"/>
      <c r="L42982" s="16"/>
      <c r="M42982" s="16"/>
      <c r="N42982" s="16"/>
      <c r="O42982" s="16"/>
      <c r="P42982" s="16"/>
      <c r="Q42982" s="16"/>
      <c r="R42982" s="16"/>
      <c r="S42982" s="16"/>
      <c r="T42982" s="16"/>
      <c r="U42982" s="16"/>
      <c r="V42982" s="16"/>
      <c r="W42982" s="16"/>
      <c r="X42982" s="16"/>
      <c r="Y42982" s="865"/>
      <c r="Z42982" s="16"/>
      <c r="AA42982" s="16"/>
      <c r="AB42982" s="16"/>
      <c r="AC42982" s="16"/>
      <c r="AD42982" s="16"/>
      <c r="AE42982" s="16"/>
      <c r="AF42982" s="16"/>
    </row>
    <row r="42983" spans="5:32">
      <c r="E42983" s="16"/>
      <c r="F42983" s="16"/>
      <c r="G42983" s="16"/>
      <c r="H42983" s="16"/>
      <c r="I42983" s="16"/>
      <c r="J42983" s="16"/>
      <c r="K42983" s="16"/>
      <c r="L42983" s="16"/>
      <c r="M42983" s="16"/>
      <c r="N42983" s="16"/>
      <c r="O42983" s="16"/>
      <c r="P42983" s="16"/>
      <c r="Q42983" s="16"/>
      <c r="R42983" s="16"/>
      <c r="S42983" s="16"/>
      <c r="T42983" s="16"/>
      <c r="U42983" s="16"/>
      <c r="V42983" s="16"/>
      <c r="W42983" s="16"/>
      <c r="X42983" s="16"/>
      <c r="Y42983" s="865"/>
      <c r="Z42983" s="16"/>
      <c r="AA42983" s="16"/>
      <c r="AB42983" s="16"/>
      <c r="AC42983" s="16"/>
      <c r="AD42983" s="16"/>
      <c r="AE42983" s="16"/>
      <c r="AF42983" s="16"/>
    </row>
    <row r="42984" spans="5:32">
      <c r="E42984" s="16"/>
      <c r="F42984" s="16"/>
      <c r="G42984" s="16"/>
      <c r="H42984" s="16"/>
      <c r="I42984" s="16"/>
      <c r="J42984" s="16"/>
      <c r="K42984" s="16"/>
      <c r="L42984" s="16"/>
      <c r="M42984" s="16"/>
      <c r="N42984" s="16"/>
      <c r="O42984" s="16"/>
      <c r="P42984" s="16"/>
      <c r="Q42984" s="16"/>
      <c r="R42984" s="16"/>
      <c r="S42984" s="16"/>
      <c r="T42984" s="16"/>
      <c r="U42984" s="16"/>
      <c r="V42984" s="16"/>
      <c r="W42984" s="16"/>
      <c r="X42984" s="16"/>
      <c r="Y42984" s="865"/>
      <c r="Z42984" s="16"/>
      <c r="AA42984" s="16"/>
      <c r="AB42984" s="16"/>
      <c r="AC42984" s="16"/>
      <c r="AD42984" s="16"/>
      <c r="AE42984" s="16"/>
      <c r="AF42984" s="16"/>
    </row>
    <row r="42985" spans="5:32">
      <c r="E42985" s="16"/>
      <c r="F42985" s="16"/>
      <c r="G42985" s="16"/>
      <c r="H42985" s="16"/>
      <c r="I42985" s="16"/>
      <c r="J42985" s="16"/>
      <c r="K42985" s="16"/>
      <c r="L42985" s="16"/>
      <c r="M42985" s="16"/>
      <c r="N42985" s="16"/>
      <c r="O42985" s="16"/>
      <c r="P42985" s="16"/>
      <c r="Q42985" s="16"/>
      <c r="R42985" s="16"/>
      <c r="S42985" s="16"/>
      <c r="T42985" s="16"/>
      <c r="U42985" s="16"/>
      <c r="V42985" s="16"/>
      <c r="W42985" s="16"/>
      <c r="X42985" s="16"/>
      <c r="Y42985" s="865"/>
      <c r="Z42985" s="16"/>
      <c r="AA42985" s="16"/>
      <c r="AB42985" s="16"/>
      <c r="AC42985" s="16"/>
      <c r="AD42985" s="16"/>
      <c r="AE42985" s="16"/>
      <c r="AF42985" s="16"/>
    </row>
    <row r="42986" spans="5:32">
      <c r="E42986" s="16"/>
      <c r="F42986" s="16"/>
      <c r="G42986" s="16"/>
      <c r="H42986" s="16"/>
      <c r="I42986" s="16"/>
      <c r="J42986" s="16"/>
      <c r="K42986" s="16"/>
      <c r="L42986" s="16"/>
      <c r="M42986" s="16"/>
      <c r="N42986" s="16"/>
      <c r="O42986" s="16"/>
      <c r="P42986" s="16"/>
      <c r="Q42986" s="16"/>
      <c r="R42986" s="16"/>
      <c r="S42986" s="16"/>
      <c r="T42986" s="16"/>
      <c r="U42986" s="16"/>
      <c r="V42986" s="16"/>
      <c r="W42986" s="16"/>
      <c r="X42986" s="16"/>
      <c r="Y42986" s="865"/>
      <c r="Z42986" s="16"/>
      <c r="AA42986" s="16"/>
      <c r="AB42986" s="16"/>
      <c r="AC42986" s="16"/>
      <c r="AD42986" s="16"/>
      <c r="AE42986" s="16"/>
      <c r="AF42986" s="16"/>
    </row>
    <row r="42987" spans="5:32">
      <c r="E42987" s="16"/>
      <c r="F42987" s="16"/>
      <c r="G42987" s="16"/>
      <c r="H42987" s="16"/>
      <c r="I42987" s="16"/>
      <c r="J42987" s="16"/>
      <c r="K42987" s="16"/>
      <c r="L42987" s="16"/>
      <c r="M42987" s="16"/>
      <c r="N42987" s="16"/>
      <c r="O42987" s="16"/>
      <c r="P42987" s="16"/>
      <c r="Q42987" s="16"/>
      <c r="R42987" s="16"/>
      <c r="S42987" s="16"/>
      <c r="T42987" s="16"/>
      <c r="U42987" s="16"/>
      <c r="V42987" s="16"/>
      <c r="W42987" s="16"/>
      <c r="X42987" s="16"/>
      <c r="Y42987" s="865"/>
      <c r="Z42987" s="16"/>
      <c r="AA42987" s="16"/>
      <c r="AB42987" s="16"/>
      <c r="AC42987" s="16"/>
      <c r="AD42987" s="16"/>
      <c r="AE42987" s="16"/>
      <c r="AF42987" s="16"/>
    </row>
    <row r="42988" spans="5:32">
      <c r="E42988" s="16"/>
      <c r="F42988" s="16"/>
      <c r="G42988" s="16"/>
      <c r="H42988" s="16"/>
      <c r="I42988" s="16"/>
      <c r="J42988" s="16"/>
      <c r="K42988" s="16"/>
      <c r="L42988" s="16"/>
      <c r="M42988" s="16"/>
      <c r="N42988" s="16"/>
      <c r="O42988" s="16"/>
      <c r="P42988" s="16"/>
      <c r="Q42988" s="16"/>
      <c r="R42988" s="16"/>
      <c r="S42988" s="16"/>
      <c r="T42988" s="16"/>
      <c r="U42988" s="16"/>
      <c r="V42988" s="16"/>
      <c r="W42988" s="16"/>
      <c r="X42988" s="16"/>
      <c r="Y42988" s="865"/>
      <c r="Z42988" s="16"/>
      <c r="AA42988" s="16"/>
      <c r="AB42988" s="16"/>
      <c r="AC42988" s="16"/>
      <c r="AD42988" s="16"/>
      <c r="AE42988" s="16"/>
      <c r="AF42988" s="16"/>
    </row>
    <row r="42989" spans="5:32">
      <c r="E42989" s="16"/>
      <c r="F42989" s="16"/>
      <c r="G42989" s="16"/>
      <c r="H42989" s="16"/>
      <c r="I42989" s="16"/>
      <c r="J42989" s="16"/>
      <c r="K42989" s="16"/>
      <c r="L42989" s="16"/>
      <c r="M42989" s="16"/>
      <c r="N42989" s="16"/>
      <c r="O42989" s="16"/>
      <c r="P42989" s="16"/>
      <c r="Q42989" s="16"/>
      <c r="R42989" s="16"/>
      <c r="S42989" s="16"/>
      <c r="T42989" s="16"/>
      <c r="U42989" s="16"/>
      <c r="V42989" s="16"/>
      <c r="W42989" s="16"/>
      <c r="X42989" s="16"/>
      <c r="Y42989" s="865"/>
      <c r="Z42989" s="16"/>
      <c r="AA42989" s="16"/>
      <c r="AB42989" s="16"/>
      <c r="AC42989" s="16"/>
      <c r="AD42989" s="16"/>
      <c r="AE42989" s="16"/>
      <c r="AF42989" s="16"/>
    </row>
    <row r="42990" spans="5:32">
      <c r="E42990" s="16"/>
      <c r="F42990" s="16"/>
      <c r="G42990" s="16"/>
      <c r="H42990" s="16"/>
      <c r="I42990" s="16"/>
      <c r="J42990" s="16"/>
      <c r="K42990" s="16"/>
      <c r="L42990" s="16"/>
      <c r="M42990" s="16"/>
      <c r="N42990" s="16"/>
      <c r="O42990" s="16"/>
      <c r="P42990" s="16"/>
      <c r="Q42990" s="16"/>
      <c r="R42990" s="16"/>
      <c r="S42990" s="16"/>
      <c r="T42990" s="16"/>
      <c r="U42990" s="16"/>
      <c r="V42990" s="16"/>
      <c r="W42990" s="16"/>
      <c r="X42990" s="16"/>
      <c r="Y42990" s="865"/>
      <c r="Z42990" s="16"/>
      <c r="AA42990" s="16"/>
      <c r="AB42990" s="16"/>
      <c r="AC42990" s="16"/>
      <c r="AD42990" s="16"/>
      <c r="AE42990" s="16"/>
      <c r="AF42990" s="16"/>
    </row>
    <row r="42991" spans="5:32">
      <c r="E42991" s="16"/>
      <c r="F42991" s="16"/>
      <c r="G42991" s="16"/>
      <c r="H42991" s="16"/>
      <c r="I42991" s="16"/>
      <c r="J42991" s="16"/>
      <c r="K42991" s="16"/>
      <c r="L42991" s="16"/>
      <c r="M42991" s="16"/>
      <c r="N42991" s="16"/>
      <c r="O42991" s="16"/>
      <c r="P42991" s="16"/>
      <c r="Q42991" s="16"/>
      <c r="R42991" s="16"/>
      <c r="S42991" s="16"/>
      <c r="T42991" s="16"/>
      <c r="U42991" s="16"/>
      <c r="V42991" s="16"/>
      <c r="W42991" s="16"/>
      <c r="X42991" s="16"/>
      <c r="Y42991" s="865"/>
      <c r="Z42991" s="16"/>
      <c r="AA42991" s="16"/>
      <c r="AB42991" s="16"/>
      <c r="AC42991" s="16"/>
      <c r="AD42991" s="16"/>
      <c r="AE42991" s="16"/>
      <c r="AF42991" s="16"/>
    </row>
    <row r="42992" spans="5:32">
      <c r="E42992" s="16"/>
      <c r="F42992" s="16"/>
      <c r="G42992" s="16"/>
      <c r="H42992" s="16"/>
      <c r="I42992" s="16"/>
      <c r="J42992" s="16"/>
      <c r="K42992" s="16"/>
      <c r="L42992" s="16"/>
      <c r="M42992" s="16"/>
      <c r="N42992" s="16"/>
      <c r="O42992" s="16"/>
      <c r="P42992" s="16"/>
      <c r="Q42992" s="16"/>
      <c r="R42992" s="16"/>
      <c r="S42992" s="16"/>
      <c r="T42992" s="16"/>
      <c r="U42992" s="16"/>
      <c r="V42992" s="16"/>
      <c r="W42992" s="16"/>
      <c r="X42992" s="16"/>
      <c r="Y42992" s="865"/>
      <c r="Z42992" s="16"/>
      <c r="AA42992" s="16"/>
      <c r="AB42992" s="16"/>
      <c r="AC42992" s="16"/>
      <c r="AD42992" s="16"/>
      <c r="AE42992" s="16"/>
      <c r="AF42992" s="16"/>
    </row>
    <row r="42993" spans="5:32">
      <c r="E42993" s="16"/>
      <c r="F42993" s="16"/>
      <c r="G42993" s="16"/>
      <c r="H42993" s="16"/>
      <c r="I42993" s="16"/>
      <c r="J42993" s="16"/>
      <c r="K42993" s="16"/>
      <c r="L42993" s="16"/>
      <c r="M42993" s="16"/>
      <c r="N42993" s="16"/>
      <c r="O42993" s="16"/>
      <c r="P42993" s="16"/>
      <c r="Q42993" s="16"/>
      <c r="R42993" s="16"/>
      <c r="S42993" s="16"/>
      <c r="T42993" s="16"/>
      <c r="U42993" s="16"/>
      <c r="V42993" s="16"/>
      <c r="W42993" s="16"/>
      <c r="X42993" s="16"/>
      <c r="Y42993" s="865"/>
      <c r="Z42993" s="16"/>
      <c r="AA42993" s="16"/>
      <c r="AB42993" s="16"/>
      <c r="AC42993" s="16"/>
      <c r="AD42993" s="16"/>
      <c r="AE42993" s="16"/>
      <c r="AF42993" s="16"/>
    </row>
    <row r="42994" spans="5:32">
      <c r="E42994" s="16"/>
      <c r="F42994" s="16"/>
      <c r="G42994" s="16"/>
      <c r="H42994" s="16"/>
      <c r="I42994" s="16"/>
      <c r="J42994" s="16"/>
      <c r="K42994" s="16"/>
      <c r="L42994" s="16"/>
      <c r="M42994" s="16"/>
      <c r="N42994" s="16"/>
      <c r="O42994" s="16"/>
      <c r="P42994" s="16"/>
      <c r="Q42994" s="16"/>
      <c r="R42994" s="16"/>
      <c r="S42994" s="16"/>
      <c r="T42994" s="16"/>
      <c r="U42994" s="16"/>
      <c r="V42994" s="16"/>
      <c r="W42994" s="16"/>
      <c r="X42994" s="16"/>
      <c r="Y42994" s="865"/>
      <c r="Z42994" s="16"/>
      <c r="AA42994" s="16"/>
      <c r="AB42994" s="16"/>
      <c r="AC42994" s="16"/>
      <c r="AD42994" s="16"/>
      <c r="AE42994" s="16"/>
      <c r="AF42994" s="16"/>
    </row>
    <row r="42995" spans="5:32">
      <c r="E42995" s="16"/>
      <c r="F42995" s="16"/>
      <c r="G42995" s="16"/>
      <c r="H42995" s="16"/>
      <c r="I42995" s="16"/>
      <c r="J42995" s="16"/>
      <c r="K42995" s="16"/>
      <c r="L42995" s="16"/>
      <c r="M42995" s="16"/>
      <c r="N42995" s="16"/>
      <c r="O42995" s="16"/>
      <c r="P42995" s="16"/>
      <c r="Q42995" s="16"/>
      <c r="R42995" s="16"/>
      <c r="S42995" s="16"/>
      <c r="T42995" s="16"/>
      <c r="U42995" s="16"/>
      <c r="V42995" s="16"/>
      <c r="W42995" s="16"/>
      <c r="X42995" s="16"/>
      <c r="Y42995" s="865"/>
      <c r="Z42995" s="16"/>
      <c r="AA42995" s="16"/>
      <c r="AB42995" s="16"/>
      <c r="AC42995" s="16"/>
      <c r="AD42995" s="16"/>
      <c r="AE42995" s="16"/>
      <c r="AF42995" s="16"/>
    </row>
    <row r="42996" spans="5:32">
      <c r="E42996" s="16"/>
      <c r="F42996" s="16"/>
      <c r="G42996" s="16"/>
      <c r="H42996" s="16"/>
      <c r="I42996" s="16"/>
      <c r="J42996" s="16"/>
      <c r="K42996" s="16"/>
      <c r="L42996" s="16"/>
      <c r="M42996" s="16"/>
      <c r="N42996" s="16"/>
      <c r="O42996" s="16"/>
      <c r="P42996" s="16"/>
      <c r="Q42996" s="16"/>
      <c r="R42996" s="16"/>
      <c r="S42996" s="16"/>
      <c r="T42996" s="16"/>
      <c r="U42996" s="16"/>
      <c r="V42996" s="16"/>
      <c r="W42996" s="16"/>
      <c r="X42996" s="16"/>
      <c r="Y42996" s="865"/>
      <c r="Z42996" s="16"/>
      <c r="AA42996" s="16"/>
      <c r="AB42996" s="16"/>
      <c r="AC42996" s="16"/>
      <c r="AD42996" s="16"/>
      <c r="AE42996" s="16"/>
      <c r="AF42996" s="16"/>
    </row>
    <row r="42997" spans="5:32">
      <c r="E42997" s="16"/>
      <c r="F42997" s="16"/>
      <c r="G42997" s="16"/>
      <c r="H42997" s="16"/>
      <c r="I42997" s="16"/>
      <c r="J42997" s="16"/>
      <c r="K42997" s="16"/>
      <c r="L42997" s="16"/>
      <c r="M42997" s="16"/>
      <c r="N42997" s="16"/>
      <c r="O42997" s="16"/>
      <c r="P42997" s="16"/>
      <c r="Q42997" s="16"/>
      <c r="R42997" s="16"/>
      <c r="S42997" s="16"/>
      <c r="T42997" s="16"/>
      <c r="U42997" s="16"/>
      <c r="V42997" s="16"/>
      <c r="W42997" s="16"/>
      <c r="X42997" s="16"/>
      <c r="Y42997" s="865"/>
      <c r="Z42997" s="16"/>
      <c r="AA42997" s="16"/>
      <c r="AB42997" s="16"/>
      <c r="AC42997" s="16"/>
      <c r="AD42997" s="16"/>
      <c r="AE42997" s="16"/>
      <c r="AF42997" s="16"/>
    </row>
    <row r="42998" spans="5:32">
      <c r="E42998" s="16"/>
      <c r="F42998" s="16"/>
      <c r="G42998" s="16"/>
      <c r="H42998" s="16"/>
      <c r="I42998" s="16"/>
      <c r="J42998" s="16"/>
      <c r="K42998" s="16"/>
      <c r="L42998" s="16"/>
      <c r="M42998" s="16"/>
      <c r="N42998" s="16"/>
      <c r="O42998" s="16"/>
      <c r="P42998" s="16"/>
      <c r="Q42998" s="16"/>
      <c r="R42998" s="16"/>
      <c r="S42998" s="16"/>
      <c r="T42998" s="16"/>
      <c r="U42998" s="16"/>
      <c r="V42998" s="16"/>
      <c r="W42998" s="16"/>
      <c r="X42998" s="16"/>
      <c r="Y42998" s="865"/>
      <c r="Z42998" s="16"/>
      <c r="AA42998" s="16"/>
      <c r="AB42998" s="16"/>
      <c r="AC42998" s="16"/>
      <c r="AD42998" s="16"/>
      <c r="AE42998" s="16"/>
      <c r="AF42998" s="16"/>
    </row>
    <row r="42999" spans="5:32">
      <c r="E42999" s="16"/>
      <c r="F42999" s="16"/>
      <c r="G42999" s="16"/>
      <c r="H42999" s="16"/>
      <c r="I42999" s="16"/>
      <c r="J42999" s="16"/>
      <c r="K42999" s="16"/>
      <c r="L42999" s="16"/>
      <c r="M42999" s="16"/>
      <c r="N42999" s="16"/>
      <c r="O42999" s="16"/>
      <c r="P42999" s="16"/>
      <c r="Q42999" s="16"/>
      <c r="R42999" s="16"/>
      <c r="S42999" s="16"/>
      <c r="T42999" s="16"/>
      <c r="U42999" s="16"/>
      <c r="V42999" s="16"/>
      <c r="W42999" s="16"/>
      <c r="X42999" s="16"/>
      <c r="Y42999" s="865"/>
      <c r="Z42999" s="16"/>
      <c r="AA42999" s="16"/>
      <c r="AB42999" s="16"/>
      <c r="AC42999" s="16"/>
      <c r="AD42999" s="16"/>
      <c r="AE42999" s="16"/>
      <c r="AF42999" s="16"/>
    </row>
    <row r="43000" spans="5:32">
      <c r="E43000" s="16"/>
      <c r="F43000" s="16"/>
      <c r="G43000" s="16"/>
      <c r="H43000" s="16"/>
      <c r="I43000" s="16"/>
      <c r="J43000" s="16"/>
      <c r="K43000" s="16"/>
      <c r="L43000" s="16"/>
      <c r="M43000" s="16"/>
      <c r="N43000" s="16"/>
      <c r="O43000" s="16"/>
      <c r="P43000" s="16"/>
      <c r="Q43000" s="16"/>
      <c r="R43000" s="16"/>
      <c r="S43000" s="16"/>
      <c r="T43000" s="16"/>
      <c r="U43000" s="16"/>
      <c r="V43000" s="16"/>
      <c r="W43000" s="16"/>
      <c r="X43000" s="16"/>
      <c r="Y43000" s="865"/>
      <c r="Z43000" s="16"/>
      <c r="AA43000" s="16"/>
      <c r="AB43000" s="16"/>
      <c r="AC43000" s="16"/>
      <c r="AD43000" s="16"/>
      <c r="AE43000" s="16"/>
      <c r="AF43000" s="16"/>
    </row>
    <row r="43001" spans="5:32">
      <c r="E43001" s="16"/>
      <c r="F43001" s="16"/>
      <c r="G43001" s="16"/>
      <c r="H43001" s="16"/>
      <c r="I43001" s="16"/>
      <c r="J43001" s="16"/>
      <c r="K43001" s="16"/>
      <c r="L43001" s="16"/>
      <c r="M43001" s="16"/>
      <c r="N43001" s="16"/>
      <c r="O43001" s="16"/>
      <c r="P43001" s="16"/>
      <c r="Q43001" s="16"/>
      <c r="R43001" s="16"/>
      <c r="S43001" s="16"/>
      <c r="T43001" s="16"/>
      <c r="U43001" s="16"/>
      <c r="V43001" s="16"/>
      <c r="W43001" s="16"/>
      <c r="X43001" s="16"/>
      <c r="Y43001" s="865"/>
      <c r="Z43001" s="16"/>
      <c r="AA43001" s="16"/>
      <c r="AB43001" s="16"/>
      <c r="AC43001" s="16"/>
      <c r="AD43001" s="16"/>
      <c r="AE43001" s="16"/>
      <c r="AF43001" s="16"/>
    </row>
    <row r="43002" spans="5:32">
      <c r="E43002" s="16"/>
      <c r="F43002" s="16"/>
      <c r="G43002" s="16"/>
      <c r="H43002" s="16"/>
      <c r="I43002" s="16"/>
      <c r="J43002" s="16"/>
      <c r="K43002" s="16"/>
      <c r="L43002" s="16"/>
      <c r="M43002" s="16"/>
      <c r="N43002" s="16"/>
      <c r="O43002" s="16"/>
      <c r="P43002" s="16"/>
      <c r="Q43002" s="16"/>
      <c r="R43002" s="16"/>
      <c r="S43002" s="16"/>
      <c r="T43002" s="16"/>
      <c r="U43002" s="16"/>
      <c r="V43002" s="16"/>
      <c r="W43002" s="16"/>
      <c r="X43002" s="16"/>
      <c r="Y43002" s="865"/>
      <c r="Z43002" s="16"/>
      <c r="AA43002" s="16"/>
      <c r="AB43002" s="16"/>
      <c r="AC43002" s="16"/>
      <c r="AD43002" s="16"/>
      <c r="AE43002" s="16"/>
      <c r="AF43002" s="16"/>
    </row>
    <row r="43003" spans="5:32">
      <c r="E43003" s="16"/>
      <c r="F43003" s="16"/>
      <c r="G43003" s="16"/>
      <c r="H43003" s="16"/>
      <c r="I43003" s="16"/>
      <c r="J43003" s="16"/>
      <c r="K43003" s="16"/>
      <c r="L43003" s="16"/>
      <c r="M43003" s="16"/>
      <c r="N43003" s="16"/>
      <c r="O43003" s="16"/>
      <c r="P43003" s="16"/>
      <c r="Q43003" s="16"/>
      <c r="R43003" s="16"/>
      <c r="S43003" s="16"/>
      <c r="T43003" s="16"/>
      <c r="U43003" s="16"/>
      <c r="V43003" s="16"/>
      <c r="W43003" s="16"/>
      <c r="X43003" s="16"/>
      <c r="Y43003" s="865"/>
      <c r="Z43003" s="16"/>
      <c r="AA43003" s="16"/>
      <c r="AB43003" s="16"/>
      <c r="AC43003" s="16"/>
      <c r="AD43003" s="16"/>
      <c r="AE43003" s="16"/>
      <c r="AF43003" s="16"/>
    </row>
    <row r="43004" spans="5:32">
      <c r="E43004" s="16"/>
      <c r="F43004" s="16"/>
      <c r="G43004" s="16"/>
      <c r="H43004" s="16"/>
      <c r="I43004" s="16"/>
      <c r="J43004" s="16"/>
      <c r="K43004" s="16"/>
      <c r="L43004" s="16"/>
      <c r="M43004" s="16"/>
      <c r="N43004" s="16"/>
      <c r="O43004" s="16"/>
      <c r="P43004" s="16"/>
      <c r="Q43004" s="16"/>
      <c r="R43004" s="16"/>
      <c r="S43004" s="16"/>
      <c r="T43004" s="16"/>
      <c r="U43004" s="16"/>
      <c r="V43004" s="16"/>
      <c r="W43004" s="16"/>
      <c r="X43004" s="16"/>
      <c r="Y43004" s="865"/>
      <c r="Z43004" s="16"/>
      <c r="AA43004" s="16"/>
      <c r="AB43004" s="16"/>
      <c r="AC43004" s="16"/>
      <c r="AD43004" s="16"/>
      <c r="AE43004" s="16"/>
      <c r="AF43004" s="16"/>
    </row>
    <row r="43005" spans="5:32">
      <c r="E43005" s="16"/>
      <c r="F43005" s="16"/>
      <c r="G43005" s="16"/>
      <c r="H43005" s="16"/>
      <c r="I43005" s="16"/>
      <c r="J43005" s="16"/>
      <c r="K43005" s="16"/>
      <c r="L43005" s="16"/>
      <c r="M43005" s="16"/>
      <c r="N43005" s="16"/>
      <c r="O43005" s="16"/>
      <c r="P43005" s="16"/>
      <c r="Q43005" s="16"/>
      <c r="R43005" s="16"/>
      <c r="S43005" s="16"/>
      <c r="T43005" s="16"/>
      <c r="U43005" s="16"/>
      <c r="V43005" s="16"/>
      <c r="W43005" s="16"/>
      <c r="X43005" s="16"/>
      <c r="Y43005" s="865"/>
      <c r="Z43005" s="16"/>
      <c r="AA43005" s="16"/>
      <c r="AB43005" s="16"/>
      <c r="AC43005" s="16"/>
      <c r="AD43005" s="16"/>
      <c r="AE43005" s="16"/>
      <c r="AF43005" s="16"/>
    </row>
    <row r="43006" spans="5:32">
      <c r="E43006" s="16"/>
      <c r="F43006" s="16"/>
      <c r="G43006" s="16"/>
      <c r="H43006" s="16"/>
      <c r="I43006" s="16"/>
      <c r="J43006" s="16"/>
      <c r="K43006" s="16"/>
      <c r="L43006" s="16"/>
      <c r="M43006" s="16"/>
      <c r="N43006" s="16"/>
      <c r="O43006" s="16"/>
      <c r="P43006" s="16"/>
      <c r="Q43006" s="16"/>
      <c r="R43006" s="16"/>
      <c r="S43006" s="16"/>
      <c r="T43006" s="16"/>
      <c r="U43006" s="16"/>
      <c r="V43006" s="16"/>
      <c r="W43006" s="16"/>
      <c r="X43006" s="16"/>
      <c r="Y43006" s="865"/>
      <c r="Z43006" s="16"/>
      <c r="AA43006" s="16"/>
      <c r="AB43006" s="16"/>
      <c r="AC43006" s="16"/>
      <c r="AD43006" s="16"/>
      <c r="AE43006" s="16"/>
      <c r="AF43006" s="16"/>
    </row>
    <row r="43007" spans="5:32">
      <c r="E43007" s="16"/>
      <c r="F43007" s="16"/>
      <c r="G43007" s="16"/>
      <c r="H43007" s="16"/>
      <c r="I43007" s="16"/>
      <c r="J43007" s="16"/>
      <c r="K43007" s="16"/>
      <c r="L43007" s="16"/>
      <c r="M43007" s="16"/>
      <c r="N43007" s="16"/>
      <c r="O43007" s="16"/>
      <c r="P43007" s="16"/>
      <c r="Q43007" s="16"/>
      <c r="R43007" s="16"/>
      <c r="S43007" s="16"/>
      <c r="T43007" s="16"/>
      <c r="U43007" s="16"/>
      <c r="V43007" s="16"/>
      <c r="W43007" s="16"/>
      <c r="X43007" s="16"/>
      <c r="Y43007" s="865"/>
      <c r="Z43007" s="16"/>
      <c r="AA43007" s="16"/>
      <c r="AB43007" s="16"/>
      <c r="AC43007" s="16"/>
      <c r="AD43007" s="16"/>
      <c r="AE43007" s="16"/>
      <c r="AF43007" s="16"/>
    </row>
    <row r="43008" spans="5:32">
      <c r="E43008" s="16"/>
      <c r="F43008" s="16"/>
      <c r="G43008" s="16"/>
      <c r="H43008" s="16"/>
      <c r="I43008" s="16"/>
      <c r="J43008" s="16"/>
      <c r="K43008" s="16"/>
      <c r="L43008" s="16"/>
      <c r="M43008" s="16"/>
      <c r="N43008" s="16"/>
      <c r="O43008" s="16"/>
      <c r="P43008" s="16"/>
      <c r="Q43008" s="16"/>
      <c r="R43008" s="16"/>
      <c r="S43008" s="16"/>
      <c r="T43008" s="16"/>
      <c r="U43008" s="16"/>
      <c r="V43008" s="16"/>
      <c r="W43008" s="16"/>
      <c r="X43008" s="16"/>
      <c r="Y43008" s="865"/>
      <c r="Z43008" s="16"/>
      <c r="AA43008" s="16"/>
      <c r="AB43008" s="16"/>
      <c r="AC43008" s="16"/>
      <c r="AD43008" s="16"/>
      <c r="AE43008" s="16"/>
      <c r="AF43008" s="16"/>
    </row>
    <row r="43009" spans="5:32">
      <c r="E43009" s="16"/>
      <c r="F43009" s="16"/>
      <c r="G43009" s="16"/>
      <c r="H43009" s="16"/>
      <c r="I43009" s="16"/>
      <c r="J43009" s="16"/>
      <c r="K43009" s="16"/>
      <c r="L43009" s="16"/>
      <c r="M43009" s="16"/>
      <c r="N43009" s="16"/>
      <c r="O43009" s="16"/>
      <c r="P43009" s="16"/>
      <c r="Q43009" s="16"/>
      <c r="R43009" s="16"/>
      <c r="S43009" s="16"/>
      <c r="T43009" s="16"/>
      <c r="U43009" s="16"/>
      <c r="V43009" s="16"/>
      <c r="W43009" s="16"/>
      <c r="X43009" s="16"/>
      <c r="Y43009" s="865"/>
      <c r="Z43009" s="16"/>
      <c r="AA43009" s="16"/>
      <c r="AB43009" s="16"/>
      <c r="AC43009" s="16"/>
      <c r="AD43009" s="16"/>
      <c r="AE43009" s="16"/>
      <c r="AF43009" s="16"/>
    </row>
    <row r="43010" spans="5:32">
      <c r="E43010" s="16"/>
      <c r="F43010" s="16"/>
      <c r="G43010" s="16"/>
      <c r="H43010" s="16"/>
      <c r="I43010" s="16"/>
      <c r="J43010" s="16"/>
      <c r="K43010" s="16"/>
      <c r="L43010" s="16"/>
      <c r="M43010" s="16"/>
      <c r="N43010" s="16"/>
      <c r="O43010" s="16"/>
      <c r="P43010" s="16"/>
      <c r="Q43010" s="16"/>
      <c r="R43010" s="16"/>
      <c r="S43010" s="16"/>
      <c r="T43010" s="16"/>
      <c r="U43010" s="16"/>
      <c r="V43010" s="16"/>
      <c r="W43010" s="16"/>
      <c r="X43010" s="16"/>
      <c r="Y43010" s="865"/>
      <c r="Z43010" s="16"/>
      <c r="AA43010" s="16"/>
      <c r="AB43010" s="16"/>
      <c r="AC43010" s="16"/>
      <c r="AD43010" s="16"/>
      <c r="AE43010" s="16"/>
      <c r="AF43010" s="16"/>
    </row>
    <row r="43011" spans="5:32">
      <c r="E43011" s="16"/>
      <c r="F43011" s="16"/>
      <c r="G43011" s="16"/>
      <c r="H43011" s="16"/>
      <c r="I43011" s="16"/>
      <c r="J43011" s="16"/>
      <c r="K43011" s="16"/>
      <c r="L43011" s="16"/>
      <c r="M43011" s="16"/>
      <c r="N43011" s="16"/>
      <c r="O43011" s="16"/>
      <c r="P43011" s="16"/>
      <c r="Q43011" s="16"/>
      <c r="R43011" s="16"/>
      <c r="S43011" s="16"/>
      <c r="T43011" s="16"/>
      <c r="U43011" s="16"/>
      <c r="V43011" s="16"/>
      <c r="W43011" s="16"/>
      <c r="X43011" s="16"/>
      <c r="Y43011" s="865"/>
      <c r="Z43011" s="16"/>
      <c r="AA43011" s="16"/>
      <c r="AB43011" s="16"/>
      <c r="AC43011" s="16"/>
      <c r="AD43011" s="16"/>
      <c r="AE43011" s="16"/>
      <c r="AF43011" s="16"/>
    </row>
    <row r="43012" spans="5:32">
      <c r="E43012" s="16"/>
      <c r="F43012" s="16"/>
      <c r="G43012" s="16"/>
      <c r="H43012" s="16"/>
      <c r="I43012" s="16"/>
      <c r="J43012" s="16"/>
      <c r="K43012" s="16"/>
      <c r="L43012" s="16"/>
      <c r="M43012" s="16"/>
      <c r="N43012" s="16"/>
      <c r="O43012" s="16"/>
      <c r="P43012" s="16"/>
      <c r="Q43012" s="16"/>
      <c r="R43012" s="16"/>
      <c r="S43012" s="16"/>
      <c r="T43012" s="16"/>
      <c r="U43012" s="16"/>
      <c r="V43012" s="16"/>
      <c r="W43012" s="16"/>
      <c r="X43012" s="16"/>
      <c r="Y43012" s="865"/>
      <c r="Z43012" s="16"/>
      <c r="AA43012" s="16"/>
      <c r="AB43012" s="16"/>
      <c r="AC43012" s="16"/>
      <c r="AD43012" s="16"/>
      <c r="AE43012" s="16"/>
      <c r="AF43012" s="16"/>
    </row>
    <row r="43013" spans="5:32">
      <c r="E43013" s="16"/>
      <c r="F43013" s="16"/>
      <c r="G43013" s="16"/>
      <c r="H43013" s="16"/>
      <c r="I43013" s="16"/>
      <c r="J43013" s="16"/>
      <c r="K43013" s="16"/>
      <c r="L43013" s="16"/>
      <c r="M43013" s="16"/>
      <c r="N43013" s="16"/>
      <c r="O43013" s="16"/>
      <c r="P43013" s="16"/>
      <c r="Q43013" s="16"/>
      <c r="R43013" s="16"/>
      <c r="S43013" s="16"/>
      <c r="T43013" s="16"/>
      <c r="U43013" s="16"/>
      <c r="V43013" s="16"/>
      <c r="W43013" s="16"/>
      <c r="X43013" s="16"/>
      <c r="Y43013" s="865"/>
      <c r="Z43013" s="16"/>
      <c r="AA43013" s="16"/>
      <c r="AB43013" s="16"/>
      <c r="AC43013" s="16"/>
      <c r="AD43013" s="16"/>
      <c r="AE43013" s="16"/>
      <c r="AF43013" s="16"/>
    </row>
    <row r="43014" spans="5:32">
      <c r="E43014" s="16"/>
      <c r="F43014" s="16"/>
      <c r="G43014" s="16"/>
      <c r="H43014" s="16"/>
      <c r="I43014" s="16"/>
      <c r="J43014" s="16"/>
      <c r="K43014" s="16"/>
      <c r="L43014" s="16"/>
      <c r="M43014" s="16"/>
      <c r="N43014" s="16"/>
      <c r="O43014" s="16"/>
      <c r="P43014" s="16"/>
      <c r="Q43014" s="16"/>
      <c r="R43014" s="16"/>
      <c r="S43014" s="16"/>
      <c r="T43014" s="16"/>
      <c r="U43014" s="16"/>
      <c r="V43014" s="16"/>
      <c r="W43014" s="16"/>
      <c r="X43014" s="16"/>
      <c r="Y43014" s="865"/>
      <c r="Z43014" s="16"/>
      <c r="AA43014" s="16"/>
      <c r="AB43014" s="16"/>
      <c r="AC43014" s="16"/>
      <c r="AD43014" s="16"/>
      <c r="AE43014" s="16"/>
      <c r="AF43014" s="16"/>
    </row>
    <row r="43015" spans="5:32">
      <c r="E43015" s="16"/>
      <c r="F43015" s="16"/>
      <c r="G43015" s="16"/>
      <c r="H43015" s="16"/>
      <c r="I43015" s="16"/>
      <c r="J43015" s="16"/>
      <c r="K43015" s="16"/>
      <c r="L43015" s="16"/>
      <c r="M43015" s="16"/>
      <c r="N43015" s="16"/>
      <c r="O43015" s="16"/>
      <c r="P43015" s="16"/>
      <c r="Q43015" s="16"/>
      <c r="R43015" s="16"/>
      <c r="S43015" s="16"/>
      <c r="T43015" s="16"/>
      <c r="U43015" s="16"/>
      <c r="V43015" s="16"/>
      <c r="W43015" s="16"/>
      <c r="X43015" s="16"/>
      <c r="Y43015" s="865"/>
      <c r="Z43015" s="16"/>
      <c r="AA43015" s="16"/>
      <c r="AB43015" s="16"/>
      <c r="AC43015" s="16"/>
      <c r="AD43015" s="16"/>
      <c r="AE43015" s="16"/>
      <c r="AF43015" s="16"/>
    </row>
    <row r="43016" spans="5:32">
      <c r="E43016" s="16"/>
      <c r="F43016" s="16"/>
      <c r="G43016" s="16"/>
      <c r="H43016" s="16"/>
      <c r="I43016" s="16"/>
      <c r="J43016" s="16"/>
      <c r="K43016" s="16"/>
      <c r="L43016" s="16"/>
      <c r="M43016" s="16"/>
      <c r="N43016" s="16"/>
      <c r="O43016" s="16"/>
      <c r="P43016" s="16"/>
      <c r="Q43016" s="16"/>
      <c r="R43016" s="16"/>
      <c r="S43016" s="16"/>
      <c r="T43016" s="16"/>
      <c r="U43016" s="16"/>
      <c r="V43016" s="16"/>
      <c r="W43016" s="16"/>
      <c r="X43016" s="16"/>
      <c r="Y43016" s="865"/>
      <c r="Z43016" s="16"/>
      <c r="AA43016" s="16"/>
      <c r="AB43016" s="16"/>
      <c r="AC43016" s="16"/>
      <c r="AD43016" s="16"/>
      <c r="AE43016" s="16"/>
      <c r="AF43016" s="16"/>
    </row>
    <row r="43017" spans="5:32">
      <c r="E43017" s="16"/>
      <c r="F43017" s="16"/>
      <c r="G43017" s="16"/>
      <c r="H43017" s="16"/>
      <c r="I43017" s="16"/>
      <c r="J43017" s="16"/>
      <c r="K43017" s="16"/>
      <c r="L43017" s="16"/>
      <c r="M43017" s="16"/>
      <c r="N43017" s="16"/>
      <c r="O43017" s="16"/>
      <c r="P43017" s="16"/>
      <c r="Q43017" s="16"/>
      <c r="R43017" s="16"/>
      <c r="S43017" s="16"/>
      <c r="T43017" s="16"/>
      <c r="U43017" s="16"/>
      <c r="V43017" s="16"/>
      <c r="W43017" s="16"/>
      <c r="X43017" s="16"/>
      <c r="Y43017" s="865"/>
      <c r="Z43017" s="16"/>
      <c r="AA43017" s="16"/>
      <c r="AB43017" s="16"/>
      <c r="AC43017" s="16"/>
      <c r="AD43017" s="16"/>
      <c r="AE43017" s="16"/>
      <c r="AF43017" s="16"/>
    </row>
    <row r="43018" spans="5:32">
      <c r="E43018" s="16"/>
      <c r="F43018" s="16"/>
      <c r="G43018" s="16"/>
      <c r="H43018" s="16"/>
      <c r="I43018" s="16"/>
      <c r="J43018" s="16"/>
      <c r="K43018" s="16"/>
      <c r="L43018" s="16"/>
      <c r="M43018" s="16"/>
      <c r="N43018" s="16"/>
      <c r="O43018" s="16"/>
      <c r="P43018" s="16"/>
      <c r="Q43018" s="16"/>
      <c r="R43018" s="16"/>
      <c r="S43018" s="16"/>
      <c r="T43018" s="16"/>
      <c r="U43018" s="16"/>
      <c r="V43018" s="16"/>
      <c r="W43018" s="16"/>
      <c r="X43018" s="16"/>
      <c r="Y43018" s="865"/>
      <c r="Z43018" s="16"/>
      <c r="AA43018" s="16"/>
      <c r="AB43018" s="16"/>
      <c r="AC43018" s="16"/>
      <c r="AD43018" s="16"/>
      <c r="AE43018" s="16"/>
      <c r="AF43018" s="16"/>
    </row>
    <row r="43019" spans="5:32">
      <c r="E43019" s="16"/>
      <c r="F43019" s="16"/>
      <c r="G43019" s="16"/>
      <c r="H43019" s="16"/>
      <c r="I43019" s="16"/>
      <c r="J43019" s="16"/>
      <c r="K43019" s="16"/>
      <c r="L43019" s="16"/>
      <c r="M43019" s="16"/>
      <c r="N43019" s="16"/>
      <c r="O43019" s="16"/>
      <c r="P43019" s="16"/>
      <c r="Q43019" s="16"/>
      <c r="R43019" s="16"/>
      <c r="S43019" s="16"/>
      <c r="T43019" s="16"/>
      <c r="U43019" s="16"/>
      <c r="V43019" s="16"/>
      <c r="W43019" s="16"/>
      <c r="X43019" s="16"/>
      <c r="Y43019" s="865"/>
      <c r="Z43019" s="16"/>
      <c r="AA43019" s="16"/>
      <c r="AB43019" s="16"/>
      <c r="AC43019" s="16"/>
      <c r="AD43019" s="16"/>
      <c r="AE43019" s="16"/>
      <c r="AF43019" s="16"/>
    </row>
    <row r="43020" spans="5:32">
      <c r="E43020" s="16"/>
      <c r="F43020" s="16"/>
      <c r="G43020" s="16"/>
      <c r="H43020" s="16"/>
      <c r="I43020" s="16"/>
      <c r="J43020" s="16"/>
      <c r="K43020" s="16"/>
      <c r="L43020" s="16"/>
      <c r="M43020" s="16"/>
      <c r="N43020" s="16"/>
      <c r="O43020" s="16"/>
      <c r="P43020" s="16"/>
      <c r="Q43020" s="16"/>
      <c r="R43020" s="16"/>
      <c r="S43020" s="16"/>
      <c r="T43020" s="16"/>
      <c r="U43020" s="16"/>
      <c r="V43020" s="16"/>
      <c r="W43020" s="16"/>
      <c r="X43020" s="16"/>
      <c r="Y43020" s="865"/>
      <c r="Z43020" s="16"/>
      <c r="AA43020" s="16"/>
      <c r="AB43020" s="16"/>
      <c r="AC43020" s="16"/>
      <c r="AD43020" s="16"/>
      <c r="AE43020" s="16"/>
      <c r="AF43020" s="16"/>
    </row>
    <row r="43021" spans="5:32">
      <c r="E43021" s="16"/>
      <c r="F43021" s="16"/>
      <c r="G43021" s="16"/>
      <c r="H43021" s="16"/>
      <c r="I43021" s="16"/>
      <c r="J43021" s="16"/>
      <c r="K43021" s="16"/>
      <c r="L43021" s="16"/>
      <c r="M43021" s="16"/>
      <c r="N43021" s="16"/>
      <c r="O43021" s="16"/>
      <c r="P43021" s="16"/>
      <c r="Q43021" s="16"/>
      <c r="R43021" s="16"/>
      <c r="S43021" s="16"/>
      <c r="T43021" s="16"/>
      <c r="U43021" s="16"/>
      <c r="V43021" s="16"/>
      <c r="W43021" s="16"/>
      <c r="X43021" s="16"/>
      <c r="Y43021" s="865"/>
      <c r="Z43021" s="16"/>
      <c r="AA43021" s="16"/>
      <c r="AB43021" s="16"/>
      <c r="AC43021" s="16"/>
      <c r="AD43021" s="16"/>
      <c r="AE43021" s="16"/>
      <c r="AF43021" s="16"/>
    </row>
    <row r="43022" spans="5:32">
      <c r="E43022" s="16"/>
      <c r="F43022" s="16"/>
      <c r="G43022" s="16"/>
      <c r="H43022" s="16"/>
      <c r="I43022" s="16"/>
      <c r="J43022" s="16"/>
      <c r="K43022" s="16"/>
      <c r="L43022" s="16"/>
      <c r="M43022" s="16"/>
      <c r="N43022" s="16"/>
      <c r="O43022" s="16"/>
      <c r="P43022" s="16"/>
      <c r="Q43022" s="16"/>
      <c r="R43022" s="16"/>
      <c r="S43022" s="16"/>
      <c r="T43022" s="16"/>
      <c r="U43022" s="16"/>
      <c r="V43022" s="16"/>
      <c r="W43022" s="16"/>
      <c r="X43022" s="16"/>
      <c r="Y43022" s="865"/>
      <c r="Z43022" s="16"/>
      <c r="AA43022" s="16"/>
      <c r="AB43022" s="16"/>
      <c r="AC43022" s="16"/>
      <c r="AD43022" s="16"/>
      <c r="AE43022" s="16"/>
      <c r="AF43022" s="16"/>
    </row>
    <row r="43023" spans="5:32">
      <c r="E43023" s="16"/>
      <c r="F43023" s="16"/>
      <c r="G43023" s="16"/>
      <c r="H43023" s="16"/>
      <c r="I43023" s="16"/>
      <c r="J43023" s="16"/>
      <c r="K43023" s="16"/>
      <c r="L43023" s="16"/>
      <c r="M43023" s="16"/>
      <c r="N43023" s="16"/>
      <c r="O43023" s="16"/>
      <c r="P43023" s="16"/>
      <c r="Q43023" s="16"/>
      <c r="R43023" s="16"/>
      <c r="S43023" s="16"/>
      <c r="T43023" s="16"/>
      <c r="U43023" s="16"/>
      <c r="V43023" s="16"/>
      <c r="W43023" s="16"/>
      <c r="X43023" s="16"/>
      <c r="Y43023" s="865"/>
      <c r="Z43023" s="16"/>
      <c r="AA43023" s="16"/>
      <c r="AB43023" s="16"/>
      <c r="AC43023" s="16"/>
      <c r="AD43023" s="16"/>
      <c r="AE43023" s="16"/>
      <c r="AF43023" s="16"/>
    </row>
    <row r="43024" spans="5:32">
      <c r="E43024" s="16"/>
      <c r="F43024" s="16"/>
      <c r="G43024" s="16"/>
      <c r="H43024" s="16"/>
      <c r="I43024" s="16"/>
      <c r="J43024" s="16"/>
      <c r="K43024" s="16"/>
      <c r="L43024" s="16"/>
      <c r="M43024" s="16"/>
      <c r="N43024" s="16"/>
      <c r="O43024" s="16"/>
      <c r="P43024" s="16"/>
      <c r="Q43024" s="16"/>
      <c r="R43024" s="16"/>
      <c r="S43024" s="16"/>
      <c r="T43024" s="16"/>
      <c r="U43024" s="16"/>
      <c r="V43024" s="16"/>
      <c r="W43024" s="16"/>
      <c r="X43024" s="16"/>
      <c r="Y43024" s="865"/>
      <c r="Z43024" s="16"/>
      <c r="AA43024" s="16"/>
      <c r="AB43024" s="16"/>
      <c r="AC43024" s="16"/>
      <c r="AD43024" s="16"/>
      <c r="AE43024" s="16"/>
      <c r="AF43024" s="16"/>
    </row>
    <row r="43025" spans="5:32">
      <c r="E43025" s="16"/>
      <c r="F43025" s="16"/>
      <c r="G43025" s="16"/>
      <c r="H43025" s="16"/>
      <c r="I43025" s="16"/>
      <c r="J43025" s="16"/>
      <c r="K43025" s="16"/>
      <c r="L43025" s="16"/>
      <c r="M43025" s="16"/>
      <c r="N43025" s="16"/>
      <c r="O43025" s="16"/>
      <c r="P43025" s="16"/>
      <c r="Q43025" s="16"/>
      <c r="R43025" s="16"/>
      <c r="S43025" s="16"/>
      <c r="T43025" s="16"/>
      <c r="U43025" s="16"/>
      <c r="V43025" s="16"/>
      <c r="W43025" s="16"/>
      <c r="X43025" s="16"/>
      <c r="Y43025" s="865"/>
      <c r="Z43025" s="16"/>
      <c r="AA43025" s="16"/>
      <c r="AB43025" s="16"/>
      <c r="AC43025" s="16"/>
      <c r="AD43025" s="16"/>
      <c r="AE43025" s="16"/>
      <c r="AF43025" s="16"/>
    </row>
    <row r="43026" spans="5:32">
      <c r="E43026" s="16"/>
      <c r="F43026" s="16"/>
      <c r="G43026" s="16"/>
      <c r="H43026" s="16"/>
      <c r="I43026" s="16"/>
      <c r="J43026" s="16"/>
      <c r="K43026" s="16"/>
      <c r="L43026" s="16"/>
      <c r="M43026" s="16"/>
      <c r="N43026" s="16"/>
      <c r="O43026" s="16"/>
      <c r="P43026" s="16"/>
      <c r="Q43026" s="16"/>
      <c r="R43026" s="16"/>
      <c r="S43026" s="16"/>
      <c r="T43026" s="16"/>
      <c r="U43026" s="16"/>
      <c r="V43026" s="16"/>
      <c r="W43026" s="16"/>
      <c r="X43026" s="16"/>
      <c r="Y43026" s="865"/>
      <c r="Z43026" s="16"/>
      <c r="AA43026" s="16"/>
      <c r="AB43026" s="16"/>
      <c r="AC43026" s="16"/>
      <c r="AD43026" s="16"/>
      <c r="AE43026" s="16"/>
      <c r="AF43026" s="16"/>
    </row>
    <row r="43027" spans="5:32">
      <c r="E43027" s="16"/>
      <c r="F43027" s="16"/>
      <c r="G43027" s="16"/>
      <c r="H43027" s="16"/>
      <c r="I43027" s="16"/>
      <c r="J43027" s="16"/>
      <c r="K43027" s="16"/>
      <c r="L43027" s="16"/>
      <c r="M43027" s="16"/>
      <c r="N43027" s="16"/>
      <c r="O43027" s="16"/>
      <c r="P43027" s="16"/>
      <c r="Q43027" s="16"/>
      <c r="R43027" s="16"/>
      <c r="S43027" s="16"/>
      <c r="T43027" s="16"/>
      <c r="U43027" s="16"/>
      <c r="V43027" s="16"/>
      <c r="W43027" s="16"/>
      <c r="X43027" s="16"/>
      <c r="Y43027" s="865"/>
      <c r="Z43027" s="16"/>
      <c r="AA43027" s="16"/>
      <c r="AB43027" s="16"/>
      <c r="AC43027" s="16"/>
      <c r="AD43027" s="16"/>
      <c r="AE43027" s="16"/>
      <c r="AF43027" s="16"/>
    </row>
    <row r="43028" spans="5:32">
      <c r="E43028" s="16"/>
      <c r="F43028" s="16"/>
      <c r="G43028" s="16"/>
      <c r="H43028" s="16"/>
      <c r="I43028" s="16"/>
      <c r="J43028" s="16"/>
      <c r="K43028" s="16"/>
      <c r="L43028" s="16"/>
      <c r="M43028" s="16"/>
      <c r="N43028" s="16"/>
      <c r="O43028" s="16"/>
      <c r="P43028" s="16"/>
      <c r="Q43028" s="16"/>
      <c r="R43028" s="16"/>
      <c r="S43028" s="16"/>
      <c r="T43028" s="16"/>
      <c r="U43028" s="16"/>
      <c r="V43028" s="16"/>
      <c r="W43028" s="16"/>
      <c r="X43028" s="16"/>
      <c r="Y43028" s="865"/>
      <c r="Z43028" s="16"/>
      <c r="AA43028" s="16"/>
      <c r="AB43028" s="16"/>
      <c r="AC43028" s="16"/>
      <c r="AD43028" s="16"/>
      <c r="AE43028" s="16"/>
      <c r="AF43028" s="16"/>
    </row>
    <row r="43029" spans="5:32">
      <c r="E43029" s="16"/>
      <c r="F43029" s="16"/>
      <c r="G43029" s="16"/>
      <c r="H43029" s="16"/>
      <c r="I43029" s="16"/>
      <c r="J43029" s="16"/>
      <c r="K43029" s="16"/>
      <c r="L43029" s="16"/>
      <c r="M43029" s="16"/>
      <c r="N43029" s="16"/>
      <c r="O43029" s="16"/>
      <c r="P43029" s="16"/>
      <c r="Q43029" s="16"/>
      <c r="R43029" s="16"/>
      <c r="S43029" s="16"/>
      <c r="T43029" s="16"/>
      <c r="U43029" s="16"/>
      <c r="V43029" s="16"/>
      <c r="W43029" s="16"/>
      <c r="X43029" s="16"/>
      <c r="Y43029" s="865"/>
      <c r="Z43029" s="16"/>
      <c r="AA43029" s="16"/>
      <c r="AB43029" s="16"/>
      <c r="AC43029" s="16"/>
      <c r="AD43029" s="16"/>
      <c r="AE43029" s="16"/>
      <c r="AF43029" s="16"/>
    </row>
    <row r="43030" spans="5:32">
      <c r="E43030" s="16"/>
      <c r="F43030" s="16"/>
      <c r="G43030" s="16"/>
      <c r="H43030" s="16"/>
      <c r="I43030" s="16"/>
      <c r="J43030" s="16"/>
      <c r="K43030" s="16"/>
      <c r="L43030" s="16"/>
      <c r="M43030" s="16"/>
      <c r="N43030" s="16"/>
      <c r="O43030" s="16"/>
      <c r="P43030" s="16"/>
      <c r="Q43030" s="16"/>
      <c r="R43030" s="16"/>
      <c r="S43030" s="16"/>
      <c r="T43030" s="16"/>
      <c r="U43030" s="16"/>
      <c r="V43030" s="16"/>
      <c r="W43030" s="16"/>
      <c r="X43030" s="16"/>
      <c r="Y43030" s="865"/>
      <c r="Z43030" s="16"/>
      <c r="AA43030" s="16"/>
      <c r="AB43030" s="16"/>
      <c r="AC43030" s="16"/>
      <c r="AD43030" s="16"/>
      <c r="AE43030" s="16"/>
      <c r="AF43030" s="16"/>
    </row>
    <row r="43031" spans="5:32">
      <c r="E43031" s="16"/>
      <c r="F43031" s="16"/>
      <c r="G43031" s="16"/>
      <c r="H43031" s="16"/>
      <c r="I43031" s="16"/>
      <c r="J43031" s="16"/>
      <c r="K43031" s="16"/>
      <c r="L43031" s="16"/>
      <c r="M43031" s="16"/>
      <c r="N43031" s="16"/>
      <c r="O43031" s="16"/>
      <c r="P43031" s="16"/>
      <c r="Q43031" s="16"/>
      <c r="R43031" s="16"/>
      <c r="S43031" s="16"/>
      <c r="T43031" s="16"/>
      <c r="U43031" s="16"/>
      <c r="V43031" s="16"/>
      <c r="W43031" s="16"/>
      <c r="X43031" s="16"/>
      <c r="Y43031" s="865"/>
      <c r="Z43031" s="16"/>
      <c r="AA43031" s="16"/>
      <c r="AB43031" s="16"/>
      <c r="AC43031" s="16"/>
      <c r="AD43031" s="16"/>
      <c r="AE43031" s="16"/>
      <c r="AF43031" s="16"/>
    </row>
    <row r="43032" spans="5:32">
      <c r="E43032" s="16"/>
      <c r="F43032" s="16"/>
      <c r="G43032" s="16"/>
      <c r="H43032" s="16"/>
      <c r="I43032" s="16"/>
      <c r="J43032" s="16"/>
      <c r="K43032" s="16"/>
      <c r="L43032" s="16"/>
      <c r="M43032" s="16"/>
      <c r="N43032" s="16"/>
      <c r="O43032" s="16"/>
      <c r="P43032" s="16"/>
      <c r="Q43032" s="16"/>
      <c r="R43032" s="16"/>
      <c r="S43032" s="16"/>
      <c r="T43032" s="16"/>
      <c r="U43032" s="16"/>
      <c r="V43032" s="16"/>
      <c r="W43032" s="16"/>
      <c r="X43032" s="16"/>
      <c r="Y43032" s="865"/>
      <c r="Z43032" s="16"/>
      <c r="AA43032" s="16"/>
      <c r="AB43032" s="16"/>
      <c r="AC43032" s="16"/>
      <c r="AD43032" s="16"/>
      <c r="AE43032" s="16"/>
      <c r="AF43032" s="16"/>
    </row>
    <row r="43033" spans="5:32">
      <c r="E43033" s="16"/>
      <c r="F43033" s="16"/>
      <c r="G43033" s="16"/>
      <c r="H43033" s="16"/>
      <c r="I43033" s="16"/>
      <c r="J43033" s="16"/>
      <c r="K43033" s="16"/>
      <c r="L43033" s="16"/>
      <c r="M43033" s="16"/>
      <c r="N43033" s="16"/>
      <c r="O43033" s="16"/>
      <c r="P43033" s="16"/>
      <c r="Q43033" s="16"/>
      <c r="R43033" s="16"/>
      <c r="S43033" s="16"/>
      <c r="T43033" s="16"/>
      <c r="U43033" s="16"/>
      <c r="V43033" s="16"/>
      <c r="W43033" s="16"/>
      <c r="X43033" s="16"/>
      <c r="Y43033" s="865"/>
      <c r="Z43033" s="16"/>
      <c r="AA43033" s="16"/>
      <c r="AB43033" s="16"/>
      <c r="AC43033" s="16"/>
      <c r="AD43033" s="16"/>
      <c r="AE43033" s="16"/>
      <c r="AF43033" s="16"/>
    </row>
    <row r="43034" spans="5:32">
      <c r="E43034" s="16"/>
      <c r="F43034" s="16"/>
      <c r="G43034" s="16"/>
      <c r="H43034" s="16"/>
      <c r="I43034" s="16"/>
      <c r="J43034" s="16"/>
      <c r="K43034" s="16"/>
      <c r="L43034" s="16"/>
      <c r="M43034" s="16"/>
      <c r="N43034" s="16"/>
      <c r="O43034" s="16"/>
      <c r="P43034" s="16"/>
      <c r="Q43034" s="16"/>
      <c r="R43034" s="16"/>
      <c r="S43034" s="16"/>
      <c r="T43034" s="16"/>
      <c r="U43034" s="16"/>
      <c r="V43034" s="16"/>
      <c r="W43034" s="16"/>
      <c r="X43034" s="16"/>
      <c r="Y43034" s="865"/>
      <c r="Z43034" s="16"/>
      <c r="AA43034" s="16"/>
      <c r="AB43034" s="16"/>
      <c r="AC43034" s="16"/>
      <c r="AD43034" s="16"/>
      <c r="AE43034" s="16"/>
      <c r="AF43034" s="16"/>
    </row>
    <row r="43035" spans="5:32">
      <c r="E43035" s="16"/>
      <c r="F43035" s="16"/>
      <c r="G43035" s="16"/>
      <c r="H43035" s="16"/>
      <c r="I43035" s="16"/>
      <c r="J43035" s="16"/>
      <c r="K43035" s="16"/>
      <c r="L43035" s="16"/>
      <c r="M43035" s="16"/>
      <c r="N43035" s="16"/>
      <c r="O43035" s="16"/>
      <c r="P43035" s="16"/>
      <c r="Q43035" s="16"/>
      <c r="R43035" s="16"/>
      <c r="S43035" s="16"/>
      <c r="T43035" s="16"/>
      <c r="U43035" s="16"/>
      <c r="V43035" s="16"/>
      <c r="W43035" s="16"/>
      <c r="X43035" s="16"/>
      <c r="Y43035" s="865"/>
      <c r="Z43035" s="16"/>
      <c r="AA43035" s="16"/>
      <c r="AB43035" s="16"/>
      <c r="AC43035" s="16"/>
      <c r="AD43035" s="16"/>
      <c r="AE43035" s="16"/>
      <c r="AF43035" s="16"/>
    </row>
    <row r="43036" spans="5:32">
      <c r="E43036" s="16"/>
      <c r="F43036" s="16"/>
      <c r="G43036" s="16"/>
      <c r="H43036" s="16"/>
      <c r="I43036" s="16"/>
      <c r="J43036" s="16"/>
      <c r="K43036" s="16"/>
      <c r="L43036" s="16"/>
      <c r="M43036" s="16"/>
      <c r="N43036" s="16"/>
      <c r="O43036" s="16"/>
      <c r="P43036" s="16"/>
      <c r="Q43036" s="16"/>
      <c r="R43036" s="16"/>
      <c r="S43036" s="16"/>
      <c r="T43036" s="16"/>
      <c r="U43036" s="16"/>
      <c r="V43036" s="16"/>
      <c r="W43036" s="16"/>
      <c r="X43036" s="16"/>
      <c r="Y43036" s="865"/>
      <c r="Z43036" s="16"/>
      <c r="AA43036" s="16"/>
      <c r="AB43036" s="16"/>
      <c r="AC43036" s="16"/>
      <c r="AD43036" s="16"/>
      <c r="AE43036" s="16"/>
      <c r="AF43036" s="16"/>
    </row>
    <row r="43037" spans="5:32">
      <c r="E43037" s="16"/>
      <c r="F43037" s="16"/>
      <c r="G43037" s="16"/>
      <c r="H43037" s="16"/>
      <c r="I43037" s="16"/>
      <c r="J43037" s="16"/>
      <c r="K43037" s="16"/>
      <c r="L43037" s="16"/>
      <c r="M43037" s="16"/>
      <c r="N43037" s="16"/>
      <c r="O43037" s="16"/>
      <c r="P43037" s="16"/>
      <c r="Q43037" s="16"/>
      <c r="R43037" s="16"/>
      <c r="S43037" s="16"/>
      <c r="T43037" s="16"/>
      <c r="U43037" s="16"/>
      <c r="V43037" s="16"/>
      <c r="W43037" s="16"/>
      <c r="X43037" s="16"/>
      <c r="Y43037" s="865"/>
      <c r="Z43037" s="16"/>
      <c r="AA43037" s="16"/>
      <c r="AB43037" s="16"/>
      <c r="AC43037" s="16"/>
      <c r="AD43037" s="16"/>
      <c r="AE43037" s="16"/>
      <c r="AF43037" s="16"/>
    </row>
    <row r="43038" spans="5:32">
      <c r="E43038" s="16"/>
      <c r="F43038" s="16"/>
      <c r="G43038" s="16"/>
      <c r="H43038" s="16"/>
      <c r="I43038" s="16"/>
      <c r="J43038" s="16"/>
      <c r="K43038" s="16"/>
      <c r="L43038" s="16"/>
      <c r="M43038" s="16"/>
      <c r="N43038" s="16"/>
      <c r="O43038" s="16"/>
      <c r="P43038" s="16"/>
      <c r="Q43038" s="16"/>
      <c r="R43038" s="16"/>
      <c r="S43038" s="16"/>
      <c r="T43038" s="16"/>
      <c r="U43038" s="16"/>
      <c r="V43038" s="16"/>
      <c r="W43038" s="16"/>
      <c r="X43038" s="16"/>
      <c r="Y43038" s="865"/>
      <c r="Z43038" s="16"/>
      <c r="AA43038" s="16"/>
      <c r="AB43038" s="16"/>
      <c r="AC43038" s="16"/>
      <c r="AD43038" s="16"/>
      <c r="AE43038" s="16"/>
      <c r="AF43038" s="16"/>
    </row>
    <row r="43039" spans="5:32">
      <c r="E43039" s="16"/>
      <c r="F43039" s="16"/>
      <c r="G43039" s="16"/>
      <c r="H43039" s="16"/>
      <c r="I43039" s="16"/>
      <c r="J43039" s="16"/>
      <c r="K43039" s="16"/>
      <c r="L43039" s="16"/>
      <c r="M43039" s="16"/>
      <c r="N43039" s="16"/>
      <c r="O43039" s="16"/>
      <c r="P43039" s="16"/>
      <c r="Q43039" s="16"/>
      <c r="R43039" s="16"/>
      <c r="S43039" s="16"/>
      <c r="T43039" s="16"/>
      <c r="U43039" s="16"/>
      <c r="V43039" s="16"/>
      <c r="W43039" s="16"/>
      <c r="X43039" s="16"/>
      <c r="Y43039" s="865"/>
      <c r="Z43039" s="16"/>
      <c r="AA43039" s="16"/>
      <c r="AB43039" s="16"/>
      <c r="AC43039" s="16"/>
      <c r="AD43039" s="16"/>
      <c r="AE43039" s="16"/>
      <c r="AF43039" s="16"/>
    </row>
    <row r="43040" spans="5:32">
      <c r="E43040" s="16"/>
      <c r="F43040" s="16"/>
      <c r="G43040" s="16"/>
      <c r="H43040" s="16"/>
      <c r="I43040" s="16"/>
      <c r="J43040" s="16"/>
      <c r="K43040" s="16"/>
      <c r="L43040" s="16"/>
      <c r="M43040" s="16"/>
      <c r="N43040" s="16"/>
      <c r="O43040" s="16"/>
      <c r="P43040" s="16"/>
      <c r="Q43040" s="16"/>
      <c r="R43040" s="16"/>
      <c r="S43040" s="16"/>
      <c r="T43040" s="16"/>
      <c r="U43040" s="16"/>
      <c r="V43040" s="16"/>
      <c r="W43040" s="16"/>
      <c r="X43040" s="16"/>
      <c r="Y43040" s="865"/>
      <c r="Z43040" s="16"/>
      <c r="AA43040" s="16"/>
      <c r="AB43040" s="16"/>
      <c r="AC43040" s="16"/>
      <c r="AD43040" s="16"/>
      <c r="AE43040" s="16"/>
      <c r="AF43040" s="16"/>
    </row>
    <row r="43041" spans="5:32">
      <c r="E43041" s="16"/>
      <c r="F43041" s="16"/>
      <c r="G43041" s="16"/>
      <c r="H43041" s="16"/>
      <c r="I43041" s="16"/>
      <c r="J43041" s="16"/>
      <c r="K43041" s="16"/>
      <c r="L43041" s="16"/>
      <c r="M43041" s="16"/>
      <c r="N43041" s="16"/>
      <c r="O43041" s="16"/>
      <c r="P43041" s="16"/>
      <c r="Q43041" s="16"/>
      <c r="R43041" s="16"/>
      <c r="S43041" s="16"/>
      <c r="T43041" s="16"/>
      <c r="U43041" s="16"/>
      <c r="V43041" s="16"/>
      <c r="W43041" s="16"/>
      <c r="X43041" s="16"/>
      <c r="Y43041" s="865"/>
      <c r="Z43041" s="16"/>
      <c r="AA43041" s="16"/>
      <c r="AB43041" s="16"/>
      <c r="AC43041" s="16"/>
      <c r="AD43041" s="16"/>
      <c r="AE43041" s="16"/>
      <c r="AF43041" s="16"/>
    </row>
    <row r="43042" spans="5:32">
      <c r="E43042" s="16"/>
      <c r="F43042" s="16"/>
      <c r="G43042" s="16"/>
      <c r="H43042" s="16"/>
      <c r="I43042" s="16"/>
      <c r="J43042" s="16"/>
      <c r="K43042" s="16"/>
      <c r="L43042" s="16"/>
      <c r="M43042" s="16"/>
      <c r="N43042" s="16"/>
      <c r="O43042" s="16"/>
      <c r="P43042" s="16"/>
      <c r="Q43042" s="16"/>
      <c r="R43042" s="16"/>
      <c r="S43042" s="16"/>
      <c r="T43042" s="16"/>
      <c r="U43042" s="16"/>
      <c r="V43042" s="16"/>
      <c r="W43042" s="16"/>
      <c r="X43042" s="16"/>
      <c r="Y43042" s="865"/>
      <c r="Z43042" s="16"/>
      <c r="AA43042" s="16"/>
      <c r="AB43042" s="16"/>
      <c r="AC43042" s="16"/>
      <c r="AD43042" s="16"/>
      <c r="AE43042" s="16"/>
      <c r="AF43042" s="16"/>
    </row>
    <row r="43043" spans="5:32">
      <c r="E43043" s="16"/>
      <c r="F43043" s="16"/>
      <c r="G43043" s="16"/>
      <c r="H43043" s="16"/>
      <c r="I43043" s="16"/>
      <c r="J43043" s="16"/>
      <c r="K43043" s="16"/>
      <c r="L43043" s="16"/>
      <c r="M43043" s="16"/>
      <c r="N43043" s="16"/>
      <c r="O43043" s="16"/>
      <c r="P43043" s="16"/>
      <c r="Q43043" s="16"/>
      <c r="R43043" s="16"/>
      <c r="S43043" s="16"/>
      <c r="T43043" s="16"/>
      <c r="U43043" s="16"/>
      <c r="V43043" s="16"/>
      <c r="W43043" s="16"/>
      <c r="X43043" s="16"/>
      <c r="Y43043" s="865"/>
      <c r="Z43043" s="16"/>
      <c r="AA43043" s="16"/>
      <c r="AB43043" s="16"/>
      <c r="AC43043" s="16"/>
      <c r="AD43043" s="16"/>
      <c r="AE43043" s="16"/>
      <c r="AF43043" s="16"/>
    </row>
    <row r="43044" spans="5:32">
      <c r="E43044" s="16"/>
      <c r="F43044" s="16"/>
      <c r="G43044" s="16"/>
      <c r="H43044" s="16"/>
      <c r="I43044" s="16"/>
      <c r="J43044" s="16"/>
      <c r="K43044" s="16"/>
      <c r="L43044" s="16"/>
      <c r="M43044" s="16"/>
      <c r="N43044" s="16"/>
      <c r="O43044" s="16"/>
      <c r="P43044" s="16"/>
      <c r="Q43044" s="16"/>
      <c r="R43044" s="16"/>
      <c r="S43044" s="16"/>
      <c r="T43044" s="16"/>
      <c r="U43044" s="16"/>
      <c r="V43044" s="16"/>
      <c r="W43044" s="16"/>
      <c r="X43044" s="16"/>
      <c r="Y43044" s="865"/>
      <c r="Z43044" s="16"/>
      <c r="AA43044" s="16"/>
      <c r="AB43044" s="16"/>
      <c r="AC43044" s="16"/>
      <c r="AD43044" s="16"/>
      <c r="AE43044" s="16"/>
      <c r="AF43044" s="16"/>
    </row>
    <row r="43045" spans="5:32">
      <c r="E43045" s="16"/>
      <c r="F43045" s="16"/>
      <c r="G43045" s="16"/>
      <c r="H43045" s="16"/>
      <c r="I43045" s="16"/>
      <c r="J43045" s="16"/>
      <c r="K43045" s="16"/>
      <c r="L43045" s="16"/>
      <c r="M43045" s="16"/>
      <c r="N43045" s="16"/>
      <c r="O43045" s="16"/>
      <c r="P43045" s="16"/>
      <c r="Q43045" s="16"/>
      <c r="R43045" s="16"/>
      <c r="S43045" s="16"/>
      <c r="T43045" s="16"/>
      <c r="U43045" s="16"/>
      <c r="V43045" s="16"/>
      <c r="W43045" s="16"/>
      <c r="X43045" s="16"/>
      <c r="Y43045" s="865"/>
      <c r="Z43045" s="16"/>
      <c r="AA43045" s="16"/>
      <c r="AB43045" s="16"/>
      <c r="AC43045" s="16"/>
      <c r="AD43045" s="16"/>
      <c r="AE43045" s="16"/>
      <c r="AF43045" s="16"/>
    </row>
    <row r="43046" spans="5:32">
      <c r="E43046" s="16"/>
      <c r="F43046" s="16"/>
      <c r="G43046" s="16"/>
      <c r="H43046" s="16"/>
      <c r="I43046" s="16"/>
      <c r="J43046" s="16"/>
      <c r="K43046" s="16"/>
      <c r="L43046" s="16"/>
      <c r="M43046" s="16"/>
      <c r="N43046" s="16"/>
      <c r="O43046" s="16"/>
      <c r="P43046" s="16"/>
      <c r="Q43046" s="16"/>
      <c r="R43046" s="16"/>
      <c r="S43046" s="16"/>
      <c r="T43046" s="16"/>
      <c r="U43046" s="16"/>
      <c r="V43046" s="16"/>
      <c r="W43046" s="16"/>
      <c r="X43046" s="16"/>
      <c r="Y43046" s="865"/>
      <c r="Z43046" s="16"/>
      <c r="AA43046" s="16"/>
      <c r="AB43046" s="16"/>
      <c r="AC43046" s="16"/>
      <c r="AD43046" s="16"/>
      <c r="AE43046" s="16"/>
      <c r="AF43046" s="16"/>
    </row>
    <row r="43047" spans="5:32">
      <c r="E43047" s="16"/>
      <c r="F43047" s="16"/>
      <c r="G43047" s="16"/>
      <c r="H43047" s="16"/>
      <c r="I43047" s="16"/>
      <c r="J43047" s="16"/>
      <c r="K43047" s="16"/>
      <c r="L43047" s="16"/>
      <c r="M43047" s="16"/>
      <c r="N43047" s="16"/>
      <c r="O43047" s="16"/>
      <c r="P43047" s="16"/>
      <c r="Q43047" s="16"/>
      <c r="R43047" s="16"/>
      <c r="S43047" s="16"/>
      <c r="T43047" s="16"/>
      <c r="U43047" s="16"/>
      <c r="V43047" s="16"/>
      <c r="W43047" s="16"/>
      <c r="X43047" s="16"/>
      <c r="Y43047" s="865"/>
      <c r="Z43047" s="16"/>
      <c r="AA43047" s="16"/>
      <c r="AB43047" s="16"/>
      <c r="AC43047" s="16"/>
      <c r="AD43047" s="16"/>
      <c r="AE43047" s="16"/>
      <c r="AF43047" s="16"/>
    </row>
    <row r="43048" spans="5:32">
      <c r="E43048" s="16"/>
      <c r="F43048" s="16"/>
      <c r="G43048" s="16"/>
      <c r="H43048" s="16"/>
      <c r="I43048" s="16"/>
      <c r="J43048" s="16"/>
      <c r="K43048" s="16"/>
      <c r="L43048" s="16"/>
      <c r="M43048" s="16"/>
      <c r="N43048" s="16"/>
      <c r="O43048" s="16"/>
      <c r="P43048" s="16"/>
      <c r="Q43048" s="16"/>
      <c r="R43048" s="16"/>
      <c r="S43048" s="16"/>
      <c r="T43048" s="16"/>
      <c r="U43048" s="16"/>
      <c r="V43048" s="16"/>
      <c r="W43048" s="16"/>
      <c r="X43048" s="16"/>
      <c r="Y43048" s="865"/>
      <c r="Z43048" s="16"/>
      <c r="AA43048" s="16"/>
      <c r="AB43048" s="16"/>
      <c r="AC43048" s="16"/>
      <c r="AD43048" s="16"/>
      <c r="AE43048" s="16"/>
      <c r="AF43048" s="16"/>
    </row>
    <row r="43049" spans="5:32">
      <c r="E43049" s="16"/>
      <c r="F43049" s="16"/>
      <c r="G43049" s="16"/>
      <c r="H43049" s="16"/>
      <c r="I43049" s="16"/>
      <c r="J43049" s="16"/>
      <c r="K43049" s="16"/>
      <c r="L43049" s="16"/>
      <c r="M43049" s="16"/>
      <c r="N43049" s="16"/>
      <c r="O43049" s="16"/>
      <c r="P43049" s="16"/>
      <c r="Q43049" s="16"/>
      <c r="R43049" s="16"/>
      <c r="S43049" s="16"/>
      <c r="T43049" s="16"/>
      <c r="U43049" s="16"/>
      <c r="V43049" s="16"/>
      <c r="W43049" s="16"/>
      <c r="X43049" s="16"/>
      <c r="Y43049" s="865"/>
      <c r="Z43049" s="16"/>
      <c r="AA43049" s="16"/>
      <c r="AB43049" s="16"/>
      <c r="AC43049" s="16"/>
      <c r="AD43049" s="16"/>
      <c r="AE43049" s="16"/>
      <c r="AF43049" s="16"/>
    </row>
    <row r="43050" spans="5:32">
      <c r="E43050" s="16"/>
      <c r="F43050" s="16"/>
      <c r="G43050" s="16"/>
      <c r="H43050" s="16"/>
      <c r="I43050" s="16"/>
      <c r="J43050" s="16"/>
      <c r="K43050" s="16"/>
      <c r="L43050" s="16"/>
      <c r="M43050" s="16"/>
      <c r="N43050" s="16"/>
      <c r="O43050" s="16"/>
      <c r="P43050" s="16"/>
      <c r="Q43050" s="16"/>
      <c r="R43050" s="16"/>
      <c r="S43050" s="16"/>
      <c r="T43050" s="16"/>
      <c r="U43050" s="16"/>
      <c r="V43050" s="16"/>
      <c r="W43050" s="16"/>
      <c r="X43050" s="16"/>
      <c r="Y43050" s="865"/>
      <c r="Z43050" s="16"/>
      <c r="AA43050" s="16"/>
      <c r="AB43050" s="16"/>
      <c r="AC43050" s="16"/>
      <c r="AD43050" s="16"/>
      <c r="AE43050" s="16"/>
      <c r="AF43050" s="16"/>
    </row>
    <row r="43051" spans="5:32">
      <c r="E43051" s="16"/>
      <c r="F43051" s="16"/>
      <c r="G43051" s="16"/>
      <c r="H43051" s="16"/>
      <c r="I43051" s="16"/>
      <c r="J43051" s="16"/>
      <c r="K43051" s="16"/>
      <c r="L43051" s="16"/>
      <c r="M43051" s="16"/>
      <c r="N43051" s="16"/>
      <c r="O43051" s="16"/>
      <c r="P43051" s="16"/>
      <c r="Q43051" s="16"/>
      <c r="R43051" s="16"/>
      <c r="S43051" s="16"/>
      <c r="T43051" s="16"/>
      <c r="U43051" s="16"/>
      <c r="V43051" s="16"/>
      <c r="W43051" s="16"/>
      <c r="X43051" s="16"/>
      <c r="Y43051" s="865"/>
      <c r="Z43051" s="16"/>
      <c r="AA43051" s="16"/>
      <c r="AB43051" s="16"/>
      <c r="AC43051" s="16"/>
      <c r="AD43051" s="16"/>
      <c r="AE43051" s="16"/>
      <c r="AF43051" s="16"/>
    </row>
    <row r="43052" spans="5:32">
      <c r="E43052" s="16"/>
      <c r="F43052" s="16"/>
      <c r="G43052" s="16"/>
      <c r="H43052" s="16"/>
      <c r="I43052" s="16"/>
      <c r="J43052" s="16"/>
      <c r="K43052" s="16"/>
      <c r="L43052" s="16"/>
      <c r="M43052" s="16"/>
      <c r="N43052" s="16"/>
      <c r="O43052" s="16"/>
      <c r="P43052" s="16"/>
      <c r="Q43052" s="16"/>
      <c r="R43052" s="16"/>
      <c r="S43052" s="16"/>
      <c r="T43052" s="16"/>
      <c r="U43052" s="16"/>
      <c r="V43052" s="16"/>
      <c r="W43052" s="16"/>
      <c r="X43052" s="16"/>
      <c r="Y43052" s="865"/>
      <c r="Z43052" s="16"/>
      <c r="AA43052" s="16"/>
      <c r="AB43052" s="16"/>
      <c r="AC43052" s="16"/>
      <c r="AD43052" s="16"/>
      <c r="AE43052" s="16"/>
      <c r="AF43052" s="16"/>
    </row>
    <row r="43053" spans="5:32">
      <c r="E43053" s="16"/>
      <c r="F43053" s="16"/>
      <c r="G43053" s="16"/>
      <c r="H43053" s="16"/>
      <c r="I43053" s="16"/>
      <c r="J43053" s="16"/>
      <c r="K43053" s="16"/>
      <c r="L43053" s="16"/>
      <c r="M43053" s="16"/>
      <c r="N43053" s="16"/>
      <c r="O43053" s="16"/>
      <c r="P43053" s="16"/>
      <c r="Q43053" s="16"/>
      <c r="R43053" s="16"/>
      <c r="S43053" s="16"/>
      <c r="T43053" s="16"/>
      <c r="U43053" s="16"/>
      <c r="V43053" s="16"/>
      <c r="W43053" s="16"/>
      <c r="X43053" s="16"/>
      <c r="Y43053" s="865"/>
      <c r="Z43053" s="16"/>
      <c r="AA43053" s="16"/>
      <c r="AB43053" s="16"/>
      <c r="AC43053" s="16"/>
      <c r="AD43053" s="16"/>
      <c r="AE43053" s="16"/>
      <c r="AF43053" s="16"/>
    </row>
    <row r="43054" spans="5:32">
      <c r="E43054" s="16"/>
      <c r="F43054" s="16"/>
      <c r="G43054" s="16"/>
      <c r="H43054" s="16"/>
      <c r="I43054" s="16"/>
      <c r="J43054" s="16"/>
      <c r="K43054" s="16"/>
      <c r="L43054" s="16"/>
      <c r="M43054" s="16"/>
      <c r="N43054" s="16"/>
      <c r="O43054" s="16"/>
      <c r="P43054" s="16"/>
      <c r="Q43054" s="16"/>
      <c r="R43054" s="16"/>
      <c r="S43054" s="16"/>
      <c r="T43054" s="16"/>
      <c r="U43054" s="16"/>
      <c r="V43054" s="16"/>
      <c r="W43054" s="16"/>
      <c r="X43054" s="16"/>
      <c r="Y43054" s="865"/>
      <c r="Z43054" s="16"/>
      <c r="AA43054" s="16"/>
      <c r="AB43054" s="16"/>
      <c r="AC43054" s="16"/>
      <c r="AD43054" s="16"/>
      <c r="AE43054" s="16"/>
      <c r="AF43054" s="16"/>
    </row>
    <row r="43055" spans="5:32">
      <c r="E43055" s="16"/>
      <c r="F43055" s="16"/>
      <c r="G43055" s="16"/>
      <c r="H43055" s="16"/>
      <c r="I43055" s="16"/>
      <c r="J43055" s="16"/>
      <c r="K43055" s="16"/>
      <c r="L43055" s="16"/>
      <c r="M43055" s="16"/>
      <c r="N43055" s="16"/>
      <c r="O43055" s="16"/>
      <c r="P43055" s="16"/>
      <c r="Q43055" s="16"/>
      <c r="R43055" s="16"/>
      <c r="S43055" s="16"/>
      <c r="T43055" s="16"/>
      <c r="U43055" s="16"/>
      <c r="V43055" s="16"/>
      <c r="W43055" s="16"/>
      <c r="X43055" s="16"/>
      <c r="Y43055" s="865"/>
      <c r="Z43055" s="16"/>
      <c r="AA43055" s="16"/>
      <c r="AB43055" s="16"/>
      <c r="AC43055" s="16"/>
      <c r="AD43055" s="16"/>
      <c r="AE43055" s="16"/>
      <c r="AF43055" s="16"/>
    </row>
    <row r="43056" spans="5:32">
      <c r="E43056" s="16"/>
      <c r="F43056" s="16"/>
      <c r="G43056" s="16"/>
      <c r="H43056" s="16"/>
      <c r="I43056" s="16"/>
      <c r="J43056" s="16"/>
      <c r="K43056" s="16"/>
      <c r="L43056" s="16"/>
      <c r="M43056" s="16"/>
      <c r="N43056" s="16"/>
      <c r="O43056" s="16"/>
      <c r="P43056" s="16"/>
      <c r="Q43056" s="16"/>
      <c r="R43056" s="16"/>
      <c r="S43056" s="16"/>
      <c r="T43056" s="16"/>
      <c r="U43056" s="16"/>
      <c r="V43056" s="16"/>
      <c r="W43056" s="16"/>
      <c r="X43056" s="16"/>
      <c r="Y43056" s="865"/>
      <c r="Z43056" s="16"/>
      <c r="AA43056" s="16"/>
      <c r="AB43056" s="16"/>
      <c r="AC43056" s="16"/>
      <c r="AD43056" s="16"/>
      <c r="AE43056" s="16"/>
      <c r="AF43056" s="16"/>
    </row>
    <row r="43057" spans="5:32">
      <c r="E43057" s="16"/>
      <c r="F43057" s="16"/>
      <c r="G43057" s="16"/>
      <c r="H43057" s="16"/>
      <c r="I43057" s="16"/>
      <c r="J43057" s="16"/>
      <c r="K43057" s="16"/>
      <c r="L43057" s="16"/>
      <c r="M43057" s="16"/>
      <c r="N43057" s="16"/>
      <c r="O43057" s="16"/>
      <c r="P43057" s="16"/>
      <c r="Q43057" s="16"/>
      <c r="R43057" s="16"/>
      <c r="S43057" s="16"/>
      <c r="T43057" s="16"/>
      <c r="U43057" s="16"/>
      <c r="V43057" s="16"/>
      <c r="W43057" s="16"/>
      <c r="X43057" s="16"/>
      <c r="Y43057" s="865"/>
      <c r="Z43057" s="16"/>
      <c r="AA43057" s="16"/>
      <c r="AB43057" s="16"/>
      <c r="AC43057" s="16"/>
      <c r="AD43057" s="16"/>
      <c r="AE43057" s="16"/>
      <c r="AF43057" s="16"/>
    </row>
    <row r="43058" spans="5:32">
      <c r="E43058" s="16"/>
      <c r="F43058" s="16"/>
      <c r="G43058" s="16"/>
      <c r="H43058" s="16"/>
      <c r="I43058" s="16"/>
      <c r="J43058" s="16"/>
      <c r="K43058" s="16"/>
      <c r="L43058" s="16"/>
      <c r="M43058" s="16"/>
      <c r="N43058" s="16"/>
      <c r="O43058" s="16"/>
      <c r="P43058" s="16"/>
      <c r="Q43058" s="16"/>
      <c r="R43058" s="16"/>
      <c r="S43058" s="16"/>
      <c r="T43058" s="16"/>
      <c r="U43058" s="16"/>
      <c r="V43058" s="16"/>
      <c r="W43058" s="16"/>
      <c r="X43058" s="16"/>
      <c r="Y43058" s="865"/>
      <c r="Z43058" s="16"/>
      <c r="AA43058" s="16"/>
      <c r="AB43058" s="16"/>
      <c r="AC43058" s="16"/>
      <c r="AD43058" s="16"/>
      <c r="AE43058" s="16"/>
      <c r="AF43058" s="16"/>
    </row>
    <row r="43059" spans="5:32">
      <c r="E43059" s="16"/>
      <c r="F43059" s="16"/>
      <c r="G43059" s="16"/>
      <c r="H43059" s="16"/>
      <c r="I43059" s="16"/>
      <c r="J43059" s="16"/>
      <c r="K43059" s="16"/>
      <c r="L43059" s="16"/>
      <c r="M43059" s="16"/>
      <c r="N43059" s="16"/>
      <c r="O43059" s="16"/>
      <c r="P43059" s="16"/>
      <c r="Q43059" s="16"/>
      <c r="R43059" s="16"/>
      <c r="S43059" s="16"/>
      <c r="T43059" s="16"/>
      <c r="U43059" s="16"/>
      <c r="V43059" s="16"/>
      <c r="W43059" s="16"/>
      <c r="X43059" s="16"/>
      <c r="Y43059" s="865"/>
      <c r="Z43059" s="16"/>
      <c r="AA43059" s="16"/>
      <c r="AB43059" s="16"/>
      <c r="AC43059" s="16"/>
      <c r="AD43059" s="16"/>
      <c r="AE43059" s="16"/>
      <c r="AF43059" s="16"/>
    </row>
    <row r="43060" spans="5:32">
      <c r="E43060" s="16"/>
      <c r="F43060" s="16"/>
      <c r="G43060" s="16"/>
      <c r="H43060" s="16"/>
      <c r="I43060" s="16"/>
      <c r="J43060" s="16"/>
      <c r="K43060" s="16"/>
      <c r="L43060" s="16"/>
      <c r="M43060" s="16"/>
      <c r="N43060" s="16"/>
      <c r="O43060" s="16"/>
      <c r="P43060" s="16"/>
      <c r="Q43060" s="16"/>
      <c r="R43060" s="16"/>
      <c r="S43060" s="16"/>
      <c r="T43060" s="16"/>
      <c r="U43060" s="16"/>
      <c r="V43060" s="16"/>
      <c r="W43060" s="16"/>
      <c r="X43060" s="16"/>
      <c r="Y43060" s="865"/>
      <c r="Z43060" s="16"/>
      <c r="AA43060" s="16"/>
      <c r="AB43060" s="16"/>
      <c r="AC43060" s="16"/>
      <c r="AD43060" s="16"/>
      <c r="AE43060" s="16"/>
      <c r="AF43060" s="16"/>
    </row>
    <row r="43061" spans="5:32">
      <c r="E43061" s="16"/>
      <c r="F43061" s="16"/>
      <c r="G43061" s="16"/>
      <c r="H43061" s="16"/>
      <c r="I43061" s="16"/>
      <c r="J43061" s="16"/>
      <c r="K43061" s="16"/>
      <c r="L43061" s="16"/>
      <c r="M43061" s="16"/>
      <c r="N43061" s="16"/>
      <c r="O43061" s="16"/>
      <c r="P43061" s="16"/>
      <c r="Q43061" s="16"/>
      <c r="R43061" s="16"/>
      <c r="S43061" s="16"/>
      <c r="T43061" s="16"/>
      <c r="U43061" s="16"/>
      <c r="V43061" s="16"/>
      <c r="W43061" s="16"/>
      <c r="X43061" s="16"/>
      <c r="Y43061" s="865"/>
      <c r="Z43061" s="16"/>
      <c r="AA43061" s="16"/>
      <c r="AB43061" s="16"/>
      <c r="AC43061" s="16"/>
      <c r="AD43061" s="16"/>
      <c r="AE43061" s="16"/>
      <c r="AF43061" s="16"/>
    </row>
    <row r="43062" spans="5:32">
      <c r="E43062" s="16"/>
      <c r="F43062" s="16"/>
      <c r="G43062" s="16"/>
      <c r="H43062" s="16"/>
      <c r="I43062" s="16"/>
      <c r="J43062" s="16"/>
      <c r="K43062" s="16"/>
      <c r="L43062" s="16"/>
      <c r="M43062" s="16"/>
      <c r="N43062" s="16"/>
      <c r="O43062" s="16"/>
      <c r="P43062" s="16"/>
      <c r="Q43062" s="16"/>
      <c r="R43062" s="16"/>
      <c r="S43062" s="16"/>
      <c r="T43062" s="16"/>
      <c r="U43062" s="16"/>
      <c r="V43062" s="16"/>
      <c r="W43062" s="16"/>
      <c r="X43062" s="16"/>
      <c r="Y43062" s="865"/>
      <c r="Z43062" s="16"/>
      <c r="AA43062" s="16"/>
      <c r="AB43062" s="16"/>
      <c r="AC43062" s="16"/>
      <c r="AD43062" s="16"/>
      <c r="AE43062" s="16"/>
      <c r="AF43062" s="16"/>
    </row>
    <row r="43063" spans="5:32">
      <c r="E43063" s="16"/>
      <c r="F43063" s="16"/>
      <c r="G43063" s="16"/>
      <c r="H43063" s="16"/>
      <c r="I43063" s="16"/>
      <c r="J43063" s="16"/>
      <c r="K43063" s="16"/>
      <c r="L43063" s="16"/>
      <c r="M43063" s="16"/>
      <c r="N43063" s="16"/>
      <c r="O43063" s="16"/>
      <c r="P43063" s="16"/>
      <c r="Q43063" s="16"/>
      <c r="R43063" s="16"/>
      <c r="S43063" s="16"/>
      <c r="T43063" s="16"/>
      <c r="U43063" s="16"/>
      <c r="V43063" s="16"/>
      <c r="W43063" s="16"/>
      <c r="X43063" s="16"/>
      <c r="Y43063" s="865"/>
      <c r="Z43063" s="16"/>
      <c r="AA43063" s="16"/>
      <c r="AB43063" s="16"/>
      <c r="AC43063" s="16"/>
      <c r="AD43063" s="16"/>
      <c r="AE43063" s="16"/>
      <c r="AF43063" s="16"/>
    </row>
    <row r="43064" spans="5:32">
      <c r="E43064" s="16"/>
      <c r="F43064" s="16"/>
      <c r="G43064" s="16"/>
      <c r="H43064" s="16"/>
      <c r="I43064" s="16"/>
      <c r="J43064" s="16"/>
      <c r="K43064" s="16"/>
      <c r="L43064" s="16"/>
      <c r="M43064" s="16"/>
      <c r="N43064" s="16"/>
      <c r="O43064" s="16"/>
      <c r="P43064" s="16"/>
      <c r="Q43064" s="16"/>
      <c r="R43064" s="16"/>
      <c r="S43064" s="16"/>
      <c r="T43064" s="16"/>
      <c r="U43064" s="16"/>
      <c r="V43064" s="16"/>
      <c r="W43064" s="16"/>
      <c r="X43064" s="16"/>
      <c r="Y43064" s="865"/>
      <c r="Z43064" s="16"/>
      <c r="AA43064" s="16"/>
      <c r="AB43064" s="16"/>
      <c r="AC43064" s="16"/>
      <c r="AD43064" s="16"/>
      <c r="AE43064" s="16"/>
      <c r="AF43064" s="16"/>
    </row>
    <row r="43065" spans="5:32">
      <c r="E43065" s="16"/>
      <c r="F43065" s="16"/>
      <c r="G43065" s="16"/>
      <c r="H43065" s="16"/>
      <c r="I43065" s="16"/>
      <c r="J43065" s="16"/>
      <c r="K43065" s="16"/>
      <c r="L43065" s="16"/>
      <c r="M43065" s="16"/>
      <c r="N43065" s="16"/>
      <c r="O43065" s="16"/>
      <c r="P43065" s="16"/>
      <c r="Q43065" s="16"/>
      <c r="R43065" s="16"/>
      <c r="S43065" s="16"/>
      <c r="T43065" s="16"/>
      <c r="U43065" s="16"/>
      <c r="V43065" s="16"/>
      <c r="W43065" s="16"/>
      <c r="X43065" s="16"/>
      <c r="Y43065" s="865"/>
      <c r="Z43065" s="16"/>
      <c r="AA43065" s="16"/>
      <c r="AB43065" s="16"/>
      <c r="AC43065" s="16"/>
      <c r="AD43065" s="16"/>
      <c r="AE43065" s="16"/>
      <c r="AF43065" s="16"/>
    </row>
    <row r="43066" spans="5:32">
      <c r="E43066" s="16"/>
      <c r="F43066" s="16"/>
      <c r="G43066" s="16"/>
      <c r="H43066" s="16"/>
      <c r="I43066" s="16"/>
      <c r="J43066" s="16"/>
      <c r="K43066" s="16"/>
      <c r="L43066" s="16"/>
      <c r="M43066" s="16"/>
      <c r="N43066" s="16"/>
      <c r="O43066" s="16"/>
      <c r="P43066" s="16"/>
      <c r="Q43066" s="16"/>
      <c r="R43066" s="16"/>
      <c r="S43066" s="16"/>
      <c r="T43066" s="16"/>
      <c r="U43066" s="16"/>
      <c r="V43066" s="16"/>
      <c r="W43066" s="16"/>
      <c r="X43066" s="16"/>
      <c r="Y43066" s="865"/>
      <c r="Z43066" s="16"/>
      <c r="AA43066" s="16"/>
      <c r="AB43066" s="16"/>
      <c r="AC43066" s="16"/>
      <c r="AD43066" s="16"/>
      <c r="AE43066" s="16"/>
      <c r="AF43066" s="16"/>
    </row>
    <row r="43067" spans="5:32">
      <c r="E43067" s="16"/>
      <c r="F43067" s="16"/>
      <c r="G43067" s="16"/>
      <c r="H43067" s="16"/>
      <c r="I43067" s="16"/>
      <c r="J43067" s="16"/>
      <c r="K43067" s="16"/>
      <c r="L43067" s="16"/>
      <c r="M43067" s="16"/>
      <c r="N43067" s="16"/>
      <c r="O43067" s="16"/>
      <c r="P43067" s="16"/>
      <c r="Q43067" s="16"/>
      <c r="R43067" s="16"/>
      <c r="S43067" s="16"/>
      <c r="T43067" s="16"/>
      <c r="U43067" s="16"/>
      <c r="V43067" s="16"/>
      <c r="W43067" s="16"/>
      <c r="X43067" s="16"/>
      <c r="Y43067" s="865"/>
      <c r="Z43067" s="16"/>
      <c r="AA43067" s="16"/>
      <c r="AB43067" s="16"/>
      <c r="AC43067" s="16"/>
      <c r="AD43067" s="16"/>
      <c r="AE43067" s="16"/>
      <c r="AF43067" s="16"/>
    </row>
    <row r="43068" spans="5:32">
      <c r="E43068" s="16"/>
      <c r="F43068" s="16"/>
      <c r="G43068" s="16"/>
      <c r="H43068" s="16"/>
      <c r="I43068" s="16"/>
      <c r="J43068" s="16"/>
      <c r="K43068" s="16"/>
      <c r="L43068" s="16"/>
      <c r="M43068" s="16"/>
      <c r="N43068" s="16"/>
      <c r="O43068" s="16"/>
      <c r="P43068" s="16"/>
      <c r="Q43068" s="16"/>
      <c r="R43068" s="16"/>
      <c r="S43068" s="16"/>
      <c r="T43068" s="16"/>
      <c r="U43068" s="16"/>
      <c r="V43068" s="16"/>
      <c r="W43068" s="16"/>
      <c r="X43068" s="16"/>
      <c r="Y43068" s="865"/>
      <c r="Z43068" s="16"/>
      <c r="AA43068" s="16"/>
      <c r="AB43068" s="16"/>
      <c r="AC43068" s="16"/>
      <c r="AD43068" s="16"/>
      <c r="AE43068" s="16"/>
      <c r="AF43068" s="16"/>
    </row>
    <row r="43069" spans="5:32">
      <c r="E43069" s="16"/>
      <c r="F43069" s="16"/>
      <c r="G43069" s="16"/>
      <c r="H43069" s="16"/>
      <c r="I43069" s="16"/>
      <c r="J43069" s="16"/>
      <c r="K43069" s="16"/>
      <c r="L43069" s="16"/>
      <c r="M43069" s="16"/>
      <c r="N43069" s="16"/>
      <c r="O43069" s="16"/>
      <c r="P43069" s="16"/>
      <c r="Q43069" s="16"/>
      <c r="R43069" s="16"/>
      <c r="S43069" s="16"/>
      <c r="T43069" s="16"/>
      <c r="U43069" s="16"/>
      <c r="V43069" s="16"/>
      <c r="W43069" s="16"/>
      <c r="X43069" s="16"/>
      <c r="Y43069" s="865"/>
      <c r="Z43069" s="16"/>
      <c r="AA43069" s="16"/>
      <c r="AB43069" s="16"/>
      <c r="AC43069" s="16"/>
      <c r="AD43069" s="16"/>
      <c r="AE43069" s="16"/>
      <c r="AF43069" s="16"/>
    </row>
    <row r="43070" spans="5:32">
      <c r="E43070" s="16"/>
      <c r="F43070" s="16"/>
      <c r="G43070" s="16"/>
      <c r="H43070" s="16"/>
      <c r="I43070" s="16"/>
      <c r="J43070" s="16"/>
      <c r="K43070" s="16"/>
      <c r="L43070" s="16"/>
      <c r="M43070" s="16"/>
      <c r="N43070" s="16"/>
      <c r="O43070" s="16"/>
      <c r="P43070" s="16"/>
      <c r="Q43070" s="16"/>
      <c r="R43070" s="16"/>
      <c r="S43070" s="16"/>
      <c r="T43070" s="16"/>
      <c r="U43070" s="16"/>
      <c r="V43070" s="16"/>
      <c r="W43070" s="16"/>
      <c r="X43070" s="16"/>
      <c r="Y43070" s="865"/>
      <c r="Z43070" s="16"/>
      <c r="AA43070" s="16"/>
      <c r="AB43070" s="16"/>
      <c r="AC43070" s="16"/>
      <c r="AD43070" s="16"/>
      <c r="AE43070" s="16"/>
      <c r="AF43070" s="16"/>
    </row>
    <row r="43071" spans="5:32">
      <c r="E43071" s="16"/>
      <c r="F43071" s="16"/>
      <c r="G43071" s="16"/>
      <c r="H43071" s="16"/>
      <c r="I43071" s="16"/>
      <c r="J43071" s="16"/>
      <c r="K43071" s="16"/>
      <c r="L43071" s="16"/>
      <c r="M43071" s="16"/>
      <c r="N43071" s="16"/>
      <c r="O43071" s="16"/>
      <c r="P43071" s="16"/>
      <c r="Q43071" s="16"/>
      <c r="R43071" s="16"/>
      <c r="S43071" s="16"/>
      <c r="T43071" s="16"/>
      <c r="U43071" s="16"/>
      <c r="V43071" s="16"/>
      <c r="W43071" s="16"/>
      <c r="X43071" s="16"/>
      <c r="Y43071" s="865"/>
      <c r="Z43071" s="16"/>
      <c r="AA43071" s="16"/>
      <c r="AB43071" s="16"/>
      <c r="AC43071" s="16"/>
      <c r="AD43071" s="16"/>
      <c r="AE43071" s="16"/>
      <c r="AF43071" s="16"/>
    </row>
    <row r="43072" spans="5:32">
      <c r="E43072" s="16"/>
      <c r="F43072" s="16"/>
      <c r="G43072" s="16"/>
      <c r="H43072" s="16"/>
      <c r="I43072" s="16"/>
      <c r="J43072" s="16"/>
      <c r="K43072" s="16"/>
      <c r="L43072" s="16"/>
      <c r="M43072" s="16"/>
      <c r="N43072" s="16"/>
      <c r="O43072" s="16"/>
      <c r="P43072" s="16"/>
      <c r="Q43072" s="16"/>
      <c r="R43072" s="16"/>
      <c r="S43072" s="16"/>
      <c r="T43072" s="16"/>
      <c r="U43072" s="16"/>
      <c r="V43072" s="16"/>
      <c r="W43072" s="16"/>
      <c r="X43072" s="16"/>
      <c r="Y43072" s="865"/>
      <c r="Z43072" s="16"/>
      <c r="AA43072" s="16"/>
      <c r="AB43072" s="16"/>
      <c r="AC43072" s="16"/>
      <c r="AD43072" s="16"/>
      <c r="AE43072" s="16"/>
      <c r="AF43072" s="16"/>
    </row>
    <row r="43073" spans="5:32">
      <c r="E43073" s="16"/>
      <c r="F43073" s="16"/>
      <c r="G43073" s="16"/>
      <c r="H43073" s="16"/>
      <c r="I43073" s="16"/>
      <c r="J43073" s="16"/>
      <c r="K43073" s="16"/>
      <c r="L43073" s="16"/>
      <c r="M43073" s="16"/>
      <c r="N43073" s="16"/>
      <c r="O43073" s="16"/>
      <c r="P43073" s="16"/>
      <c r="Q43073" s="16"/>
      <c r="R43073" s="16"/>
      <c r="S43073" s="16"/>
      <c r="T43073" s="16"/>
      <c r="U43073" s="16"/>
      <c r="V43073" s="16"/>
      <c r="W43073" s="16"/>
      <c r="X43073" s="16"/>
      <c r="Y43073" s="865"/>
      <c r="Z43073" s="16"/>
      <c r="AA43073" s="16"/>
      <c r="AB43073" s="16"/>
      <c r="AC43073" s="16"/>
      <c r="AD43073" s="16"/>
      <c r="AE43073" s="16"/>
      <c r="AF43073" s="16"/>
    </row>
    <row r="43074" spans="5:32">
      <c r="E43074" s="16"/>
      <c r="F43074" s="16"/>
      <c r="G43074" s="16"/>
      <c r="H43074" s="16"/>
      <c r="I43074" s="16"/>
      <c r="J43074" s="16"/>
      <c r="K43074" s="16"/>
      <c r="L43074" s="16"/>
      <c r="M43074" s="16"/>
      <c r="N43074" s="16"/>
      <c r="O43074" s="16"/>
      <c r="P43074" s="16"/>
      <c r="Q43074" s="16"/>
      <c r="R43074" s="16"/>
      <c r="S43074" s="16"/>
      <c r="T43074" s="16"/>
      <c r="U43074" s="16"/>
      <c r="V43074" s="16"/>
      <c r="W43074" s="16"/>
      <c r="X43074" s="16"/>
      <c r="Y43074" s="865"/>
      <c r="Z43074" s="16"/>
      <c r="AA43074" s="16"/>
      <c r="AB43074" s="16"/>
      <c r="AC43074" s="16"/>
      <c r="AD43074" s="16"/>
      <c r="AE43074" s="16"/>
      <c r="AF43074" s="16"/>
    </row>
    <row r="43075" spans="5:32">
      <c r="E43075" s="16"/>
      <c r="F43075" s="16"/>
      <c r="G43075" s="16"/>
      <c r="H43075" s="16"/>
      <c r="I43075" s="16"/>
      <c r="J43075" s="16"/>
      <c r="K43075" s="16"/>
      <c r="L43075" s="16"/>
      <c r="M43075" s="16"/>
      <c r="N43075" s="16"/>
      <c r="O43075" s="16"/>
      <c r="P43075" s="16"/>
      <c r="Q43075" s="16"/>
      <c r="R43075" s="16"/>
      <c r="S43075" s="16"/>
      <c r="T43075" s="16"/>
      <c r="U43075" s="16"/>
      <c r="V43075" s="16"/>
      <c r="W43075" s="16"/>
      <c r="X43075" s="16"/>
      <c r="Y43075" s="865"/>
      <c r="Z43075" s="16"/>
      <c r="AA43075" s="16"/>
      <c r="AB43075" s="16"/>
      <c r="AC43075" s="16"/>
      <c r="AD43075" s="16"/>
      <c r="AE43075" s="16"/>
      <c r="AF43075" s="16"/>
    </row>
    <row r="43076" spans="5:32">
      <c r="E43076" s="16"/>
      <c r="F43076" s="16"/>
      <c r="G43076" s="16"/>
      <c r="H43076" s="16"/>
      <c r="I43076" s="16"/>
      <c r="J43076" s="16"/>
      <c r="K43076" s="16"/>
      <c r="L43076" s="16"/>
      <c r="M43076" s="16"/>
      <c r="N43076" s="16"/>
      <c r="O43076" s="16"/>
      <c r="P43076" s="16"/>
      <c r="Q43076" s="16"/>
      <c r="R43076" s="16"/>
      <c r="S43076" s="16"/>
      <c r="T43076" s="16"/>
      <c r="U43076" s="16"/>
      <c r="V43076" s="16"/>
      <c r="W43076" s="16"/>
      <c r="X43076" s="16"/>
      <c r="Y43076" s="865"/>
      <c r="Z43076" s="16"/>
      <c r="AA43076" s="16"/>
      <c r="AB43076" s="16"/>
      <c r="AC43076" s="16"/>
      <c r="AD43076" s="16"/>
      <c r="AE43076" s="16"/>
      <c r="AF43076" s="16"/>
    </row>
    <row r="43077" spans="5:32">
      <c r="E43077" s="16"/>
      <c r="F43077" s="16"/>
      <c r="G43077" s="16"/>
      <c r="H43077" s="16"/>
      <c r="I43077" s="16"/>
      <c r="J43077" s="16"/>
      <c r="K43077" s="16"/>
      <c r="L43077" s="16"/>
      <c r="M43077" s="16"/>
      <c r="N43077" s="16"/>
      <c r="O43077" s="16"/>
      <c r="P43077" s="16"/>
      <c r="Q43077" s="16"/>
      <c r="R43077" s="16"/>
      <c r="S43077" s="16"/>
      <c r="T43077" s="16"/>
      <c r="U43077" s="16"/>
      <c r="V43077" s="16"/>
      <c r="W43077" s="16"/>
      <c r="X43077" s="16"/>
      <c r="Y43077" s="865"/>
      <c r="Z43077" s="16"/>
      <c r="AA43077" s="16"/>
      <c r="AB43077" s="16"/>
      <c r="AC43077" s="16"/>
      <c r="AD43077" s="16"/>
      <c r="AE43077" s="16"/>
      <c r="AF43077" s="16"/>
    </row>
    <row r="43078" spans="5:32">
      <c r="E43078" s="16"/>
      <c r="F43078" s="16"/>
      <c r="G43078" s="16"/>
      <c r="H43078" s="16"/>
      <c r="I43078" s="16"/>
      <c r="J43078" s="16"/>
      <c r="K43078" s="16"/>
      <c r="L43078" s="16"/>
      <c r="M43078" s="16"/>
      <c r="N43078" s="16"/>
      <c r="O43078" s="16"/>
      <c r="P43078" s="16"/>
      <c r="Q43078" s="16"/>
      <c r="R43078" s="16"/>
      <c r="S43078" s="16"/>
      <c r="T43078" s="16"/>
      <c r="U43078" s="16"/>
      <c r="V43078" s="16"/>
      <c r="W43078" s="16"/>
      <c r="X43078" s="16"/>
      <c r="Y43078" s="865"/>
      <c r="Z43078" s="16"/>
      <c r="AA43078" s="16"/>
      <c r="AB43078" s="16"/>
      <c r="AC43078" s="16"/>
      <c r="AD43078" s="16"/>
      <c r="AE43078" s="16"/>
      <c r="AF43078" s="16"/>
    </row>
    <row r="43079" spans="5:32">
      <c r="E43079" s="16"/>
      <c r="F43079" s="16"/>
      <c r="G43079" s="16"/>
      <c r="H43079" s="16"/>
      <c r="I43079" s="16"/>
      <c r="J43079" s="16"/>
      <c r="K43079" s="16"/>
      <c r="L43079" s="16"/>
      <c r="M43079" s="16"/>
      <c r="N43079" s="16"/>
      <c r="O43079" s="16"/>
      <c r="P43079" s="16"/>
      <c r="Q43079" s="16"/>
      <c r="R43079" s="16"/>
      <c r="S43079" s="16"/>
      <c r="T43079" s="16"/>
      <c r="U43079" s="16"/>
      <c r="V43079" s="16"/>
      <c r="W43079" s="16"/>
      <c r="X43079" s="16"/>
      <c r="Y43079" s="865"/>
      <c r="Z43079" s="16"/>
      <c r="AA43079" s="16"/>
      <c r="AB43079" s="16"/>
      <c r="AC43079" s="16"/>
      <c r="AD43079" s="16"/>
      <c r="AE43079" s="16"/>
      <c r="AF43079" s="16"/>
    </row>
    <row r="43080" spans="5:32">
      <c r="E43080" s="16"/>
      <c r="F43080" s="16"/>
      <c r="G43080" s="16"/>
      <c r="H43080" s="16"/>
      <c r="I43080" s="16"/>
      <c r="J43080" s="16"/>
      <c r="K43080" s="16"/>
      <c r="L43080" s="16"/>
      <c r="M43080" s="16"/>
      <c r="N43080" s="16"/>
      <c r="O43080" s="16"/>
      <c r="P43080" s="16"/>
      <c r="Q43080" s="16"/>
      <c r="R43080" s="16"/>
      <c r="S43080" s="16"/>
      <c r="T43080" s="16"/>
      <c r="U43080" s="16"/>
      <c r="V43080" s="16"/>
      <c r="W43080" s="16"/>
      <c r="X43080" s="16"/>
      <c r="Y43080" s="865"/>
      <c r="Z43080" s="16"/>
      <c r="AA43080" s="16"/>
      <c r="AB43080" s="16"/>
      <c r="AC43080" s="16"/>
      <c r="AD43080" s="16"/>
      <c r="AE43080" s="16"/>
      <c r="AF43080" s="16"/>
    </row>
    <row r="43081" spans="5:32">
      <c r="E43081" s="16"/>
      <c r="F43081" s="16"/>
      <c r="G43081" s="16"/>
      <c r="H43081" s="16"/>
      <c r="I43081" s="16"/>
      <c r="J43081" s="16"/>
      <c r="K43081" s="16"/>
      <c r="L43081" s="16"/>
      <c r="M43081" s="16"/>
      <c r="N43081" s="16"/>
      <c r="O43081" s="16"/>
      <c r="P43081" s="16"/>
      <c r="Q43081" s="16"/>
      <c r="R43081" s="16"/>
      <c r="S43081" s="16"/>
      <c r="T43081" s="16"/>
      <c r="U43081" s="16"/>
      <c r="V43081" s="16"/>
      <c r="W43081" s="16"/>
      <c r="X43081" s="16"/>
      <c r="Y43081" s="865"/>
      <c r="Z43081" s="16"/>
      <c r="AA43081" s="16"/>
      <c r="AB43081" s="16"/>
      <c r="AC43081" s="16"/>
      <c r="AD43081" s="16"/>
      <c r="AE43081" s="16"/>
      <c r="AF43081" s="16"/>
    </row>
    <row r="43082" spans="5:32">
      <c r="E43082" s="16"/>
      <c r="F43082" s="16"/>
      <c r="G43082" s="16"/>
      <c r="H43082" s="16"/>
      <c r="I43082" s="16"/>
      <c r="J43082" s="16"/>
      <c r="K43082" s="16"/>
      <c r="L43082" s="16"/>
      <c r="M43082" s="16"/>
      <c r="N43082" s="16"/>
      <c r="O43082" s="16"/>
      <c r="P43082" s="16"/>
      <c r="Q43082" s="16"/>
      <c r="R43082" s="16"/>
      <c r="S43082" s="16"/>
      <c r="T43082" s="16"/>
      <c r="U43082" s="16"/>
      <c r="V43082" s="16"/>
      <c r="W43082" s="16"/>
      <c r="X43082" s="16"/>
      <c r="Y43082" s="865"/>
      <c r="Z43082" s="16"/>
      <c r="AA43082" s="16"/>
      <c r="AB43082" s="16"/>
      <c r="AC43082" s="16"/>
      <c r="AD43082" s="16"/>
      <c r="AE43082" s="16"/>
      <c r="AF43082" s="16"/>
    </row>
    <row r="43083" spans="5:32">
      <c r="E43083" s="16"/>
      <c r="F43083" s="16"/>
      <c r="G43083" s="16"/>
      <c r="H43083" s="16"/>
      <c r="I43083" s="16"/>
      <c r="J43083" s="16"/>
      <c r="K43083" s="16"/>
      <c r="L43083" s="16"/>
      <c r="M43083" s="16"/>
      <c r="N43083" s="16"/>
      <c r="O43083" s="16"/>
      <c r="P43083" s="16"/>
      <c r="Q43083" s="16"/>
      <c r="R43083" s="16"/>
      <c r="S43083" s="16"/>
      <c r="T43083" s="16"/>
      <c r="U43083" s="16"/>
      <c r="V43083" s="16"/>
      <c r="W43083" s="16"/>
      <c r="X43083" s="16"/>
      <c r="Y43083" s="865"/>
      <c r="Z43083" s="16"/>
      <c r="AA43083" s="16"/>
      <c r="AB43083" s="16"/>
      <c r="AC43083" s="16"/>
      <c r="AD43083" s="16"/>
      <c r="AE43083" s="16"/>
      <c r="AF43083" s="16"/>
    </row>
    <row r="43084" spans="5:32">
      <c r="E43084" s="16"/>
      <c r="F43084" s="16"/>
      <c r="G43084" s="16"/>
      <c r="H43084" s="16"/>
      <c r="I43084" s="16"/>
      <c r="J43084" s="16"/>
      <c r="K43084" s="16"/>
      <c r="L43084" s="16"/>
      <c r="M43084" s="16"/>
      <c r="N43084" s="16"/>
      <c r="O43084" s="16"/>
      <c r="P43084" s="16"/>
      <c r="Q43084" s="16"/>
      <c r="R43084" s="16"/>
      <c r="S43084" s="16"/>
      <c r="T43084" s="16"/>
      <c r="U43084" s="16"/>
      <c r="V43084" s="16"/>
      <c r="W43084" s="16"/>
      <c r="X43084" s="16"/>
      <c r="Y43084" s="865"/>
      <c r="Z43084" s="16"/>
      <c r="AA43084" s="16"/>
      <c r="AB43084" s="16"/>
      <c r="AC43084" s="16"/>
      <c r="AD43084" s="16"/>
      <c r="AE43084" s="16"/>
      <c r="AF43084" s="16"/>
    </row>
    <row r="43085" spans="5:32">
      <c r="E43085" s="16"/>
      <c r="F43085" s="16"/>
      <c r="G43085" s="16"/>
      <c r="H43085" s="16"/>
      <c r="I43085" s="16"/>
      <c r="J43085" s="16"/>
      <c r="K43085" s="16"/>
      <c r="L43085" s="16"/>
      <c r="M43085" s="16"/>
      <c r="N43085" s="16"/>
      <c r="O43085" s="16"/>
      <c r="P43085" s="16"/>
      <c r="Q43085" s="16"/>
      <c r="R43085" s="16"/>
      <c r="S43085" s="16"/>
      <c r="T43085" s="16"/>
      <c r="U43085" s="16"/>
      <c r="V43085" s="16"/>
      <c r="W43085" s="16"/>
      <c r="X43085" s="16"/>
      <c r="Y43085" s="865"/>
      <c r="Z43085" s="16"/>
      <c r="AA43085" s="16"/>
      <c r="AB43085" s="16"/>
      <c r="AC43085" s="16"/>
      <c r="AD43085" s="16"/>
      <c r="AE43085" s="16"/>
      <c r="AF43085" s="16"/>
    </row>
    <row r="43086" spans="5:32">
      <c r="E43086" s="16"/>
      <c r="F43086" s="16"/>
      <c r="G43086" s="16"/>
      <c r="H43086" s="16"/>
      <c r="I43086" s="16"/>
      <c r="J43086" s="16"/>
      <c r="K43086" s="16"/>
      <c r="L43086" s="16"/>
      <c r="M43086" s="16"/>
      <c r="N43086" s="16"/>
      <c r="O43086" s="16"/>
      <c r="P43086" s="16"/>
      <c r="Q43086" s="16"/>
      <c r="R43086" s="16"/>
      <c r="S43086" s="16"/>
      <c r="T43086" s="16"/>
      <c r="U43086" s="16"/>
      <c r="V43086" s="16"/>
      <c r="W43086" s="16"/>
      <c r="X43086" s="16"/>
      <c r="Y43086" s="865"/>
      <c r="Z43086" s="16"/>
      <c r="AA43086" s="16"/>
      <c r="AB43086" s="16"/>
      <c r="AC43086" s="16"/>
      <c r="AD43086" s="16"/>
      <c r="AE43086" s="16"/>
      <c r="AF43086" s="16"/>
    </row>
    <row r="43087" spans="5:32">
      <c r="E43087" s="16"/>
      <c r="F43087" s="16"/>
      <c r="G43087" s="16"/>
      <c r="H43087" s="16"/>
      <c r="I43087" s="16"/>
      <c r="J43087" s="16"/>
      <c r="K43087" s="16"/>
      <c r="L43087" s="16"/>
      <c r="M43087" s="16"/>
      <c r="N43087" s="16"/>
      <c r="O43087" s="16"/>
      <c r="P43087" s="16"/>
      <c r="Q43087" s="16"/>
      <c r="R43087" s="16"/>
      <c r="S43087" s="16"/>
      <c r="T43087" s="16"/>
      <c r="U43087" s="16"/>
      <c r="V43087" s="16"/>
      <c r="W43087" s="16"/>
      <c r="X43087" s="16"/>
      <c r="Y43087" s="865"/>
      <c r="Z43087" s="16"/>
      <c r="AA43087" s="16"/>
      <c r="AB43087" s="16"/>
      <c r="AC43087" s="16"/>
      <c r="AD43087" s="16"/>
      <c r="AE43087" s="16"/>
      <c r="AF43087" s="16"/>
    </row>
    <row r="43088" spans="5:32">
      <c r="E43088" s="16"/>
      <c r="F43088" s="16"/>
      <c r="G43088" s="16"/>
      <c r="H43088" s="16"/>
      <c r="I43088" s="16"/>
      <c r="J43088" s="16"/>
      <c r="K43088" s="16"/>
      <c r="L43088" s="16"/>
      <c r="M43088" s="16"/>
      <c r="N43088" s="16"/>
      <c r="O43088" s="16"/>
      <c r="P43088" s="16"/>
      <c r="Q43088" s="16"/>
      <c r="R43088" s="16"/>
      <c r="S43088" s="16"/>
      <c r="T43088" s="16"/>
      <c r="U43088" s="16"/>
      <c r="V43088" s="16"/>
      <c r="W43088" s="16"/>
      <c r="X43088" s="16"/>
      <c r="Y43088" s="865"/>
      <c r="Z43088" s="16"/>
      <c r="AA43088" s="16"/>
      <c r="AB43088" s="16"/>
      <c r="AC43088" s="16"/>
      <c r="AD43088" s="16"/>
      <c r="AE43088" s="16"/>
      <c r="AF43088" s="16"/>
    </row>
    <row r="43089" spans="5:32">
      <c r="E43089" s="16"/>
      <c r="F43089" s="16"/>
      <c r="G43089" s="16"/>
      <c r="H43089" s="16"/>
      <c r="I43089" s="16"/>
      <c r="J43089" s="16"/>
      <c r="K43089" s="16"/>
      <c r="L43089" s="16"/>
      <c r="M43089" s="16"/>
      <c r="N43089" s="16"/>
      <c r="O43089" s="16"/>
      <c r="P43089" s="16"/>
      <c r="Q43089" s="16"/>
      <c r="R43089" s="16"/>
      <c r="S43089" s="16"/>
      <c r="T43089" s="16"/>
      <c r="U43089" s="16"/>
      <c r="V43089" s="16"/>
      <c r="W43089" s="16"/>
      <c r="X43089" s="16"/>
      <c r="Y43089" s="865"/>
      <c r="Z43089" s="16"/>
      <c r="AA43089" s="16"/>
      <c r="AB43089" s="16"/>
      <c r="AC43089" s="16"/>
      <c r="AD43089" s="16"/>
      <c r="AE43089" s="16"/>
      <c r="AF43089" s="16"/>
    </row>
    <row r="43090" spans="5:32">
      <c r="E43090" s="16"/>
      <c r="F43090" s="16"/>
      <c r="G43090" s="16"/>
      <c r="H43090" s="16"/>
      <c r="I43090" s="16"/>
      <c r="J43090" s="16"/>
      <c r="K43090" s="16"/>
      <c r="L43090" s="16"/>
      <c r="M43090" s="16"/>
      <c r="N43090" s="16"/>
      <c r="O43090" s="16"/>
      <c r="P43090" s="16"/>
      <c r="Q43090" s="16"/>
      <c r="R43090" s="16"/>
      <c r="S43090" s="16"/>
      <c r="T43090" s="16"/>
      <c r="U43090" s="16"/>
      <c r="V43090" s="16"/>
      <c r="W43090" s="16"/>
      <c r="X43090" s="16"/>
      <c r="Y43090" s="865"/>
      <c r="Z43090" s="16"/>
      <c r="AA43090" s="16"/>
      <c r="AB43090" s="16"/>
      <c r="AC43090" s="16"/>
      <c r="AD43090" s="16"/>
      <c r="AE43090" s="16"/>
      <c r="AF43090" s="16"/>
    </row>
    <row r="43091" spans="5:32">
      <c r="E43091" s="16"/>
      <c r="F43091" s="16"/>
      <c r="G43091" s="16"/>
      <c r="H43091" s="16"/>
      <c r="I43091" s="16"/>
      <c r="J43091" s="16"/>
      <c r="K43091" s="16"/>
      <c r="L43091" s="16"/>
      <c r="M43091" s="16"/>
      <c r="N43091" s="16"/>
      <c r="O43091" s="16"/>
      <c r="P43091" s="16"/>
      <c r="Q43091" s="16"/>
      <c r="R43091" s="16"/>
      <c r="S43091" s="16"/>
      <c r="T43091" s="16"/>
      <c r="U43091" s="16"/>
      <c r="V43091" s="16"/>
      <c r="W43091" s="16"/>
      <c r="X43091" s="16"/>
      <c r="Y43091" s="865"/>
      <c r="Z43091" s="16"/>
      <c r="AA43091" s="16"/>
      <c r="AB43091" s="16"/>
      <c r="AC43091" s="16"/>
      <c r="AD43091" s="16"/>
      <c r="AE43091" s="16"/>
      <c r="AF43091" s="16"/>
    </row>
    <row r="43092" spans="5:32">
      <c r="E43092" s="16"/>
      <c r="F43092" s="16"/>
      <c r="G43092" s="16"/>
      <c r="H43092" s="16"/>
      <c r="I43092" s="16"/>
      <c r="J43092" s="16"/>
      <c r="K43092" s="16"/>
      <c r="L43092" s="16"/>
      <c r="M43092" s="16"/>
      <c r="N43092" s="16"/>
      <c r="O43092" s="16"/>
      <c r="P43092" s="16"/>
      <c r="Q43092" s="16"/>
      <c r="R43092" s="16"/>
      <c r="S43092" s="16"/>
      <c r="T43092" s="16"/>
      <c r="U43092" s="16"/>
      <c r="V43092" s="16"/>
      <c r="W43092" s="16"/>
      <c r="X43092" s="16"/>
      <c r="Y43092" s="865"/>
      <c r="Z43092" s="16"/>
      <c r="AA43092" s="16"/>
      <c r="AB43092" s="16"/>
      <c r="AC43092" s="16"/>
      <c r="AD43092" s="16"/>
      <c r="AE43092" s="16"/>
      <c r="AF43092" s="16"/>
    </row>
    <row r="43093" spans="5:32">
      <c r="E43093" s="16"/>
      <c r="F43093" s="16"/>
      <c r="G43093" s="16"/>
      <c r="H43093" s="16"/>
      <c r="I43093" s="16"/>
      <c r="J43093" s="16"/>
      <c r="K43093" s="16"/>
      <c r="L43093" s="16"/>
      <c r="M43093" s="16"/>
      <c r="N43093" s="16"/>
      <c r="O43093" s="16"/>
      <c r="P43093" s="16"/>
      <c r="Q43093" s="16"/>
      <c r="R43093" s="16"/>
      <c r="S43093" s="16"/>
      <c r="T43093" s="16"/>
      <c r="U43093" s="16"/>
      <c r="V43093" s="16"/>
      <c r="W43093" s="16"/>
      <c r="X43093" s="16"/>
      <c r="Y43093" s="865"/>
      <c r="Z43093" s="16"/>
      <c r="AA43093" s="16"/>
      <c r="AB43093" s="16"/>
      <c r="AC43093" s="16"/>
      <c r="AD43093" s="16"/>
      <c r="AE43093" s="16"/>
      <c r="AF43093" s="16"/>
    </row>
    <row r="43094" spans="5:32">
      <c r="E43094" s="16"/>
      <c r="F43094" s="16"/>
      <c r="G43094" s="16"/>
      <c r="H43094" s="16"/>
      <c r="I43094" s="16"/>
      <c r="J43094" s="16"/>
      <c r="K43094" s="16"/>
      <c r="L43094" s="16"/>
      <c r="M43094" s="16"/>
      <c r="N43094" s="16"/>
      <c r="O43094" s="16"/>
      <c r="P43094" s="16"/>
      <c r="Q43094" s="16"/>
      <c r="R43094" s="16"/>
      <c r="S43094" s="16"/>
      <c r="T43094" s="16"/>
      <c r="U43094" s="16"/>
      <c r="V43094" s="16"/>
      <c r="W43094" s="16"/>
      <c r="X43094" s="16"/>
      <c r="Y43094" s="865"/>
      <c r="Z43094" s="16"/>
      <c r="AA43094" s="16"/>
      <c r="AB43094" s="16"/>
      <c r="AC43094" s="16"/>
      <c r="AD43094" s="16"/>
      <c r="AE43094" s="16"/>
      <c r="AF43094" s="16"/>
    </row>
    <row r="43095" spans="5:32">
      <c r="E43095" s="16"/>
      <c r="F43095" s="16"/>
      <c r="G43095" s="16"/>
      <c r="H43095" s="16"/>
      <c r="I43095" s="16"/>
      <c r="J43095" s="16"/>
      <c r="K43095" s="16"/>
      <c r="L43095" s="16"/>
      <c r="M43095" s="16"/>
      <c r="N43095" s="16"/>
      <c r="O43095" s="16"/>
      <c r="P43095" s="16"/>
      <c r="Q43095" s="16"/>
      <c r="R43095" s="16"/>
      <c r="S43095" s="16"/>
      <c r="T43095" s="16"/>
      <c r="U43095" s="16"/>
      <c r="V43095" s="16"/>
      <c r="W43095" s="16"/>
      <c r="X43095" s="16"/>
      <c r="Y43095" s="865"/>
      <c r="Z43095" s="16"/>
      <c r="AA43095" s="16"/>
      <c r="AB43095" s="16"/>
      <c r="AC43095" s="16"/>
      <c r="AD43095" s="16"/>
      <c r="AE43095" s="16"/>
      <c r="AF43095" s="16"/>
    </row>
    <row r="43096" spans="5:32">
      <c r="E43096" s="16"/>
      <c r="F43096" s="16"/>
      <c r="G43096" s="16"/>
      <c r="H43096" s="16"/>
      <c r="I43096" s="16"/>
      <c r="J43096" s="16"/>
      <c r="K43096" s="16"/>
      <c r="L43096" s="16"/>
      <c r="M43096" s="16"/>
      <c r="N43096" s="16"/>
      <c r="O43096" s="16"/>
      <c r="P43096" s="16"/>
      <c r="Q43096" s="16"/>
      <c r="R43096" s="16"/>
      <c r="S43096" s="16"/>
      <c r="T43096" s="16"/>
      <c r="U43096" s="16"/>
      <c r="V43096" s="16"/>
      <c r="W43096" s="16"/>
      <c r="X43096" s="16"/>
      <c r="Y43096" s="865"/>
      <c r="Z43096" s="16"/>
      <c r="AA43096" s="16"/>
      <c r="AB43096" s="16"/>
      <c r="AC43096" s="16"/>
      <c r="AD43096" s="16"/>
      <c r="AE43096" s="16"/>
      <c r="AF43096" s="16"/>
    </row>
    <row r="43097" spans="5:32">
      <c r="E43097" s="16"/>
      <c r="F43097" s="16"/>
      <c r="G43097" s="16"/>
      <c r="H43097" s="16"/>
      <c r="I43097" s="16"/>
      <c r="J43097" s="16"/>
      <c r="K43097" s="16"/>
      <c r="L43097" s="16"/>
      <c r="M43097" s="16"/>
      <c r="N43097" s="16"/>
      <c r="O43097" s="16"/>
      <c r="P43097" s="16"/>
      <c r="Q43097" s="16"/>
      <c r="R43097" s="16"/>
      <c r="S43097" s="16"/>
      <c r="T43097" s="16"/>
      <c r="U43097" s="16"/>
      <c r="V43097" s="16"/>
      <c r="W43097" s="16"/>
      <c r="X43097" s="16"/>
      <c r="Y43097" s="865"/>
      <c r="Z43097" s="16"/>
      <c r="AA43097" s="16"/>
      <c r="AB43097" s="16"/>
      <c r="AC43097" s="16"/>
      <c r="AD43097" s="16"/>
      <c r="AE43097" s="16"/>
      <c r="AF43097" s="16"/>
    </row>
    <row r="43098" spans="5:32">
      <c r="E43098" s="16"/>
      <c r="F43098" s="16"/>
      <c r="G43098" s="16"/>
      <c r="H43098" s="16"/>
      <c r="I43098" s="16"/>
      <c r="J43098" s="16"/>
      <c r="K43098" s="16"/>
      <c r="L43098" s="16"/>
      <c r="M43098" s="16"/>
      <c r="N43098" s="16"/>
      <c r="O43098" s="16"/>
      <c r="P43098" s="16"/>
      <c r="Q43098" s="16"/>
      <c r="R43098" s="16"/>
      <c r="S43098" s="16"/>
      <c r="T43098" s="16"/>
      <c r="U43098" s="16"/>
      <c r="V43098" s="16"/>
      <c r="W43098" s="16"/>
      <c r="X43098" s="16"/>
      <c r="Y43098" s="865"/>
      <c r="Z43098" s="16"/>
      <c r="AA43098" s="16"/>
      <c r="AB43098" s="16"/>
      <c r="AC43098" s="16"/>
      <c r="AD43098" s="16"/>
      <c r="AE43098" s="16"/>
      <c r="AF43098" s="16"/>
    </row>
    <row r="43099" spans="5:32">
      <c r="E43099" s="16"/>
      <c r="F43099" s="16"/>
      <c r="G43099" s="16"/>
      <c r="H43099" s="16"/>
      <c r="I43099" s="16"/>
      <c r="J43099" s="16"/>
      <c r="K43099" s="16"/>
      <c r="L43099" s="16"/>
      <c r="M43099" s="16"/>
      <c r="N43099" s="16"/>
      <c r="O43099" s="16"/>
      <c r="P43099" s="16"/>
      <c r="Q43099" s="16"/>
      <c r="R43099" s="16"/>
      <c r="S43099" s="16"/>
      <c r="T43099" s="16"/>
      <c r="U43099" s="16"/>
      <c r="V43099" s="16"/>
      <c r="W43099" s="16"/>
      <c r="X43099" s="16"/>
      <c r="Y43099" s="865"/>
      <c r="Z43099" s="16"/>
      <c r="AA43099" s="16"/>
      <c r="AB43099" s="16"/>
      <c r="AC43099" s="16"/>
      <c r="AD43099" s="16"/>
      <c r="AE43099" s="16"/>
      <c r="AF43099" s="16"/>
    </row>
    <row r="43100" spans="5:32">
      <c r="E43100" s="16"/>
      <c r="F43100" s="16"/>
      <c r="G43100" s="16"/>
      <c r="H43100" s="16"/>
      <c r="I43100" s="16"/>
      <c r="J43100" s="16"/>
      <c r="K43100" s="16"/>
      <c r="L43100" s="16"/>
      <c r="M43100" s="16"/>
      <c r="N43100" s="16"/>
      <c r="O43100" s="16"/>
      <c r="P43100" s="16"/>
      <c r="Q43100" s="16"/>
      <c r="R43100" s="16"/>
      <c r="S43100" s="16"/>
      <c r="T43100" s="16"/>
      <c r="U43100" s="16"/>
      <c r="V43100" s="16"/>
      <c r="W43100" s="16"/>
      <c r="X43100" s="16"/>
      <c r="Y43100" s="865"/>
      <c r="Z43100" s="16"/>
      <c r="AA43100" s="16"/>
      <c r="AB43100" s="16"/>
      <c r="AC43100" s="16"/>
      <c r="AD43100" s="16"/>
      <c r="AE43100" s="16"/>
      <c r="AF43100" s="16"/>
    </row>
    <row r="43101" spans="5:32">
      <c r="E43101" s="16"/>
      <c r="F43101" s="16"/>
      <c r="G43101" s="16"/>
      <c r="H43101" s="16"/>
      <c r="I43101" s="16"/>
      <c r="J43101" s="16"/>
      <c r="K43101" s="16"/>
      <c r="L43101" s="16"/>
      <c r="M43101" s="16"/>
      <c r="N43101" s="16"/>
      <c r="O43101" s="16"/>
      <c r="P43101" s="16"/>
      <c r="Q43101" s="16"/>
      <c r="R43101" s="16"/>
      <c r="S43101" s="16"/>
      <c r="T43101" s="16"/>
      <c r="U43101" s="16"/>
      <c r="V43101" s="16"/>
      <c r="W43101" s="16"/>
      <c r="X43101" s="16"/>
      <c r="Y43101" s="865"/>
      <c r="Z43101" s="16"/>
      <c r="AA43101" s="16"/>
      <c r="AB43101" s="16"/>
      <c r="AC43101" s="16"/>
      <c r="AD43101" s="16"/>
      <c r="AE43101" s="16"/>
      <c r="AF43101" s="16"/>
    </row>
    <row r="43102" spans="5:32">
      <c r="E43102" s="16"/>
      <c r="F43102" s="16"/>
      <c r="G43102" s="16"/>
      <c r="H43102" s="16"/>
      <c r="I43102" s="16"/>
      <c r="J43102" s="16"/>
      <c r="K43102" s="16"/>
      <c r="L43102" s="16"/>
      <c r="M43102" s="16"/>
      <c r="N43102" s="16"/>
      <c r="O43102" s="16"/>
      <c r="P43102" s="16"/>
      <c r="Q43102" s="16"/>
      <c r="R43102" s="16"/>
      <c r="S43102" s="16"/>
      <c r="T43102" s="16"/>
      <c r="U43102" s="16"/>
      <c r="V43102" s="16"/>
      <c r="W43102" s="16"/>
      <c r="X43102" s="16"/>
      <c r="Y43102" s="865"/>
      <c r="Z43102" s="16"/>
      <c r="AA43102" s="16"/>
      <c r="AB43102" s="16"/>
      <c r="AC43102" s="16"/>
      <c r="AD43102" s="16"/>
      <c r="AE43102" s="16"/>
      <c r="AF43102" s="16"/>
    </row>
    <row r="43103" spans="5:32">
      <c r="E43103" s="16"/>
      <c r="F43103" s="16"/>
      <c r="G43103" s="16"/>
      <c r="H43103" s="16"/>
      <c r="I43103" s="16"/>
      <c r="J43103" s="16"/>
      <c r="K43103" s="16"/>
      <c r="L43103" s="16"/>
      <c r="M43103" s="16"/>
      <c r="N43103" s="16"/>
      <c r="O43103" s="16"/>
      <c r="P43103" s="16"/>
      <c r="Q43103" s="16"/>
      <c r="R43103" s="16"/>
      <c r="S43103" s="16"/>
      <c r="T43103" s="16"/>
      <c r="U43103" s="16"/>
      <c r="V43103" s="16"/>
      <c r="W43103" s="16"/>
      <c r="X43103" s="16"/>
      <c r="Y43103" s="865"/>
      <c r="Z43103" s="16"/>
      <c r="AA43103" s="16"/>
      <c r="AB43103" s="16"/>
      <c r="AC43103" s="16"/>
      <c r="AD43103" s="16"/>
      <c r="AE43103" s="16"/>
      <c r="AF43103" s="16"/>
    </row>
    <row r="43104" spans="5:32">
      <c r="E43104" s="16"/>
      <c r="F43104" s="16"/>
      <c r="G43104" s="16"/>
      <c r="H43104" s="16"/>
      <c r="I43104" s="16"/>
      <c r="J43104" s="16"/>
      <c r="K43104" s="16"/>
      <c r="L43104" s="16"/>
      <c r="M43104" s="16"/>
      <c r="N43104" s="16"/>
      <c r="O43104" s="16"/>
      <c r="P43104" s="16"/>
      <c r="Q43104" s="16"/>
      <c r="R43104" s="16"/>
      <c r="S43104" s="16"/>
      <c r="T43104" s="16"/>
      <c r="U43104" s="16"/>
      <c r="V43104" s="16"/>
      <c r="W43104" s="16"/>
      <c r="X43104" s="16"/>
      <c r="Y43104" s="865"/>
      <c r="Z43104" s="16"/>
      <c r="AA43104" s="16"/>
      <c r="AB43104" s="16"/>
      <c r="AC43104" s="16"/>
      <c r="AD43104" s="16"/>
      <c r="AE43104" s="16"/>
      <c r="AF43104" s="16"/>
    </row>
    <row r="43105" spans="5:32">
      <c r="E43105" s="16"/>
      <c r="F43105" s="16"/>
      <c r="G43105" s="16"/>
      <c r="H43105" s="16"/>
      <c r="I43105" s="16"/>
      <c r="J43105" s="16"/>
      <c r="K43105" s="16"/>
      <c r="L43105" s="16"/>
      <c r="M43105" s="16"/>
      <c r="N43105" s="16"/>
      <c r="O43105" s="16"/>
      <c r="P43105" s="16"/>
      <c r="Q43105" s="16"/>
      <c r="R43105" s="16"/>
      <c r="S43105" s="16"/>
      <c r="T43105" s="16"/>
      <c r="U43105" s="16"/>
      <c r="V43105" s="16"/>
      <c r="W43105" s="16"/>
      <c r="X43105" s="16"/>
      <c r="Y43105" s="865"/>
      <c r="Z43105" s="16"/>
      <c r="AA43105" s="16"/>
      <c r="AB43105" s="16"/>
      <c r="AC43105" s="16"/>
      <c r="AD43105" s="16"/>
      <c r="AE43105" s="16"/>
      <c r="AF43105" s="16"/>
    </row>
    <row r="43106" spans="5:32">
      <c r="E43106" s="16"/>
      <c r="F43106" s="16"/>
      <c r="G43106" s="16"/>
      <c r="H43106" s="16"/>
      <c r="I43106" s="16"/>
      <c r="J43106" s="16"/>
      <c r="K43106" s="16"/>
      <c r="L43106" s="16"/>
      <c r="M43106" s="16"/>
      <c r="N43106" s="16"/>
      <c r="O43106" s="16"/>
      <c r="P43106" s="16"/>
      <c r="Q43106" s="16"/>
      <c r="R43106" s="16"/>
      <c r="S43106" s="16"/>
      <c r="T43106" s="16"/>
      <c r="U43106" s="16"/>
      <c r="V43106" s="16"/>
      <c r="W43106" s="16"/>
      <c r="X43106" s="16"/>
      <c r="Y43106" s="865"/>
      <c r="Z43106" s="16"/>
      <c r="AA43106" s="16"/>
      <c r="AB43106" s="16"/>
      <c r="AC43106" s="16"/>
      <c r="AD43106" s="16"/>
      <c r="AE43106" s="16"/>
      <c r="AF43106" s="16"/>
    </row>
    <row r="43107" spans="5:32">
      <c r="E43107" s="16"/>
      <c r="F43107" s="16"/>
      <c r="G43107" s="16"/>
      <c r="H43107" s="16"/>
      <c r="I43107" s="16"/>
      <c r="J43107" s="16"/>
      <c r="K43107" s="16"/>
      <c r="L43107" s="16"/>
      <c r="M43107" s="16"/>
      <c r="N43107" s="16"/>
      <c r="O43107" s="16"/>
      <c r="P43107" s="16"/>
      <c r="Q43107" s="16"/>
      <c r="R43107" s="16"/>
      <c r="S43107" s="16"/>
      <c r="T43107" s="16"/>
      <c r="U43107" s="16"/>
      <c r="V43107" s="16"/>
      <c r="W43107" s="16"/>
      <c r="X43107" s="16"/>
      <c r="Y43107" s="865"/>
      <c r="Z43107" s="16"/>
      <c r="AA43107" s="16"/>
      <c r="AB43107" s="16"/>
      <c r="AC43107" s="16"/>
      <c r="AD43107" s="16"/>
      <c r="AE43107" s="16"/>
      <c r="AF43107" s="16"/>
    </row>
    <row r="43108" spans="5:32">
      <c r="E43108" s="16"/>
      <c r="F43108" s="16"/>
      <c r="G43108" s="16"/>
      <c r="H43108" s="16"/>
      <c r="I43108" s="16"/>
      <c r="J43108" s="16"/>
      <c r="K43108" s="16"/>
      <c r="L43108" s="16"/>
      <c r="M43108" s="16"/>
      <c r="N43108" s="16"/>
      <c r="O43108" s="16"/>
      <c r="P43108" s="16"/>
      <c r="Q43108" s="16"/>
      <c r="R43108" s="16"/>
      <c r="S43108" s="16"/>
      <c r="T43108" s="16"/>
      <c r="U43108" s="16"/>
      <c r="V43108" s="16"/>
      <c r="W43108" s="16"/>
      <c r="X43108" s="16"/>
      <c r="Y43108" s="865"/>
      <c r="Z43108" s="16"/>
      <c r="AA43108" s="16"/>
      <c r="AB43108" s="16"/>
      <c r="AC43108" s="16"/>
      <c r="AD43108" s="16"/>
      <c r="AE43108" s="16"/>
      <c r="AF43108" s="16"/>
    </row>
    <row r="43109" spans="5:32">
      <c r="E43109" s="16"/>
      <c r="F43109" s="16"/>
      <c r="G43109" s="16"/>
      <c r="H43109" s="16"/>
      <c r="I43109" s="16"/>
      <c r="J43109" s="16"/>
      <c r="K43109" s="16"/>
      <c r="L43109" s="16"/>
      <c r="M43109" s="16"/>
      <c r="N43109" s="16"/>
      <c r="O43109" s="16"/>
      <c r="P43109" s="16"/>
      <c r="Q43109" s="16"/>
      <c r="R43109" s="16"/>
      <c r="S43109" s="16"/>
      <c r="T43109" s="16"/>
      <c r="U43109" s="16"/>
      <c r="V43109" s="16"/>
      <c r="W43109" s="16"/>
      <c r="X43109" s="16"/>
      <c r="Y43109" s="865"/>
      <c r="Z43109" s="16"/>
      <c r="AA43109" s="16"/>
      <c r="AB43109" s="16"/>
      <c r="AC43109" s="16"/>
      <c r="AD43109" s="16"/>
      <c r="AE43109" s="16"/>
      <c r="AF43109" s="16"/>
    </row>
    <row r="43110" spans="5:32">
      <c r="E43110" s="16"/>
      <c r="F43110" s="16"/>
      <c r="G43110" s="16"/>
      <c r="H43110" s="16"/>
      <c r="I43110" s="16"/>
      <c r="J43110" s="16"/>
      <c r="K43110" s="16"/>
      <c r="L43110" s="16"/>
      <c r="M43110" s="16"/>
      <c r="N43110" s="16"/>
      <c r="O43110" s="16"/>
      <c r="P43110" s="16"/>
      <c r="Q43110" s="16"/>
      <c r="R43110" s="16"/>
      <c r="S43110" s="16"/>
      <c r="T43110" s="16"/>
      <c r="U43110" s="16"/>
      <c r="V43110" s="16"/>
      <c r="W43110" s="16"/>
      <c r="X43110" s="16"/>
      <c r="Y43110" s="865"/>
      <c r="Z43110" s="16"/>
      <c r="AA43110" s="16"/>
      <c r="AB43110" s="16"/>
      <c r="AC43110" s="16"/>
      <c r="AD43110" s="16"/>
      <c r="AE43110" s="16"/>
      <c r="AF43110" s="16"/>
    </row>
    <row r="43111" spans="5:32">
      <c r="E43111" s="16"/>
      <c r="F43111" s="16"/>
      <c r="G43111" s="16"/>
      <c r="H43111" s="16"/>
      <c r="I43111" s="16"/>
      <c r="J43111" s="16"/>
      <c r="K43111" s="16"/>
      <c r="L43111" s="16"/>
      <c r="M43111" s="16"/>
      <c r="N43111" s="16"/>
      <c r="O43111" s="16"/>
      <c r="P43111" s="16"/>
      <c r="Q43111" s="16"/>
      <c r="R43111" s="16"/>
      <c r="S43111" s="16"/>
      <c r="T43111" s="16"/>
      <c r="U43111" s="16"/>
      <c r="V43111" s="16"/>
      <c r="W43111" s="16"/>
      <c r="X43111" s="16"/>
      <c r="Y43111" s="865"/>
      <c r="Z43111" s="16"/>
      <c r="AA43111" s="16"/>
      <c r="AB43111" s="16"/>
      <c r="AC43111" s="16"/>
      <c r="AD43111" s="16"/>
      <c r="AE43111" s="16"/>
      <c r="AF43111" s="16"/>
    </row>
    <row r="43112" spans="5:32">
      <c r="E43112" s="16"/>
      <c r="F43112" s="16"/>
      <c r="G43112" s="16"/>
      <c r="H43112" s="16"/>
      <c r="I43112" s="16"/>
      <c r="J43112" s="16"/>
      <c r="K43112" s="16"/>
      <c r="L43112" s="16"/>
      <c r="M43112" s="16"/>
      <c r="N43112" s="16"/>
      <c r="O43112" s="16"/>
      <c r="P43112" s="16"/>
      <c r="Q43112" s="16"/>
      <c r="R43112" s="16"/>
      <c r="S43112" s="16"/>
      <c r="T43112" s="16"/>
      <c r="U43112" s="16"/>
      <c r="V43112" s="16"/>
      <c r="W43112" s="16"/>
      <c r="X43112" s="16"/>
      <c r="Y43112" s="865"/>
      <c r="Z43112" s="16"/>
      <c r="AA43112" s="16"/>
      <c r="AB43112" s="16"/>
      <c r="AC43112" s="16"/>
      <c r="AD43112" s="16"/>
      <c r="AE43112" s="16"/>
      <c r="AF43112" s="16"/>
    </row>
    <row r="43113" spans="5:32">
      <c r="E43113" s="16"/>
      <c r="F43113" s="16"/>
      <c r="G43113" s="16"/>
      <c r="H43113" s="16"/>
      <c r="I43113" s="16"/>
      <c r="J43113" s="16"/>
      <c r="K43113" s="16"/>
      <c r="L43113" s="16"/>
      <c r="M43113" s="16"/>
      <c r="N43113" s="16"/>
      <c r="O43113" s="16"/>
      <c r="P43113" s="16"/>
      <c r="Q43113" s="16"/>
      <c r="R43113" s="16"/>
      <c r="S43113" s="16"/>
      <c r="T43113" s="16"/>
      <c r="U43113" s="16"/>
      <c r="V43113" s="16"/>
      <c r="W43113" s="16"/>
      <c r="X43113" s="16"/>
      <c r="Y43113" s="865"/>
      <c r="Z43113" s="16"/>
      <c r="AA43113" s="16"/>
      <c r="AB43113" s="16"/>
      <c r="AC43113" s="16"/>
      <c r="AD43113" s="16"/>
      <c r="AE43113" s="16"/>
      <c r="AF43113" s="16"/>
    </row>
    <row r="43114" spans="5:32">
      <c r="E43114" s="16"/>
      <c r="F43114" s="16"/>
      <c r="G43114" s="16"/>
      <c r="H43114" s="16"/>
      <c r="I43114" s="16"/>
      <c r="J43114" s="16"/>
      <c r="K43114" s="16"/>
      <c r="L43114" s="16"/>
      <c r="M43114" s="16"/>
      <c r="N43114" s="16"/>
      <c r="O43114" s="16"/>
      <c r="P43114" s="16"/>
      <c r="Q43114" s="16"/>
      <c r="R43114" s="16"/>
      <c r="S43114" s="16"/>
      <c r="T43114" s="16"/>
      <c r="U43114" s="16"/>
      <c r="V43114" s="16"/>
      <c r="W43114" s="16"/>
      <c r="X43114" s="16"/>
      <c r="Y43114" s="865"/>
      <c r="Z43114" s="16"/>
      <c r="AA43114" s="16"/>
      <c r="AB43114" s="16"/>
      <c r="AC43114" s="16"/>
      <c r="AD43114" s="16"/>
      <c r="AE43114" s="16"/>
      <c r="AF43114" s="16"/>
    </row>
    <row r="43115" spans="5:32">
      <c r="E43115" s="16"/>
      <c r="F43115" s="16"/>
      <c r="G43115" s="16"/>
      <c r="H43115" s="16"/>
      <c r="I43115" s="16"/>
      <c r="J43115" s="16"/>
      <c r="K43115" s="16"/>
      <c r="L43115" s="16"/>
      <c r="M43115" s="16"/>
      <c r="N43115" s="16"/>
      <c r="O43115" s="16"/>
      <c r="P43115" s="16"/>
      <c r="Q43115" s="16"/>
      <c r="R43115" s="16"/>
      <c r="S43115" s="16"/>
      <c r="T43115" s="16"/>
      <c r="U43115" s="16"/>
      <c r="V43115" s="16"/>
      <c r="W43115" s="16"/>
      <c r="X43115" s="16"/>
      <c r="Y43115" s="865"/>
      <c r="Z43115" s="16"/>
      <c r="AA43115" s="16"/>
      <c r="AB43115" s="16"/>
      <c r="AC43115" s="16"/>
      <c r="AD43115" s="16"/>
      <c r="AE43115" s="16"/>
      <c r="AF43115" s="16"/>
    </row>
    <row r="43116" spans="5:32">
      <c r="E43116" s="16"/>
      <c r="F43116" s="16"/>
      <c r="G43116" s="16"/>
      <c r="H43116" s="16"/>
      <c r="I43116" s="16"/>
      <c r="J43116" s="16"/>
      <c r="K43116" s="16"/>
      <c r="L43116" s="16"/>
      <c r="M43116" s="16"/>
      <c r="N43116" s="16"/>
      <c r="O43116" s="16"/>
      <c r="P43116" s="16"/>
      <c r="Q43116" s="16"/>
      <c r="R43116" s="16"/>
      <c r="S43116" s="16"/>
      <c r="T43116" s="16"/>
      <c r="U43116" s="16"/>
      <c r="V43116" s="16"/>
      <c r="W43116" s="16"/>
      <c r="X43116" s="16"/>
      <c r="Y43116" s="865"/>
      <c r="Z43116" s="16"/>
      <c r="AA43116" s="16"/>
      <c r="AB43116" s="16"/>
      <c r="AC43116" s="16"/>
      <c r="AD43116" s="16"/>
      <c r="AE43116" s="16"/>
      <c r="AF43116" s="16"/>
    </row>
    <row r="43117" spans="5:32">
      <c r="E43117" s="16"/>
      <c r="F43117" s="16"/>
      <c r="G43117" s="16"/>
      <c r="H43117" s="16"/>
      <c r="I43117" s="16"/>
      <c r="J43117" s="16"/>
      <c r="K43117" s="16"/>
      <c r="L43117" s="16"/>
      <c r="M43117" s="16"/>
      <c r="N43117" s="16"/>
      <c r="O43117" s="16"/>
      <c r="P43117" s="16"/>
      <c r="Q43117" s="16"/>
      <c r="R43117" s="16"/>
      <c r="S43117" s="16"/>
      <c r="T43117" s="16"/>
      <c r="U43117" s="16"/>
      <c r="V43117" s="16"/>
      <c r="W43117" s="16"/>
      <c r="X43117" s="16"/>
      <c r="Y43117" s="865"/>
      <c r="Z43117" s="16"/>
      <c r="AA43117" s="16"/>
      <c r="AB43117" s="16"/>
      <c r="AC43117" s="16"/>
      <c r="AD43117" s="16"/>
      <c r="AE43117" s="16"/>
      <c r="AF43117" s="16"/>
    </row>
    <row r="43118" spans="5:32">
      <c r="E43118" s="16"/>
      <c r="F43118" s="16"/>
      <c r="G43118" s="16"/>
      <c r="H43118" s="16"/>
      <c r="I43118" s="16"/>
      <c r="J43118" s="16"/>
      <c r="K43118" s="16"/>
      <c r="L43118" s="16"/>
      <c r="M43118" s="16"/>
      <c r="N43118" s="16"/>
      <c r="O43118" s="16"/>
      <c r="P43118" s="16"/>
      <c r="Q43118" s="16"/>
      <c r="R43118" s="16"/>
      <c r="S43118" s="16"/>
      <c r="T43118" s="16"/>
      <c r="U43118" s="16"/>
      <c r="V43118" s="16"/>
      <c r="W43118" s="16"/>
      <c r="X43118" s="16"/>
      <c r="Y43118" s="865"/>
      <c r="Z43118" s="16"/>
      <c r="AA43118" s="16"/>
      <c r="AB43118" s="16"/>
      <c r="AC43118" s="16"/>
      <c r="AD43118" s="16"/>
      <c r="AE43118" s="16"/>
      <c r="AF43118" s="16"/>
    </row>
    <row r="43119" spans="5:32">
      <c r="E43119" s="16"/>
      <c r="F43119" s="16"/>
      <c r="G43119" s="16"/>
      <c r="H43119" s="16"/>
      <c r="I43119" s="16"/>
      <c r="J43119" s="16"/>
      <c r="K43119" s="16"/>
      <c r="L43119" s="16"/>
      <c r="M43119" s="16"/>
      <c r="N43119" s="16"/>
      <c r="O43119" s="16"/>
      <c r="P43119" s="16"/>
      <c r="Q43119" s="16"/>
      <c r="R43119" s="16"/>
      <c r="S43119" s="16"/>
      <c r="T43119" s="16"/>
      <c r="U43119" s="16"/>
      <c r="V43119" s="16"/>
      <c r="W43119" s="16"/>
      <c r="X43119" s="16"/>
      <c r="Y43119" s="865"/>
      <c r="Z43119" s="16"/>
      <c r="AA43119" s="16"/>
      <c r="AB43119" s="16"/>
      <c r="AC43119" s="16"/>
      <c r="AD43119" s="16"/>
      <c r="AE43119" s="16"/>
      <c r="AF43119" s="16"/>
    </row>
    <row r="43120" spans="5:32">
      <c r="E43120" s="16"/>
      <c r="F43120" s="16"/>
      <c r="G43120" s="16"/>
      <c r="H43120" s="16"/>
      <c r="I43120" s="16"/>
      <c r="J43120" s="16"/>
      <c r="K43120" s="16"/>
      <c r="L43120" s="16"/>
      <c r="M43120" s="16"/>
      <c r="N43120" s="16"/>
      <c r="O43120" s="16"/>
      <c r="P43120" s="16"/>
      <c r="Q43120" s="16"/>
      <c r="R43120" s="16"/>
      <c r="S43120" s="16"/>
      <c r="T43120" s="16"/>
      <c r="U43120" s="16"/>
      <c r="V43120" s="16"/>
      <c r="W43120" s="16"/>
      <c r="X43120" s="16"/>
      <c r="Y43120" s="865"/>
      <c r="Z43120" s="16"/>
      <c r="AA43120" s="16"/>
      <c r="AB43120" s="16"/>
      <c r="AC43120" s="16"/>
      <c r="AD43120" s="16"/>
      <c r="AE43120" s="16"/>
      <c r="AF43120" s="16"/>
    </row>
    <row r="43121" spans="5:32">
      <c r="E43121" s="16"/>
      <c r="F43121" s="16"/>
      <c r="G43121" s="16"/>
      <c r="H43121" s="16"/>
      <c r="I43121" s="16"/>
      <c r="J43121" s="16"/>
      <c r="K43121" s="16"/>
      <c r="L43121" s="16"/>
      <c r="M43121" s="16"/>
      <c r="N43121" s="16"/>
      <c r="O43121" s="16"/>
      <c r="P43121" s="16"/>
      <c r="Q43121" s="16"/>
      <c r="R43121" s="16"/>
      <c r="S43121" s="16"/>
      <c r="T43121" s="16"/>
      <c r="U43121" s="16"/>
      <c r="V43121" s="16"/>
      <c r="W43121" s="16"/>
      <c r="X43121" s="16"/>
      <c r="Y43121" s="865"/>
      <c r="Z43121" s="16"/>
      <c r="AA43121" s="16"/>
      <c r="AB43121" s="16"/>
      <c r="AC43121" s="16"/>
      <c r="AD43121" s="16"/>
      <c r="AE43121" s="16"/>
      <c r="AF43121" s="16"/>
    </row>
    <row r="43122" spans="5:32">
      <c r="E43122" s="16"/>
      <c r="F43122" s="16"/>
      <c r="G43122" s="16"/>
      <c r="H43122" s="16"/>
      <c r="I43122" s="16"/>
      <c r="J43122" s="16"/>
      <c r="K43122" s="16"/>
      <c r="L43122" s="16"/>
      <c r="M43122" s="16"/>
      <c r="N43122" s="16"/>
      <c r="O43122" s="16"/>
      <c r="P43122" s="16"/>
      <c r="Q43122" s="16"/>
      <c r="R43122" s="16"/>
      <c r="S43122" s="16"/>
      <c r="T43122" s="16"/>
      <c r="U43122" s="16"/>
      <c r="V43122" s="16"/>
      <c r="W43122" s="16"/>
      <c r="X43122" s="16"/>
      <c r="Y43122" s="865"/>
      <c r="Z43122" s="16"/>
      <c r="AA43122" s="16"/>
      <c r="AB43122" s="16"/>
      <c r="AC43122" s="16"/>
      <c r="AD43122" s="16"/>
      <c r="AE43122" s="16"/>
      <c r="AF43122" s="16"/>
    </row>
    <row r="43123" spans="5:32">
      <c r="E43123" s="16"/>
      <c r="F43123" s="16"/>
      <c r="G43123" s="16"/>
      <c r="H43123" s="16"/>
      <c r="I43123" s="16"/>
      <c r="J43123" s="16"/>
      <c r="K43123" s="16"/>
      <c r="L43123" s="16"/>
      <c r="M43123" s="16"/>
      <c r="N43123" s="16"/>
      <c r="O43123" s="16"/>
      <c r="P43123" s="16"/>
      <c r="Q43123" s="16"/>
      <c r="R43123" s="16"/>
      <c r="S43123" s="16"/>
      <c r="T43123" s="16"/>
      <c r="U43123" s="16"/>
      <c r="V43123" s="16"/>
      <c r="W43123" s="16"/>
      <c r="X43123" s="16"/>
      <c r="Y43123" s="865"/>
      <c r="Z43123" s="16"/>
      <c r="AA43123" s="16"/>
      <c r="AB43123" s="16"/>
      <c r="AC43123" s="16"/>
      <c r="AD43123" s="16"/>
      <c r="AE43123" s="16"/>
      <c r="AF43123" s="16"/>
    </row>
    <row r="43124" spans="5:32">
      <c r="E43124" s="16"/>
      <c r="F43124" s="16"/>
      <c r="G43124" s="16"/>
      <c r="H43124" s="16"/>
      <c r="I43124" s="16"/>
      <c r="J43124" s="16"/>
      <c r="K43124" s="16"/>
      <c r="L43124" s="16"/>
      <c r="M43124" s="16"/>
      <c r="N43124" s="16"/>
      <c r="O43124" s="16"/>
      <c r="P43124" s="16"/>
      <c r="Q43124" s="16"/>
      <c r="R43124" s="16"/>
      <c r="S43124" s="16"/>
      <c r="T43124" s="16"/>
      <c r="U43124" s="16"/>
      <c r="V43124" s="16"/>
      <c r="W43124" s="16"/>
      <c r="X43124" s="16"/>
      <c r="Y43124" s="865"/>
      <c r="Z43124" s="16"/>
      <c r="AA43124" s="16"/>
      <c r="AB43124" s="16"/>
      <c r="AC43124" s="16"/>
      <c r="AD43124" s="16"/>
      <c r="AE43124" s="16"/>
      <c r="AF43124" s="16"/>
    </row>
    <row r="43125" spans="5:32">
      <c r="E43125" s="16"/>
      <c r="F43125" s="16"/>
      <c r="G43125" s="16"/>
      <c r="H43125" s="16"/>
      <c r="I43125" s="16"/>
      <c r="J43125" s="16"/>
      <c r="K43125" s="16"/>
      <c r="L43125" s="16"/>
      <c r="M43125" s="16"/>
      <c r="N43125" s="16"/>
      <c r="O43125" s="16"/>
      <c r="P43125" s="16"/>
      <c r="Q43125" s="16"/>
      <c r="R43125" s="16"/>
      <c r="S43125" s="16"/>
      <c r="T43125" s="16"/>
      <c r="U43125" s="16"/>
      <c r="V43125" s="16"/>
      <c r="W43125" s="16"/>
      <c r="X43125" s="16"/>
      <c r="Y43125" s="865"/>
      <c r="Z43125" s="16"/>
      <c r="AA43125" s="16"/>
      <c r="AB43125" s="16"/>
      <c r="AC43125" s="16"/>
      <c r="AD43125" s="16"/>
      <c r="AE43125" s="16"/>
      <c r="AF43125" s="16"/>
    </row>
    <row r="43126" spans="5:32">
      <c r="E43126" s="16"/>
      <c r="F43126" s="16"/>
      <c r="G43126" s="16"/>
      <c r="H43126" s="16"/>
      <c r="I43126" s="16"/>
      <c r="J43126" s="16"/>
      <c r="K43126" s="16"/>
      <c r="L43126" s="16"/>
      <c r="M43126" s="16"/>
      <c r="N43126" s="16"/>
      <c r="O43126" s="16"/>
      <c r="P43126" s="16"/>
      <c r="Q43126" s="16"/>
      <c r="R43126" s="16"/>
      <c r="S43126" s="16"/>
      <c r="T43126" s="16"/>
      <c r="U43126" s="16"/>
      <c r="V43126" s="16"/>
      <c r="W43126" s="16"/>
      <c r="X43126" s="16"/>
      <c r="Y43126" s="865"/>
      <c r="Z43126" s="16"/>
      <c r="AA43126" s="16"/>
      <c r="AB43126" s="16"/>
      <c r="AC43126" s="16"/>
      <c r="AD43126" s="16"/>
      <c r="AE43126" s="16"/>
      <c r="AF43126" s="16"/>
    </row>
    <row r="43127" spans="5:32">
      <c r="E43127" s="16"/>
      <c r="F43127" s="16"/>
      <c r="G43127" s="16"/>
      <c r="H43127" s="16"/>
      <c r="I43127" s="16"/>
      <c r="J43127" s="16"/>
      <c r="K43127" s="16"/>
      <c r="L43127" s="16"/>
      <c r="M43127" s="16"/>
      <c r="N43127" s="16"/>
      <c r="O43127" s="16"/>
      <c r="P43127" s="16"/>
      <c r="Q43127" s="16"/>
      <c r="R43127" s="16"/>
      <c r="S43127" s="16"/>
      <c r="T43127" s="16"/>
      <c r="U43127" s="16"/>
      <c r="V43127" s="16"/>
      <c r="W43127" s="16"/>
      <c r="X43127" s="16"/>
      <c r="Y43127" s="865"/>
      <c r="Z43127" s="16"/>
      <c r="AA43127" s="16"/>
      <c r="AB43127" s="16"/>
      <c r="AC43127" s="16"/>
      <c r="AD43127" s="16"/>
      <c r="AE43127" s="16"/>
      <c r="AF43127" s="16"/>
    </row>
    <row r="43128" spans="5:32">
      <c r="E43128" s="16"/>
      <c r="F43128" s="16"/>
      <c r="G43128" s="16"/>
      <c r="H43128" s="16"/>
      <c r="I43128" s="16"/>
      <c r="J43128" s="16"/>
      <c r="K43128" s="16"/>
      <c r="L43128" s="16"/>
      <c r="M43128" s="16"/>
      <c r="N43128" s="16"/>
      <c r="O43128" s="16"/>
      <c r="P43128" s="16"/>
      <c r="Q43128" s="16"/>
      <c r="R43128" s="16"/>
      <c r="S43128" s="16"/>
      <c r="T43128" s="16"/>
      <c r="U43128" s="16"/>
      <c r="V43128" s="16"/>
      <c r="W43128" s="16"/>
      <c r="X43128" s="16"/>
      <c r="Y43128" s="865"/>
      <c r="Z43128" s="16"/>
      <c r="AA43128" s="16"/>
      <c r="AB43128" s="16"/>
      <c r="AC43128" s="16"/>
      <c r="AD43128" s="16"/>
      <c r="AE43128" s="16"/>
      <c r="AF43128" s="16"/>
    </row>
    <row r="43129" spans="5:32">
      <c r="E43129" s="16"/>
      <c r="F43129" s="16"/>
      <c r="G43129" s="16"/>
      <c r="H43129" s="16"/>
      <c r="I43129" s="16"/>
      <c r="J43129" s="16"/>
      <c r="K43129" s="16"/>
      <c r="L43129" s="16"/>
      <c r="M43129" s="16"/>
      <c r="N43129" s="16"/>
      <c r="O43129" s="16"/>
      <c r="P43129" s="16"/>
      <c r="Q43129" s="16"/>
      <c r="R43129" s="16"/>
      <c r="S43129" s="16"/>
      <c r="T43129" s="16"/>
      <c r="U43129" s="16"/>
      <c r="V43129" s="16"/>
      <c r="W43129" s="16"/>
      <c r="X43129" s="16"/>
      <c r="Y43129" s="865"/>
      <c r="Z43129" s="16"/>
      <c r="AA43129" s="16"/>
      <c r="AB43129" s="16"/>
      <c r="AC43129" s="16"/>
      <c r="AD43129" s="16"/>
      <c r="AE43129" s="16"/>
      <c r="AF43129" s="16"/>
    </row>
    <row r="43130" spans="5:32">
      <c r="E43130" s="16"/>
      <c r="F43130" s="16"/>
      <c r="G43130" s="16"/>
      <c r="H43130" s="16"/>
      <c r="I43130" s="16"/>
      <c r="J43130" s="16"/>
      <c r="K43130" s="16"/>
      <c r="L43130" s="16"/>
      <c r="M43130" s="16"/>
      <c r="N43130" s="16"/>
      <c r="O43130" s="16"/>
      <c r="P43130" s="16"/>
      <c r="Q43130" s="16"/>
      <c r="R43130" s="16"/>
      <c r="S43130" s="16"/>
      <c r="T43130" s="16"/>
      <c r="U43130" s="16"/>
      <c r="V43130" s="16"/>
      <c r="W43130" s="16"/>
      <c r="X43130" s="16"/>
      <c r="Y43130" s="865"/>
      <c r="Z43130" s="16"/>
      <c r="AA43130" s="16"/>
      <c r="AB43130" s="16"/>
      <c r="AC43130" s="16"/>
      <c r="AD43130" s="16"/>
      <c r="AE43130" s="16"/>
      <c r="AF43130" s="16"/>
    </row>
    <row r="43131" spans="5:32">
      <c r="E43131" s="16"/>
      <c r="F43131" s="16"/>
      <c r="G43131" s="16"/>
      <c r="H43131" s="16"/>
      <c r="I43131" s="16"/>
      <c r="J43131" s="16"/>
      <c r="K43131" s="16"/>
      <c r="L43131" s="16"/>
      <c r="M43131" s="16"/>
      <c r="N43131" s="16"/>
      <c r="O43131" s="16"/>
      <c r="P43131" s="16"/>
      <c r="Q43131" s="16"/>
      <c r="R43131" s="16"/>
      <c r="S43131" s="16"/>
      <c r="T43131" s="16"/>
      <c r="U43131" s="16"/>
      <c r="V43131" s="16"/>
      <c r="W43131" s="16"/>
      <c r="X43131" s="16"/>
      <c r="Y43131" s="865"/>
      <c r="Z43131" s="16"/>
      <c r="AA43131" s="16"/>
      <c r="AB43131" s="16"/>
      <c r="AC43131" s="16"/>
      <c r="AD43131" s="16"/>
      <c r="AE43131" s="16"/>
      <c r="AF43131" s="16"/>
    </row>
    <row r="43132" spans="5:32">
      <c r="E43132" s="16"/>
      <c r="F43132" s="16"/>
      <c r="G43132" s="16"/>
      <c r="H43132" s="16"/>
      <c r="I43132" s="16"/>
      <c r="J43132" s="16"/>
      <c r="K43132" s="16"/>
      <c r="L43132" s="16"/>
      <c r="M43132" s="16"/>
      <c r="N43132" s="16"/>
      <c r="O43132" s="16"/>
      <c r="P43132" s="16"/>
      <c r="Q43132" s="16"/>
      <c r="R43132" s="16"/>
      <c r="S43132" s="16"/>
      <c r="T43132" s="16"/>
      <c r="U43132" s="16"/>
      <c r="V43132" s="16"/>
      <c r="W43132" s="16"/>
      <c r="X43132" s="16"/>
      <c r="Y43132" s="865"/>
      <c r="Z43132" s="16"/>
      <c r="AA43132" s="16"/>
      <c r="AB43132" s="16"/>
      <c r="AC43132" s="16"/>
      <c r="AD43132" s="16"/>
      <c r="AE43132" s="16"/>
      <c r="AF43132" s="16"/>
    </row>
    <row r="43133" spans="5:32">
      <c r="E43133" s="16"/>
      <c r="F43133" s="16"/>
      <c r="G43133" s="16"/>
      <c r="H43133" s="16"/>
      <c r="I43133" s="16"/>
      <c r="J43133" s="16"/>
      <c r="K43133" s="16"/>
      <c r="L43133" s="16"/>
      <c r="M43133" s="16"/>
      <c r="N43133" s="16"/>
      <c r="O43133" s="16"/>
      <c r="P43133" s="16"/>
      <c r="Q43133" s="16"/>
      <c r="R43133" s="16"/>
      <c r="S43133" s="16"/>
      <c r="T43133" s="16"/>
      <c r="U43133" s="16"/>
      <c r="V43133" s="16"/>
      <c r="W43133" s="16"/>
      <c r="X43133" s="16"/>
      <c r="Y43133" s="865"/>
      <c r="Z43133" s="16"/>
      <c r="AA43133" s="16"/>
      <c r="AB43133" s="16"/>
      <c r="AC43133" s="16"/>
      <c r="AD43133" s="16"/>
      <c r="AE43133" s="16"/>
      <c r="AF43133" s="16"/>
    </row>
    <row r="43134" spans="5:32">
      <c r="E43134" s="16"/>
      <c r="F43134" s="16"/>
      <c r="G43134" s="16"/>
      <c r="H43134" s="16"/>
      <c r="I43134" s="16"/>
      <c r="J43134" s="16"/>
      <c r="K43134" s="16"/>
      <c r="L43134" s="16"/>
      <c r="M43134" s="16"/>
      <c r="N43134" s="16"/>
      <c r="O43134" s="16"/>
      <c r="P43134" s="16"/>
      <c r="Q43134" s="16"/>
      <c r="R43134" s="16"/>
      <c r="S43134" s="16"/>
      <c r="T43134" s="16"/>
      <c r="U43134" s="16"/>
      <c r="V43134" s="16"/>
      <c r="W43134" s="16"/>
      <c r="X43134" s="16"/>
      <c r="Y43134" s="865"/>
      <c r="Z43134" s="16"/>
      <c r="AA43134" s="16"/>
      <c r="AB43134" s="16"/>
      <c r="AC43134" s="16"/>
      <c r="AD43134" s="16"/>
      <c r="AE43134" s="16"/>
      <c r="AF43134" s="16"/>
    </row>
    <row r="43135" spans="5:32">
      <c r="E43135" s="16"/>
      <c r="F43135" s="16"/>
      <c r="G43135" s="16"/>
      <c r="H43135" s="16"/>
      <c r="I43135" s="16"/>
      <c r="J43135" s="16"/>
      <c r="K43135" s="16"/>
      <c r="L43135" s="16"/>
      <c r="M43135" s="16"/>
      <c r="N43135" s="16"/>
      <c r="O43135" s="16"/>
      <c r="P43135" s="16"/>
      <c r="Q43135" s="16"/>
      <c r="R43135" s="16"/>
      <c r="S43135" s="16"/>
      <c r="T43135" s="16"/>
      <c r="U43135" s="16"/>
      <c r="V43135" s="16"/>
      <c r="W43135" s="16"/>
      <c r="X43135" s="16"/>
      <c r="Y43135" s="865"/>
      <c r="Z43135" s="16"/>
      <c r="AA43135" s="16"/>
      <c r="AB43135" s="16"/>
      <c r="AC43135" s="16"/>
      <c r="AD43135" s="16"/>
      <c r="AE43135" s="16"/>
      <c r="AF43135" s="16"/>
    </row>
    <row r="43136" spans="5:32">
      <c r="E43136" s="16"/>
      <c r="F43136" s="16"/>
      <c r="G43136" s="16"/>
      <c r="H43136" s="16"/>
      <c r="I43136" s="16"/>
      <c r="J43136" s="16"/>
      <c r="K43136" s="16"/>
      <c r="L43136" s="16"/>
      <c r="M43136" s="16"/>
      <c r="N43136" s="16"/>
      <c r="O43136" s="16"/>
      <c r="P43136" s="16"/>
      <c r="Q43136" s="16"/>
      <c r="R43136" s="16"/>
      <c r="S43136" s="16"/>
      <c r="T43136" s="16"/>
      <c r="U43136" s="16"/>
      <c r="V43136" s="16"/>
      <c r="W43136" s="16"/>
      <c r="X43136" s="16"/>
      <c r="Y43136" s="865"/>
      <c r="Z43136" s="16"/>
      <c r="AA43136" s="16"/>
      <c r="AB43136" s="16"/>
      <c r="AC43136" s="16"/>
      <c r="AD43136" s="16"/>
      <c r="AE43136" s="16"/>
      <c r="AF43136" s="16"/>
    </row>
    <row r="43137" spans="5:32">
      <c r="E43137" s="16"/>
      <c r="F43137" s="16"/>
      <c r="G43137" s="16"/>
      <c r="H43137" s="16"/>
      <c r="I43137" s="16"/>
      <c r="J43137" s="16"/>
      <c r="K43137" s="16"/>
      <c r="L43137" s="16"/>
      <c r="M43137" s="16"/>
      <c r="N43137" s="16"/>
      <c r="O43137" s="16"/>
      <c r="P43137" s="16"/>
      <c r="Q43137" s="16"/>
      <c r="R43137" s="16"/>
      <c r="S43137" s="16"/>
      <c r="T43137" s="16"/>
      <c r="U43137" s="16"/>
      <c r="V43137" s="16"/>
      <c r="W43137" s="16"/>
      <c r="X43137" s="16"/>
      <c r="Y43137" s="865"/>
      <c r="Z43137" s="16"/>
      <c r="AA43137" s="16"/>
      <c r="AB43137" s="16"/>
      <c r="AC43137" s="16"/>
      <c r="AD43137" s="16"/>
      <c r="AE43137" s="16"/>
      <c r="AF43137" s="16"/>
    </row>
    <row r="43138" spans="5:32">
      <c r="E43138" s="16"/>
      <c r="F43138" s="16"/>
      <c r="G43138" s="16"/>
      <c r="H43138" s="16"/>
      <c r="I43138" s="16"/>
      <c r="J43138" s="16"/>
      <c r="K43138" s="16"/>
      <c r="L43138" s="16"/>
      <c r="M43138" s="16"/>
      <c r="N43138" s="16"/>
      <c r="O43138" s="16"/>
      <c r="P43138" s="16"/>
      <c r="Q43138" s="16"/>
      <c r="R43138" s="16"/>
      <c r="S43138" s="16"/>
      <c r="T43138" s="16"/>
      <c r="U43138" s="16"/>
      <c r="V43138" s="16"/>
      <c r="W43138" s="16"/>
      <c r="X43138" s="16"/>
      <c r="Y43138" s="865"/>
      <c r="Z43138" s="16"/>
      <c r="AA43138" s="16"/>
      <c r="AB43138" s="16"/>
      <c r="AC43138" s="16"/>
      <c r="AD43138" s="16"/>
      <c r="AE43138" s="16"/>
      <c r="AF43138" s="16"/>
    </row>
    <row r="43139" spans="5:32">
      <c r="E43139" s="16"/>
      <c r="F43139" s="16"/>
      <c r="G43139" s="16"/>
      <c r="H43139" s="16"/>
      <c r="I43139" s="16"/>
      <c r="J43139" s="16"/>
      <c r="K43139" s="16"/>
      <c r="L43139" s="16"/>
      <c r="M43139" s="16"/>
      <c r="N43139" s="16"/>
      <c r="O43139" s="16"/>
      <c r="P43139" s="16"/>
      <c r="Q43139" s="16"/>
      <c r="R43139" s="16"/>
      <c r="S43139" s="16"/>
      <c r="T43139" s="16"/>
      <c r="U43139" s="16"/>
      <c r="V43139" s="16"/>
      <c r="W43139" s="16"/>
      <c r="X43139" s="16"/>
      <c r="Y43139" s="865"/>
      <c r="Z43139" s="16"/>
      <c r="AA43139" s="16"/>
      <c r="AB43139" s="16"/>
      <c r="AC43139" s="16"/>
      <c r="AD43139" s="16"/>
      <c r="AE43139" s="16"/>
      <c r="AF43139" s="16"/>
    </row>
    <row r="43140" spans="5:32">
      <c r="E43140" s="16"/>
      <c r="F43140" s="16"/>
      <c r="G43140" s="16"/>
      <c r="H43140" s="16"/>
      <c r="I43140" s="16"/>
      <c r="J43140" s="16"/>
      <c r="K43140" s="16"/>
      <c r="L43140" s="16"/>
      <c r="M43140" s="16"/>
      <c r="N43140" s="16"/>
      <c r="O43140" s="16"/>
      <c r="P43140" s="16"/>
      <c r="Q43140" s="16"/>
      <c r="R43140" s="16"/>
      <c r="S43140" s="16"/>
      <c r="T43140" s="16"/>
      <c r="U43140" s="16"/>
      <c r="V43140" s="16"/>
      <c r="W43140" s="16"/>
      <c r="X43140" s="16"/>
      <c r="Y43140" s="865"/>
      <c r="Z43140" s="16"/>
      <c r="AA43140" s="16"/>
      <c r="AB43140" s="16"/>
      <c r="AC43140" s="16"/>
      <c r="AD43140" s="16"/>
      <c r="AE43140" s="16"/>
      <c r="AF43140" s="16"/>
    </row>
    <row r="43141" spans="5:32">
      <c r="E43141" s="16"/>
      <c r="F43141" s="16"/>
      <c r="G43141" s="16"/>
      <c r="H43141" s="16"/>
      <c r="I43141" s="16"/>
      <c r="J43141" s="16"/>
      <c r="K43141" s="16"/>
      <c r="L43141" s="16"/>
      <c r="M43141" s="16"/>
      <c r="N43141" s="16"/>
      <c r="O43141" s="16"/>
      <c r="P43141" s="16"/>
      <c r="Q43141" s="16"/>
      <c r="R43141" s="16"/>
      <c r="S43141" s="16"/>
      <c r="T43141" s="16"/>
      <c r="U43141" s="16"/>
      <c r="V43141" s="16"/>
      <c r="W43141" s="16"/>
      <c r="X43141" s="16"/>
      <c r="Y43141" s="865"/>
      <c r="Z43141" s="16"/>
      <c r="AA43141" s="16"/>
      <c r="AB43141" s="16"/>
      <c r="AC43141" s="16"/>
      <c r="AD43141" s="16"/>
      <c r="AE43141" s="16"/>
      <c r="AF43141" s="16"/>
    </row>
    <row r="43142" spans="5:32">
      <c r="E43142" s="16"/>
      <c r="F43142" s="16"/>
      <c r="G43142" s="16"/>
      <c r="H43142" s="16"/>
      <c r="I43142" s="16"/>
      <c r="J43142" s="16"/>
      <c r="K43142" s="16"/>
      <c r="L43142" s="16"/>
      <c r="M43142" s="16"/>
      <c r="N43142" s="16"/>
      <c r="O43142" s="16"/>
      <c r="P43142" s="16"/>
      <c r="Q43142" s="16"/>
      <c r="R43142" s="16"/>
      <c r="S43142" s="16"/>
      <c r="T43142" s="16"/>
      <c r="U43142" s="16"/>
      <c r="V43142" s="16"/>
      <c r="W43142" s="16"/>
      <c r="X43142" s="16"/>
      <c r="Y43142" s="865"/>
      <c r="Z43142" s="16"/>
      <c r="AA43142" s="16"/>
      <c r="AB43142" s="16"/>
      <c r="AC43142" s="16"/>
      <c r="AD43142" s="16"/>
      <c r="AE43142" s="16"/>
      <c r="AF43142" s="16"/>
    </row>
    <row r="43143" spans="5:32">
      <c r="E43143" s="16"/>
      <c r="F43143" s="16"/>
      <c r="G43143" s="16"/>
      <c r="H43143" s="16"/>
      <c r="I43143" s="16"/>
      <c r="J43143" s="16"/>
      <c r="K43143" s="16"/>
      <c r="L43143" s="16"/>
      <c r="M43143" s="16"/>
      <c r="N43143" s="16"/>
      <c r="O43143" s="16"/>
      <c r="P43143" s="16"/>
      <c r="Q43143" s="16"/>
      <c r="R43143" s="16"/>
      <c r="S43143" s="16"/>
      <c r="T43143" s="16"/>
      <c r="U43143" s="16"/>
      <c r="V43143" s="16"/>
      <c r="W43143" s="16"/>
      <c r="X43143" s="16"/>
      <c r="Y43143" s="865"/>
      <c r="Z43143" s="16"/>
      <c r="AA43143" s="16"/>
      <c r="AB43143" s="16"/>
      <c r="AC43143" s="16"/>
      <c r="AD43143" s="16"/>
      <c r="AE43143" s="16"/>
      <c r="AF43143" s="16"/>
    </row>
    <row r="43144" spans="5:32">
      <c r="E43144" s="16"/>
      <c r="F43144" s="16"/>
      <c r="G43144" s="16"/>
      <c r="H43144" s="16"/>
      <c r="I43144" s="16"/>
      <c r="J43144" s="16"/>
      <c r="K43144" s="16"/>
      <c r="L43144" s="16"/>
      <c r="M43144" s="16"/>
      <c r="N43144" s="16"/>
      <c r="O43144" s="16"/>
      <c r="P43144" s="16"/>
      <c r="Q43144" s="16"/>
      <c r="R43144" s="16"/>
      <c r="S43144" s="16"/>
      <c r="T43144" s="16"/>
      <c r="U43144" s="16"/>
      <c r="V43144" s="16"/>
      <c r="W43144" s="16"/>
      <c r="X43144" s="16"/>
      <c r="Y43144" s="865"/>
      <c r="Z43144" s="16"/>
      <c r="AA43144" s="16"/>
      <c r="AB43144" s="16"/>
      <c r="AC43144" s="16"/>
      <c r="AD43144" s="16"/>
      <c r="AE43144" s="16"/>
      <c r="AF43144" s="16"/>
    </row>
    <row r="43145" spans="5:32">
      <c r="E43145" s="16"/>
      <c r="F43145" s="16"/>
      <c r="G43145" s="16"/>
      <c r="H43145" s="16"/>
      <c r="I43145" s="16"/>
      <c r="J43145" s="16"/>
      <c r="K43145" s="16"/>
      <c r="L43145" s="16"/>
      <c r="M43145" s="16"/>
      <c r="N43145" s="16"/>
      <c r="O43145" s="16"/>
      <c r="P43145" s="16"/>
      <c r="Q43145" s="16"/>
      <c r="R43145" s="16"/>
      <c r="S43145" s="16"/>
      <c r="T43145" s="16"/>
      <c r="U43145" s="16"/>
      <c r="V43145" s="16"/>
      <c r="W43145" s="16"/>
      <c r="X43145" s="16"/>
      <c r="Y43145" s="865"/>
      <c r="Z43145" s="16"/>
      <c r="AA43145" s="16"/>
      <c r="AB43145" s="16"/>
      <c r="AC43145" s="16"/>
      <c r="AD43145" s="16"/>
      <c r="AE43145" s="16"/>
      <c r="AF43145" s="16"/>
    </row>
    <row r="43146" spans="5:32">
      <c r="E43146" s="16"/>
      <c r="F43146" s="16"/>
      <c r="G43146" s="16"/>
      <c r="H43146" s="16"/>
      <c r="I43146" s="16"/>
      <c r="J43146" s="16"/>
      <c r="K43146" s="16"/>
      <c r="L43146" s="16"/>
      <c r="M43146" s="16"/>
      <c r="N43146" s="16"/>
      <c r="O43146" s="16"/>
      <c r="P43146" s="16"/>
      <c r="Q43146" s="16"/>
      <c r="R43146" s="16"/>
      <c r="S43146" s="16"/>
      <c r="T43146" s="16"/>
      <c r="U43146" s="16"/>
      <c r="V43146" s="16"/>
      <c r="W43146" s="16"/>
      <c r="X43146" s="16"/>
      <c r="Y43146" s="865"/>
      <c r="Z43146" s="16"/>
      <c r="AA43146" s="16"/>
      <c r="AB43146" s="16"/>
      <c r="AC43146" s="16"/>
      <c r="AD43146" s="16"/>
      <c r="AE43146" s="16"/>
      <c r="AF43146" s="16"/>
    </row>
    <row r="43147" spans="5:32">
      <c r="E43147" s="16"/>
      <c r="F43147" s="16"/>
      <c r="G43147" s="16"/>
      <c r="H43147" s="16"/>
      <c r="I43147" s="16"/>
      <c r="J43147" s="16"/>
      <c r="K43147" s="16"/>
      <c r="L43147" s="16"/>
      <c r="M43147" s="16"/>
      <c r="N43147" s="16"/>
      <c r="O43147" s="16"/>
      <c r="P43147" s="16"/>
      <c r="Q43147" s="16"/>
      <c r="R43147" s="16"/>
      <c r="S43147" s="16"/>
      <c r="T43147" s="16"/>
      <c r="U43147" s="16"/>
      <c r="V43147" s="16"/>
      <c r="W43147" s="16"/>
      <c r="X43147" s="16"/>
      <c r="Y43147" s="865"/>
      <c r="Z43147" s="16"/>
      <c r="AA43147" s="16"/>
      <c r="AB43147" s="16"/>
      <c r="AC43147" s="16"/>
      <c r="AD43147" s="16"/>
      <c r="AE43147" s="16"/>
      <c r="AF43147" s="16"/>
    </row>
    <row r="43148" spans="5:32">
      <c r="E43148" s="16"/>
      <c r="F43148" s="16"/>
      <c r="G43148" s="16"/>
      <c r="H43148" s="16"/>
      <c r="I43148" s="16"/>
      <c r="J43148" s="16"/>
      <c r="K43148" s="16"/>
      <c r="L43148" s="16"/>
      <c r="M43148" s="16"/>
      <c r="N43148" s="16"/>
      <c r="O43148" s="16"/>
      <c r="P43148" s="16"/>
      <c r="Q43148" s="16"/>
      <c r="R43148" s="16"/>
      <c r="S43148" s="16"/>
      <c r="T43148" s="16"/>
      <c r="U43148" s="16"/>
      <c r="V43148" s="16"/>
      <c r="W43148" s="16"/>
      <c r="X43148" s="16"/>
      <c r="Y43148" s="865"/>
      <c r="Z43148" s="16"/>
      <c r="AA43148" s="16"/>
      <c r="AB43148" s="16"/>
      <c r="AC43148" s="16"/>
      <c r="AD43148" s="16"/>
      <c r="AE43148" s="16"/>
      <c r="AF43148" s="16"/>
    </row>
    <row r="43149" spans="5:32">
      <c r="E43149" s="16"/>
      <c r="F43149" s="16"/>
      <c r="G43149" s="16"/>
      <c r="H43149" s="16"/>
      <c r="I43149" s="16"/>
      <c r="J43149" s="16"/>
      <c r="K43149" s="16"/>
      <c r="L43149" s="16"/>
      <c r="M43149" s="16"/>
      <c r="N43149" s="16"/>
      <c r="O43149" s="16"/>
      <c r="P43149" s="16"/>
      <c r="Q43149" s="16"/>
      <c r="R43149" s="16"/>
      <c r="S43149" s="16"/>
      <c r="T43149" s="16"/>
      <c r="U43149" s="16"/>
      <c r="V43149" s="16"/>
      <c r="W43149" s="16"/>
      <c r="X43149" s="16"/>
      <c r="Y43149" s="865"/>
      <c r="Z43149" s="16"/>
      <c r="AA43149" s="16"/>
      <c r="AB43149" s="16"/>
      <c r="AC43149" s="16"/>
      <c r="AD43149" s="16"/>
      <c r="AE43149" s="16"/>
      <c r="AF43149" s="16"/>
    </row>
    <row r="43150" spans="5:32">
      <c r="E43150" s="16"/>
      <c r="F43150" s="16"/>
      <c r="G43150" s="16"/>
      <c r="H43150" s="16"/>
      <c r="I43150" s="16"/>
      <c r="J43150" s="16"/>
      <c r="K43150" s="16"/>
      <c r="L43150" s="16"/>
      <c r="M43150" s="16"/>
      <c r="N43150" s="16"/>
      <c r="O43150" s="16"/>
      <c r="P43150" s="16"/>
      <c r="Q43150" s="16"/>
      <c r="R43150" s="16"/>
      <c r="S43150" s="16"/>
      <c r="T43150" s="16"/>
      <c r="U43150" s="16"/>
      <c r="V43150" s="16"/>
      <c r="W43150" s="16"/>
      <c r="X43150" s="16"/>
      <c r="Y43150" s="865"/>
      <c r="Z43150" s="16"/>
      <c r="AA43150" s="16"/>
      <c r="AB43150" s="16"/>
      <c r="AC43150" s="16"/>
      <c r="AD43150" s="16"/>
      <c r="AE43150" s="16"/>
      <c r="AF43150" s="16"/>
    </row>
    <row r="43151" spans="5:32">
      <c r="E43151" s="16"/>
      <c r="F43151" s="16"/>
      <c r="G43151" s="16"/>
      <c r="H43151" s="16"/>
      <c r="I43151" s="16"/>
      <c r="J43151" s="16"/>
      <c r="K43151" s="16"/>
      <c r="L43151" s="16"/>
      <c r="M43151" s="16"/>
      <c r="N43151" s="16"/>
      <c r="O43151" s="16"/>
      <c r="P43151" s="16"/>
      <c r="Q43151" s="16"/>
      <c r="R43151" s="16"/>
      <c r="S43151" s="16"/>
      <c r="T43151" s="16"/>
      <c r="U43151" s="16"/>
      <c r="V43151" s="16"/>
      <c r="W43151" s="16"/>
      <c r="X43151" s="16"/>
      <c r="Y43151" s="865"/>
      <c r="Z43151" s="16"/>
      <c r="AA43151" s="16"/>
      <c r="AB43151" s="16"/>
      <c r="AC43151" s="16"/>
      <c r="AD43151" s="16"/>
      <c r="AE43151" s="16"/>
      <c r="AF43151" s="16"/>
    </row>
    <row r="43152" spans="5:32">
      <c r="E43152" s="16"/>
      <c r="F43152" s="16"/>
      <c r="G43152" s="16"/>
      <c r="H43152" s="16"/>
      <c r="I43152" s="16"/>
      <c r="J43152" s="16"/>
      <c r="K43152" s="16"/>
      <c r="L43152" s="16"/>
      <c r="M43152" s="16"/>
      <c r="N43152" s="16"/>
      <c r="O43152" s="16"/>
      <c r="P43152" s="16"/>
      <c r="Q43152" s="16"/>
      <c r="R43152" s="16"/>
      <c r="S43152" s="16"/>
      <c r="T43152" s="16"/>
      <c r="U43152" s="16"/>
      <c r="V43152" s="16"/>
      <c r="W43152" s="16"/>
      <c r="X43152" s="16"/>
      <c r="Y43152" s="865"/>
      <c r="Z43152" s="16"/>
      <c r="AA43152" s="16"/>
      <c r="AB43152" s="16"/>
      <c r="AC43152" s="16"/>
      <c r="AD43152" s="16"/>
      <c r="AE43152" s="16"/>
      <c r="AF43152" s="16"/>
    </row>
    <row r="43153" spans="5:32">
      <c r="E43153" s="16"/>
      <c r="F43153" s="16"/>
      <c r="G43153" s="16"/>
      <c r="H43153" s="16"/>
      <c r="I43153" s="16"/>
      <c r="J43153" s="16"/>
      <c r="K43153" s="16"/>
      <c r="L43153" s="16"/>
      <c r="M43153" s="16"/>
      <c r="N43153" s="16"/>
      <c r="O43153" s="16"/>
      <c r="P43153" s="16"/>
      <c r="Q43153" s="16"/>
      <c r="R43153" s="16"/>
      <c r="S43153" s="16"/>
      <c r="T43153" s="16"/>
      <c r="U43153" s="16"/>
      <c r="V43153" s="16"/>
      <c r="W43153" s="16"/>
      <c r="X43153" s="16"/>
      <c r="Y43153" s="865"/>
      <c r="Z43153" s="16"/>
      <c r="AA43153" s="16"/>
      <c r="AB43153" s="16"/>
      <c r="AC43153" s="16"/>
      <c r="AD43153" s="16"/>
      <c r="AE43153" s="16"/>
      <c r="AF43153" s="16"/>
    </row>
    <row r="43154" spans="5:32">
      <c r="E43154" s="16"/>
      <c r="F43154" s="16"/>
      <c r="G43154" s="16"/>
      <c r="H43154" s="16"/>
      <c r="I43154" s="16"/>
      <c r="J43154" s="16"/>
      <c r="K43154" s="16"/>
      <c r="L43154" s="16"/>
      <c r="M43154" s="16"/>
      <c r="N43154" s="16"/>
      <c r="O43154" s="16"/>
      <c r="P43154" s="16"/>
      <c r="Q43154" s="16"/>
      <c r="R43154" s="16"/>
      <c r="S43154" s="16"/>
      <c r="T43154" s="16"/>
      <c r="U43154" s="16"/>
      <c r="V43154" s="16"/>
      <c r="W43154" s="16"/>
      <c r="X43154" s="16"/>
      <c r="Y43154" s="865"/>
      <c r="Z43154" s="16"/>
      <c r="AA43154" s="16"/>
      <c r="AB43154" s="16"/>
      <c r="AC43154" s="16"/>
      <c r="AD43154" s="16"/>
      <c r="AE43154" s="16"/>
      <c r="AF43154" s="16"/>
    </row>
    <row r="43155" spans="5:32">
      <c r="E43155" s="16"/>
      <c r="F43155" s="16"/>
      <c r="G43155" s="16"/>
      <c r="H43155" s="16"/>
      <c r="I43155" s="16"/>
      <c r="J43155" s="16"/>
      <c r="K43155" s="16"/>
      <c r="L43155" s="16"/>
      <c r="M43155" s="16"/>
      <c r="N43155" s="16"/>
      <c r="O43155" s="16"/>
      <c r="P43155" s="16"/>
      <c r="Q43155" s="16"/>
      <c r="R43155" s="16"/>
      <c r="S43155" s="16"/>
      <c r="T43155" s="16"/>
      <c r="U43155" s="16"/>
      <c r="V43155" s="16"/>
      <c r="W43155" s="16"/>
      <c r="X43155" s="16"/>
      <c r="Y43155" s="865"/>
      <c r="Z43155" s="16"/>
      <c r="AA43155" s="16"/>
      <c r="AB43155" s="16"/>
      <c r="AC43155" s="16"/>
      <c r="AD43155" s="16"/>
      <c r="AE43155" s="16"/>
      <c r="AF43155" s="16"/>
    </row>
    <row r="43156" spans="5:32">
      <c r="E43156" s="16"/>
      <c r="F43156" s="16"/>
      <c r="G43156" s="16"/>
      <c r="H43156" s="16"/>
      <c r="I43156" s="16"/>
      <c r="J43156" s="16"/>
      <c r="K43156" s="16"/>
      <c r="L43156" s="16"/>
      <c r="M43156" s="16"/>
      <c r="N43156" s="16"/>
      <c r="O43156" s="16"/>
      <c r="P43156" s="16"/>
      <c r="Q43156" s="16"/>
      <c r="R43156" s="16"/>
      <c r="S43156" s="16"/>
      <c r="T43156" s="16"/>
      <c r="U43156" s="16"/>
      <c r="V43156" s="16"/>
      <c r="W43156" s="16"/>
      <c r="X43156" s="16"/>
      <c r="Y43156" s="865"/>
      <c r="Z43156" s="16"/>
      <c r="AA43156" s="16"/>
      <c r="AB43156" s="16"/>
      <c r="AC43156" s="16"/>
      <c r="AD43156" s="16"/>
      <c r="AE43156" s="16"/>
      <c r="AF43156" s="16"/>
    </row>
    <row r="43157" spans="5:32">
      <c r="E43157" s="16"/>
      <c r="F43157" s="16"/>
      <c r="G43157" s="16"/>
      <c r="H43157" s="16"/>
      <c r="I43157" s="16"/>
      <c r="J43157" s="16"/>
      <c r="K43157" s="16"/>
      <c r="L43157" s="16"/>
      <c r="M43157" s="16"/>
      <c r="N43157" s="16"/>
      <c r="O43157" s="16"/>
      <c r="P43157" s="16"/>
      <c r="Q43157" s="16"/>
      <c r="R43157" s="16"/>
      <c r="S43157" s="16"/>
      <c r="T43157" s="16"/>
      <c r="U43157" s="16"/>
      <c r="V43157" s="16"/>
      <c r="W43157" s="16"/>
      <c r="X43157" s="16"/>
      <c r="Y43157" s="865"/>
      <c r="Z43157" s="16"/>
      <c r="AA43157" s="16"/>
      <c r="AB43157" s="16"/>
      <c r="AC43157" s="16"/>
      <c r="AD43157" s="16"/>
      <c r="AE43157" s="16"/>
      <c r="AF43157" s="16"/>
    </row>
    <row r="43158" spans="5:32">
      <c r="E43158" s="16"/>
      <c r="F43158" s="16"/>
      <c r="G43158" s="16"/>
      <c r="H43158" s="16"/>
      <c r="I43158" s="16"/>
      <c r="J43158" s="16"/>
      <c r="K43158" s="16"/>
      <c r="L43158" s="16"/>
      <c r="M43158" s="16"/>
      <c r="N43158" s="16"/>
      <c r="O43158" s="16"/>
      <c r="P43158" s="16"/>
      <c r="Q43158" s="16"/>
      <c r="R43158" s="16"/>
      <c r="S43158" s="16"/>
      <c r="T43158" s="16"/>
      <c r="U43158" s="16"/>
      <c r="V43158" s="16"/>
      <c r="W43158" s="16"/>
      <c r="X43158" s="16"/>
      <c r="Y43158" s="865"/>
      <c r="Z43158" s="16"/>
      <c r="AA43158" s="16"/>
      <c r="AB43158" s="16"/>
      <c r="AC43158" s="16"/>
      <c r="AD43158" s="16"/>
      <c r="AE43158" s="16"/>
      <c r="AF43158" s="16"/>
    </row>
    <row r="43159" spans="5:32">
      <c r="E43159" s="16"/>
      <c r="F43159" s="16"/>
      <c r="G43159" s="16"/>
      <c r="H43159" s="16"/>
      <c r="I43159" s="16"/>
      <c r="J43159" s="16"/>
      <c r="K43159" s="16"/>
      <c r="L43159" s="16"/>
      <c r="M43159" s="16"/>
      <c r="N43159" s="16"/>
      <c r="O43159" s="16"/>
      <c r="P43159" s="16"/>
      <c r="Q43159" s="16"/>
      <c r="R43159" s="16"/>
      <c r="S43159" s="16"/>
      <c r="T43159" s="16"/>
      <c r="U43159" s="16"/>
      <c r="V43159" s="16"/>
      <c r="W43159" s="16"/>
      <c r="X43159" s="16"/>
      <c r="Y43159" s="865"/>
      <c r="Z43159" s="16"/>
      <c r="AA43159" s="16"/>
      <c r="AB43159" s="16"/>
      <c r="AC43159" s="16"/>
      <c r="AD43159" s="16"/>
      <c r="AE43159" s="16"/>
      <c r="AF43159" s="16"/>
    </row>
    <row r="43160" spans="5:32">
      <c r="E43160" s="16"/>
      <c r="F43160" s="16"/>
      <c r="G43160" s="16"/>
      <c r="H43160" s="16"/>
      <c r="I43160" s="16"/>
      <c r="J43160" s="16"/>
      <c r="K43160" s="16"/>
      <c r="L43160" s="16"/>
      <c r="M43160" s="16"/>
      <c r="N43160" s="16"/>
      <c r="O43160" s="16"/>
      <c r="P43160" s="16"/>
      <c r="Q43160" s="16"/>
      <c r="R43160" s="16"/>
      <c r="S43160" s="16"/>
      <c r="T43160" s="16"/>
      <c r="U43160" s="16"/>
      <c r="V43160" s="16"/>
      <c r="W43160" s="16"/>
      <c r="X43160" s="16"/>
      <c r="Y43160" s="865"/>
      <c r="Z43160" s="16"/>
      <c r="AA43160" s="16"/>
      <c r="AB43160" s="16"/>
      <c r="AC43160" s="16"/>
      <c r="AD43160" s="16"/>
      <c r="AE43160" s="16"/>
      <c r="AF43160" s="16"/>
    </row>
    <row r="43161" spans="5:32">
      <c r="E43161" s="16"/>
      <c r="F43161" s="16"/>
      <c r="G43161" s="16"/>
      <c r="H43161" s="16"/>
      <c r="I43161" s="16"/>
      <c r="J43161" s="16"/>
      <c r="K43161" s="16"/>
      <c r="L43161" s="16"/>
      <c r="M43161" s="16"/>
      <c r="N43161" s="16"/>
      <c r="O43161" s="16"/>
      <c r="P43161" s="16"/>
      <c r="Q43161" s="16"/>
      <c r="R43161" s="16"/>
      <c r="S43161" s="16"/>
      <c r="T43161" s="16"/>
      <c r="U43161" s="16"/>
      <c r="V43161" s="16"/>
      <c r="W43161" s="16"/>
      <c r="X43161" s="16"/>
      <c r="Y43161" s="865"/>
      <c r="Z43161" s="16"/>
      <c r="AA43161" s="16"/>
      <c r="AB43161" s="16"/>
      <c r="AC43161" s="16"/>
      <c r="AD43161" s="16"/>
      <c r="AE43161" s="16"/>
      <c r="AF43161" s="16"/>
    </row>
    <row r="43162" spans="5:32">
      <c r="E43162" s="16"/>
      <c r="F43162" s="16"/>
      <c r="G43162" s="16"/>
      <c r="H43162" s="16"/>
      <c r="I43162" s="16"/>
      <c r="J43162" s="16"/>
      <c r="K43162" s="16"/>
      <c r="L43162" s="16"/>
      <c r="M43162" s="16"/>
      <c r="N43162" s="16"/>
      <c r="O43162" s="16"/>
      <c r="P43162" s="16"/>
      <c r="Q43162" s="16"/>
      <c r="R43162" s="16"/>
      <c r="S43162" s="16"/>
      <c r="T43162" s="16"/>
      <c r="U43162" s="16"/>
      <c r="V43162" s="16"/>
      <c r="W43162" s="16"/>
      <c r="X43162" s="16"/>
      <c r="Y43162" s="865"/>
      <c r="Z43162" s="16"/>
      <c r="AA43162" s="16"/>
      <c r="AB43162" s="16"/>
      <c r="AC43162" s="16"/>
      <c r="AD43162" s="16"/>
      <c r="AE43162" s="16"/>
      <c r="AF43162" s="16"/>
    </row>
    <row r="43163" spans="5:32">
      <c r="E43163" s="16"/>
      <c r="F43163" s="16"/>
      <c r="G43163" s="16"/>
      <c r="H43163" s="16"/>
      <c r="I43163" s="16"/>
      <c r="J43163" s="16"/>
      <c r="K43163" s="16"/>
      <c r="L43163" s="16"/>
      <c r="M43163" s="16"/>
      <c r="N43163" s="16"/>
      <c r="O43163" s="16"/>
      <c r="P43163" s="16"/>
      <c r="Q43163" s="16"/>
      <c r="R43163" s="16"/>
      <c r="S43163" s="16"/>
      <c r="T43163" s="16"/>
      <c r="U43163" s="16"/>
      <c r="V43163" s="16"/>
      <c r="W43163" s="16"/>
      <c r="X43163" s="16"/>
      <c r="Y43163" s="865"/>
      <c r="Z43163" s="16"/>
      <c r="AA43163" s="16"/>
      <c r="AB43163" s="16"/>
      <c r="AC43163" s="16"/>
      <c r="AD43163" s="16"/>
      <c r="AE43163" s="16"/>
      <c r="AF43163" s="16"/>
    </row>
    <row r="43164" spans="5:32">
      <c r="E43164" s="16"/>
      <c r="F43164" s="16"/>
      <c r="G43164" s="16"/>
      <c r="H43164" s="16"/>
      <c r="I43164" s="16"/>
      <c r="J43164" s="16"/>
      <c r="K43164" s="16"/>
      <c r="L43164" s="16"/>
      <c r="M43164" s="16"/>
      <c r="N43164" s="16"/>
      <c r="O43164" s="16"/>
      <c r="P43164" s="16"/>
      <c r="Q43164" s="16"/>
      <c r="R43164" s="16"/>
      <c r="S43164" s="16"/>
      <c r="T43164" s="16"/>
      <c r="U43164" s="16"/>
      <c r="V43164" s="16"/>
      <c r="W43164" s="16"/>
      <c r="X43164" s="16"/>
      <c r="Y43164" s="865"/>
      <c r="Z43164" s="16"/>
      <c r="AA43164" s="16"/>
      <c r="AB43164" s="16"/>
      <c r="AC43164" s="16"/>
      <c r="AD43164" s="16"/>
      <c r="AE43164" s="16"/>
      <c r="AF43164" s="16"/>
    </row>
    <row r="43165" spans="5:32">
      <c r="E43165" s="16"/>
      <c r="F43165" s="16"/>
      <c r="G43165" s="16"/>
      <c r="H43165" s="16"/>
      <c r="I43165" s="16"/>
      <c r="J43165" s="16"/>
      <c r="K43165" s="16"/>
      <c r="L43165" s="16"/>
      <c r="M43165" s="16"/>
      <c r="N43165" s="16"/>
      <c r="O43165" s="16"/>
      <c r="P43165" s="16"/>
      <c r="Q43165" s="16"/>
      <c r="R43165" s="16"/>
      <c r="S43165" s="16"/>
      <c r="T43165" s="16"/>
      <c r="U43165" s="16"/>
      <c r="V43165" s="16"/>
      <c r="W43165" s="16"/>
      <c r="X43165" s="16"/>
      <c r="Y43165" s="865"/>
      <c r="Z43165" s="16"/>
      <c r="AA43165" s="16"/>
      <c r="AB43165" s="16"/>
      <c r="AC43165" s="16"/>
      <c r="AD43165" s="16"/>
      <c r="AE43165" s="16"/>
      <c r="AF43165" s="16"/>
    </row>
    <row r="43166" spans="5:32">
      <c r="E43166" s="16"/>
      <c r="F43166" s="16"/>
      <c r="G43166" s="16"/>
      <c r="H43166" s="16"/>
      <c r="I43166" s="16"/>
      <c r="J43166" s="16"/>
      <c r="K43166" s="16"/>
      <c r="L43166" s="16"/>
      <c r="M43166" s="16"/>
      <c r="N43166" s="16"/>
      <c r="O43166" s="16"/>
      <c r="P43166" s="16"/>
      <c r="Q43166" s="16"/>
      <c r="R43166" s="16"/>
      <c r="S43166" s="16"/>
      <c r="T43166" s="16"/>
      <c r="U43166" s="16"/>
      <c r="V43166" s="16"/>
      <c r="W43166" s="16"/>
      <c r="X43166" s="16"/>
      <c r="Y43166" s="865"/>
      <c r="Z43166" s="16"/>
      <c r="AA43166" s="16"/>
      <c r="AB43166" s="16"/>
      <c r="AC43166" s="16"/>
      <c r="AD43166" s="16"/>
      <c r="AE43166" s="16"/>
      <c r="AF43166" s="16"/>
    </row>
    <row r="43167" spans="5:32">
      <c r="E43167" s="16"/>
      <c r="F43167" s="16"/>
      <c r="G43167" s="16"/>
      <c r="H43167" s="16"/>
      <c r="I43167" s="16"/>
      <c r="J43167" s="16"/>
      <c r="K43167" s="16"/>
      <c r="L43167" s="16"/>
      <c r="M43167" s="16"/>
      <c r="N43167" s="16"/>
      <c r="O43167" s="16"/>
      <c r="P43167" s="16"/>
      <c r="Q43167" s="16"/>
      <c r="R43167" s="16"/>
      <c r="S43167" s="16"/>
      <c r="T43167" s="16"/>
      <c r="U43167" s="16"/>
      <c r="V43167" s="16"/>
      <c r="W43167" s="16"/>
      <c r="X43167" s="16"/>
      <c r="Y43167" s="865"/>
      <c r="Z43167" s="16"/>
      <c r="AA43167" s="16"/>
      <c r="AB43167" s="16"/>
      <c r="AC43167" s="16"/>
      <c r="AD43167" s="16"/>
      <c r="AE43167" s="16"/>
      <c r="AF43167" s="16"/>
    </row>
    <row r="43168" spans="5:32">
      <c r="E43168" s="16"/>
      <c r="F43168" s="16"/>
      <c r="G43168" s="16"/>
      <c r="H43168" s="16"/>
      <c r="I43168" s="16"/>
      <c r="J43168" s="16"/>
      <c r="K43168" s="16"/>
      <c r="L43168" s="16"/>
      <c r="M43168" s="16"/>
      <c r="N43168" s="16"/>
      <c r="O43168" s="16"/>
      <c r="P43168" s="16"/>
      <c r="Q43168" s="16"/>
      <c r="R43168" s="16"/>
      <c r="S43168" s="16"/>
      <c r="T43168" s="16"/>
      <c r="U43168" s="16"/>
      <c r="V43168" s="16"/>
      <c r="W43168" s="16"/>
      <c r="X43168" s="16"/>
      <c r="Y43168" s="865"/>
      <c r="Z43168" s="16"/>
      <c r="AA43168" s="16"/>
      <c r="AB43168" s="16"/>
      <c r="AC43168" s="16"/>
      <c r="AD43168" s="16"/>
      <c r="AE43168" s="16"/>
      <c r="AF43168" s="16"/>
    </row>
    <row r="43169" spans="5:32">
      <c r="E43169" s="16"/>
      <c r="F43169" s="16"/>
      <c r="G43169" s="16"/>
      <c r="H43169" s="16"/>
      <c r="I43169" s="16"/>
      <c r="J43169" s="16"/>
      <c r="K43169" s="16"/>
      <c r="L43169" s="16"/>
      <c r="M43169" s="16"/>
      <c r="N43169" s="16"/>
      <c r="O43169" s="16"/>
      <c r="P43169" s="16"/>
      <c r="Q43169" s="16"/>
      <c r="R43169" s="16"/>
      <c r="S43169" s="16"/>
      <c r="T43169" s="16"/>
      <c r="U43169" s="16"/>
      <c r="V43169" s="16"/>
      <c r="W43169" s="16"/>
      <c r="X43169" s="16"/>
      <c r="Y43169" s="865"/>
      <c r="Z43169" s="16"/>
      <c r="AA43169" s="16"/>
      <c r="AB43169" s="16"/>
      <c r="AC43169" s="16"/>
      <c r="AD43169" s="16"/>
      <c r="AE43169" s="16"/>
      <c r="AF43169" s="16"/>
    </row>
    <row r="43170" spans="5:32">
      <c r="E43170" s="16"/>
      <c r="F43170" s="16"/>
      <c r="G43170" s="16"/>
      <c r="H43170" s="16"/>
      <c r="I43170" s="16"/>
      <c r="J43170" s="16"/>
      <c r="K43170" s="16"/>
      <c r="L43170" s="16"/>
      <c r="M43170" s="16"/>
      <c r="N43170" s="16"/>
      <c r="O43170" s="16"/>
      <c r="P43170" s="16"/>
      <c r="Q43170" s="16"/>
      <c r="R43170" s="16"/>
      <c r="S43170" s="16"/>
      <c r="T43170" s="16"/>
      <c r="U43170" s="16"/>
      <c r="V43170" s="16"/>
      <c r="W43170" s="16"/>
      <c r="X43170" s="16"/>
      <c r="Y43170" s="865"/>
      <c r="Z43170" s="16"/>
      <c r="AA43170" s="16"/>
      <c r="AB43170" s="16"/>
      <c r="AC43170" s="16"/>
      <c r="AD43170" s="16"/>
      <c r="AE43170" s="16"/>
      <c r="AF43170" s="16"/>
    </row>
    <row r="43171" spans="5:32">
      <c r="E43171" s="16"/>
      <c r="F43171" s="16"/>
      <c r="G43171" s="16"/>
      <c r="H43171" s="16"/>
      <c r="I43171" s="16"/>
      <c r="J43171" s="16"/>
      <c r="K43171" s="16"/>
      <c r="L43171" s="16"/>
      <c r="M43171" s="16"/>
      <c r="N43171" s="16"/>
      <c r="O43171" s="16"/>
      <c r="P43171" s="16"/>
      <c r="Q43171" s="16"/>
      <c r="R43171" s="16"/>
      <c r="S43171" s="16"/>
      <c r="T43171" s="16"/>
      <c r="U43171" s="16"/>
      <c r="V43171" s="16"/>
      <c r="W43171" s="16"/>
      <c r="X43171" s="16"/>
      <c r="Y43171" s="865"/>
      <c r="Z43171" s="16"/>
      <c r="AA43171" s="16"/>
      <c r="AB43171" s="16"/>
      <c r="AC43171" s="16"/>
      <c r="AD43171" s="16"/>
      <c r="AE43171" s="16"/>
      <c r="AF43171" s="16"/>
    </row>
    <row r="43172" spans="5:32">
      <c r="E43172" s="16"/>
      <c r="F43172" s="16"/>
      <c r="G43172" s="16"/>
      <c r="H43172" s="16"/>
      <c r="I43172" s="16"/>
      <c r="J43172" s="16"/>
      <c r="K43172" s="16"/>
      <c r="L43172" s="16"/>
      <c r="M43172" s="16"/>
      <c r="N43172" s="16"/>
      <c r="O43172" s="16"/>
      <c r="P43172" s="16"/>
      <c r="Q43172" s="16"/>
      <c r="R43172" s="16"/>
      <c r="S43172" s="16"/>
      <c r="T43172" s="16"/>
      <c r="U43172" s="16"/>
      <c r="V43172" s="16"/>
      <c r="W43172" s="16"/>
      <c r="X43172" s="16"/>
      <c r="Y43172" s="865"/>
      <c r="Z43172" s="16"/>
      <c r="AA43172" s="16"/>
      <c r="AB43172" s="16"/>
      <c r="AC43172" s="16"/>
      <c r="AD43172" s="16"/>
      <c r="AE43172" s="16"/>
      <c r="AF43172" s="16"/>
    </row>
    <row r="43173" spans="5:32">
      <c r="E43173" s="16"/>
      <c r="F43173" s="16"/>
      <c r="G43173" s="16"/>
      <c r="H43173" s="16"/>
      <c r="I43173" s="16"/>
      <c r="J43173" s="16"/>
      <c r="K43173" s="16"/>
      <c r="L43173" s="16"/>
      <c r="M43173" s="16"/>
      <c r="N43173" s="16"/>
      <c r="O43173" s="16"/>
      <c r="P43173" s="16"/>
      <c r="Q43173" s="16"/>
      <c r="R43173" s="16"/>
      <c r="S43173" s="16"/>
      <c r="T43173" s="16"/>
      <c r="U43173" s="16"/>
      <c r="V43173" s="16"/>
      <c r="W43173" s="16"/>
      <c r="X43173" s="16"/>
      <c r="Y43173" s="865"/>
      <c r="Z43173" s="16"/>
      <c r="AA43173" s="16"/>
      <c r="AB43173" s="16"/>
      <c r="AC43173" s="16"/>
      <c r="AD43173" s="16"/>
      <c r="AE43173" s="16"/>
      <c r="AF43173" s="16"/>
    </row>
    <row r="43174" spans="5:32">
      <c r="E43174" s="16"/>
      <c r="F43174" s="16"/>
      <c r="G43174" s="16"/>
      <c r="H43174" s="16"/>
      <c r="I43174" s="16"/>
      <c r="J43174" s="16"/>
      <c r="K43174" s="16"/>
      <c r="L43174" s="16"/>
      <c r="M43174" s="16"/>
      <c r="N43174" s="16"/>
      <c r="O43174" s="16"/>
      <c r="P43174" s="16"/>
      <c r="Q43174" s="16"/>
      <c r="R43174" s="16"/>
      <c r="S43174" s="16"/>
      <c r="T43174" s="16"/>
      <c r="U43174" s="16"/>
      <c r="V43174" s="16"/>
      <c r="W43174" s="16"/>
      <c r="X43174" s="16"/>
      <c r="Y43174" s="865"/>
      <c r="Z43174" s="16"/>
      <c r="AA43174" s="16"/>
      <c r="AB43174" s="16"/>
      <c r="AC43174" s="16"/>
      <c r="AD43174" s="16"/>
      <c r="AE43174" s="16"/>
      <c r="AF43174" s="16"/>
    </row>
    <row r="43175" spans="5:32">
      <c r="E43175" s="16"/>
      <c r="F43175" s="16"/>
      <c r="G43175" s="16"/>
      <c r="H43175" s="16"/>
      <c r="I43175" s="16"/>
      <c r="J43175" s="16"/>
      <c r="K43175" s="16"/>
      <c r="L43175" s="16"/>
      <c r="M43175" s="16"/>
      <c r="N43175" s="16"/>
      <c r="O43175" s="16"/>
      <c r="P43175" s="16"/>
      <c r="Q43175" s="16"/>
      <c r="R43175" s="16"/>
      <c r="S43175" s="16"/>
      <c r="T43175" s="16"/>
      <c r="U43175" s="16"/>
      <c r="V43175" s="16"/>
      <c r="W43175" s="16"/>
      <c r="X43175" s="16"/>
      <c r="Y43175" s="865"/>
      <c r="Z43175" s="16"/>
      <c r="AA43175" s="16"/>
      <c r="AB43175" s="16"/>
      <c r="AC43175" s="16"/>
      <c r="AD43175" s="16"/>
      <c r="AE43175" s="16"/>
      <c r="AF43175" s="16"/>
    </row>
    <row r="43176" spans="5:32">
      <c r="E43176" s="16"/>
      <c r="F43176" s="16"/>
      <c r="G43176" s="16"/>
      <c r="H43176" s="16"/>
      <c r="I43176" s="16"/>
      <c r="J43176" s="16"/>
      <c r="K43176" s="16"/>
      <c r="L43176" s="16"/>
      <c r="M43176" s="16"/>
      <c r="N43176" s="16"/>
      <c r="O43176" s="16"/>
      <c r="P43176" s="16"/>
      <c r="Q43176" s="16"/>
      <c r="R43176" s="16"/>
      <c r="S43176" s="16"/>
      <c r="T43176" s="16"/>
      <c r="U43176" s="16"/>
      <c r="V43176" s="16"/>
      <c r="W43176" s="16"/>
      <c r="X43176" s="16"/>
      <c r="Y43176" s="865"/>
      <c r="Z43176" s="16"/>
      <c r="AA43176" s="16"/>
      <c r="AB43176" s="16"/>
      <c r="AC43176" s="16"/>
      <c r="AD43176" s="16"/>
      <c r="AE43176" s="16"/>
      <c r="AF43176" s="16"/>
    </row>
    <row r="43177" spans="5:32">
      <c r="E43177" s="16"/>
      <c r="F43177" s="16"/>
      <c r="G43177" s="16"/>
      <c r="H43177" s="16"/>
      <c r="I43177" s="16"/>
      <c r="J43177" s="16"/>
      <c r="K43177" s="16"/>
      <c r="L43177" s="16"/>
      <c r="M43177" s="16"/>
      <c r="N43177" s="16"/>
      <c r="O43177" s="16"/>
      <c r="P43177" s="16"/>
      <c r="Q43177" s="16"/>
      <c r="R43177" s="16"/>
      <c r="S43177" s="16"/>
      <c r="T43177" s="16"/>
      <c r="U43177" s="16"/>
      <c r="V43177" s="16"/>
      <c r="W43177" s="16"/>
      <c r="X43177" s="16"/>
      <c r="Y43177" s="865"/>
      <c r="Z43177" s="16"/>
      <c r="AA43177" s="16"/>
      <c r="AB43177" s="16"/>
      <c r="AC43177" s="16"/>
      <c r="AD43177" s="16"/>
      <c r="AE43177" s="16"/>
      <c r="AF43177" s="16"/>
    </row>
    <row r="43178" spans="5:32">
      <c r="E43178" s="16"/>
      <c r="F43178" s="16"/>
      <c r="G43178" s="16"/>
      <c r="H43178" s="16"/>
      <c r="I43178" s="16"/>
      <c r="J43178" s="16"/>
      <c r="K43178" s="16"/>
      <c r="L43178" s="16"/>
      <c r="M43178" s="16"/>
      <c r="N43178" s="16"/>
      <c r="O43178" s="16"/>
      <c r="P43178" s="16"/>
      <c r="Q43178" s="16"/>
      <c r="R43178" s="16"/>
      <c r="S43178" s="16"/>
      <c r="T43178" s="16"/>
      <c r="U43178" s="16"/>
      <c r="V43178" s="16"/>
      <c r="W43178" s="16"/>
      <c r="X43178" s="16"/>
      <c r="Y43178" s="865"/>
      <c r="Z43178" s="16"/>
      <c r="AA43178" s="16"/>
      <c r="AB43178" s="16"/>
      <c r="AC43178" s="16"/>
      <c r="AD43178" s="16"/>
      <c r="AE43178" s="16"/>
      <c r="AF43178" s="16"/>
    </row>
    <row r="43179" spans="5:32">
      <c r="E43179" s="16"/>
      <c r="F43179" s="16"/>
      <c r="G43179" s="16"/>
      <c r="H43179" s="16"/>
      <c r="I43179" s="16"/>
      <c r="J43179" s="16"/>
      <c r="K43179" s="16"/>
      <c r="L43179" s="16"/>
      <c r="M43179" s="16"/>
      <c r="N43179" s="16"/>
      <c r="O43179" s="16"/>
      <c r="P43179" s="16"/>
      <c r="Q43179" s="16"/>
      <c r="R43179" s="16"/>
      <c r="S43179" s="16"/>
      <c r="T43179" s="16"/>
      <c r="U43179" s="16"/>
      <c r="V43179" s="16"/>
      <c r="W43179" s="16"/>
      <c r="X43179" s="16"/>
      <c r="Y43179" s="865"/>
      <c r="Z43179" s="16"/>
      <c r="AA43179" s="16"/>
      <c r="AB43179" s="16"/>
      <c r="AC43179" s="16"/>
      <c r="AD43179" s="16"/>
      <c r="AE43179" s="16"/>
      <c r="AF43179" s="16"/>
    </row>
    <row r="43180" spans="5:32">
      <c r="E43180" s="16"/>
      <c r="F43180" s="16"/>
      <c r="G43180" s="16"/>
      <c r="H43180" s="16"/>
      <c r="I43180" s="16"/>
      <c r="J43180" s="16"/>
      <c r="K43180" s="16"/>
      <c r="L43180" s="16"/>
      <c r="M43180" s="16"/>
      <c r="N43180" s="16"/>
      <c r="O43180" s="16"/>
      <c r="P43180" s="16"/>
      <c r="Q43180" s="16"/>
      <c r="R43180" s="16"/>
      <c r="S43180" s="16"/>
      <c r="T43180" s="16"/>
      <c r="U43180" s="16"/>
      <c r="V43180" s="16"/>
      <c r="W43180" s="16"/>
      <c r="X43180" s="16"/>
      <c r="Y43180" s="865"/>
      <c r="Z43180" s="16"/>
      <c r="AA43180" s="16"/>
      <c r="AB43180" s="16"/>
      <c r="AC43180" s="16"/>
      <c r="AD43180" s="16"/>
      <c r="AE43180" s="16"/>
      <c r="AF43180" s="16"/>
    </row>
    <row r="43181" spans="5:32">
      <c r="E43181" s="16"/>
      <c r="F43181" s="16"/>
      <c r="G43181" s="16"/>
      <c r="H43181" s="16"/>
      <c r="I43181" s="16"/>
      <c r="J43181" s="16"/>
      <c r="K43181" s="16"/>
      <c r="L43181" s="16"/>
      <c r="M43181" s="16"/>
      <c r="N43181" s="16"/>
      <c r="O43181" s="16"/>
      <c r="P43181" s="16"/>
      <c r="Q43181" s="16"/>
      <c r="R43181" s="16"/>
      <c r="S43181" s="16"/>
      <c r="T43181" s="16"/>
      <c r="U43181" s="16"/>
      <c r="V43181" s="16"/>
      <c r="W43181" s="16"/>
      <c r="X43181" s="16"/>
      <c r="Y43181" s="865"/>
      <c r="Z43181" s="16"/>
      <c r="AA43181" s="16"/>
      <c r="AB43181" s="16"/>
      <c r="AC43181" s="16"/>
      <c r="AD43181" s="16"/>
      <c r="AE43181" s="16"/>
      <c r="AF43181" s="16"/>
    </row>
    <row r="43182" spans="5:32">
      <c r="E43182" s="16"/>
      <c r="F43182" s="16"/>
      <c r="G43182" s="16"/>
      <c r="H43182" s="16"/>
      <c r="I43182" s="16"/>
      <c r="J43182" s="16"/>
      <c r="K43182" s="16"/>
      <c r="L43182" s="16"/>
      <c r="M43182" s="16"/>
      <c r="N43182" s="16"/>
      <c r="O43182" s="16"/>
      <c r="P43182" s="16"/>
      <c r="Q43182" s="16"/>
      <c r="R43182" s="16"/>
      <c r="S43182" s="16"/>
      <c r="T43182" s="16"/>
      <c r="U43182" s="16"/>
      <c r="V43182" s="16"/>
      <c r="W43182" s="16"/>
      <c r="X43182" s="16"/>
      <c r="Y43182" s="865"/>
      <c r="Z43182" s="16"/>
      <c r="AA43182" s="16"/>
      <c r="AB43182" s="16"/>
      <c r="AC43182" s="16"/>
      <c r="AD43182" s="16"/>
      <c r="AE43182" s="16"/>
      <c r="AF43182" s="16"/>
    </row>
    <row r="43183" spans="5:32">
      <c r="E43183" s="16"/>
      <c r="F43183" s="16"/>
      <c r="G43183" s="16"/>
      <c r="H43183" s="16"/>
      <c r="I43183" s="16"/>
      <c r="J43183" s="16"/>
      <c r="K43183" s="16"/>
      <c r="L43183" s="16"/>
      <c r="M43183" s="16"/>
      <c r="N43183" s="16"/>
      <c r="O43183" s="16"/>
      <c r="P43183" s="16"/>
      <c r="Q43183" s="16"/>
      <c r="R43183" s="16"/>
      <c r="S43183" s="16"/>
      <c r="T43183" s="16"/>
      <c r="U43183" s="16"/>
      <c r="V43183" s="16"/>
      <c r="W43183" s="16"/>
      <c r="X43183" s="16"/>
      <c r="Y43183" s="865"/>
      <c r="Z43183" s="16"/>
      <c r="AA43183" s="16"/>
      <c r="AB43183" s="16"/>
      <c r="AC43183" s="16"/>
      <c r="AD43183" s="16"/>
      <c r="AE43183" s="16"/>
      <c r="AF43183" s="16"/>
    </row>
    <row r="43184" spans="5:32">
      <c r="E43184" s="16"/>
      <c r="F43184" s="16"/>
      <c r="G43184" s="16"/>
      <c r="H43184" s="16"/>
      <c r="I43184" s="16"/>
      <c r="J43184" s="16"/>
      <c r="K43184" s="16"/>
      <c r="L43184" s="16"/>
      <c r="M43184" s="16"/>
      <c r="N43184" s="16"/>
      <c r="O43184" s="16"/>
      <c r="P43184" s="16"/>
      <c r="Q43184" s="16"/>
      <c r="R43184" s="16"/>
      <c r="S43184" s="16"/>
      <c r="T43184" s="16"/>
      <c r="U43184" s="16"/>
      <c r="V43184" s="16"/>
      <c r="W43184" s="16"/>
      <c r="X43184" s="16"/>
      <c r="Y43184" s="865"/>
      <c r="Z43184" s="16"/>
      <c r="AA43184" s="16"/>
      <c r="AB43184" s="16"/>
      <c r="AC43184" s="16"/>
      <c r="AD43184" s="16"/>
      <c r="AE43184" s="16"/>
      <c r="AF43184" s="16"/>
    </row>
    <row r="43185" spans="5:32">
      <c r="E43185" s="16"/>
      <c r="F43185" s="16"/>
      <c r="G43185" s="16"/>
      <c r="H43185" s="16"/>
      <c r="I43185" s="16"/>
      <c r="J43185" s="16"/>
      <c r="K43185" s="16"/>
      <c r="L43185" s="16"/>
      <c r="M43185" s="16"/>
      <c r="N43185" s="16"/>
      <c r="O43185" s="16"/>
      <c r="P43185" s="16"/>
      <c r="Q43185" s="16"/>
      <c r="R43185" s="16"/>
      <c r="S43185" s="16"/>
      <c r="T43185" s="16"/>
      <c r="U43185" s="16"/>
      <c r="V43185" s="16"/>
      <c r="W43185" s="16"/>
      <c r="X43185" s="16"/>
      <c r="Y43185" s="865"/>
      <c r="Z43185" s="16"/>
      <c r="AA43185" s="16"/>
      <c r="AB43185" s="16"/>
      <c r="AC43185" s="16"/>
      <c r="AD43185" s="16"/>
      <c r="AE43185" s="16"/>
      <c r="AF43185" s="16"/>
    </row>
    <row r="43186" spans="5:32">
      <c r="E43186" s="16"/>
      <c r="F43186" s="16"/>
      <c r="G43186" s="16"/>
      <c r="H43186" s="16"/>
      <c r="I43186" s="16"/>
      <c r="J43186" s="16"/>
      <c r="K43186" s="16"/>
      <c r="L43186" s="16"/>
      <c r="M43186" s="16"/>
      <c r="N43186" s="16"/>
      <c r="O43186" s="16"/>
      <c r="P43186" s="16"/>
      <c r="Q43186" s="16"/>
      <c r="R43186" s="16"/>
      <c r="S43186" s="16"/>
      <c r="T43186" s="16"/>
      <c r="U43186" s="16"/>
      <c r="V43186" s="16"/>
      <c r="W43186" s="16"/>
      <c r="X43186" s="16"/>
      <c r="Y43186" s="865"/>
      <c r="Z43186" s="16"/>
      <c r="AA43186" s="16"/>
      <c r="AB43186" s="16"/>
      <c r="AC43186" s="16"/>
      <c r="AD43186" s="16"/>
      <c r="AE43186" s="16"/>
      <c r="AF43186" s="16"/>
    </row>
    <row r="43187" spans="5:32">
      <c r="E43187" s="16"/>
      <c r="F43187" s="16"/>
      <c r="G43187" s="16"/>
      <c r="H43187" s="16"/>
      <c r="I43187" s="16"/>
      <c r="J43187" s="16"/>
      <c r="K43187" s="16"/>
      <c r="L43187" s="16"/>
      <c r="M43187" s="16"/>
      <c r="N43187" s="16"/>
      <c r="O43187" s="16"/>
      <c r="P43187" s="16"/>
      <c r="Q43187" s="16"/>
      <c r="R43187" s="16"/>
      <c r="S43187" s="16"/>
      <c r="T43187" s="16"/>
      <c r="U43187" s="16"/>
      <c r="V43187" s="16"/>
      <c r="W43187" s="16"/>
      <c r="X43187" s="16"/>
      <c r="Y43187" s="865"/>
      <c r="Z43187" s="16"/>
      <c r="AA43187" s="16"/>
      <c r="AB43187" s="16"/>
      <c r="AC43187" s="16"/>
      <c r="AD43187" s="16"/>
      <c r="AE43187" s="16"/>
      <c r="AF43187" s="16"/>
    </row>
    <row r="43188" spans="5:32">
      <c r="E43188" s="16"/>
      <c r="F43188" s="16"/>
      <c r="G43188" s="16"/>
      <c r="H43188" s="16"/>
      <c r="I43188" s="16"/>
      <c r="J43188" s="16"/>
      <c r="K43188" s="16"/>
      <c r="L43188" s="16"/>
      <c r="M43188" s="16"/>
      <c r="N43188" s="16"/>
      <c r="O43188" s="16"/>
      <c r="P43188" s="16"/>
      <c r="Q43188" s="16"/>
      <c r="R43188" s="16"/>
      <c r="S43188" s="16"/>
      <c r="T43188" s="16"/>
      <c r="U43188" s="16"/>
      <c r="V43188" s="16"/>
      <c r="W43188" s="16"/>
      <c r="X43188" s="16"/>
      <c r="Y43188" s="865"/>
      <c r="Z43188" s="16"/>
      <c r="AA43188" s="16"/>
      <c r="AB43188" s="16"/>
      <c r="AC43188" s="16"/>
      <c r="AD43188" s="16"/>
      <c r="AE43188" s="16"/>
      <c r="AF43188" s="16"/>
    </row>
    <row r="43189" spans="5:32">
      <c r="E43189" s="16"/>
      <c r="F43189" s="16"/>
      <c r="G43189" s="16"/>
      <c r="H43189" s="16"/>
      <c r="I43189" s="16"/>
      <c r="J43189" s="16"/>
      <c r="K43189" s="16"/>
      <c r="L43189" s="16"/>
      <c r="M43189" s="16"/>
      <c r="N43189" s="16"/>
      <c r="O43189" s="16"/>
      <c r="P43189" s="16"/>
      <c r="Q43189" s="16"/>
      <c r="R43189" s="16"/>
      <c r="S43189" s="16"/>
      <c r="T43189" s="16"/>
      <c r="U43189" s="16"/>
      <c r="V43189" s="16"/>
      <c r="W43189" s="16"/>
      <c r="X43189" s="16"/>
      <c r="Y43189" s="865"/>
      <c r="Z43189" s="16"/>
      <c r="AA43189" s="16"/>
      <c r="AB43189" s="16"/>
      <c r="AC43189" s="16"/>
      <c r="AD43189" s="16"/>
      <c r="AE43189" s="16"/>
      <c r="AF43189" s="16"/>
    </row>
    <row r="43190" spans="5:32">
      <c r="E43190" s="16"/>
      <c r="F43190" s="16"/>
      <c r="G43190" s="16"/>
      <c r="H43190" s="16"/>
      <c r="I43190" s="16"/>
      <c r="J43190" s="16"/>
      <c r="K43190" s="16"/>
      <c r="L43190" s="16"/>
      <c r="M43190" s="16"/>
      <c r="N43190" s="16"/>
      <c r="O43190" s="16"/>
      <c r="P43190" s="16"/>
      <c r="Q43190" s="16"/>
      <c r="R43190" s="16"/>
      <c r="S43190" s="16"/>
      <c r="T43190" s="16"/>
      <c r="U43190" s="16"/>
      <c r="V43190" s="16"/>
      <c r="W43190" s="16"/>
      <c r="X43190" s="16"/>
      <c r="Y43190" s="865"/>
      <c r="Z43190" s="16"/>
      <c r="AA43190" s="16"/>
      <c r="AB43190" s="16"/>
      <c r="AC43190" s="16"/>
      <c r="AD43190" s="16"/>
      <c r="AE43190" s="16"/>
      <c r="AF43190" s="16"/>
    </row>
    <row r="43191" spans="5:32">
      <c r="E43191" s="16"/>
      <c r="F43191" s="16"/>
      <c r="G43191" s="16"/>
      <c r="H43191" s="16"/>
      <c r="I43191" s="16"/>
      <c r="J43191" s="16"/>
      <c r="K43191" s="16"/>
      <c r="L43191" s="16"/>
      <c r="M43191" s="16"/>
      <c r="N43191" s="16"/>
      <c r="O43191" s="16"/>
      <c r="P43191" s="16"/>
      <c r="Q43191" s="16"/>
      <c r="R43191" s="16"/>
      <c r="S43191" s="16"/>
      <c r="T43191" s="16"/>
      <c r="U43191" s="16"/>
      <c r="V43191" s="16"/>
      <c r="W43191" s="16"/>
      <c r="X43191" s="16"/>
      <c r="Y43191" s="865"/>
      <c r="Z43191" s="16"/>
      <c r="AA43191" s="16"/>
      <c r="AB43191" s="16"/>
      <c r="AC43191" s="16"/>
      <c r="AD43191" s="16"/>
      <c r="AE43191" s="16"/>
      <c r="AF43191" s="16"/>
    </row>
    <row r="43192" spans="5:32">
      <c r="E43192" s="16"/>
      <c r="F43192" s="16"/>
      <c r="G43192" s="16"/>
      <c r="H43192" s="16"/>
      <c r="I43192" s="16"/>
      <c r="J43192" s="16"/>
      <c r="K43192" s="16"/>
      <c r="L43192" s="16"/>
      <c r="M43192" s="16"/>
      <c r="N43192" s="16"/>
      <c r="O43192" s="16"/>
      <c r="P43192" s="16"/>
      <c r="Q43192" s="16"/>
      <c r="R43192" s="16"/>
      <c r="S43192" s="16"/>
      <c r="T43192" s="16"/>
      <c r="U43192" s="16"/>
      <c r="V43192" s="16"/>
      <c r="W43192" s="16"/>
      <c r="X43192" s="16"/>
      <c r="Y43192" s="865"/>
      <c r="Z43192" s="16"/>
      <c r="AA43192" s="16"/>
      <c r="AB43192" s="16"/>
      <c r="AC43192" s="16"/>
      <c r="AD43192" s="16"/>
      <c r="AE43192" s="16"/>
      <c r="AF43192" s="16"/>
    </row>
    <row r="43193" spans="5:32">
      <c r="E43193" s="16"/>
      <c r="F43193" s="16"/>
      <c r="G43193" s="16"/>
      <c r="H43193" s="16"/>
      <c r="I43193" s="16"/>
      <c r="J43193" s="16"/>
      <c r="K43193" s="16"/>
      <c r="L43193" s="16"/>
      <c r="M43193" s="16"/>
      <c r="N43193" s="16"/>
      <c r="O43193" s="16"/>
      <c r="P43193" s="16"/>
      <c r="Q43193" s="16"/>
      <c r="R43193" s="16"/>
      <c r="S43193" s="16"/>
      <c r="T43193" s="16"/>
      <c r="U43193" s="16"/>
      <c r="V43193" s="16"/>
      <c r="W43193" s="16"/>
      <c r="X43193" s="16"/>
      <c r="Y43193" s="865"/>
      <c r="Z43193" s="16"/>
      <c r="AA43193" s="16"/>
      <c r="AB43193" s="16"/>
      <c r="AC43193" s="16"/>
      <c r="AD43193" s="16"/>
      <c r="AE43193" s="16"/>
      <c r="AF43193" s="16"/>
    </row>
    <row r="43194" spans="5:32">
      <c r="E43194" s="16"/>
      <c r="F43194" s="16"/>
      <c r="G43194" s="16"/>
      <c r="H43194" s="16"/>
      <c r="I43194" s="16"/>
      <c r="J43194" s="16"/>
      <c r="K43194" s="16"/>
      <c r="L43194" s="16"/>
      <c r="M43194" s="16"/>
      <c r="N43194" s="16"/>
      <c r="O43194" s="16"/>
      <c r="P43194" s="16"/>
      <c r="Q43194" s="16"/>
      <c r="R43194" s="16"/>
      <c r="S43194" s="16"/>
      <c r="T43194" s="16"/>
      <c r="U43194" s="16"/>
      <c r="V43194" s="16"/>
      <c r="W43194" s="16"/>
      <c r="X43194" s="16"/>
      <c r="Y43194" s="865"/>
      <c r="Z43194" s="16"/>
      <c r="AA43194" s="16"/>
      <c r="AB43194" s="16"/>
      <c r="AC43194" s="16"/>
      <c r="AD43194" s="16"/>
      <c r="AE43194" s="16"/>
      <c r="AF43194" s="16"/>
    </row>
    <row r="43195" spans="5:32">
      <c r="E43195" s="16"/>
      <c r="F43195" s="16"/>
      <c r="G43195" s="16"/>
      <c r="H43195" s="16"/>
      <c r="I43195" s="16"/>
      <c r="J43195" s="16"/>
      <c r="K43195" s="16"/>
      <c r="L43195" s="16"/>
      <c r="M43195" s="16"/>
      <c r="N43195" s="16"/>
      <c r="O43195" s="16"/>
      <c r="P43195" s="16"/>
      <c r="Q43195" s="16"/>
      <c r="R43195" s="16"/>
      <c r="S43195" s="16"/>
      <c r="T43195" s="16"/>
      <c r="U43195" s="16"/>
      <c r="V43195" s="16"/>
      <c r="W43195" s="16"/>
      <c r="X43195" s="16"/>
      <c r="Y43195" s="865"/>
      <c r="Z43195" s="16"/>
      <c r="AA43195" s="16"/>
      <c r="AB43195" s="16"/>
      <c r="AC43195" s="16"/>
      <c r="AD43195" s="16"/>
      <c r="AE43195" s="16"/>
      <c r="AF43195" s="16"/>
    </row>
    <row r="43196" spans="5:32">
      <c r="E43196" s="16"/>
      <c r="F43196" s="16"/>
      <c r="G43196" s="16"/>
      <c r="H43196" s="16"/>
      <c r="I43196" s="16"/>
      <c r="J43196" s="16"/>
      <c r="K43196" s="16"/>
      <c r="L43196" s="16"/>
      <c r="M43196" s="16"/>
      <c r="N43196" s="16"/>
      <c r="O43196" s="16"/>
      <c r="P43196" s="16"/>
      <c r="Q43196" s="16"/>
      <c r="R43196" s="16"/>
      <c r="S43196" s="16"/>
      <c r="T43196" s="16"/>
      <c r="U43196" s="16"/>
      <c r="V43196" s="16"/>
      <c r="W43196" s="16"/>
      <c r="X43196" s="16"/>
      <c r="Y43196" s="865"/>
      <c r="Z43196" s="16"/>
      <c r="AA43196" s="16"/>
      <c r="AB43196" s="16"/>
      <c r="AC43196" s="16"/>
      <c r="AD43196" s="16"/>
      <c r="AE43196" s="16"/>
      <c r="AF43196" s="16"/>
    </row>
    <row r="43197" spans="5:32">
      <c r="E43197" s="16"/>
      <c r="F43197" s="16"/>
      <c r="G43197" s="16"/>
      <c r="H43197" s="16"/>
      <c r="I43197" s="16"/>
      <c r="J43197" s="16"/>
      <c r="K43197" s="16"/>
      <c r="L43197" s="16"/>
      <c r="M43197" s="16"/>
      <c r="N43197" s="16"/>
      <c r="O43197" s="16"/>
      <c r="P43197" s="16"/>
      <c r="Q43197" s="16"/>
      <c r="R43197" s="16"/>
      <c r="S43197" s="16"/>
      <c r="T43197" s="16"/>
      <c r="U43197" s="16"/>
      <c r="V43197" s="16"/>
      <c r="W43197" s="16"/>
      <c r="X43197" s="16"/>
      <c r="Y43197" s="865"/>
      <c r="Z43197" s="16"/>
      <c r="AA43197" s="16"/>
      <c r="AB43197" s="16"/>
      <c r="AC43197" s="16"/>
      <c r="AD43197" s="16"/>
      <c r="AE43197" s="16"/>
      <c r="AF43197" s="16"/>
    </row>
    <row r="43198" spans="5:32">
      <c r="E43198" s="16"/>
      <c r="F43198" s="16"/>
      <c r="G43198" s="16"/>
      <c r="H43198" s="16"/>
      <c r="I43198" s="16"/>
      <c r="J43198" s="16"/>
      <c r="K43198" s="16"/>
      <c r="L43198" s="16"/>
      <c r="M43198" s="16"/>
      <c r="N43198" s="16"/>
      <c r="O43198" s="16"/>
      <c r="P43198" s="16"/>
      <c r="Q43198" s="16"/>
      <c r="R43198" s="16"/>
      <c r="S43198" s="16"/>
      <c r="T43198" s="16"/>
      <c r="U43198" s="16"/>
      <c r="V43198" s="16"/>
      <c r="W43198" s="16"/>
      <c r="X43198" s="16"/>
      <c r="Y43198" s="865"/>
      <c r="Z43198" s="16"/>
      <c r="AA43198" s="16"/>
      <c r="AB43198" s="16"/>
      <c r="AC43198" s="16"/>
      <c r="AD43198" s="16"/>
      <c r="AE43198" s="16"/>
      <c r="AF43198" s="16"/>
    </row>
    <row r="43199" spans="5:32">
      <c r="E43199" s="16"/>
      <c r="F43199" s="16"/>
      <c r="G43199" s="16"/>
      <c r="H43199" s="16"/>
      <c r="I43199" s="16"/>
      <c r="J43199" s="16"/>
      <c r="K43199" s="16"/>
      <c r="L43199" s="16"/>
      <c r="M43199" s="16"/>
      <c r="N43199" s="16"/>
      <c r="O43199" s="16"/>
      <c r="P43199" s="16"/>
      <c r="Q43199" s="16"/>
      <c r="R43199" s="16"/>
      <c r="S43199" s="16"/>
      <c r="T43199" s="16"/>
      <c r="U43199" s="16"/>
      <c r="V43199" s="16"/>
      <c r="W43199" s="16"/>
      <c r="X43199" s="16"/>
      <c r="Y43199" s="865"/>
      <c r="Z43199" s="16"/>
      <c r="AA43199" s="16"/>
      <c r="AB43199" s="16"/>
      <c r="AC43199" s="16"/>
      <c r="AD43199" s="16"/>
      <c r="AE43199" s="16"/>
      <c r="AF43199" s="16"/>
    </row>
    <row r="43200" spans="5:32">
      <c r="E43200" s="16"/>
      <c r="F43200" s="16"/>
      <c r="G43200" s="16"/>
      <c r="H43200" s="16"/>
      <c r="I43200" s="16"/>
      <c r="J43200" s="16"/>
      <c r="K43200" s="16"/>
      <c r="L43200" s="16"/>
      <c r="M43200" s="16"/>
      <c r="N43200" s="16"/>
      <c r="O43200" s="16"/>
      <c r="P43200" s="16"/>
      <c r="Q43200" s="16"/>
      <c r="R43200" s="16"/>
      <c r="S43200" s="16"/>
      <c r="T43200" s="16"/>
      <c r="U43200" s="16"/>
      <c r="V43200" s="16"/>
      <c r="W43200" s="16"/>
      <c r="X43200" s="16"/>
      <c r="Y43200" s="865"/>
      <c r="Z43200" s="16"/>
      <c r="AA43200" s="16"/>
      <c r="AB43200" s="16"/>
      <c r="AC43200" s="16"/>
      <c r="AD43200" s="16"/>
      <c r="AE43200" s="16"/>
      <c r="AF43200" s="16"/>
    </row>
    <row r="43201" spans="5:32">
      <c r="E43201" s="16"/>
      <c r="F43201" s="16"/>
      <c r="G43201" s="16"/>
      <c r="H43201" s="16"/>
      <c r="I43201" s="16"/>
      <c r="J43201" s="16"/>
      <c r="K43201" s="16"/>
      <c r="L43201" s="16"/>
      <c r="M43201" s="16"/>
      <c r="N43201" s="16"/>
      <c r="O43201" s="16"/>
      <c r="P43201" s="16"/>
      <c r="Q43201" s="16"/>
      <c r="R43201" s="16"/>
      <c r="S43201" s="16"/>
      <c r="T43201" s="16"/>
      <c r="U43201" s="16"/>
      <c r="V43201" s="16"/>
      <c r="W43201" s="16"/>
      <c r="X43201" s="16"/>
      <c r="Y43201" s="865"/>
      <c r="Z43201" s="16"/>
      <c r="AA43201" s="16"/>
      <c r="AB43201" s="16"/>
      <c r="AC43201" s="16"/>
      <c r="AD43201" s="16"/>
      <c r="AE43201" s="16"/>
      <c r="AF43201" s="16"/>
    </row>
    <row r="43202" spans="5:32">
      <c r="E43202" s="16"/>
      <c r="F43202" s="16"/>
      <c r="G43202" s="16"/>
      <c r="H43202" s="16"/>
      <c r="I43202" s="16"/>
      <c r="J43202" s="16"/>
      <c r="K43202" s="16"/>
      <c r="L43202" s="16"/>
      <c r="M43202" s="16"/>
      <c r="N43202" s="16"/>
      <c r="O43202" s="16"/>
      <c r="P43202" s="16"/>
      <c r="Q43202" s="16"/>
      <c r="R43202" s="16"/>
      <c r="S43202" s="16"/>
      <c r="T43202" s="16"/>
      <c r="U43202" s="16"/>
      <c r="V43202" s="16"/>
      <c r="W43202" s="16"/>
      <c r="X43202" s="16"/>
      <c r="Y43202" s="865"/>
      <c r="Z43202" s="16"/>
      <c r="AA43202" s="16"/>
      <c r="AB43202" s="16"/>
      <c r="AC43202" s="16"/>
      <c r="AD43202" s="16"/>
      <c r="AE43202" s="16"/>
      <c r="AF43202" s="16"/>
    </row>
    <row r="43203" spans="5:32">
      <c r="E43203" s="16"/>
      <c r="F43203" s="16"/>
      <c r="G43203" s="16"/>
      <c r="H43203" s="16"/>
      <c r="I43203" s="16"/>
      <c r="J43203" s="16"/>
      <c r="K43203" s="16"/>
      <c r="L43203" s="16"/>
      <c r="M43203" s="16"/>
      <c r="N43203" s="16"/>
      <c r="O43203" s="16"/>
      <c r="P43203" s="16"/>
      <c r="Q43203" s="16"/>
      <c r="R43203" s="16"/>
      <c r="S43203" s="16"/>
      <c r="T43203" s="16"/>
      <c r="U43203" s="16"/>
      <c r="V43203" s="16"/>
      <c r="W43203" s="16"/>
      <c r="X43203" s="16"/>
      <c r="Y43203" s="865"/>
      <c r="Z43203" s="16"/>
      <c r="AA43203" s="16"/>
      <c r="AB43203" s="16"/>
      <c r="AC43203" s="16"/>
      <c r="AD43203" s="16"/>
      <c r="AE43203" s="16"/>
      <c r="AF43203" s="16"/>
    </row>
    <row r="43204" spans="5:32">
      <c r="E43204" s="16"/>
      <c r="F43204" s="16"/>
      <c r="G43204" s="16"/>
      <c r="H43204" s="16"/>
      <c r="I43204" s="16"/>
      <c r="J43204" s="16"/>
      <c r="K43204" s="16"/>
      <c r="L43204" s="16"/>
      <c r="M43204" s="16"/>
      <c r="N43204" s="16"/>
      <c r="O43204" s="16"/>
      <c r="P43204" s="16"/>
      <c r="Q43204" s="16"/>
      <c r="R43204" s="16"/>
      <c r="S43204" s="16"/>
      <c r="T43204" s="16"/>
      <c r="U43204" s="16"/>
      <c r="V43204" s="16"/>
      <c r="W43204" s="16"/>
      <c r="X43204" s="16"/>
      <c r="Y43204" s="865"/>
      <c r="Z43204" s="16"/>
      <c r="AA43204" s="16"/>
      <c r="AB43204" s="16"/>
      <c r="AC43204" s="16"/>
      <c r="AD43204" s="16"/>
      <c r="AE43204" s="16"/>
      <c r="AF43204" s="16"/>
    </row>
    <row r="43205" spans="5:32">
      <c r="E43205" s="16"/>
      <c r="F43205" s="16"/>
      <c r="G43205" s="16"/>
      <c r="H43205" s="16"/>
      <c r="I43205" s="16"/>
      <c r="J43205" s="16"/>
      <c r="K43205" s="16"/>
      <c r="L43205" s="16"/>
      <c r="M43205" s="16"/>
      <c r="N43205" s="16"/>
      <c r="O43205" s="16"/>
      <c r="P43205" s="16"/>
      <c r="Q43205" s="16"/>
      <c r="R43205" s="16"/>
      <c r="S43205" s="16"/>
      <c r="T43205" s="16"/>
      <c r="U43205" s="16"/>
      <c r="V43205" s="16"/>
      <c r="W43205" s="16"/>
      <c r="X43205" s="16"/>
      <c r="Y43205" s="865"/>
      <c r="Z43205" s="16"/>
      <c r="AA43205" s="16"/>
      <c r="AB43205" s="16"/>
      <c r="AC43205" s="16"/>
      <c r="AD43205" s="16"/>
      <c r="AE43205" s="16"/>
      <c r="AF43205" s="16"/>
    </row>
    <row r="43206" spans="5:32">
      <c r="E43206" s="16"/>
      <c r="F43206" s="16"/>
      <c r="G43206" s="16"/>
      <c r="H43206" s="16"/>
      <c r="I43206" s="16"/>
      <c r="J43206" s="16"/>
      <c r="K43206" s="16"/>
      <c r="L43206" s="16"/>
      <c r="M43206" s="16"/>
      <c r="N43206" s="16"/>
      <c r="O43206" s="16"/>
      <c r="P43206" s="16"/>
      <c r="Q43206" s="16"/>
      <c r="R43206" s="16"/>
      <c r="S43206" s="16"/>
      <c r="T43206" s="16"/>
      <c r="U43206" s="16"/>
      <c r="V43206" s="16"/>
      <c r="W43206" s="16"/>
      <c r="X43206" s="16"/>
      <c r="Y43206" s="865"/>
      <c r="Z43206" s="16"/>
      <c r="AA43206" s="16"/>
      <c r="AB43206" s="16"/>
      <c r="AC43206" s="16"/>
      <c r="AD43206" s="16"/>
      <c r="AE43206" s="16"/>
      <c r="AF43206" s="16"/>
    </row>
    <row r="43207" spans="5:32">
      <c r="E43207" s="16"/>
      <c r="F43207" s="16"/>
      <c r="G43207" s="16"/>
      <c r="H43207" s="16"/>
      <c r="I43207" s="16"/>
      <c r="J43207" s="16"/>
      <c r="K43207" s="16"/>
      <c r="L43207" s="16"/>
      <c r="M43207" s="16"/>
      <c r="N43207" s="16"/>
      <c r="O43207" s="16"/>
      <c r="P43207" s="16"/>
      <c r="Q43207" s="16"/>
      <c r="R43207" s="16"/>
      <c r="S43207" s="16"/>
      <c r="T43207" s="16"/>
      <c r="U43207" s="16"/>
      <c r="V43207" s="16"/>
      <c r="W43207" s="16"/>
      <c r="X43207" s="16"/>
      <c r="Y43207" s="865"/>
      <c r="Z43207" s="16"/>
      <c r="AA43207" s="16"/>
      <c r="AB43207" s="16"/>
      <c r="AC43207" s="16"/>
      <c r="AD43207" s="16"/>
      <c r="AE43207" s="16"/>
      <c r="AF43207" s="16"/>
    </row>
    <row r="43208" spans="5:32">
      <c r="E43208" s="16"/>
      <c r="F43208" s="16"/>
      <c r="G43208" s="16"/>
      <c r="H43208" s="16"/>
      <c r="I43208" s="16"/>
      <c r="J43208" s="16"/>
      <c r="K43208" s="16"/>
      <c r="L43208" s="16"/>
      <c r="M43208" s="16"/>
      <c r="N43208" s="16"/>
      <c r="O43208" s="16"/>
      <c r="P43208" s="16"/>
      <c r="Q43208" s="16"/>
      <c r="R43208" s="16"/>
      <c r="S43208" s="16"/>
      <c r="T43208" s="16"/>
      <c r="U43208" s="16"/>
      <c r="V43208" s="16"/>
      <c r="W43208" s="16"/>
      <c r="X43208" s="16"/>
      <c r="Y43208" s="865"/>
      <c r="Z43208" s="16"/>
      <c r="AA43208" s="16"/>
      <c r="AB43208" s="16"/>
      <c r="AC43208" s="16"/>
      <c r="AD43208" s="16"/>
      <c r="AE43208" s="16"/>
      <c r="AF43208" s="16"/>
    </row>
    <row r="43209" spans="5:32">
      <c r="E43209" s="16"/>
      <c r="F43209" s="16"/>
      <c r="G43209" s="16"/>
      <c r="H43209" s="16"/>
      <c r="I43209" s="16"/>
      <c r="J43209" s="16"/>
      <c r="K43209" s="16"/>
      <c r="L43209" s="16"/>
      <c r="M43209" s="16"/>
      <c r="N43209" s="16"/>
      <c r="O43209" s="16"/>
      <c r="P43209" s="16"/>
      <c r="Q43209" s="16"/>
      <c r="R43209" s="16"/>
      <c r="S43209" s="16"/>
      <c r="T43209" s="16"/>
      <c r="U43209" s="16"/>
      <c r="V43209" s="16"/>
      <c r="W43209" s="16"/>
      <c r="X43209" s="16"/>
      <c r="Y43209" s="865"/>
      <c r="Z43209" s="16"/>
      <c r="AA43209" s="16"/>
      <c r="AB43209" s="16"/>
      <c r="AC43209" s="16"/>
      <c r="AD43209" s="16"/>
      <c r="AE43209" s="16"/>
      <c r="AF43209" s="16"/>
    </row>
    <row r="43210" spans="5:32">
      <c r="E43210" s="16"/>
      <c r="F43210" s="16"/>
      <c r="G43210" s="16"/>
      <c r="H43210" s="16"/>
      <c r="I43210" s="16"/>
      <c r="J43210" s="16"/>
      <c r="K43210" s="16"/>
      <c r="L43210" s="16"/>
      <c r="M43210" s="16"/>
      <c r="N43210" s="16"/>
      <c r="O43210" s="16"/>
      <c r="P43210" s="16"/>
      <c r="Q43210" s="16"/>
      <c r="R43210" s="16"/>
      <c r="S43210" s="16"/>
      <c r="T43210" s="16"/>
      <c r="U43210" s="16"/>
      <c r="V43210" s="16"/>
      <c r="W43210" s="16"/>
      <c r="X43210" s="16"/>
      <c r="Y43210" s="865"/>
      <c r="Z43210" s="16"/>
      <c r="AA43210" s="16"/>
      <c r="AB43210" s="16"/>
      <c r="AC43210" s="16"/>
      <c r="AD43210" s="16"/>
      <c r="AE43210" s="16"/>
      <c r="AF43210" s="16"/>
    </row>
    <row r="43211" spans="5:32">
      <c r="E43211" s="16"/>
      <c r="F43211" s="16"/>
      <c r="G43211" s="16"/>
      <c r="H43211" s="16"/>
      <c r="I43211" s="16"/>
      <c r="J43211" s="16"/>
      <c r="K43211" s="16"/>
      <c r="L43211" s="16"/>
      <c r="M43211" s="16"/>
      <c r="N43211" s="16"/>
      <c r="O43211" s="16"/>
      <c r="P43211" s="16"/>
      <c r="Q43211" s="16"/>
      <c r="R43211" s="16"/>
      <c r="S43211" s="16"/>
      <c r="T43211" s="16"/>
      <c r="U43211" s="16"/>
      <c r="V43211" s="16"/>
      <c r="W43211" s="16"/>
      <c r="X43211" s="16"/>
      <c r="Y43211" s="865"/>
      <c r="Z43211" s="16"/>
      <c r="AA43211" s="16"/>
      <c r="AB43211" s="16"/>
      <c r="AC43211" s="16"/>
      <c r="AD43211" s="16"/>
      <c r="AE43211" s="16"/>
      <c r="AF43211" s="16"/>
    </row>
    <row r="43212" spans="5:32">
      <c r="E43212" s="16"/>
      <c r="F43212" s="16"/>
      <c r="G43212" s="16"/>
      <c r="H43212" s="16"/>
      <c r="I43212" s="16"/>
      <c r="J43212" s="16"/>
      <c r="K43212" s="16"/>
      <c r="L43212" s="16"/>
      <c r="M43212" s="16"/>
      <c r="N43212" s="16"/>
      <c r="O43212" s="16"/>
      <c r="P43212" s="16"/>
      <c r="Q43212" s="16"/>
      <c r="R43212" s="16"/>
      <c r="S43212" s="16"/>
      <c r="T43212" s="16"/>
      <c r="U43212" s="16"/>
      <c r="V43212" s="16"/>
      <c r="W43212" s="16"/>
      <c r="X43212" s="16"/>
      <c r="Y43212" s="865"/>
      <c r="Z43212" s="16"/>
      <c r="AA43212" s="16"/>
      <c r="AB43212" s="16"/>
      <c r="AC43212" s="16"/>
      <c r="AD43212" s="16"/>
      <c r="AE43212" s="16"/>
      <c r="AF43212" s="16"/>
    </row>
    <row r="43213" spans="5:32">
      <c r="E43213" s="16"/>
      <c r="F43213" s="16"/>
      <c r="G43213" s="16"/>
      <c r="H43213" s="16"/>
      <c r="I43213" s="16"/>
      <c r="J43213" s="16"/>
      <c r="K43213" s="16"/>
      <c r="L43213" s="16"/>
      <c r="M43213" s="16"/>
      <c r="N43213" s="16"/>
      <c r="O43213" s="16"/>
      <c r="P43213" s="16"/>
      <c r="Q43213" s="16"/>
      <c r="R43213" s="16"/>
      <c r="S43213" s="16"/>
      <c r="T43213" s="16"/>
      <c r="U43213" s="16"/>
      <c r="V43213" s="16"/>
      <c r="W43213" s="16"/>
      <c r="X43213" s="16"/>
      <c r="Y43213" s="865"/>
      <c r="Z43213" s="16"/>
      <c r="AA43213" s="16"/>
      <c r="AB43213" s="16"/>
      <c r="AC43213" s="16"/>
      <c r="AD43213" s="16"/>
      <c r="AE43213" s="16"/>
      <c r="AF43213" s="16"/>
    </row>
    <row r="43214" spans="5:32">
      <c r="E43214" s="16"/>
      <c r="F43214" s="16"/>
      <c r="G43214" s="16"/>
      <c r="H43214" s="16"/>
      <c r="I43214" s="16"/>
      <c r="J43214" s="16"/>
      <c r="K43214" s="16"/>
      <c r="L43214" s="16"/>
      <c r="M43214" s="16"/>
      <c r="N43214" s="16"/>
      <c r="O43214" s="16"/>
      <c r="P43214" s="16"/>
      <c r="Q43214" s="16"/>
      <c r="R43214" s="16"/>
      <c r="S43214" s="16"/>
      <c r="T43214" s="16"/>
      <c r="U43214" s="16"/>
      <c r="V43214" s="16"/>
      <c r="W43214" s="16"/>
      <c r="X43214" s="16"/>
      <c r="Y43214" s="865"/>
      <c r="Z43214" s="16"/>
      <c r="AA43214" s="16"/>
      <c r="AB43214" s="16"/>
      <c r="AC43214" s="16"/>
      <c r="AD43214" s="16"/>
      <c r="AE43214" s="16"/>
      <c r="AF43214" s="16"/>
    </row>
    <row r="43215" spans="5:32">
      <c r="E43215" s="16"/>
      <c r="F43215" s="16"/>
      <c r="G43215" s="16"/>
      <c r="H43215" s="16"/>
      <c r="I43215" s="16"/>
      <c r="J43215" s="16"/>
      <c r="K43215" s="16"/>
      <c r="L43215" s="16"/>
      <c r="M43215" s="16"/>
      <c r="N43215" s="16"/>
      <c r="O43215" s="16"/>
      <c r="P43215" s="16"/>
      <c r="Q43215" s="16"/>
      <c r="R43215" s="16"/>
      <c r="S43215" s="16"/>
      <c r="T43215" s="16"/>
      <c r="U43215" s="16"/>
      <c r="V43215" s="16"/>
      <c r="W43215" s="16"/>
      <c r="X43215" s="16"/>
      <c r="Y43215" s="865"/>
      <c r="Z43215" s="16"/>
      <c r="AA43215" s="16"/>
      <c r="AB43215" s="16"/>
      <c r="AC43215" s="16"/>
      <c r="AD43215" s="16"/>
      <c r="AE43215" s="16"/>
      <c r="AF43215" s="16"/>
    </row>
    <row r="43216" spans="5:32">
      <c r="E43216" s="16"/>
      <c r="F43216" s="16"/>
      <c r="G43216" s="16"/>
      <c r="H43216" s="16"/>
      <c r="I43216" s="16"/>
      <c r="J43216" s="16"/>
      <c r="K43216" s="16"/>
      <c r="L43216" s="16"/>
      <c r="M43216" s="16"/>
      <c r="N43216" s="16"/>
      <c r="O43216" s="16"/>
      <c r="P43216" s="16"/>
      <c r="Q43216" s="16"/>
      <c r="R43216" s="16"/>
      <c r="S43216" s="16"/>
      <c r="T43216" s="16"/>
      <c r="U43216" s="16"/>
      <c r="V43216" s="16"/>
      <c r="W43216" s="16"/>
      <c r="X43216" s="16"/>
      <c r="Y43216" s="865"/>
      <c r="Z43216" s="16"/>
      <c r="AA43216" s="16"/>
      <c r="AB43216" s="16"/>
      <c r="AC43216" s="16"/>
      <c r="AD43216" s="16"/>
      <c r="AE43216" s="16"/>
      <c r="AF43216" s="16"/>
    </row>
    <row r="43217" spans="5:32">
      <c r="E43217" s="16"/>
      <c r="F43217" s="16"/>
      <c r="G43217" s="16"/>
      <c r="H43217" s="16"/>
      <c r="I43217" s="16"/>
      <c r="J43217" s="16"/>
      <c r="K43217" s="16"/>
      <c r="L43217" s="16"/>
      <c r="M43217" s="16"/>
      <c r="N43217" s="16"/>
      <c r="O43217" s="16"/>
      <c r="P43217" s="16"/>
      <c r="Q43217" s="16"/>
      <c r="R43217" s="16"/>
      <c r="S43217" s="16"/>
      <c r="T43217" s="16"/>
      <c r="U43217" s="16"/>
      <c r="V43217" s="16"/>
      <c r="W43217" s="16"/>
      <c r="X43217" s="16"/>
      <c r="Y43217" s="865"/>
      <c r="Z43217" s="16"/>
      <c r="AA43217" s="16"/>
      <c r="AB43217" s="16"/>
      <c r="AC43217" s="16"/>
      <c r="AD43217" s="16"/>
      <c r="AE43217" s="16"/>
      <c r="AF43217" s="16"/>
    </row>
    <row r="43218" spans="5:32">
      <c r="E43218" s="16"/>
      <c r="F43218" s="16"/>
      <c r="G43218" s="16"/>
      <c r="H43218" s="16"/>
      <c r="I43218" s="16"/>
      <c r="J43218" s="16"/>
      <c r="K43218" s="16"/>
      <c r="L43218" s="16"/>
      <c r="M43218" s="16"/>
      <c r="N43218" s="16"/>
      <c r="O43218" s="16"/>
      <c r="P43218" s="16"/>
      <c r="Q43218" s="16"/>
      <c r="R43218" s="16"/>
      <c r="S43218" s="16"/>
      <c r="T43218" s="16"/>
      <c r="U43218" s="16"/>
      <c r="V43218" s="16"/>
      <c r="W43218" s="16"/>
      <c r="X43218" s="16"/>
      <c r="Y43218" s="865"/>
      <c r="Z43218" s="16"/>
      <c r="AA43218" s="16"/>
      <c r="AB43218" s="16"/>
      <c r="AC43218" s="16"/>
      <c r="AD43218" s="16"/>
      <c r="AE43218" s="16"/>
      <c r="AF43218" s="16"/>
    </row>
    <row r="43219" spans="5:32">
      <c r="E43219" s="16"/>
      <c r="F43219" s="16"/>
      <c r="G43219" s="16"/>
      <c r="H43219" s="16"/>
      <c r="I43219" s="16"/>
      <c r="J43219" s="16"/>
      <c r="K43219" s="16"/>
      <c r="L43219" s="16"/>
      <c r="M43219" s="16"/>
      <c r="N43219" s="16"/>
      <c r="O43219" s="16"/>
      <c r="P43219" s="16"/>
      <c r="Q43219" s="16"/>
      <c r="R43219" s="16"/>
      <c r="S43219" s="16"/>
      <c r="T43219" s="16"/>
      <c r="U43219" s="16"/>
      <c r="V43219" s="16"/>
      <c r="W43219" s="16"/>
      <c r="X43219" s="16"/>
      <c r="Y43219" s="865"/>
      <c r="Z43219" s="16"/>
      <c r="AA43219" s="16"/>
      <c r="AB43219" s="16"/>
      <c r="AC43219" s="16"/>
      <c r="AD43219" s="16"/>
      <c r="AE43219" s="16"/>
      <c r="AF43219" s="16"/>
    </row>
    <row r="43220" spans="5:32">
      <c r="E43220" s="16"/>
      <c r="F43220" s="16"/>
      <c r="G43220" s="16"/>
      <c r="H43220" s="16"/>
      <c r="I43220" s="16"/>
      <c r="J43220" s="16"/>
      <c r="K43220" s="16"/>
      <c r="L43220" s="16"/>
      <c r="M43220" s="16"/>
      <c r="N43220" s="16"/>
      <c r="O43220" s="16"/>
      <c r="P43220" s="16"/>
      <c r="Q43220" s="16"/>
      <c r="R43220" s="16"/>
      <c r="S43220" s="16"/>
      <c r="T43220" s="16"/>
      <c r="U43220" s="16"/>
      <c r="V43220" s="16"/>
      <c r="W43220" s="16"/>
      <c r="X43220" s="16"/>
      <c r="Y43220" s="865"/>
      <c r="Z43220" s="16"/>
      <c r="AA43220" s="16"/>
      <c r="AB43220" s="16"/>
      <c r="AC43220" s="16"/>
      <c r="AD43220" s="16"/>
      <c r="AE43220" s="16"/>
      <c r="AF43220" s="16"/>
    </row>
    <row r="43221" spans="5:32">
      <c r="E43221" s="16"/>
      <c r="F43221" s="16"/>
      <c r="G43221" s="16"/>
      <c r="H43221" s="16"/>
      <c r="I43221" s="16"/>
      <c r="J43221" s="16"/>
      <c r="K43221" s="16"/>
      <c r="L43221" s="16"/>
      <c r="M43221" s="16"/>
      <c r="N43221" s="16"/>
      <c r="O43221" s="16"/>
      <c r="P43221" s="16"/>
      <c r="Q43221" s="16"/>
      <c r="R43221" s="16"/>
      <c r="S43221" s="16"/>
      <c r="T43221" s="16"/>
      <c r="U43221" s="16"/>
      <c r="V43221" s="16"/>
      <c r="W43221" s="16"/>
      <c r="X43221" s="16"/>
      <c r="Y43221" s="865"/>
      <c r="Z43221" s="16"/>
      <c r="AA43221" s="16"/>
      <c r="AB43221" s="16"/>
      <c r="AC43221" s="16"/>
      <c r="AD43221" s="16"/>
      <c r="AE43221" s="16"/>
      <c r="AF43221" s="16"/>
    </row>
    <row r="43222" spans="5:32">
      <c r="E43222" s="16"/>
      <c r="F43222" s="16"/>
      <c r="G43222" s="16"/>
      <c r="H43222" s="16"/>
      <c r="I43222" s="16"/>
      <c r="J43222" s="16"/>
      <c r="K43222" s="16"/>
      <c r="L43222" s="16"/>
      <c r="M43222" s="16"/>
      <c r="N43222" s="16"/>
      <c r="O43222" s="16"/>
      <c r="P43222" s="16"/>
      <c r="Q43222" s="16"/>
      <c r="R43222" s="16"/>
      <c r="S43222" s="16"/>
      <c r="T43222" s="16"/>
      <c r="U43222" s="16"/>
      <c r="V43222" s="16"/>
      <c r="W43222" s="16"/>
      <c r="X43222" s="16"/>
      <c r="Y43222" s="865"/>
      <c r="Z43222" s="16"/>
      <c r="AA43222" s="16"/>
      <c r="AB43222" s="16"/>
      <c r="AC43222" s="16"/>
      <c r="AD43222" s="16"/>
      <c r="AE43222" s="16"/>
      <c r="AF43222" s="16"/>
    </row>
    <row r="43223" spans="5:32">
      <c r="E43223" s="16"/>
      <c r="F43223" s="16"/>
      <c r="G43223" s="16"/>
      <c r="H43223" s="16"/>
      <c r="I43223" s="16"/>
      <c r="J43223" s="16"/>
      <c r="K43223" s="16"/>
      <c r="L43223" s="16"/>
      <c r="M43223" s="16"/>
      <c r="N43223" s="16"/>
      <c r="O43223" s="16"/>
      <c r="P43223" s="16"/>
      <c r="Q43223" s="16"/>
      <c r="R43223" s="16"/>
      <c r="S43223" s="16"/>
      <c r="T43223" s="16"/>
      <c r="U43223" s="16"/>
      <c r="V43223" s="16"/>
      <c r="W43223" s="16"/>
      <c r="X43223" s="16"/>
      <c r="Y43223" s="865"/>
      <c r="Z43223" s="16"/>
      <c r="AA43223" s="16"/>
      <c r="AB43223" s="16"/>
      <c r="AC43223" s="16"/>
      <c r="AD43223" s="16"/>
      <c r="AE43223" s="16"/>
      <c r="AF43223" s="16"/>
    </row>
    <row r="43224" spans="5:32">
      <c r="E43224" s="16"/>
      <c r="F43224" s="16"/>
      <c r="G43224" s="16"/>
      <c r="H43224" s="16"/>
      <c r="I43224" s="16"/>
      <c r="J43224" s="16"/>
      <c r="K43224" s="16"/>
      <c r="L43224" s="16"/>
      <c r="M43224" s="16"/>
      <c r="N43224" s="16"/>
      <c r="O43224" s="16"/>
      <c r="P43224" s="16"/>
      <c r="Q43224" s="16"/>
      <c r="R43224" s="16"/>
      <c r="S43224" s="16"/>
      <c r="T43224" s="16"/>
      <c r="U43224" s="16"/>
      <c r="V43224" s="16"/>
      <c r="W43224" s="16"/>
      <c r="X43224" s="16"/>
      <c r="Y43224" s="865"/>
      <c r="Z43224" s="16"/>
      <c r="AA43224" s="16"/>
      <c r="AB43224" s="16"/>
      <c r="AC43224" s="16"/>
      <c r="AD43224" s="16"/>
      <c r="AE43224" s="16"/>
      <c r="AF43224" s="16"/>
    </row>
    <row r="43225" spans="5:32">
      <c r="E43225" s="16"/>
      <c r="F43225" s="16"/>
      <c r="G43225" s="16"/>
      <c r="H43225" s="16"/>
      <c r="I43225" s="16"/>
      <c r="J43225" s="16"/>
      <c r="K43225" s="16"/>
      <c r="L43225" s="16"/>
      <c r="M43225" s="16"/>
      <c r="N43225" s="16"/>
      <c r="O43225" s="16"/>
      <c r="P43225" s="16"/>
      <c r="Q43225" s="16"/>
      <c r="R43225" s="16"/>
      <c r="S43225" s="16"/>
      <c r="T43225" s="16"/>
      <c r="U43225" s="16"/>
      <c r="V43225" s="16"/>
      <c r="W43225" s="16"/>
      <c r="X43225" s="16"/>
      <c r="Y43225" s="865"/>
      <c r="Z43225" s="16"/>
      <c r="AA43225" s="16"/>
      <c r="AB43225" s="16"/>
      <c r="AC43225" s="16"/>
      <c r="AD43225" s="16"/>
      <c r="AE43225" s="16"/>
      <c r="AF43225" s="16"/>
    </row>
    <row r="43226" spans="5:32">
      <c r="E43226" s="16"/>
      <c r="F43226" s="16"/>
      <c r="G43226" s="16"/>
      <c r="H43226" s="16"/>
      <c r="I43226" s="16"/>
      <c r="J43226" s="16"/>
      <c r="K43226" s="16"/>
      <c r="L43226" s="16"/>
      <c r="M43226" s="16"/>
      <c r="N43226" s="16"/>
      <c r="O43226" s="16"/>
      <c r="P43226" s="16"/>
      <c r="Q43226" s="16"/>
      <c r="R43226" s="16"/>
      <c r="S43226" s="16"/>
      <c r="T43226" s="16"/>
      <c r="U43226" s="16"/>
      <c r="V43226" s="16"/>
      <c r="W43226" s="16"/>
      <c r="X43226" s="16"/>
      <c r="Y43226" s="865"/>
      <c r="Z43226" s="16"/>
      <c r="AA43226" s="16"/>
      <c r="AB43226" s="16"/>
      <c r="AC43226" s="16"/>
      <c r="AD43226" s="16"/>
      <c r="AE43226" s="16"/>
      <c r="AF43226" s="16"/>
    </row>
    <row r="43227" spans="5:32">
      <c r="E43227" s="16"/>
      <c r="F43227" s="16"/>
      <c r="G43227" s="16"/>
      <c r="H43227" s="16"/>
      <c r="I43227" s="16"/>
      <c r="J43227" s="16"/>
      <c r="K43227" s="16"/>
      <c r="L43227" s="16"/>
      <c r="M43227" s="16"/>
      <c r="N43227" s="16"/>
      <c r="O43227" s="16"/>
      <c r="P43227" s="16"/>
      <c r="Q43227" s="16"/>
      <c r="R43227" s="16"/>
      <c r="S43227" s="16"/>
      <c r="T43227" s="16"/>
      <c r="U43227" s="16"/>
      <c r="V43227" s="16"/>
      <c r="W43227" s="16"/>
      <c r="X43227" s="16"/>
      <c r="Y43227" s="865"/>
      <c r="Z43227" s="16"/>
      <c r="AA43227" s="16"/>
      <c r="AB43227" s="16"/>
      <c r="AC43227" s="16"/>
      <c r="AD43227" s="16"/>
      <c r="AE43227" s="16"/>
      <c r="AF43227" s="16"/>
    </row>
    <row r="43228" spans="5:32">
      <c r="E43228" s="16"/>
      <c r="F43228" s="16"/>
      <c r="G43228" s="16"/>
      <c r="H43228" s="16"/>
      <c r="I43228" s="16"/>
      <c r="J43228" s="16"/>
      <c r="K43228" s="16"/>
      <c r="L43228" s="16"/>
      <c r="M43228" s="16"/>
      <c r="N43228" s="16"/>
      <c r="O43228" s="16"/>
      <c r="P43228" s="16"/>
      <c r="Q43228" s="16"/>
      <c r="R43228" s="16"/>
      <c r="S43228" s="16"/>
      <c r="T43228" s="16"/>
      <c r="U43228" s="16"/>
      <c r="V43228" s="16"/>
      <c r="W43228" s="16"/>
      <c r="X43228" s="16"/>
      <c r="Y43228" s="865"/>
      <c r="Z43228" s="16"/>
      <c r="AA43228" s="16"/>
      <c r="AB43228" s="16"/>
      <c r="AC43228" s="16"/>
      <c r="AD43228" s="16"/>
      <c r="AE43228" s="16"/>
      <c r="AF43228" s="16"/>
    </row>
    <row r="43229" spans="5:32">
      <c r="E43229" s="16"/>
      <c r="F43229" s="16"/>
      <c r="G43229" s="16"/>
      <c r="H43229" s="16"/>
      <c r="I43229" s="16"/>
      <c r="J43229" s="16"/>
      <c r="K43229" s="16"/>
      <c r="L43229" s="16"/>
      <c r="M43229" s="16"/>
      <c r="N43229" s="16"/>
      <c r="O43229" s="16"/>
      <c r="P43229" s="16"/>
      <c r="Q43229" s="16"/>
      <c r="R43229" s="16"/>
      <c r="S43229" s="16"/>
      <c r="T43229" s="16"/>
      <c r="U43229" s="16"/>
      <c r="V43229" s="16"/>
      <c r="W43229" s="16"/>
      <c r="X43229" s="16"/>
      <c r="Y43229" s="865"/>
      <c r="Z43229" s="16"/>
      <c r="AA43229" s="16"/>
      <c r="AB43229" s="16"/>
      <c r="AC43229" s="16"/>
      <c r="AD43229" s="16"/>
      <c r="AE43229" s="16"/>
      <c r="AF43229" s="16"/>
    </row>
    <row r="43230" spans="5:32">
      <c r="E43230" s="16"/>
      <c r="F43230" s="16"/>
      <c r="G43230" s="16"/>
      <c r="H43230" s="16"/>
      <c r="I43230" s="16"/>
      <c r="J43230" s="16"/>
      <c r="K43230" s="16"/>
      <c r="L43230" s="16"/>
      <c r="M43230" s="16"/>
      <c r="N43230" s="16"/>
      <c r="O43230" s="16"/>
      <c r="P43230" s="16"/>
      <c r="Q43230" s="16"/>
      <c r="R43230" s="16"/>
      <c r="S43230" s="16"/>
      <c r="T43230" s="16"/>
      <c r="U43230" s="16"/>
      <c r="V43230" s="16"/>
      <c r="W43230" s="16"/>
      <c r="X43230" s="16"/>
      <c r="Y43230" s="865"/>
      <c r="Z43230" s="16"/>
      <c r="AA43230" s="16"/>
      <c r="AB43230" s="16"/>
      <c r="AC43230" s="16"/>
      <c r="AD43230" s="16"/>
      <c r="AE43230" s="16"/>
      <c r="AF43230" s="16"/>
    </row>
    <row r="43231" spans="5:32">
      <c r="E43231" s="16"/>
      <c r="F43231" s="16"/>
      <c r="G43231" s="16"/>
      <c r="H43231" s="16"/>
      <c r="I43231" s="16"/>
      <c r="J43231" s="16"/>
      <c r="K43231" s="16"/>
      <c r="L43231" s="16"/>
      <c r="M43231" s="16"/>
      <c r="N43231" s="16"/>
      <c r="O43231" s="16"/>
      <c r="P43231" s="16"/>
      <c r="Q43231" s="16"/>
      <c r="R43231" s="16"/>
      <c r="S43231" s="16"/>
      <c r="T43231" s="16"/>
      <c r="U43231" s="16"/>
      <c r="V43231" s="16"/>
      <c r="W43231" s="16"/>
      <c r="X43231" s="16"/>
      <c r="Y43231" s="865"/>
      <c r="Z43231" s="16"/>
      <c r="AA43231" s="16"/>
      <c r="AB43231" s="16"/>
      <c r="AC43231" s="16"/>
      <c r="AD43231" s="16"/>
      <c r="AE43231" s="16"/>
      <c r="AF43231" s="16"/>
    </row>
    <row r="43232" spans="5:32">
      <c r="E43232" s="16"/>
      <c r="F43232" s="16"/>
      <c r="G43232" s="16"/>
      <c r="H43232" s="16"/>
      <c r="I43232" s="16"/>
      <c r="J43232" s="16"/>
      <c r="K43232" s="16"/>
      <c r="L43232" s="16"/>
      <c r="M43232" s="16"/>
      <c r="N43232" s="16"/>
      <c r="O43232" s="16"/>
      <c r="P43232" s="16"/>
      <c r="Q43232" s="16"/>
      <c r="R43232" s="16"/>
      <c r="S43232" s="16"/>
      <c r="T43232" s="16"/>
      <c r="U43232" s="16"/>
      <c r="V43232" s="16"/>
      <c r="W43232" s="16"/>
      <c r="X43232" s="16"/>
      <c r="Y43232" s="865"/>
      <c r="Z43232" s="16"/>
      <c r="AA43232" s="16"/>
      <c r="AB43232" s="16"/>
      <c r="AC43232" s="16"/>
      <c r="AD43232" s="16"/>
      <c r="AE43232" s="16"/>
      <c r="AF43232" s="16"/>
    </row>
    <row r="43233" spans="5:32">
      <c r="E43233" s="16"/>
      <c r="F43233" s="16"/>
      <c r="G43233" s="16"/>
      <c r="H43233" s="16"/>
      <c r="I43233" s="16"/>
      <c r="J43233" s="16"/>
      <c r="K43233" s="16"/>
      <c r="L43233" s="16"/>
      <c r="M43233" s="16"/>
      <c r="N43233" s="16"/>
      <c r="O43233" s="16"/>
      <c r="P43233" s="16"/>
      <c r="Q43233" s="16"/>
      <c r="R43233" s="16"/>
      <c r="S43233" s="16"/>
      <c r="T43233" s="16"/>
      <c r="U43233" s="16"/>
      <c r="V43233" s="16"/>
      <c r="W43233" s="16"/>
      <c r="X43233" s="16"/>
      <c r="Y43233" s="865"/>
      <c r="Z43233" s="16"/>
      <c r="AA43233" s="16"/>
      <c r="AB43233" s="16"/>
      <c r="AC43233" s="16"/>
      <c r="AD43233" s="16"/>
      <c r="AE43233" s="16"/>
      <c r="AF43233" s="16"/>
    </row>
    <row r="43234" spans="5:32">
      <c r="E43234" s="16"/>
      <c r="F43234" s="16"/>
      <c r="G43234" s="16"/>
      <c r="H43234" s="16"/>
      <c r="I43234" s="16"/>
      <c r="J43234" s="16"/>
      <c r="K43234" s="16"/>
      <c r="L43234" s="16"/>
      <c r="M43234" s="16"/>
      <c r="N43234" s="16"/>
      <c r="O43234" s="16"/>
      <c r="P43234" s="16"/>
      <c r="Q43234" s="16"/>
      <c r="R43234" s="16"/>
      <c r="S43234" s="16"/>
      <c r="T43234" s="16"/>
      <c r="U43234" s="16"/>
      <c r="V43234" s="16"/>
      <c r="W43234" s="16"/>
      <c r="X43234" s="16"/>
      <c r="Y43234" s="865"/>
      <c r="Z43234" s="16"/>
      <c r="AA43234" s="16"/>
      <c r="AB43234" s="16"/>
      <c r="AC43234" s="16"/>
      <c r="AD43234" s="16"/>
      <c r="AE43234" s="16"/>
      <c r="AF43234" s="16"/>
    </row>
    <row r="43235" spans="5:32">
      <c r="E43235" s="16"/>
      <c r="F43235" s="16"/>
      <c r="G43235" s="16"/>
      <c r="H43235" s="16"/>
      <c r="I43235" s="16"/>
      <c r="J43235" s="16"/>
      <c r="K43235" s="16"/>
      <c r="L43235" s="16"/>
      <c r="M43235" s="16"/>
      <c r="N43235" s="16"/>
      <c r="O43235" s="16"/>
      <c r="P43235" s="16"/>
      <c r="Q43235" s="16"/>
      <c r="R43235" s="16"/>
      <c r="S43235" s="16"/>
      <c r="T43235" s="16"/>
      <c r="U43235" s="16"/>
      <c r="V43235" s="16"/>
      <c r="W43235" s="16"/>
      <c r="X43235" s="16"/>
      <c r="Y43235" s="865"/>
      <c r="Z43235" s="16"/>
      <c r="AA43235" s="16"/>
      <c r="AB43235" s="16"/>
      <c r="AC43235" s="16"/>
      <c r="AD43235" s="16"/>
      <c r="AE43235" s="16"/>
      <c r="AF43235" s="16"/>
    </row>
    <row r="43236" spans="5:32">
      <c r="E43236" s="16"/>
      <c r="F43236" s="16"/>
      <c r="G43236" s="16"/>
      <c r="H43236" s="16"/>
      <c r="I43236" s="16"/>
      <c r="J43236" s="16"/>
      <c r="K43236" s="16"/>
      <c r="L43236" s="16"/>
      <c r="M43236" s="16"/>
      <c r="N43236" s="16"/>
      <c r="O43236" s="16"/>
      <c r="P43236" s="16"/>
      <c r="Q43236" s="16"/>
      <c r="R43236" s="16"/>
      <c r="S43236" s="16"/>
      <c r="T43236" s="16"/>
      <c r="U43236" s="16"/>
      <c r="V43236" s="16"/>
      <c r="W43236" s="16"/>
      <c r="X43236" s="16"/>
      <c r="Y43236" s="865"/>
      <c r="Z43236" s="16"/>
      <c r="AA43236" s="16"/>
      <c r="AB43236" s="16"/>
      <c r="AC43236" s="16"/>
      <c r="AD43236" s="16"/>
      <c r="AE43236" s="16"/>
      <c r="AF43236" s="16"/>
    </row>
    <row r="43237" spans="5:32">
      <c r="E43237" s="16"/>
      <c r="F43237" s="16"/>
      <c r="G43237" s="16"/>
      <c r="H43237" s="16"/>
      <c r="I43237" s="16"/>
      <c r="J43237" s="16"/>
      <c r="K43237" s="16"/>
      <c r="L43237" s="16"/>
      <c r="M43237" s="16"/>
      <c r="N43237" s="16"/>
      <c r="O43237" s="16"/>
      <c r="P43237" s="16"/>
      <c r="Q43237" s="16"/>
      <c r="R43237" s="16"/>
      <c r="S43237" s="16"/>
      <c r="T43237" s="16"/>
      <c r="U43237" s="16"/>
      <c r="V43237" s="16"/>
      <c r="W43237" s="16"/>
      <c r="X43237" s="16"/>
      <c r="Y43237" s="865"/>
      <c r="Z43237" s="16"/>
      <c r="AA43237" s="16"/>
      <c r="AB43237" s="16"/>
      <c r="AC43237" s="16"/>
      <c r="AD43237" s="16"/>
      <c r="AE43237" s="16"/>
      <c r="AF43237" s="16"/>
    </row>
    <row r="43238" spans="5:32">
      <c r="E43238" s="16"/>
      <c r="F43238" s="16"/>
      <c r="G43238" s="16"/>
      <c r="H43238" s="16"/>
      <c r="I43238" s="16"/>
      <c r="J43238" s="16"/>
      <c r="K43238" s="16"/>
      <c r="L43238" s="16"/>
      <c r="M43238" s="16"/>
      <c r="N43238" s="16"/>
      <c r="O43238" s="16"/>
      <c r="P43238" s="16"/>
      <c r="Q43238" s="16"/>
      <c r="R43238" s="16"/>
      <c r="S43238" s="16"/>
      <c r="T43238" s="16"/>
      <c r="U43238" s="16"/>
      <c r="V43238" s="16"/>
      <c r="W43238" s="16"/>
      <c r="X43238" s="16"/>
      <c r="Y43238" s="865"/>
      <c r="Z43238" s="16"/>
      <c r="AA43238" s="16"/>
      <c r="AB43238" s="16"/>
      <c r="AC43238" s="16"/>
      <c r="AD43238" s="16"/>
      <c r="AE43238" s="16"/>
      <c r="AF43238" s="16"/>
    </row>
    <row r="43239" spans="5:32">
      <c r="E43239" s="16"/>
      <c r="F43239" s="16"/>
      <c r="G43239" s="16"/>
      <c r="H43239" s="16"/>
      <c r="I43239" s="16"/>
      <c r="J43239" s="16"/>
      <c r="K43239" s="16"/>
      <c r="L43239" s="16"/>
      <c r="M43239" s="16"/>
      <c r="N43239" s="16"/>
      <c r="O43239" s="16"/>
      <c r="P43239" s="16"/>
      <c r="Q43239" s="16"/>
      <c r="R43239" s="16"/>
      <c r="S43239" s="16"/>
      <c r="T43239" s="16"/>
      <c r="U43239" s="16"/>
      <c r="V43239" s="16"/>
      <c r="W43239" s="16"/>
      <c r="X43239" s="16"/>
      <c r="Y43239" s="865"/>
      <c r="Z43239" s="16"/>
      <c r="AA43239" s="16"/>
      <c r="AB43239" s="16"/>
      <c r="AC43239" s="16"/>
      <c r="AD43239" s="16"/>
      <c r="AE43239" s="16"/>
      <c r="AF43239" s="16"/>
    </row>
    <row r="43240" spans="5:32">
      <c r="E43240" s="16"/>
      <c r="F43240" s="16"/>
      <c r="G43240" s="16"/>
      <c r="H43240" s="16"/>
      <c r="I43240" s="16"/>
      <c r="J43240" s="16"/>
      <c r="K43240" s="16"/>
      <c r="L43240" s="16"/>
      <c r="M43240" s="16"/>
      <c r="N43240" s="16"/>
      <c r="O43240" s="16"/>
      <c r="P43240" s="16"/>
      <c r="Q43240" s="16"/>
      <c r="R43240" s="16"/>
      <c r="S43240" s="16"/>
      <c r="T43240" s="16"/>
      <c r="U43240" s="16"/>
      <c r="V43240" s="16"/>
      <c r="W43240" s="16"/>
      <c r="X43240" s="16"/>
      <c r="Y43240" s="865"/>
      <c r="Z43240" s="16"/>
      <c r="AA43240" s="16"/>
      <c r="AB43240" s="16"/>
      <c r="AC43240" s="16"/>
      <c r="AD43240" s="16"/>
      <c r="AE43240" s="16"/>
      <c r="AF43240" s="16"/>
    </row>
    <row r="43241" spans="5:32">
      <c r="E43241" s="16"/>
      <c r="F43241" s="16"/>
      <c r="G43241" s="16"/>
      <c r="H43241" s="16"/>
      <c r="I43241" s="16"/>
      <c r="J43241" s="16"/>
      <c r="K43241" s="16"/>
      <c r="L43241" s="16"/>
      <c r="M43241" s="16"/>
      <c r="N43241" s="16"/>
      <c r="O43241" s="16"/>
      <c r="P43241" s="16"/>
      <c r="Q43241" s="16"/>
      <c r="R43241" s="16"/>
      <c r="S43241" s="16"/>
      <c r="T43241" s="16"/>
      <c r="U43241" s="16"/>
      <c r="V43241" s="16"/>
      <c r="W43241" s="16"/>
      <c r="X43241" s="16"/>
      <c r="Y43241" s="865"/>
      <c r="Z43241" s="16"/>
      <c r="AA43241" s="16"/>
      <c r="AB43241" s="16"/>
      <c r="AC43241" s="16"/>
      <c r="AD43241" s="16"/>
      <c r="AE43241" s="16"/>
      <c r="AF43241" s="16"/>
    </row>
    <row r="43242" spans="5:32">
      <c r="E43242" s="16"/>
      <c r="F43242" s="16"/>
      <c r="G43242" s="16"/>
      <c r="H43242" s="16"/>
      <c r="I43242" s="16"/>
      <c r="J43242" s="16"/>
      <c r="K43242" s="16"/>
      <c r="L43242" s="16"/>
      <c r="M43242" s="16"/>
      <c r="N43242" s="16"/>
      <c r="O43242" s="16"/>
      <c r="P43242" s="16"/>
      <c r="Q43242" s="16"/>
      <c r="R43242" s="16"/>
      <c r="S43242" s="16"/>
      <c r="T43242" s="16"/>
      <c r="U43242" s="16"/>
      <c r="V43242" s="16"/>
      <c r="W43242" s="16"/>
      <c r="X43242" s="16"/>
      <c r="Y43242" s="865"/>
      <c r="Z43242" s="16"/>
      <c r="AA43242" s="16"/>
      <c r="AB43242" s="16"/>
      <c r="AC43242" s="16"/>
      <c r="AD43242" s="16"/>
      <c r="AE43242" s="16"/>
      <c r="AF43242" s="16"/>
    </row>
    <row r="43243" spans="5:32">
      <c r="E43243" s="16"/>
      <c r="F43243" s="16"/>
      <c r="G43243" s="16"/>
      <c r="H43243" s="16"/>
      <c r="I43243" s="16"/>
      <c r="J43243" s="16"/>
      <c r="K43243" s="16"/>
      <c r="L43243" s="16"/>
      <c r="M43243" s="16"/>
      <c r="N43243" s="16"/>
      <c r="O43243" s="16"/>
      <c r="P43243" s="16"/>
      <c r="Q43243" s="16"/>
      <c r="R43243" s="16"/>
      <c r="S43243" s="16"/>
      <c r="T43243" s="16"/>
      <c r="U43243" s="16"/>
      <c r="V43243" s="16"/>
      <c r="W43243" s="16"/>
      <c r="X43243" s="16"/>
      <c r="Y43243" s="865"/>
      <c r="Z43243" s="16"/>
      <c r="AA43243" s="16"/>
      <c r="AB43243" s="16"/>
      <c r="AC43243" s="16"/>
      <c r="AD43243" s="16"/>
      <c r="AE43243" s="16"/>
      <c r="AF43243" s="16"/>
    </row>
    <row r="43244" spans="5:32">
      <c r="E43244" s="16"/>
      <c r="F43244" s="16"/>
      <c r="G43244" s="16"/>
      <c r="H43244" s="16"/>
      <c r="I43244" s="16"/>
      <c r="J43244" s="16"/>
      <c r="K43244" s="16"/>
      <c r="L43244" s="16"/>
      <c r="M43244" s="16"/>
      <c r="N43244" s="16"/>
      <c r="O43244" s="16"/>
      <c r="P43244" s="16"/>
      <c r="Q43244" s="16"/>
      <c r="R43244" s="16"/>
      <c r="S43244" s="16"/>
      <c r="T43244" s="16"/>
      <c r="U43244" s="16"/>
      <c r="V43244" s="16"/>
      <c r="W43244" s="16"/>
      <c r="X43244" s="16"/>
      <c r="Y43244" s="865"/>
      <c r="Z43244" s="16"/>
      <c r="AA43244" s="16"/>
      <c r="AB43244" s="16"/>
      <c r="AC43244" s="16"/>
      <c r="AD43244" s="16"/>
      <c r="AE43244" s="16"/>
      <c r="AF43244" s="16"/>
    </row>
    <row r="43245" spans="5:32">
      <c r="E43245" s="16"/>
      <c r="F43245" s="16"/>
      <c r="G43245" s="16"/>
      <c r="H43245" s="16"/>
      <c r="I43245" s="16"/>
      <c r="J43245" s="16"/>
      <c r="K43245" s="16"/>
      <c r="L43245" s="16"/>
      <c r="M43245" s="16"/>
      <c r="N43245" s="16"/>
      <c r="O43245" s="16"/>
      <c r="P43245" s="16"/>
      <c r="Q43245" s="16"/>
      <c r="R43245" s="16"/>
      <c r="S43245" s="16"/>
      <c r="T43245" s="16"/>
      <c r="U43245" s="16"/>
      <c r="V43245" s="16"/>
      <c r="W43245" s="16"/>
      <c r="X43245" s="16"/>
      <c r="Y43245" s="865"/>
      <c r="Z43245" s="16"/>
      <c r="AA43245" s="16"/>
      <c r="AB43245" s="16"/>
      <c r="AC43245" s="16"/>
      <c r="AD43245" s="16"/>
      <c r="AE43245" s="16"/>
      <c r="AF43245" s="16"/>
    </row>
    <row r="43246" spans="5:32">
      <c r="E43246" s="16"/>
      <c r="F43246" s="16"/>
      <c r="G43246" s="16"/>
      <c r="H43246" s="16"/>
      <c r="I43246" s="16"/>
      <c r="J43246" s="16"/>
      <c r="K43246" s="16"/>
      <c r="L43246" s="16"/>
      <c r="M43246" s="16"/>
      <c r="N43246" s="16"/>
      <c r="O43246" s="16"/>
      <c r="P43246" s="16"/>
      <c r="Q43246" s="16"/>
      <c r="R43246" s="16"/>
      <c r="S43246" s="16"/>
      <c r="T43246" s="16"/>
      <c r="U43246" s="16"/>
      <c r="V43246" s="16"/>
      <c r="W43246" s="16"/>
      <c r="X43246" s="16"/>
      <c r="Y43246" s="865"/>
      <c r="Z43246" s="16"/>
      <c r="AA43246" s="16"/>
      <c r="AB43246" s="16"/>
      <c r="AC43246" s="16"/>
      <c r="AD43246" s="16"/>
      <c r="AE43246" s="16"/>
      <c r="AF43246" s="16"/>
    </row>
    <row r="43247" spans="5:32">
      <c r="E43247" s="16"/>
      <c r="F43247" s="16"/>
      <c r="G43247" s="16"/>
      <c r="H43247" s="16"/>
      <c r="I43247" s="16"/>
      <c r="J43247" s="16"/>
      <c r="K43247" s="16"/>
      <c r="L43247" s="16"/>
      <c r="M43247" s="16"/>
      <c r="N43247" s="16"/>
      <c r="O43247" s="16"/>
      <c r="P43247" s="16"/>
      <c r="Q43247" s="16"/>
      <c r="R43247" s="16"/>
      <c r="S43247" s="16"/>
      <c r="T43247" s="16"/>
      <c r="U43247" s="16"/>
      <c r="V43247" s="16"/>
      <c r="W43247" s="16"/>
      <c r="X43247" s="16"/>
      <c r="Y43247" s="865"/>
      <c r="Z43247" s="16"/>
      <c r="AA43247" s="16"/>
      <c r="AB43247" s="16"/>
      <c r="AC43247" s="16"/>
      <c r="AD43247" s="16"/>
      <c r="AE43247" s="16"/>
      <c r="AF43247" s="16"/>
    </row>
    <row r="43248" spans="5:32">
      <c r="E43248" s="16"/>
      <c r="F43248" s="16"/>
      <c r="G43248" s="16"/>
      <c r="H43248" s="16"/>
      <c r="I43248" s="16"/>
      <c r="J43248" s="16"/>
      <c r="K43248" s="16"/>
      <c r="L43248" s="16"/>
      <c r="M43248" s="16"/>
      <c r="N43248" s="16"/>
      <c r="O43248" s="16"/>
      <c r="P43248" s="16"/>
      <c r="Q43248" s="16"/>
      <c r="R43248" s="16"/>
      <c r="S43248" s="16"/>
      <c r="T43248" s="16"/>
      <c r="U43248" s="16"/>
      <c r="V43248" s="16"/>
      <c r="W43248" s="16"/>
      <c r="X43248" s="16"/>
      <c r="Y43248" s="865"/>
      <c r="Z43248" s="16"/>
      <c r="AA43248" s="16"/>
      <c r="AB43248" s="16"/>
      <c r="AC43248" s="16"/>
      <c r="AD43248" s="16"/>
      <c r="AE43248" s="16"/>
      <c r="AF43248" s="16"/>
    </row>
    <row r="43249" spans="5:32">
      <c r="E43249" s="16"/>
      <c r="F43249" s="16"/>
      <c r="G43249" s="16"/>
      <c r="H43249" s="16"/>
      <c r="I43249" s="16"/>
      <c r="J43249" s="16"/>
      <c r="K43249" s="16"/>
      <c r="L43249" s="16"/>
      <c r="M43249" s="16"/>
      <c r="N43249" s="16"/>
      <c r="O43249" s="16"/>
      <c r="P43249" s="16"/>
      <c r="Q43249" s="16"/>
      <c r="R43249" s="16"/>
      <c r="S43249" s="16"/>
      <c r="T43249" s="16"/>
      <c r="U43249" s="16"/>
      <c r="V43249" s="16"/>
      <c r="W43249" s="16"/>
      <c r="X43249" s="16"/>
      <c r="Y43249" s="865"/>
      <c r="Z43249" s="16"/>
      <c r="AA43249" s="16"/>
      <c r="AB43249" s="16"/>
      <c r="AC43249" s="16"/>
      <c r="AD43249" s="16"/>
      <c r="AE43249" s="16"/>
      <c r="AF43249" s="16"/>
    </row>
    <row r="43250" spans="5:32">
      <c r="E43250" s="16"/>
      <c r="F43250" s="16"/>
      <c r="G43250" s="16"/>
      <c r="H43250" s="16"/>
      <c r="I43250" s="16"/>
      <c r="J43250" s="16"/>
      <c r="K43250" s="16"/>
      <c r="L43250" s="16"/>
      <c r="M43250" s="16"/>
      <c r="N43250" s="16"/>
      <c r="O43250" s="16"/>
      <c r="P43250" s="16"/>
      <c r="Q43250" s="16"/>
      <c r="R43250" s="16"/>
      <c r="S43250" s="16"/>
      <c r="T43250" s="16"/>
      <c r="U43250" s="16"/>
      <c r="V43250" s="16"/>
      <c r="W43250" s="16"/>
      <c r="X43250" s="16"/>
      <c r="Y43250" s="865"/>
      <c r="Z43250" s="16"/>
      <c r="AA43250" s="16"/>
      <c r="AB43250" s="16"/>
      <c r="AC43250" s="16"/>
      <c r="AD43250" s="16"/>
      <c r="AE43250" s="16"/>
      <c r="AF43250" s="16"/>
    </row>
    <row r="43251" spans="5:32">
      <c r="E43251" s="16"/>
      <c r="F43251" s="16"/>
      <c r="G43251" s="16"/>
      <c r="H43251" s="16"/>
      <c r="I43251" s="16"/>
      <c r="J43251" s="16"/>
      <c r="K43251" s="16"/>
      <c r="L43251" s="16"/>
      <c r="M43251" s="16"/>
      <c r="N43251" s="16"/>
      <c r="O43251" s="16"/>
      <c r="P43251" s="16"/>
      <c r="Q43251" s="16"/>
      <c r="R43251" s="16"/>
      <c r="S43251" s="16"/>
      <c r="T43251" s="16"/>
      <c r="U43251" s="16"/>
      <c r="V43251" s="16"/>
      <c r="W43251" s="16"/>
      <c r="X43251" s="16"/>
      <c r="Y43251" s="865"/>
      <c r="Z43251" s="16"/>
      <c r="AA43251" s="16"/>
      <c r="AB43251" s="16"/>
      <c r="AC43251" s="16"/>
      <c r="AD43251" s="16"/>
      <c r="AE43251" s="16"/>
      <c r="AF43251" s="16"/>
    </row>
    <row r="43252" spans="5:32">
      <c r="E43252" s="16"/>
      <c r="F43252" s="16"/>
      <c r="G43252" s="16"/>
      <c r="H43252" s="16"/>
      <c r="I43252" s="16"/>
      <c r="J43252" s="16"/>
      <c r="K43252" s="16"/>
      <c r="L43252" s="16"/>
      <c r="M43252" s="16"/>
      <c r="N43252" s="16"/>
      <c r="O43252" s="16"/>
      <c r="P43252" s="16"/>
      <c r="Q43252" s="16"/>
      <c r="R43252" s="16"/>
      <c r="S43252" s="16"/>
      <c r="T43252" s="16"/>
      <c r="U43252" s="16"/>
      <c r="V43252" s="16"/>
      <c r="W43252" s="16"/>
      <c r="X43252" s="16"/>
      <c r="Y43252" s="865"/>
      <c r="Z43252" s="16"/>
      <c r="AA43252" s="16"/>
      <c r="AB43252" s="16"/>
      <c r="AC43252" s="16"/>
      <c r="AD43252" s="16"/>
      <c r="AE43252" s="16"/>
      <c r="AF43252" s="16"/>
    </row>
    <row r="43253" spans="5:32">
      <c r="E43253" s="16"/>
      <c r="F43253" s="16"/>
      <c r="G43253" s="16"/>
      <c r="H43253" s="16"/>
      <c r="I43253" s="16"/>
      <c r="J43253" s="16"/>
      <c r="K43253" s="16"/>
      <c r="L43253" s="16"/>
      <c r="M43253" s="16"/>
      <c r="N43253" s="16"/>
      <c r="O43253" s="16"/>
      <c r="P43253" s="16"/>
      <c r="Q43253" s="16"/>
      <c r="R43253" s="16"/>
      <c r="S43253" s="16"/>
      <c r="T43253" s="16"/>
      <c r="U43253" s="16"/>
      <c r="V43253" s="16"/>
      <c r="W43253" s="16"/>
      <c r="X43253" s="16"/>
      <c r="Y43253" s="865"/>
      <c r="Z43253" s="16"/>
      <c r="AA43253" s="16"/>
      <c r="AB43253" s="16"/>
      <c r="AC43253" s="16"/>
      <c r="AD43253" s="16"/>
      <c r="AE43253" s="16"/>
      <c r="AF43253" s="16"/>
    </row>
    <row r="43254" spans="5:32">
      <c r="E43254" s="16"/>
      <c r="F43254" s="16"/>
      <c r="G43254" s="16"/>
      <c r="H43254" s="16"/>
      <c r="I43254" s="16"/>
      <c r="J43254" s="16"/>
      <c r="K43254" s="16"/>
      <c r="L43254" s="16"/>
      <c r="M43254" s="16"/>
      <c r="N43254" s="16"/>
      <c r="O43254" s="16"/>
      <c r="P43254" s="16"/>
      <c r="Q43254" s="16"/>
      <c r="R43254" s="16"/>
      <c r="S43254" s="16"/>
      <c r="T43254" s="16"/>
      <c r="U43254" s="16"/>
      <c r="V43254" s="16"/>
      <c r="W43254" s="16"/>
      <c r="X43254" s="16"/>
      <c r="Y43254" s="865"/>
      <c r="Z43254" s="16"/>
      <c r="AA43254" s="16"/>
      <c r="AB43254" s="16"/>
      <c r="AC43254" s="16"/>
      <c r="AD43254" s="16"/>
      <c r="AE43254" s="16"/>
      <c r="AF43254" s="16"/>
    </row>
    <row r="43255" spans="5:32">
      <c r="E43255" s="16"/>
      <c r="F43255" s="16"/>
      <c r="G43255" s="16"/>
      <c r="H43255" s="16"/>
      <c r="I43255" s="16"/>
      <c r="J43255" s="16"/>
      <c r="K43255" s="16"/>
      <c r="L43255" s="16"/>
      <c r="M43255" s="16"/>
      <c r="N43255" s="16"/>
      <c r="O43255" s="16"/>
      <c r="P43255" s="16"/>
      <c r="Q43255" s="16"/>
      <c r="R43255" s="16"/>
      <c r="S43255" s="16"/>
      <c r="T43255" s="16"/>
      <c r="U43255" s="16"/>
      <c r="V43255" s="16"/>
      <c r="W43255" s="16"/>
      <c r="X43255" s="16"/>
      <c r="Y43255" s="865"/>
      <c r="Z43255" s="16"/>
      <c r="AA43255" s="16"/>
      <c r="AB43255" s="16"/>
      <c r="AC43255" s="16"/>
      <c r="AD43255" s="16"/>
      <c r="AE43255" s="16"/>
      <c r="AF43255" s="16"/>
    </row>
    <row r="43256" spans="5:32">
      <c r="E43256" s="16"/>
      <c r="F43256" s="16"/>
      <c r="G43256" s="16"/>
      <c r="H43256" s="16"/>
      <c r="I43256" s="16"/>
      <c r="J43256" s="16"/>
      <c r="K43256" s="16"/>
      <c r="L43256" s="16"/>
      <c r="M43256" s="16"/>
      <c r="N43256" s="16"/>
      <c r="O43256" s="16"/>
      <c r="P43256" s="16"/>
      <c r="Q43256" s="16"/>
      <c r="R43256" s="16"/>
      <c r="S43256" s="16"/>
      <c r="T43256" s="16"/>
      <c r="U43256" s="16"/>
      <c r="V43256" s="16"/>
      <c r="W43256" s="16"/>
      <c r="X43256" s="16"/>
      <c r="Y43256" s="865"/>
      <c r="Z43256" s="16"/>
      <c r="AA43256" s="16"/>
      <c r="AB43256" s="16"/>
      <c r="AC43256" s="16"/>
      <c r="AD43256" s="16"/>
      <c r="AE43256" s="16"/>
      <c r="AF43256" s="16"/>
    </row>
    <row r="43257" spans="5:32">
      <c r="E43257" s="16"/>
      <c r="F43257" s="16"/>
      <c r="G43257" s="16"/>
      <c r="H43257" s="16"/>
      <c r="I43257" s="16"/>
      <c r="J43257" s="16"/>
      <c r="K43257" s="16"/>
      <c r="L43257" s="16"/>
      <c r="M43257" s="16"/>
      <c r="N43257" s="16"/>
      <c r="O43257" s="16"/>
      <c r="P43257" s="16"/>
      <c r="Q43257" s="16"/>
      <c r="R43257" s="16"/>
      <c r="S43257" s="16"/>
      <c r="T43257" s="16"/>
      <c r="U43257" s="16"/>
      <c r="V43257" s="16"/>
      <c r="W43257" s="16"/>
      <c r="X43257" s="16"/>
      <c r="Y43257" s="865"/>
      <c r="Z43257" s="16"/>
      <c r="AA43257" s="16"/>
      <c r="AB43257" s="16"/>
      <c r="AC43257" s="16"/>
      <c r="AD43257" s="16"/>
      <c r="AE43257" s="16"/>
      <c r="AF43257" s="16"/>
    </row>
    <row r="43258" spans="5:32">
      <c r="E43258" s="16"/>
      <c r="F43258" s="16"/>
      <c r="G43258" s="16"/>
      <c r="H43258" s="16"/>
      <c r="I43258" s="16"/>
      <c r="J43258" s="16"/>
      <c r="K43258" s="16"/>
      <c r="L43258" s="16"/>
      <c r="M43258" s="16"/>
      <c r="N43258" s="16"/>
      <c r="O43258" s="16"/>
      <c r="P43258" s="16"/>
      <c r="Q43258" s="16"/>
      <c r="R43258" s="16"/>
      <c r="S43258" s="16"/>
      <c r="T43258" s="16"/>
      <c r="U43258" s="16"/>
      <c r="V43258" s="16"/>
      <c r="W43258" s="16"/>
      <c r="X43258" s="16"/>
      <c r="Y43258" s="865"/>
      <c r="Z43258" s="16"/>
      <c r="AA43258" s="16"/>
      <c r="AB43258" s="16"/>
      <c r="AC43258" s="16"/>
      <c r="AD43258" s="16"/>
      <c r="AE43258" s="16"/>
      <c r="AF43258" s="16"/>
    </row>
    <row r="43259" spans="5:32">
      <c r="E43259" s="16"/>
      <c r="F43259" s="16"/>
      <c r="G43259" s="16"/>
      <c r="H43259" s="16"/>
      <c r="I43259" s="16"/>
      <c r="J43259" s="16"/>
      <c r="K43259" s="16"/>
      <c r="L43259" s="16"/>
      <c r="M43259" s="16"/>
      <c r="N43259" s="16"/>
      <c r="O43259" s="16"/>
      <c r="P43259" s="16"/>
      <c r="Q43259" s="16"/>
      <c r="R43259" s="16"/>
      <c r="S43259" s="16"/>
      <c r="T43259" s="16"/>
      <c r="U43259" s="16"/>
      <c r="V43259" s="16"/>
      <c r="W43259" s="16"/>
      <c r="X43259" s="16"/>
      <c r="Y43259" s="865"/>
      <c r="Z43259" s="16"/>
      <c r="AA43259" s="16"/>
      <c r="AB43259" s="16"/>
      <c r="AC43259" s="16"/>
      <c r="AD43259" s="16"/>
      <c r="AE43259" s="16"/>
      <c r="AF43259" s="16"/>
    </row>
    <row r="43260" spans="5:32">
      <c r="E43260" s="16"/>
      <c r="F43260" s="16"/>
      <c r="G43260" s="16"/>
      <c r="H43260" s="16"/>
      <c r="I43260" s="16"/>
      <c r="J43260" s="16"/>
      <c r="K43260" s="16"/>
      <c r="L43260" s="16"/>
      <c r="M43260" s="16"/>
      <c r="N43260" s="16"/>
      <c r="O43260" s="16"/>
      <c r="P43260" s="16"/>
      <c r="Q43260" s="16"/>
      <c r="R43260" s="16"/>
      <c r="S43260" s="16"/>
      <c r="T43260" s="16"/>
      <c r="U43260" s="16"/>
      <c r="V43260" s="16"/>
      <c r="W43260" s="16"/>
      <c r="X43260" s="16"/>
      <c r="Y43260" s="865"/>
      <c r="Z43260" s="16"/>
      <c r="AA43260" s="16"/>
      <c r="AB43260" s="16"/>
      <c r="AC43260" s="16"/>
      <c r="AD43260" s="16"/>
      <c r="AE43260" s="16"/>
      <c r="AF43260" s="16"/>
    </row>
    <row r="43261" spans="5:32">
      <c r="E43261" s="16"/>
      <c r="F43261" s="16"/>
      <c r="G43261" s="16"/>
      <c r="H43261" s="16"/>
      <c r="I43261" s="16"/>
      <c r="J43261" s="16"/>
      <c r="K43261" s="16"/>
      <c r="L43261" s="16"/>
      <c r="M43261" s="16"/>
      <c r="N43261" s="16"/>
      <c r="O43261" s="16"/>
      <c r="P43261" s="16"/>
      <c r="Q43261" s="16"/>
      <c r="R43261" s="16"/>
      <c r="S43261" s="16"/>
      <c r="T43261" s="16"/>
      <c r="U43261" s="16"/>
      <c r="V43261" s="16"/>
      <c r="W43261" s="16"/>
      <c r="X43261" s="16"/>
      <c r="Y43261" s="865"/>
      <c r="Z43261" s="16"/>
      <c r="AA43261" s="16"/>
      <c r="AB43261" s="16"/>
      <c r="AC43261" s="16"/>
      <c r="AD43261" s="16"/>
      <c r="AE43261" s="16"/>
      <c r="AF43261" s="16"/>
    </row>
    <row r="43262" spans="5:32">
      <c r="E43262" s="16"/>
      <c r="F43262" s="16"/>
      <c r="G43262" s="16"/>
      <c r="H43262" s="16"/>
      <c r="I43262" s="16"/>
      <c r="J43262" s="16"/>
      <c r="K43262" s="16"/>
      <c r="L43262" s="16"/>
      <c r="M43262" s="16"/>
      <c r="N43262" s="16"/>
      <c r="O43262" s="16"/>
      <c r="P43262" s="16"/>
      <c r="Q43262" s="16"/>
      <c r="R43262" s="16"/>
      <c r="S43262" s="16"/>
      <c r="T43262" s="16"/>
      <c r="U43262" s="16"/>
      <c r="V43262" s="16"/>
      <c r="W43262" s="16"/>
      <c r="X43262" s="16"/>
      <c r="Y43262" s="865"/>
      <c r="Z43262" s="16"/>
      <c r="AA43262" s="16"/>
      <c r="AB43262" s="16"/>
      <c r="AC43262" s="16"/>
      <c r="AD43262" s="16"/>
      <c r="AE43262" s="16"/>
      <c r="AF43262" s="16"/>
    </row>
    <row r="43263" spans="5:32">
      <c r="E43263" s="16"/>
      <c r="F43263" s="16"/>
      <c r="G43263" s="16"/>
      <c r="H43263" s="16"/>
      <c r="I43263" s="16"/>
      <c r="J43263" s="16"/>
      <c r="K43263" s="16"/>
      <c r="L43263" s="16"/>
      <c r="M43263" s="16"/>
      <c r="N43263" s="16"/>
      <c r="O43263" s="16"/>
      <c r="P43263" s="16"/>
      <c r="Q43263" s="16"/>
      <c r="R43263" s="16"/>
      <c r="S43263" s="16"/>
      <c r="T43263" s="16"/>
      <c r="U43263" s="16"/>
      <c r="V43263" s="16"/>
      <c r="W43263" s="16"/>
      <c r="X43263" s="16"/>
      <c r="Y43263" s="865"/>
      <c r="Z43263" s="16"/>
      <c r="AA43263" s="16"/>
      <c r="AB43263" s="16"/>
      <c r="AC43263" s="16"/>
      <c r="AD43263" s="16"/>
      <c r="AE43263" s="16"/>
      <c r="AF43263" s="16"/>
    </row>
    <row r="43264" spans="5:32">
      <c r="E43264" s="16"/>
      <c r="F43264" s="16"/>
      <c r="G43264" s="16"/>
      <c r="H43264" s="16"/>
      <c r="I43264" s="16"/>
      <c r="J43264" s="16"/>
      <c r="K43264" s="16"/>
      <c r="L43264" s="16"/>
      <c r="M43264" s="16"/>
      <c r="N43264" s="16"/>
      <c r="O43264" s="16"/>
      <c r="P43264" s="16"/>
      <c r="Q43264" s="16"/>
      <c r="R43264" s="16"/>
      <c r="S43264" s="16"/>
      <c r="T43264" s="16"/>
      <c r="U43264" s="16"/>
      <c r="V43264" s="16"/>
      <c r="W43264" s="16"/>
      <c r="X43264" s="16"/>
      <c r="Y43264" s="865"/>
      <c r="Z43264" s="16"/>
      <c r="AA43264" s="16"/>
      <c r="AB43264" s="16"/>
      <c r="AC43264" s="16"/>
      <c r="AD43264" s="16"/>
      <c r="AE43264" s="16"/>
      <c r="AF43264" s="16"/>
    </row>
    <row r="43265" spans="5:32">
      <c r="E43265" s="16"/>
      <c r="F43265" s="16"/>
      <c r="G43265" s="16"/>
      <c r="H43265" s="16"/>
      <c r="I43265" s="16"/>
      <c r="J43265" s="16"/>
      <c r="K43265" s="16"/>
      <c r="L43265" s="16"/>
      <c r="M43265" s="16"/>
      <c r="N43265" s="16"/>
      <c r="O43265" s="16"/>
      <c r="P43265" s="16"/>
      <c r="Q43265" s="16"/>
      <c r="R43265" s="16"/>
      <c r="S43265" s="16"/>
      <c r="T43265" s="16"/>
      <c r="U43265" s="16"/>
      <c r="V43265" s="16"/>
      <c r="W43265" s="16"/>
      <c r="X43265" s="16"/>
      <c r="Y43265" s="865"/>
      <c r="Z43265" s="16"/>
      <c r="AA43265" s="16"/>
      <c r="AB43265" s="16"/>
      <c r="AC43265" s="16"/>
      <c r="AD43265" s="16"/>
      <c r="AE43265" s="16"/>
      <c r="AF43265" s="16"/>
    </row>
    <row r="43266" spans="5:32">
      <c r="E43266" s="16"/>
      <c r="F43266" s="16"/>
      <c r="G43266" s="16"/>
      <c r="H43266" s="16"/>
      <c r="I43266" s="16"/>
      <c r="J43266" s="16"/>
      <c r="K43266" s="16"/>
      <c r="L43266" s="16"/>
      <c r="M43266" s="16"/>
      <c r="N43266" s="16"/>
      <c r="O43266" s="16"/>
      <c r="P43266" s="16"/>
      <c r="Q43266" s="16"/>
      <c r="R43266" s="16"/>
      <c r="S43266" s="16"/>
      <c r="T43266" s="16"/>
      <c r="U43266" s="16"/>
      <c r="V43266" s="16"/>
      <c r="W43266" s="16"/>
      <c r="X43266" s="16"/>
      <c r="Y43266" s="865"/>
      <c r="Z43266" s="16"/>
      <c r="AA43266" s="16"/>
      <c r="AB43266" s="16"/>
      <c r="AC43266" s="16"/>
      <c r="AD43266" s="16"/>
      <c r="AE43266" s="16"/>
      <c r="AF43266" s="16"/>
    </row>
    <row r="43267" spans="5:32">
      <c r="E43267" s="16"/>
      <c r="F43267" s="16"/>
      <c r="G43267" s="16"/>
      <c r="H43267" s="16"/>
      <c r="I43267" s="16"/>
      <c r="J43267" s="16"/>
      <c r="K43267" s="16"/>
      <c r="L43267" s="16"/>
      <c r="M43267" s="16"/>
      <c r="N43267" s="16"/>
      <c r="O43267" s="16"/>
      <c r="P43267" s="16"/>
      <c r="Q43267" s="16"/>
      <c r="R43267" s="16"/>
      <c r="S43267" s="16"/>
      <c r="T43267" s="16"/>
      <c r="U43267" s="16"/>
      <c r="V43267" s="16"/>
      <c r="W43267" s="16"/>
      <c r="X43267" s="16"/>
      <c r="Y43267" s="865"/>
      <c r="Z43267" s="16"/>
      <c r="AA43267" s="16"/>
      <c r="AB43267" s="16"/>
      <c r="AC43267" s="16"/>
      <c r="AD43267" s="16"/>
      <c r="AE43267" s="16"/>
      <c r="AF43267" s="16"/>
    </row>
    <row r="43268" spans="5:32">
      <c r="E43268" s="16"/>
      <c r="F43268" s="16"/>
      <c r="G43268" s="16"/>
      <c r="H43268" s="16"/>
      <c r="I43268" s="16"/>
      <c r="J43268" s="16"/>
      <c r="K43268" s="16"/>
      <c r="L43268" s="16"/>
      <c r="M43268" s="16"/>
      <c r="N43268" s="16"/>
      <c r="O43268" s="16"/>
      <c r="P43268" s="16"/>
      <c r="Q43268" s="16"/>
      <c r="R43268" s="16"/>
      <c r="S43268" s="16"/>
      <c r="T43268" s="16"/>
      <c r="U43268" s="16"/>
      <c r="V43268" s="16"/>
      <c r="W43268" s="16"/>
      <c r="X43268" s="16"/>
      <c r="Y43268" s="865"/>
      <c r="Z43268" s="16"/>
      <c r="AA43268" s="16"/>
      <c r="AB43268" s="16"/>
      <c r="AC43268" s="16"/>
      <c r="AD43268" s="16"/>
      <c r="AE43268" s="16"/>
      <c r="AF43268" s="16"/>
    </row>
    <row r="43269" spans="5:32">
      <c r="E43269" s="16"/>
      <c r="F43269" s="16"/>
      <c r="G43269" s="16"/>
      <c r="H43269" s="16"/>
      <c r="I43269" s="16"/>
      <c r="J43269" s="16"/>
      <c r="K43269" s="16"/>
      <c r="L43269" s="16"/>
      <c r="M43269" s="16"/>
      <c r="N43269" s="16"/>
      <c r="O43269" s="16"/>
      <c r="P43269" s="16"/>
      <c r="Q43269" s="16"/>
      <c r="R43269" s="16"/>
      <c r="S43269" s="16"/>
      <c r="T43269" s="16"/>
      <c r="U43269" s="16"/>
      <c r="V43269" s="16"/>
      <c r="W43269" s="16"/>
      <c r="X43269" s="16"/>
      <c r="Y43269" s="865"/>
      <c r="Z43269" s="16"/>
      <c r="AA43269" s="16"/>
      <c r="AB43269" s="16"/>
      <c r="AC43269" s="16"/>
      <c r="AD43269" s="16"/>
      <c r="AE43269" s="16"/>
      <c r="AF43269" s="16"/>
    </row>
    <row r="43270" spans="5:32">
      <c r="E43270" s="16"/>
      <c r="F43270" s="16"/>
      <c r="G43270" s="16"/>
      <c r="H43270" s="16"/>
      <c r="I43270" s="16"/>
      <c r="J43270" s="16"/>
      <c r="K43270" s="16"/>
      <c r="L43270" s="16"/>
      <c r="M43270" s="16"/>
      <c r="N43270" s="16"/>
      <c r="O43270" s="16"/>
      <c r="P43270" s="16"/>
      <c r="Q43270" s="16"/>
      <c r="R43270" s="16"/>
      <c r="S43270" s="16"/>
      <c r="T43270" s="16"/>
      <c r="U43270" s="16"/>
      <c r="V43270" s="16"/>
      <c r="W43270" s="16"/>
      <c r="X43270" s="16"/>
      <c r="Y43270" s="865"/>
      <c r="Z43270" s="16"/>
      <c r="AA43270" s="16"/>
      <c r="AB43270" s="16"/>
      <c r="AC43270" s="16"/>
      <c r="AD43270" s="16"/>
      <c r="AE43270" s="16"/>
      <c r="AF43270" s="16"/>
    </row>
    <row r="43271" spans="5:32">
      <c r="E43271" s="16"/>
      <c r="F43271" s="16"/>
      <c r="G43271" s="16"/>
      <c r="H43271" s="16"/>
      <c r="I43271" s="16"/>
      <c r="J43271" s="16"/>
      <c r="K43271" s="16"/>
      <c r="L43271" s="16"/>
      <c r="M43271" s="16"/>
      <c r="N43271" s="16"/>
      <c r="O43271" s="16"/>
      <c r="P43271" s="16"/>
      <c r="Q43271" s="16"/>
      <c r="R43271" s="16"/>
      <c r="S43271" s="16"/>
      <c r="T43271" s="16"/>
      <c r="U43271" s="16"/>
      <c r="V43271" s="16"/>
      <c r="W43271" s="16"/>
      <c r="X43271" s="16"/>
      <c r="Y43271" s="865"/>
      <c r="Z43271" s="16"/>
      <c r="AA43271" s="16"/>
      <c r="AB43271" s="16"/>
      <c r="AC43271" s="16"/>
      <c r="AD43271" s="16"/>
      <c r="AE43271" s="16"/>
      <c r="AF43271" s="16"/>
    </row>
    <row r="43272" spans="5:32">
      <c r="E43272" s="16"/>
      <c r="F43272" s="16"/>
      <c r="G43272" s="16"/>
      <c r="H43272" s="16"/>
      <c r="I43272" s="16"/>
      <c r="J43272" s="16"/>
      <c r="K43272" s="16"/>
      <c r="L43272" s="16"/>
      <c r="M43272" s="16"/>
      <c r="N43272" s="16"/>
      <c r="O43272" s="16"/>
      <c r="P43272" s="16"/>
      <c r="Q43272" s="16"/>
      <c r="R43272" s="16"/>
      <c r="S43272" s="16"/>
      <c r="T43272" s="16"/>
      <c r="U43272" s="16"/>
      <c r="V43272" s="16"/>
      <c r="W43272" s="16"/>
      <c r="X43272" s="16"/>
      <c r="Y43272" s="865"/>
      <c r="Z43272" s="16"/>
      <c r="AA43272" s="16"/>
      <c r="AB43272" s="16"/>
      <c r="AC43272" s="16"/>
      <c r="AD43272" s="16"/>
      <c r="AE43272" s="16"/>
      <c r="AF43272" s="16"/>
    </row>
    <row r="43273" spans="5:32">
      <c r="E43273" s="16"/>
      <c r="F43273" s="16"/>
      <c r="G43273" s="16"/>
      <c r="H43273" s="16"/>
      <c r="I43273" s="16"/>
      <c r="J43273" s="16"/>
      <c r="K43273" s="16"/>
      <c r="L43273" s="16"/>
      <c r="M43273" s="16"/>
      <c r="N43273" s="16"/>
      <c r="O43273" s="16"/>
      <c r="P43273" s="16"/>
      <c r="Q43273" s="16"/>
      <c r="R43273" s="16"/>
      <c r="S43273" s="16"/>
      <c r="T43273" s="16"/>
      <c r="U43273" s="16"/>
      <c r="V43273" s="16"/>
      <c r="W43273" s="16"/>
      <c r="X43273" s="16"/>
      <c r="Y43273" s="865"/>
      <c r="Z43273" s="16"/>
      <c r="AA43273" s="16"/>
      <c r="AB43273" s="16"/>
      <c r="AC43273" s="16"/>
      <c r="AD43273" s="16"/>
      <c r="AE43273" s="16"/>
      <c r="AF43273" s="16"/>
    </row>
    <row r="43274" spans="5:32">
      <c r="E43274" s="16"/>
      <c r="F43274" s="16"/>
      <c r="G43274" s="16"/>
      <c r="H43274" s="16"/>
      <c r="I43274" s="16"/>
      <c r="J43274" s="16"/>
      <c r="K43274" s="16"/>
      <c r="L43274" s="16"/>
      <c r="M43274" s="16"/>
      <c r="N43274" s="16"/>
      <c r="O43274" s="16"/>
      <c r="P43274" s="16"/>
      <c r="Q43274" s="16"/>
      <c r="R43274" s="16"/>
      <c r="S43274" s="16"/>
      <c r="T43274" s="16"/>
      <c r="U43274" s="16"/>
      <c r="V43274" s="16"/>
      <c r="W43274" s="16"/>
      <c r="X43274" s="16"/>
      <c r="Y43274" s="865"/>
      <c r="Z43274" s="16"/>
      <c r="AA43274" s="16"/>
      <c r="AB43274" s="16"/>
      <c r="AC43274" s="16"/>
      <c r="AD43274" s="16"/>
      <c r="AE43274" s="16"/>
      <c r="AF43274" s="16"/>
    </row>
    <row r="43275" spans="5:32">
      <c r="E43275" s="16"/>
      <c r="F43275" s="16"/>
      <c r="G43275" s="16"/>
      <c r="H43275" s="16"/>
      <c r="I43275" s="16"/>
      <c r="J43275" s="16"/>
      <c r="K43275" s="16"/>
      <c r="L43275" s="16"/>
      <c r="M43275" s="16"/>
      <c r="N43275" s="16"/>
      <c r="O43275" s="16"/>
      <c r="P43275" s="16"/>
      <c r="Q43275" s="16"/>
      <c r="R43275" s="16"/>
      <c r="S43275" s="16"/>
      <c r="T43275" s="16"/>
      <c r="U43275" s="16"/>
      <c r="V43275" s="16"/>
      <c r="W43275" s="16"/>
      <c r="X43275" s="16"/>
      <c r="Y43275" s="865"/>
      <c r="Z43275" s="16"/>
      <c r="AA43275" s="16"/>
      <c r="AB43275" s="16"/>
      <c r="AC43275" s="16"/>
      <c r="AD43275" s="16"/>
      <c r="AE43275" s="16"/>
      <c r="AF43275" s="16"/>
    </row>
    <row r="43276" spans="5:32">
      <c r="E43276" s="16"/>
      <c r="F43276" s="16"/>
      <c r="G43276" s="16"/>
      <c r="H43276" s="16"/>
      <c r="I43276" s="16"/>
      <c r="J43276" s="16"/>
      <c r="K43276" s="16"/>
      <c r="L43276" s="16"/>
      <c r="M43276" s="16"/>
      <c r="N43276" s="16"/>
      <c r="O43276" s="16"/>
      <c r="P43276" s="16"/>
      <c r="Q43276" s="16"/>
      <c r="R43276" s="16"/>
      <c r="S43276" s="16"/>
      <c r="T43276" s="16"/>
      <c r="U43276" s="16"/>
      <c r="V43276" s="16"/>
      <c r="W43276" s="16"/>
      <c r="X43276" s="16"/>
      <c r="Y43276" s="865"/>
      <c r="Z43276" s="16"/>
      <c r="AA43276" s="16"/>
      <c r="AB43276" s="16"/>
      <c r="AC43276" s="16"/>
      <c r="AD43276" s="16"/>
      <c r="AE43276" s="16"/>
      <c r="AF43276" s="16"/>
    </row>
    <row r="43277" spans="5:32">
      <c r="E43277" s="16"/>
      <c r="F43277" s="16"/>
      <c r="G43277" s="16"/>
      <c r="H43277" s="16"/>
      <c r="I43277" s="16"/>
      <c r="J43277" s="16"/>
      <c r="K43277" s="16"/>
      <c r="L43277" s="16"/>
      <c r="M43277" s="16"/>
      <c r="N43277" s="16"/>
      <c r="O43277" s="16"/>
      <c r="P43277" s="16"/>
      <c r="Q43277" s="16"/>
      <c r="R43277" s="16"/>
      <c r="S43277" s="16"/>
      <c r="T43277" s="16"/>
      <c r="U43277" s="16"/>
      <c r="V43277" s="16"/>
      <c r="W43277" s="16"/>
      <c r="X43277" s="16"/>
      <c r="Y43277" s="865"/>
      <c r="Z43277" s="16"/>
      <c r="AA43277" s="16"/>
      <c r="AB43277" s="16"/>
      <c r="AC43277" s="16"/>
      <c r="AD43277" s="16"/>
      <c r="AE43277" s="16"/>
      <c r="AF43277" s="16"/>
    </row>
    <row r="43278" spans="5:32">
      <c r="E43278" s="16"/>
      <c r="F43278" s="16"/>
      <c r="G43278" s="16"/>
      <c r="H43278" s="16"/>
      <c r="I43278" s="16"/>
      <c r="J43278" s="16"/>
      <c r="K43278" s="16"/>
      <c r="L43278" s="16"/>
      <c r="M43278" s="16"/>
      <c r="N43278" s="16"/>
      <c r="O43278" s="16"/>
      <c r="P43278" s="16"/>
      <c r="Q43278" s="16"/>
      <c r="R43278" s="16"/>
      <c r="S43278" s="16"/>
      <c r="T43278" s="16"/>
      <c r="U43278" s="16"/>
      <c r="V43278" s="16"/>
      <c r="W43278" s="16"/>
      <c r="X43278" s="16"/>
      <c r="Y43278" s="865"/>
      <c r="Z43278" s="16"/>
      <c r="AA43278" s="16"/>
      <c r="AB43278" s="16"/>
      <c r="AC43278" s="16"/>
      <c r="AD43278" s="16"/>
      <c r="AE43278" s="16"/>
      <c r="AF43278" s="16"/>
    </row>
    <row r="43279" spans="5:32">
      <c r="E43279" s="16"/>
      <c r="F43279" s="16"/>
      <c r="G43279" s="16"/>
      <c r="H43279" s="16"/>
      <c r="I43279" s="16"/>
      <c r="J43279" s="16"/>
      <c r="K43279" s="16"/>
      <c r="L43279" s="16"/>
      <c r="M43279" s="16"/>
      <c r="N43279" s="16"/>
      <c r="O43279" s="16"/>
      <c r="P43279" s="16"/>
      <c r="Q43279" s="16"/>
      <c r="R43279" s="16"/>
      <c r="S43279" s="16"/>
      <c r="T43279" s="16"/>
      <c r="U43279" s="16"/>
      <c r="V43279" s="16"/>
      <c r="W43279" s="16"/>
      <c r="X43279" s="16"/>
      <c r="Y43279" s="865"/>
      <c r="Z43279" s="16"/>
      <c r="AA43279" s="16"/>
      <c r="AB43279" s="16"/>
      <c r="AC43279" s="16"/>
      <c r="AD43279" s="16"/>
      <c r="AE43279" s="16"/>
      <c r="AF43279" s="16"/>
    </row>
    <row r="43280" spans="5:32">
      <c r="E43280" s="16"/>
      <c r="F43280" s="16"/>
      <c r="G43280" s="16"/>
      <c r="H43280" s="16"/>
      <c r="I43280" s="16"/>
      <c r="J43280" s="16"/>
      <c r="K43280" s="16"/>
      <c r="L43280" s="16"/>
      <c r="M43280" s="16"/>
      <c r="N43280" s="16"/>
      <c r="O43280" s="16"/>
      <c r="P43280" s="16"/>
      <c r="Q43280" s="16"/>
      <c r="R43280" s="16"/>
      <c r="S43280" s="16"/>
      <c r="T43280" s="16"/>
      <c r="U43280" s="16"/>
      <c r="V43280" s="16"/>
      <c r="W43280" s="16"/>
      <c r="X43280" s="16"/>
      <c r="Y43280" s="865"/>
      <c r="Z43280" s="16"/>
      <c r="AA43280" s="16"/>
      <c r="AB43280" s="16"/>
      <c r="AC43280" s="16"/>
      <c r="AD43280" s="16"/>
      <c r="AE43280" s="16"/>
      <c r="AF43280" s="16"/>
    </row>
    <row r="43281" spans="5:32">
      <c r="E43281" s="16"/>
      <c r="F43281" s="16"/>
      <c r="G43281" s="16"/>
      <c r="H43281" s="16"/>
      <c r="I43281" s="16"/>
      <c r="J43281" s="16"/>
      <c r="K43281" s="16"/>
      <c r="L43281" s="16"/>
      <c r="M43281" s="16"/>
      <c r="N43281" s="16"/>
      <c r="O43281" s="16"/>
      <c r="P43281" s="16"/>
      <c r="Q43281" s="16"/>
      <c r="R43281" s="16"/>
      <c r="S43281" s="16"/>
      <c r="T43281" s="16"/>
      <c r="U43281" s="16"/>
      <c r="V43281" s="16"/>
      <c r="W43281" s="16"/>
      <c r="X43281" s="16"/>
      <c r="Y43281" s="865"/>
      <c r="Z43281" s="16"/>
      <c r="AA43281" s="16"/>
      <c r="AB43281" s="16"/>
      <c r="AC43281" s="16"/>
      <c r="AD43281" s="16"/>
      <c r="AE43281" s="16"/>
      <c r="AF43281" s="16"/>
    </row>
    <row r="43282" spans="5:32">
      <c r="E43282" s="16"/>
      <c r="F43282" s="16"/>
      <c r="G43282" s="16"/>
      <c r="H43282" s="16"/>
      <c r="I43282" s="16"/>
      <c r="J43282" s="16"/>
      <c r="K43282" s="16"/>
      <c r="L43282" s="16"/>
      <c r="M43282" s="16"/>
      <c r="N43282" s="16"/>
      <c r="O43282" s="16"/>
      <c r="P43282" s="16"/>
      <c r="Q43282" s="16"/>
      <c r="R43282" s="16"/>
      <c r="S43282" s="16"/>
      <c r="T43282" s="16"/>
      <c r="U43282" s="16"/>
      <c r="V43282" s="16"/>
      <c r="W43282" s="16"/>
      <c r="X43282" s="16"/>
      <c r="Y43282" s="865"/>
      <c r="Z43282" s="16"/>
      <c r="AA43282" s="16"/>
      <c r="AB43282" s="16"/>
      <c r="AC43282" s="16"/>
      <c r="AD43282" s="16"/>
      <c r="AE43282" s="16"/>
      <c r="AF43282" s="16"/>
    </row>
    <row r="43283" spans="5:32">
      <c r="E43283" s="16"/>
      <c r="F43283" s="16"/>
      <c r="G43283" s="16"/>
      <c r="H43283" s="16"/>
      <c r="I43283" s="16"/>
      <c r="J43283" s="16"/>
      <c r="K43283" s="16"/>
      <c r="L43283" s="16"/>
      <c r="M43283" s="16"/>
      <c r="N43283" s="16"/>
      <c r="O43283" s="16"/>
      <c r="P43283" s="16"/>
      <c r="Q43283" s="16"/>
      <c r="R43283" s="16"/>
      <c r="S43283" s="16"/>
      <c r="T43283" s="16"/>
      <c r="U43283" s="16"/>
      <c r="V43283" s="16"/>
      <c r="W43283" s="16"/>
      <c r="X43283" s="16"/>
      <c r="Y43283" s="865"/>
      <c r="Z43283" s="16"/>
      <c r="AA43283" s="16"/>
      <c r="AB43283" s="16"/>
      <c r="AC43283" s="16"/>
      <c r="AD43283" s="16"/>
      <c r="AE43283" s="16"/>
      <c r="AF43283" s="16"/>
    </row>
    <row r="43284" spans="5:32">
      <c r="E43284" s="16"/>
      <c r="F43284" s="16"/>
      <c r="G43284" s="16"/>
      <c r="H43284" s="16"/>
      <c r="I43284" s="16"/>
      <c r="J43284" s="16"/>
      <c r="K43284" s="16"/>
      <c r="L43284" s="16"/>
      <c r="M43284" s="16"/>
      <c r="N43284" s="16"/>
      <c r="O43284" s="16"/>
      <c r="P43284" s="16"/>
      <c r="Q43284" s="16"/>
      <c r="R43284" s="16"/>
      <c r="S43284" s="16"/>
      <c r="T43284" s="16"/>
      <c r="U43284" s="16"/>
      <c r="V43284" s="16"/>
      <c r="W43284" s="16"/>
      <c r="X43284" s="16"/>
      <c r="Y43284" s="865"/>
      <c r="Z43284" s="16"/>
      <c r="AA43284" s="16"/>
      <c r="AB43284" s="16"/>
      <c r="AC43284" s="16"/>
      <c r="AD43284" s="16"/>
      <c r="AE43284" s="16"/>
      <c r="AF43284" s="16"/>
    </row>
    <row r="43285" spans="5:32">
      <c r="E43285" s="16"/>
      <c r="F43285" s="16"/>
      <c r="G43285" s="16"/>
      <c r="H43285" s="16"/>
      <c r="I43285" s="16"/>
      <c r="J43285" s="16"/>
      <c r="K43285" s="16"/>
      <c r="L43285" s="16"/>
      <c r="M43285" s="16"/>
      <c r="N43285" s="16"/>
      <c r="O43285" s="16"/>
      <c r="P43285" s="16"/>
      <c r="Q43285" s="16"/>
      <c r="R43285" s="16"/>
      <c r="S43285" s="16"/>
      <c r="T43285" s="16"/>
      <c r="U43285" s="16"/>
      <c r="V43285" s="16"/>
      <c r="W43285" s="16"/>
      <c r="X43285" s="16"/>
      <c r="Y43285" s="865"/>
      <c r="Z43285" s="16"/>
      <c r="AA43285" s="16"/>
      <c r="AB43285" s="16"/>
      <c r="AC43285" s="16"/>
      <c r="AD43285" s="16"/>
      <c r="AE43285" s="16"/>
      <c r="AF43285" s="16"/>
    </row>
    <row r="43286" spans="5:32">
      <c r="E43286" s="16"/>
      <c r="F43286" s="16"/>
      <c r="G43286" s="16"/>
      <c r="H43286" s="16"/>
      <c r="I43286" s="16"/>
      <c r="J43286" s="16"/>
      <c r="K43286" s="16"/>
      <c r="L43286" s="16"/>
      <c r="M43286" s="16"/>
      <c r="N43286" s="16"/>
      <c r="O43286" s="16"/>
      <c r="P43286" s="16"/>
      <c r="Q43286" s="16"/>
      <c r="R43286" s="16"/>
      <c r="S43286" s="16"/>
      <c r="T43286" s="16"/>
      <c r="U43286" s="16"/>
      <c r="V43286" s="16"/>
      <c r="W43286" s="16"/>
      <c r="X43286" s="16"/>
      <c r="Y43286" s="865"/>
      <c r="Z43286" s="16"/>
      <c r="AA43286" s="16"/>
      <c r="AB43286" s="16"/>
      <c r="AC43286" s="16"/>
      <c r="AD43286" s="16"/>
      <c r="AE43286" s="16"/>
      <c r="AF43286" s="16"/>
    </row>
    <row r="43287" spans="5:32">
      <c r="E43287" s="16"/>
      <c r="F43287" s="16"/>
      <c r="G43287" s="16"/>
      <c r="H43287" s="16"/>
      <c r="I43287" s="16"/>
      <c r="J43287" s="16"/>
      <c r="K43287" s="16"/>
      <c r="L43287" s="16"/>
      <c r="M43287" s="16"/>
      <c r="N43287" s="16"/>
      <c r="O43287" s="16"/>
      <c r="P43287" s="16"/>
      <c r="Q43287" s="16"/>
      <c r="R43287" s="16"/>
      <c r="S43287" s="16"/>
      <c r="T43287" s="16"/>
      <c r="U43287" s="16"/>
      <c r="V43287" s="16"/>
      <c r="W43287" s="16"/>
      <c r="X43287" s="16"/>
      <c r="Y43287" s="865"/>
      <c r="Z43287" s="16"/>
      <c r="AA43287" s="16"/>
      <c r="AB43287" s="16"/>
      <c r="AC43287" s="16"/>
      <c r="AD43287" s="16"/>
      <c r="AE43287" s="16"/>
      <c r="AF43287" s="16"/>
    </row>
    <row r="43288" spans="5:32">
      <c r="E43288" s="16"/>
      <c r="F43288" s="16"/>
      <c r="G43288" s="16"/>
      <c r="H43288" s="16"/>
      <c r="I43288" s="16"/>
      <c r="J43288" s="16"/>
      <c r="K43288" s="16"/>
      <c r="L43288" s="16"/>
      <c r="M43288" s="16"/>
      <c r="N43288" s="16"/>
      <c r="O43288" s="16"/>
      <c r="P43288" s="16"/>
      <c r="Q43288" s="16"/>
      <c r="R43288" s="16"/>
      <c r="S43288" s="16"/>
      <c r="T43288" s="16"/>
      <c r="U43288" s="16"/>
      <c r="V43288" s="16"/>
      <c r="W43288" s="16"/>
      <c r="X43288" s="16"/>
      <c r="Y43288" s="865"/>
      <c r="Z43288" s="16"/>
      <c r="AA43288" s="16"/>
      <c r="AB43288" s="16"/>
      <c r="AC43288" s="16"/>
      <c r="AD43288" s="16"/>
      <c r="AE43288" s="16"/>
      <c r="AF43288" s="16"/>
    </row>
    <row r="43289" spans="5:32">
      <c r="E43289" s="16"/>
      <c r="F43289" s="16"/>
      <c r="G43289" s="16"/>
      <c r="H43289" s="16"/>
      <c r="I43289" s="16"/>
      <c r="J43289" s="16"/>
      <c r="K43289" s="16"/>
      <c r="L43289" s="16"/>
      <c r="M43289" s="16"/>
      <c r="N43289" s="16"/>
      <c r="O43289" s="16"/>
      <c r="P43289" s="16"/>
      <c r="Q43289" s="16"/>
      <c r="R43289" s="16"/>
      <c r="S43289" s="16"/>
      <c r="T43289" s="16"/>
      <c r="U43289" s="16"/>
      <c r="V43289" s="16"/>
      <c r="W43289" s="16"/>
      <c r="X43289" s="16"/>
      <c r="Y43289" s="865"/>
      <c r="Z43289" s="16"/>
      <c r="AA43289" s="16"/>
      <c r="AB43289" s="16"/>
      <c r="AC43289" s="16"/>
      <c r="AD43289" s="16"/>
      <c r="AE43289" s="16"/>
      <c r="AF43289" s="16"/>
    </row>
    <row r="43290" spans="5:32">
      <c r="E43290" s="16"/>
      <c r="F43290" s="16"/>
      <c r="G43290" s="16"/>
      <c r="H43290" s="16"/>
      <c r="I43290" s="16"/>
      <c r="J43290" s="16"/>
      <c r="K43290" s="16"/>
      <c r="L43290" s="16"/>
      <c r="M43290" s="16"/>
      <c r="N43290" s="16"/>
      <c r="O43290" s="16"/>
      <c r="P43290" s="16"/>
      <c r="Q43290" s="16"/>
      <c r="R43290" s="16"/>
      <c r="S43290" s="16"/>
      <c r="T43290" s="16"/>
      <c r="U43290" s="16"/>
      <c r="V43290" s="16"/>
      <c r="W43290" s="16"/>
      <c r="X43290" s="16"/>
      <c r="Y43290" s="865"/>
      <c r="Z43290" s="16"/>
      <c r="AA43290" s="16"/>
      <c r="AB43290" s="16"/>
      <c r="AC43290" s="16"/>
      <c r="AD43290" s="16"/>
      <c r="AE43290" s="16"/>
      <c r="AF43290" s="16"/>
    </row>
    <row r="43291" spans="5:32">
      <c r="E43291" s="16"/>
      <c r="F43291" s="16"/>
      <c r="G43291" s="16"/>
      <c r="H43291" s="16"/>
      <c r="I43291" s="16"/>
      <c r="J43291" s="16"/>
      <c r="K43291" s="16"/>
      <c r="L43291" s="16"/>
      <c r="M43291" s="16"/>
      <c r="N43291" s="16"/>
      <c r="O43291" s="16"/>
      <c r="P43291" s="16"/>
      <c r="Q43291" s="16"/>
      <c r="R43291" s="16"/>
      <c r="S43291" s="16"/>
      <c r="T43291" s="16"/>
      <c r="U43291" s="16"/>
      <c r="V43291" s="16"/>
      <c r="W43291" s="16"/>
      <c r="X43291" s="16"/>
      <c r="Y43291" s="865"/>
      <c r="Z43291" s="16"/>
      <c r="AA43291" s="16"/>
      <c r="AB43291" s="16"/>
      <c r="AC43291" s="16"/>
      <c r="AD43291" s="16"/>
      <c r="AE43291" s="16"/>
      <c r="AF43291" s="16"/>
    </row>
    <row r="43292" spans="5:32">
      <c r="E43292" s="16"/>
      <c r="F43292" s="16"/>
      <c r="G43292" s="16"/>
      <c r="H43292" s="16"/>
      <c r="I43292" s="16"/>
      <c r="J43292" s="16"/>
      <c r="K43292" s="16"/>
      <c r="L43292" s="16"/>
      <c r="M43292" s="16"/>
      <c r="N43292" s="16"/>
      <c r="O43292" s="16"/>
      <c r="P43292" s="16"/>
      <c r="Q43292" s="16"/>
      <c r="R43292" s="16"/>
      <c r="S43292" s="16"/>
      <c r="T43292" s="16"/>
      <c r="U43292" s="16"/>
      <c r="V43292" s="16"/>
      <c r="W43292" s="16"/>
      <c r="X43292" s="16"/>
      <c r="Y43292" s="865"/>
      <c r="Z43292" s="16"/>
      <c r="AA43292" s="16"/>
      <c r="AB43292" s="16"/>
      <c r="AC43292" s="16"/>
      <c r="AD43292" s="16"/>
      <c r="AE43292" s="16"/>
      <c r="AF43292" s="16"/>
    </row>
    <row r="43293" spans="5:32">
      <c r="E43293" s="16"/>
      <c r="F43293" s="16"/>
      <c r="G43293" s="16"/>
      <c r="H43293" s="16"/>
      <c r="I43293" s="16"/>
      <c r="J43293" s="16"/>
      <c r="K43293" s="16"/>
      <c r="L43293" s="16"/>
      <c r="M43293" s="16"/>
      <c r="N43293" s="16"/>
      <c r="O43293" s="16"/>
      <c r="P43293" s="16"/>
      <c r="Q43293" s="16"/>
      <c r="R43293" s="16"/>
      <c r="S43293" s="16"/>
      <c r="T43293" s="16"/>
      <c r="U43293" s="16"/>
      <c r="V43293" s="16"/>
      <c r="W43293" s="16"/>
      <c r="X43293" s="16"/>
      <c r="Y43293" s="865"/>
      <c r="Z43293" s="16"/>
      <c r="AA43293" s="16"/>
      <c r="AB43293" s="16"/>
      <c r="AC43293" s="16"/>
      <c r="AD43293" s="16"/>
      <c r="AE43293" s="16"/>
      <c r="AF43293" s="16"/>
    </row>
    <row r="43294" spans="5:32">
      <c r="E43294" s="16"/>
      <c r="F43294" s="16"/>
      <c r="G43294" s="16"/>
      <c r="H43294" s="16"/>
      <c r="I43294" s="16"/>
      <c r="J43294" s="16"/>
      <c r="K43294" s="16"/>
      <c r="L43294" s="16"/>
      <c r="M43294" s="16"/>
      <c r="N43294" s="16"/>
      <c r="O43294" s="16"/>
      <c r="P43294" s="16"/>
      <c r="Q43294" s="16"/>
      <c r="R43294" s="16"/>
      <c r="S43294" s="16"/>
      <c r="T43294" s="16"/>
      <c r="U43294" s="16"/>
      <c r="V43294" s="16"/>
      <c r="W43294" s="16"/>
      <c r="X43294" s="16"/>
      <c r="Y43294" s="865"/>
      <c r="Z43294" s="16"/>
      <c r="AA43294" s="16"/>
      <c r="AB43294" s="16"/>
      <c r="AC43294" s="16"/>
      <c r="AD43294" s="16"/>
      <c r="AE43294" s="16"/>
      <c r="AF43294" s="16"/>
    </row>
    <row r="43295" spans="5:32">
      <c r="E43295" s="16"/>
      <c r="F43295" s="16"/>
      <c r="G43295" s="16"/>
      <c r="H43295" s="16"/>
      <c r="I43295" s="16"/>
      <c r="J43295" s="16"/>
      <c r="K43295" s="16"/>
      <c r="L43295" s="16"/>
      <c r="M43295" s="16"/>
      <c r="N43295" s="16"/>
      <c r="O43295" s="16"/>
      <c r="P43295" s="16"/>
      <c r="Q43295" s="16"/>
      <c r="R43295" s="16"/>
      <c r="S43295" s="16"/>
      <c r="T43295" s="16"/>
      <c r="U43295" s="16"/>
      <c r="V43295" s="16"/>
      <c r="W43295" s="16"/>
      <c r="X43295" s="16"/>
      <c r="Y43295" s="865"/>
      <c r="Z43295" s="16"/>
      <c r="AA43295" s="16"/>
      <c r="AB43295" s="16"/>
      <c r="AC43295" s="16"/>
      <c r="AD43295" s="16"/>
      <c r="AE43295" s="16"/>
      <c r="AF43295" s="16"/>
    </row>
    <row r="43296" spans="5:32">
      <c r="E43296" s="16"/>
      <c r="F43296" s="16"/>
      <c r="G43296" s="16"/>
      <c r="H43296" s="16"/>
      <c r="I43296" s="16"/>
      <c r="J43296" s="16"/>
      <c r="K43296" s="16"/>
      <c r="L43296" s="16"/>
      <c r="M43296" s="16"/>
      <c r="N43296" s="16"/>
      <c r="O43296" s="16"/>
      <c r="P43296" s="16"/>
      <c r="Q43296" s="16"/>
      <c r="R43296" s="16"/>
      <c r="S43296" s="16"/>
      <c r="T43296" s="16"/>
      <c r="U43296" s="16"/>
      <c r="V43296" s="16"/>
      <c r="W43296" s="16"/>
      <c r="X43296" s="16"/>
      <c r="Y43296" s="865"/>
      <c r="Z43296" s="16"/>
      <c r="AA43296" s="16"/>
      <c r="AB43296" s="16"/>
      <c r="AC43296" s="16"/>
      <c r="AD43296" s="16"/>
      <c r="AE43296" s="16"/>
      <c r="AF43296" s="16"/>
    </row>
    <row r="43297" spans="5:32">
      <c r="E43297" s="16"/>
      <c r="F43297" s="16"/>
      <c r="G43297" s="16"/>
      <c r="H43297" s="16"/>
      <c r="I43297" s="16"/>
      <c r="J43297" s="16"/>
      <c r="K43297" s="16"/>
      <c r="L43297" s="16"/>
      <c r="M43297" s="16"/>
      <c r="N43297" s="16"/>
      <c r="O43297" s="16"/>
      <c r="P43297" s="16"/>
      <c r="Q43297" s="16"/>
      <c r="R43297" s="16"/>
      <c r="S43297" s="16"/>
      <c r="T43297" s="16"/>
      <c r="U43297" s="16"/>
      <c r="V43297" s="16"/>
      <c r="W43297" s="16"/>
      <c r="X43297" s="16"/>
      <c r="Y43297" s="865"/>
      <c r="Z43297" s="16"/>
      <c r="AA43297" s="16"/>
      <c r="AB43297" s="16"/>
      <c r="AC43297" s="16"/>
      <c r="AD43297" s="16"/>
      <c r="AE43297" s="16"/>
      <c r="AF43297" s="16"/>
    </row>
    <row r="43298" spans="5:32">
      <c r="E43298" s="16"/>
      <c r="F43298" s="16"/>
      <c r="G43298" s="16"/>
      <c r="H43298" s="16"/>
      <c r="I43298" s="16"/>
      <c r="J43298" s="16"/>
      <c r="K43298" s="16"/>
      <c r="L43298" s="16"/>
      <c r="M43298" s="16"/>
      <c r="N43298" s="16"/>
      <c r="O43298" s="16"/>
      <c r="P43298" s="16"/>
      <c r="Q43298" s="16"/>
      <c r="R43298" s="16"/>
      <c r="S43298" s="16"/>
      <c r="T43298" s="16"/>
      <c r="U43298" s="16"/>
      <c r="V43298" s="16"/>
      <c r="W43298" s="16"/>
      <c r="X43298" s="16"/>
      <c r="Y43298" s="865"/>
      <c r="Z43298" s="16"/>
      <c r="AA43298" s="16"/>
      <c r="AB43298" s="16"/>
      <c r="AC43298" s="16"/>
      <c r="AD43298" s="16"/>
      <c r="AE43298" s="16"/>
      <c r="AF43298" s="16"/>
    </row>
    <row r="43299" spans="5:32">
      <c r="E43299" s="16"/>
      <c r="F43299" s="16"/>
      <c r="G43299" s="16"/>
      <c r="H43299" s="16"/>
      <c r="I43299" s="16"/>
      <c r="J43299" s="16"/>
      <c r="K43299" s="16"/>
      <c r="L43299" s="16"/>
      <c r="M43299" s="16"/>
      <c r="N43299" s="16"/>
      <c r="O43299" s="16"/>
      <c r="P43299" s="16"/>
      <c r="Q43299" s="16"/>
      <c r="R43299" s="16"/>
      <c r="S43299" s="16"/>
      <c r="T43299" s="16"/>
      <c r="U43299" s="16"/>
      <c r="V43299" s="16"/>
      <c r="W43299" s="16"/>
      <c r="X43299" s="16"/>
      <c r="Y43299" s="865"/>
      <c r="Z43299" s="16"/>
      <c r="AA43299" s="16"/>
      <c r="AB43299" s="16"/>
      <c r="AC43299" s="16"/>
      <c r="AD43299" s="16"/>
      <c r="AE43299" s="16"/>
      <c r="AF43299" s="16"/>
    </row>
    <row r="43300" spans="5:32">
      <c r="E43300" s="16"/>
      <c r="F43300" s="16"/>
      <c r="G43300" s="16"/>
      <c r="H43300" s="16"/>
      <c r="I43300" s="16"/>
      <c r="J43300" s="16"/>
      <c r="K43300" s="16"/>
      <c r="L43300" s="16"/>
      <c r="M43300" s="16"/>
      <c r="N43300" s="16"/>
      <c r="O43300" s="16"/>
      <c r="P43300" s="16"/>
      <c r="Q43300" s="16"/>
      <c r="R43300" s="16"/>
      <c r="S43300" s="16"/>
      <c r="T43300" s="16"/>
      <c r="U43300" s="16"/>
      <c r="V43300" s="16"/>
      <c r="W43300" s="16"/>
      <c r="X43300" s="16"/>
      <c r="Y43300" s="865"/>
      <c r="Z43300" s="16"/>
      <c r="AA43300" s="16"/>
      <c r="AB43300" s="16"/>
      <c r="AC43300" s="16"/>
      <c r="AD43300" s="16"/>
      <c r="AE43300" s="16"/>
      <c r="AF43300" s="16"/>
    </row>
    <row r="43301" spans="5:32">
      <c r="E43301" s="16"/>
      <c r="F43301" s="16"/>
      <c r="G43301" s="16"/>
      <c r="H43301" s="16"/>
      <c r="I43301" s="16"/>
      <c r="J43301" s="16"/>
      <c r="K43301" s="16"/>
      <c r="L43301" s="16"/>
      <c r="M43301" s="16"/>
      <c r="N43301" s="16"/>
      <c r="O43301" s="16"/>
      <c r="P43301" s="16"/>
      <c r="Q43301" s="16"/>
      <c r="R43301" s="16"/>
      <c r="S43301" s="16"/>
      <c r="T43301" s="16"/>
      <c r="U43301" s="16"/>
      <c r="V43301" s="16"/>
      <c r="W43301" s="16"/>
      <c r="X43301" s="16"/>
      <c r="Y43301" s="865"/>
      <c r="Z43301" s="16"/>
      <c r="AA43301" s="16"/>
      <c r="AB43301" s="16"/>
      <c r="AC43301" s="16"/>
      <c r="AD43301" s="16"/>
      <c r="AE43301" s="16"/>
      <c r="AF43301" s="16"/>
    </row>
    <row r="43302" spans="5:32">
      <c r="E43302" s="16"/>
      <c r="F43302" s="16"/>
      <c r="G43302" s="16"/>
      <c r="H43302" s="16"/>
      <c r="I43302" s="16"/>
      <c r="J43302" s="16"/>
      <c r="K43302" s="16"/>
      <c r="L43302" s="16"/>
      <c r="M43302" s="16"/>
      <c r="N43302" s="16"/>
      <c r="O43302" s="16"/>
      <c r="P43302" s="16"/>
      <c r="Q43302" s="16"/>
      <c r="R43302" s="16"/>
      <c r="S43302" s="16"/>
      <c r="T43302" s="16"/>
      <c r="U43302" s="16"/>
      <c r="V43302" s="16"/>
      <c r="W43302" s="16"/>
      <c r="X43302" s="16"/>
      <c r="Y43302" s="865"/>
      <c r="Z43302" s="16"/>
      <c r="AA43302" s="16"/>
      <c r="AB43302" s="16"/>
      <c r="AC43302" s="16"/>
      <c r="AD43302" s="16"/>
      <c r="AE43302" s="16"/>
      <c r="AF43302" s="16"/>
    </row>
    <row r="43303" spans="5:32">
      <c r="E43303" s="16"/>
      <c r="F43303" s="16"/>
      <c r="G43303" s="16"/>
      <c r="H43303" s="16"/>
      <c r="I43303" s="16"/>
      <c r="J43303" s="16"/>
      <c r="K43303" s="16"/>
      <c r="L43303" s="16"/>
      <c r="M43303" s="16"/>
      <c r="N43303" s="16"/>
      <c r="O43303" s="16"/>
      <c r="P43303" s="16"/>
      <c r="Q43303" s="16"/>
      <c r="R43303" s="16"/>
      <c r="S43303" s="16"/>
      <c r="T43303" s="16"/>
      <c r="U43303" s="16"/>
      <c r="V43303" s="16"/>
      <c r="W43303" s="16"/>
      <c r="X43303" s="16"/>
      <c r="Y43303" s="865"/>
      <c r="Z43303" s="16"/>
      <c r="AA43303" s="16"/>
      <c r="AB43303" s="16"/>
      <c r="AC43303" s="16"/>
      <c r="AD43303" s="16"/>
      <c r="AE43303" s="16"/>
      <c r="AF43303" s="16"/>
    </row>
    <row r="43304" spans="5:32">
      <c r="E43304" s="16"/>
      <c r="F43304" s="16"/>
      <c r="G43304" s="16"/>
      <c r="H43304" s="16"/>
      <c r="I43304" s="16"/>
      <c r="J43304" s="16"/>
      <c r="K43304" s="16"/>
      <c r="L43304" s="16"/>
      <c r="M43304" s="16"/>
      <c r="N43304" s="16"/>
      <c r="O43304" s="16"/>
      <c r="P43304" s="16"/>
      <c r="Q43304" s="16"/>
      <c r="R43304" s="16"/>
      <c r="S43304" s="16"/>
      <c r="T43304" s="16"/>
      <c r="U43304" s="16"/>
      <c r="V43304" s="16"/>
      <c r="W43304" s="16"/>
      <c r="X43304" s="16"/>
      <c r="Y43304" s="865"/>
      <c r="Z43304" s="16"/>
      <c r="AA43304" s="16"/>
      <c r="AB43304" s="16"/>
      <c r="AC43304" s="16"/>
      <c r="AD43304" s="16"/>
      <c r="AE43304" s="16"/>
      <c r="AF43304" s="16"/>
    </row>
    <row r="43305" spans="5:32">
      <c r="E43305" s="16"/>
      <c r="F43305" s="16"/>
      <c r="G43305" s="16"/>
      <c r="H43305" s="16"/>
      <c r="I43305" s="16"/>
      <c r="J43305" s="16"/>
      <c r="K43305" s="16"/>
      <c r="L43305" s="16"/>
      <c r="M43305" s="16"/>
      <c r="N43305" s="16"/>
      <c r="O43305" s="16"/>
      <c r="P43305" s="16"/>
      <c r="Q43305" s="16"/>
      <c r="R43305" s="16"/>
      <c r="S43305" s="16"/>
      <c r="T43305" s="16"/>
      <c r="U43305" s="16"/>
      <c r="V43305" s="16"/>
      <c r="W43305" s="16"/>
      <c r="X43305" s="16"/>
      <c r="Y43305" s="865"/>
      <c r="Z43305" s="16"/>
      <c r="AA43305" s="16"/>
      <c r="AB43305" s="16"/>
      <c r="AC43305" s="16"/>
      <c r="AD43305" s="16"/>
      <c r="AE43305" s="16"/>
      <c r="AF43305" s="16"/>
    </row>
    <row r="43306" spans="5:32">
      <c r="E43306" s="16"/>
      <c r="F43306" s="16"/>
      <c r="G43306" s="16"/>
      <c r="H43306" s="16"/>
      <c r="I43306" s="16"/>
      <c r="J43306" s="16"/>
      <c r="K43306" s="16"/>
      <c r="L43306" s="16"/>
      <c r="M43306" s="16"/>
      <c r="N43306" s="16"/>
      <c r="O43306" s="16"/>
      <c r="P43306" s="16"/>
      <c r="Q43306" s="16"/>
      <c r="R43306" s="16"/>
      <c r="S43306" s="16"/>
      <c r="T43306" s="16"/>
      <c r="U43306" s="16"/>
      <c r="V43306" s="16"/>
      <c r="W43306" s="16"/>
      <c r="X43306" s="16"/>
      <c r="Y43306" s="865"/>
      <c r="Z43306" s="16"/>
      <c r="AA43306" s="16"/>
      <c r="AB43306" s="16"/>
      <c r="AC43306" s="16"/>
      <c r="AD43306" s="16"/>
      <c r="AE43306" s="16"/>
      <c r="AF43306" s="16"/>
    </row>
    <row r="43307" spans="5:32">
      <c r="E43307" s="16"/>
      <c r="F43307" s="16"/>
      <c r="G43307" s="16"/>
      <c r="H43307" s="16"/>
      <c r="I43307" s="16"/>
      <c r="J43307" s="16"/>
      <c r="K43307" s="16"/>
      <c r="L43307" s="16"/>
      <c r="M43307" s="16"/>
      <c r="N43307" s="16"/>
      <c r="O43307" s="16"/>
      <c r="P43307" s="16"/>
      <c r="Q43307" s="16"/>
      <c r="R43307" s="16"/>
      <c r="S43307" s="16"/>
      <c r="T43307" s="16"/>
      <c r="U43307" s="16"/>
      <c r="V43307" s="16"/>
      <c r="W43307" s="16"/>
      <c r="X43307" s="16"/>
      <c r="Y43307" s="865"/>
      <c r="Z43307" s="16"/>
      <c r="AA43307" s="16"/>
      <c r="AB43307" s="16"/>
      <c r="AC43307" s="16"/>
      <c r="AD43307" s="16"/>
      <c r="AE43307" s="16"/>
      <c r="AF43307" s="16"/>
    </row>
    <row r="43308" spans="5:32">
      <c r="E43308" s="16"/>
      <c r="F43308" s="16"/>
      <c r="G43308" s="16"/>
      <c r="H43308" s="16"/>
      <c r="I43308" s="16"/>
      <c r="J43308" s="16"/>
      <c r="K43308" s="16"/>
      <c r="L43308" s="16"/>
      <c r="M43308" s="16"/>
      <c r="N43308" s="16"/>
      <c r="O43308" s="16"/>
      <c r="P43308" s="16"/>
      <c r="Q43308" s="16"/>
      <c r="R43308" s="16"/>
      <c r="S43308" s="16"/>
      <c r="T43308" s="16"/>
      <c r="U43308" s="16"/>
      <c r="V43308" s="16"/>
      <c r="W43308" s="16"/>
      <c r="X43308" s="16"/>
      <c r="Y43308" s="865"/>
      <c r="Z43308" s="16"/>
      <c r="AA43308" s="16"/>
      <c r="AB43308" s="16"/>
      <c r="AC43308" s="16"/>
      <c r="AD43308" s="16"/>
      <c r="AE43308" s="16"/>
      <c r="AF43308" s="16"/>
    </row>
    <row r="43309" spans="5:32">
      <c r="E43309" s="16"/>
      <c r="F43309" s="16"/>
      <c r="G43309" s="16"/>
      <c r="H43309" s="16"/>
      <c r="I43309" s="16"/>
      <c r="J43309" s="16"/>
      <c r="K43309" s="16"/>
      <c r="L43309" s="16"/>
      <c r="M43309" s="16"/>
      <c r="N43309" s="16"/>
      <c r="O43309" s="16"/>
      <c r="P43309" s="16"/>
      <c r="Q43309" s="16"/>
      <c r="R43309" s="16"/>
      <c r="S43309" s="16"/>
      <c r="T43309" s="16"/>
      <c r="U43309" s="16"/>
      <c r="V43309" s="16"/>
      <c r="W43309" s="16"/>
      <c r="X43309" s="16"/>
      <c r="Y43309" s="865"/>
      <c r="Z43309" s="16"/>
      <c r="AA43309" s="16"/>
      <c r="AB43309" s="16"/>
      <c r="AC43309" s="16"/>
      <c r="AD43309" s="16"/>
      <c r="AE43309" s="16"/>
      <c r="AF43309" s="16"/>
    </row>
    <row r="43310" spans="5:32">
      <c r="E43310" s="16"/>
      <c r="F43310" s="16"/>
      <c r="G43310" s="16"/>
      <c r="H43310" s="16"/>
      <c r="I43310" s="16"/>
      <c r="J43310" s="16"/>
      <c r="K43310" s="16"/>
      <c r="L43310" s="16"/>
      <c r="M43310" s="16"/>
      <c r="N43310" s="16"/>
      <c r="O43310" s="16"/>
      <c r="P43310" s="16"/>
      <c r="Q43310" s="16"/>
      <c r="R43310" s="16"/>
      <c r="S43310" s="16"/>
      <c r="T43310" s="16"/>
      <c r="U43310" s="16"/>
      <c r="V43310" s="16"/>
      <c r="W43310" s="16"/>
      <c r="X43310" s="16"/>
      <c r="Y43310" s="865"/>
      <c r="Z43310" s="16"/>
      <c r="AA43310" s="16"/>
      <c r="AB43310" s="16"/>
      <c r="AC43310" s="16"/>
      <c r="AD43310" s="16"/>
      <c r="AE43310" s="16"/>
      <c r="AF43310" s="16"/>
    </row>
    <row r="43311" spans="5:32">
      <c r="E43311" s="16"/>
      <c r="F43311" s="16"/>
      <c r="G43311" s="16"/>
      <c r="H43311" s="16"/>
      <c r="I43311" s="16"/>
      <c r="J43311" s="16"/>
      <c r="K43311" s="16"/>
      <c r="L43311" s="16"/>
      <c r="M43311" s="16"/>
      <c r="N43311" s="16"/>
      <c r="O43311" s="16"/>
      <c r="P43311" s="16"/>
      <c r="Q43311" s="16"/>
      <c r="R43311" s="16"/>
      <c r="S43311" s="16"/>
      <c r="T43311" s="16"/>
      <c r="U43311" s="16"/>
      <c r="V43311" s="16"/>
      <c r="W43311" s="16"/>
      <c r="X43311" s="16"/>
      <c r="Y43311" s="865"/>
      <c r="Z43311" s="16"/>
      <c r="AA43311" s="16"/>
      <c r="AB43311" s="16"/>
      <c r="AC43311" s="16"/>
      <c r="AD43311" s="16"/>
      <c r="AE43311" s="16"/>
      <c r="AF43311" s="16"/>
    </row>
    <row r="43312" spans="5:32">
      <c r="E43312" s="16"/>
      <c r="F43312" s="16"/>
      <c r="G43312" s="16"/>
      <c r="H43312" s="16"/>
      <c r="I43312" s="16"/>
      <c r="J43312" s="16"/>
      <c r="K43312" s="16"/>
      <c r="L43312" s="16"/>
      <c r="M43312" s="16"/>
      <c r="N43312" s="16"/>
      <c r="O43312" s="16"/>
      <c r="P43312" s="16"/>
      <c r="Q43312" s="16"/>
      <c r="R43312" s="16"/>
      <c r="S43312" s="16"/>
      <c r="T43312" s="16"/>
      <c r="U43312" s="16"/>
      <c r="V43312" s="16"/>
      <c r="W43312" s="16"/>
      <c r="X43312" s="16"/>
      <c r="Y43312" s="865"/>
      <c r="Z43312" s="16"/>
      <c r="AA43312" s="16"/>
      <c r="AB43312" s="16"/>
      <c r="AC43312" s="16"/>
      <c r="AD43312" s="16"/>
      <c r="AE43312" s="16"/>
      <c r="AF43312" s="16"/>
    </row>
    <row r="43313" spans="5:32">
      <c r="E43313" s="16"/>
      <c r="F43313" s="16"/>
      <c r="G43313" s="16"/>
      <c r="H43313" s="16"/>
      <c r="I43313" s="16"/>
      <c r="J43313" s="16"/>
      <c r="K43313" s="16"/>
      <c r="L43313" s="16"/>
      <c r="M43313" s="16"/>
      <c r="N43313" s="16"/>
      <c r="O43313" s="16"/>
      <c r="P43313" s="16"/>
      <c r="Q43313" s="16"/>
      <c r="R43313" s="16"/>
      <c r="S43313" s="16"/>
      <c r="T43313" s="16"/>
      <c r="U43313" s="16"/>
      <c r="V43313" s="16"/>
      <c r="W43313" s="16"/>
      <c r="X43313" s="16"/>
      <c r="Y43313" s="865"/>
      <c r="Z43313" s="16"/>
      <c r="AA43313" s="16"/>
      <c r="AB43313" s="16"/>
      <c r="AC43313" s="16"/>
      <c r="AD43313" s="16"/>
      <c r="AE43313" s="16"/>
      <c r="AF43313" s="16"/>
    </row>
    <row r="43314" spans="5:32">
      <c r="E43314" s="16"/>
      <c r="F43314" s="16"/>
      <c r="G43314" s="16"/>
      <c r="H43314" s="16"/>
      <c r="I43314" s="16"/>
      <c r="J43314" s="16"/>
      <c r="K43314" s="16"/>
      <c r="L43314" s="16"/>
      <c r="M43314" s="16"/>
      <c r="N43314" s="16"/>
      <c r="O43314" s="16"/>
      <c r="P43314" s="16"/>
      <c r="Q43314" s="16"/>
      <c r="R43314" s="16"/>
      <c r="S43314" s="16"/>
      <c r="T43314" s="16"/>
      <c r="U43314" s="16"/>
      <c r="V43314" s="16"/>
      <c r="W43314" s="16"/>
      <c r="X43314" s="16"/>
      <c r="Y43314" s="865"/>
      <c r="Z43314" s="16"/>
      <c r="AA43314" s="16"/>
      <c r="AB43314" s="16"/>
      <c r="AC43314" s="16"/>
      <c r="AD43314" s="16"/>
      <c r="AE43314" s="16"/>
      <c r="AF43314" s="16"/>
    </row>
    <row r="43315" spans="5:32">
      <c r="E43315" s="16"/>
      <c r="F43315" s="16"/>
      <c r="G43315" s="16"/>
      <c r="H43315" s="16"/>
      <c r="I43315" s="16"/>
      <c r="J43315" s="16"/>
      <c r="K43315" s="16"/>
      <c r="L43315" s="16"/>
      <c r="M43315" s="16"/>
      <c r="N43315" s="16"/>
      <c r="O43315" s="16"/>
      <c r="P43315" s="16"/>
      <c r="Q43315" s="16"/>
      <c r="R43315" s="16"/>
      <c r="S43315" s="16"/>
      <c r="T43315" s="16"/>
      <c r="U43315" s="16"/>
      <c r="V43315" s="16"/>
      <c r="W43315" s="16"/>
      <c r="X43315" s="16"/>
      <c r="Y43315" s="865"/>
      <c r="Z43315" s="16"/>
      <c r="AA43315" s="16"/>
      <c r="AB43315" s="16"/>
      <c r="AC43315" s="16"/>
      <c r="AD43315" s="16"/>
      <c r="AE43315" s="16"/>
      <c r="AF43315" s="16"/>
    </row>
    <row r="43316" spans="5:32">
      <c r="E43316" s="16"/>
      <c r="F43316" s="16"/>
      <c r="G43316" s="16"/>
      <c r="H43316" s="16"/>
      <c r="I43316" s="16"/>
      <c r="J43316" s="16"/>
      <c r="K43316" s="16"/>
      <c r="L43316" s="16"/>
      <c r="M43316" s="16"/>
      <c r="N43316" s="16"/>
      <c r="O43316" s="16"/>
      <c r="P43316" s="16"/>
      <c r="Q43316" s="16"/>
      <c r="R43316" s="16"/>
      <c r="S43316" s="16"/>
      <c r="T43316" s="16"/>
      <c r="U43316" s="16"/>
      <c r="V43316" s="16"/>
      <c r="W43316" s="16"/>
      <c r="X43316" s="16"/>
      <c r="Y43316" s="865"/>
      <c r="Z43316" s="16"/>
      <c r="AA43316" s="16"/>
      <c r="AB43316" s="16"/>
      <c r="AC43316" s="16"/>
      <c r="AD43316" s="16"/>
      <c r="AE43316" s="16"/>
      <c r="AF43316" s="16"/>
    </row>
    <row r="43317" spans="5:32">
      <c r="E43317" s="16"/>
      <c r="F43317" s="16"/>
      <c r="G43317" s="16"/>
      <c r="H43317" s="16"/>
      <c r="I43317" s="16"/>
      <c r="J43317" s="16"/>
      <c r="K43317" s="16"/>
      <c r="L43317" s="16"/>
      <c r="M43317" s="16"/>
      <c r="N43317" s="16"/>
      <c r="O43317" s="16"/>
      <c r="P43317" s="16"/>
      <c r="Q43317" s="16"/>
      <c r="R43317" s="16"/>
      <c r="S43317" s="16"/>
      <c r="T43317" s="16"/>
      <c r="U43317" s="16"/>
      <c r="V43317" s="16"/>
      <c r="W43317" s="16"/>
      <c r="X43317" s="16"/>
      <c r="Y43317" s="865"/>
      <c r="Z43317" s="16"/>
      <c r="AA43317" s="16"/>
      <c r="AB43317" s="16"/>
      <c r="AC43317" s="16"/>
      <c r="AD43317" s="16"/>
      <c r="AE43317" s="16"/>
      <c r="AF43317" s="16"/>
    </row>
    <row r="43318" spans="5:32">
      <c r="E43318" s="16"/>
      <c r="F43318" s="16"/>
      <c r="G43318" s="16"/>
      <c r="H43318" s="16"/>
      <c r="I43318" s="16"/>
      <c r="J43318" s="16"/>
      <c r="K43318" s="16"/>
      <c r="L43318" s="16"/>
      <c r="M43318" s="16"/>
      <c r="N43318" s="16"/>
      <c r="O43318" s="16"/>
      <c r="P43318" s="16"/>
      <c r="Q43318" s="16"/>
      <c r="R43318" s="16"/>
      <c r="S43318" s="16"/>
      <c r="T43318" s="16"/>
      <c r="U43318" s="16"/>
      <c r="V43318" s="16"/>
      <c r="W43318" s="16"/>
      <c r="X43318" s="16"/>
      <c r="Y43318" s="865"/>
      <c r="Z43318" s="16"/>
      <c r="AA43318" s="16"/>
      <c r="AB43318" s="16"/>
      <c r="AC43318" s="16"/>
      <c r="AD43318" s="16"/>
      <c r="AE43318" s="16"/>
      <c r="AF43318" s="16"/>
    </row>
    <row r="43319" spans="5:32">
      <c r="E43319" s="16"/>
      <c r="F43319" s="16"/>
      <c r="G43319" s="16"/>
      <c r="H43319" s="16"/>
      <c r="I43319" s="16"/>
      <c r="J43319" s="16"/>
      <c r="K43319" s="16"/>
      <c r="L43319" s="16"/>
      <c r="M43319" s="16"/>
      <c r="N43319" s="16"/>
      <c r="O43319" s="16"/>
      <c r="P43319" s="16"/>
      <c r="Q43319" s="16"/>
      <c r="R43319" s="16"/>
      <c r="S43319" s="16"/>
      <c r="T43319" s="16"/>
      <c r="U43319" s="16"/>
      <c r="V43319" s="16"/>
      <c r="W43319" s="16"/>
      <c r="X43319" s="16"/>
      <c r="Y43319" s="865"/>
      <c r="Z43319" s="16"/>
      <c r="AA43319" s="16"/>
      <c r="AB43319" s="16"/>
      <c r="AC43319" s="16"/>
      <c r="AD43319" s="16"/>
      <c r="AE43319" s="16"/>
      <c r="AF43319" s="16"/>
    </row>
    <row r="43320" spans="5:32">
      <c r="E43320" s="16"/>
      <c r="F43320" s="16"/>
      <c r="G43320" s="16"/>
      <c r="H43320" s="16"/>
      <c r="I43320" s="16"/>
      <c r="J43320" s="16"/>
      <c r="K43320" s="16"/>
      <c r="L43320" s="16"/>
      <c r="M43320" s="16"/>
      <c r="N43320" s="16"/>
      <c r="O43320" s="16"/>
      <c r="P43320" s="16"/>
      <c r="Q43320" s="16"/>
      <c r="R43320" s="16"/>
      <c r="S43320" s="16"/>
      <c r="T43320" s="16"/>
      <c r="U43320" s="16"/>
      <c r="V43320" s="16"/>
      <c r="W43320" s="16"/>
      <c r="X43320" s="16"/>
      <c r="Y43320" s="865"/>
      <c r="Z43320" s="16"/>
      <c r="AA43320" s="16"/>
      <c r="AB43320" s="16"/>
      <c r="AC43320" s="16"/>
      <c r="AD43320" s="16"/>
      <c r="AE43320" s="16"/>
      <c r="AF43320" s="16"/>
    </row>
    <row r="43321" spans="5:32">
      <c r="E43321" s="16"/>
      <c r="F43321" s="16"/>
      <c r="G43321" s="16"/>
      <c r="H43321" s="16"/>
      <c r="I43321" s="16"/>
      <c r="J43321" s="16"/>
      <c r="K43321" s="16"/>
      <c r="L43321" s="16"/>
      <c r="M43321" s="16"/>
      <c r="N43321" s="16"/>
      <c r="O43321" s="16"/>
      <c r="P43321" s="16"/>
      <c r="Q43321" s="16"/>
      <c r="R43321" s="16"/>
      <c r="S43321" s="16"/>
      <c r="T43321" s="16"/>
      <c r="U43321" s="16"/>
      <c r="V43321" s="16"/>
      <c r="W43321" s="16"/>
      <c r="X43321" s="16"/>
      <c r="Y43321" s="865"/>
      <c r="Z43321" s="16"/>
      <c r="AA43321" s="16"/>
      <c r="AB43321" s="16"/>
      <c r="AC43321" s="16"/>
      <c r="AD43321" s="16"/>
      <c r="AE43321" s="16"/>
      <c r="AF43321" s="16"/>
    </row>
    <row r="43322" spans="5:32">
      <c r="E43322" s="16"/>
      <c r="F43322" s="16"/>
      <c r="G43322" s="16"/>
      <c r="H43322" s="16"/>
      <c r="I43322" s="16"/>
      <c r="J43322" s="16"/>
      <c r="K43322" s="16"/>
      <c r="L43322" s="16"/>
      <c r="M43322" s="16"/>
      <c r="N43322" s="16"/>
      <c r="O43322" s="16"/>
      <c r="P43322" s="16"/>
      <c r="Q43322" s="16"/>
      <c r="R43322" s="16"/>
      <c r="S43322" s="16"/>
      <c r="T43322" s="16"/>
      <c r="U43322" s="16"/>
      <c r="V43322" s="16"/>
      <c r="W43322" s="16"/>
      <c r="X43322" s="16"/>
      <c r="Y43322" s="865"/>
      <c r="Z43322" s="16"/>
      <c r="AA43322" s="16"/>
      <c r="AB43322" s="16"/>
      <c r="AC43322" s="16"/>
      <c r="AD43322" s="16"/>
      <c r="AE43322" s="16"/>
      <c r="AF43322" s="16"/>
    </row>
    <row r="43323" spans="5:32">
      <c r="E43323" s="16"/>
      <c r="F43323" s="16"/>
      <c r="G43323" s="16"/>
      <c r="H43323" s="16"/>
      <c r="I43323" s="16"/>
      <c r="J43323" s="16"/>
      <c r="K43323" s="16"/>
      <c r="L43323" s="16"/>
      <c r="M43323" s="16"/>
      <c r="N43323" s="16"/>
      <c r="O43323" s="16"/>
      <c r="P43323" s="16"/>
      <c r="Q43323" s="16"/>
      <c r="R43323" s="16"/>
      <c r="S43323" s="16"/>
      <c r="T43323" s="16"/>
      <c r="U43323" s="16"/>
      <c r="V43323" s="16"/>
      <c r="W43323" s="16"/>
      <c r="X43323" s="16"/>
      <c r="Y43323" s="865"/>
      <c r="Z43323" s="16"/>
      <c r="AA43323" s="16"/>
      <c r="AB43323" s="16"/>
      <c r="AC43323" s="16"/>
      <c r="AD43323" s="16"/>
      <c r="AE43323" s="16"/>
      <c r="AF43323" s="16"/>
    </row>
    <row r="43324" spans="5:32">
      <c r="E43324" s="16"/>
      <c r="F43324" s="16"/>
      <c r="G43324" s="16"/>
      <c r="H43324" s="16"/>
      <c r="I43324" s="16"/>
      <c r="J43324" s="16"/>
      <c r="K43324" s="16"/>
      <c r="L43324" s="16"/>
      <c r="M43324" s="16"/>
      <c r="N43324" s="16"/>
      <c r="O43324" s="16"/>
      <c r="P43324" s="16"/>
      <c r="Q43324" s="16"/>
      <c r="R43324" s="16"/>
      <c r="S43324" s="16"/>
      <c r="T43324" s="16"/>
      <c r="U43324" s="16"/>
      <c r="V43324" s="16"/>
      <c r="W43324" s="16"/>
      <c r="X43324" s="16"/>
      <c r="Y43324" s="865"/>
      <c r="Z43324" s="16"/>
      <c r="AA43324" s="16"/>
      <c r="AB43324" s="16"/>
      <c r="AC43324" s="16"/>
      <c r="AD43324" s="16"/>
      <c r="AE43324" s="16"/>
      <c r="AF43324" s="16"/>
    </row>
    <row r="43325" spans="5:32">
      <c r="E43325" s="16"/>
      <c r="F43325" s="16"/>
      <c r="G43325" s="16"/>
      <c r="H43325" s="16"/>
      <c r="I43325" s="16"/>
      <c r="J43325" s="16"/>
      <c r="K43325" s="16"/>
      <c r="L43325" s="16"/>
      <c r="M43325" s="16"/>
      <c r="N43325" s="16"/>
      <c r="O43325" s="16"/>
      <c r="P43325" s="16"/>
      <c r="Q43325" s="16"/>
      <c r="R43325" s="16"/>
      <c r="S43325" s="16"/>
      <c r="T43325" s="16"/>
      <c r="U43325" s="16"/>
      <c r="V43325" s="16"/>
      <c r="W43325" s="16"/>
      <c r="X43325" s="16"/>
      <c r="Y43325" s="865"/>
      <c r="Z43325" s="16"/>
      <c r="AA43325" s="16"/>
      <c r="AB43325" s="16"/>
      <c r="AC43325" s="16"/>
      <c r="AD43325" s="16"/>
      <c r="AE43325" s="16"/>
      <c r="AF43325" s="16"/>
    </row>
    <row r="43326" spans="5:32">
      <c r="E43326" s="16"/>
      <c r="F43326" s="16"/>
      <c r="G43326" s="16"/>
      <c r="H43326" s="16"/>
      <c r="I43326" s="16"/>
      <c r="J43326" s="16"/>
      <c r="K43326" s="16"/>
      <c r="L43326" s="16"/>
      <c r="M43326" s="16"/>
      <c r="N43326" s="16"/>
      <c r="O43326" s="16"/>
      <c r="P43326" s="16"/>
      <c r="Q43326" s="16"/>
      <c r="R43326" s="16"/>
      <c r="S43326" s="16"/>
      <c r="T43326" s="16"/>
      <c r="U43326" s="16"/>
      <c r="V43326" s="16"/>
      <c r="W43326" s="16"/>
      <c r="X43326" s="16"/>
      <c r="Y43326" s="865"/>
      <c r="Z43326" s="16"/>
      <c r="AA43326" s="16"/>
      <c r="AB43326" s="16"/>
      <c r="AC43326" s="16"/>
      <c r="AD43326" s="16"/>
      <c r="AE43326" s="16"/>
      <c r="AF43326" s="16"/>
    </row>
    <row r="43327" spans="5:32">
      <c r="E43327" s="16"/>
      <c r="F43327" s="16"/>
      <c r="G43327" s="16"/>
      <c r="H43327" s="16"/>
      <c r="I43327" s="16"/>
      <c r="J43327" s="16"/>
      <c r="K43327" s="16"/>
      <c r="L43327" s="16"/>
      <c r="M43327" s="16"/>
      <c r="N43327" s="16"/>
      <c r="O43327" s="16"/>
      <c r="P43327" s="16"/>
      <c r="Q43327" s="16"/>
      <c r="R43327" s="16"/>
      <c r="S43327" s="16"/>
      <c r="T43327" s="16"/>
      <c r="U43327" s="16"/>
      <c r="V43327" s="16"/>
      <c r="W43327" s="16"/>
      <c r="X43327" s="16"/>
      <c r="Y43327" s="865"/>
      <c r="Z43327" s="16"/>
      <c r="AA43327" s="16"/>
      <c r="AB43327" s="16"/>
      <c r="AC43327" s="16"/>
      <c r="AD43327" s="16"/>
      <c r="AE43327" s="16"/>
      <c r="AF43327" s="16"/>
    </row>
    <row r="43328" spans="5:32">
      <c r="E43328" s="16"/>
      <c r="F43328" s="16"/>
      <c r="G43328" s="16"/>
      <c r="H43328" s="16"/>
      <c r="I43328" s="16"/>
      <c r="J43328" s="16"/>
      <c r="K43328" s="16"/>
      <c r="L43328" s="16"/>
      <c r="M43328" s="16"/>
      <c r="N43328" s="16"/>
      <c r="O43328" s="16"/>
      <c r="P43328" s="16"/>
      <c r="Q43328" s="16"/>
      <c r="R43328" s="16"/>
      <c r="S43328" s="16"/>
      <c r="T43328" s="16"/>
      <c r="U43328" s="16"/>
      <c r="V43328" s="16"/>
      <c r="W43328" s="16"/>
      <c r="X43328" s="16"/>
      <c r="Y43328" s="865"/>
      <c r="Z43328" s="16"/>
      <c r="AA43328" s="16"/>
      <c r="AB43328" s="16"/>
      <c r="AC43328" s="16"/>
      <c r="AD43328" s="16"/>
      <c r="AE43328" s="16"/>
      <c r="AF43328" s="16"/>
    </row>
    <row r="43329" spans="5:32">
      <c r="E43329" s="16"/>
      <c r="F43329" s="16"/>
      <c r="G43329" s="16"/>
      <c r="H43329" s="16"/>
      <c r="I43329" s="16"/>
      <c r="J43329" s="16"/>
      <c r="K43329" s="16"/>
      <c r="L43329" s="16"/>
      <c r="M43329" s="16"/>
      <c r="N43329" s="16"/>
      <c r="O43329" s="16"/>
      <c r="P43329" s="16"/>
      <c r="Q43329" s="16"/>
      <c r="R43329" s="16"/>
      <c r="S43329" s="16"/>
      <c r="T43329" s="16"/>
      <c r="U43329" s="16"/>
      <c r="V43329" s="16"/>
      <c r="W43329" s="16"/>
      <c r="X43329" s="16"/>
      <c r="Y43329" s="865"/>
      <c r="Z43329" s="16"/>
      <c r="AA43329" s="16"/>
      <c r="AB43329" s="16"/>
      <c r="AC43329" s="16"/>
      <c r="AD43329" s="16"/>
      <c r="AE43329" s="16"/>
      <c r="AF43329" s="16"/>
    </row>
    <row r="43330" spans="5:32">
      <c r="E43330" s="16"/>
      <c r="F43330" s="16"/>
      <c r="G43330" s="16"/>
      <c r="H43330" s="16"/>
      <c r="I43330" s="16"/>
      <c r="J43330" s="16"/>
      <c r="K43330" s="16"/>
      <c r="L43330" s="16"/>
      <c r="M43330" s="16"/>
      <c r="N43330" s="16"/>
      <c r="O43330" s="16"/>
      <c r="P43330" s="16"/>
      <c r="Q43330" s="16"/>
      <c r="R43330" s="16"/>
      <c r="S43330" s="16"/>
      <c r="T43330" s="16"/>
      <c r="U43330" s="16"/>
      <c r="V43330" s="16"/>
      <c r="W43330" s="16"/>
      <c r="X43330" s="16"/>
      <c r="Y43330" s="865"/>
      <c r="Z43330" s="16"/>
      <c r="AA43330" s="16"/>
      <c r="AB43330" s="16"/>
      <c r="AC43330" s="16"/>
      <c r="AD43330" s="16"/>
      <c r="AE43330" s="16"/>
      <c r="AF43330" s="16"/>
    </row>
    <row r="43331" spans="5:32">
      <c r="E43331" s="16"/>
      <c r="F43331" s="16"/>
      <c r="G43331" s="16"/>
      <c r="H43331" s="16"/>
      <c r="I43331" s="16"/>
      <c r="J43331" s="16"/>
      <c r="K43331" s="16"/>
      <c r="L43331" s="16"/>
      <c r="M43331" s="16"/>
      <c r="N43331" s="16"/>
      <c r="O43331" s="16"/>
      <c r="P43331" s="16"/>
      <c r="Q43331" s="16"/>
      <c r="R43331" s="16"/>
      <c r="S43331" s="16"/>
      <c r="T43331" s="16"/>
      <c r="U43331" s="16"/>
      <c r="V43331" s="16"/>
      <c r="W43331" s="16"/>
      <c r="X43331" s="16"/>
      <c r="Y43331" s="865"/>
      <c r="Z43331" s="16"/>
      <c r="AA43331" s="16"/>
      <c r="AB43331" s="16"/>
      <c r="AC43331" s="16"/>
      <c r="AD43331" s="16"/>
      <c r="AE43331" s="16"/>
      <c r="AF43331" s="16"/>
    </row>
    <row r="43332" spans="5:32">
      <c r="E43332" s="16"/>
      <c r="F43332" s="16"/>
      <c r="G43332" s="16"/>
      <c r="H43332" s="16"/>
      <c r="I43332" s="16"/>
      <c r="J43332" s="16"/>
      <c r="K43332" s="16"/>
      <c r="L43332" s="16"/>
      <c r="M43332" s="16"/>
      <c r="N43332" s="16"/>
      <c r="O43332" s="16"/>
      <c r="P43332" s="16"/>
      <c r="Q43332" s="16"/>
      <c r="R43332" s="16"/>
      <c r="S43332" s="16"/>
      <c r="T43332" s="16"/>
      <c r="U43332" s="16"/>
      <c r="V43332" s="16"/>
      <c r="W43332" s="16"/>
      <c r="X43332" s="16"/>
      <c r="Y43332" s="865"/>
      <c r="Z43332" s="16"/>
      <c r="AA43332" s="16"/>
      <c r="AB43332" s="16"/>
      <c r="AC43332" s="16"/>
      <c r="AD43332" s="16"/>
      <c r="AE43332" s="16"/>
      <c r="AF43332" s="16"/>
    </row>
    <row r="43333" spans="5:32">
      <c r="E43333" s="16"/>
      <c r="F43333" s="16"/>
      <c r="G43333" s="16"/>
      <c r="H43333" s="16"/>
      <c r="I43333" s="16"/>
      <c r="J43333" s="16"/>
      <c r="K43333" s="16"/>
      <c r="L43333" s="16"/>
      <c r="M43333" s="16"/>
      <c r="N43333" s="16"/>
      <c r="O43333" s="16"/>
      <c r="P43333" s="16"/>
      <c r="Q43333" s="16"/>
      <c r="R43333" s="16"/>
      <c r="S43333" s="16"/>
      <c r="T43333" s="16"/>
      <c r="U43333" s="16"/>
      <c r="V43333" s="16"/>
      <c r="W43333" s="16"/>
      <c r="X43333" s="16"/>
      <c r="Y43333" s="865"/>
      <c r="Z43333" s="16"/>
      <c r="AA43333" s="16"/>
      <c r="AB43333" s="16"/>
      <c r="AC43333" s="16"/>
      <c r="AD43333" s="16"/>
      <c r="AE43333" s="16"/>
      <c r="AF43333" s="16"/>
    </row>
    <row r="43334" spans="5:32">
      <c r="E43334" s="16"/>
      <c r="F43334" s="16"/>
      <c r="G43334" s="16"/>
      <c r="H43334" s="16"/>
      <c r="I43334" s="16"/>
      <c r="J43334" s="16"/>
      <c r="K43334" s="16"/>
      <c r="L43334" s="16"/>
      <c r="M43334" s="16"/>
      <c r="N43334" s="16"/>
      <c r="O43334" s="16"/>
      <c r="P43334" s="16"/>
      <c r="Q43334" s="16"/>
      <c r="R43334" s="16"/>
      <c r="S43334" s="16"/>
      <c r="T43334" s="16"/>
      <c r="U43334" s="16"/>
      <c r="V43334" s="16"/>
      <c r="W43334" s="16"/>
      <c r="X43334" s="16"/>
      <c r="Y43334" s="865"/>
      <c r="Z43334" s="16"/>
      <c r="AA43334" s="16"/>
      <c r="AB43334" s="16"/>
      <c r="AC43334" s="16"/>
      <c r="AD43334" s="16"/>
      <c r="AE43334" s="16"/>
      <c r="AF43334" s="16"/>
    </row>
    <row r="43335" spans="5:32">
      <c r="E43335" s="16"/>
      <c r="F43335" s="16"/>
      <c r="G43335" s="16"/>
      <c r="H43335" s="16"/>
      <c r="I43335" s="16"/>
      <c r="J43335" s="16"/>
      <c r="K43335" s="16"/>
      <c r="L43335" s="16"/>
      <c r="M43335" s="16"/>
      <c r="N43335" s="16"/>
      <c r="O43335" s="16"/>
      <c r="P43335" s="16"/>
      <c r="Q43335" s="16"/>
      <c r="R43335" s="16"/>
      <c r="S43335" s="16"/>
      <c r="T43335" s="16"/>
      <c r="U43335" s="16"/>
      <c r="V43335" s="16"/>
      <c r="W43335" s="16"/>
      <c r="X43335" s="16"/>
      <c r="Y43335" s="865"/>
      <c r="Z43335" s="16"/>
      <c r="AA43335" s="16"/>
      <c r="AB43335" s="16"/>
      <c r="AC43335" s="16"/>
      <c r="AD43335" s="16"/>
      <c r="AE43335" s="16"/>
      <c r="AF43335" s="16"/>
    </row>
    <row r="43336" spans="5:32">
      <c r="E43336" s="16"/>
      <c r="F43336" s="16"/>
      <c r="G43336" s="16"/>
      <c r="H43336" s="16"/>
      <c r="I43336" s="16"/>
      <c r="J43336" s="16"/>
      <c r="K43336" s="16"/>
      <c r="L43336" s="16"/>
      <c r="M43336" s="16"/>
      <c r="N43336" s="16"/>
      <c r="O43336" s="16"/>
      <c r="P43336" s="16"/>
      <c r="Q43336" s="16"/>
      <c r="R43336" s="16"/>
      <c r="S43336" s="16"/>
      <c r="T43336" s="16"/>
      <c r="U43336" s="16"/>
      <c r="V43336" s="16"/>
      <c r="W43336" s="16"/>
      <c r="X43336" s="16"/>
      <c r="Y43336" s="865"/>
      <c r="Z43336" s="16"/>
      <c r="AA43336" s="16"/>
      <c r="AB43336" s="16"/>
      <c r="AC43336" s="16"/>
      <c r="AD43336" s="16"/>
      <c r="AE43336" s="16"/>
      <c r="AF43336" s="16"/>
    </row>
    <row r="43337" spans="5:32">
      <c r="E43337" s="16"/>
      <c r="F43337" s="16"/>
      <c r="G43337" s="16"/>
      <c r="H43337" s="16"/>
      <c r="I43337" s="16"/>
      <c r="J43337" s="16"/>
      <c r="K43337" s="16"/>
      <c r="L43337" s="16"/>
      <c r="M43337" s="16"/>
      <c r="N43337" s="16"/>
      <c r="O43337" s="16"/>
      <c r="P43337" s="16"/>
      <c r="Q43337" s="16"/>
      <c r="R43337" s="16"/>
      <c r="S43337" s="16"/>
      <c r="T43337" s="16"/>
      <c r="U43337" s="16"/>
      <c r="V43337" s="16"/>
      <c r="W43337" s="16"/>
      <c r="X43337" s="16"/>
      <c r="Y43337" s="865"/>
      <c r="Z43337" s="16"/>
      <c r="AA43337" s="16"/>
      <c r="AB43337" s="16"/>
      <c r="AC43337" s="16"/>
      <c r="AD43337" s="16"/>
      <c r="AE43337" s="16"/>
      <c r="AF43337" s="16"/>
    </row>
    <row r="43338" spans="5:32">
      <c r="E43338" s="16"/>
      <c r="F43338" s="16"/>
      <c r="G43338" s="16"/>
      <c r="H43338" s="16"/>
      <c r="I43338" s="16"/>
      <c r="J43338" s="16"/>
      <c r="K43338" s="16"/>
      <c r="L43338" s="16"/>
      <c r="M43338" s="16"/>
      <c r="N43338" s="16"/>
      <c r="O43338" s="16"/>
      <c r="P43338" s="16"/>
      <c r="Q43338" s="16"/>
      <c r="R43338" s="16"/>
      <c r="S43338" s="16"/>
      <c r="T43338" s="16"/>
      <c r="U43338" s="16"/>
      <c r="V43338" s="16"/>
      <c r="W43338" s="16"/>
      <c r="X43338" s="16"/>
      <c r="Y43338" s="865"/>
      <c r="Z43338" s="16"/>
      <c r="AA43338" s="16"/>
      <c r="AB43338" s="16"/>
      <c r="AC43338" s="16"/>
      <c r="AD43338" s="16"/>
      <c r="AE43338" s="16"/>
      <c r="AF43338" s="16"/>
    </row>
    <row r="43339" spans="5:32">
      <c r="E43339" s="16"/>
      <c r="F43339" s="16"/>
      <c r="G43339" s="16"/>
      <c r="H43339" s="16"/>
      <c r="I43339" s="16"/>
      <c r="J43339" s="16"/>
      <c r="K43339" s="16"/>
      <c r="L43339" s="16"/>
      <c r="M43339" s="16"/>
      <c r="N43339" s="16"/>
      <c r="O43339" s="16"/>
      <c r="P43339" s="16"/>
      <c r="Q43339" s="16"/>
      <c r="R43339" s="16"/>
      <c r="S43339" s="16"/>
      <c r="T43339" s="16"/>
      <c r="U43339" s="16"/>
      <c r="V43339" s="16"/>
      <c r="W43339" s="16"/>
      <c r="X43339" s="16"/>
      <c r="Y43339" s="865"/>
      <c r="Z43339" s="16"/>
      <c r="AA43339" s="16"/>
      <c r="AB43339" s="16"/>
      <c r="AC43339" s="16"/>
      <c r="AD43339" s="16"/>
      <c r="AE43339" s="16"/>
      <c r="AF43339" s="16"/>
    </row>
    <row r="43340" spans="5:32">
      <c r="E43340" s="16"/>
      <c r="F43340" s="16"/>
      <c r="G43340" s="16"/>
      <c r="H43340" s="16"/>
      <c r="I43340" s="16"/>
      <c r="J43340" s="16"/>
      <c r="K43340" s="16"/>
      <c r="L43340" s="16"/>
      <c r="M43340" s="16"/>
      <c r="N43340" s="16"/>
      <c r="O43340" s="16"/>
      <c r="P43340" s="16"/>
      <c r="Q43340" s="16"/>
      <c r="R43340" s="16"/>
      <c r="S43340" s="16"/>
      <c r="T43340" s="16"/>
      <c r="U43340" s="16"/>
      <c r="V43340" s="16"/>
      <c r="W43340" s="16"/>
      <c r="X43340" s="16"/>
      <c r="Y43340" s="865"/>
      <c r="Z43340" s="16"/>
      <c r="AA43340" s="16"/>
      <c r="AB43340" s="16"/>
      <c r="AC43340" s="16"/>
      <c r="AD43340" s="16"/>
      <c r="AE43340" s="16"/>
      <c r="AF43340" s="16"/>
    </row>
    <row r="43341" spans="5:32">
      <c r="E43341" s="16"/>
      <c r="F43341" s="16"/>
      <c r="G43341" s="16"/>
      <c r="H43341" s="16"/>
      <c r="I43341" s="16"/>
      <c r="J43341" s="16"/>
      <c r="K43341" s="16"/>
      <c r="L43341" s="16"/>
      <c r="M43341" s="16"/>
      <c r="N43341" s="16"/>
      <c r="O43341" s="16"/>
      <c r="P43341" s="16"/>
      <c r="Q43341" s="16"/>
      <c r="R43341" s="16"/>
      <c r="S43341" s="16"/>
      <c r="T43341" s="16"/>
      <c r="U43341" s="16"/>
      <c r="V43341" s="16"/>
      <c r="W43341" s="16"/>
      <c r="X43341" s="16"/>
      <c r="Y43341" s="865"/>
      <c r="Z43341" s="16"/>
      <c r="AA43341" s="16"/>
      <c r="AB43341" s="16"/>
      <c r="AC43341" s="16"/>
      <c r="AD43341" s="16"/>
      <c r="AE43341" s="16"/>
      <c r="AF43341" s="16"/>
    </row>
    <row r="43342" spans="5:32">
      <c r="E43342" s="16"/>
      <c r="F43342" s="16"/>
      <c r="G43342" s="16"/>
      <c r="H43342" s="16"/>
      <c r="I43342" s="16"/>
      <c r="J43342" s="16"/>
      <c r="K43342" s="16"/>
      <c r="L43342" s="16"/>
      <c r="M43342" s="16"/>
      <c r="N43342" s="16"/>
      <c r="O43342" s="16"/>
      <c r="P43342" s="16"/>
      <c r="Q43342" s="16"/>
      <c r="R43342" s="16"/>
      <c r="S43342" s="16"/>
      <c r="T43342" s="16"/>
      <c r="U43342" s="16"/>
      <c r="V43342" s="16"/>
      <c r="W43342" s="16"/>
      <c r="X43342" s="16"/>
      <c r="Y43342" s="865"/>
      <c r="Z43342" s="16"/>
      <c r="AA43342" s="16"/>
      <c r="AB43342" s="16"/>
      <c r="AC43342" s="16"/>
      <c r="AD43342" s="16"/>
      <c r="AE43342" s="16"/>
      <c r="AF43342" s="16"/>
    </row>
    <row r="43343" spans="5:32">
      <c r="E43343" s="16"/>
      <c r="F43343" s="16"/>
      <c r="G43343" s="16"/>
      <c r="H43343" s="16"/>
      <c r="I43343" s="16"/>
      <c r="J43343" s="16"/>
      <c r="K43343" s="16"/>
      <c r="L43343" s="16"/>
      <c r="M43343" s="16"/>
      <c r="N43343" s="16"/>
      <c r="O43343" s="16"/>
      <c r="P43343" s="16"/>
      <c r="Q43343" s="16"/>
      <c r="R43343" s="16"/>
      <c r="S43343" s="16"/>
      <c r="T43343" s="16"/>
      <c r="U43343" s="16"/>
      <c r="V43343" s="16"/>
      <c r="W43343" s="16"/>
      <c r="X43343" s="16"/>
      <c r="Y43343" s="865"/>
      <c r="Z43343" s="16"/>
      <c r="AA43343" s="16"/>
      <c r="AB43343" s="16"/>
      <c r="AC43343" s="16"/>
      <c r="AD43343" s="16"/>
      <c r="AE43343" s="16"/>
      <c r="AF43343" s="16"/>
    </row>
    <row r="43344" spans="5:32">
      <c r="E43344" s="16"/>
      <c r="F43344" s="16"/>
      <c r="G43344" s="16"/>
      <c r="H43344" s="16"/>
      <c r="I43344" s="16"/>
      <c r="J43344" s="16"/>
      <c r="K43344" s="16"/>
      <c r="L43344" s="16"/>
      <c r="M43344" s="16"/>
      <c r="N43344" s="16"/>
      <c r="O43344" s="16"/>
      <c r="P43344" s="16"/>
      <c r="Q43344" s="16"/>
      <c r="R43344" s="16"/>
      <c r="S43344" s="16"/>
      <c r="T43344" s="16"/>
      <c r="U43344" s="16"/>
      <c r="V43344" s="16"/>
      <c r="W43344" s="16"/>
      <c r="X43344" s="16"/>
      <c r="Y43344" s="865"/>
      <c r="Z43344" s="16"/>
      <c r="AA43344" s="16"/>
      <c r="AB43344" s="16"/>
      <c r="AC43344" s="16"/>
      <c r="AD43344" s="16"/>
      <c r="AE43344" s="16"/>
      <c r="AF43344" s="16"/>
    </row>
    <row r="43345" spans="5:32">
      <c r="E43345" s="16"/>
      <c r="F43345" s="16"/>
      <c r="G43345" s="16"/>
      <c r="H43345" s="16"/>
      <c r="I43345" s="16"/>
      <c r="J43345" s="16"/>
      <c r="K43345" s="16"/>
      <c r="L43345" s="16"/>
      <c r="M43345" s="16"/>
      <c r="N43345" s="16"/>
      <c r="O43345" s="16"/>
      <c r="P43345" s="16"/>
      <c r="Q43345" s="16"/>
      <c r="R43345" s="16"/>
      <c r="S43345" s="16"/>
      <c r="T43345" s="16"/>
      <c r="U43345" s="16"/>
      <c r="V43345" s="16"/>
      <c r="W43345" s="16"/>
      <c r="X43345" s="16"/>
      <c r="Y43345" s="865"/>
      <c r="Z43345" s="16"/>
      <c r="AA43345" s="16"/>
      <c r="AB43345" s="16"/>
      <c r="AC43345" s="16"/>
      <c r="AD43345" s="16"/>
      <c r="AE43345" s="16"/>
      <c r="AF43345" s="16"/>
    </row>
    <row r="43346" spans="5:32">
      <c r="E43346" s="16"/>
      <c r="F43346" s="16"/>
      <c r="G43346" s="16"/>
      <c r="H43346" s="16"/>
      <c r="I43346" s="16"/>
      <c r="J43346" s="16"/>
      <c r="K43346" s="16"/>
      <c r="L43346" s="16"/>
      <c r="M43346" s="16"/>
      <c r="N43346" s="16"/>
      <c r="O43346" s="16"/>
      <c r="P43346" s="16"/>
      <c r="Q43346" s="16"/>
      <c r="R43346" s="16"/>
      <c r="S43346" s="16"/>
      <c r="T43346" s="16"/>
      <c r="U43346" s="16"/>
      <c r="V43346" s="16"/>
      <c r="W43346" s="16"/>
      <c r="X43346" s="16"/>
      <c r="Y43346" s="865"/>
      <c r="Z43346" s="16"/>
      <c r="AA43346" s="16"/>
      <c r="AB43346" s="16"/>
      <c r="AC43346" s="16"/>
      <c r="AD43346" s="16"/>
      <c r="AE43346" s="16"/>
      <c r="AF43346" s="16"/>
    </row>
    <row r="43347" spans="5:32">
      <c r="E43347" s="16"/>
      <c r="F43347" s="16"/>
      <c r="G43347" s="16"/>
      <c r="H43347" s="16"/>
      <c r="I43347" s="16"/>
      <c r="J43347" s="16"/>
      <c r="K43347" s="16"/>
      <c r="L43347" s="16"/>
      <c r="M43347" s="16"/>
      <c r="N43347" s="16"/>
      <c r="O43347" s="16"/>
      <c r="P43347" s="16"/>
      <c r="Q43347" s="16"/>
      <c r="R43347" s="16"/>
      <c r="S43347" s="16"/>
      <c r="T43347" s="16"/>
      <c r="U43347" s="16"/>
      <c r="V43347" s="16"/>
      <c r="W43347" s="16"/>
      <c r="X43347" s="16"/>
      <c r="Y43347" s="865"/>
      <c r="Z43347" s="16"/>
      <c r="AA43347" s="16"/>
      <c r="AB43347" s="16"/>
      <c r="AC43347" s="16"/>
      <c r="AD43347" s="16"/>
      <c r="AE43347" s="16"/>
      <c r="AF43347" s="16"/>
    </row>
    <row r="43348" spans="5:32">
      <c r="E43348" s="16"/>
      <c r="F43348" s="16"/>
      <c r="G43348" s="16"/>
      <c r="H43348" s="16"/>
      <c r="I43348" s="16"/>
      <c r="J43348" s="16"/>
      <c r="K43348" s="16"/>
      <c r="L43348" s="16"/>
      <c r="M43348" s="16"/>
      <c r="N43348" s="16"/>
      <c r="O43348" s="16"/>
      <c r="P43348" s="16"/>
      <c r="Q43348" s="16"/>
      <c r="R43348" s="16"/>
      <c r="S43348" s="16"/>
      <c r="T43348" s="16"/>
      <c r="U43348" s="16"/>
      <c r="V43348" s="16"/>
      <c r="W43348" s="16"/>
      <c r="X43348" s="16"/>
      <c r="Y43348" s="865"/>
      <c r="Z43348" s="16"/>
      <c r="AA43348" s="16"/>
      <c r="AB43348" s="16"/>
      <c r="AC43348" s="16"/>
      <c r="AD43348" s="16"/>
      <c r="AE43348" s="16"/>
      <c r="AF43348" s="16"/>
    </row>
    <row r="43349" spans="5:32">
      <c r="E43349" s="16"/>
      <c r="F43349" s="16"/>
      <c r="G43349" s="16"/>
      <c r="H43349" s="16"/>
      <c r="I43349" s="16"/>
      <c r="J43349" s="16"/>
      <c r="K43349" s="16"/>
      <c r="L43349" s="16"/>
      <c r="M43349" s="16"/>
      <c r="N43349" s="16"/>
      <c r="O43349" s="16"/>
      <c r="P43349" s="16"/>
      <c r="Q43349" s="16"/>
      <c r="R43349" s="16"/>
      <c r="S43349" s="16"/>
      <c r="T43349" s="16"/>
      <c r="U43349" s="16"/>
      <c r="V43349" s="16"/>
      <c r="W43349" s="16"/>
      <c r="X43349" s="16"/>
      <c r="Y43349" s="865"/>
      <c r="Z43349" s="16"/>
      <c r="AA43349" s="16"/>
      <c r="AB43349" s="16"/>
      <c r="AC43349" s="16"/>
      <c r="AD43349" s="16"/>
      <c r="AE43349" s="16"/>
      <c r="AF43349" s="16"/>
    </row>
    <row r="43350" spans="5:32">
      <c r="E43350" s="16"/>
      <c r="F43350" s="16"/>
      <c r="G43350" s="16"/>
      <c r="H43350" s="16"/>
      <c r="I43350" s="16"/>
      <c r="J43350" s="16"/>
      <c r="K43350" s="16"/>
      <c r="L43350" s="16"/>
      <c r="M43350" s="16"/>
      <c r="N43350" s="16"/>
      <c r="O43350" s="16"/>
      <c r="P43350" s="16"/>
      <c r="Q43350" s="16"/>
      <c r="R43350" s="16"/>
      <c r="S43350" s="16"/>
      <c r="T43350" s="16"/>
      <c r="U43350" s="16"/>
      <c r="V43350" s="16"/>
      <c r="W43350" s="16"/>
      <c r="X43350" s="16"/>
      <c r="Y43350" s="865"/>
      <c r="Z43350" s="16"/>
      <c r="AA43350" s="16"/>
      <c r="AB43350" s="16"/>
      <c r="AC43350" s="16"/>
      <c r="AD43350" s="16"/>
      <c r="AE43350" s="16"/>
      <c r="AF43350" s="16"/>
    </row>
    <row r="43351" spans="5:32">
      <c r="E43351" s="16"/>
      <c r="F43351" s="16"/>
      <c r="G43351" s="16"/>
      <c r="H43351" s="16"/>
      <c r="I43351" s="16"/>
      <c r="J43351" s="16"/>
      <c r="K43351" s="16"/>
      <c r="L43351" s="16"/>
      <c r="M43351" s="16"/>
      <c r="N43351" s="16"/>
      <c r="O43351" s="16"/>
      <c r="P43351" s="16"/>
      <c r="Q43351" s="16"/>
      <c r="R43351" s="16"/>
      <c r="S43351" s="16"/>
      <c r="T43351" s="16"/>
      <c r="U43351" s="16"/>
      <c r="V43351" s="16"/>
      <c r="W43351" s="16"/>
      <c r="X43351" s="16"/>
      <c r="Y43351" s="865"/>
      <c r="Z43351" s="16"/>
      <c r="AA43351" s="16"/>
      <c r="AB43351" s="16"/>
      <c r="AC43351" s="16"/>
      <c r="AD43351" s="16"/>
      <c r="AE43351" s="16"/>
      <c r="AF43351" s="16"/>
    </row>
    <row r="43352" spans="5:32">
      <c r="E43352" s="16"/>
      <c r="F43352" s="16"/>
      <c r="G43352" s="16"/>
      <c r="H43352" s="16"/>
      <c r="I43352" s="16"/>
      <c r="J43352" s="16"/>
      <c r="K43352" s="16"/>
      <c r="L43352" s="16"/>
      <c r="M43352" s="16"/>
      <c r="N43352" s="16"/>
      <c r="O43352" s="16"/>
      <c r="P43352" s="16"/>
      <c r="Q43352" s="16"/>
      <c r="R43352" s="16"/>
      <c r="S43352" s="16"/>
      <c r="T43352" s="16"/>
      <c r="U43352" s="16"/>
      <c r="V43352" s="16"/>
      <c r="W43352" s="16"/>
      <c r="X43352" s="16"/>
      <c r="Y43352" s="865"/>
      <c r="Z43352" s="16"/>
      <c r="AA43352" s="16"/>
      <c r="AB43352" s="16"/>
      <c r="AC43352" s="16"/>
      <c r="AD43352" s="16"/>
      <c r="AE43352" s="16"/>
      <c r="AF43352" s="16"/>
    </row>
    <row r="43353" spans="5:32">
      <c r="E43353" s="16"/>
      <c r="F43353" s="16"/>
      <c r="G43353" s="16"/>
      <c r="H43353" s="16"/>
      <c r="I43353" s="16"/>
      <c r="J43353" s="16"/>
      <c r="K43353" s="16"/>
      <c r="L43353" s="16"/>
      <c r="M43353" s="16"/>
      <c r="N43353" s="16"/>
      <c r="O43353" s="16"/>
      <c r="P43353" s="16"/>
      <c r="Q43353" s="16"/>
      <c r="R43353" s="16"/>
      <c r="S43353" s="16"/>
      <c r="T43353" s="16"/>
      <c r="U43353" s="16"/>
      <c r="V43353" s="16"/>
      <c r="W43353" s="16"/>
      <c r="X43353" s="16"/>
      <c r="Y43353" s="865"/>
      <c r="Z43353" s="16"/>
      <c r="AA43353" s="16"/>
      <c r="AB43353" s="16"/>
      <c r="AC43353" s="16"/>
      <c r="AD43353" s="16"/>
      <c r="AE43353" s="16"/>
      <c r="AF43353" s="16"/>
    </row>
    <row r="43354" spans="5:32">
      <c r="E43354" s="16"/>
      <c r="F43354" s="16"/>
      <c r="G43354" s="16"/>
      <c r="H43354" s="16"/>
      <c r="I43354" s="16"/>
      <c r="J43354" s="16"/>
      <c r="K43354" s="16"/>
      <c r="L43354" s="16"/>
      <c r="M43354" s="16"/>
      <c r="N43354" s="16"/>
      <c r="O43354" s="16"/>
      <c r="P43354" s="16"/>
      <c r="Q43354" s="16"/>
      <c r="R43354" s="16"/>
      <c r="S43354" s="16"/>
      <c r="T43354" s="16"/>
      <c r="U43354" s="16"/>
      <c r="V43354" s="16"/>
      <c r="W43354" s="16"/>
      <c r="X43354" s="16"/>
      <c r="Y43354" s="865"/>
      <c r="Z43354" s="16"/>
      <c r="AA43354" s="16"/>
      <c r="AB43354" s="16"/>
      <c r="AC43354" s="16"/>
      <c r="AD43354" s="16"/>
      <c r="AE43354" s="16"/>
      <c r="AF43354" s="16"/>
    </row>
    <row r="43355" spans="5:32">
      <c r="E43355" s="16"/>
      <c r="F43355" s="16"/>
      <c r="G43355" s="16"/>
      <c r="H43355" s="16"/>
      <c r="I43355" s="16"/>
      <c r="J43355" s="16"/>
      <c r="K43355" s="16"/>
      <c r="L43355" s="16"/>
      <c r="M43355" s="16"/>
      <c r="N43355" s="16"/>
      <c r="O43355" s="16"/>
      <c r="P43355" s="16"/>
      <c r="Q43355" s="16"/>
      <c r="R43355" s="16"/>
      <c r="S43355" s="16"/>
      <c r="T43355" s="16"/>
      <c r="U43355" s="16"/>
      <c r="V43355" s="16"/>
      <c r="W43355" s="16"/>
      <c r="X43355" s="16"/>
      <c r="Y43355" s="865"/>
      <c r="Z43355" s="16"/>
      <c r="AA43355" s="16"/>
      <c r="AB43355" s="16"/>
      <c r="AC43355" s="16"/>
      <c r="AD43355" s="16"/>
      <c r="AE43355" s="16"/>
      <c r="AF43355" s="16"/>
    </row>
    <row r="43356" spans="5:32">
      <c r="E43356" s="16"/>
      <c r="F43356" s="16"/>
      <c r="G43356" s="16"/>
      <c r="H43356" s="16"/>
      <c r="I43356" s="16"/>
      <c r="J43356" s="16"/>
      <c r="K43356" s="16"/>
      <c r="L43356" s="16"/>
      <c r="M43356" s="16"/>
      <c r="N43356" s="16"/>
      <c r="O43356" s="16"/>
      <c r="P43356" s="16"/>
      <c r="Q43356" s="16"/>
      <c r="R43356" s="16"/>
      <c r="S43356" s="16"/>
      <c r="T43356" s="16"/>
      <c r="U43356" s="16"/>
      <c r="V43356" s="16"/>
      <c r="W43356" s="16"/>
      <c r="X43356" s="16"/>
      <c r="Y43356" s="865"/>
      <c r="Z43356" s="16"/>
      <c r="AA43356" s="16"/>
      <c r="AB43356" s="16"/>
      <c r="AC43356" s="16"/>
      <c r="AD43356" s="16"/>
      <c r="AE43356" s="16"/>
      <c r="AF43356" s="16"/>
    </row>
    <row r="43357" spans="5:32">
      <c r="E43357" s="16"/>
      <c r="F43357" s="16"/>
      <c r="G43357" s="16"/>
      <c r="H43357" s="16"/>
      <c r="I43357" s="16"/>
      <c r="J43357" s="16"/>
      <c r="K43357" s="16"/>
      <c r="L43357" s="16"/>
      <c r="M43357" s="16"/>
      <c r="N43357" s="16"/>
      <c r="O43357" s="16"/>
      <c r="P43357" s="16"/>
      <c r="Q43357" s="16"/>
      <c r="R43357" s="16"/>
      <c r="S43357" s="16"/>
      <c r="T43357" s="16"/>
      <c r="U43357" s="16"/>
      <c r="V43357" s="16"/>
      <c r="W43357" s="16"/>
      <c r="X43357" s="16"/>
      <c r="Y43357" s="865"/>
      <c r="Z43357" s="16"/>
      <c r="AA43357" s="16"/>
      <c r="AB43357" s="16"/>
      <c r="AC43357" s="16"/>
      <c r="AD43357" s="16"/>
      <c r="AE43357" s="16"/>
      <c r="AF43357" s="16"/>
    </row>
    <row r="43358" spans="5:32">
      <c r="E43358" s="16"/>
      <c r="F43358" s="16"/>
      <c r="G43358" s="16"/>
      <c r="H43358" s="16"/>
      <c r="I43358" s="16"/>
      <c r="J43358" s="16"/>
      <c r="K43358" s="16"/>
      <c r="L43358" s="16"/>
      <c r="M43358" s="16"/>
      <c r="N43358" s="16"/>
      <c r="O43358" s="16"/>
      <c r="P43358" s="16"/>
      <c r="Q43358" s="16"/>
      <c r="R43358" s="16"/>
      <c r="S43358" s="16"/>
      <c r="T43358" s="16"/>
      <c r="U43358" s="16"/>
      <c r="V43358" s="16"/>
      <c r="W43358" s="16"/>
      <c r="X43358" s="16"/>
      <c r="Y43358" s="865"/>
      <c r="Z43358" s="16"/>
      <c r="AA43358" s="16"/>
      <c r="AB43358" s="16"/>
      <c r="AC43358" s="16"/>
      <c r="AD43358" s="16"/>
      <c r="AE43358" s="16"/>
      <c r="AF43358" s="16"/>
    </row>
    <row r="43359" spans="5:32">
      <c r="E43359" s="16"/>
      <c r="F43359" s="16"/>
      <c r="G43359" s="16"/>
      <c r="H43359" s="16"/>
      <c r="I43359" s="16"/>
      <c r="J43359" s="16"/>
      <c r="K43359" s="16"/>
      <c r="L43359" s="16"/>
      <c r="M43359" s="16"/>
      <c r="N43359" s="16"/>
      <c r="O43359" s="16"/>
      <c r="P43359" s="16"/>
      <c r="Q43359" s="16"/>
      <c r="R43359" s="16"/>
      <c r="S43359" s="16"/>
      <c r="T43359" s="16"/>
      <c r="U43359" s="16"/>
      <c r="V43359" s="16"/>
      <c r="W43359" s="16"/>
      <c r="X43359" s="16"/>
      <c r="Y43359" s="865"/>
      <c r="Z43359" s="16"/>
      <c r="AA43359" s="16"/>
      <c r="AB43359" s="16"/>
      <c r="AC43359" s="16"/>
      <c r="AD43359" s="16"/>
      <c r="AE43359" s="16"/>
      <c r="AF43359" s="16"/>
    </row>
    <row r="43360" spans="5:32">
      <c r="E43360" s="16"/>
      <c r="F43360" s="16"/>
      <c r="G43360" s="16"/>
      <c r="H43360" s="16"/>
      <c r="I43360" s="16"/>
      <c r="J43360" s="16"/>
      <c r="K43360" s="16"/>
      <c r="L43360" s="16"/>
      <c r="M43360" s="16"/>
      <c r="N43360" s="16"/>
      <c r="O43360" s="16"/>
      <c r="P43360" s="16"/>
      <c r="Q43360" s="16"/>
      <c r="R43360" s="16"/>
      <c r="S43360" s="16"/>
      <c r="T43360" s="16"/>
      <c r="U43360" s="16"/>
      <c r="V43360" s="16"/>
      <c r="W43360" s="16"/>
      <c r="X43360" s="16"/>
      <c r="Y43360" s="865"/>
      <c r="Z43360" s="16"/>
      <c r="AA43360" s="16"/>
      <c r="AB43360" s="16"/>
      <c r="AC43360" s="16"/>
      <c r="AD43360" s="16"/>
      <c r="AE43360" s="16"/>
      <c r="AF43360" s="16"/>
    </row>
    <row r="43361" spans="5:32">
      <c r="E43361" s="16"/>
      <c r="F43361" s="16"/>
      <c r="G43361" s="16"/>
      <c r="H43361" s="16"/>
      <c r="I43361" s="16"/>
      <c r="J43361" s="16"/>
      <c r="K43361" s="16"/>
      <c r="L43361" s="16"/>
      <c r="M43361" s="16"/>
      <c r="N43361" s="16"/>
      <c r="O43361" s="16"/>
      <c r="P43361" s="16"/>
      <c r="Q43361" s="16"/>
      <c r="R43361" s="16"/>
      <c r="S43361" s="16"/>
      <c r="T43361" s="16"/>
      <c r="U43361" s="16"/>
      <c r="V43361" s="16"/>
      <c r="W43361" s="16"/>
      <c r="X43361" s="16"/>
      <c r="Y43361" s="865"/>
      <c r="Z43361" s="16"/>
      <c r="AA43361" s="16"/>
      <c r="AB43361" s="16"/>
      <c r="AC43361" s="16"/>
      <c r="AD43361" s="16"/>
      <c r="AE43361" s="16"/>
      <c r="AF43361" s="16"/>
    </row>
    <row r="43362" spans="5:32">
      <c r="E43362" s="16"/>
      <c r="F43362" s="16"/>
      <c r="G43362" s="16"/>
      <c r="H43362" s="16"/>
      <c r="I43362" s="16"/>
      <c r="J43362" s="16"/>
      <c r="K43362" s="16"/>
      <c r="L43362" s="16"/>
      <c r="M43362" s="16"/>
      <c r="N43362" s="16"/>
      <c r="O43362" s="16"/>
      <c r="P43362" s="16"/>
      <c r="Q43362" s="16"/>
      <c r="R43362" s="16"/>
      <c r="S43362" s="16"/>
      <c r="T43362" s="16"/>
      <c r="U43362" s="16"/>
      <c r="V43362" s="16"/>
      <c r="W43362" s="16"/>
      <c r="X43362" s="16"/>
      <c r="Y43362" s="865"/>
      <c r="Z43362" s="16"/>
      <c r="AA43362" s="16"/>
      <c r="AB43362" s="16"/>
      <c r="AC43362" s="16"/>
      <c r="AD43362" s="16"/>
      <c r="AE43362" s="16"/>
      <c r="AF43362" s="16"/>
    </row>
    <row r="43363" spans="5:32">
      <c r="E43363" s="16"/>
      <c r="F43363" s="16"/>
      <c r="G43363" s="16"/>
      <c r="H43363" s="16"/>
      <c r="I43363" s="16"/>
      <c r="J43363" s="16"/>
      <c r="K43363" s="16"/>
      <c r="L43363" s="16"/>
      <c r="M43363" s="16"/>
      <c r="N43363" s="16"/>
      <c r="O43363" s="16"/>
      <c r="P43363" s="16"/>
      <c r="Q43363" s="16"/>
      <c r="R43363" s="16"/>
      <c r="S43363" s="16"/>
      <c r="T43363" s="16"/>
      <c r="U43363" s="16"/>
      <c r="V43363" s="16"/>
      <c r="W43363" s="16"/>
      <c r="X43363" s="16"/>
      <c r="Y43363" s="865"/>
      <c r="Z43363" s="16"/>
      <c r="AA43363" s="16"/>
      <c r="AB43363" s="16"/>
      <c r="AC43363" s="16"/>
      <c r="AD43363" s="16"/>
      <c r="AE43363" s="16"/>
      <c r="AF43363" s="16"/>
    </row>
    <row r="43364" spans="5:32">
      <c r="E43364" s="16"/>
      <c r="F43364" s="16"/>
      <c r="G43364" s="16"/>
      <c r="H43364" s="16"/>
      <c r="I43364" s="16"/>
      <c r="J43364" s="16"/>
      <c r="K43364" s="16"/>
      <c r="L43364" s="16"/>
      <c r="M43364" s="16"/>
      <c r="N43364" s="16"/>
      <c r="O43364" s="16"/>
      <c r="P43364" s="16"/>
      <c r="Q43364" s="16"/>
      <c r="R43364" s="16"/>
      <c r="S43364" s="16"/>
      <c r="T43364" s="16"/>
      <c r="U43364" s="16"/>
      <c r="V43364" s="16"/>
      <c r="W43364" s="16"/>
      <c r="X43364" s="16"/>
      <c r="Y43364" s="865"/>
      <c r="Z43364" s="16"/>
      <c r="AA43364" s="16"/>
      <c r="AB43364" s="16"/>
      <c r="AC43364" s="16"/>
      <c r="AD43364" s="16"/>
      <c r="AE43364" s="16"/>
      <c r="AF43364" s="16"/>
    </row>
    <row r="43365" spans="5:32">
      <c r="E43365" s="16"/>
      <c r="F43365" s="16"/>
      <c r="G43365" s="16"/>
      <c r="H43365" s="16"/>
      <c r="I43365" s="16"/>
      <c r="J43365" s="16"/>
      <c r="K43365" s="16"/>
      <c r="L43365" s="16"/>
      <c r="M43365" s="16"/>
      <c r="N43365" s="16"/>
      <c r="O43365" s="16"/>
      <c r="P43365" s="16"/>
      <c r="Q43365" s="16"/>
      <c r="R43365" s="16"/>
      <c r="S43365" s="16"/>
      <c r="T43365" s="16"/>
      <c r="U43365" s="16"/>
      <c r="V43365" s="16"/>
      <c r="W43365" s="16"/>
      <c r="X43365" s="16"/>
      <c r="Y43365" s="865"/>
      <c r="Z43365" s="16"/>
      <c r="AA43365" s="16"/>
      <c r="AB43365" s="16"/>
      <c r="AC43365" s="16"/>
      <c r="AD43365" s="16"/>
      <c r="AE43365" s="16"/>
      <c r="AF43365" s="16"/>
    </row>
    <row r="43366" spans="5:32">
      <c r="E43366" s="16"/>
      <c r="F43366" s="16"/>
      <c r="G43366" s="16"/>
      <c r="H43366" s="16"/>
      <c r="I43366" s="16"/>
      <c r="J43366" s="16"/>
      <c r="K43366" s="16"/>
      <c r="L43366" s="16"/>
      <c r="M43366" s="16"/>
      <c r="N43366" s="16"/>
      <c r="O43366" s="16"/>
      <c r="P43366" s="16"/>
      <c r="Q43366" s="16"/>
      <c r="R43366" s="16"/>
      <c r="S43366" s="16"/>
      <c r="T43366" s="16"/>
      <c r="U43366" s="16"/>
      <c r="V43366" s="16"/>
      <c r="W43366" s="16"/>
      <c r="X43366" s="16"/>
      <c r="Y43366" s="865"/>
      <c r="Z43366" s="16"/>
      <c r="AA43366" s="16"/>
      <c r="AB43366" s="16"/>
      <c r="AC43366" s="16"/>
      <c r="AD43366" s="16"/>
      <c r="AE43366" s="16"/>
      <c r="AF43366" s="16"/>
    </row>
    <row r="43367" spans="5:32">
      <c r="E43367" s="16"/>
      <c r="F43367" s="16"/>
      <c r="G43367" s="16"/>
      <c r="H43367" s="16"/>
      <c r="I43367" s="16"/>
      <c r="J43367" s="16"/>
      <c r="K43367" s="16"/>
      <c r="L43367" s="16"/>
      <c r="M43367" s="16"/>
      <c r="N43367" s="16"/>
      <c r="O43367" s="16"/>
      <c r="P43367" s="16"/>
      <c r="Q43367" s="16"/>
      <c r="R43367" s="16"/>
      <c r="S43367" s="16"/>
      <c r="T43367" s="16"/>
      <c r="U43367" s="16"/>
      <c r="V43367" s="16"/>
      <c r="W43367" s="16"/>
      <c r="X43367" s="16"/>
      <c r="Y43367" s="865"/>
      <c r="Z43367" s="16"/>
      <c r="AA43367" s="16"/>
      <c r="AB43367" s="16"/>
      <c r="AC43367" s="16"/>
      <c r="AD43367" s="16"/>
      <c r="AE43367" s="16"/>
      <c r="AF43367" s="16"/>
    </row>
    <row r="43368" spans="5:32">
      <c r="E43368" s="16"/>
      <c r="F43368" s="16"/>
      <c r="G43368" s="16"/>
      <c r="H43368" s="16"/>
      <c r="I43368" s="16"/>
      <c r="J43368" s="16"/>
      <c r="K43368" s="16"/>
      <c r="L43368" s="16"/>
      <c r="M43368" s="16"/>
      <c r="N43368" s="16"/>
      <c r="O43368" s="16"/>
      <c r="P43368" s="16"/>
      <c r="Q43368" s="16"/>
      <c r="R43368" s="16"/>
      <c r="S43368" s="16"/>
      <c r="T43368" s="16"/>
      <c r="U43368" s="16"/>
      <c r="V43368" s="16"/>
      <c r="W43368" s="16"/>
      <c r="X43368" s="16"/>
      <c r="Y43368" s="865"/>
      <c r="Z43368" s="16"/>
      <c r="AA43368" s="16"/>
      <c r="AB43368" s="16"/>
      <c r="AC43368" s="16"/>
      <c r="AD43368" s="16"/>
      <c r="AE43368" s="16"/>
      <c r="AF43368" s="16"/>
    </row>
    <row r="43369" spans="5:32">
      <c r="E43369" s="16"/>
      <c r="F43369" s="16"/>
      <c r="G43369" s="16"/>
      <c r="H43369" s="16"/>
      <c r="I43369" s="16"/>
      <c r="J43369" s="16"/>
      <c r="K43369" s="16"/>
      <c r="L43369" s="16"/>
      <c r="M43369" s="16"/>
      <c r="N43369" s="16"/>
      <c r="O43369" s="16"/>
      <c r="P43369" s="16"/>
      <c r="Q43369" s="16"/>
      <c r="R43369" s="16"/>
      <c r="S43369" s="16"/>
      <c r="T43369" s="16"/>
      <c r="U43369" s="16"/>
      <c r="V43369" s="16"/>
      <c r="W43369" s="16"/>
      <c r="X43369" s="16"/>
      <c r="Y43369" s="865"/>
      <c r="Z43369" s="16"/>
      <c r="AA43369" s="16"/>
      <c r="AB43369" s="16"/>
      <c r="AC43369" s="16"/>
      <c r="AD43369" s="16"/>
      <c r="AE43369" s="16"/>
      <c r="AF43369" s="16"/>
    </row>
    <row r="43370" spans="5:32">
      <c r="E43370" s="16"/>
      <c r="F43370" s="16"/>
      <c r="G43370" s="16"/>
      <c r="H43370" s="16"/>
      <c r="I43370" s="16"/>
      <c r="J43370" s="16"/>
      <c r="K43370" s="16"/>
      <c r="L43370" s="16"/>
      <c r="M43370" s="16"/>
      <c r="N43370" s="16"/>
      <c r="O43370" s="16"/>
      <c r="P43370" s="16"/>
      <c r="Q43370" s="16"/>
      <c r="R43370" s="16"/>
      <c r="S43370" s="16"/>
      <c r="T43370" s="16"/>
      <c r="U43370" s="16"/>
      <c r="V43370" s="16"/>
      <c r="W43370" s="16"/>
      <c r="X43370" s="16"/>
      <c r="Y43370" s="865"/>
      <c r="Z43370" s="16"/>
      <c r="AA43370" s="16"/>
      <c r="AB43370" s="16"/>
      <c r="AC43370" s="16"/>
      <c r="AD43370" s="16"/>
      <c r="AE43370" s="16"/>
      <c r="AF43370" s="16"/>
    </row>
    <row r="43371" spans="5:32">
      <c r="E43371" s="16"/>
      <c r="F43371" s="16"/>
      <c r="G43371" s="16"/>
      <c r="H43371" s="16"/>
      <c r="I43371" s="16"/>
      <c r="J43371" s="16"/>
      <c r="K43371" s="16"/>
      <c r="L43371" s="16"/>
      <c r="M43371" s="16"/>
      <c r="N43371" s="16"/>
      <c r="O43371" s="16"/>
      <c r="P43371" s="16"/>
      <c r="Q43371" s="16"/>
      <c r="R43371" s="16"/>
      <c r="S43371" s="16"/>
      <c r="T43371" s="16"/>
      <c r="U43371" s="16"/>
      <c r="V43371" s="16"/>
      <c r="W43371" s="16"/>
      <c r="X43371" s="16"/>
      <c r="Y43371" s="865"/>
      <c r="Z43371" s="16"/>
      <c r="AA43371" s="16"/>
      <c r="AB43371" s="16"/>
      <c r="AC43371" s="16"/>
      <c r="AD43371" s="16"/>
      <c r="AE43371" s="16"/>
      <c r="AF43371" s="16"/>
    </row>
    <row r="43372" spans="5:32">
      <c r="E43372" s="16"/>
      <c r="F43372" s="16"/>
      <c r="G43372" s="16"/>
      <c r="H43372" s="16"/>
      <c r="I43372" s="16"/>
      <c r="J43372" s="16"/>
      <c r="K43372" s="16"/>
      <c r="L43372" s="16"/>
      <c r="M43372" s="16"/>
      <c r="N43372" s="16"/>
      <c r="O43372" s="16"/>
      <c r="P43372" s="16"/>
      <c r="Q43372" s="16"/>
      <c r="R43372" s="16"/>
      <c r="S43372" s="16"/>
      <c r="T43372" s="16"/>
      <c r="U43372" s="16"/>
      <c r="V43372" s="16"/>
      <c r="W43372" s="16"/>
      <c r="X43372" s="16"/>
      <c r="Y43372" s="865"/>
      <c r="Z43372" s="16"/>
      <c r="AA43372" s="16"/>
      <c r="AB43372" s="16"/>
      <c r="AC43372" s="16"/>
      <c r="AD43372" s="16"/>
      <c r="AE43372" s="16"/>
      <c r="AF43372" s="16"/>
    </row>
    <row r="43373" spans="5:32">
      <c r="E43373" s="16"/>
      <c r="F43373" s="16"/>
      <c r="G43373" s="16"/>
      <c r="H43373" s="16"/>
      <c r="I43373" s="16"/>
      <c r="J43373" s="16"/>
      <c r="K43373" s="16"/>
      <c r="L43373" s="16"/>
      <c r="M43373" s="16"/>
      <c r="N43373" s="16"/>
      <c r="O43373" s="16"/>
      <c r="P43373" s="16"/>
      <c r="Q43373" s="16"/>
      <c r="R43373" s="16"/>
      <c r="S43373" s="16"/>
      <c r="T43373" s="16"/>
      <c r="U43373" s="16"/>
      <c r="V43373" s="16"/>
      <c r="W43373" s="16"/>
      <c r="X43373" s="16"/>
      <c r="Y43373" s="865"/>
      <c r="Z43373" s="16"/>
      <c r="AA43373" s="16"/>
      <c r="AB43373" s="16"/>
      <c r="AC43373" s="16"/>
      <c r="AD43373" s="16"/>
      <c r="AE43373" s="16"/>
      <c r="AF43373" s="16"/>
    </row>
    <row r="43374" spans="5:32">
      <c r="E43374" s="16"/>
      <c r="F43374" s="16"/>
      <c r="G43374" s="16"/>
      <c r="H43374" s="16"/>
      <c r="I43374" s="16"/>
      <c r="J43374" s="16"/>
      <c r="K43374" s="16"/>
      <c r="L43374" s="16"/>
      <c r="M43374" s="16"/>
      <c r="N43374" s="16"/>
      <c r="O43374" s="16"/>
      <c r="P43374" s="16"/>
      <c r="Q43374" s="16"/>
      <c r="R43374" s="16"/>
      <c r="S43374" s="16"/>
      <c r="T43374" s="16"/>
      <c r="U43374" s="16"/>
      <c r="V43374" s="16"/>
      <c r="W43374" s="16"/>
      <c r="X43374" s="16"/>
      <c r="Y43374" s="865"/>
      <c r="Z43374" s="16"/>
      <c r="AA43374" s="16"/>
      <c r="AB43374" s="16"/>
      <c r="AC43374" s="16"/>
      <c r="AD43374" s="16"/>
      <c r="AE43374" s="16"/>
      <c r="AF43374" s="16"/>
    </row>
    <row r="43375" spans="5:32">
      <c r="E43375" s="16"/>
      <c r="F43375" s="16"/>
      <c r="G43375" s="16"/>
      <c r="H43375" s="16"/>
      <c r="I43375" s="16"/>
      <c r="J43375" s="16"/>
      <c r="K43375" s="16"/>
      <c r="L43375" s="16"/>
      <c r="M43375" s="16"/>
      <c r="N43375" s="16"/>
      <c r="O43375" s="16"/>
      <c r="P43375" s="16"/>
      <c r="Q43375" s="16"/>
      <c r="R43375" s="16"/>
      <c r="S43375" s="16"/>
      <c r="T43375" s="16"/>
      <c r="U43375" s="16"/>
      <c r="V43375" s="16"/>
      <c r="W43375" s="16"/>
      <c r="X43375" s="16"/>
      <c r="Y43375" s="865"/>
      <c r="Z43375" s="16"/>
      <c r="AA43375" s="16"/>
      <c r="AB43375" s="16"/>
      <c r="AC43375" s="16"/>
      <c r="AD43375" s="16"/>
      <c r="AE43375" s="16"/>
      <c r="AF43375" s="16"/>
    </row>
    <row r="43376" spans="5:32">
      <c r="E43376" s="16"/>
      <c r="F43376" s="16"/>
      <c r="G43376" s="16"/>
      <c r="H43376" s="16"/>
      <c r="I43376" s="16"/>
      <c r="J43376" s="16"/>
      <c r="K43376" s="16"/>
      <c r="L43376" s="16"/>
      <c r="M43376" s="16"/>
      <c r="N43376" s="16"/>
      <c r="O43376" s="16"/>
      <c r="P43376" s="16"/>
      <c r="Q43376" s="16"/>
      <c r="R43376" s="16"/>
      <c r="S43376" s="16"/>
      <c r="T43376" s="16"/>
      <c r="U43376" s="16"/>
      <c r="V43376" s="16"/>
      <c r="W43376" s="16"/>
      <c r="X43376" s="16"/>
      <c r="Y43376" s="865"/>
      <c r="Z43376" s="16"/>
      <c r="AA43376" s="16"/>
      <c r="AB43376" s="16"/>
      <c r="AC43376" s="16"/>
      <c r="AD43376" s="16"/>
      <c r="AE43376" s="16"/>
      <c r="AF43376" s="16"/>
    </row>
    <row r="43377" spans="5:32">
      <c r="E43377" s="16"/>
      <c r="F43377" s="16"/>
      <c r="G43377" s="16"/>
      <c r="H43377" s="16"/>
      <c r="I43377" s="16"/>
      <c r="J43377" s="16"/>
      <c r="K43377" s="16"/>
      <c r="L43377" s="16"/>
      <c r="M43377" s="16"/>
      <c r="N43377" s="16"/>
      <c r="O43377" s="16"/>
      <c r="P43377" s="16"/>
      <c r="Q43377" s="16"/>
      <c r="R43377" s="16"/>
      <c r="S43377" s="16"/>
      <c r="T43377" s="16"/>
      <c r="U43377" s="16"/>
      <c r="V43377" s="16"/>
      <c r="W43377" s="16"/>
      <c r="X43377" s="16"/>
      <c r="Y43377" s="865"/>
      <c r="Z43377" s="16"/>
      <c r="AA43377" s="16"/>
      <c r="AB43377" s="16"/>
      <c r="AC43377" s="16"/>
      <c r="AD43377" s="16"/>
      <c r="AE43377" s="16"/>
      <c r="AF43377" s="16"/>
    </row>
    <row r="43378" spans="5:32">
      <c r="E43378" s="16"/>
      <c r="F43378" s="16"/>
      <c r="G43378" s="16"/>
      <c r="H43378" s="16"/>
      <c r="I43378" s="16"/>
      <c r="J43378" s="16"/>
      <c r="K43378" s="16"/>
      <c r="L43378" s="16"/>
      <c r="M43378" s="16"/>
      <c r="N43378" s="16"/>
      <c r="O43378" s="16"/>
      <c r="P43378" s="16"/>
      <c r="Q43378" s="16"/>
      <c r="R43378" s="16"/>
      <c r="S43378" s="16"/>
      <c r="T43378" s="16"/>
      <c r="U43378" s="16"/>
      <c r="V43378" s="16"/>
      <c r="W43378" s="16"/>
      <c r="X43378" s="16"/>
      <c r="Y43378" s="865"/>
      <c r="Z43378" s="16"/>
      <c r="AA43378" s="16"/>
      <c r="AB43378" s="16"/>
      <c r="AC43378" s="16"/>
      <c r="AD43378" s="16"/>
      <c r="AE43378" s="16"/>
      <c r="AF43378" s="16"/>
    </row>
    <row r="43379" spans="5:32">
      <c r="E43379" s="16"/>
      <c r="F43379" s="16"/>
      <c r="G43379" s="16"/>
      <c r="H43379" s="16"/>
      <c r="I43379" s="16"/>
      <c r="J43379" s="16"/>
      <c r="K43379" s="16"/>
      <c r="L43379" s="16"/>
      <c r="M43379" s="16"/>
      <c r="N43379" s="16"/>
      <c r="O43379" s="16"/>
      <c r="P43379" s="16"/>
      <c r="Q43379" s="16"/>
      <c r="R43379" s="16"/>
      <c r="S43379" s="16"/>
      <c r="T43379" s="16"/>
      <c r="U43379" s="16"/>
      <c r="V43379" s="16"/>
      <c r="W43379" s="16"/>
      <c r="X43379" s="16"/>
      <c r="Y43379" s="865"/>
      <c r="Z43379" s="16"/>
      <c r="AA43379" s="16"/>
      <c r="AB43379" s="16"/>
      <c r="AC43379" s="16"/>
      <c r="AD43379" s="16"/>
      <c r="AE43379" s="16"/>
      <c r="AF43379" s="16"/>
    </row>
    <row r="43380" spans="5:32">
      <c r="E43380" s="16"/>
      <c r="F43380" s="16"/>
      <c r="G43380" s="16"/>
      <c r="H43380" s="16"/>
      <c r="I43380" s="16"/>
      <c r="J43380" s="16"/>
      <c r="K43380" s="16"/>
      <c r="L43380" s="16"/>
      <c r="M43380" s="16"/>
      <c r="N43380" s="16"/>
      <c r="O43380" s="16"/>
      <c r="P43380" s="16"/>
      <c r="Q43380" s="16"/>
      <c r="R43380" s="16"/>
      <c r="S43380" s="16"/>
      <c r="T43380" s="16"/>
      <c r="U43380" s="16"/>
      <c r="V43380" s="16"/>
      <c r="W43380" s="16"/>
      <c r="X43380" s="16"/>
      <c r="Y43380" s="865"/>
      <c r="Z43380" s="16"/>
      <c r="AA43380" s="16"/>
      <c r="AB43380" s="16"/>
      <c r="AC43380" s="16"/>
      <c r="AD43380" s="16"/>
      <c r="AE43380" s="16"/>
      <c r="AF43380" s="16"/>
    </row>
    <row r="43381" spans="5:32">
      <c r="E43381" s="16"/>
      <c r="F43381" s="16"/>
      <c r="G43381" s="16"/>
      <c r="H43381" s="16"/>
      <c r="I43381" s="16"/>
      <c r="J43381" s="16"/>
      <c r="K43381" s="16"/>
      <c r="L43381" s="16"/>
      <c r="M43381" s="16"/>
      <c r="N43381" s="16"/>
      <c r="O43381" s="16"/>
      <c r="P43381" s="16"/>
      <c r="Q43381" s="16"/>
      <c r="R43381" s="16"/>
      <c r="S43381" s="16"/>
      <c r="T43381" s="16"/>
      <c r="U43381" s="16"/>
      <c r="V43381" s="16"/>
      <c r="W43381" s="16"/>
      <c r="X43381" s="16"/>
      <c r="Y43381" s="865"/>
      <c r="Z43381" s="16"/>
      <c r="AA43381" s="16"/>
      <c r="AB43381" s="16"/>
      <c r="AC43381" s="16"/>
      <c r="AD43381" s="16"/>
      <c r="AE43381" s="16"/>
      <c r="AF43381" s="16"/>
    </row>
    <row r="43382" spans="5:32">
      <c r="E43382" s="16"/>
      <c r="F43382" s="16"/>
      <c r="G43382" s="16"/>
      <c r="H43382" s="16"/>
      <c r="I43382" s="16"/>
      <c r="J43382" s="16"/>
      <c r="K43382" s="16"/>
      <c r="L43382" s="16"/>
      <c r="M43382" s="16"/>
      <c r="N43382" s="16"/>
      <c r="O43382" s="16"/>
      <c r="P43382" s="16"/>
      <c r="Q43382" s="16"/>
      <c r="R43382" s="16"/>
      <c r="S43382" s="16"/>
      <c r="T43382" s="16"/>
      <c r="U43382" s="16"/>
      <c r="V43382" s="16"/>
      <c r="W43382" s="16"/>
      <c r="X43382" s="16"/>
      <c r="Y43382" s="865"/>
      <c r="Z43382" s="16"/>
      <c r="AA43382" s="16"/>
      <c r="AB43382" s="16"/>
      <c r="AC43382" s="16"/>
      <c r="AD43382" s="16"/>
      <c r="AE43382" s="16"/>
      <c r="AF43382" s="16"/>
    </row>
    <row r="43383" spans="5:32">
      <c r="E43383" s="16"/>
      <c r="F43383" s="16"/>
      <c r="G43383" s="16"/>
      <c r="H43383" s="16"/>
      <c r="I43383" s="16"/>
      <c r="J43383" s="16"/>
      <c r="K43383" s="16"/>
      <c r="L43383" s="16"/>
      <c r="M43383" s="16"/>
      <c r="N43383" s="16"/>
      <c r="O43383" s="16"/>
      <c r="P43383" s="16"/>
      <c r="Q43383" s="16"/>
      <c r="R43383" s="16"/>
      <c r="S43383" s="16"/>
      <c r="T43383" s="16"/>
      <c r="U43383" s="16"/>
      <c r="V43383" s="16"/>
      <c r="W43383" s="16"/>
      <c r="X43383" s="16"/>
      <c r="Y43383" s="865"/>
      <c r="Z43383" s="16"/>
      <c r="AA43383" s="16"/>
      <c r="AB43383" s="16"/>
      <c r="AC43383" s="16"/>
      <c r="AD43383" s="16"/>
      <c r="AE43383" s="16"/>
      <c r="AF43383" s="16"/>
    </row>
    <row r="43384" spans="5:32">
      <c r="E43384" s="16"/>
      <c r="F43384" s="16"/>
      <c r="G43384" s="16"/>
      <c r="H43384" s="16"/>
      <c r="I43384" s="16"/>
      <c r="J43384" s="16"/>
      <c r="K43384" s="16"/>
      <c r="L43384" s="16"/>
      <c r="M43384" s="16"/>
      <c r="N43384" s="16"/>
      <c r="O43384" s="16"/>
      <c r="P43384" s="16"/>
      <c r="Q43384" s="16"/>
      <c r="R43384" s="16"/>
      <c r="S43384" s="16"/>
      <c r="T43384" s="16"/>
      <c r="U43384" s="16"/>
      <c r="V43384" s="16"/>
      <c r="W43384" s="16"/>
      <c r="X43384" s="16"/>
      <c r="Y43384" s="865"/>
      <c r="Z43384" s="16"/>
      <c r="AA43384" s="16"/>
      <c r="AB43384" s="16"/>
      <c r="AC43384" s="16"/>
      <c r="AD43384" s="16"/>
      <c r="AE43384" s="16"/>
      <c r="AF43384" s="16"/>
    </row>
    <row r="43385" spans="5:32">
      <c r="E43385" s="16"/>
      <c r="F43385" s="16"/>
      <c r="G43385" s="16"/>
      <c r="H43385" s="16"/>
      <c r="I43385" s="16"/>
      <c r="J43385" s="16"/>
      <c r="K43385" s="16"/>
      <c r="L43385" s="16"/>
      <c r="M43385" s="16"/>
      <c r="N43385" s="16"/>
      <c r="O43385" s="16"/>
      <c r="P43385" s="16"/>
      <c r="Q43385" s="16"/>
      <c r="R43385" s="16"/>
      <c r="S43385" s="16"/>
      <c r="T43385" s="16"/>
      <c r="U43385" s="16"/>
      <c r="V43385" s="16"/>
      <c r="W43385" s="16"/>
      <c r="X43385" s="16"/>
      <c r="Y43385" s="865"/>
      <c r="Z43385" s="16"/>
      <c r="AA43385" s="16"/>
      <c r="AB43385" s="16"/>
      <c r="AC43385" s="16"/>
      <c r="AD43385" s="16"/>
      <c r="AE43385" s="16"/>
      <c r="AF43385" s="16"/>
    </row>
    <row r="43386" spans="5:32">
      <c r="E43386" s="16"/>
      <c r="F43386" s="16"/>
      <c r="G43386" s="16"/>
      <c r="H43386" s="16"/>
      <c r="I43386" s="16"/>
      <c r="J43386" s="16"/>
      <c r="K43386" s="16"/>
      <c r="L43386" s="16"/>
      <c r="M43386" s="16"/>
      <c r="N43386" s="16"/>
      <c r="O43386" s="16"/>
      <c r="P43386" s="16"/>
      <c r="Q43386" s="16"/>
      <c r="R43386" s="16"/>
      <c r="S43386" s="16"/>
      <c r="T43386" s="16"/>
      <c r="U43386" s="16"/>
      <c r="V43386" s="16"/>
      <c r="W43386" s="16"/>
      <c r="X43386" s="16"/>
      <c r="Y43386" s="865"/>
      <c r="Z43386" s="16"/>
      <c r="AA43386" s="16"/>
      <c r="AB43386" s="16"/>
      <c r="AC43386" s="16"/>
      <c r="AD43386" s="16"/>
      <c r="AE43386" s="16"/>
      <c r="AF43386" s="16"/>
    </row>
    <row r="43387" spans="5:32">
      <c r="E43387" s="16"/>
      <c r="F43387" s="16"/>
      <c r="G43387" s="16"/>
      <c r="H43387" s="16"/>
      <c r="I43387" s="16"/>
      <c r="J43387" s="16"/>
      <c r="K43387" s="16"/>
      <c r="L43387" s="16"/>
      <c r="M43387" s="16"/>
      <c r="N43387" s="16"/>
      <c r="O43387" s="16"/>
      <c r="P43387" s="16"/>
      <c r="Q43387" s="16"/>
      <c r="R43387" s="16"/>
      <c r="S43387" s="16"/>
      <c r="T43387" s="16"/>
      <c r="U43387" s="16"/>
      <c r="V43387" s="16"/>
      <c r="W43387" s="16"/>
      <c r="X43387" s="16"/>
      <c r="Y43387" s="865"/>
      <c r="Z43387" s="16"/>
      <c r="AA43387" s="16"/>
      <c r="AB43387" s="16"/>
      <c r="AC43387" s="16"/>
      <c r="AD43387" s="16"/>
      <c r="AE43387" s="16"/>
      <c r="AF43387" s="16"/>
    </row>
    <row r="43388" spans="5:32">
      <c r="E43388" s="16"/>
      <c r="F43388" s="16"/>
      <c r="G43388" s="16"/>
      <c r="H43388" s="16"/>
      <c r="I43388" s="16"/>
      <c r="J43388" s="16"/>
      <c r="K43388" s="16"/>
      <c r="L43388" s="16"/>
      <c r="M43388" s="16"/>
      <c r="N43388" s="16"/>
      <c r="O43388" s="16"/>
      <c r="P43388" s="16"/>
      <c r="Q43388" s="16"/>
      <c r="R43388" s="16"/>
      <c r="S43388" s="16"/>
      <c r="T43388" s="16"/>
      <c r="U43388" s="16"/>
      <c r="V43388" s="16"/>
      <c r="W43388" s="16"/>
      <c r="X43388" s="16"/>
      <c r="Y43388" s="865"/>
      <c r="Z43388" s="16"/>
      <c r="AA43388" s="16"/>
      <c r="AB43388" s="16"/>
      <c r="AC43388" s="16"/>
      <c r="AD43388" s="16"/>
      <c r="AE43388" s="16"/>
      <c r="AF43388" s="16"/>
    </row>
    <row r="43389" spans="5:32">
      <c r="E43389" s="16"/>
      <c r="F43389" s="16"/>
      <c r="G43389" s="16"/>
      <c r="H43389" s="16"/>
      <c r="I43389" s="16"/>
      <c r="J43389" s="16"/>
      <c r="K43389" s="16"/>
      <c r="L43389" s="16"/>
      <c r="M43389" s="16"/>
      <c r="N43389" s="16"/>
      <c r="O43389" s="16"/>
      <c r="P43389" s="16"/>
      <c r="Q43389" s="16"/>
      <c r="R43389" s="16"/>
      <c r="S43389" s="16"/>
      <c r="T43389" s="16"/>
      <c r="U43389" s="16"/>
      <c r="V43389" s="16"/>
      <c r="W43389" s="16"/>
      <c r="X43389" s="16"/>
      <c r="Y43389" s="865"/>
      <c r="Z43389" s="16"/>
      <c r="AA43389" s="16"/>
      <c r="AB43389" s="16"/>
      <c r="AC43389" s="16"/>
      <c r="AD43389" s="16"/>
      <c r="AE43389" s="16"/>
      <c r="AF43389" s="16"/>
    </row>
    <row r="43390" spans="5:32">
      <c r="E43390" s="16"/>
      <c r="F43390" s="16"/>
      <c r="G43390" s="16"/>
      <c r="H43390" s="16"/>
      <c r="I43390" s="16"/>
      <c r="J43390" s="16"/>
      <c r="K43390" s="16"/>
      <c r="L43390" s="16"/>
      <c r="M43390" s="16"/>
      <c r="N43390" s="16"/>
      <c r="O43390" s="16"/>
      <c r="P43390" s="16"/>
      <c r="Q43390" s="16"/>
      <c r="R43390" s="16"/>
      <c r="S43390" s="16"/>
      <c r="T43390" s="16"/>
      <c r="U43390" s="16"/>
      <c r="V43390" s="16"/>
      <c r="W43390" s="16"/>
      <c r="X43390" s="16"/>
      <c r="Y43390" s="865"/>
      <c r="Z43390" s="16"/>
      <c r="AA43390" s="16"/>
      <c r="AB43390" s="16"/>
      <c r="AC43390" s="16"/>
      <c r="AD43390" s="16"/>
      <c r="AE43390" s="16"/>
      <c r="AF43390" s="16"/>
    </row>
    <row r="43391" spans="5:32">
      <c r="E43391" s="16"/>
      <c r="F43391" s="16"/>
      <c r="G43391" s="16"/>
      <c r="H43391" s="16"/>
      <c r="I43391" s="16"/>
      <c r="J43391" s="16"/>
      <c r="K43391" s="16"/>
      <c r="L43391" s="16"/>
      <c r="M43391" s="16"/>
      <c r="N43391" s="16"/>
      <c r="O43391" s="16"/>
      <c r="P43391" s="16"/>
      <c r="Q43391" s="16"/>
      <c r="R43391" s="16"/>
      <c r="S43391" s="16"/>
      <c r="T43391" s="16"/>
      <c r="U43391" s="16"/>
      <c r="V43391" s="16"/>
      <c r="W43391" s="16"/>
      <c r="X43391" s="16"/>
      <c r="Y43391" s="865"/>
      <c r="Z43391" s="16"/>
      <c r="AA43391" s="16"/>
      <c r="AB43391" s="16"/>
      <c r="AC43391" s="16"/>
      <c r="AD43391" s="16"/>
      <c r="AE43391" s="16"/>
      <c r="AF43391" s="16"/>
    </row>
    <row r="43392" spans="5:32">
      <c r="E43392" s="16"/>
      <c r="F43392" s="16"/>
      <c r="G43392" s="16"/>
      <c r="H43392" s="16"/>
      <c r="I43392" s="16"/>
      <c r="J43392" s="16"/>
      <c r="K43392" s="16"/>
      <c r="L43392" s="16"/>
      <c r="M43392" s="16"/>
      <c r="N43392" s="16"/>
      <c r="O43392" s="16"/>
      <c r="P43392" s="16"/>
      <c r="Q43392" s="16"/>
      <c r="R43392" s="16"/>
      <c r="S43392" s="16"/>
      <c r="T43392" s="16"/>
      <c r="U43392" s="16"/>
      <c r="V43392" s="16"/>
      <c r="W43392" s="16"/>
      <c r="X43392" s="16"/>
      <c r="Y43392" s="865"/>
      <c r="Z43392" s="16"/>
      <c r="AA43392" s="16"/>
      <c r="AB43392" s="16"/>
      <c r="AC43392" s="16"/>
      <c r="AD43392" s="16"/>
      <c r="AE43392" s="16"/>
      <c r="AF43392" s="16"/>
    </row>
    <row r="43393" spans="5:32">
      <c r="E43393" s="16"/>
      <c r="F43393" s="16"/>
      <c r="G43393" s="16"/>
      <c r="H43393" s="16"/>
      <c r="I43393" s="16"/>
      <c r="J43393" s="16"/>
      <c r="K43393" s="16"/>
      <c r="L43393" s="16"/>
      <c r="M43393" s="16"/>
      <c r="N43393" s="16"/>
      <c r="O43393" s="16"/>
      <c r="P43393" s="16"/>
      <c r="Q43393" s="16"/>
      <c r="R43393" s="16"/>
      <c r="S43393" s="16"/>
      <c r="T43393" s="16"/>
      <c r="U43393" s="16"/>
      <c r="V43393" s="16"/>
      <c r="W43393" s="16"/>
      <c r="X43393" s="16"/>
      <c r="Y43393" s="865"/>
      <c r="Z43393" s="16"/>
      <c r="AA43393" s="16"/>
      <c r="AB43393" s="16"/>
      <c r="AC43393" s="16"/>
      <c r="AD43393" s="16"/>
      <c r="AE43393" s="16"/>
      <c r="AF43393" s="16"/>
    </row>
    <row r="43394" spans="5:32">
      <c r="E43394" s="16"/>
      <c r="F43394" s="16"/>
      <c r="G43394" s="16"/>
      <c r="H43394" s="16"/>
      <c r="I43394" s="16"/>
      <c r="J43394" s="16"/>
      <c r="K43394" s="16"/>
      <c r="L43394" s="16"/>
      <c r="M43394" s="16"/>
      <c r="N43394" s="16"/>
      <c r="O43394" s="16"/>
      <c r="P43394" s="16"/>
      <c r="Q43394" s="16"/>
      <c r="R43394" s="16"/>
      <c r="S43394" s="16"/>
      <c r="T43394" s="16"/>
      <c r="U43394" s="16"/>
      <c r="V43394" s="16"/>
      <c r="W43394" s="16"/>
      <c r="X43394" s="16"/>
      <c r="Y43394" s="865"/>
      <c r="Z43394" s="16"/>
      <c r="AA43394" s="16"/>
      <c r="AB43394" s="16"/>
      <c r="AC43394" s="16"/>
      <c r="AD43394" s="16"/>
      <c r="AE43394" s="16"/>
      <c r="AF43394" s="16"/>
    </row>
    <row r="43395" spans="5:32">
      <c r="E43395" s="16"/>
      <c r="F43395" s="16"/>
      <c r="G43395" s="16"/>
      <c r="H43395" s="16"/>
      <c r="I43395" s="16"/>
      <c r="J43395" s="16"/>
      <c r="K43395" s="16"/>
      <c r="L43395" s="16"/>
      <c r="M43395" s="16"/>
      <c r="N43395" s="16"/>
      <c r="O43395" s="16"/>
      <c r="P43395" s="16"/>
      <c r="Q43395" s="16"/>
      <c r="R43395" s="16"/>
      <c r="S43395" s="16"/>
      <c r="T43395" s="16"/>
      <c r="U43395" s="16"/>
      <c r="V43395" s="16"/>
      <c r="W43395" s="16"/>
      <c r="X43395" s="16"/>
      <c r="Y43395" s="865"/>
      <c r="Z43395" s="16"/>
      <c r="AA43395" s="16"/>
      <c r="AB43395" s="16"/>
      <c r="AC43395" s="16"/>
      <c r="AD43395" s="16"/>
      <c r="AE43395" s="16"/>
      <c r="AF43395" s="16"/>
    </row>
    <row r="43396" spans="5:32">
      <c r="E43396" s="16"/>
      <c r="F43396" s="16"/>
      <c r="G43396" s="16"/>
      <c r="H43396" s="16"/>
      <c r="I43396" s="16"/>
      <c r="J43396" s="16"/>
      <c r="K43396" s="16"/>
      <c r="L43396" s="16"/>
      <c r="M43396" s="16"/>
      <c r="N43396" s="16"/>
      <c r="O43396" s="16"/>
      <c r="P43396" s="16"/>
      <c r="Q43396" s="16"/>
      <c r="R43396" s="16"/>
      <c r="S43396" s="16"/>
      <c r="T43396" s="16"/>
      <c r="U43396" s="16"/>
      <c r="V43396" s="16"/>
      <c r="W43396" s="16"/>
      <c r="X43396" s="16"/>
      <c r="Y43396" s="865"/>
      <c r="Z43396" s="16"/>
      <c r="AA43396" s="16"/>
      <c r="AB43396" s="16"/>
      <c r="AC43396" s="16"/>
      <c r="AD43396" s="16"/>
      <c r="AE43396" s="16"/>
      <c r="AF43396" s="16"/>
    </row>
    <row r="43397" spans="5:32">
      <c r="E43397" s="16"/>
      <c r="F43397" s="16"/>
      <c r="G43397" s="16"/>
      <c r="H43397" s="16"/>
      <c r="I43397" s="16"/>
      <c r="J43397" s="16"/>
      <c r="K43397" s="16"/>
      <c r="L43397" s="16"/>
      <c r="M43397" s="16"/>
      <c r="N43397" s="16"/>
      <c r="O43397" s="16"/>
      <c r="P43397" s="16"/>
      <c r="Q43397" s="16"/>
      <c r="R43397" s="16"/>
      <c r="S43397" s="16"/>
      <c r="T43397" s="16"/>
      <c r="U43397" s="16"/>
      <c r="V43397" s="16"/>
      <c r="W43397" s="16"/>
      <c r="X43397" s="16"/>
      <c r="Y43397" s="865"/>
      <c r="Z43397" s="16"/>
      <c r="AA43397" s="16"/>
      <c r="AB43397" s="16"/>
      <c r="AC43397" s="16"/>
      <c r="AD43397" s="16"/>
      <c r="AE43397" s="16"/>
      <c r="AF43397" s="16"/>
    </row>
    <row r="43398" spans="5:32">
      <c r="E43398" s="16"/>
      <c r="F43398" s="16"/>
      <c r="G43398" s="16"/>
      <c r="H43398" s="16"/>
      <c r="I43398" s="16"/>
      <c r="J43398" s="16"/>
      <c r="K43398" s="16"/>
      <c r="L43398" s="16"/>
      <c r="M43398" s="16"/>
      <c r="N43398" s="16"/>
      <c r="O43398" s="16"/>
      <c r="P43398" s="16"/>
      <c r="Q43398" s="16"/>
      <c r="R43398" s="16"/>
      <c r="S43398" s="16"/>
      <c r="T43398" s="16"/>
      <c r="U43398" s="16"/>
      <c r="V43398" s="16"/>
      <c r="W43398" s="16"/>
      <c r="X43398" s="16"/>
      <c r="Y43398" s="865"/>
      <c r="Z43398" s="16"/>
      <c r="AA43398" s="16"/>
      <c r="AB43398" s="16"/>
      <c r="AC43398" s="16"/>
      <c r="AD43398" s="16"/>
      <c r="AE43398" s="16"/>
      <c r="AF43398" s="16"/>
    </row>
    <row r="43399" spans="5:32">
      <c r="E43399" s="16"/>
      <c r="F43399" s="16"/>
      <c r="G43399" s="16"/>
      <c r="H43399" s="16"/>
      <c r="I43399" s="16"/>
      <c r="J43399" s="16"/>
      <c r="K43399" s="16"/>
      <c r="L43399" s="16"/>
      <c r="M43399" s="16"/>
      <c r="N43399" s="16"/>
      <c r="O43399" s="16"/>
      <c r="P43399" s="16"/>
      <c r="Q43399" s="16"/>
      <c r="R43399" s="16"/>
      <c r="S43399" s="16"/>
      <c r="T43399" s="16"/>
      <c r="U43399" s="16"/>
      <c r="V43399" s="16"/>
      <c r="W43399" s="16"/>
      <c r="X43399" s="16"/>
      <c r="Y43399" s="865"/>
      <c r="Z43399" s="16"/>
      <c r="AA43399" s="16"/>
      <c r="AB43399" s="16"/>
      <c r="AC43399" s="16"/>
      <c r="AD43399" s="16"/>
      <c r="AE43399" s="16"/>
      <c r="AF43399" s="16"/>
    </row>
    <row r="43400" spans="5:32">
      <c r="E43400" s="16"/>
      <c r="F43400" s="16"/>
      <c r="G43400" s="16"/>
      <c r="H43400" s="16"/>
      <c r="I43400" s="16"/>
      <c r="J43400" s="16"/>
      <c r="K43400" s="16"/>
      <c r="L43400" s="16"/>
      <c r="M43400" s="16"/>
      <c r="N43400" s="16"/>
      <c r="O43400" s="16"/>
      <c r="P43400" s="16"/>
      <c r="Q43400" s="16"/>
      <c r="R43400" s="16"/>
      <c r="S43400" s="16"/>
      <c r="T43400" s="16"/>
      <c r="U43400" s="16"/>
      <c r="V43400" s="16"/>
      <c r="W43400" s="16"/>
      <c r="X43400" s="16"/>
      <c r="Y43400" s="865"/>
      <c r="Z43400" s="16"/>
      <c r="AA43400" s="16"/>
      <c r="AB43400" s="16"/>
      <c r="AC43400" s="16"/>
      <c r="AD43400" s="16"/>
      <c r="AE43400" s="16"/>
      <c r="AF43400" s="16"/>
    </row>
    <row r="43401" spans="5:32">
      <c r="E43401" s="16"/>
      <c r="F43401" s="16"/>
      <c r="G43401" s="16"/>
      <c r="H43401" s="16"/>
      <c r="I43401" s="16"/>
      <c r="J43401" s="16"/>
      <c r="K43401" s="16"/>
      <c r="L43401" s="16"/>
      <c r="M43401" s="16"/>
      <c r="N43401" s="16"/>
      <c r="O43401" s="16"/>
      <c r="P43401" s="16"/>
      <c r="Q43401" s="16"/>
      <c r="R43401" s="16"/>
      <c r="S43401" s="16"/>
      <c r="T43401" s="16"/>
      <c r="U43401" s="16"/>
      <c r="V43401" s="16"/>
      <c r="W43401" s="16"/>
      <c r="X43401" s="16"/>
      <c r="Y43401" s="865"/>
      <c r="Z43401" s="16"/>
      <c r="AA43401" s="16"/>
      <c r="AB43401" s="16"/>
      <c r="AC43401" s="16"/>
      <c r="AD43401" s="16"/>
      <c r="AE43401" s="16"/>
      <c r="AF43401" s="16"/>
    </row>
    <row r="43402" spans="5:32">
      <c r="E43402" s="16"/>
      <c r="F43402" s="16"/>
      <c r="G43402" s="16"/>
      <c r="H43402" s="16"/>
      <c r="I43402" s="16"/>
      <c r="J43402" s="16"/>
      <c r="K43402" s="16"/>
      <c r="L43402" s="16"/>
      <c r="M43402" s="16"/>
      <c r="N43402" s="16"/>
      <c r="O43402" s="16"/>
      <c r="P43402" s="16"/>
      <c r="Q43402" s="16"/>
      <c r="R43402" s="16"/>
      <c r="S43402" s="16"/>
      <c r="T43402" s="16"/>
      <c r="U43402" s="16"/>
      <c r="V43402" s="16"/>
      <c r="W43402" s="16"/>
      <c r="X43402" s="16"/>
      <c r="Y43402" s="865"/>
      <c r="Z43402" s="16"/>
      <c r="AA43402" s="16"/>
      <c r="AB43402" s="16"/>
      <c r="AC43402" s="16"/>
      <c r="AD43402" s="16"/>
      <c r="AE43402" s="16"/>
      <c r="AF43402" s="16"/>
    </row>
    <row r="43403" spans="5:32">
      <c r="E43403" s="16"/>
      <c r="F43403" s="16"/>
      <c r="G43403" s="16"/>
      <c r="H43403" s="16"/>
      <c r="I43403" s="16"/>
      <c r="J43403" s="16"/>
      <c r="K43403" s="16"/>
      <c r="L43403" s="16"/>
      <c r="M43403" s="16"/>
      <c r="N43403" s="16"/>
      <c r="O43403" s="16"/>
      <c r="P43403" s="16"/>
      <c r="Q43403" s="16"/>
      <c r="R43403" s="16"/>
      <c r="S43403" s="16"/>
      <c r="T43403" s="16"/>
      <c r="U43403" s="16"/>
      <c r="V43403" s="16"/>
      <c r="W43403" s="16"/>
      <c r="X43403" s="16"/>
      <c r="Y43403" s="865"/>
      <c r="Z43403" s="16"/>
      <c r="AA43403" s="16"/>
      <c r="AB43403" s="16"/>
      <c r="AC43403" s="16"/>
      <c r="AD43403" s="16"/>
      <c r="AE43403" s="16"/>
      <c r="AF43403" s="16"/>
    </row>
    <row r="43404" spans="5:32">
      <c r="E43404" s="16"/>
      <c r="F43404" s="16"/>
      <c r="G43404" s="16"/>
      <c r="H43404" s="16"/>
      <c r="I43404" s="16"/>
      <c r="J43404" s="16"/>
      <c r="K43404" s="16"/>
      <c r="L43404" s="16"/>
      <c r="M43404" s="16"/>
      <c r="N43404" s="16"/>
      <c r="O43404" s="16"/>
      <c r="P43404" s="16"/>
      <c r="Q43404" s="16"/>
      <c r="R43404" s="16"/>
      <c r="S43404" s="16"/>
      <c r="T43404" s="16"/>
      <c r="U43404" s="16"/>
      <c r="V43404" s="16"/>
      <c r="W43404" s="16"/>
      <c r="X43404" s="16"/>
      <c r="Y43404" s="865"/>
      <c r="Z43404" s="16"/>
      <c r="AA43404" s="16"/>
      <c r="AB43404" s="16"/>
      <c r="AC43404" s="16"/>
      <c r="AD43404" s="16"/>
      <c r="AE43404" s="16"/>
      <c r="AF43404" s="16"/>
    </row>
    <row r="43405" spans="5:32">
      <c r="E43405" s="16"/>
      <c r="F43405" s="16"/>
      <c r="G43405" s="16"/>
      <c r="H43405" s="16"/>
      <c r="I43405" s="16"/>
      <c r="J43405" s="16"/>
      <c r="K43405" s="16"/>
      <c r="L43405" s="16"/>
      <c r="M43405" s="16"/>
      <c r="N43405" s="16"/>
      <c r="O43405" s="16"/>
      <c r="P43405" s="16"/>
      <c r="Q43405" s="16"/>
      <c r="R43405" s="16"/>
      <c r="S43405" s="16"/>
      <c r="T43405" s="16"/>
      <c r="U43405" s="16"/>
      <c r="V43405" s="16"/>
      <c r="W43405" s="16"/>
      <c r="X43405" s="16"/>
      <c r="Y43405" s="865"/>
      <c r="Z43405" s="16"/>
      <c r="AA43405" s="16"/>
      <c r="AB43405" s="16"/>
      <c r="AC43405" s="16"/>
      <c r="AD43405" s="16"/>
      <c r="AE43405" s="16"/>
      <c r="AF43405" s="16"/>
    </row>
    <row r="43406" spans="5:32">
      <c r="E43406" s="16"/>
      <c r="F43406" s="16"/>
      <c r="G43406" s="16"/>
      <c r="H43406" s="16"/>
      <c r="I43406" s="16"/>
      <c r="J43406" s="16"/>
      <c r="K43406" s="16"/>
      <c r="L43406" s="16"/>
      <c r="M43406" s="16"/>
      <c r="N43406" s="16"/>
      <c r="O43406" s="16"/>
      <c r="P43406" s="16"/>
      <c r="Q43406" s="16"/>
      <c r="R43406" s="16"/>
      <c r="S43406" s="16"/>
      <c r="T43406" s="16"/>
      <c r="U43406" s="16"/>
      <c r="V43406" s="16"/>
      <c r="W43406" s="16"/>
      <c r="X43406" s="16"/>
      <c r="Y43406" s="865"/>
      <c r="Z43406" s="16"/>
      <c r="AA43406" s="16"/>
      <c r="AB43406" s="16"/>
      <c r="AC43406" s="16"/>
      <c r="AD43406" s="16"/>
      <c r="AE43406" s="16"/>
      <c r="AF43406" s="16"/>
    </row>
    <row r="43407" spans="5:32">
      <c r="E43407" s="16"/>
      <c r="F43407" s="16"/>
      <c r="G43407" s="16"/>
      <c r="H43407" s="16"/>
      <c r="I43407" s="16"/>
      <c r="J43407" s="16"/>
      <c r="K43407" s="16"/>
      <c r="L43407" s="16"/>
      <c r="M43407" s="16"/>
      <c r="N43407" s="16"/>
      <c r="O43407" s="16"/>
      <c r="P43407" s="16"/>
      <c r="Q43407" s="16"/>
      <c r="R43407" s="16"/>
      <c r="S43407" s="16"/>
      <c r="T43407" s="16"/>
      <c r="U43407" s="16"/>
      <c r="V43407" s="16"/>
      <c r="W43407" s="16"/>
      <c r="X43407" s="16"/>
      <c r="Y43407" s="865"/>
      <c r="Z43407" s="16"/>
      <c r="AA43407" s="16"/>
      <c r="AB43407" s="16"/>
      <c r="AC43407" s="16"/>
      <c r="AD43407" s="16"/>
      <c r="AE43407" s="16"/>
      <c r="AF43407" s="16"/>
    </row>
    <row r="43408" spans="5:32">
      <c r="E43408" s="16"/>
      <c r="F43408" s="16"/>
      <c r="G43408" s="16"/>
      <c r="H43408" s="16"/>
      <c r="I43408" s="16"/>
      <c r="J43408" s="16"/>
      <c r="K43408" s="16"/>
      <c r="L43408" s="16"/>
      <c r="M43408" s="16"/>
      <c r="N43408" s="16"/>
      <c r="O43408" s="16"/>
      <c r="P43408" s="16"/>
      <c r="Q43408" s="16"/>
      <c r="R43408" s="16"/>
      <c r="S43408" s="16"/>
      <c r="T43408" s="16"/>
      <c r="U43408" s="16"/>
      <c r="V43408" s="16"/>
      <c r="W43408" s="16"/>
      <c r="X43408" s="16"/>
      <c r="Y43408" s="865"/>
      <c r="Z43408" s="16"/>
      <c r="AA43408" s="16"/>
      <c r="AB43408" s="16"/>
      <c r="AC43408" s="16"/>
      <c r="AD43408" s="16"/>
      <c r="AE43408" s="16"/>
      <c r="AF43408" s="16"/>
    </row>
    <row r="43409" spans="5:32">
      <c r="E43409" s="16"/>
      <c r="F43409" s="16"/>
      <c r="G43409" s="16"/>
      <c r="H43409" s="16"/>
      <c r="I43409" s="16"/>
      <c r="J43409" s="16"/>
      <c r="K43409" s="16"/>
      <c r="L43409" s="16"/>
      <c r="M43409" s="16"/>
      <c r="N43409" s="16"/>
      <c r="O43409" s="16"/>
      <c r="P43409" s="16"/>
      <c r="Q43409" s="16"/>
      <c r="R43409" s="16"/>
      <c r="S43409" s="16"/>
      <c r="T43409" s="16"/>
      <c r="U43409" s="16"/>
      <c r="V43409" s="16"/>
      <c r="W43409" s="16"/>
      <c r="X43409" s="16"/>
      <c r="Y43409" s="865"/>
      <c r="Z43409" s="16"/>
      <c r="AA43409" s="16"/>
      <c r="AB43409" s="16"/>
      <c r="AC43409" s="16"/>
      <c r="AD43409" s="16"/>
      <c r="AE43409" s="16"/>
      <c r="AF43409" s="16"/>
    </row>
    <row r="43410" spans="5:32">
      <c r="E43410" s="16"/>
      <c r="F43410" s="16"/>
      <c r="G43410" s="16"/>
      <c r="H43410" s="16"/>
      <c r="I43410" s="16"/>
      <c r="J43410" s="16"/>
      <c r="K43410" s="16"/>
      <c r="L43410" s="16"/>
      <c r="M43410" s="16"/>
      <c r="N43410" s="16"/>
      <c r="O43410" s="16"/>
      <c r="P43410" s="16"/>
      <c r="Q43410" s="16"/>
      <c r="R43410" s="16"/>
      <c r="S43410" s="16"/>
      <c r="T43410" s="16"/>
      <c r="U43410" s="16"/>
      <c r="V43410" s="16"/>
      <c r="W43410" s="16"/>
      <c r="X43410" s="16"/>
      <c r="Y43410" s="865"/>
      <c r="Z43410" s="16"/>
      <c r="AA43410" s="16"/>
      <c r="AB43410" s="16"/>
      <c r="AC43410" s="16"/>
      <c r="AD43410" s="16"/>
      <c r="AE43410" s="16"/>
      <c r="AF43410" s="16"/>
    </row>
    <row r="43411" spans="5:32">
      <c r="E43411" s="16"/>
      <c r="F43411" s="16"/>
      <c r="G43411" s="16"/>
      <c r="H43411" s="16"/>
      <c r="I43411" s="16"/>
      <c r="J43411" s="16"/>
      <c r="K43411" s="16"/>
      <c r="L43411" s="16"/>
      <c r="M43411" s="16"/>
      <c r="N43411" s="16"/>
      <c r="O43411" s="16"/>
      <c r="P43411" s="16"/>
      <c r="Q43411" s="16"/>
      <c r="R43411" s="16"/>
      <c r="S43411" s="16"/>
      <c r="T43411" s="16"/>
      <c r="U43411" s="16"/>
      <c r="V43411" s="16"/>
      <c r="W43411" s="16"/>
      <c r="X43411" s="16"/>
      <c r="Y43411" s="865"/>
      <c r="Z43411" s="16"/>
      <c r="AA43411" s="16"/>
      <c r="AB43411" s="16"/>
      <c r="AC43411" s="16"/>
      <c r="AD43411" s="16"/>
      <c r="AE43411" s="16"/>
      <c r="AF43411" s="16"/>
    </row>
    <row r="43412" spans="5:32">
      <c r="E43412" s="16"/>
      <c r="F43412" s="16"/>
      <c r="G43412" s="16"/>
      <c r="H43412" s="16"/>
      <c r="I43412" s="16"/>
      <c r="J43412" s="16"/>
      <c r="K43412" s="16"/>
      <c r="L43412" s="16"/>
      <c r="M43412" s="16"/>
      <c r="N43412" s="16"/>
      <c r="O43412" s="16"/>
      <c r="P43412" s="16"/>
      <c r="Q43412" s="16"/>
      <c r="R43412" s="16"/>
      <c r="S43412" s="16"/>
      <c r="T43412" s="16"/>
      <c r="U43412" s="16"/>
      <c r="V43412" s="16"/>
      <c r="W43412" s="16"/>
      <c r="X43412" s="16"/>
      <c r="Y43412" s="865"/>
      <c r="Z43412" s="16"/>
      <c r="AA43412" s="16"/>
      <c r="AB43412" s="16"/>
      <c r="AC43412" s="16"/>
      <c r="AD43412" s="16"/>
      <c r="AE43412" s="16"/>
      <c r="AF43412" s="16"/>
    </row>
    <row r="43413" spans="5:32">
      <c r="E43413" s="16"/>
      <c r="F43413" s="16"/>
      <c r="G43413" s="16"/>
      <c r="H43413" s="16"/>
      <c r="I43413" s="16"/>
      <c r="J43413" s="16"/>
      <c r="K43413" s="16"/>
      <c r="L43413" s="16"/>
      <c r="M43413" s="16"/>
      <c r="N43413" s="16"/>
      <c r="O43413" s="16"/>
      <c r="P43413" s="16"/>
      <c r="Q43413" s="16"/>
      <c r="R43413" s="16"/>
      <c r="S43413" s="16"/>
      <c r="T43413" s="16"/>
      <c r="U43413" s="16"/>
      <c r="V43413" s="16"/>
      <c r="W43413" s="16"/>
      <c r="X43413" s="16"/>
      <c r="Y43413" s="865"/>
      <c r="Z43413" s="16"/>
      <c r="AA43413" s="16"/>
      <c r="AB43413" s="16"/>
      <c r="AC43413" s="16"/>
      <c r="AD43413" s="16"/>
      <c r="AE43413" s="16"/>
      <c r="AF43413" s="16"/>
    </row>
    <row r="43414" spans="5:32">
      <c r="E43414" s="16"/>
      <c r="F43414" s="16"/>
      <c r="G43414" s="16"/>
      <c r="H43414" s="16"/>
      <c r="I43414" s="16"/>
      <c r="J43414" s="16"/>
      <c r="K43414" s="16"/>
      <c r="L43414" s="16"/>
      <c r="M43414" s="16"/>
      <c r="N43414" s="16"/>
      <c r="O43414" s="16"/>
      <c r="P43414" s="16"/>
      <c r="Q43414" s="16"/>
      <c r="R43414" s="16"/>
      <c r="S43414" s="16"/>
      <c r="T43414" s="16"/>
      <c r="U43414" s="16"/>
      <c r="V43414" s="16"/>
      <c r="W43414" s="16"/>
      <c r="X43414" s="16"/>
      <c r="Y43414" s="865"/>
      <c r="Z43414" s="16"/>
      <c r="AA43414" s="16"/>
      <c r="AB43414" s="16"/>
      <c r="AC43414" s="16"/>
      <c r="AD43414" s="16"/>
      <c r="AE43414" s="16"/>
      <c r="AF43414" s="16"/>
    </row>
    <row r="43415" spans="5:32">
      <c r="E43415" s="16"/>
      <c r="F43415" s="16"/>
      <c r="G43415" s="16"/>
      <c r="H43415" s="16"/>
      <c r="I43415" s="16"/>
      <c r="J43415" s="16"/>
      <c r="K43415" s="16"/>
      <c r="L43415" s="16"/>
      <c r="M43415" s="16"/>
      <c r="N43415" s="16"/>
      <c r="O43415" s="16"/>
      <c r="P43415" s="16"/>
      <c r="Q43415" s="16"/>
      <c r="R43415" s="16"/>
      <c r="S43415" s="16"/>
      <c r="T43415" s="16"/>
      <c r="U43415" s="16"/>
      <c r="V43415" s="16"/>
      <c r="W43415" s="16"/>
      <c r="X43415" s="16"/>
      <c r="Y43415" s="865"/>
      <c r="Z43415" s="16"/>
      <c r="AA43415" s="16"/>
      <c r="AB43415" s="16"/>
      <c r="AC43415" s="16"/>
      <c r="AD43415" s="16"/>
      <c r="AE43415" s="16"/>
      <c r="AF43415" s="16"/>
    </row>
    <row r="43416" spans="5:32">
      <c r="E43416" s="16"/>
      <c r="F43416" s="16"/>
      <c r="G43416" s="16"/>
      <c r="H43416" s="16"/>
      <c r="I43416" s="16"/>
      <c r="J43416" s="16"/>
      <c r="K43416" s="16"/>
      <c r="L43416" s="16"/>
      <c r="M43416" s="16"/>
      <c r="N43416" s="16"/>
      <c r="O43416" s="16"/>
      <c r="P43416" s="16"/>
      <c r="Q43416" s="16"/>
      <c r="R43416" s="16"/>
      <c r="S43416" s="16"/>
      <c r="T43416" s="16"/>
      <c r="U43416" s="16"/>
      <c r="V43416" s="16"/>
      <c r="W43416" s="16"/>
      <c r="X43416" s="16"/>
      <c r="Y43416" s="865"/>
      <c r="Z43416" s="16"/>
      <c r="AA43416" s="16"/>
      <c r="AB43416" s="16"/>
      <c r="AC43416" s="16"/>
      <c r="AD43416" s="16"/>
      <c r="AE43416" s="16"/>
      <c r="AF43416" s="16"/>
    </row>
    <row r="43417" spans="5:32">
      <c r="E43417" s="16"/>
      <c r="F43417" s="16"/>
      <c r="G43417" s="16"/>
      <c r="H43417" s="16"/>
      <c r="I43417" s="16"/>
      <c r="J43417" s="16"/>
      <c r="K43417" s="16"/>
      <c r="L43417" s="16"/>
      <c r="M43417" s="16"/>
      <c r="N43417" s="16"/>
      <c r="O43417" s="16"/>
      <c r="P43417" s="16"/>
      <c r="Q43417" s="16"/>
      <c r="R43417" s="16"/>
      <c r="S43417" s="16"/>
      <c r="T43417" s="16"/>
      <c r="U43417" s="16"/>
      <c r="V43417" s="16"/>
      <c r="W43417" s="16"/>
      <c r="X43417" s="16"/>
      <c r="Y43417" s="865"/>
      <c r="Z43417" s="16"/>
      <c r="AA43417" s="16"/>
      <c r="AB43417" s="16"/>
      <c r="AC43417" s="16"/>
      <c r="AD43417" s="16"/>
      <c r="AE43417" s="16"/>
      <c r="AF43417" s="16"/>
    </row>
    <row r="43418" spans="5:32">
      <c r="E43418" s="16"/>
      <c r="F43418" s="16"/>
      <c r="G43418" s="16"/>
      <c r="H43418" s="16"/>
      <c r="I43418" s="16"/>
      <c r="J43418" s="16"/>
      <c r="K43418" s="16"/>
      <c r="L43418" s="16"/>
      <c r="M43418" s="16"/>
      <c r="N43418" s="16"/>
      <c r="O43418" s="16"/>
      <c r="P43418" s="16"/>
      <c r="Q43418" s="16"/>
      <c r="R43418" s="16"/>
      <c r="S43418" s="16"/>
      <c r="T43418" s="16"/>
      <c r="U43418" s="16"/>
      <c r="V43418" s="16"/>
      <c r="W43418" s="16"/>
      <c r="X43418" s="16"/>
      <c r="Y43418" s="865"/>
      <c r="Z43418" s="16"/>
      <c r="AA43418" s="16"/>
      <c r="AB43418" s="16"/>
      <c r="AC43418" s="16"/>
      <c r="AD43418" s="16"/>
      <c r="AE43418" s="16"/>
      <c r="AF43418" s="16"/>
    </row>
    <row r="43419" spans="5:32">
      <c r="E43419" s="16"/>
      <c r="F43419" s="16"/>
      <c r="G43419" s="16"/>
      <c r="H43419" s="16"/>
      <c r="I43419" s="16"/>
      <c r="J43419" s="16"/>
      <c r="K43419" s="16"/>
      <c r="L43419" s="16"/>
      <c r="M43419" s="16"/>
      <c r="N43419" s="16"/>
      <c r="O43419" s="16"/>
      <c r="P43419" s="16"/>
      <c r="Q43419" s="16"/>
      <c r="R43419" s="16"/>
      <c r="S43419" s="16"/>
      <c r="T43419" s="16"/>
      <c r="U43419" s="16"/>
      <c r="V43419" s="16"/>
      <c r="W43419" s="16"/>
      <c r="X43419" s="16"/>
      <c r="Y43419" s="865"/>
      <c r="Z43419" s="16"/>
      <c r="AA43419" s="16"/>
      <c r="AB43419" s="16"/>
      <c r="AC43419" s="16"/>
      <c r="AD43419" s="16"/>
      <c r="AE43419" s="16"/>
      <c r="AF43419" s="16"/>
    </row>
    <row r="43420" spans="5:32">
      <c r="E43420" s="16"/>
      <c r="F43420" s="16"/>
      <c r="G43420" s="16"/>
      <c r="H43420" s="16"/>
      <c r="I43420" s="16"/>
      <c r="J43420" s="16"/>
      <c r="K43420" s="16"/>
      <c r="L43420" s="16"/>
      <c r="M43420" s="16"/>
      <c r="N43420" s="16"/>
      <c r="O43420" s="16"/>
      <c r="P43420" s="16"/>
      <c r="Q43420" s="16"/>
      <c r="R43420" s="16"/>
      <c r="S43420" s="16"/>
      <c r="T43420" s="16"/>
      <c r="U43420" s="16"/>
      <c r="V43420" s="16"/>
      <c r="W43420" s="16"/>
      <c r="X43420" s="16"/>
      <c r="Y43420" s="865"/>
      <c r="Z43420" s="16"/>
      <c r="AA43420" s="16"/>
      <c r="AB43420" s="16"/>
      <c r="AC43420" s="16"/>
      <c r="AD43420" s="16"/>
      <c r="AE43420" s="16"/>
      <c r="AF43420" s="16"/>
    </row>
    <row r="43421" spans="5:32">
      <c r="E43421" s="16"/>
      <c r="F43421" s="16"/>
      <c r="G43421" s="16"/>
      <c r="H43421" s="16"/>
      <c r="I43421" s="16"/>
      <c r="J43421" s="16"/>
      <c r="K43421" s="16"/>
      <c r="L43421" s="16"/>
      <c r="M43421" s="16"/>
      <c r="N43421" s="16"/>
      <c r="O43421" s="16"/>
      <c r="P43421" s="16"/>
      <c r="Q43421" s="16"/>
      <c r="R43421" s="16"/>
      <c r="S43421" s="16"/>
      <c r="T43421" s="16"/>
      <c r="U43421" s="16"/>
      <c r="V43421" s="16"/>
      <c r="W43421" s="16"/>
      <c r="X43421" s="16"/>
      <c r="Y43421" s="865"/>
      <c r="Z43421" s="16"/>
      <c r="AA43421" s="16"/>
      <c r="AB43421" s="16"/>
      <c r="AC43421" s="16"/>
      <c r="AD43421" s="16"/>
      <c r="AE43421" s="16"/>
      <c r="AF43421" s="16"/>
    </row>
    <row r="43422" spans="5:32">
      <c r="E43422" s="16"/>
      <c r="F43422" s="16"/>
      <c r="G43422" s="16"/>
      <c r="H43422" s="16"/>
      <c r="I43422" s="16"/>
      <c r="J43422" s="16"/>
      <c r="K43422" s="16"/>
      <c r="L43422" s="16"/>
      <c r="M43422" s="16"/>
      <c r="N43422" s="16"/>
      <c r="O43422" s="16"/>
      <c r="P43422" s="16"/>
      <c r="Q43422" s="16"/>
      <c r="R43422" s="16"/>
      <c r="S43422" s="16"/>
      <c r="T43422" s="16"/>
      <c r="U43422" s="16"/>
      <c r="V43422" s="16"/>
      <c r="W43422" s="16"/>
      <c r="X43422" s="16"/>
      <c r="Y43422" s="865"/>
      <c r="Z43422" s="16"/>
      <c r="AA43422" s="16"/>
      <c r="AB43422" s="16"/>
      <c r="AC43422" s="16"/>
      <c r="AD43422" s="16"/>
      <c r="AE43422" s="16"/>
      <c r="AF43422" s="16"/>
    </row>
    <row r="43423" spans="5:32">
      <c r="E43423" s="16"/>
      <c r="F43423" s="16"/>
      <c r="G43423" s="16"/>
      <c r="H43423" s="16"/>
      <c r="I43423" s="16"/>
      <c r="J43423" s="16"/>
      <c r="K43423" s="16"/>
      <c r="L43423" s="16"/>
      <c r="M43423" s="16"/>
      <c r="N43423" s="16"/>
      <c r="O43423" s="16"/>
      <c r="P43423" s="16"/>
      <c r="Q43423" s="16"/>
      <c r="R43423" s="16"/>
      <c r="S43423" s="16"/>
      <c r="T43423" s="16"/>
      <c r="U43423" s="16"/>
      <c r="V43423" s="16"/>
      <c r="W43423" s="16"/>
      <c r="X43423" s="16"/>
      <c r="Y43423" s="865"/>
      <c r="Z43423" s="16"/>
      <c r="AA43423" s="16"/>
      <c r="AB43423" s="16"/>
      <c r="AC43423" s="16"/>
      <c r="AD43423" s="16"/>
      <c r="AE43423" s="16"/>
      <c r="AF43423" s="16"/>
    </row>
    <row r="43424" spans="5:32">
      <c r="E43424" s="16"/>
      <c r="F43424" s="16"/>
      <c r="G43424" s="16"/>
      <c r="H43424" s="16"/>
      <c r="I43424" s="16"/>
      <c r="J43424" s="16"/>
      <c r="K43424" s="16"/>
      <c r="L43424" s="16"/>
      <c r="M43424" s="16"/>
      <c r="N43424" s="16"/>
      <c r="O43424" s="16"/>
      <c r="P43424" s="16"/>
      <c r="Q43424" s="16"/>
      <c r="R43424" s="16"/>
      <c r="S43424" s="16"/>
      <c r="T43424" s="16"/>
      <c r="U43424" s="16"/>
      <c r="V43424" s="16"/>
      <c r="W43424" s="16"/>
      <c r="X43424" s="16"/>
      <c r="Y43424" s="865"/>
      <c r="Z43424" s="16"/>
      <c r="AA43424" s="16"/>
      <c r="AB43424" s="16"/>
      <c r="AC43424" s="16"/>
      <c r="AD43424" s="16"/>
      <c r="AE43424" s="16"/>
      <c r="AF43424" s="16"/>
    </row>
    <row r="43425" spans="5:32">
      <c r="E43425" s="16"/>
      <c r="F43425" s="16"/>
      <c r="G43425" s="16"/>
      <c r="H43425" s="16"/>
      <c r="I43425" s="16"/>
      <c r="J43425" s="16"/>
      <c r="K43425" s="16"/>
      <c r="L43425" s="16"/>
      <c r="M43425" s="16"/>
      <c r="N43425" s="16"/>
      <c r="O43425" s="16"/>
      <c r="P43425" s="16"/>
      <c r="Q43425" s="16"/>
      <c r="R43425" s="16"/>
      <c r="S43425" s="16"/>
      <c r="T43425" s="16"/>
      <c r="U43425" s="16"/>
      <c r="V43425" s="16"/>
      <c r="W43425" s="16"/>
      <c r="X43425" s="16"/>
      <c r="Y43425" s="865"/>
      <c r="Z43425" s="16"/>
      <c r="AA43425" s="16"/>
      <c r="AB43425" s="16"/>
      <c r="AC43425" s="16"/>
      <c r="AD43425" s="16"/>
      <c r="AE43425" s="16"/>
      <c r="AF43425" s="16"/>
    </row>
    <row r="43426" spans="5:32">
      <c r="E43426" s="16"/>
      <c r="F43426" s="16"/>
      <c r="G43426" s="16"/>
      <c r="H43426" s="16"/>
      <c r="I43426" s="16"/>
      <c r="J43426" s="16"/>
      <c r="K43426" s="16"/>
      <c r="L43426" s="16"/>
      <c r="M43426" s="16"/>
      <c r="N43426" s="16"/>
      <c r="O43426" s="16"/>
      <c r="P43426" s="16"/>
      <c r="Q43426" s="16"/>
      <c r="R43426" s="16"/>
      <c r="S43426" s="16"/>
      <c r="T43426" s="16"/>
      <c r="U43426" s="16"/>
      <c r="V43426" s="16"/>
      <c r="W43426" s="16"/>
      <c r="X43426" s="16"/>
      <c r="Y43426" s="865"/>
      <c r="Z43426" s="16"/>
      <c r="AA43426" s="16"/>
      <c r="AB43426" s="16"/>
      <c r="AC43426" s="16"/>
      <c r="AD43426" s="16"/>
      <c r="AE43426" s="16"/>
      <c r="AF43426" s="16"/>
    </row>
    <row r="43427" spans="5:32">
      <c r="E43427" s="16"/>
      <c r="F43427" s="16"/>
      <c r="G43427" s="16"/>
      <c r="H43427" s="16"/>
      <c r="I43427" s="16"/>
      <c r="J43427" s="16"/>
      <c r="K43427" s="16"/>
      <c r="L43427" s="16"/>
      <c r="M43427" s="16"/>
      <c r="N43427" s="16"/>
      <c r="O43427" s="16"/>
      <c r="P43427" s="16"/>
      <c r="Q43427" s="16"/>
      <c r="R43427" s="16"/>
      <c r="S43427" s="16"/>
      <c r="T43427" s="16"/>
      <c r="U43427" s="16"/>
      <c r="V43427" s="16"/>
      <c r="W43427" s="16"/>
      <c r="X43427" s="16"/>
      <c r="Y43427" s="865"/>
      <c r="Z43427" s="16"/>
      <c r="AA43427" s="16"/>
      <c r="AB43427" s="16"/>
      <c r="AC43427" s="16"/>
      <c r="AD43427" s="16"/>
      <c r="AE43427" s="16"/>
      <c r="AF43427" s="16"/>
    </row>
    <row r="43428" spans="5:32">
      <c r="E43428" s="16"/>
      <c r="F43428" s="16"/>
      <c r="G43428" s="16"/>
      <c r="H43428" s="16"/>
      <c r="I43428" s="16"/>
      <c r="J43428" s="16"/>
      <c r="K43428" s="16"/>
      <c r="L43428" s="16"/>
      <c r="M43428" s="16"/>
      <c r="N43428" s="16"/>
      <c r="O43428" s="16"/>
      <c r="P43428" s="16"/>
      <c r="Q43428" s="16"/>
      <c r="R43428" s="16"/>
      <c r="S43428" s="16"/>
      <c r="T43428" s="16"/>
      <c r="U43428" s="16"/>
      <c r="V43428" s="16"/>
      <c r="W43428" s="16"/>
      <c r="X43428" s="16"/>
      <c r="Y43428" s="865"/>
      <c r="Z43428" s="16"/>
      <c r="AA43428" s="16"/>
      <c r="AB43428" s="16"/>
      <c r="AC43428" s="16"/>
      <c r="AD43428" s="16"/>
      <c r="AE43428" s="16"/>
      <c r="AF43428" s="16"/>
    </row>
    <row r="43429" spans="5:32">
      <c r="E43429" s="16"/>
      <c r="F43429" s="16"/>
      <c r="G43429" s="16"/>
      <c r="H43429" s="16"/>
      <c r="I43429" s="16"/>
      <c r="J43429" s="16"/>
      <c r="K43429" s="16"/>
      <c r="L43429" s="16"/>
      <c r="M43429" s="16"/>
      <c r="N43429" s="16"/>
      <c r="O43429" s="16"/>
      <c r="P43429" s="16"/>
      <c r="Q43429" s="16"/>
      <c r="R43429" s="16"/>
      <c r="S43429" s="16"/>
      <c r="T43429" s="16"/>
      <c r="U43429" s="16"/>
      <c r="V43429" s="16"/>
      <c r="W43429" s="16"/>
      <c r="X43429" s="16"/>
      <c r="Y43429" s="865"/>
      <c r="Z43429" s="16"/>
      <c r="AA43429" s="16"/>
      <c r="AB43429" s="16"/>
      <c r="AC43429" s="16"/>
      <c r="AD43429" s="16"/>
      <c r="AE43429" s="16"/>
      <c r="AF43429" s="16"/>
    </row>
    <row r="43430" spans="5:32">
      <c r="E43430" s="16"/>
      <c r="F43430" s="16"/>
      <c r="G43430" s="16"/>
      <c r="H43430" s="16"/>
      <c r="I43430" s="16"/>
      <c r="J43430" s="16"/>
      <c r="K43430" s="16"/>
      <c r="L43430" s="16"/>
      <c r="M43430" s="16"/>
      <c r="N43430" s="16"/>
      <c r="O43430" s="16"/>
      <c r="P43430" s="16"/>
      <c r="Q43430" s="16"/>
      <c r="R43430" s="16"/>
      <c r="S43430" s="16"/>
      <c r="T43430" s="16"/>
      <c r="U43430" s="16"/>
      <c r="V43430" s="16"/>
      <c r="W43430" s="16"/>
      <c r="X43430" s="16"/>
      <c r="Y43430" s="865"/>
      <c r="Z43430" s="16"/>
      <c r="AA43430" s="16"/>
      <c r="AB43430" s="16"/>
      <c r="AC43430" s="16"/>
      <c r="AD43430" s="16"/>
      <c r="AE43430" s="16"/>
      <c r="AF43430" s="16"/>
    </row>
    <row r="43431" spans="5:32">
      <c r="E43431" s="16"/>
      <c r="F43431" s="16"/>
      <c r="G43431" s="16"/>
      <c r="H43431" s="16"/>
      <c r="I43431" s="16"/>
      <c r="J43431" s="16"/>
      <c r="K43431" s="16"/>
      <c r="L43431" s="16"/>
      <c r="M43431" s="16"/>
      <c r="N43431" s="16"/>
      <c r="O43431" s="16"/>
      <c r="P43431" s="16"/>
      <c r="Q43431" s="16"/>
      <c r="R43431" s="16"/>
      <c r="S43431" s="16"/>
      <c r="T43431" s="16"/>
      <c r="U43431" s="16"/>
      <c r="V43431" s="16"/>
      <c r="W43431" s="16"/>
      <c r="X43431" s="16"/>
      <c r="Y43431" s="865"/>
      <c r="Z43431" s="16"/>
      <c r="AA43431" s="16"/>
      <c r="AB43431" s="16"/>
      <c r="AC43431" s="16"/>
      <c r="AD43431" s="16"/>
      <c r="AE43431" s="16"/>
      <c r="AF43431" s="16"/>
    </row>
    <row r="43432" spans="5:32">
      <c r="E43432" s="16"/>
      <c r="F43432" s="16"/>
      <c r="G43432" s="16"/>
      <c r="H43432" s="16"/>
      <c r="I43432" s="16"/>
      <c r="J43432" s="16"/>
      <c r="K43432" s="16"/>
      <c r="L43432" s="16"/>
      <c r="M43432" s="16"/>
      <c r="N43432" s="16"/>
      <c r="O43432" s="16"/>
      <c r="P43432" s="16"/>
      <c r="Q43432" s="16"/>
      <c r="R43432" s="16"/>
      <c r="S43432" s="16"/>
      <c r="T43432" s="16"/>
      <c r="U43432" s="16"/>
      <c r="V43432" s="16"/>
      <c r="W43432" s="16"/>
      <c r="X43432" s="16"/>
      <c r="Y43432" s="865"/>
      <c r="Z43432" s="16"/>
      <c r="AA43432" s="16"/>
      <c r="AB43432" s="16"/>
      <c r="AC43432" s="16"/>
      <c r="AD43432" s="16"/>
      <c r="AE43432" s="16"/>
      <c r="AF43432" s="16"/>
    </row>
    <row r="43433" spans="5:32">
      <c r="E43433" s="16"/>
      <c r="F43433" s="16"/>
      <c r="G43433" s="16"/>
      <c r="H43433" s="16"/>
      <c r="I43433" s="16"/>
      <c r="J43433" s="16"/>
      <c r="K43433" s="16"/>
      <c r="L43433" s="16"/>
      <c r="M43433" s="16"/>
      <c r="N43433" s="16"/>
      <c r="O43433" s="16"/>
      <c r="P43433" s="16"/>
      <c r="Q43433" s="16"/>
      <c r="R43433" s="16"/>
      <c r="S43433" s="16"/>
      <c r="T43433" s="16"/>
      <c r="U43433" s="16"/>
      <c r="V43433" s="16"/>
      <c r="W43433" s="16"/>
      <c r="X43433" s="16"/>
      <c r="Y43433" s="865"/>
      <c r="Z43433" s="16"/>
      <c r="AA43433" s="16"/>
      <c r="AB43433" s="16"/>
      <c r="AC43433" s="16"/>
      <c r="AD43433" s="16"/>
      <c r="AE43433" s="16"/>
      <c r="AF43433" s="16"/>
    </row>
    <row r="43434" spans="5:32">
      <c r="E43434" s="16"/>
      <c r="F43434" s="16"/>
      <c r="G43434" s="16"/>
      <c r="H43434" s="16"/>
      <c r="I43434" s="16"/>
      <c r="J43434" s="16"/>
      <c r="K43434" s="16"/>
      <c r="L43434" s="16"/>
      <c r="M43434" s="16"/>
      <c r="N43434" s="16"/>
      <c r="O43434" s="16"/>
      <c r="P43434" s="16"/>
      <c r="Q43434" s="16"/>
      <c r="R43434" s="16"/>
      <c r="S43434" s="16"/>
      <c r="T43434" s="16"/>
      <c r="U43434" s="16"/>
      <c r="V43434" s="16"/>
      <c r="W43434" s="16"/>
      <c r="X43434" s="16"/>
      <c r="Y43434" s="865"/>
      <c r="Z43434" s="16"/>
      <c r="AA43434" s="16"/>
      <c r="AB43434" s="16"/>
      <c r="AC43434" s="16"/>
      <c r="AD43434" s="16"/>
      <c r="AE43434" s="16"/>
      <c r="AF43434" s="16"/>
    </row>
    <row r="43435" spans="5:32">
      <c r="E43435" s="16"/>
      <c r="F43435" s="16"/>
      <c r="G43435" s="16"/>
      <c r="H43435" s="16"/>
      <c r="I43435" s="16"/>
      <c r="J43435" s="16"/>
      <c r="K43435" s="16"/>
      <c r="L43435" s="16"/>
      <c r="M43435" s="16"/>
      <c r="N43435" s="16"/>
      <c r="O43435" s="16"/>
      <c r="P43435" s="16"/>
      <c r="Q43435" s="16"/>
      <c r="R43435" s="16"/>
      <c r="S43435" s="16"/>
      <c r="T43435" s="16"/>
      <c r="U43435" s="16"/>
      <c r="V43435" s="16"/>
      <c r="W43435" s="16"/>
      <c r="X43435" s="16"/>
      <c r="Y43435" s="865"/>
      <c r="Z43435" s="16"/>
      <c r="AA43435" s="16"/>
      <c r="AB43435" s="16"/>
      <c r="AC43435" s="16"/>
      <c r="AD43435" s="16"/>
      <c r="AE43435" s="16"/>
      <c r="AF43435" s="16"/>
    </row>
    <row r="43436" spans="5:32">
      <c r="E43436" s="16"/>
      <c r="F43436" s="16"/>
      <c r="G43436" s="16"/>
      <c r="H43436" s="16"/>
      <c r="I43436" s="16"/>
      <c r="J43436" s="16"/>
      <c r="K43436" s="16"/>
      <c r="L43436" s="16"/>
      <c r="M43436" s="16"/>
      <c r="N43436" s="16"/>
      <c r="O43436" s="16"/>
      <c r="P43436" s="16"/>
      <c r="Q43436" s="16"/>
      <c r="R43436" s="16"/>
      <c r="S43436" s="16"/>
      <c r="T43436" s="16"/>
      <c r="U43436" s="16"/>
      <c r="V43436" s="16"/>
      <c r="W43436" s="16"/>
      <c r="X43436" s="16"/>
      <c r="Y43436" s="865"/>
      <c r="Z43436" s="16"/>
      <c r="AA43436" s="16"/>
      <c r="AB43436" s="16"/>
      <c r="AC43436" s="16"/>
      <c r="AD43436" s="16"/>
      <c r="AE43436" s="16"/>
      <c r="AF43436" s="16"/>
    </row>
    <row r="43437" spans="5:32">
      <c r="E43437" s="16"/>
      <c r="F43437" s="16"/>
      <c r="G43437" s="16"/>
      <c r="H43437" s="16"/>
      <c r="I43437" s="16"/>
      <c r="J43437" s="16"/>
      <c r="K43437" s="16"/>
      <c r="L43437" s="16"/>
      <c r="M43437" s="16"/>
      <c r="N43437" s="16"/>
      <c r="O43437" s="16"/>
      <c r="P43437" s="16"/>
      <c r="Q43437" s="16"/>
      <c r="R43437" s="16"/>
      <c r="S43437" s="16"/>
      <c r="T43437" s="16"/>
      <c r="U43437" s="16"/>
      <c r="V43437" s="16"/>
      <c r="W43437" s="16"/>
      <c r="X43437" s="16"/>
      <c r="Y43437" s="865"/>
      <c r="Z43437" s="16"/>
      <c r="AA43437" s="16"/>
      <c r="AB43437" s="16"/>
      <c r="AC43437" s="16"/>
      <c r="AD43437" s="16"/>
      <c r="AE43437" s="16"/>
      <c r="AF43437" s="16"/>
    </row>
    <row r="43438" spans="5:32">
      <c r="E43438" s="16"/>
      <c r="F43438" s="16"/>
      <c r="G43438" s="16"/>
      <c r="H43438" s="16"/>
      <c r="I43438" s="16"/>
      <c r="J43438" s="16"/>
      <c r="K43438" s="16"/>
      <c r="L43438" s="16"/>
      <c r="M43438" s="16"/>
      <c r="N43438" s="16"/>
      <c r="O43438" s="16"/>
      <c r="P43438" s="16"/>
      <c r="Q43438" s="16"/>
      <c r="R43438" s="16"/>
      <c r="S43438" s="16"/>
      <c r="T43438" s="16"/>
      <c r="U43438" s="16"/>
      <c r="V43438" s="16"/>
      <c r="W43438" s="16"/>
      <c r="X43438" s="16"/>
      <c r="Y43438" s="865"/>
      <c r="Z43438" s="16"/>
      <c r="AA43438" s="16"/>
      <c r="AB43438" s="16"/>
      <c r="AC43438" s="16"/>
      <c r="AD43438" s="16"/>
      <c r="AE43438" s="16"/>
      <c r="AF43438" s="16"/>
    </row>
    <row r="43439" spans="5:32">
      <c r="E43439" s="16"/>
      <c r="F43439" s="16"/>
      <c r="G43439" s="16"/>
      <c r="H43439" s="16"/>
      <c r="I43439" s="16"/>
      <c r="J43439" s="16"/>
      <c r="K43439" s="16"/>
      <c r="L43439" s="16"/>
      <c r="M43439" s="16"/>
      <c r="N43439" s="16"/>
      <c r="O43439" s="16"/>
      <c r="P43439" s="16"/>
      <c r="Q43439" s="16"/>
      <c r="R43439" s="16"/>
      <c r="S43439" s="16"/>
      <c r="T43439" s="16"/>
      <c r="U43439" s="16"/>
      <c r="V43439" s="16"/>
      <c r="W43439" s="16"/>
      <c r="X43439" s="16"/>
      <c r="Y43439" s="865"/>
      <c r="Z43439" s="16"/>
      <c r="AA43439" s="16"/>
      <c r="AB43439" s="16"/>
      <c r="AC43439" s="16"/>
      <c r="AD43439" s="16"/>
      <c r="AE43439" s="16"/>
      <c r="AF43439" s="16"/>
    </row>
    <row r="43440" spans="5:32">
      <c r="E43440" s="16"/>
      <c r="F43440" s="16"/>
      <c r="G43440" s="16"/>
      <c r="H43440" s="16"/>
      <c r="I43440" s="16"/>
      <c r="J43440" s="16"/>
      <c r="K43440" s="16"/>
      <c r="L43440" s="16"/>
      <c r="M43440" s="16"/>
      <c r="N43440" s="16"/>
      <c r="O43440" s="16"/>
      <c r="P43440" s="16"/>
      <c r="Q43440" s="16"/>
      <c r="R43440" s="16"/>
      <c r="S43440" s="16"/>
      <c r="T43440" s="16"/>
      <c r="U43440" s="16"/>
      <c r="V43440" s="16"/>
      <c r="W43440" s="16"/>
      <c r="X43440" s="16"/>
      <c r="Y43440" s="865"/>
      <c r="Z43440" s="16"/>
      <c r="AA43440" s="16"/>
      <c r="AB43440" s="16"/>
      <c r="AC43440" s="16"/>
      <c r="AD43440" s="16"/>
      <c r="AE43440" s="16"/>
      <c r="AF43440" s="16"/>
    </row>
    <row r="43441" spans="5:32">
      <c r="E43441" s="16"/>
      <c r="F43441" s="16"/>
      <c r="G43441" s="16"/>
      <c r="H43441" s="16"/>
      <c r="I43441" s="16"/>
      <c r="J43441" s="16"/>
      <c r="K43441" s="16"/>
      <c r="L43441" s="16"/>
      <c r="M43441" s="16"/>
      <c r="N43441" s="16"/>
      <c r="O43441" s="16"/>
      <c r="P43441" s="16"/>
      <c r="Q43441" s="16"/>
      <c r="R43441" s="16"/>
      <c r="S43441" s="16"/>
      <c r="T43441" s="16"/>
      <c r="U43441" s="16"/>
      <c r="V43441" s="16"/>
      <c r="W43441" s="16"/>
      <c r="X43441" s="16"/>
      <c r="Y43441" s="865"/>
      <c r="Z43441" s="16"/>
      <c r="AA43441" s="16"/>
      <c r="AB43441" s="16"/>
      <c r="AC43441" s="16"/>
      <c r="AD43441" s="16"/>
      <c r="AE43441" s="16"/>
      <c r="AF43441" s="16"/>
    </row>
    <row r="43442" spans="5:32">
      <c r="E43442" s="16"/>
      <c r="F43442" s="16"/>
      <c r="G43442" s="16"/>
      <c r="H43442" s="16"/>
      <c r="I43442" s="16"/>
      <c r="J43442" s="16"/>
      <c r="K43442" s="16"/>
      <c r="L43442" s="16"/>
      <c r="M43442" s="16"/>
      <c r="N43442" s="16"/>
      <c r="O43442" s="16"/>
      <c r="P43442" s="16"/>
      <c r="Q43442" s="16"/>
      <c r="R43442" s="16"/>
      <c r="S43442" s="16"/>
      <c r="T43442" s="16"/>
      <c r="U43442" s="16"/>
      <c r="V43442" s="16"/>
      <c r="W43442" s="16"/>
      <c r="X43442" s="16"/>
      <c r="Y43442" s="865"/>
      <c r="Z43442" s="16"/>
      <c r="AA43442" s="16"/>
      <c r="AB43442" s="16"/>
      <c r="AC43442" s="16"/>
      <c r="AD43442" s="16"/>
      <c r="AE43442" s="16"/>
      <c r="AF43442" s="16"/>
    </row>
    <row r="43443" spans="5:32">
      <c r="E43443" s="16"/>
      <c r="F43443" s="16"/>
      <c r="G43443" s="16"/>
      <c r="H43443" s="16"/>
      <c r="I43443" s="16"/>
      <c r="J43443" s="16"/>
      <c r="K43443" s="16"/>
      <c r="L43443" s="16"/>
      <c r="M43443" s="16"/>
      <c r="N43443" s="16"/>
      <c r="O43443" s="16"/>
      <c r="P43443" s="16"/>
      <c r="Q43443" s="16"/>
      <c r="R43443" s="16"/>
      <c r="S43443" s="16"/>
      <c r="T43443" s="16"/>
      <c r="U43443" s="16"/>
      <c r="V43443" s="16"/>
      <c r="W43443" s="16"/>
      <c r="X43443" s="16"/>
      <c r="Y43443" s="865"/>
      <c r="Z43443" s="16"/>
      <c r="AA43443" s="16"/>
      <c r="AB43443" s="16"/>
      <c r="AC43443" s="16"/>
      <c r="AD43443" s="16"/>
      <c r="AE43443" s="16"/>
      <c r="AF43443" s="16"/>
    </row>
    <row r="43444" spans="5:32">
      <c r="E43444" s="16"/>
      <c r="F43444" s="16"/>
      <c r="G43444" s="16"/>
      <c r="H43444" s="16"/>
      <c r="I43444" s="16"/>
      <c r="J43444" s="16"/>
      <c r="K43444" s="16"/>
      <c r="L43444" s="16"/>
      <c r="M43444" s="16"/>
      <c r="N43444" s="16"/>
      <c r="O43444" s="16"/>
      <c r="P43444" s="16"/>
      <c r="Q43444" s="16"/>
      <c r="R43444" s="16"/>
      <c r="S43444" s="16"/>
      <c r="T43444" s="16"/>
      <c r="U43444" s="16"/>
      <c r="V43444" s="16"/>
      <c r="W43444" s="16"/>
      <c r="X43444" s="16"/>
      <c r="Y43444" s="865"/>
      <c r="Z43444" s="16"/>
      <c r="AA43444" s="16"/>
      <c r="AB43444" s="16"/>
      <c r="AC43444" s="16"/>
      <c r="AD43444" s="16"/>
      <c r="AE43444" s="16"/>
      <c r="AF43444" s="16"/>
    </row>
    <row r="43445" spans="5:32">
      <c r="E43445" s="16"/>
      <c r="F43445" s="16"/>
      <c r="G43445" s="16"/>
      <c r="H43445" s="16"/>
      <c r="I43445" s="16"/>
      <c r="J43445" s="16"/>
      <c r="K43445" s="16"/>
      <c r="L43445" s="16"/>
      <c r="M43445" s="16"/>
      <c r="N43445" s="16"/>
      <c r="O43445" s="16"/>
      <c r="P43445" s="16"/>
      <c r="Q43445" s="16"/>
      <c r="R43445" s="16"/>
      <c r="S43445" s="16"/>
      <c r="T43445" s="16"/>
      <c r="U43445" s="16"/>
      <c r="V43445" s="16"/>
      <c r="W43445" s="16"/>
      <c r="X43445" s="16"/>
      <c r="Y43445" s="865"/>
      <c r="Z43445" s="16"/>
      <c r="AA43445" s="16"/>
      <c r="AB43445" s="16"/>
      <c r="AC43445" s="16"/>
      <c r="AD43445" s="16"/>
      <c r="AE43445" s="16"/>
      <c r="AF43445" s="16"/>
    </row>
    <row r="43446" spans="5:32">
      <c r="E43446" s="16"/>
      <c r="F43446" s="16"/>
      <c r="G43446" s="16"/>
      <c r="H43446" s="16"/>
      <c r="I43446" s="16"/>
      <c r="J43446" s="16"/>
      <c r="K43446" s="16"/>
      <c r="L43446" s="16"/>
      <c r="M43446" s="16"/>
      <c r="N43446" s="16"/>
      <c r="O43446" s="16"/>
      <c r="P43446" s="16"/>
      <c r="Q43446" s="16"/>
      <c r="R43446" s="16"/>
      <c r="S43446" s="16"/>
      <c r="T43446" s="16"/>
      <c r="U43446" s="16"/>
      <c r="V43446" s="16"/>
      <c r="W43446" s="16"/>
      <c r="X43446" s="16"/>
      <c r="Y43446" s="865"/>
      <c r="Z43446" s="16"/>
      <c r="AA43446" s="16"/>
      <c r="AB43446" s="16"/>
      <c r="AC43446" s="16"/>
      <c r="AD43446" s="16"/>
      <c r="AE43446" s="16"/>
      <c r="AF43446" s="16"/>
    </row>
    <row r="43447" spans="5:32">
      <c r="E43447" s="16"/>
      <c r="F43447" s="16"/>
      <c r="G43447" s="16"/>
      <c r="H43447" s="16"/>
      <c r="I43447" s="16"/>
      <c r="J43447" s="16"/>
      <c r="K43447" s="16"/>
      <c r="L43447" s="16"/>
      <c r="M43447" s="16"/>
      <c r="N43447" s="16"/>
      <c r="O43447" s="16"/>
      <c r="P43447" s="16"/>
      <c r="Q43447" s="16"/>
      <c r="R43447" s="16"/>
      <c r="S43447" s="16"/>
      <c r="T43447" s="16"/>
      <c r="U43447" s="16"/>
      <c r="V43447" s="16"/>
      <c r="W43447" s="16"/>
      <c r="X43447" s="16"/>
      <c r="Y43447" s="865"/>
      <c r="Z43447" s="16"/>
      <c r="AA43447" s="16"/>
      <c r="AB43447" s="16"/>
      <c r="AC43447" s="16"/>
      <c r="AD43447" s="16"/>
      <c r="AE43447" s="16"/>
      <c r="AF43447" s="16"/>
    </row>
    <row r="43448" spans="5:32">
      <c r="E43448" s="16"/>
      <c r="F43448" s="16"/>
      <c r="G43448" s="16"/>
      <c r="H43448" s="16"/>
      <c r="I43448" s="16"/>
      <c r="J43448" s="16"/>
      <c r="K43448" s="16"/>
      <c r="L43448" s="16"/>
      <c r="M43448" s="16"/>
      <c r="N43448" s="16"/>
      <c r="O43448" s="16"/>
      <c r="P43448" s="16"/>
      <c r="Q43448" s="16"/>
      <c r="R43448" s="16"/>
      <c r="S43448" s="16"/>
      <c r="T43448" s="16"/>
      <c r="U43448" s="16"/>
      <c r="V43448" s="16"/>
      <c r="W43448" s="16"/>
      <c r="X43448" s="16"/>
      <c r="Y43448" s="865"/>
      <c r="Z43448" s="16"/>
      <c r="AA43448" s="16"/>
      <c r="AB43448" s="16"/>
      <c r="AC43448" s="16"/>
      <c r="AD43448" s="16"/>
      <c r="AE43448" s="16"/>
      <c r="AF43448" s="16"/>
    </row>
    <row r="43449" spans="5:32">
      <c r="E43449" s="16"/>
      <c r="F43449" s="16"/>
      <c r="G43449" s="16"/>
      <c r="H43449" s="16"/>
      <c r="I43449" s="16"/>
      <c r="J43449" s="16"/>
      <c r="K43449" s="16"/>
      <c r="L43449" s="16"/>
      <c r="M43449" s="16"/>
      <c r="N43449" s="16"/>
      <c r="O43449" s="16"/>
      <c r="P43449" s="16"/>
      <c r="Q43449" s="16"/>
      <c r="R43449" s="16"/>
      <c r="S43449" s="16"/>
      <c r="T43449" s="16"/>
      <c r="U43449" s="16"/>
      <c r="V43449" s="16"/>
      <c r="W43449" s="16"/>
      <c r="X43449" s="16"/>
      <c r="Y43449" s="865"/>
      <c r="Z43449" s="16"/>
      <c r="AA43449" s="16"/>
      <c r="AB43449" s="16"/>
      <c r="AC43449" s="16"/>
      <c r="AD43449" s="16"/>
      <c r="AE43449" s="16"/>
      <c r="AF43449" s="16"/>
    </row>
    <row r="43450" spans="5:32">
      <c r="E43450" s="16"/>
      <c r="F43450" s="16"/>
      <c r="G43450" s="16"/>
      <c r="H43450" s="16"/>
      <c r="I43450" s="16"/>
      <c r="J43450" s="16"/>
      <c r="K43450" s="16"/>
      <c r="L43450" s="16"/>
      <c r="M43450" s="16"/>
      <c r="N43450" s="16"/>
      <c r="O43450" s="16"/>
      <c r="P43450" s="16"/>
      <c r="Q43450" s="16"/>
      <c r="R43450" s="16"/>
      <c r="S43450" s="16"/>
      <c r="T43450" s="16"/>
      <c r="U43450" s="16"/>
      <c r="V43450" s="16"/>
      <c r="W43450" s="16"/>
      <c r="X43450" s="16"/>
      <c r="Y43450" s="865"/>
      <c r="Z43450" s="16"/>
      <c r="AA43450" s="16"/>
      <c r="AB43450" s="16"/>
      <c r="AC43450" s="16"/>
      <c r="AD43450" s="16"/>
      <c r="AE43450" s="16"/>
      <c r="AF43450" s="16"/>
    </row>
    <row r="43451" spans="5:32">
      <c r="E43451" s="16"/>
      <c r="F43451" s="16"/>
      <c r="G43451" s="16"/>
      <c r="H43451" s="16"/>
      <c r="I43451" s="16"/>
      <c r="J43451" s="16"/>
      <c r="K43451" s="16"/>
      <c r="L43451" s="16"/>
      <c r="M43451" s="16"/>
      <c r="N43451" s="16"/>
      <c r="O43451" s="16"/>
      <c r="P43451" s="16"/>
      <c r="Q43451" s="16"/>
      <c r="R43451" s="16"/>
      <c r="S43451" s="16"/>
      <c r="T43451" s="16"/>
      <c r="U43451" s="16"/>
      <c r="V43451" s="16"/>
      <c r="W43451" s="16"/>
      <c r="X43451" s="16"/>
      <c r="Y43451" s="865"/>
      <c r="Z43451" s="16"/>
      <c r="AA43451" s="16"/>
      <c r="AB43451" s="16"/>
      <c r="AC43451" s="16"/>
      <c r="AD43451" s="16"/>
      <c r="AE43451" s="16"/>
      <c r="AF43451" s="16"/>
    </row>
    <row r="43452" spans="5:32">
      <c r="E43452" s="16"/>
      <c r="F43452" s="16"/>
      <c r="G43452" s="16"/>
      <c r="H43452" s="16"/>
      <c r="I43452" s="16"/>
      <c r="J43452" s="16"/>
      <c r="K43452" s="16"/>
      <c r="L43452" s="16"/>
      <c r="M43452" s="16"/>
      <c r="N43452" s="16"/>
      <c r="O43452" s="16"/>
      <c r="P43452" s="16"/>
      <c r="Q43452" s="16"/>
      <c r="R43452" s="16"/>
      <c r="S43452" s="16"/>
      <c r="T43452" s="16"/>
      <c r="U43452" s="16"/>
      <c r="V43452" s="16"/>
      <c r="W43452" s="16"/>
      <c r="X43452" s="16"/>
      <c r="Y43452" s="865"/>
      <c r="Z43452" s="16"/>
      <c r="AA43452" s="16"/>
      <c r="AB43452" s="16"/>
      <c r="AC43452" s="16"/>
      <c r="AD43452" s="16"/>
      <c r="AE43452" s="16"/>
      <c r="AF43452" s="16"/>
    </row>
    <row r="43453" spans="5:32">
      <c r="E43453" s="16"/>
      <c r="F43453" s="16"/>
      <c r="G43453" s="16"/>
      <c r="H43453" s="16"/>
      <c r="I43453" s="16"/>
      <c r="J43453" s="16"/>
      <c r="K43453" s="16"/>
      <c r="L43453" s="16"/>
      <c r="M43453" s="16"/>
      <c r="N43453" s="16"/>
      <c r="O43453" s="16"/>
      <c r="P43453" s="16"/>
      <c r="Q43453" s="16"/>
      <c r="R43453" s="16"/>
      <c r="S43453" s="16"/>
      <c r="T43453" s="16"/>
      <c r="U43453" s="16"/>
      <c r="V43453" s="16"/>
      <c r="W43453" s="16"/>
      <c r="X43453" s="16"/>
      <c r="Y43453" s="865"/>
      <c r="Z43453" s="16"/>
      <c r="AA43453" s="16"/>
      <c r="AB43453" s="16"/>
      <c r="AC43453" s="16"/>
      <c r="AD43453" s="16"/>
      <c r="AE43453" s="16"/>
      <c r="AF43453" s="16"/>
    </row>
    <row r="43454" spans="5:32">
      <c r="E43454" s="16"/>
      <c r="F43454" s="16"/>
      <c r="G43454" s="16"/>
      <c r="H43454" s="16"/>
      <c r="I43454" s="16"/>
      <c r="J43454" s="16"/>
      <c r="K43454" s="16"/>
      <c r="L43454" s="16"/>
      <c r="M43454" s="16"/>
      <c r="N43454" s="16"/>
      <c r="O43454" s="16"/>
      <c r="P43454" s="16"/>
      <c r="Q43454" s="16"/>
      <c r="R43454" s="16"/>
      <c r="S43454" s="16"/>
      <c r="T43454" s="16"/>
      <c r="U43454" s="16"/>
      <c r="V43454" s="16"/>
      <c r="W43454" s="16"/>
      <c r="X43454" s="16"/>
      <c r="Y43454" s="865"/>
      <c r="Z43454" s="16"/>
      <c r="AA43454" s="16"/>
      <c r="AB43454" s="16"/>
      <c r="AC43454" s="16"/>
      <c r="AD43454" s="16"/>
      <c r="AE43454" s="16"/>
      <c r="AF43454" s="16"/>
    </row>
    <row r="43455" spans="5:32">
      <c r="E43455" s="16"/>
      <c r="F43455" s="16"/>
      <c r="G43455" s="16"/>
      <c r="H43455" s="16"/>
      <c r="I43455" s="16"/>
      <c r="J43455" s="16"/>
      <c r="K43455" s="16"/>
      <c r="L43455" s="16"/>
      <c r="M43455" s="16"/>
      <c r="N43455" s="16"/>
      <c r="O43455" s="16"/>
      <c r="P43455" s="16"/>
      <c r="Q43455" s="16"/>
      <c r="R43455" s="16"/>
      <c r="S43455" s="16"/>
      <c r="T43455" s="16"/>
      <c r="U43455" s="16"/>
      <c r="V43455" s="16"/>
      <c r="W43455" s="16"/>
      <c r="X43455" s="16"/>
      <c r="Y43455" s="865"/>
      <c r="Z43455" s="16"/>
      <c r="AA43455" s="16"/>
      <c r="AB43455" s="16"/>
      <c r="AC43455" s="16"/>
      <c r="AD43455" s="16"/>
      <c r="AE43455" s="16"/>
      <c r="AF43455" s="16"/>
    </row>
    <row r="43456" spans="5:32">
      <c r="E43456" s="16"/>
      <c r="F43456" s="16"/>
      <c r="G43456" s="16"/>
      <c r="H43456" s="16"/>
      <c r="I43456" s="16"/>
      <c r="J43456" s="16"/>
      <c r="K43456" s="16"/>
      <c r="L43456" s="16"/>
      <c r="M43456" s="16"/>
      <c r="N43456" s="16"/>
      <c r="O43456" s="16"/>
      <c r="P43456" s="16"/>
      <c r="Q43456" s="16"/>
      <c r="R43456" s="16"/>
      <c r="S43456" s="16"/>
      <c r="T43456" s="16"/>
      <c r="U43456" s="16"/>
      <c r="V43456" s="16"/>
      <c r="W43456" s="16"/>
      <c r="X43456" s="16"/>
      <c r="Y43456" s="865"/>
      <c r="Z43456" s="16"/>
      <c r="AA43456" s="16"/>
      <c r="AB43456" s="16"/>
      <c r="AC43456" s="16"/>
      <c r="AD43456" s="16"/>
      <c r="AE43456" s="16"/>
      <c r="AF43456" s="16"/>
    </row>
    <row r="43457" spans="5:32">
      <c r="E43457" s="16"/>
      <c r="F43457" s="16"/>
      <c r="G43457" s="16"/>
      <c r="H43457" s="16"/>
      <c r="I43457" s="16"/>
      <c r="J43457" s="16"/>
      <c r="K43457" s="16"/>
      <c r="L43457" s="16"/>
      <c r="M43457" s="16"/>
      <c r="N43457" s="16"/>
      <c r="O43457" s="16"/>
      <c r="P43457" s="16"/>
      <c r="Q43457" s="16"/>
      <c r="R43457" s="16"/>
      <c r="S43457" s="16"/>
      <c r="T43457" s="16"/>
      <c r="U43457" s="16"/>
      <c r="V43457" s="16"/>
      <c r="W43457" s="16"/>
      <c r="X43457" s="16"/>
      <c r="Y43457" s="865"/>
      <c r="Z43457" s="16"/>
      <c r="AA43457" s="16"/>
      <c r="AB43457" s="16"/>
      <c r="AC43457" s="16"/>
      <c r="AD43457" s="16"/>
      <c r="AE43457" s="16"/>
      <c r="AF43457" s="16"/>
    </row>
    <row r="43458" spans="5:32">
      <c r="E43458" s="16"/>
      <c r="F43458" s="16"/>
      <c r="G43458" s="16"/>
      <c r="H43458" s="16"/>
      <c r="I43458" s="16"/>
      <c r="J43458" s="16"/>
      <c r="K43458" s="16"/>
      <c r="L43458" s="16"/>
      <c r="M43458" s="16"/>
      <c r="N43458" s="16"/>
      <c r="O43458" s="16"/>
      <c r="P43458" s="16"/>
      <c r="Q43458" s="16"/>
      <c r="R43458" s="16"/>
      <c r="S43458" s="16"/>
      <c r="T43458" s="16"/>
      <c r="U43458" s="16"/>
      <c r="V43458" s="16"/>
      <c r="W43458" s="16"/>
      <c r="X43458" s="16"/>
      <c r="Y43458" s="865"/>
      <c r="Z43458" s="16"/>
      <c r="AA43458" s="16"/>
      <c r="AB43458" s="16"/>
      <c r="AC43458" s="16"/>
      <c r="AD43458" s="16"/>
      <c r="AE43458" s="16"/>
      <c r="AF43458" s="16"/>
    </row>
    <row r="43459" spans="5:32">
      <c r="E43459" s="16"/>
      <c r="F43459" s="16"/>
      <c r="G43459" s="16"/>
      <c r="H43459" s="16"/>
      <c r="I43459" s="16"/>
      <c r="J43459" s="16"/>
      <c r="K43459" s="16"/>
      <c r="L43459" s="16"/>
      <c r="M43459" s="16"/>
      <c r="N43459" s="16"/>
      <c r="O43459" s="16"/>
      <c r="P43459" s="16"/>
      <c r="Q43459" s="16"/>
      <c r="R43459" s="16"/>
      <c r="S43459" s="16"/>
      <c r="T43459" s="16"/>
      <c r="U43459" s="16"/>
      <c r="V43459" s="16"/>
      <c r="W43459" s="16"/>
      <c r="X43459" s="16"/>
      <c r="Y43459" s="865"/>
      <c r="Z43459" s="16"/>
      <c r="AA43459" s="16"/>
      <c r="AB43459" s="16"/>
      <c r="AC43459" s="16"/>
      <c r="AD43459" s="16"/>
      <c r="AE43459" s="16"/>
      <c r="AF43459" s="16"/>
    </row>
    <row r="43460" spans="5:32">
      <c r="E43460" s="16"/>
      <c r="F43460" s="16"/>
      <c r="G43460" s="16"/>
      <c r="H43460" s="16"/>
      <c r="I43460" s="16"/>
      <c r="J43460" s="16"/>
      <c r="K43460" s="16"/>
      <c r="L43460" s="16"/>
      <c r="M43460" s="16"/>
      <c r="N43460" s="16"/>
      <c r="O43460" s="16"/>
      <c r="P43460" s="16"/>
      <c r="Q43460" s="16"/>
      <c r="R43460" s="16"/>
      <c r="S43460" s="16"/>
      <c r="T43460" s="16"/>
      <c r="U43460" s="16"/>
      <c r="V43460" s="16"/>
      <c r="W43460" s="16"/>
      <c r="X43460" s="16"/>
      <c r="Y43460" s="865"/>
      <c r="Z43460" s="16"/>
      <c r="AA43460" s="16"/>
      <c r="AB43460" s="16"/>
      <c r="AC43460" s="16"/>
      <c r="AD43460" s="16"/>
      <c r="AE43460" s="16"/>
      <c r="AF43460" s="16"/>
    </row>
    <row r="43461" spans="5:32">
      <c r="E43461" s="16"/>
      <c r="F43461" s="16"/>
      <c r="G43461" s="16"/>
      <c r="H43461" s="16"/>
      <c r="I43461" s="16"/>
      <c r="J43461" s="16"/>
      <c r="K43461" s="16"/>
      <c r="L43461" s="16"/>
      <c r="M43461" s="16"/>
      <c r="N43461" s="16"/>
      <c r="O43461" s="16"/>
      <c r="P43461" s="16"/>
      <c r="Q43461" s="16"/>
      <c r="R43461" s="16"/>
      <c r="S43461" s="16"/>
      <c r="T43461" s="16"/>
      <c r="U43461" s="16"/>
      <c r="V43461" s="16"/>
      <c r="W43461" s="16"/>
      <c r="X43461" s="16"/>
      <c r="Y43461" s="865"/>
      <c r="Z43461" s="16"/>
      <c r="AA43461" s="16"/>
      <c r="AB43461" s="16"/>
      <c r="AC43461" s="16"/>
      <c r="AD43461" s="16"/>
      <c r="AE43461" s="16"/>
      <c r="AF43461" s="16"/>
    </row>
    <row r="43462" spans="5:32">
      <c r="E43462" s="16"/>
      <c r="F43462" s="16"/>
      <c r="G43462" s="16"/>
      <c r="H43462" s="16"/>
      <c r="I43462" s="16"/>
      <c r="J43462" s="16"/>
      <c r="K43462" s="16"/>
      <c r="L43462" s="16"/>
      <c r="M43462" s="16"/>
      <c r="N43462" s="16"/>
      <c r="O43462" s="16"/>
      <c r="P43462" s="16"/>
      <c r="Q43462" s="16"/>
      <c r="R43462" s="16"/>
      <c r="S43462" s="16"/>
      <c r="T43462" s="16"/>
      <c r="U43462" s="16"/>
      <c r="V43462" s="16"/>
      <c r="W43462" s="16"/>
      <c r="X43462" s="16"/>
      <c r="Y43462" s="865"/>
      <c r="Z43462" s="16"/>
      <c r="AA43462" s="16"/>
      <c r="AB43462" s="16"/>
      <c r="AC43462" s="16"/>
      <c r="AD43462" s="16"/>
      <c r="AE43462" s="16"/>
      <c r="AF43462" s="16"/>
    </row>
    <row r="43463" spans="5:32">
      <c r="E43463" s="16"/>
      <c r="F43463" s="16"/>
      <c r="G43463" s="16"/>
      <c r="H43463" s="16"/>
      <c r="I43463" s="16"/>
      <c r="J43463" s="16"/>
      <c r="K43463" s="16"/>
      <c r="L43463" s="16"/>
      <c r="M43463" s="16"/>
      <c r="N43463" s="16"/>
      <c r="O43463" s="16"/>
      <c r="P43463" s="16"/>
      <c r="Q43463" s="16"/>
      <c r="R43463" s="16"/>
      <c r="S43463" s="16"/>
      <c r="T43463" s="16"/>
      <c r="U43463" s="16"/>
      <c r="V43463" s="16"/>
      <c r="W43463" s="16"/>
      <c r="X43463" s="16"/>
      <c r="Y43463" s="865"/>
      <c r="Z43463" s="16"/>
      <c r="AA43463" s="16"/>
      <c r="AB43463" s="16"/>
      <c r="AC43463" s="16"/>
      <c r="AD43463" s="16"/>
      <c r="AE43463" s="16"/>
      <c r="AF43463" s="16"/>
    </row>
    <row r="43464" spans="5:32">
      <c r="E43464" s="16"/>
      <c r="F43464" s="16"/>
      <c r="G43464" s="16"/>
      <c r="H43464" s="16"/>
      <c r="I43464" s="16"/>
      <c r="J43464" s="16"/>
      <c r="K43464" s="16"/>
      <c r="L43464" s="16"/>
      <c r="M43464" s="16"/>
      <c r="N43464" s="16"/>
      <c r="O43464" s="16"/>
      <c r="P43464" s="16"/>
      <c r="Q43464" s="16"/>
      <c r="R43464" s="16"/>
      <c r="S43464" s="16"/>
      <c r="T43464" s="16"/>
      <c r="U43464" s="16"/>
      <c r="V43464" s="16"/>
      <c r="W43464" s="16"/>
      <c r="X43464" s="16"/>
      <c r="Y43464" s="865"/>
      <c r="Z43464" s="16"/>
      <c r="AA43464" s="16"/>
      <c r="AB43464" s="16"/>
      <c r="AC43464" s="16"/>
      <c r="AD43464" s="16"/>
      <c r="AE43464" s="16"/>
      <c r="AF43464" s="16"/>
    </row>
    <row r="43465" spans="5:32">
      <c r="E43465" s="16"/>
      <c r="F43465" s="16"/>
      <c r="G43465" s="16"/>
      <c r="H43465" s="16"/>
      <c r="I43465" s="16"/>
      <c r="J43465" s="16"/>
      <c r="K43465" s="16"/>
      <c r="L43465" s="16"/>
      <c r="M43465" s="16"/>
      <c r="N43465" s="16"/>
      <c r="O43465" s="16"/>
      <c r="P43465" s="16"/>
      <c r="Q43465" s="16"/>
      <c r="R43465" s="16"/>
      <c r="S43465" s="16"/>
      <c r="T43465" s="16"/>
      <c r="U43465" s="16"/>
      <c r="V43465" s="16"/>
      <c r="W43465" s="16"/>
      <c r="X43465" s="16"/>
      <c r="Y43465" s="865"/>
      <c r="Z43465" s="16"/>
      <c r="AA43465" s="16"/>
      <c r="AB43465" s="16"/>
      <c r="AC43465" s="16"/>
      <c r="AD43465" s="16"/>
      <c r="AE43465" s="16"/>
      <c r="AF43465" s="16"/>
    </row>
    <row r="43466" spans="5:32">
      <c r="E43466" s="16"/>
      <c r="F43466" s="16"/>
      <c r="G43466" s="16"/>
      <c r="H43466" s="16"/>
      <c r="I43466" s="16"/>
      <c r="J43466" s="16"/>
      <c r="K43466" s="16"/>
      <c r="L43466" s="16"/>
      <c r="M43466" s="16"/>
      <c r="N43466" s="16"/>
      <c r="O43466" s="16"/>
      <c r="P43466" s="16"/>
      <c r="Q43466" s="16"/>
      <c r="R43466" s="16"/>
      <c r="S43466" s="16"/>
      <c r="T43466" s="16"/>
      <c r="U43466" s="16"/>
      <c r="V43466" s="16"/>
      <c r="W43466" s="16"/>
      <c r="X43466" s="16"/>
      <c r="Y43466" s="865"/>
      <c r="Z43466" s="16"/>
      <c r="AA43466" s="16"/>
      <c r="AB43466" s="16"/>
      <c r="AC43466" s="16"/>
      <c r="AD43466" s="16"/>
      <c r="AE43466" s="16"/>
      <c r="AF43466" s="16"/>
    </row>
    <row r="43467" spans="5:32">
      <c r="E43467" s="16"/>
      <c r="F43467" s="16"/>
      <c r="G43467" s="16"/>
      <c r="H43467" s="16"/>
      <c r="I43467" s="16"/>
      <c r="J43467" s="16"/>
      <c r="K43467" s="16"/>
      <c r="L43467" s="16"/>
      <c r="M43467" s="16"/>
      <c r="N43467" s="16"/>
      <c r="O43467" s="16"/>
      <c r="P43467" s="16"/>
      <c r="Q43467" s="16"/>
      <c r="R43467" s="16"/>
      <c r="S43467" s="16"/>
      <c r="T43467" s="16"/>
      <c r="U43467" s="16"/>
      <c r="V43467" s="16"/>
      <c r="W43467" s="16"/>
      <c r="X43467" s="16"/>
      <c r="Y43467" s="865"/>
      <c r="Z43467" s="16"/>
      <c r="AA43467" s="16"/>
      <c r="AB43467" s="16"/>
      <c r="AC43467" s="16"/>
      <c r="AD43467" s="16"/>
      <c r="AE43467" s="16"/>
      <c r="AF43467" s="16"/>
    </row>
    <row r="43468" spans="5:32">
      <c r="E43468" s="16"/>
      <c r="F43468" s="16"/>
      <c r="G43468" s="16"/>
      <c r="H43468" s="16"/>
      <c r="I43468" s="16"/>
      <c r="J43468" s="16"/>
      <c r="K43468" s="16"/>
      <c r="L43468" s="16"/>
      <c r="M43468" s="16"/>
      <c r="N43468" s="16"/>
      <c r="O43468" s="16"/>
      <c r="P43468" s="16"/>
      <c r="Q43468" s="16"/>
      <c r="R43468" s="16"/>
      <c r="S43468" s="16"/>
      <c r="T43468" s="16"/>
      <c r="U43468" s="16"/>
      <c r="V43468" s="16"/>
      <c r="W43468" s="16"/>
      <c r="X43468" s="16"/>
      <c r="Y43468" s="865"/>
      <c r="Z43468" s="16"/>
      <c r="AA43468" s="16"/>
      <c r="AB43468" s="16"/>
      <c r="AC43468" s="16"/>
      <c r="AD43468" s="16"/>
      <c r="AE43468" s="16"/>
      <c r="AF43468" s="16"/>
    </row>
    <row r="43469" spans="5:32">
      <c r="E43469" s="16"/>
      <c r="F43469" s="16"/>
      <c r="G43469" s="16"/>
      <c r="H43469" s="16"/>
      <c r="I43469" s="16"/>
      <c r="J43469" s="16"/>
      <c r="K43469" s="16"/>
      <c r="L43469" s="16"/>
      <c r="M43469" s="16"/>
      <c r="N43469" s="16"/>
      <c r="O43469" s="16"/>
      <c r="P43469" s="16"/>
      <c r="Q43469" s="16"/>
      <c r="R43469" s="16"/>
      <c r="S43469" s="16"/>
      <c r="T43469" s="16"/>
      <c r="U43469" s="16"/>
      <c r="V43469" s="16"/>
      <c r="W43469" s="16"/>
      <c r="X43469" s="16"/>
      <c r="Y43469" s="865"/>
      <c r="Z43469" s="16"/>
      <c r="AA43469" s="16"/>
      <c r="AB43469" s="16"/>
      <c r="AC43469" s="16"/>
      <c r="AD43469" s="16"/>
      <c r="AE43469" s="16"/>
      <c r="AF43469" s="16"/>
    </row>
    <row r="43470" spans="5:32">
      <c r="E43470" s="16"/>
      <c r="F43470" s="16"/>
      <c r="G43470" s="16"/>
      <c r="H43470" s="16"/>
      <c r="I43470" s="16"/>
      <c r="J43470" s="16"/>
      <c r="K43470" s="16"/>
      <c r="L43470" s="16"/>
      <c r="M43470" s="16"/>
      <c r="N43470" s="16"/>
      <c r="O43470" s="16"/>
      <c r="P43470" s="16"/>
      <c r="Q43470" s="16"/>
      <c r="R43470" s="16"/>
      <c r="S43470" s="16"/>
      <c r="T43470" s="16"/>
      <c r="U43470" s="16"/>
      <c r="V43470" s="16"/>
      <c r="W43470" s="16"/>
      <c r="X43470" s="16"/>
      <c r="Y43470" s="865"/>
      <c r="Z43470" s="16"/>
      <c r="AA43470" s="16"/>
      <c r="AB43470" s="16"/>
      <c r="AC43470" s="16"/>
      <c r="AD43470" s="16"/>
      <c r="AE43470" s="16"/>
      <c r="AF43470" s="16"/>
    </row>
    <row r="43471" spans="5:32">
      <c r="E43471" s="16"/>
      <c r="F43471" s="16"/>
      <c r="G43471" s="16"/>
      <c r="H43471" s="16"/>
      <c r="I43471" s="16"/>
      <c r="J43471" s="16"/>
      <c r="K43471" s="16"/>
      <c r="L43471" s="16"/>
      <c r="M43471" s="16"/>
      <c r="N43471" s="16"/>
      <c r="O43471" s="16"/>
      <c r="P43471" s="16"/>
      <c r="Q43471" s="16"/>
      <c r="R43471" s="16"/>
      <c r="S43471" s="16"/>
      <c r="T43471" s="16"/>
      <c r="U43471" s="16"/>
      <c r="V43471" s="16"/>
      <c r="W43471" s="16"/>
      <c r="X43471" s="16"/>
      <c r="Y43471" s="865"/>
      <c r="Z43471" s="16"/>
      <c r="AA43471" s="16"/>
      <c r="AB43471" s="16"/>
      <c r="AC43471" s="16"/>
      <c r="AD43471" s="16"/>
      <c r="AE43471" s="16"/>
      <c r="AF43471" s="16"/>
    </row>
    <row r="43472" spans="5:32">
      <c r="E43472" s="16"/>
      <c r="F43472" s="16"/>
      <c r="G43472" s="16"/>
      <c r="H43472" s="16"/>
      <c r="I43472" s="16"/>
      <c r="J43472" s="16"/>
      <c r="K43472" s="16"/>
      <c r="L43472" s="16"/>
      <c r="M43472" s="16"/>
      <c r="N43472" s="16"/>
      <c r="O43472" s="16"/>
      <c r="P43472" s="16"/>
      <c r="Q43472" s="16"/>
      <c r="R43472" s="16"/>
      <c r="S43472" s="16"/>
      <c r="T43472" s="16"/>
      <c r="U43472" s="16"/>
      <c r="V43472" s="16"/>
      <c r="W43472" s="16"/>
      <c r="X43472" s="16"/>
      <c r="Y43472" s="865"/>
      <c r="Z43472" s="16"/>
      <c r="AA43472" s="16"/>
      <c r="AB43472" s="16"/>
      <c r="AC43472" s="16"/>
      <c r="AD43472" s="16"/>
      <c r="AE43472" s="16"/>
      <c r="AF43472" s="16"/>
    </row>
    <row r="43473" spans="5:32">
      <c r="E43473" s="16"/>
      <c r="F43473" s="16"/>
      <c r="G43473" s="16"/>
      <c r="H43473" s="16"/>
      <c r="I43473" s="16"/>
      <c r="J43473" s="16"/>
      <c r="K43473" s="16"/>
      <c r="L43473" s="16"/>
      <c r="M43473" s="16"/>
      <c r="N43473" s="16"/>
      <c r="O43473" s="16"/>
      <c r="P43473" s="16"/>
      <c r="Q43473" s="16"/>
      <c r="R43473" s="16"/>
      <c r="S43473" s="16"/>
      <c r="T43473" s="16"/>
      <c r="U43473" s="16"/>
      <c r="V43473" s="16"/>
      <c r="W43473" s="16"/>
      <c r="X43473" s="16"/>
      <c r="Y43473" s="865"/>
      <c r="Z43473" s="16"/>
      <c r="AA43473" s="16"/>
      <c r="AB43473" s="16"/>
      <c r="AC43473" s="16"/>
      <c r="AD43473" s="16"/>
      <c r="AE43473" s="16"/>
      <c r="AF43473" s="16"/>
    </row>
    <row r="43474" spans="5:32">
      <c r="E43474" s="16"/>
      <c r="F43474" s="16"/>
      <c r="G43474" s="16"/>
      <c r="H43474" s="16"/>
      <c r="I43474" s="16"/>
      <c r="J43474" s="16"/>
      <c r="K43474" s="16"/>
      <c r="L43474" s="16"/>
      <c r="M43474" s="16"/>
      <c r="N43474" s="16"/>
      <c r="O43474" s="16"/>
      <c r="P43474" s="16"/>
      <c r="Q43474" s="16"/>
      <c r="R43474" s="16"/>
      <c r="S43474" s="16"/>
      <c r="T43474" s="16"/>
      <c r="U43474" s="16"/>
      <c r="V43474" s="16"/>
      <c r="W43474" s="16"/>
      <c r="X43474" s="16"/>
      <c r="Y43474" s="865"/>
      <c r="Z43474" s="16"/>
      <c r="AA43474" s="16"/>
      <c r="AB43474" s="16"/>
      <c r="AC43474" s="16"/>
      <c r="AD43474" s="16"/>
      <c r="AE43474" s="16"/>
      <c r="AF43474" s="16"/>
    </row>
    <row r="43475" spans="5:32">
      <c r="E43475" s="16"/>
      <c r="F43475" s="16"/>
      <c r="G43475" s="16"/>
      <c r="H43475" s="16"/>
      <c r="I43475" s="16"/>
      <c r="J43475" s="16"/>
      <c r="K43475" s="16"/>
      <c r="L43475" s="16"/>
      <c r="M43475" s="16"/>
      <c r="N43475" s="16"/>
      <c r="O43475" s="16"/>
      <c r="P43475" s="16"/>
      <c r="Q43475" s="16"/>
      <c r="R43475" s="16"/>
      <c r="S43475" s="16"/>
      <c r="T43475" s="16"/>
      <c r="U43475" s="16"/>
      <c r="V43475" s="16"/>
      <c r="W43475" s="16"/>
      <c r="X43475" s="16"/>
      <c r="Y43475" s="865"/>
      <c r="Z43475" s="16"/>
      <c r="AA43475" s="16"/>
      <c r="AB43475" s="16"/>
      <c r="AC43475" s="16"/>
      <c r="AD43475" s="16"/>
      <c r="AE43475" s="16"/>
      <c r="AF43475" s="16"/>
    </row>
    <row r="43476" spans="5:32">
      <c r="E43476" s="16"/>
      <c r="F43476" s="16"/>
      <c r="G43476" s="16"/>
      <c r="H43476" s="16"/>
      <c r="I43476" s="16"/>
      <c r="J43476" s="16"/>
      <c r="K43476" s="16"/>
      <c r="L43476" s="16"/>
      <c r="M43476" s="16"/>
      <c r="N43476" s="16"/>
      <c r="O43476" s="16"/>
      <c r="P43476" s="16"/>
      <c r="Q43476" s="16"/>
      <c r="R43476" s="16"/>
      <c r="S43476" s="16"/>
      <c r="T43476" s="16"/>
      <c r="U43476" s="16"/>
      <c r="V43476" s="16"/>
      <c r="W43476" s="16"/>
      <c r="X43476" s="16"/>
      <c r="Y43476" s="865"/>
      <c r="Z43476" s="16"/>
      <c r="AA43476" s="16"/>
      <c r="AB43476" s="16"/>
      <c r="AC43476" s="16"/>
      <c r="AD43476" s="16"/>
      <c r="AE43476" s="16"/>
      <c r="AF43476" s="16"/>
    </row>
    <row r="43477" spans="5:32">
      <c r="E43477" s="16"/>
      <c r="F43477" s="16"/>
      <c r="G43477" s="16"/>
      <c r="H43477" s="16"/>
      <c r="I43477" s="16"/>
      <c r="J43477" s="16"/>
      <c r="K43477" s="16"/>
      <c r="L43477" s="16"/>
      <c r="M43477" s="16"/>
      <c r="N43477" s="16"/>
      <c r="O43477" s="16"/>
      <c r="P43477" s="16"/>
      <c r="Q43477" s="16"/>
      <c r="R43477" s="16"/>
      <c r="S43477" s="16"/>
      <c r="T43477" s="16"/>
      <c r="U43477" s="16"/>
      <c r="V43477" s="16"/>
      <c r="W43477" s="16"/>
      <c r="X43477" s="16"/>
      <c r="Y43477" s="865"/>
      <c r="Z43477" s="16"/>
      <c r="AA43477" s="16"/>
      <c r="AB43477" s="16"/>
      <c r="AC43477" s="16"/>
      <c r="AD43477" s="16"/>
      <c r="AE43477" s="16"/>
      <c r="AF43477" s="16"/>
    </row>
    <row r="43478" spans="5:32">
      <c r="E43478" s="16"/>
      <c r="F43478" s="16"/>
      <c r="G43478" s="16"/>
      <c r="H43478" s="16"/>
      <c r="I43478" s="16"/>
      <c r="J43478" s="16"/>
      <c r="K43478" s="16"/>
      <c r="L43478" s="16"/>
      <c r="M43478" s="16"/>
      <c r="N43478" s="16"/>
      <c r="O43478" s="16"/>
      <c r="P43478" s="16"/>
      <c r="Q43478" s="16"/>
      <c r="R43478" s="16"/>
      <c r="S43478" s="16"/>
      <c r="T43478" s="16"/>
      <c r="U43478" s="16"/>
      <c r="V43478" s="16"/>
      <c r="W43478" s="16"/>
      <c r="X43478" s="16"/>
      <c r="Y43478" s="865"/>
      <c r="Z43478" s="16"/>
      <c r="AA43478" s="16"/>
      <c r="AB43478" s="16"/>
      <c r="AC43478" s="16"/>
      <c r="AD43478" s="16"/>
      <c r="AE43478" s="16"/>
      <c r="AF43478" s="16"/>
    </row>
    <row r="43479" spans="5:32">
      <c r="E43479" s="16"/>
      <c r="F43479" s="16"/>
      <c r="G43479" s="16"/>
      <c r="H43479" s="16"/>
      <c r="I43479" s="16"/>
      <c r="J43479" s="16"/>
      <c r="K43479" s="16"/>
      <c r="L43479" s="16"/>
      <c r="M43479" s="16"/>
      <c r="N43479" s="16"/>
      <c r="O43479" s="16"/>
      <c r="P43479" s="16"/>
      <c r="Q43479" s="16"/>
      <c r="R43479" s="16"/>
      <c r="S43479" s="16"/>
      <c r="T43479" s="16"/>
      <c r="U43479" s="16"/>
      <c r="V43479" s="16"/>
      <c r="W43479" s="16"/>
      <c r="X43479" s="16"/>
      <c r="Y43479" s="865"/>
      <c r="Z43479" s="16"/>
      <c r="AA43479" s="16"/>
      <c r="AB43479" s="16"/>
      <c r="AC43479" s="16"/>
      <c r="AD43479" s="16"/>
      <c r="AE43479" s="16"/>
      <c r="AF43479" s="16"/>
    </row>
    <row r="43480" spans="5:32">
      <c r="E43480" s="16"/>
      <c r="F43480" s="16"/>
      <c r="G43480" s="16"/>
      <c r="H43480" s="16"/>
      <c r="I43480" s="16"/>
      <c r="J43480" s="16"/>
      <c r="K43480" s="16"/>
      <c r="L43480" s="16"/>
      <c r="M43480" s="16"/>
      <c r="N43480" s="16"/>
      <c r="O43480" s="16"/>
      <c r="P43480" s="16"/>
      <c r="Q43480" s="16"/>
      <c r="R43480" s="16"/>
      <c r="S43480" s="16"/>
      <c r="T43480" s="16"/>
      <c r="U43480" s="16"/>
      <c r="V43480" s="16"/>
      <c r="W43480" s="16"/>
      <c r="X43480" s="16"/>
      <c r="Y43480" s="865"/>
      <c r="Z43480" s="16"/>
      <c r="AA43480" s="16"/>
      <c r="AB43480" s="16"/>
      <c r="AC43480" s="16"/>
      <c r="AD43480" s="16"/>
      <c r="AE43480" s="16"/>
      <c r="AF43480" s="16"/>
    </row>
    <row r="43481" spans="5:32">
      <c r="E43481" s="16"/>
      <c r="F43481" s="16"/>
      <c r="G43481" s="16"/>
      <c r="H43481" s="16"/>
      <c r="I43481" s="16"/>
      <c r="J43481" s="16"/>
      <c r="K43481" s="16"/>
      <c r="L43481" s="16"/>
      <c r="M43481" s="16"/>
      <c r="N43481" s="16"/>
      <c r="O43481" s="16"/>
      <c r="P43481" s="16"/>
      <c r="Q43481" s="16"/>
      <c r="R43481" s="16"/>
      <c r="S43481" s="16"/>
      <c r="T43481" s="16"/>
      <c r="U43481" s="16"/>
      <c r="V43481" s="16"/>
      <c r="W43481" s="16"/>
      <c r="X43481" s="16"/>
      <c r="Y43481" s="865"/>
      <c r="Z43481" s="16"/>
      <c r="AA43481" s="16"/>
      <c r="AB43481" s="16"/>
      <c r="AC43481" s="16"/>
      <c r="AD43481" s="16"/>
      <c r="AE43481" s="16"/>
      <c r="AF43481" s="16"/>
    </row>
    <row r="43482" spans="5:32">
      <c r="E43482" s="16"/>
      <c r="F43482" s="16"/>
      <c r="G43482" s="16"/>
      <c r="H43482" s="16"/>
      <c r="I43482" s="16"/>
      <c r="J43482" s="16"/>
      <c r="K43482" s="16"/>
      <c r="L43482" s="16"/>
      <c r="M43482" s="16"/>
      <c r="N43482" s="16"/>
      <c r="O43482" s="16"/>
      <c r="P43482" s="16"/>
      <c r="Q43482" s="16"/>
      <c r="R43482" s="16"/>
      <c r="S43482" s="16"/>
      <c r="T43482" s="16"/>
      <c r="U43482" s="16"/>
      <c r="V43482" s="16"/>
      <c r="W43482" s="16"/>
      <c r="X43482" s="16"/>
      <c r="Y43482" s="865"/>
      <c r="Z43482" s="16"/>
      <c r="AA43482" s="16"/>
      <c r="AB43482" s="16"/>
      <c r="AC43482" s="16"/>
      <c r="AD43482" s="16"/>
      <c r="AE43482" s="16"/>
      <c r="AF43482" s="16"/>
    </row>
    <row r="43483" spans="5:32">
      <c r="E43483" s="16"/>
      <c r="F43483" s="16"/>
      <c r="G43483" s="16"/>
      <c r="H43483" s="16"/>
      <c r="I43483" s="16"/>
      <c r="J43483" s="16"/>
      <c r="K43483" s="16"/>
      <c r="L43483" s="16"/>
      <c r="M43483" s="16"/>
      <c r="N43483" s="16"/>
      <c r="O43483" s="16"/>
      <c r="P43483" s="16"/>
      <c r="Q43483" s="16"/>
      <c r="R43483" s="16"/>
      <c r="S43483" s="16"/>
      <c r="T43483" s="16"/>
      <c r="U43483" s="16"/>
      <c r="V43483" s="16"/>
      <c r="W43483" s="16"/>
      <c r="X43483" s="16"/>
      <c r="Y43483" s="865"/>
      <c r="Z43483" s="16"/>
      <c r="AA43483" s="16"/>
      <c r="AB43483" s="16"/>
      <c r="AC43483" s="16"/>
      <c r="AD43483" s="16"/>
      <c r="AE43483" s="16"/>
      <c r="AF43483" s="16"/>
    </row>
    <row r="43484" spans="5:32">
      <c r="E43484" s="16"/>
      <c r="F43484" s="16"/>
      <c r="G43484" s="16"/>
      <c r="H43484" s="16"/>
      <c r="I43484" s="16"/>
      <c r="J43484" s="16"/>
      <c r="K43484" s="16"/>
      <c r="L43484" s="16"/>
      <c r="M43484" s="16"/>
      <c r="N43484" s="16"/>
      <c r="O43484" s="16"/>
      <c r="P43484" s="16"/>
      <c r="Q43484" s="16"/>
      <c r="R43484" s="16"/>
      <c r="S43484" s="16"/>
      <c r="T43484" s="16"/>
      <c r="U43484" s="16"/>
      <c r="V43484" s="16"/>
      <c r="W43484" s="16"/>
      <c r="X43484" s="16"/>
      <c r="Y43484" s="865"/>
      <c r="Z43484" s="16"/>
      <c r="AA43484" s="16"/>
      <c r="AB43484" s="16"/>
      <c r="AC43484" s="16"/>
      <c r="AD43484" s="16"/>
      <c r="AE43484" s="16"/>
      <c r="AF43484" s="16"/>
    </row>
    <row r="43485" spans="5:32">
      <c r="E43485" s="16"/>
      <c r="F43485" s="16"/>
      <c r="G43485" s="16"/>
      <c r="H43485" s="16"/>
      <c r="I43485" s="16"/>
      <c r="J43485" s="16"/>
      <c r="K43485" s="16"/>
      <c r="L43485" s="16"/>
      <c r="M43485" s="16"/>
      <c r="N43485" s="16"/>
      <c r="O43485" s="16"/>
      <c r="P43485" s="16"/>
      <c r="Q43485" s="16"/>
      <c r="R43485" s="16"/>
      <c r="S43485" s="16"/>
      <c r="T43485" s="16"/>
      <c r="U43485" s="16"/>
      <c r="V43485" s="16"/>
      <c r="W43485" s="16"/>
      <c r="X43485" s="16"/>
      <c r="Y43485" s="865"/>
      <c r="Z43485" s="16"/>
      <c r="AA43485" s="16"/>
      <c r="AB43485" s="16"/>
      <c r="AC43485" s="16"/>
      <c r="AD43485" s="16"/>
      <c r="AE43485" s="16"/>
      <c r="AF43485" s="16"/>
    </row>
    <row r="43486" spans="5:32">
      <c r="E43486" s="16"/>
      <c r="F43486" s="16"/>
      <c r="G43486" s="16"/>
      <c r="H43486" s="16"/>
      <c r="I43486" s="16"/>
      <c r="J43486" s="16"/>
      <c r="K43486" s="16"/>
      <c r="L43486" s="16"/>
      <c r="M43486" s="16"/>
      <c r="N43486" s="16"/>
      <c r="O43486" s="16"/>
      <c r="P43486" s="16"/>
      <c r="Q43486" s="16"/>
      <c r="R43486" s="16"/>
      <c r="S43486" s="16"/>
      <c r="T43486" s="16"/>
      <c r="U43486" s="16"/>
      <c r="V43486" s="16"/>
      <c r="W43486" s="16"/>
      <c r="X43486" s="16"/>
      <c r="Y43486" s="865"/>
      <c r="Z43486" s="16"/>
      <c r="AA43486" s="16"/>
      <c r="AB43486" s="16"/>
      <c r="AC43486" s="16"/>
      <c r="AD43486" s="16"/>
      <c r="AE43486" s="16"/>
      <c r="AF43486" s="16"/>
    </row>
    <row r="43487" spans="5:32">
      <c r="E43487" s="16"/>
      <c r="F43487" s="16"/>
      <c r="G43487" s="16"/>
      <c r="H43487" s="16"/>
      <c r="I43487" s="16"/>
      <c r="J43487" s="16"/>
      <c r="K43487" s="16"/>
      <c r="L43487" s="16"/>
      <c r="M43487" s="16"/>
      <c r="N43487" s="16"/>
      <c r="O43487" s="16"/>
      <c r="P43487" s="16"/>
      <c r="Q43487" s="16"/>
      <c r="R43487" s="16"/>
      <c r="S43487" s="16"/>
      <c r="T43487" s="16"/>
      <c r="U43487" s="16"/>
      <c r="V43487" s="16"/>
      <c r="W43487" s="16"/>
      <c r="X43487" s="16"/>
      <c r="Y43487" s="865"/>
      <c r="Z43487" s="16"/>
      <c r="AA43487" s="16"/>
      <c r="AB43487" s="16"/>
      <c r="AC43487" s="16"/>
      <c r="AD43487" s="16"/>
      <c r="AE43487" s="16"/>
      <c r="AF43487" s="16"/>
    </row>
    <row r="43488" spans="5:32">
      <c r="E43488" s="16"/>
      <c r="F43488" s="16"/>
      <c r="G43488" s="16"/>
      <c r="H43488" s="16"/>
      <c r="I43488" s="16"/>
      <c r="J43488" s="16"/>
      <c r="K43488" s="16"/>
      <c r="L43488" s="16"/>
      <c r="M43488" s="16"/>
      <c r="N43488" s="16"/>
      <c r="O43488" s="16"/>
      <c r="P43488" s="16"/>
      <c r="Q43488" s="16"/>
      <c r="R43488" s="16"/>
      <c r="S43488" s="16"/>
      <c r="T43488" s="16"/>
      <c r="U43488" s="16"/>
      <c r="V43488" s="16"/>
      <c r="W43488" s="16"/>
      <c r="X43488" s="16"/>
      <c r="Y43488" s="865"/>
      <c r="Z43488" s="16"/>
      <c r="AA43488" s="16"/>
      <c r="AB43488" s="16"/>
      <c r="AC43488" s="16"/>
      <c r="AD43488" s="16"/>
      <c r="AE43488" s="16"/>
      <c r="AF43488" s="16"/>
    </row>
    <row r="43489" spans="5:32">
      <c r="E43489" s="16"/>
      <c r="F43489" s="16"/>
      <c r="G43489" s="16"/>
      <c r="H43489" s="16"/>
      <c r="I43489" s="16"/>
      <c r="J43489" s="16"/>
      <c r="K43489" s="16"/>
      <c r="L43489" s="16"/>
      <c r="M43489" s="16"/>
      <c r="N43489" s="16"/>
      <c r="O43489" s="16"/>
      <c r="P43489" s="16"/>
      <c r="Q43489" s="16"/>
      <c r="R43489" s="16"/>
      <c r="S43489" s="16"/>
      <c r="T43489" s="16"/>
      <c r="U43489" s="16"/>
      <c r="V43489" s="16"/>
      <c r="W43489" s="16"/>
      <c r="X43489" s="16"/>
      <c r="Y43489" s="865"/>
      <c r="Z43489" s="16"/>
      <c r="AA43489" s="16"/>
      <c r="AB43489" s="16"/>
      <c r="AC43489" s="16"/>
      <c r="AD43489" s="16"/>
      <c r="AE43489" s="16"/>
      <c r="AF43489" s="16"/>
    </row>
    <row r="43490" spans="5:32">
      <c r="E43490" s="16"/>
      <c r="F43490" s="16"/>
      <c r="G43490" s="16"/>
      <c r="H43490" s="16"/>
      <c r="I43490" s="16"/>
      <c r="J43490" s="16"/>
      <c r="K43490" s="16"/>
      <c r="L43490" s="16"/>
      <c r="M43490" s="16"/>
      <c r="N43490" s="16"/>
      <c r="O43490" s="16"/>
      <c r="P43490" s="16"/>
      <c r="Q43490" s="16"/>
      <c r="R43490" s="16"/>
      <c r="S43490" s="16"/>
      <c r="T43490" s="16"/>
      <c r="U43490" s="16"/>
      <c r="V43490" s="16"/>
      <c r="W43490" s="16"/>
      <c r="X43490" s="16"/>
      <c r="Y43490" s="865"/>
      <c r="Z43490" s="16"/>
      <c r="AA43490" s="16"/>
      <c r="AB43490" s="16"/>
      <c r="AC43490" s="16"/>
      <c r="AD43490" s="16"/>
      <c r="AE43490" s="16"/>
      <c r="AF43490" s="16"/>
    </row>
    <row r="43491" spans="5:32">
      <c r="E43491" s="16"/>
      <c r="F43491" s="16"/>
      <c r="G43491" s="16"/>
      <c r="H43491" s="16"/>
      <c r="I43491" s="16"/>
      <c r="J43491" s="16"/>
      <c r="K43491" s="16"/>
      <c r="L43491" s="16"/>
      <c r="M43491" s="16"/>
      <c r="N43491" s="16"/>
      <c r="O43491" s="16"/>
      <c r="P43491" s="16"/>
      <c r="Q43491" s="16"/>
      <c r="R43491" s="16"/>
      <c r="S43491" s="16"/>
      <c r="T43491" s="16"/>
      <c r="U43491" s="16"/>
      <c r="V43491" s="16"/>
      <c r="W43491" s="16"/>
      <c r="X43491" s="16"/>
      <c r="Y43491" s="865"/>
      <c r="Z43491" s="16"/>
      <c r="AA43491" s="16"/>
      <c r="AB43491" s="16"/>
      <c r="AC43491" s="16"/>
      <c r="AD43491" s="16"/>
      <c r="AE43491" s="16"/>
      <c r="AF43491" s="16"/>
    </row>
    <row r="43492" spans="5:32">
      <c r="E43492" s="16"/>
      <c r="F43492" s="16"/>
      <c r="G43492" s="16"/>
      <c r="H43492" s="16"/>
      <c r="I43492" s="16"/>
      <c r="J43492" s="16"/>
      <c r="K43492" s="16"/>
      <c r="L43492" s="16"/>
      <c r="M43492" s="16"/>
      <c r="N43492" s="16"/>
      <c r="O43492" s="16"/>
      <c r="P43492" s="16"/>
      <c r="Q43492" s="16"/>
      <c r="R43492" s="16"/>
      <c r="S43492" s="16"/>
      <c r="T43492" s="16"/>
      <c r="U43492" s="16"/>
      <c r="V43492" s="16"/>
      <c r="W43492" s="16"/>
      <c r="X43492" s="16"/>
      <c r="Y43492" s="865"/>
      <c r="Z43492" s="16"/>
      <c r="AA43492" s="16"/>
      <c r="AB43492" s="16"/>
      <c r="AC43492" s="16"/>
      <c r="AD43492" s="16"/>
      <c r="AE43492" s="16"/>
      <c r="AF43492" s="16"/>
    </row>
    <row r="43493" spans="5:32">
      <c r="E43493" s="16"/>
      <c r="F43493" s="16"/>
      <c r="G43493" s="16"/>
      <c r="H43493" s="16"/>
      <c r="I43493" s="16"/>
      <c r="J43493" s="16"/>
      <c r="K43493" s="16"/>
      <c r="L43493" s="16"/>
      <c r="M43493" s="16"/>
      <c r="N43493" s="16"/>
      <c r="O43493" s="16"/>
      <c r="P43493" s="16"/>
      <c r="Q43493" s="16"/>
      <c r="R43493" s="16"/>
      <c r="S43493" s="16"/>
      <c r="T43493" s="16"/>
      <c r="U43493" s="16"/>
      <c r="V43493" s="16"/>
      <c r="W43493" s="16"/>
      <c r="X43493" s="16"/>
      <c r="Y43493" s="865"/>
      <c r="Z43493" s="16"/>
      <c r="AA43493" s="16"/>
      <c r="AB43493" s="16"/>
      <c r="AC43493" s="16"/>
      <c r="AD43493" s="16"/>
      <c r="AE43493" s="16"/>
      <c r="AF43493" s="16"/>
    </row>
    <row r="43494" spans="5:32">
      <c r="E43494" s="16"/>
      <c r="F43494" s="16"/>
      <c r="G43494" s="16"/>
      <c r="H43494" s="16"/>
      <c r="I43494" s="16"/>
      <c r="J43494" s="16"/>
      <c r="K43494" s="16"/>
      <c r="L43494" s="16"/>
      <c r="M43494" s="16"/>
      <c r="N43494" s="16"/>
      <c r="O43494" s="16"/>
      <c r="P43494" s="16"/>
      <c r="Q43494" s="16"/>
      <c r="R43494" s="16"/>
      <c r="S43494" s="16"/>
      <c r="T43494" s="16"/>
      <c r="U43494" s="16"/>
      <c r="V43494" s="16"/>
      <c r="W43494" s="16"/>
      <c r="X43494" s="16"/>
      <c r="Y43494" s="865"/>
      <c r="Z43494" s="16"/>
      <c r="AA43494" s="16"/>
      <c r="AB43494" s="16"/>
      <c r="AC43494" s="16"/>
      <c r="AD43494" s="16"/>
      <c r="AE43494" s="16"/>
      <c r="AF43494" s="16"/>
    </row>
    <row r="43495" spans="5:32">
      <c r="E43495" s="16"/>
      <c r="F43495" s="16"/>
      <c r="G43495" s="16"/>
      <c r="H43495" s="16"/>
      <c r="I43495" s="16"/>
      <c r="J43495" s="16"/>
      <c r="K43495" s="16"/>
      <c r="L43495" s="16"/>
      <c r="M43495" s="16"/>
      <c r="N43495" s="16"/>
      <c r="O43495" s="16"/>
      <c r="P43495" s="16"/>
      <c r="Q43495" s="16"/>
      <c r="R43495" s="16"/>
      <c r="S43495" s="16"/>
      <c r="T43495" s="16"/>
      <c r="U43495" s="16"/>
      <c r="V43495" s="16"/>
      <c r="W43495" s="16"/>
      <c r="X43495" s="16"/>
      <c r="Y43495" s="865"/>
      <c r="Z43495" s="16"/>
      <c r="AA43495" s="16"/>
      <c r="AB43495" s="16"/>
      <c r="AC43495" s="16"/>
      <c r="AD43495" s="16"/>
      <c r="AE43495" s="16"/>
      <c r="AF43495" s="16"/>
    </row>
    <row r="43496" spans="5:32">
      <c r="E43496" s="16"/>
      <c r="F43496" s="16"/>
      <c r="G43496" s="16"/>
      <c r="H43496" s="16"/>
      <c r="I43496" s="16"/>
      <c r="J43496" s="16"/>
      <c r="K43496" s="16"/>
      <c r="L43496" s="16"/>
      <c r="M43496" s="16"/>
      <c r="N43496" s="16"/>
      <c r="O43496" s="16"/>
      <c r="P43496" s="16"/>
      <c r="Q43496" s="16"/>
      <c r="R43496" s="16"/>
      <c r="S43496" s="16"/>
      <c r="T43496" s="16"/>
      <c r="U43496" s="16"/>
      <c r="V43496" s="16"/>
      <c r="W43496" s="16"/>
      <c r="X43496" s="16"/>
      <c r="Y43496" s="865"/>
      <c r="Z43496" s="16"/>
      <c r="AA43496" s="16"/>
      <c r="AB43496" s="16"/>
      <c r="AC43496" s="16"/>
      <c r="AD43496" s="16"/>
      <c r="AE43496" s="16"/>
      <c r="AF43496" s="16"/>
    </row>
    <row r="43497" spans="5:32">
      <c r="E43497" s="16"/>
      <c r="F43497" s="16"/>
      <c r="G43497" s="16"/>
      <c r="H43497" s="16"/>
      <c r="I43497" s="16"/>
      <c r="J43497" s="16"/>
      <c r="K43497" s="16"/>
      <c r="L43497" s="16"/>
      <c r="M43497" s="16"/>
      <c r="N43497" s="16"/>
      <c r="O43497" s="16"/>
      <c r="P43497" s="16"/>
      <c r="Q43497" s="16"/>
      <c r="R43497" s="16"/>
      <c r="S43497" s="16"/>
      <c r="T43497" s="16"/>
      <c r="U43497" s="16"/>
      <c r="V43497" s="16"/>
      <c r="W43497" s="16"/>
      <c r="X43497" s="16"/>
      <c r="Y43497" s="865"/>
      <c r="Z43497" s="16"/>
      <c r="AA43497" s="16"/>
      <c r="AB43497" s="16"/>
      <c r="AC43497" s="16"/>
      <c r="AD43497" s="16"/>
      <c r="AE43497" s="16"/>
      <c r="AF43497" s="16"/>
    </row>
    <row r="43498" spans="5:32">
      <c r="E43498" s="16"/>
      <c r="F43498" s="16"/>
      <c r="G43498" s="16"/>
      <c r="H43498" s="16"/>
      <c r="I43498" s="16"/>
      <c r="J43498" s="16"/>
      <c r="K43498" s="16"/>
      <c r="L43498" s="16"/>
      <c r="M43498" s="16"/>
      <c r="N43498" s="16"/>
      <c r="O43498" s="16"/>
      <c r="P43498" s="16"/>
      <c r="Q43498" s="16"/>
      <c r="R43498" s="16"/>
      <c r="S43498" s="16"/>
      <c r="T43498" s="16"/>
      <c r="U43498" s="16"/>
      <c r="V43498" s="16"/>
      <c r="W43498" s="16"/>
      <c r="X43498" s="16"/>
      <c r="Y43498" s="865"/>
      <c r="Z43498" s="16"/>
      <c r="AA43498" s="16"/>
      <c r="AB43498" s="16"/>
      <c r="AC43498" s="16"/>
      <c r="AD43498" s="16"/>
      <c r="AE43498" s="16"/>
      <c r="AF43498" s="16"/>
    </row>
    <row r="43499" spans="5:32">
      <c r="E43499" s="16"/>
      <c r="F43499" s="16"/>
      <c r="G43499" s="16"/>
      <c r="H43499" s="16"/>
      <c r="I43499" s="16"/>
      <c r="J43499" s="16"/>
      <c r="K43499" s="16"/>
      <c r="L43499" s="16"/>
      <c r="M43499" s="16"/>
      <c r="N43499" s="16"/>
      <c r="O43499" s="16"/>
      <c r="P43499" s="16"/>
      <c r="Q43499" s="16"/>
      <c r="R43499" s="16"/>
      <c r="S43499" s="16"/>
      <c r="T43499" s="16"/>
      <c r="U43499" s="16"/>
      <c r="V43499" s="16"/>
      <c r="W43499" s="16"/>
      <c r="X43499" s="16"/>
      <c r="Y43499" s="865"/>
      <c r="Z43499" s="16"/>
      <c r="AA43499" s="16"/>
      <c r="AB43499" s="16"/>
      <c r="AC43499" s="16"/>
      <c r="AD43499" s="16"/>
      <c r="AE43499" s="16"/>
      <c r="AF43499" s="16"/>
    </row>
    <row r="43500" spans="5:32">
      <c r="E43500" s="16"/>
      <c r="F43500" s="16"/>
      <c r="G43500" s="16"/>
      <c r="H43500" s="16"/>
      <c r="I43500" s="16"/>
      <c r="J43500" s="16"/>
      <c r="K43500" s="16"/>
      <c r="L43500" s="16"/>
      <c r="M43500" s="16"/>
      <c r="N43500" s="16"/>
      <c r="O43500" s="16"/>
      <c r="P43500" s="16"/>
      <c r="Q43500" s="16"/>
      <c r="R43500" s="16"/>
      <c r="S43500" s="16"/>
      <c r="T43500" s="16"/>
      <c r="U43500" s="16"/>
      <c r="V43500" s="16"/>
      <c r="W43500" s="16"/>
      <c r="X43500" s="16"/>
      <c r="Y43500" s="865"/>
      <c r="Z43500" s="16"/>
      <c r="AA43500" s="16"/>
      <c r="AB43500" s="16"/>
      <c r="AC43500" s="16"/>
      <c r="AD43500" s="16"/>
      <c r="AE43500" s="16"/>
      <c r="AF43500" s="16"/>
    </row>
    <row r="43501" spans="5:32">
      <c r="E43501" s="16"/>
      <c r="F43501" s="16"/>
      <c r="G43501" s="16"/>
      <c r="H43501" s="16"/>
      <c r="I43501" s="16"/>
      <c r="J43501" s="16"/>
      <c r="K43501" s="16"/>
      <c r="L43501" s="16"/>
      <c r="M43501" s="16"/>
      <c r="N43501" s="16"/>
      <c r="O43501" s="16"/>
      <c r="P43501" s="16"/>
      <c r="Q43501" s="16"/>
      <c r="R43501" s="16"/>
      <c r="S43501" s="16"/>
      <c r="T43501" s="16"/>
      <c r="U43501" s="16"/>
      <c r="V43501" s="16"/>
      <c r="W43501" s="16"/>
      <c r="X43501" s="16"/>
      <c r="Y43501" s="865"/>
      <c r="Z43501" s="16"/>
      <c r="AA43501" s="16"/>
      <c r="AB43501" s="16"/>
      <c r="AC43501" s="16"/>
      <c r="AD43501" s="16"/>
      <c r="AE43501" s="16"/>
      <c r="AF43501" s="16"/>
    </row>
    <row r="43502" spans="5:32">
      <c r="E43502" s="16"/>
      <c r="F43502" s="16"/>
      <c r="G43502" s="16"/>
      <c r="H43502" s="16"/>
      <c r="I43502" s="16"/>
      <c r="J43502" s="16"/>
      <c r="K43502" s="16"/>
      <c r="L43502" s="16"/>
      <c r="M43502" s="16"/>
      <c r="N43502" s="16"/>
      <c r="O43502" s="16"/>
      <c r="P43502" s="16"/>
      <c r="Q43502" s="16"/>
      <c r="R43502" s="16"/>
      <c r="S43502" s="16"/>
      <c r="T43502" s="16"/>
      <c r="U43502" s="16"/>
      <c r="V43502" s="16"/>
      <c r="W43502" s="16"/>
      <c r="X43502" s="16"/>
      <c r="Y43502" s="865"/>
      <c r="Z43502" s="16"/>
      <c r="AA43502" s="16"/>
      <c r="AB43502" s="16"/>
      <c r="AC43502" s="16"/>
      <c r="AD43502" s="16"/>
      <c r="AE43502" s="16"/>
      <c r="AF43502" s="16"/>
    </row>
    <row r="43503" spans="5:32">
      <c r="E43503" s="16"/>
      <c r="F43503" s="16"/>
      <c r="G43503" s="16"/>
      <c r="H43503" s="16"/>
      <c r="I43503" s="16"/>
      <c r="J43503" s="16"/>
      <c r="K43503" s="16"/>
      <c r="L43503" s="16"/>
      <c r="M43503" s="16"/>
      <c r="N43503" s="16"/>
      <c r="O43503" s="16"/>
      <c r="P43503" s="16"/>
      <c r="Q43503" s="16"/>
      <c r="R43503" s="16"/>
      <c r="S43503" s="16"/>
      <c r="T43503" s="16"/>
      <c r="U43503" s="16"/>
      <c r="V43503" s="16"/>
      <c r="W43503" s="16"/>
      <c r="X43503" s="16"/>
      <c r="Y43503" s="865"/>
      <c r="Z43503" s="16"/>
      <c r="AA43503" s="16"/>
      <c r="AB43503" s="16"/>
      <c r="AC43503" s="16"/>
      <c r="AD43503" s="16"/>
      <c r="AE43503" s="16"/>
      <c r="AF43503" s="16"/>
    </row>
    <row r="43504" spans="5:32">
      <c r="E43504" s="16"/>
      <c r="F43504" s="16"/>
      <c r="G43504" s="16"/>
      <c r="H43504" s="16"/>
      <c r="I43504" s="16"/>
      <c r="J43504" s="16"/>
      <c r="K43504" s="16"/>
      <c r="L43504" s="16"/>
      <c r="M43504" s="16"/>
      <c r="N43504" s="16"/>
      <c r="O43504" s="16"/>
      <c r="P43504" s="16"/>
      <c r="Q43504" s="16"/>
      <c r="R43504" s="16"/>
      <c r="S43504" s="16"/>
      <c r="T43504" s="16"/>
      <c r="U43504" s="16"/>
      <c r="V43504" s="16"/>
      <c r="W43504" s="16"/>
      <c r="X43504" s="16"/>
      <c r="Y43504" s="865"/>
      <c r="Z43504" s="16"/>
      <c r="AA43504" s="16"/>
      <c r="AB43504" s="16"/>
      <c r="AC43504" s="16"/>
      <c r="AD43504" s="16"/>
      <c r="AE43504" s="16"/>
      <c r="AF43504" s="16"/>
    </row>
    <row r="43505" spans="5:32">
      <c r="E43505" s="16"/>
      <c r="F43505" s="16"/>
      <c r="G43505" s="16"/>
      <c r="H43505" s="16"/>
      <c r="I43505" s="16"/>
      <c r="J43505" s="16"/>
      <c r="K43505" s="16"/>
      <c r="L43505" s="16"/>
      <c r="M43505" s="16"/>
      <c r="N43505" s="16"/>
      <c r="O43505" s="16"/>
      <c r="P43505" s="16"/>
      <c r="Q43505" s="16"/>
      <c r="R43505" s="16"/>
      <c r="S43505" s="16"/>
      <c r="T43505" s="16"/>
      <c r="U43505" s="16"/>
      <c r="V43505" s="16"/>
      <c r="W43505" s="16"/>
      <c r="X43505" s="16"/>
      <c r="Y43505" s="865"/>
      <c r="Z43505" s="16"/>
      <c r="AA43505" s="16"/>
      <c r="AB43505" s="16"/>
      <c r="AC43505" s="16"/>
      <c r="AD43505" s="16"/>
      <c r="AE43505" s="16"/>
      <c r="AF43505" s="16"/>
    </row>
    <row r="43506" spans="5:32">
      <c r="E43506" s="16"/>
      <c r="F43506" s="16"/>
      <c r="G43506" s="16"/>
      <c r="H43506" s="16"/>
      <c r="I43506" s="16"/>
      <c r="J43506" s="16"/>
      <c r="K43506" s="16"/>
      <c r="L43506" s="16"/>
      <c r="M43506" s="16"/>
      <c r="N43506" s="16"/>
      <c r="O43506" s="16"/>
      <c r="P43506" s="16"/>
      <c r="Q43506" s="16"/>
      <c r="R43506" s="16"/>
      <c r="S43506" s="16"/>
      <c r="T43506" s="16"/>
      <c r="U43506" s="16"/>
      <c r="V43506" s="16"/>
      <c r="W43506" s="16"/>
      <c r="X43506" s="16"/>
      <c r="Y43506" s="865"/>
      <c r="Z43506" s="16"/>
      <c r="AA43506" s="16"/>
      <c r="AB43506" s="16"/>
      <c r="AC43506" s="16"/>
      <c r="AD43506" s="16"/>
      <c r="AE43506" s="16"/>
      <c r="AF43506" s="16"/>
    </row>
    <row r="43507" spans="5:32">
      <c r="E43507" s="16"/>
      <c r="F43507" s="16"/>
      <c r="G43507" s="16"/>
      <c r="H43507" s="16"/>
      <c r="I43507" s="16"/>
      <c r="J43507" s="16"/>
      <c r="K43507" s="16"/>
      <c r="L43507" s="16"/>
      <c r="M43507" s="16"/>
      <c r="N43507" s="16"/>
      <c r="O43507" s="16"/>
      <c r="P43507" s="16"/>
      <c r="Q43507" s="16"/>
      <c r="R43507" s="16"/>
      <c r="S43507" s="16"/>
      <c r="T43507" s="16"/>
      <c r="U43507" s="16"/>
      <c r="V43507" s="16"/>
      <c r="W43507" s="16"/>
      <c r="X43507" s="16"/>
      <c r="Y43507" s="865"/>
      <c r="Z43507" s="16"/>
      <c r="AA43507" s="16"/>
      <c r="AB43507" s="16"/>
      <c r="AC43507" s="16"/>
      <c r="AD43507" s="16"/>
      <c r="AE43507" s="16"/>
      <c r="AF43507" s="16"/>
    </row>
    <row r="43508" spans="5:32">
      <c r="E43508" s="16"/>
      <c r="F43508" s="16"/>
      <c r="G43508" s="16"/>
      <c r="H43508" s="16"/>
      <c r="I43508" s="16"/>
      <c r="J43508" s="16"/>
      <c r="K43508" s="16"/>
      <c r="L43508" s="16"/>
      <c r="M43508" s="16"/>
      <c r="N43508" s="16"/>
      <c r="O43508" s="16"/>
      <c r="P43508" s="16"/>
      <c r="Q43508" s="16"/>
      <c r="R43508" s="16"/>
      <c r="S43508" s="16"/>
      <c r="T43508" s="16"/>
      <c r="U43508" s="16"/>
      <c r="V43508" s="16"/>
      <c r="W43508" s="16"/>
      <c r="X43508" s="16"/>
      <c r="Y43508" s="865"/>
      <c r="Z43508" s="16"/>
      <c r="AA43508" s="16"/>
      <c r="AB43508" s="16"/>
      <c r="AC43508" s="16"/>
      <c r="AD43508" s="16"/>
      <c r="AE43508" s="16"/>
      <c r="AF43508" s="16"/>
    </row>
    <row r="43509" spans="5:32">
      <c r="E43509" s="16"/>
      <c r="F43509" s="16"/>
      <c r="G43509" s="16"/>
      <c r="H43509" s="16"/>
      <c r="I43509" s="16"/>
      <c r="J43509" s="16"/>
      <c r="K43509" s="16"/>
      <c r="L43509" s="16"/>
      <c r="M43509" s="16"/>
      <c r="N43509" s="16"/>
      <c r="O43509" s="16"/>
      <c r="P43509" s="16"/>
      <c r="Q43509" s="16"/>
      <c r="R43509" s="16"/>
      <c r="S43509" s="16"/>
      <c r="T43509" s="16"/>
      <c r="U43509" s="16"/>
      <c r="V43509" s="16"/>
      <c r="W43509" s="16"/>
      <c r="X43509" s="16"/>
      <c r="Y43509" s="865"/>
      <c r="Z43509" s="16"/>
      <c r="AA43509" s="16"/>
      <c r="AB43509" s="16"/>
      <c r="AC43509" s="16"/>
      <c r="AD43509" s="16"/>
      <c r="AE43509" s="16"/>
      <c r="AF43509" s="16"/>
    </row>
    <row r="43510" spans="5:32">
      <c r="E43510" s="16"/>
      <c r="F43510" s="16"/>
      <c r="G43510" s="16"/>
      <c r="H43510" s="16"/>
      <c r="I43510" s="16"/>
      <c r="J43510" s="16"/>
      <c r="K43510" s="16"/>
      <c r="L43510" s="16"/>
      <c r="M43510" s="16"/>
      <c r="N43510" s="16"/>
      <c r="O43510" s="16"/>
      <c r="P43510" s="16"/>
      <c r="Q43510" s="16"/>
      <c r="R43510" s="16"/>
      <c r="S43510" s="16"/>
      <c r="T43510" s="16"/>
      <c r="U43510" s="16"/>
      <c r="V43510" s="16"/>
      <c r="W43510" s="16"/>
      <c r="X43510" s="16"/>
      <c r="Y43510" s="865"/>
      <c r="Z43510" s="16"/>
      <c r="AA43510" s="16"/>
      <c r="AB43510" s="16"/>
      <c r="AC43510" s="16"/>
      <c r="AD43510" s="16"/>
      <c r="AE43510" s="16"/>
      <c r="AF43510" s="16"/>
    </row>
    <row r="43511" spans="5:32">
      <c r="E43511" s="16"/>
      <c r="F43511" s="16"/>
      <c r="G43511" s="16"/>
      <c r="H43511" s="16"/>
      <c r="I43511" s="16"/>
      <c r="J43511" s="16"/>
      <c r="K43511" s="16"/>
      <c r="L43511" s="16"/>
      <c r="M43511" s="16"/>
      <c r="N43511" s="16"/>
      <c r="O43511" s="16"/>
      <c r="P43511" s="16"/>
      <c r="Q43511" s="16"/>
      <c r="R43511" s="16"/>
      <c r="S43511" s="16"/>
      <c r="T43511" s="16"/>
      <c r="U43511" s="16"/>
      <c r="V43511" s="16"/>
      <c r="W43511" s="16"/>
      <c r="X43511" s="16"/>
      <c r="Y43511" s="865"/>
      <c r="Z43511" s="16"/>
      <c r="AA43511" s="16"/>
      <c r="AB43511" s="16"/>
      <c r="AC43511" s="16"/>
      <c r="AD43511" s="16"/>
      <c r="AE43511" s="16"/>
      <c r="AF43511" s="16"/>
    </row>
    <row r="43512" spans="5:32">
      <c r="E43512" s="16"/>
      <c r="F43512" s="16"/>
      <c r="G43512" s="16"/>
      <c r="H43512" s="16"/>
      <c r="I43512" s="16"/>
      <c r="J43512" s="16"/>
      <c r="K43512" s="16"/>
      <c r="L43512" s="16"/>
      <c r="M43512" s="16"/>
      <c r="N43512" s="16"/>
      <c r="O43512" s="16"/>
      <c r="P43512" s="16"/>
      <c r="Q43512" s="16"/>
      <c r="R43512" s="16"/>
      <c r="S43512" s="16"/>
      <c r="T43512" s="16"/>
      <c r="U43512" s="16"/>
      <c r="V43512" s="16"/>
      <c r="W43512" s="16"/>
      <c r="X43512" s="16"/>
      <c r="Y43512" s="865"/>
      <c r="Z43512" s="16"/>
      <c r="AA43512" s="16"/>
      <c r="AB43512" s="16"/>
      <c r="AC43512" s="16"/>
      <c r="AD43512" s="16"/>
      <c r="AE43512" s="16"/>
      <c r="AF43512" s="16"/>
    </row>
    <row r="43513" spans="5:32">
      <c r="E43513" s="16"/>
      <c r="F43513" s="16"/>
      <c r="G43513" s="16"/>
      <c r="H43513" s="16"/>
      <c r="I43513" s="16"/>
      <c r="J43513" s="16"/>
      <c r="K43513" s="16"/>
      <c r="L43513" s="16"/>
      <c r="M43513" s="16"/>
      <c r="N43513" s="16"/>
      <c r="O43513" s="16"/>
      <c r="P43513" s="16"/>
      <c r="Q43513" s="16"/>
      <c r="R43513" s="16"/>
      <c r="S43513" s="16"/>
      <c r="T43513" s="16"/>
      <c r="U43513" s="16"/>
      <c r="V43513" s="16"/>
      <c r="W43513" s="16"/>
      <c r="X43513" s="16"/>
      <c r="Y43513" s="865"/>
      <c r="Z43513" s="16"/>
      <c r="AA43513" s="16"/>
      <c r="AB43513" s="16"/>
      <c r="AC43513" s="16"/>
      <c r="AD43513" s="16"/>
      <c r="AE43513" s="16"/>
      <c r="AF43513" s="16"/>
    </row>
    <row r="43514" spans="5:32">
      <c r="E43514" s="16"/>
      <c r="F43514" s="16"/>
      <c r="G43514" s="16"/>
      <c r="H43514" s="16"/>
      <c r="I43514" s="16"/>
      <c r="J43514" s="16"/>
      <c r="K43514" s="16"/>
      <c r="L43514" s="16"/>
      <c r="M43514" s="16"/>
      <c r="N43514" s="16"/>
      <c r="O43514" s="16"/>
      <c r="P43514" s="16"/>
      <c r="Q43514" s="16"/>
      <c r="R43514" s="16"/>
      <c r="S43514" s="16"/>
      <c r="T43514" s="16"/>
      <c r="U43514" s="16"/>
      <c r="V43514" s="16"/>
      <c r="W43514" s="16"/>
      <c r="X43514" s="16"/>
      <c r="Y43514" s="865"/>
      <c r="Z43514" s="16"/>
      <c r="AA43514" s="16"/>
      <c r="AB43514" s="16"/>
      <c r="AC43514" s="16"/>
      <c r="AD43514" s="16"/>
      <c r="AE43514" s="16"/>
      <c r="AF43514" s="16"/>
    </row>
    <row r="43515" spans="5:32">
      <c r="E43515" s="16"/>
      <c r="F43515" s="16"/>
      <c r="G43515" s="16"/>
      <c r="H43515" s="16"/>
      <c r="I43515" s="16"/>
      <c r="J43515" s="16"/>
      <c r="K43515" s="16"/>
      <c r="L43515" s="16"/>
      <c r="M43515" s="16"/>
      <c r="N43515" s="16"/>
      <c r="O43515" s="16"/>
      <c r="P43515" s="16"/>
      <c r="Q43515" s="16"/>
      <c r="R43515" s="16"/>
      <c r="S43515" s="16"/>
      <c r="T43515" s="16"/>
      <c r="U43515" s="16"/>
      <c r="V43515" s="16"/>
      <c r="W43515" s="16"/>
      <c r="X43515" s="16"/>
      <c r="Y43515" s="865"/>
      <c r="Z43515" s="16"/>
      <c r="AA43515" s="16"/>
      <c r="AB43515" s="16"/>
      <c r="AC43515" s="16"/>
      <c r="AD43515" s="16"/>
      <c r="AE43515" s="16"/>
      <c r="AF43515" s="16"/>
    </row>
    <row r="43516" spans="5:32">
      <c r="E43516" s="16"/>
      <c r="F43516" s="16"/>
      <c r="G43516" s="16"/>
      <c r="H43516" s="16"/>
      <c r="I43516" s="16"/>
      <c r="J43516" s="16"/>
      <c r="K43516" s="16"/>
      <c r="L43516" s="16"/>
      <c r="M43516" s="16"/>
      <c r="N43516" s="16"/>
      <c r="O43516" s="16"/>
      <c r="P43516" s="16"/>
      <c r="Q43516" s="16"/>
      <c r="R43516" s="16"/>
      <c r="S43516" s="16"/>
      <c r="T43516" s="16"/>
      <c r="U43516" s="16"/>
      <c r="V43516" s="16"/>
      <c r="W43516" s="16"/>
      <c r="X43516" s="16"/>
      <c r="Y43516" s="865"/>
      <c r="Z43516" s="16"/>
      <c r="AA43516" s="16"/>
      <c r="AB43516" s="16"/>
      <c r="AC43516" s="16"/>
      <c r="AD43516" s="16"/>
      <c r="AE43516" s="16"/>
      <c r="AF43516" s="16"/>
    </row>
    <row r="43517" spans="5:32">
      <c r="E43517" s="16"/>
      <c r="F43517" s="16"/>
      <c r="G43517" s="16"/>
      <c r="H43517" s="16"/>
      <c r="I43517" s="16"/>
      <c r="J43517" s="16"/>
      <c r="K43517" s="16"/>
      <c r="L43517" s="16"/>
      <c r="M43517" s="16"/>
      <c r="N43517" s="16"/>
      <c r="O43517" s="16"/>
      <c r="P43517" s="16"/>
      <c r="Q43517" s="16"/>
      <c r="R43517" s="16"/>
      <c r="S43517" s="16"/>
      <c r="T43517" s="16"/>
      <c r="U43517" s="16"/>
      <c r="V43517" s="16"/>
      <c r="W43517" s="16"/>
      <c r="X43517" s="16"/>
      <c r="Y43517" s="865"/>
      <c r="Z43517" s="16"/>
      <c r="AA43517" s="16"/>
      <c r="AB43517" s="16"/>
      <c r="AC43517" s="16"/>
      <c r="AD43517" s="16"/>
      <c r="AE43517" s="16"/>
      <c r="AF43517" s="16"/>
    </row>
    <row r="43518" spans="5:32">
      <c r="E43518" s="16"/>
      <c r="F43518" s="16"/>
      <c r="G43518" s="16"/>
      <c r="H43518" s="16"/>
      <c r="I43518" s="16"/>
      <c r="J43518" s="16"/>
      <c r="K43518" s="16"/>
      <c r="L43518" s="16"/>
      <c r="M43518" s="16"/>
      <c r="N43518" s="16"/>
      <c r="O43518" s="16"/>
      <c r="P43518" s="16"/>
      <c r="Q43518" s="16"/>
      <c r="R43518" s="16"/>
      <c r="S43518" s="16"/>
      <c r="T43518" s="16"/>
      <c r="U43518" s="16"/>
      <c r="V43518" s="16"/>
      <c r="W43518" s="16"/>
      <c r="X43518" s="16"/>
      <c r="Y43518" s="865"/>
      <c r="Z43518" s="16"/>
      <c r="AA43518" s="16"/>
      <c r="AB43518" s="16"/>
      <c r="AC43518" s="16"/>
      <c r="AD43518" s="16"/>
      <c r="AE43518" s="16"/>
      <c r="AF43518" s="16"/>
    </row>
    <row r="43519" spans="5:32">
      <c r="E43519" s="16"/>
      <c r="F43519" s="16"/>
      <c r="G43519" s="16"/>
      <c r="H43519" s="16"/>
      <c r="I43519" s="16"/>
      <c r="J43519" s="16"/>
      <c r="K43519" s="16"/>
      <c r="L43519" s="16"/>
      <c r="M43519" s="16"/>
      <c r="N43519" s="16"/>
      <c r="O43519" s="16"/>
      <c r="P43519" s="16"/>
      <c r="Q43519" s="16"/>
      <c r="R43519" s="16"/>
      <c r="S43519" s="16"/>
      <c r="T43519" s="16"/>
      <c r="U43519" s="16"/>
      <c r="V43519" s="16"/>
      <c r="W43519" s="16"/>
      <c r="X43519" s="16"/>
      <c r="Y43519" s="865"/>
      <c r="Z43519" s="16"/>
      <c r="AA43519" s="16"/>
      <c r="AB43519" s="16"/>
      <c r="AC43519" s="16"/>
      <c r="AD43519" s="16"/>
      <c r="AE43519" s="16"/>
      <c r="AF43519" s="16"/>
    </row>
    <row r="43520" spans="5:32">
      <c r="E43520" s="16"/>
      <c r="F43520" s="16"/>
      <c r="G43520" s="16"/>
      <c r="H43520" s="16"/>
      <c r="I43520" s="16"/>
      <c r="J43520" s="16"/>
      <c r="K43520" s="16"/>
      <c r="L43520" s="16"/>
      <c r="M43520" s="16"/>
      <c r="N43520" s="16"/>
      <c r="O43520" s="16"/>
      <c r="P43520" s="16"/>
      <c r="Q43520" s="16"/>
      <c r="R43520" s="16"/>
      <c r="S43520" s="16"/>
      <c r="T43520" s="16"/>
      <c r="U43520" s="16"/>
      <c r="V43520" s="16"/>
      <c r="W43520" s="16"/>
      <c r="X43520" s="16"/>
      <c r="Y43520" s="865"/>
      <c r="Z43520" s="16"/>
      <c r="AA43520" s="16"/>
      <c r="AB43520" s="16"/>
      <c r="AC43520" s="16"/>
      <c r="AD43520" s="16"/>
      <c r="AE43520" s="16"/>
      <c r="AF43520" s="16"/>
    </row>
    <row r="43521" spans="5:32">
      <c r="E43521" s="16"/>
      <c r="F43521" s="16"/>
      <c r="G43521" s="16"/>
      <c r="H43521" s="16"/>
      <c r="I43521" s="16"/>
      <c r="J43521" s="16"/>
      <c r="K43521" s="16"/>
      <c r="L43521" s="16"/>
      <c r="M43521" s="16"/>
      <c r="N43521" s="16"/>
      <c r="O43521" s="16"/>
      <c r="P43521" s="16"/>
      <c r="Q43521" s="16"/>
      <c r="R43521" s="16"/>
      <c r="S43521" s="16"/>
      <c r="T43521" s="16"/>
      <c r="U43521" s="16"/>
      <c r="V43521" s="16"/>
      <c r="W43521" s="16"/>
      <c r="X43521" s="16"/>
      <c r="Y43521" s="865"/>
      <c r="Z43521" s="16"/>
      <c r="AA43521" s="16"/>
      <c r="AB43521" s="16"/>
      <c r="AC43521" s="16"/>
      <c r="AD43521" s="16"/>
      <c r="AE43521" s="16"/>
      <c r="AF43521" s="16"/>
    </row>
    <row r="43522" spans="5:32">
      <c r="E43522" s="16"/>
      <c r="F43522" s="16"/>
      <c r="G43522" s="16"/>
      <c r="H43522" s="16"/>
      <c r="I43522" s="16"/>
      <c r="J43522" s="16"/>
      <c r="K43522" s="16"/>
      <c r="L43522" s="16"/>
      <c r="M43522" s="16"/>
      <c r="N43522" s="16"/>
      <c r="O43522" s="16"/>
      <c r="P43522" s="16"/>
      <c r="Q43522" s="16"/>
      <c r="R43522" s="16"/>
      <c r="S43522" s="16"/>
      <c r="T43522" s="16"/>
      <c r="U43522" s="16"/>
      <c r="V43522" s="16"/>
      <c r="W43522" s="16"/>
      <c r="X43522" s="16"/>
      <c r="Y43522" s="865"/>
      <c r="Z43522" s="16"/>
      <c r="AA43522" s="16"/>
      <c r="AB43522" s="16"/>
      <c r="AC43522" s="16"/>
      <c r="AD43522" s="16"/>
      <c r="AE43522" s="16"/>
      <c r="AF43522" s="16"/>
    </row>
    <row r="43523" spans="5:32">
      <c r="E43523" s="16"/>
      <c r="F43523" s="16"/>
      <c r="G43523" s="16"/>
      <c r="H43523" s="16"/>
      <c r="I43523" s="16"/>
      <c r="J43523" s="16"/>
      <c r="K43523" s="16"/>
      <c r="L43523" s="16"/>
      <c r="M43523" s="16"/>
      <c r="N43523" s="16"/>
      <c r="O43523" s="16"/>
      <c r="P43523" s="16"/>
      <c r="Q43523" s="16"/>
      <c r="R43523" s="16"/>
      <c r="S43523" s="16"/>
      <c r="T43523" s="16"/>
      <c r="U43523" s="16"/>
      <c r="V43523" s="16"/>
      <c r="W43523" s="16"/>
      <c r="X43523" s="16"/>
      <c r="Y43523" s="865"/>
      <c r="Z43523" s="16"/>
      <c r="AA43523" s="16"/>
      <c r="AB43523" s="16"/>
      <c r="AC43523" s="16"/>
      <c r="AD43523" s="16"/>
      <c r="AE43523" s="16"/>
      <c r="AF43523" s="16"/>
    </row>
    <row r="43524" spans="5:32">
      <c r="E43524" s="16"/>
      <c r="F43524" s="16"/>
      <c r="G43524" s="16"/>
      <c r="H43524" s="16"/>
      <c r="I43524" s="16"/>
      <c r="J43524" s="16"/>
      <c r="K43524" s="16"/>
      <c r="L43524" s="16"/>
      <c r="M43524" s="16"/>
      <c r="N43524" s="16"/>
      <c r="O43524" s="16"/>
      <c r="P43524" s="16"/>
      <c r="Q43524" s="16"/>
      <c r="R43524" s="16"/>
      <c r="S43524" s="16"/>
      <c r="T43524" s="16"/>
      <c r="U43524" s="16"/>
      <c r="V43524" s="16"/>
      <c r="W43524" s="16"/>
      <c r="X43524" s="16"/>
      <c r="Y43524" s="865"/>
      <c r="Z43524" s="16"/>
      <c r="AA43524" s="16"/>
      <c r="AB43524" s="16"/>
      <c r="AC43524" s="16"/>
      <c r="AD43524" s="16"/>
      <c r="AE43524" s="16"/>
      <c r="AF43524" s="16"/>
    </row>
    <row r="43525" spans="5:32">
      <c r="E43525" s="16"/>
      <c r="F43525" s="16"/>
      <c r="G43525" s="16"/>
      <c r="H43525" s="16"/>
      <c r="I43525" s="16"/>
      <c r="J43525" s="16"/>
      <c r="K43525" s="16"/>
      <c r="L43525" s="16"/>
      <c r="M43525" s="16"/>
      <c r="N43525" s="16"/>
      <c r="O43525" s="16"/>
      <c r="P43525" s="16"/>
      <c r="Q43525" s="16"/>
      <c r="R43525" s="16"/>
      <c r="S43525" s="16"/>
      <c r="T43525" s="16"/>
      <c r="U43525" s="16"/>
      <c r="V43525" s="16"/>
      <c r="W43525" s="16"/>
      <c r="X43525" s="16"/>
      <c r="Y43525" s="865"/>
      <c r="Z43525" s="16"/>
      <c r="AA43525" s="16"/>
      <c r="AB43525" s="16"/>
      <c r="AC43525" s="16"/>
      <c r="AD43525" s="16"/>
      <c r="AE43525" s="16"/>
      <c r="AF43525" s="16"/>
    </row>
    <row r="43526" spans="5:32">
      <c r="E43526" s="16"/>
      <c r="F43526" s="16"/>
      <c r="G43526" s="16"/>
      <c r="H43526" s="16"/>
      <c r="I43526" s="16"/>
      <c r="J43526" s="16"/>
      <c r="K43526" s="16"/>
      <c r="L43526" s="16"/>
      <c r="M43526" s="16"/>
      <c r="N43526" s="16"/>
      <c r="O43526" s="16"/>
      <c r="P43526" s="16"/>
      <c r="Q43526" s="16"/>
      <c r="R43526" s="16"/>
      <c r="S43526" s="16"/>
      <c r="T43526" s="16"/>
      <c r="U43526" s="16"/>
      <c r="V43526" s="16"/>
      <c r="W43526" s="16"/>
      <c r="X43526" s="16"/>
      <c r="Y43526" s="865"/>
      <c r="Z43526" s="16"/>
      <c r="AA43526" s="16"/>
      <c r="AB43526" s="16"/>
      <c r="AC43526" s="16"/>
      <c r="AD43526" s="16"/>
      <c r="AE43526" s="16"/>
      <c r="AF43526" s="16"/>
    </row>
    <row r="43527" spans="5:32">
      <c r="E43527" s="16"/>
      <c r="F43527" s="16"/>
      <c r="G43527" s="16"/>
      <c r="H43527" s="16"/>
      <c r="I43527" s="16"/>
      <c r="J43527" s="16"/>
      <c r="K43527" s="16"/>
      <c r="L43527" s="16"/>
      <c r="M43527" s="16"/>
      <c r="N43527" s="16"/>
      <c r="O43527" s="16"/>
      <c r="P43527" s="16"/>
      <c r="Q43527" s="16"/>
      <c r="R43527" s="16"/>
      <c r="S43527" s="16"/>
      <c r="T43527" s="16"/>
      <c r="U43527" s="16"/>
      <c r="V43527" s="16"/>
      <c r="W43527" s="16"/>
      <c r="X43527" s="16"/>
      <c r="Y43527" s="865"/>
      <c r="Z43527" s="16"/>
      <c r="AA43527" s="16"/>
      <c r="AB43527" s="16"/>
      <c r="AC43527" s="16"/>
      <c r="AD43527" s="16"/>
      <c r="AE43527" s="16"/>
      <c r="AF43527" s="16"/>
    </row>
    <row r="43528" spans="5:32">
      <c r="E43528" s="16"/>
      <c r="F43528" s="16"/>
      <c r="G43528" s="16"/>
      <c r="H43528" s="16"/>
      <c r="I43528" s="16"/>
      <c r="J43528" s="16"/>
      <c r="K43528" s="16"/>
      <c r="L43528" s="16"/>
      <c r="M43528" s="16"/>
      <c r="N43528" s="16"/>
      <c r="O43528" s="16"/>
      <c r="P43528" s="16"/>
      <c r="Q43528" s="16"/>
      <c r="R43528" s="16"/>
      <c r="S43528" s="16"/>
      <c r="T43528" s="16"/>
      <c r="U43528" s="16"/>
      <c r="V43528" s="16"/>
      <c r="W43528" s="16"/>
      <c r="X43528" s="16"/>
      <c r="Y43528" s="865"/>
      <c r="Z43528" s="16"/>
      <c r="AA43528" s="16"/>
      <c r="AB43528" s="16"/>
      <c r="AC43528" s="16"/>
      <c r="AD43528" s="16"/>
      <c r="AE43528" s="16"/>
      <c r="AF43528" s="16"/>
    </row>
    <row r="43529" spans="5:32">
      <c r="E43529" s="16"/>
      <c r="F43529" s="16"/>
      <c r="G43529" s="16"/>
      <c r="H43529" s="16"/>
      <c r="I43529" s="16"/>
      <c r="J43529" s="16"/>
      <c r="K43529" s="16"/>
      <c r="L43529" s="16"/>
      <c r="M43529" s="16"/>
      <c r="N43529" s="16"/>
      <c r="O43529" s="16"/>
      <c r="P43529" s="16"/>
      <c r="Q43529" s="16"/>
      <c r="R43529" s="16"/>
      <c r="S43529" s="16"/>
      <c r="T43529" s="16"/>
      <c r="U43529" s="16"/>
      <c r="V43529" s="16"/>
      <c r="W43529" s="16"/>
      <c r="X43529" s="16"/>
      <c r="Y43529" s="865"/>
      <c r="Z43529" s="16"/>
      <c r="AA43529" s="16"/>
      <c r="AB43529" s="16"/>
      <c r="AC43529" s="16"/>
      <c r="AD43529" s="16"/>
      <c r="AE43529" s="16"/>
      <c r="AF43529" s="16"/>
    </row>
    <row r="43530" spans="5:32">
      <c r="E43530" s="16"/>
      <c r="F43530" s="16"/>
      <c r="G43530" s="16"/>
      <c r="H43530" s="16"/>
      <c r="I43530" s="16"/>
      <c r="J43530" s="16"/>
      <c r="K43530" s="16"/>
      <c r="L43530" s="16"/>
      <c r="M43530" s="16"/>
      <c r="N43530" s="16"/>
      <c r="O43530" s="16"/>
      <c r="P43530" s="16"/>
      <c r="Q43530" s="16"/>
      <c r="R43530" s="16"/>
      <c r="S43530" s="16"/>
      <c r="T43530" s="16"/>
      <c r="U43530" s="16"/>
      <c r="V43530" s="16"/>
      <c r="W43530" s="16"/>
      <c r="X43530" s="16"/>
      <c r="Y43530" s="865"/>
      <c r="Z43530" s="16"/>
      <c r="AA43530" s="16"/>
      <c r="AB43530" s="16"/>
      <c r="AC43530" s="16"/>
      <c r="AD43530" s="16"/>
      <c r="AE43530" s="16"/>
      <c r="AF43530" s="16"/>
    </row>
    <row r="43531" spans="5:32">
      <c r="E43531" s="16"/>
      <c r="F43531" s="16"/>
      <c r="G43531" s="16"/>
      <c r="H43531" s="16"/>
      <c r="I43531" s="16"/>
      <c r="J43531" s="16"/>
      <c r="K43531" s="16"/>
      <c r="L43531" s="16"/>
      <c r="M43531" s="16"/>
      <c r="N43531" s="16"/>
      <c r="O43531" s="16"/>
      <c r="P43531" s="16"/>
      <c r="Q43531" s="16"/>
      <c r="R43531" s="16"/>
      <c r="S43531" s="16"/>
      <c r="T43531" s="16"/>
      <c r="U43531" s="16"/>
      <c r="V43531" s="16"/>
      <c r="W43531" s="16"/>
      <c r="X43531" s="16"/>
      <c r="Y43531" s="865"/>
      <c r="Z43531" s="16"/>
      <c r="AA43531" s="16"/>
      <c r="AB43531" s="16"/>
      <c r="AC43531" s="16"/>
      <c r="AD43531" s="16"/>
      <c r="AE43531" s="16"/>
      <c r="AF43531" s="16"/>
    </row>
    <row r="43532" spans="5:32">
      <c r="E43532" s="16"/>
      <c r="F43532" s="16"/>
      <c r="G43532" s="16"/>
      <c r="H43532" s="16"/>
      <c r="I43532" s="16"/>
      <c r="J43532" s="16"/>
      <c r="K43532" s="16"/>
      <c r="L43532" s="16"/>
      <c r="M43532" s="16"/>
      <c r="N43532" s="16"/>
      <c r="O43532" s="16"/>
      <c r="P43532" s="16"/>
      <c r="Q43532" s="16"/>
      <c r="R43532" s="16"/>
      <c r="S43532" s="16"/>
      <c r="T43532" s="16"/>
      <c r="U43532" s="16"/>
      <c r="V43532" s="16"/>
      <c r="W43532" s="16"/>
      <c r="X43532" s="16"/>
      <c r="Y43532" s="865"/>
      <c r="Z43532" s="16"/>
      <c r="AA43532" s="16"/>
      <c r="AB43532" s="16"/>
      <c r="AC43532" s="16"/>
      <c r="AD43532" s="16"/>
      <c r="AE43532" s="16"/>
      <c r="AF43532" s="16"/>
    </row>
    <row r="43533" spans="5:32">
      <c r="E43533" s="16"/>
      <c r="F43533" s="16"/>
      <c r="G43533" s="16"/>
      <c r="H43533" s="16"/>
      <c r="I43533" s="16"/>
      <c r="J43533" s="16"/>
      <c r="K43533" s="16"/>
      <c r="L43533" s="16"/>
      <c r="M43533" s="16"/>
      <c r="N43533" s="16"/>
      <c r="O43533" s="16"/>
      <c r="P43533" s="16"/>
      <c r="Q43533" s="16"/>
      <c r="R43533" s="16"/>
      <c r="S43533" s="16"/>
      <c r="T43533" s="16"/>
      <c r="U43533" s="16"/>
      <c r="V43533" s="16"/>
      <c r="W43533" s="16"/>
      <c r="X43533" s="16"/>
      <c r="Y43533" s="865"/>
      <c r="Z43533" s="16"/>
      <c r="AA43533" s="16"/>
      <c r="AB43533" s="16"/>
      <c r="AC43533" s="16"/>
      <c r="AD43533" s="16"/>
      <c r="AE43533" s="16"/>
      <c r="AF43533" s="16"/>
    </row>
    <row r="43534" spans="5:32">
      <c r="E43534" s="16"/>
      <c r="F43534" s="16"/>
      <c r="G43534" s="16"/>
      <c r="H43534" s="16"/>
      <c r="I43534" s="16"/>
      <c r="J43534" s="16"/>
      <c r="K43534" s="16"/>
      <c r="L43534" s="16"/>
      <c r="M43534" s="16"/>
      <c r="N43534" s="16"/>
      <c r="O43534" s="16"/>
      <c r="P43534" s="16"/>
      <c r="Q43534" s="16"/>
      <c r="R43534" s="16"/>
      <c r="S43534" s="16"/>
      <c r="T43534" s="16"/>
      <c r="U43534" s="16"/>
      <c r="V43534" s="16"/>
      <c r="W43534" s="16"/>
      <c r="X43534" s="16"/>
      <c r="Y43534" s="865"/>
      <c r="Z43534" s="16"/>
      <c r="AA43534" s="16"/>
      <c r="AB43534" s="16"/>
      <c r="AC43534" s="16"/>
      <c r="AD43534" s="16"/>
      <c r="AE43534" s="16"/>
      <c r="AF43534" s="16"/>
    </row>
    <row r="43535" spans="5:32">
      <c r="E43535" s="16"/>
      <c r="F43535" s="16"/>
      <c r="G43535" s="16"/>
      <c r="H43535" s="16"/>
      <c r="I43535" s="16"/>
      <c r="J43535" s="16"/>
      <c r="K43535" s="16"/>
      <c r="L43535" s="16"/>
      <c r="M43535" s="16"/>
      <c r="N43535" s="16"/>
      <c r="O43535" s="16"/>
      <c r="P43535" s="16"/>
      <c r="Q43535" s="16"/>
      <c r="R43535" s="16"/>
      <c r="S43535" s="16"/>
      <c r="T43535" s="16"/>
      <c r="U43535" s="16"/>
      <c r="V43535" s="16"/>
      <c r="W43535" s="16"/>
      <c r="X43535" s="16"/>
      <c r="Y43535" s="865"/>
      <c r="Z43535" s="16"/>
      <c r="AA43535" s="16"/>
      <c r="AB43535" s="16"/>
      <c r="AC43535" s="16"/>
      <c r="AD43535" s="16"/>
      <c r="AE43535" s="16"/>
      <c r="AF43535" s="16"/>
    </row>
    <row r="43536" spans="5:32">
      <c r="E43536" s="16"/>
      <c r="F43536" s="16"/>
      <c r="G43536" s="16"/>
      <c r="H43536" s="16"/>
      <c r="I43536" s="16"/>
      <c r="J43536" s="16"/>
      <c r="K43536" s="16"/>
      <c r="L43536" s="16"/>
      <c r="M43536" s="16"/>
      <c r="N43536" s="16"/>
      <c r="O43536" s="16"/>
      <c r="P43536" s="16"/>
      <c r="Q43536" s="16"/>
      <c r="R43536" s="16"/>
      <c r="S43536" s="16"/>
      <c r="T43536" s="16"/>
      <c r="U43536" s="16"/>
      <c r="V43536" s="16"/>
      <c r="W43536" s="16"/>
      <c r="X43536" s="16"/>
      <c r="Y43536" s="865"/>
      <c r="Z43536" s="16"/>
      <c r="AA43536" s="16"/>
      <c r="AB43536" s="16"/>
      <c r="AC43536" s="16"/>
      <c r="AD43536" s="16"/>
      <c r="AE43536" s="16"/>
      <c r="AF43536" s="16"/>
    </row>
    <row r="43537" spans="5:32">
      <c r="E43537" s="16"/>
      <c r="F43537" s="16"/>
      <c r="G43537" s="16"/>
      <c r="H43537" s="16"/>
      <c r="I43537" s="16"/>
      <c r="J43537" s="16"/>
      <c r="K43537" s="16"/>
      <c r="L43537" s="16"/>
      <c r="M43537" s="16"/>
      <c r="N43537" s="16"/>
      <c r="O43537" s="16"/>
      <c r="P43537" s="16"/>
      <c r="Q43537" s="16"/>
      <c r="R43537" s="16"/>
      <c r="S43537" s="16"/>
      <c r="T43537" s="16"/>
      <c r="U43537" s="16"/>
      <c r="V43537" s="16"/>
      <c r="W43537" s="16"/>
      <c r="X43537" s="16"/>
      <c r="Y43537" s="865"/>
      <c r="Z43537" s="16"/>
      <c r="AA43537" s="16"/>
      <c r="AB43537" s="16"/>
      <c r="AC43537" s="16"/>
      <c r="AD43537" s="16"/>
      <c r="AE43537" s="16"/>
      <c r="AF43537" s="16"/>
    </row>
    <row r="43538" spans="5:32">
      <c r="E43538" s="16"/>
      <c r="F43538" s="16"/>
      <c r="G43538" s="16"/>
      <c r="H43538" s="16"/>
      <c r="I43538" s="16"/>
      <c r="J43538" s="16"/>
      <c r="K43538" s="16"/>
      <c r="L43538" s="16"/>
      <c r="M43538" s="16"/>
      <c r="N43538" s="16"/>
      <c r="O43538" s="16"/>
      <c r="P43538" s="16"/>
      <c r="Q43538" s="16"/>
      <c r="R43538" s="16"/>
      <c r="S43538" s="16"/>
      <c r="T43538" s="16"/>
      <c r="U43538" s="16"/>
      <c r="V43538" s="16"/>
      <c r="W43538" s="16"/>
      <c r="X43538" s="16"/>
      <c r="Y43538" s="865"/>
      <c r="Z43538" s="16"/>
      <c r="AA43538" s="16"/>
      <c r="AB43538" s="16"/>
      <c r="AC43538" s="16"/>
      <c r="AD43538" s="16"/>
      <c r="AE43538" s="16"/>
      <c r="AF43538" s="16"/>
    </row>
    <row r="43539" spans="5:32">
      <c r="E43539" s="16"/>
      <c r="F43539" s="16"/>
      <c r="G43539" s="16"/>
      <c r="H43539" s="16"/>
      <c r="I43539" s="16"/>
      <c r="J43539" s="16"/>
      <c r="K43539" s="16"/>
      <c r="L43539" s="16"/>
      <c r="M43539" s="16"/>
      <c r="N43539" s="16"/>
      <c r="O43539" s="16"/>
      <c r="P43539" s="16"/>
      <c r="Q43539" s="16"/>
      <c r="R43539" s="16"/>
      <c r="S43539" s="16"/>
      <c r="T43539" s="16"/>
      <c r="U43539" s="16"/>
      <c r="V43539" s="16"/>
      <c r="W43539" s="16"/>
      <c r="X43539" s="16"/>
      <c r="Y43539" s="865"/>
      <c r="Z43539" s="16"/>
      <c r="AA43539" s="16"/>
      <c r="AB43539" s="16"/>
      <c r="AC43539" s="16"/>
      <c r="AD43539" s="16"/>
      <c r="AE43539" s="16"/>
      <c r="AF43539" s="16"/>
    </row>
    <row r="43540" spans="5:32">
      <c r="E43540" s="16"/>
      <c r="F43540" s="16"/>
      <c r="G43540" s="16"/>
      <c r="H43540" s="16"/>
      <c r="I43540" s="16"/>
      <c r="J43540" s="16"/>
      <c r="K43540" s="16"/>
      <c r="L43540" s="16"/>
      <c r="M43540" s="16"/>
      <c r="N43540" s="16"/>
      <c r="O43540" s="16"/>
      <c r="P43540" s="16"/>
      <c r="Q43540" s="16"/>
      <c r="R43540" s="16"/>
      <c r="S43540" s="16"/>
      <c r="T43540" s="16"/>
      <c r="U43540" s="16"/>
      <c r="V43540" s="16"/>
      <c r="W43540" s="16"/>
      <c r="X43540" s="16"/>
      <c r="Y43540" s="865"/>
      <c r="Z43540" s="16"/>
      <c r="AA43540" s="16"/>
      <c r="AB43540" s="16"/>
      <c r="AC43540" s="16"/>
      <c r="AD43540" s="16"/>
      <c r="AE43540" s="16"/>
      <c r="AF43540" s="16"/>
    </row>
    <row r="43541" spans="5:32">
      <c r="E43541" s="16"/>
      <c r="F43541" s="16"/>
      <c r="G43541" s="16"/>
      <c r="H43541" s="16"/>
      <c r="I43541" s="16"/>
      <c r="J43541" s="16"/>
      <c r="K43541" s="16"/>
      <c r="L43541" s="16"/>
      <c r="M43541" s="16"/>
      <c r="N43541" s="16"/>
      <c r="O43541" s="16"/>
      <c r="P43541" s="16"/>
      <c r="Q43541" s="16"/>
      <c r="R43541" s="16"/>
      <c r="S43541" s="16"/>
      <c r="T43541" s="16"/>
      <c r="U43541" s="16"/>
      <c r="V43541" s="16"/>
      <c r="W43541" s="16"/>
      <c r="X43541" s="16"/>
      <c r="Y43541" s="865"/>
      <c r="Z43541" s="16"/>
      <c r="AA43541" s="16"/>
      <c r="AB43541" s="16"/>
      <c r="AC43541" s="16"/>
      <c r="AD43541" s="16"/>
      <c r="AE43541" s="16"/>
      <c r="AF43541" s="16"/>
    </row>
    <row r="43542" spans="5:32">
      <c r="E43542" s="16"/>
      <c r="F43542" s="16"/>
      <c r="G43542" s="16"/>
      <c r="H43542" s="16"/>
      <c r="I43542" s="16"/>
      <c r="J43542" s="16"/>
      <c r="K43542" s="16"/>
      <c r="L43542" s="16"/>
      <c r="M43542" s="16"/>
      <c r="N43542" s="16"/>
      <c r="O43542" s="16"/>
      <c r="P43542" s="16"/>
      <c r="Q43542" s="16"/>
      <c r="R43542" s="16"/>
      <c r="S43542" s="16"/>
      <c r="T43542" s="16"/>
      <c r="U43542" s="16"/>
      <c r="V43542" s="16"/>
      <c r="W43542" s="16"/>
      <c r="X43542" s="16"/>
      <c r="Y43542" s="865"/>
      <c r="Z43542" s="16"/>
      <c r="AA43542" s="16"/>
      <c r="AB43542" s="16"/>
      <c r="AC43542" s="16"/>
      <c r="AD43542" s="16"/>
      <c r="AE43542" s="16"/>
      <c r="AF43542" s="16"/>
    </row>
    <row r="43543" spans="5:32">
      <c r="E43543" s="16"/>
      <c r="F43543" s="16"/>
      <c r="G43543" s="16"/>
      <c r="H43543" s="16"/>
      <c r="I43543" s="16"/>
      <c r="J43543" s="16"/>
      <c r="K43543" s="16"/>
      <c r="L43543" s="16"/>
      <c r="M43543" s="16"/>
      <c r="N43543" s="16"/>
      <c r="O43543" s="16"/>
      <c r="P43543" s="16"/>
      <c r="Q43543" s="16"/>
      <c r="R43543" s="16"/>
      <c r="S43543" s="16"/>
      <c r="T43543" s="16"/>
      <c r="U43543" s="16"/>
      <c r="V43543" s="16"/>
      <c r="W43543" s="16"/>
      <c r="X43543" s="16"/>
      <c r="Y43543" s="865"/>
      <c r="Z43543" s="16"/>
      <c r="AA43543" s="16"/>
      <c r="AB43543" s="16"/>
      <c r="AC43543" s="16"/>
      <c r="AD43543" s="16"/>
      <c r="AE43543" s="16"/>
      <c r="AF43543" s="16"/>
    </row>
    <row r="43544" spans="5:32">
      <c r="E43544" s="16"/>
      <c r="F43544" s="16"/>
      <c r="G43544" s="16"/>
      <c r="H43544" s="16"/>
      <c r="I43544" s="16"/>
      <c r="J43544" s="16"/>
      <c r="K43544" s="16"/>
      <c r="L43544" s="16"/>
      <c r="M43544" s="16"/>
      <c r="N43544" s="16"/>
      <c r="O43544" s="16"/>
      <c r="P43544" s="16"/>
      <c r="Q43544" s="16"/>
      <c r="R43544" s="16"/>
      <c r="S43544" s="16"/>
      <c r="T43544" s="16"/>
      <c r="U43544" s="16"/>
      <c r="V43544" s="16"/>
      <c r="W43544" s="16"/>
      <c r="X43544" s="16"/>
      <c r="Y43544" s="865"/>
      <c r="Z43544" s="16"/>
      <c r="AA43544" s="16"/>
      <c r="AB43544" s="16"/>
      <c r="AC43544" s="16"/>
      <c r="AD43544" s="16"/>
      <c r="AE43544" s="16"/>
      <c r="AF43544" s="16"/>
    </row>
    <row r="43545" spans="5:32">
      <c r="E43545" s="16"/>
      <c r="F43545" s="16"/>
      <c r="G43545" s="16"/>
      <c r="H43545" s="16"/>
      <c r="I43545" s="16"/>
      <c r="J43545" s="16"/>
      <c r="K43545" s="16"/>
      <c r="L43545" s="16"/>
      <c r="M43545" s="16"/>
      <c r="N43545" s="16"/>
      <c r="O43545" s="16"/>
      <c r="P43545" s="16"/>
      <c r="Q43545" s="16"/>
      <c r="R43545" s="16"/>
      <c r="S43545" s="16"/>
      <c r="T43545" s="16"/>
      <c r="U43545" s="16"/>
      <c r="V43545" s="16"/>
      <c r="W43545" s="16"/>
      <c r="X43545" s="16"/>
      <c r="Y43545" s="865"/>
      <c r="Z43545" s="16"/>
      <c r="AA43545" s="16"/>
      <c r="AB43545" s="16"/>
      <c r="AC43545" s="16"/>
      <c r="AD43545" s="16"/>
      <c r="AE43545" s="16"/>
      <c r="AF43545" s="16"/>
    </row>
    <row r="43546" spans="5:32">
      <c r="E43546" s="16"/>
      <c r="F43546" s="16"/>
      <c r="G43546" s="16"/>
      <c r="H43546" s="16"/>
      <c r="I43546" s="16"/>
      <c r="J43546" s="16"/>
      <c r="K43546" s="16"/>
      <c r="L43546" s="16"/>
      <c r="M43546" s="16"/>
      <c r="N43546" s="16"/>
      <c r="O43546" s="16"/>
      <c r="P43546" s="16"/>
      <c r="Q43546" s="16"/>
      <c r="R43546" s="16"/>
      <c r="S43546" s="16"/>
      <c r="T43546" s="16"/>
      <c r="U43546" s="16"/>
      <c r="V43546" s="16"/>
      <c r="W43546" s="16"/>
      <c r="X43546" s="16"/>
      <c r="Y43546" s="865"/>
      <c r="Z43546" s="16"/>
      <c r="AA43546" s="16"/>
      <c r="AB43546" s="16"/>
      <c r="AC43546" s="16"/>
      <c r="AD43546" s="16"/>
      <c r="AE43546" s="16"/>
      <c r="AF43546" s="16"/>
    </row>
    <row r="43547" spans="5:32">
      <c r="E43547" s="16"/>
      <c r="F43547" s="16"/>
      <c r="G43547" s="16"/>
      <c r="H43547" s="16"/>
      <c r="I43547" s="16"/>
      <c r="J43547" s="16"/>
      <c r="K43547" s="16"/>
      <c r="L43547" s="16"/>
      <c r="M43547" s="16"/>
      <c r="N43547" s="16"/>
      <c r="O43547" s="16"/>
      <c r="P43547" s="16"/>
      <c r="Q43547" s="16"/>
      <c r="R43547" s="16"/>
      <c r="S43547" s="16"/>
      <c r="T43547" s="16"/>
      <c r="U43547" s="16"/>
      <c r="V43547" s="16"/>
      <c r="W43547" s="16"/>
      <c r="X43547" s="16"/>
      <c r="Y43547" s="865"/>
      <c r="Z43547" s="16"/>
      <c r="AA43547" s="16"/>
      <c r="AB43547" s="16"/>
      <c r="AC43547" s="16"/>
      <c r="AD43547" s="16"/>
      <c r="AE43547" s="16"/>
      <c r="AF43547" s="16"/>
    </row>
    <row r="43548" spans="5:32">
      <c r="E43548" s="16"/>
      <c r="F43548" s="16"/>
      <c r="G43548" s="16"/>
      <c r="H43548" s="16"/>
      <c r="I43548" s="16"/>
      <c r="J43548" s="16"/>
      <c r="K43548" s="16"/>
      <c r="L43548" s="16"/>
      <c r="M43548" s="16"/>
      <c r="N43548" s="16"/>
      <c r="O43548" s="16"/>
      <c r="P43548" s="16"/>
      <c r="Q43548" s="16"/>
      <c r="R43548" s="16"/>
      <c r="S43548" s="16"/>
      <c r="T43548" s="16"/>
      <c r="U43548" s="16"/>
      <c r="V43548" s="16"/>
      <c r="W43548" s="16"/>
      <c r="X43548" s="16"/>
      <c r="Y43548" s="865"/>
      <c r="Z43548" s="16"/>
      <c r="AA43548" s="16"/>
      <c r="AB43548" s="16"/>
      <c r="AC43548" s="16"/>
      <c r="AD43548" s="16"/>
      <c r="AE43548" s="16"/>
      <c r="AF43548" s="16"/>
    </row>
    <row r="43549" spans="5:32">
      <c r="E43549" s="16"/>
      <c r="F43549" s="16"/>
      <c r="G43549" s="16"/>
      <c r="H43549" s="16"/>
      <c r="I43549" s="16"/>
      <c r="J43549" s="16"/>
      <c r="K43549" s="16"/>
      <c r="L43549" s="16"/>
      <c r="M43549" s="16"/>
      <c r="N43549" s="16"/>
      <c r="O43549" s="16"/>
      <c r="P43549" s="16"/>
      <c r="Q43549" s="16"/>
      <c r="R43549" s="16"/>
      <c r="S43549" s="16"/>
      <c r="T43549" s="16"/>
      <c r="U43549" s="16"/>
      <c r="V43549" s="16"/>
      <c r="W43549" s="16"/>
      <c r="X43549" s="16"/>
      <c r="Y43549" s="865"/>
      <c r="Z43549" s="16"/>
      <c r="AA43549" s="16"/>
      <c r="AB43549" s="16"/>
      <c r="AC43549" s="16"/>
      <c r="AD43549" s="16"/>
      <c r="AE43549" s="16"/>
      <c r="AF43549" s="16"/>
    </row>
    <row r="43550" spans="5:32">
      <c r="E43550" s="16"/>
      <c r="F43550" s="16"/>
      <c r="G43550" s="16"/>
      <c r="H43550" s="16"/>
      <c r="I43550" s="16"/>
      <c r="J43550" s="16"/>
      <c r="K43550" s="16"/>
      <c r="L43550" s="16"/>
      <c r="M43550" s="16"/>
      <c r="N43550" s="16"/>
      <c r="O43550" s="16"/>
      <c r="P43550" s="16"/>
      <c r="Q43550" s="16"/>
      <c r="R43550" s="16"/>
      <c r="S43550" s="16"/>
      <c r="T43550" s="16"/>
      <c r="U43550" s="16"/>
      <c r="V43550" s="16"/>
      <c r="W43550" s="16"/>
      <c r="X43550" s="16"/>
      <c r="Y43550" s="865"/>
      <c r="Z43550" s="16"/>
      <c r="AA43550" s="16"/>
      <c r="AB43550" s="16"/>
      <c r="AC43550" s="16"/>
      <c r="AD43550" s="16"/>
      <c r="AE43550" s="16"/>
      <c r="AF43550" s="16"/>
    </row>
    <row r="43551" spans="5:32">
      <c r="E43551" s="16"/>
      <c r="F43551" s="16"/>
      <c r="G43551" s="16"/>
      <c r="H43551" s="16"/>
      <c r="I43551" s="16"/>
      <c r="J43551" s="16"/>
      <c r="K43551" s="16"/>
      <c r="L43551" s="16"/>
      <c r="M43551" s="16"/>
      <c r="N43551" s="16"/>
      <c r="O43551" s="16"/>
      <c r="P43551" s="16"/>
      <c r="Q43551" s="16"/>
      <c r="R43551" s="16"/>
      <c r="S43551" s="16"/>
      <c r="T43551" s="16"/>
      <c r="U43551" s="16"/>
      <c r="V43551" s="16"/>
      <c r="W43551" s="16"/>
      <c r="X43551" s="16"/>
      <c r="Y43551" s="865"/>
      <c r="Z43551" s="16"/>
      <c r="AA43551" s="16"/>
      <c r="AB43551" s="16"/>
      <c r="AC43551" s="16"/>
      <c r="AD43551" s="16"/>
      <c r="AE43551" s="16"/>
      <c r="AF43551" s="16"/>
    </row>
    <row r="43552" spans="5:32">
      <c r="E43552" s="16"/>
      <c r="F43552" s="16"/>
      <c r="G43552" s="16"/>
      <c r="H43552" s="16"/>
      <c r="I43552" s="16"/>
      <c r="J43552" s="16"/>
      <c r="K43552" s="16"/>
      <c r="L43552" s="16"/>
      <c r="M43552" s="16"/>
      <c r="N43552" s="16"/>
      <c r="O43552" s="16"/>
      <c r="P43552" s="16"/>
      <c r="Q43552" s="16"/>
      <c r="R43552" s="16"/>
      <c r="S43552" s="16"/>
      <c r="T43552" s="16"/>
      <c r="U43552" s="16"/>
      <c r="V43552" s="16"/>
      <c r="W43552" s="16"/>
      <c r="X43552" s="16"/>
      <c r="Y43552" s="865"/>
      <c r="Z43552" s="16"/>
      <c r="AA43552" s="16"/>
      <c r="AB43552" s="16"/>
      <c r="AC43552" s="16"/>
      <c r="AD43552" s="16"/>
      <c r="AE43552" s="16"/>
      <c r="AF43552" s="16"/>
    </row>
    <row r="43553" spans="5:32">
      <c r="E43553" s="16"/>
      <c r="F43553" s="16"/>
      <c r="G43553" s="16"/>
      <c r="H43553" s="16"/>
      <c r="I43553" s="16"/>
      <c r="J43553" s="16"/>
      <c r="K43553" s="16"/>
      <c r="L43553" s="16"/>
      <c r="M43553" s="16"/>
      <c r="N43553" s="16"/>
      <c r="O43553" s="16"/>
      <c r="P43553" s="16"/>
      <c r="Q43553" s="16"/>
      <c r="R43553" s="16"/>
      <c r="S43553" s="16"/>
      <c r="T43553" s="16"/>
      <c r="U43553" s="16"/>
      <c r="V43553" s="16"/>
      <c r="W43553" s="16"/>
      <c r="X43553" s="16"/>
      <c r="Y43553" s="865"/>
      <c r="Z43553" s="16"/>
      <c r="AA43553" s="16"/>
      <c r="AB43553" s="16"/>
      <c r="AC43553" s="16"/>
      <c r="AD43553" s="16"/>
      <c r="AE43553" s="16"/>
      <c r="AF43553" s="16"/>
    </row>
    <row r="43554" spans="5:32">
      <c r="E43554" s="16"/>
      <c r="F43554" s="16"/>
      <c r="G43554" s="16"/>
      <c r="H43554" s="16"/>
      <c r="I43554" s="16"/>
      <c r="J43554" s="16"/>
      <c r="K43554" s="16"/>
      <c r="L43554" s="16"/>
      <c r="M43554" s="16"/>
      <c r="N43554" s="16"/>
      <c r="O43554" s="16"/>
      <c r="P43554" s="16"/>
      <c r="Q43554" s="16"/>
      <c r="R43554" s="16"/>
      <c r="S43554" s="16"/>
      <c r="T43554" s="16"/>
      <c r="U43554" s="16"/>
      <c r="V43554" s="16"/>
      <c r="W43554" s="16"/>
      <c r="X43554" s="16"/>
      <c r="Y43554" s="865"/>
      <c r="Z43554" s="16"/>
      <c r="AA43554" s="16"/>
      <c r="AB43554" s="16"/>
      <c r="AC43554" s="16"/>
      <c r="AD43554" s="16"/>
      <c r="AE43554" s="16"/>
      <c r="AF43554" s="16"/>
    </row>
    <row r="43555" spans="5:32">
      <c r="E43555" s="16"/>
      <c r="F43555" s="16"/>
      <c r="G43555" s="16"/>
      <c r="H43555" s="16"/>
      <c r="I43555" s="16"/>
      <c r="J43555" s="16"/>
      <c r="K43555" s="16"/>
      <c r="L43555" s="16"/>
      <c r="M43555" s="16"/>
      <c r="N43555" s="16"/>
      <c r="O43555" s="16"/>
      <c r="P43555" s="16"/>
      <c r="Q43555" s="16"/>
      <c r="R43555" s="16"/>
      <c r="S43555" s="16"/>
      <c r="T43555" s="16"/>
      <c r="U43555" s="16"/>
      <c r="V43555" s="16"/>
      <c r="W43555" s="16"/>
      <c r="X43555" s="16"/>
      <c r="Y43555" s="865"/>
      <c r="Z43555" s="16"/>
      <c r="AA43555" s="16"/>
      <c r="AB43555" s="16"/>
      <c r="AC43555" s="16"/>
      <c r="AD43555" s="16"/>
      <c r="AE43555" s="16"/>
      <c r="AF43555" s="16"/>
    </row>
    <row r="43556" spans="5:32">
      <c r="E43556" s="16"/>
      <c r="F43556" s="16"/>
      <c r="G43556" s="16"/>
      <c r="H43556" s="16"/>
      <c r="I43556" s="16"/>
      <c r="J43556" s="16"/>
      <c r="K43556" s="16"/>
      <c r="L43556" s="16"/>
      <c r="M43556" s="16"/>
      <c r="N43556" s="16"/>
      <c r="O43556" s="16"/>
      <c r="P43556" s="16"/>
      <c r="Q43556" s="16"/>
      <c r="R43556" s="16"/>
      <c r="S43556" s="16"/>
      <c r="T43556" s="16"/>
      <c r="U43556" s="16"/>
      <c r="V43556" s="16"/>
      <c r="W43556" s="16"/>
      <c r="X43556" s="16"/>
      <c r="Y43556" s="865"/>
      <c r="Z43556" s="16"/>
      <c r="AA43556" s="16"/>
      <c r="AB43556" s="16"/>
      <c r="AC43556" s="16"/>
      <c r="AD43556" s="16"/>
      <c r="AE43556" s="16"/>
      <c r="AF43556" s="16"/>
    </row>
    <row r="43557" spans="5:32">
      <c r="E43557" s="16"/>
      <c r="F43557" s="16"/>
      <c r="G43557" s="16"/>
      <c r="H43557" s="16"/>
      <c r="I43557" s="16"/>
      <c r="J43557" s="16"/>
      <c r="K43557" s="16"/>
      <c r="L43557" s="16"/>
      <c r="M43557" s="16"/>
      <c r="N43557" s="16"/>
      <c r="O43557" s="16"/>
      <c r="P43557" s="16"/>
      <c r="Q43557" s="16"/>
      <c r="R43557" s="16"/>
      <c r="S43557" s="16"/>
      <c r="T43557" s="16"/>
      <c r="U43557" s="16"/>
      <c r="V43557" s="16"/>
      <c r="W43557" s="16"/>
      <c r="X43557" s="16"/>
      <c r="Y43557" s="865"/>
      <c r="Z43557" s="16"/>
      <c r="AA43557" s="16"/>
      <c r="AB43557" s="16"/>
      <c r="AC43557" s="16"/>
      <c r="AD43557" s="16"/>
      <c r="AE43557" s="16"/>
      <c r="AF43557" s="16"/>
    </row>
    <row r="43558" spans="5:32">
      <c r="E43558" s="16"/>
      <c r="F43558" s="16"/>
      <c r="G43558" s="16"/>
      <c r="H43558" s="16"/>
      <c r="I43558" s="16"/>
      <c r="J43558" s="16"/>
      <c r="K43558" s="16"/>
      <c r="L43558" s="16"/>
      <c r="M43558" s="16"/>
      <c r="N43558" s="16"/>
      <c r="O43558" s="16"/>
      <c r="P43558" s="16"/>
      <c r="Q43558" s="16"/>
      <c r="R43558" s="16"/>
      <c r="S43558" s="16"/>
      <c r="T43558" s="16"/>
      <c r="U43558" s="16"/>
      <c r="V43558" s="16"/>
      <c r="W43558" s="16"/>
      <c r="X43558" s="16"/>
      <c r="Y43558" s="865"/>
      <c r="Z43558" s="16"/>
      <c r="AA43558" s="16"/>
      <c r="AB43558" s="16"/>
      <c r="AC43558" s="16"/>
      <c r="AD43558" s="16"/>
      <c r="AE43558" s="16"/>
      <c r="AF43558" s="16"/>
    </row>
    <row r="43559" spans="5:32">
      <c r="E43559" s="16"/>
      <c r="F43559" s="16"/>
      <c r="G43559" s="16"/>
      <c r="H43559" s="16"/>
      <c r="I43559" s="16"/>
      <c r="J43559" s="16"/>
      <c r="K43559" s="16"/>
      <c r="L43559" s="16"/>
      <c r="M43559" s="16"/>
      <c r="N43559" s="16"/>
      <c r="O43559" s="16"/>
      <c r="P43559" s="16"/>
      <c r="Q43559" s="16"/>
      <c r="R43559" s="16"/>
      <c r="S43559" s="16"/>
      <c r="T43559" s="16"/>
      <c r="U43559" s="16"/>
      <c r="V43559" s="16"/>
      <c r="W43559" s="16"/>
      <c r="X43559" s="16"/>
      <c r="Y43559" s="865"/>
      <c r="Z43559" s="16"/>
      <c r="AA43559" s="16"/>
      <c r="AB43559" s="16"/>
      <c r="AC43559" s="16"/>
      <c r="AD43559" s="16"/>
      <c r="AE43559" s="16"/>
      <c r="AF43559" s="16"/>
    </row>
    <row r="43560" spans="5:32">
      <c r="E43560" s="16"/>
      <c r="F43560" s="16"/>
      <c r="G43560" s="16"/>
      <c r="H43560" s="16"/>
      <c r="I43560" s="16"/>
      <c r="J43560" s="16"/>
      <c r="K43560" s="16"/>
      <c r="L43560" s="16"/>
      <c r="M43560" s="16"/>
      <c r="N43560" s="16"/>
      <c r="O43560" s="16"/>
      <c r="P43560" s="16"/>
      <c r="Q43560" s="16"/>
      <c r="R43560" s="16"/>
      <c r="S43560" s="16"/>
      <c r="T43560" s="16"/>
      <c r="U43560" s="16"/>
      <c r="V43560" s="16"/>
      <c r="W43560" s="16"/>
      <c r="X43560" s="16"/>
      <c r="Y43560" s="865"/>
      <c r="Z43560" s="16"/>
      <c r="AA43560" s="16"/>
      <c r="AB43560" s="16"/>
      <c r="AC43560" s="16"/>
      <c r="AD43560" s="16"/>
      <c r="AE43560" s="16"/>
      <c r="AF43560" s="16"/>
    </row>
    <row r="43561" spans="5:32">
      <c r="E43561" s="16"/>
      <c r="F43561" s="16"/>
      <c r="G43561" s="16"/>
      <c r="H43561" s="16"/>
      <c r="I43561" s="16"/>
      <c r="J43561" s="16"/>
      <c r="K43561" s="16"/>
      <c r="L43561" s="16"/>
      <c r="M43561" s="16"/>
      <c r="N43561" s="16"/>
      <c r="O43561" s="16"/>
      <c r="P43561" s="16"/>
      <c r="Q43561" s="16"/>
      <c r="R43561" s="16"/>
      <c r="S43561" s="16"/>
      <c r="T43561" s="16"/>
      <c r="U43561" s="16"/>
      <c r="V43561" s="16"/>
      <c r="W43561" s="16"/>
      <c r="X43561" s="16"/>
      <c r="Y43561" s="865"/>
      <c r="Z43561" s="16"/>
      <c r="AA43561" s="16"/>
      <c r="AB43561" s="16"/>
      <c r="AC43561" s="16"/>
      <c r="AD43561" s="16"/>
      <c r="AE43561" s="16"/>
      <c r="AF43561" s="16"/>
    </row>
    <row r="43562" spans="5:32">
      <c r="E43562" s="16"/>
      <c r="F43562" s="16"/>
      <c r="G43562" s="16"/>
      <c r="H43562" s="16"/>
      <c r="I43562" s="16"/>
      <c r="J43562" s="16"/>
      <c r="K43562" s="16"/>
      <c r="L43562" s="16"/>
      <c r="M43562" s="16"/>
      <c r="N43562" s="16"/>
      <c r="O43562" s="16"/>
      <c r="P43562" s="16"/>
      <c r="Q43562" s="16"/>
      <c r="R43562" s="16"/>
      <c r="S43562" s="16"/>
      <c r="T43562" s="16"/>
      <c r="U43562" s="16"/>
      <c r="V43562" s="16"/>
      <c r="W43562" s="16"/>
      <c r="X43562" s="16"/>
      <c r="Y43562" s="865"/>
      <c r="Z43562" s="16"/>
      <c r="AA43562" s="16"/>
      <c r="AB43562" s="16"/>
      <c r="AC43562" s="16"/>
      <c r="AD43562" s="16"/>
      <c r="AE43562" s="16"/>
      <c r="AF43562" s="16"/>
    </row>
    <row r="43563" spans="5:32">
      <c r="E43563" s="16"/>
      <c r="F43563" s="16"/>
      <c r="G43563" s="16"/>
      <c r="H43563" s="16"/>
      <c r="I43563" s="16"/>
      <c r="J43563" s="16"/>
      <c r="K43563" s="16"/>
      <c r="L43563" s="16"/>
      <c r="M43563" s="16"/>
      <c r="N43563" s="16"/>
      <c r="O43563" s="16"/>
      <c r="P43563" s="16"/>
      <c r="Q43563" s="16"/>
      <c r="R43563" s="16"/>
      <c r="S43563" s="16"/>
      <c r="T43563" s="16"/>
      <c r="U43563" s="16"/>
      <c r="V43563" s="16"/>
      <c r="W43563" s="16"/>
      <c r="X43563" s="16"/>
      <c r="Y43563" s="865"/>
      <c r="Z43563" s="16"/>
      <c r="AA43563" s="16"/>
      <c r="AB43563" s="16"/>
      <c r="AC43563" s="16"/>
      <c r="AD43563" s="16"/>
      <c r="AE43563" s="16"/>
      <c r="AF43563" s="16"/>
    </row>
    <row r="43564" spans="5:32">
      <c r="E43564" s="16"/>
      <c r="F43564" s="16"/>
      <c r="G43564" s="16"/>
      <c r="H43564" s="16"/>
      <c r="I43564" s="16"/>
      <c r="J43564" s="16"/>
      <c r="K43564" s="16"/>
      <c r="L43564" s="16"/>
      <c r="M43564" s="16"/>
      <c r="N43564" s="16"/>
      <c r="O43564" s="16"/>
      <c r="P43564" s="16"/>
      <c r="Q43564" s="16"/>
      <c r="R43564" s="16"/>
      <c r="S43564" s="16"/>
      <c r="T43564" s="16"/>
      <c r="U43564" s="16"/>
      <c r="V43564" s="16"/>
      <c r="W43564" s="16"/>
      <c r="X43564" s="16"/>
      <c r="Y43564" s="865"/>
      <c r="Z43564" s="16"/>
      <c r="AA43564" s="16"/>
      <c r="AB43564" s="16"/>
      <c r="AC43564" s="16"/>
      <c r="AD43564" s="16"/>
      <c r="AE43564" s="16"/>
      <c r="AF43564" s="16"/>
    </row>
    <row r="43565" spans="5:32">
      <c r="E43565" s="16"/>
      <c r="F43565" s="16"/>
      <c r="G43565" s="16"/>
      <c r="H43565" s="16"/>
      <c r="I43565" s="16"/>
      <c r="J43565" s="16"/>
      <c r="K43565" s="16"/>
      <c r="L43565" s="16"/>
      <c r="M43565" s="16"/>
      <c r="N43565" s="16"/>
      <c r="O43565" s="16"/>
      <c r="P43565" s="16"/>
      <c r="Q43565" s="16"/>
      <c r="R43565" s="16"/>
      <c r="S43565" s="16"/>
      <c r="T43565" s="16"/>
      <c r="U43565" s="16"/>
      <c r="V43565" s="16"/>
      <c r="W43565" s="16"/>
      <c r="X43565" s="16"/>
      <c r="Y43565" s="865"/>
      <c r="Z43565" s="16"/>
      <c r="AA43565" s="16"/>
      <c r="AB43565" s="16"/>
      <c r="AC43565" s="16"/>
      <c r="AD43565" s="16"/>
      <c r="AE43565" s="16"/>
      <c r="AF43565" s="16"/>
    </row>
    <row r="43566" spans="5:32">
      <c r="E43566" s="16"/>
      <c r="F43566" s="16"/>
      <c r="G43566" s="16"/>
      <c r="H43566" s="16"/>
      <c r="I43566" s="16"/>
      <c r="J43566" s="16"/>
      <c r="K43566" s="16"/>
      <c r="L43566" s="16"/>
      <c r="M43566" s="16"/>
      <c r="N43566" s="16"/>
      <c r="O43566" s="16"/>
      <c r="P43566" s="16"/>
      <c r="Q43566" s="16"/>
      <c r="R43566" s="16"/>
      <c r="S43566" s="16"/>
      <c r="T43566" s="16"/>
      <c r="U43566" s="16"/>
      <c r="V43566" s="16"/>
      <c r="W43566" s="16"/>
      <c r="X43566" s="16"/>
      <c r="Y43566" s="865"/>
      <c r="Z43566" s="16"/>
      <c r="AA43566" s="16"/>
      <c r="AB43566" s="16"/>
      <c r="AC43566" s="16"/>
      <c r="AD43566" s="16"/>
      <c r="AE43566" s="16"/>
      <c r="AF43566" s="16"/>
    </row>
    <row r="43567" spans="5:32">
      <c r="E43567" s="16"/>
      <c r="F43567" s="16"/>
      <c r="G43567" s="16"/>
      <c r="H43567" s="16"/>
      <c r="I43567" s="16"/>
      <c r="J43567" s="16"/>
      <c r="K43567" s="16"/>
      <c r="L43567" s="16"/>
      <c r="M43567" s="16"/>
      <c r="N43567" s="16"/>
      <c r="O43567" s="16"/>
      <c r="P43567" s="16"/>
      <c r="Q43567" s="16"/>
      <c r="R43567" s="16"/>
      <c r="S43567" s="16"/>
      <c r="T43567" s="16"/>
      <c r="U43567" s="16"/>
      <c r="V43567" s="16"/>
      <c r="W43567" s="16"/>
      <c r="X43567" s="16"/>
      <c r="Y43567" s="865"/>
      <c r="Z43567" s="16"/>
      <c r="AA43567" s="16"/>
      <c r="AB43567" s="16"/>
      <c r="AC43567" s="16"/>
      <c r="AD43567" s="16"/>
      <c r="AE43567" s="16"/>
      <c r="AF43567" s="16"/>
    </row>
    <row r="43568" spans="5:32">
      <c r="E43568" s="16"/>
      <c r="F43568" s="16"/>
      <c r="G43568" s="16"/>
      <c r="H43568" s="16"/>
      <c r="I43568" s="16"/>
      <c r="J43568" s="16"/>
      <c r="K43568" s="16"/>
      <c r="L43568" s="16"/>
      <c r="M43568" s="16"/>
      <c r="N43568" s="16"/>
      <c r="O43568" s="16"/>
      <c r="P43568" s="16"/>
      <c r="Q43568" s="16"/>
      <c r="R43568" s="16"/>
      <c r="S43568" s="16"/>
      <c r="T43568" s="16"/>
      <c r="U43568" s="16"/>
      <c r="V43568" s="16"/>
      <c r="W43568" s="16"/>
      <c r="X43568" s="16"/>
      <c r="Y43568" s="865"/>
      <c r="Z43568" s="16"/>
      <c r="AA43568" s="16"/>
      <c r="AB43568" s="16"/>
      <c r="AC43568" s="16"/>
      <c r="AD43568" s="16"/>
      <c r="AE43568" s="16"/>
      <c r="AF43568" s="16"/>
    </row>
    <row r="43569" spans="5:32">
      <c r="E43569" s="16"/>
      <c r="F43569" s="16"/>
      <c r="G43569" s="16"/>
      <c r="H43569" s="16"/>
      <c r="I43569" s="16"/>
      <c r="J43569" s="16"/>
      <c r="K43569" s="16"/>
      <c r="L43569" s="16"/>
      <c r="M43569" s="16"/>
      <c r="N43569" s="16"/>
      <c r="O43569" s="16"/>
      <c r="P43569" s="16"/>
      <c r="Q43569" s="16"/>
      <c r="R43569" s="16"/>
      <c r="S43569" s="16"/>
      <c r="T43569" s="16"/>
      <c r="U43569" s="16"/>
      <c r="V43569" s="16"/>
      <c r="W43569" s="16"/>
      <c r="X43569" s="16"/>
      <c r="Y43569" s="865"/>
      <c r="Z43569" s="16"/>
      <c r="AA43569" s="16"/>
      <c r="AB43569" s="16"/>
      <c r="AC43569" s="16"/>
      <c r="AD43569" s="16"/>
      <c r="AE43569" s="16"/>
      <c r="AF43569" s="16"/>
    </row>
    <row r="43570" spans="5:32">
      <c r="E43570" s="16"/>
      <c r="F43570" s="16"/>
      <c r="G43570" s="16"/>
      <c r="H43570" s="16"/>
      <c r="I43570" s="16"/>
      <c r="J43570" s="16"/>
      <c r="K43570" s="16"/>
      <c r="L43570" s="16"/>
      <c r="M43570" s="16"/>
      <c r="N43570" s="16"/>
      <c r="O43570" s="16"/>
      <c r="P43570" s="16"/>
      <c r="Q43570" s="16"/>
      <c r="R43570" s="16"/>
      <c r="S43570" s="16"/>
      <c r="T43570" s="16"/>
      <c r="U43570" s="16"/>
      <c r="V43570" s="16"/>
      <c r="W43570" s="16"/>
      <c r="X43570" s="16"/>
      <c r="Y43570" s="865"/>
      <c r="Z43570" s="16"/>
      <c r="AA43570" s="16"/>
      <c r="AB43570" s="16"/>
      <c r="AC43570" s="16"/>
      <c r="AD43570" s="16"/>
      <c r="AE43570" s="16"/>
      <c r="AF43570" s="16"/>
    </row>
    <row r="43571" spans="5:32">
      <c r="E43571" s="16"/>
      <c r="F43571" s="16"/>
      <c r="G43571" s="16"/>
      <c r="H43571" s="16"/>
      <c r="I43571" s="16"/>
      <c r="J43571" s="16"/>
      <c r="K43571" s="16"/>
      <c r="L43571" s="16"/>
      <c r="M43571" s="16"/>
      <c r="N43571" s="16"/>
      <c r="O43571" s="16"/>
      <c r="P43571" s="16"/>
      <c r="Q43571" s="16"/>
      <c r="R43571" s="16"/>
      <c r="S43571" s="16"/>
      <c r="T43571" s="16"/>
      <c r="U43571" s="16"/>
      <c r="V43571" s="16"/>
      <c r="W43571" s="16"/>
      <c r="X43571" s="16"/>
      <c r="Y43571" s="865"/>
      <c r="Z43571" s="16"/>
      <c r="AA43571" s="16"/>
      <c r="AB43571" s="16"/>
      <c r="AC43571" s="16"/>
      <c r="AD43571" s="16"/>
      <c r="AE43571" s="16"/>
      <c r="AF43571" s="16"/>
    </row>
    <row r="43572" spans="5:32">
      <c r="E43572" s="16"/>
      <c r="F43572" s="16"/>
      <c r="G43572" s="16"/>
      <c r="H43572" s="16"/>
      <c r="I43572" s="16"/>
      <c r="J43572" s="16"/>
      <c r="K43572" s="16"/>
      <c r="L43572" s="16"/>
      <c r="M43572" s="16"/>
      <c r="N43572" s="16"/>
      <c r="O43572" s="16"/>
      <c r="P43572" s="16"/>
      <c r="Q43572" s="16"/>
      <c r="R43572" s="16"/>
      <c r="S43572" s="16"/>
      <c r="T43572" s="16"/>
      <c r="U43572" s="16"/>
      <c r="V43572" s="16"/>
      <c r="W43572" s="16"/>
      <c r="X43572" s="16"/>
      <c r="Y43572" s="865"/>
      <c r="Z43572" s="16"/>
      <c r="AA43572" s="16"/>
      <c r="AB43572" s="16"/>
      <c r="AC43572" s="16"/>
      <c r="AD43572" s="16"/>
      <c r="AE43572" s="16"/>
      <c r="AF43572" s="16"/>
    </row>
    <row r="43573" spans="5:32">
      <c r="E43573" s="16"/>
      <c r="F43573" s="16"/>
      <c r="G43573" s="16"/>
      <c r="H43573" s="16"/>
      <c r="I43573" s="16"/>
      <c r="J43573" s="16"/>
      <c r="K43573" s="16"/>
      <c r="L43573" s="16"/>
      <c r="M43573" s="16"/>
      <c r="N43573" s="16"/>
      <c r="O43573" s="16"/>
      <c r="P43573" s="16"/>
      <c r="Q43573" s="16"/>
      <c r="R43573" s="16"/>
      <c r="S43573" s="16"/>
      <c r="T43573" s="16"/>
      <c r="U43573" s="16"/>
      <c r="V43573" s="16"/>
      <c r="W43573" s="16"/>
      <c r="X43573" s="16"/>
      <c r="Y43573" s="865"/>
      <c r="Z43573" s="16"/>
      <c r="AA43573" s="16"/>
      <c r="AB43573" s="16"/>
      <c r="AC43573" s="16"/>
      <c r="AD43573" s="16"/>
      <c r="AE43573" s="16"/>
      <c r="AF43573" s="16"/>
    </row>
    <row r="43574" spans="5:32">
      <c r="E43574" s="16"/>
      <c r="F43574" s="16"/>
      <c r="G43574" s="16"/>
      <c r="H43574" s="16"/>
      <c r="I43574" s="16"/>
      <c r="J43574" s="16"/>
      <c r="K43574" s="16"/>
      <c r="L43574" s="16"/>
      <c r="M43574" s="16"/>
      <c r="N43574" s="16"/>
      <c r="O43574" s="16"/>
      <c r="P43574" s="16"/>
      <c r="Q43574" s="16"/>
      <c r="R43574" s="16"/>
      <c r="S43574" s="16"/>
      <c r="T43574" s="16"/>
      <c r="U43574" s="16"/>
      <c r="V43574" s="16"/>
      <c r="W43574" s="16"/>
      <c r="X43574" s="16"/>
      <c r="Y43574" s="865"/>
      <c r="Z43574" s="16"/>
      <c r="AA43574" s="16"/>
      <c r="AB43574" s="16"/>
      <c r="AC43574" s="16"/>
      <c r="AD43574" s="16"/>
      <c r="AE43574" s="16"/>
      <c r="AF43574" s="16"/>
    </row>
    <row r="43575" spans="5:32">
      <c r="E43575" s="16"/>
      <c r="F43575" s="16"/>
      <c r="G43575" s="16"/>
      <c r="H43575" s="16"/>
      <c r="I43575" s="16"/>
      <c r="J43575" s="16"/>
      <c r="K43575" s="16"/>
      <c r="L43575" s="16"/>
      <c r="M43575" s="16"/>
      <c r="N43575" s="16"/>
      <c r="O43575" s="16"/>
      <c r="P43575" s="16"/>
      <c r="Q43575" s="16"/>
      <c r="R43575" s="16"/>
      <c r="S43575" s="16"/>
      <c r="T43575" s="16"/>
      <c r="U43575" s="16"/>
      <c r="V43575" s="16"/>
      <c r="W43575" s="16"/>
      <c r="X43575" s="16"/>
      <c r="Y43575" s="865"/>
      <c r="Z43575" s="16"/>
      <c r="AA43575" s="16"/>
      <c r="AB43575" s="16"/>
      <c r="AC43575" s="16"/>
      <c r="AD43575" s="16"/>
      <c r="AE43575" s="16"/>
      <c r="AF43575" s="16"/>
    </row>
    <row r="43576" spans="5:32">
      <c r="E43576" s="16"/>
      <c r="F43576" s="16"/>
      <c r="G43576" s="16"/>
      <c r="H43576" s="16"/>
      <c r="I43576" s="16"/>
      <c r="J43576" s="16"/>
      <c r="K43576" s="16"/>
      <c r="L43576" s="16"/>
      <c r="M43576" s="16"/>
      <c r="N43576" s="16"/>
      <c r="O43576" s="16"/>
      <c r="P43576" s="16"/>
      <c r="Q43576" s="16"/>
      <c r="R43576" s="16"/>
      <c r="S43576" s="16"/>
      <c r="T43576" s="16"/>
      <c r="U43576" s="16"/>
      <c r="V43576" s="16"/>
      <c r="W43576" s="16"/>
      <c r="X43576" s="16"/>
      <c r="Y43576" s="865"/>
      <c r="Z43576" s="16"/>
      <c r="AA43576" s="16"/>
      <c r="AB43576" s="16"/>
      <c r="AC43576" s="16"/>
      <c r="AD43576" s="16"/>
      <c r="AE43576" s="16"/>
      <c r="AF43576" s="16"/>
    </row>
    <row r="43577" spans="5:32">
      <c r="E43577" s="16"/>
      <c r="F43577" s="16"/>
      <c r="G43577" s="16"/>
      <c r="H43577" s="16"/>
      <c r="I43577" s="16"/>
      <c r="J43577" s="16"/>
      <c r="K43577" s="16"/>
      <c r="L43577" s="16"/>
      <c r="M43577" s="16"/>
      <c r="N43577" s="16"/>
      <c r="O43577" s="16"/>
      <c r="P43577" s="16"/>
      <c r="Q43577" s="16"/>
      <c r="R43577" s="16"/>
      <c r="S43577" s="16"/>
      <c r="T43577" s="16"/>
      <c r="U43577" s="16"/>
      <c r="V43577" s="16"/>
      <c r="W43577" s="16"/>
      <c r="X43577" s="16"/>
      <c r="Y43577" s="865"/>
      <c r="Z43577" s="16"/>
      <c r="AA43577" s="16"/>
      <c r="AB43577" s="16"/>
      <c r="AC43577" s="16"/>
      <c r="AD43577" s="16"/>
      <c r="AE43577" s="16"/>
      <c r="AF43577" s="16"/>
    </row>
    <row r="43578" spans="5:32">
      <c r="E43578" s="16"/>
      <c r="F43578" s="16"/>
      <c r="G43578" s="16"/>
      <c r="H43578" s="16"/>
      <c r="I43578" s="16"/>
      <c r="J43578" s="16"/>
      <c r="K43578" s="16"/>
      <c r="L43578" s="16"/>
      <c r="M43578" s="16"/>
      <c r="N43578" s="16"/>
      <c r="O43578" s="16"/>
      <c r="P43578" s="16"/>
      <c r="Q43578" s="16"/>
      <c r="R43578" s="16"/>
      <c r="S43578" s="16"/>
      <c r="T43578" s="16"/>
      <c r="U43578" s="16"/>
      <c r="V43578" s="16"/>
      <c r="W43578" s="16"/>
      <c r="X43578" s="16"/>
      <c r="Y43578" s="865"/>
      <c r="Z43578" s="16"/>
      <c r="AA43578" s="16"/>
      <c r="AB43578" s="16"/>
      <c r="AC43578" s="16"/>
      <c r="AD43578" s="16"/>
      <c r="AE43578" s="16"/>
      <c r="AF43578" s="16"/>
    </row>
    <row r="43579" spans="5:32">
      <c r="E43579" s="16"/>
      <c r="F43579" s="16"/>
      <c r="G43579" s="16"/>
      <c r="H43579" s="16"/>
      <c r="I43579" s="16"/>
      <c r="J43579" s="16"/>
      <c r="K43579" s="16"/>
      <c r="L43579" s="16"/>
      <c r="M43579" s="16"/>
      <c r="N43579" s="16"/>
      <c r="O43579" s="16"/>
      <c r="P43579" s="16"/>
      <c r="Q43579" s="16"/>
      <c r="R43579" s="16"/>
      <c r="S43579" s="16"/>
      <c r="T43579" s="16"/>
      <c r="U43579" s="16"/>
      <c r="V43579" s="16"/>
      <c r="W43579" s="16"/>
      <c r="X43579" s="16"/>
      <c r="Y43579" s="865"/>
      <c r="Z43579" s="16"/>
      <c r="AA43579" s="16"/>
      <c r="AB43579" s="16"/>
      <c r="AC43579" s="16"/>
      <c r="AD43579" s="16"/>
      <c r="AE43579" s="16"/>
      <c r="AF43579" s="16"/>
    </row>
    <row r="43580" spans="5:32">
      <c r="E43580" s="16"/>
      <c r="F43580" s="16"/>
      <c r="G43580" s="16"/>
      <c r="H43580" s="16"/>
      <c r="I43580" s="16"/>
      <c r="J43580" s="16"/>
      <c r="K43580" s="16"/>
      <c r="L43580" s="16"/>
      <c r="M43580" s="16"/>
      <c r="N43580" s="16"/>
      <c r="O43580" s="16"/>
      <c r="P43580" s="16"/>
      <c r="Q43580" s="16"/>
      <c r="R43580" s="16"/>
      <c r="S43580" s="16"/>
      <c r="T43580" s="16"/>
      <c r="U43580" s="16"/>
      <c r="V43580" s="16"/>
      <c r="W43580" s="16"/>
      <c r="X43580" s="16"/>
      <c r="Y43580" s="865"/>
      <c r="Z43580" s="16"/>
      <c r="AA43580" s="16"/>
      <c r="AB43580" s="16"/>
      <c r="AC43580" s="16"/>
      <c r="AD43580" s="16"/>
      <c r="AE43580" s="16"/>
      <c r="AF43580" s="16"/>
    </row>
    <row r="43581" spans="5:32">
      <c r="E43581" s="16"/>
      <c r="F43581" s="16"/>
      <c r="G43581" s="16"/>
      <c r="H43581" s="16"/>
      <c r="I43581" s="16"/>
      <c r="J43581" s="16"/>
      <c r="K43581" s="16"/>
      <c r="L43581" s="16"/>
      <c r="M43581" s="16"/>
      <c r="N43581" s="16"/>
      <c r="O43581" s="16"/>
      <c r="P43581" s="16"/>
      <c r="Q43581" s="16"/>
      <c r="R43581" s="16"/>
      <c r="S43581" s="16"/>
      <c r="T43581" s="16"/>
      <c r="U43581" s="16"/>
      <c r="V43581" s="16"/>
      <c r="W43581" s="16"/>
      <c r="X43581" s="16"/>
      <c r="Y43581" s="865"/>
      <c r="Z43581" s="16"/>
      <c r="AA43581" s="16"/>
      <c r="AB43581" s="16"/>
      <c r="AC43581" s="16"/>
      <c r="AD43581" s="16"/>
      <c r="AE43581" s="16"/>
      <c r="AF43581" s="16"/>
    </row>
    <row r="43582" spans="5:32">
      <c r="E43582" s="16"/>
      <c r="F43582" s="16"/>
      <c r="G43582" s="16"/>
      <c r="H43582" s="16"/>
      <c r="I43582" s="16"/>
      <c r="J43582" s="16"/>
      <c r="K43582" s="16"/>
      <c r="L43582" s="16"/>
      <c r="M43582" s="16"/>
      <c r="N43582" s="16"/>
      <c r="O43582" s="16"/>
      <c r="P43582" s="16"/>
      <c r="Q43582" s="16"/>
      <c r="R43582" s="16"/>
      <c r="S43582" s="16"/>
      <c r="T43582" s="16"/>
      <c r="U43582" s="16"/>
      <c r="V43582" s="16"/>
      <c r="W43582" s="16"/>
      <c r="X43582" s="16"/>
      <c r="Y43582" s="865"/>
      <c r="Z43582" s="16"/>
      <c r="AA43582" s="16"/>
      <c r="AB43582" s="16"/>
      <c r="AC43582" s="16"/>
      <c r="AD43582" s="16"/>
      <c r="AE43582" s="16"/>
      <c r="AF43582" s="16"/>
    </row>
    <row r="43583" spans="5:32">
      <c r="E43583" s="16"/>
      <c r="F43583" s="16"/>
      <c r="G43583" s="16"/>
      <c r="H43583" s="16"/>
      <c r="I43583" s="16"/>
      <c r="J43583" s="16"/>
      <c r="K43583" s="16"/>
      <c r="L43583" s="16"/>
      <c r="M43583" s="16"/>
      <c r="N43583" s="16"/>
      <c r="O43583" s="16"/>
      <c r="P43583" s="16"/>
      <c r="Q43583" s="16"/>
      <c r="R43583" s="16"/>
      <c r="S43583" s="16"/>
      <c r="T43583" s="16"/>
      <c r="U43583" s="16"/>
      <c r="V43583" s="16"/>
      <c r="W43583" s="16"/>
      <c r="X43583" s="16"/>
      <c r="Y43583" s="865"/>
      <c r="Z43583" s="16"/>
      <c r="AA43583" s="16"/>
      <c r="AB43583" s="16"/>
      <c r="AC43583" s="16"/>
      <c r="AD43583" s="16"/>
      <c r="AE43583" s="16"/>
      <c r="AF43583" s="16"/>
    </row>
    <row r="43584" spans="5:32">
      <c r="E43584" s="16"/>
      <c r="F43584" s="16"/>
      <c r="G43584" s="16"/>
      <c r="H43584" s="16"/>
      <c r="I43584" s="16"/>
      <c r="J43584" s="16"/>
      <c r="K43584" s="16"/>
      <c r="L43584" s="16"/>
      <c r="M43584" s="16"/>
      <c r="N43584" s="16"/>
      <c r="O43584" s="16"/>
      <c r="P43584" s="16"/>
      <c r="Q43584" s="16"/>
      <c r="R43584" s="16"/>
      <c r="S43584" s="16"/>
      <c r="T43584" s="16"/>
      <c r="U43584" s="16"/>
      <c r="V43584" s="16"/>
      <c r="W43584" s="16"/>
      <c r="X43584" s="16"/>
      <c r="Y43584" s="865"/>
      <c r="Z43584" s="16"/>
      <c r="AA43584" s="16"/>
      <c r="AB43584" s="16"/>
      <c r="AC43584" s="16"/>
      <c r="AD43584" s="16"/>
      <c r="AE43584" s="16"/>
      <c r="AF43584" s="16"/>
    </row>
    <row r="43585" spans="5:32">
      <c r="E43585" s="16"/>
      <c r="F43585" s="16"/>
      <c r="G43585" s="16"/>
      <c r="H43585" s="16"/>
      <c r="I43585" s="16"/>
      <c r="J43585" s="16"/>
      <c r="K43585" s="16"/>
      <c r="L43585" s="16"/>
      <c r="M43585" s="16"/>
      <c r="N43585" s="16"/>
      <c r="O43585" s="16"/>
      <c r="P43585" s="16"/>
      <c r="Q43585" s="16"/>
      <c r="R43585" s="16"/>
      <c r="S43585" s="16"/>
      <c r="T43585" s="16"/>
      <c r="U43585" s="16"/>
      <c r="V43585" s="16"/>
      <c r="W43585" s="16"/>
      <c r="X43585" s="16"/>
      <c r="Y43585" s="865"/>
      <c r="Z43585" s="16"/>
      <c r="AA43585" s="16"/>
      <c r="AB43585" s="16"/>
      <c r="AC43585" s="16"/>
      <c r="AD43585" s="16"/>
      <c r="AE43585" s="16"/>
      <c r="AF43585" s="16"/>
    </row>
    <row r="43586" spans="5:32">
      <c r="E43586" s="16"/>
      <c r="F43586" s="16"/>
      <c r="G43586" s="16"/>
      <c r="H43586" s="16"/>
      <c r="I43586" s="16"/>
      <c r="J43586" s="16"/>
      <c r="K43586" s="16"/>
      <c r="L43586" s="16"/>
      <c r="M43586" s="16"/>
      <c r="N43586" s="16"/>
      <c r="O43586" s="16"/>
      <c r="P43586" s="16"/>
      <c r="Q43586" s="16"/>
      <c r="R43586" s="16"/>
      <c r="S43586" s="16"/>
      <c r="T43586" s="16"/>
      <c r="U43586" s="16"/>
      <c r="V43586" s="16"/>
      <c r="W43586" s="16"/>
      <c r="X43586" s="16"/>
      <c r="Y43586" s="865"/>
      <c r="Z43586" s="16"/>
      <c r="AA43586" s="16"/>
      <c r="AB43586" s="16"/>
      <c r="AC43586" s="16"/>
      <c r="AD43586" s="16"/>
      <c r="AE43586" s="16"/>
      <c r="AF43586" s="16"/>
    </row>
    <row r="43587" spans="5:32">
      <c r="E43587" s="16"/>
      <c r="F43587" s="16"/>
      <c r="G43587" s="16"/>
      <c r="H43587" s="16"/>
      <c r="I43587" s="16"/>
      <c r="J43587" s="16"/>
      <c r="K43587" s="16"/>
      <c r="L43587" s="16"/>
      <c r="M43587" s="16"/>
      <c r="N43587" s="16"/>
      <c r="O43587" s="16"/>
      <c r="P43587" s="16"/>
      <c r="Q43587" s="16"/>
      <c r="R43587" s="16"/>
      <c r="S43587" s="16"/>
      <c r="T43587" s="16"/>
      <c r="U43587" s="16"/>
      <c r="V43587" s="16"/>
      <c r="W43587" s="16"/>
      <c r="X43587" s="16"/>
      <c r="Y43587" s="865"/>
      <c r="Z43587" s="16"/>
      <c r="AA43587" s="16"/>
      <c r="AB43587" s="16"/>
      <c r="AC43587" s="16"/>
      <c r="AD43587" s="16"/>
      <c r="AE43587" s="16"/>
      <c r="AF43587" s="16"/>
    </row>
    <row r="43588" spans="5:32">
      <c r="E43588" s="16"/>
      <c r="F43588" s="16"/>
      <c r="G43588" s="16"/>
      <c r="H43588" s="16"/>
      <c r="I43588" s="16"/>
      <c r="J43588" s="16"/>
      <c r="K43588" s="16"/>
      <c r="L43588" s="16"/>
      <c r="M43588" s="16"/>
      <c r="N43588" s="16"/>
      <c r="O43588" s="16"/>
      <c r="P43588" s="16"/>
      <c r="Q43588" s="16"/>
      <c r="R43588" s="16"/>
      <c r="S43588" s="16"/>
      <c r="T43588" s="16"/>
      <c r="U43588" s="16"/>
      <c r="V43588" s="16"/>
      <c r="W43588" s="16"/>
      <c r="X43588" s="16"/>
      <c r="Y43588" s="865"/>
      <c r="Z43588" s="16"/>
      <c r="AA43588" s="16"/>
      <c r="AB43588" s="16"/>
      <c r="AC43588" s="16"/>
      <c r="AD43588" s="16"/>
      <c r="AE43588" s="16"/>
      <c r="AF43588" s="16"/>
    </row>
    <row r="43589" spans="5:32">
      <c r="E43589" s="16"/>
      <c r="F43589" s="16"/>
      <c r="G43589" s="16"/>
      <c r="H43589" s="16"/>
      <c r="I43589" s="16"/>
      <c r="J43589" s="16"/>
      <c r="K43589" s="16"/>
      <c r="L43589" s="16"/>
      <c r="M43589" s="16"/>
      <c r="N43589" s="16"/>
      <c r="O43589" s="16"/>
      <c r="P43589" s="16"/>
      <c r="Q43589" s="16"/>
      <c r="R43589" s="16"/>
      <c r="S43589" s="16"/>
      <c r="T43589" s="16"/>
      <c r="U43589" s="16"/>
      <c r="V43589" s="16"/>
      <c r="W43589" s="16"/>
      <c r="X43589" s="16"/>
      <c r="Y43589" s="865"/>
      <c r="Z43589" s="16"/>
      <c r="AA43589" s="16"/>
      <c r="AB43589" s="16"/>
      <c r="AC43589" s="16"/>
      <c r="AD43589" s="16"/>
      <c r="AE43589" s="16"/>
      <c r="AF43589" s="16"/>
    </row>
    <row r="43590" spans="5:32">
      <c r="E43590" s="16"/>
      <c r="F43590" s="16"/>
      <c r="G43590" s="16"/>
      <c r="H43590" s="16"/>
      <c r="I43590" s="16"/>
      <c r="J43590" s="16"/>
      <c r="K43590" s="16"/>
      <c r="L43590" s="16"/>
      <c r="M43590" s="16"/>
      <c r="N43590" s="16"/>
      <c r="O43590" s="16"/>
      <c r="P43590" s="16"/>
      <c r="Q43590" s="16"/>
      <c r="R43590" s="16"/>
      <c r="S43590" s="16"/>
      <c r="T43590" s="16"/>
      <c r="U43590" s="16"/>
      <c r="V43590" s="16"/>
      <c r="W43590" s="16"/>
      <c r="X43590" s="16"/>
      <c r="Y43590" s="865"/>
      <c r="Z43590" s="16"/>
      <c r="AA43590" s="16"/>
      <c r="AB43590" s="16"/>
      <c r="AC43590" s="16"/>
      <c r="AD43590" s="16"/>
      <c r="AE43590" s="16"/>
      <c r="AF43590" s="16"/>
    </row>
    <row r="43591" spans="5:32">
      <c r="E43591" s="16"/>
      <c r="F43591" s="16"/>
      <c r="G43591" s="16"/>
      <c r="H43591" s="16"/>
      <c r="I43591" s="16"/>
      <c r="J43591" s="16"/>
      <c r="K43591" s="16"/>
      <c r="L43591" s="16"/>
      <c r="M43591" s="16"/>
      <c r="N43591" s="16"/>
      <c r="O43591" s="16"/>
      <c r="P43591" s="16"/>
      <c r="Q43591" s="16"/>
      <c r="R43591" s="16"/>
      <c r="S43591" s="16"/>
      <c r="T43591" s="16"/>
      <c r="U43591" s="16"/>
      <c r="V43591" s="16"/>
      <c r="W43591" s="16"/>
      <c r="X43591" s="16"/>
      <c r="Y43591" s="865"/>
      <c r="Z43591" s="16"/>
      <c r="AA43591" s="16"/>
      <c r="AB43591" s="16"/>
      <c r="AC43591" s="16"/>
      <c r="AD43591" s="16"/>
      <c r="AE43591" s="16"/>
      <c r="AF43591" s="16"/>
    </row>
    <row r="43592" spans="5:32">
      <c r="E43592" s="16"/>
      <c r="F43592" s="16"/>
      <c r="G43592" s="16"/>
      <c r="H43592" s="16"/>
      <c r="I43592" s="16"/>
      <c r="J43592" s="16"/>
      <c r="K43592" s="16"/>
      <c r="L43592" s="16"/>
      <c r="M43592" s="16"/>
      <c r="N43592" s="16"/>
      <c r="O43592" s="16"/>
      <c r="P43592" s="16"/>
      <c r="Q43592" s="16"/>
      <c r="R43592" s="16"/>
      <c r="S43592" s="16"/>
      <c r="T43592" s="16"/>
      <c r="U43592" s="16"/>
      <c r="V43592" s="16"/>
      <c r="W43592" s="16"/>
      <c r="X43592" s="16"/>
      <c r="Y43592" s="865"/>
      <c r="Z43592" s="16"/>
      <c r="AA43592" s="16"/>
      <c r="AB43592" s="16"/>
      <c r="AC43592" s="16"/>
      <c r="AD43592" s="16"/>
      <c r="AE43592" s="16"/>
      <c r="AF43592" s="16"/>
    </row>
    <row r="43593" spans="5:32">
      <c r="E43593" s="16"/>
      <c r="F43593" s="16"/>
      <c r="G43593" s="16"/>
      <c r="H43593" s="16"/>
      <c r="I43593" s="16"/>
      <c r="J43593" s="16"/>
      <c r="K43593" s="16"/>
      <c r="L43593" s="16"/>
      <c r="M43593" s="16"/>
      <c r="N43593" s="16"/>
      <c r="O43593" s="16"/>
      <c r="P43593" s="16"/>
      <c r="Q43593" s="16"/>
      <c r="R43593" s="16"/>
      <c r="S43593" s="16"/>
      <c r="T43593" s="16"/>
      <c r="U43593" s="16"/>
      <c r="V43593" s="16"/>
      <c r="W43593" s="16"/>
      <c r="X43593" s="16"/>
      <c r="Y43593" s="865"/>
      <c r="Z43593" s="16"/>
      <c r="AA43593" s="16"/>
      <c r="AB43593" s="16"/>
      <c r="AC43593" s="16"/>
      <c r="AD43593" s="16"/>
      <c r="AE43593" s="16"/>
      <c r="AF43593" s="16"/>
    </row>
    <row r="43594" spans="5:32">
      <c r="E43594" s="16"/>
      <c r="F43594" s="16"/>
      <c r="G43594" s="16"/>
      <c r="H43594" s="16"/>
      <c r="I43594" s="16"/>
      <c r="J43594" s="16"/>
      <c r="K43594" s="16"/>
      <c r="L43594" s="16"/>
      <c r="M43594" s="16"/>
      <c r="N43594" s="16"/>
      <c r="O43594" s="16"/>
      <c r="P43594" s="16"/>
      <c r="Q43594" s="16"/>
      <c r="R43594" s="16"/>
      <c r="S43594" s="16"/>
      <c r="T43594" s="16"/>
      <c r="U43594" s="16"/>
      <c r="V43594" s="16"/>
      <c r="W43594" s="16"/>
      <c r="X43594" s="16"/>
      <c r="Y43594" s="865"/>
      <c r="Z43594" s="16"/>
      <c r="AA43594" s="16"/>
      <c r="AB43594" s="16"/>
      <c r="AC43594" s="16"/>
      <c r="AD43594" s="16"/>
      <c r="AE43594" s="16"/>
      <c r="AF43594" s="16"/>
    </row>
    <row r="43595" spans="5:32">
      <c r="E43595" s="16"/>
      <c r="F43595" s="16"/>
      <c r="G43595" s="16"/>
      <c r="H43595" s="16"/>
      <c r="I43595" s="16"/>
      <c r="J43595" s="16"/>
      <c r="K43595" s="16"/>
      <c r="L43595" s="16"/>
      <c r="M43595" s="16"/>
      <c r="N43595" s="16"/>
      <c r="O43595" s="16"/>
      <c r="P43595" s="16"/>
      <c r="Q43595" s="16"/>
      <c r="R43595" s="16"/>
      <c r="S43595" s="16"/>
      <c r="T43595" s="16"/>
      <c r="U43595" s="16"/>
      <c r="V43595" s="16"/>
      <c r="W43595" s="16"/>
      <c r="X43595" s="16"/>
      <c r="Y43595" s="865"/>
      <c r="Z43595" s="16"/>
      <c r="AA43595" s="16"/>
      <c r="AB43595" s="16"/>
      <c r="AC43595" s="16"/>
      <c r="AD43595" s="16"/>
      <c r="AE43595" s="16"/>
      <c r="AF43595" s="16"/>
    </row>
    <row r="43596" spans="5:32">
      <c r="E43596" s="16"/>
      <c r="F43596" s="16"/>
      <c r="G43596" s="16"/>
      <c r="H43596" s="16"/>
      <c r="I43596" s="16"/>
      <c r="J43596" s="16"/>
      <c r="K43596" s="16"/>
      <c r="L43596" s="16"/>
      <c r="M43596" s="16"/>
      <c r="N43596" s="16"/>
      <c r="O43596" s="16"/>
      <c r="P43596" s="16"/>
      <c r="Q43596" s="16"/>
      <c r="R43596" s="16"/>
      <c r="S43596" s="16"/>
      <c r="T43596" s="16"/>
      <c r="U43596" s="16"/>
      <c r="V43596" s="16"/>
      <c r="W43596" s="16"/>
      <c r="X43596" s="16"/>
      <c r="Y43596" s="865"/>
      <c r="Z43596" s="16"/>
      <c r="AA43596" s="16"/>
      <c r="AB43596" s="16"/>
      <c r="AC43596" s="16"/>
      <c r="AD43596" s="16"/>
      <c r="AE43596" s="16"/>
      <c r="AF43596" s="16"/>
    </row>
    <row r="43597" spans="5:32">
      <c r="E43597" s="16"/>
      <c r="F43597" s="16"/>
      <c r="G43597" s="16"/>
      <c r="H43597" s="16"/>
      <c r="I43597" s="16"/>
      <c r="J43597" s="16"/>
      <c r="K43597" s="16"/>
      <c r="L43597" s="16"/>
      <c r="M43597" s="16"/>
      <c r="N43597" s="16"/>
      <c r="O43597" s="16"/>
      <c r="P43597" s="16"/>
      <c r="Q43597" s="16"/>
      <c r="R43597" s="16"/>
      <c r="S43597" s="16"/>
      <c r="T43597" s="16"/>
      <c r="U43597" s="16"/>
      <c r="V43597" s="16"/>
      <c r="W43597" s="16"/>
      <c r="X43597" s="16"/>
      <c r="Y43597" s="865"/>
      <c r="Z43597" s="16"/>
      <c r="AA43597" s="16"/>
      <c r="AB43597" s="16"/>
      <c r="AC43597" s="16"/>
      <c r="AD43597" s="16"/>
      <c r="AE43597" s="16"/>
      <c r="AF43597" s="16"/>
    </row>
    <row r="43598" spans="5:32">
      <c r="E43598" s="16"/>
      <c r="F43598" s="16"/>
      <c r="G43598" s="16"/>
      <c r="H43598" s="16"/>
      <c r="I43598" s="16"/>
      <c r="J43598" s="16"/>
      <c r="K43598" s="16"/>
      <c r="L43598" s="16"/>
      <c r="M43598" s="16"/>
      <c r="N43598" s="16"/>
      <c r="O43598" s="16"/>
      <c r="P43598" s="16"/>
      <c r="Q43598" s="16"/>
      <c r="R43598" s="16"/>
      <c r="S43598" s="16"/>
      <c r="T43598" s="16"/>
      <c r="U43598" s="16"/>
      <c r="V43598" s="16"/>
      <c r="W43598" s="16"/>
      <c r="X43598" s="16"/>
      <c r="Y43598" s="865"/>
      <c r="Z43598" s="16"/>
      <c r="AA43598" s="16"/>
      <c r="AB43598" s="16"/>
      <c r="AC43598" s="16"/>
      <c r="AD43598" s="16"/>
      <c r="AE43598" s="16"/>
      <c r="AF43598" s="16"/>
    </row>
    <row r="43599" spans="5:32">
      <c r="E43599" s="16"/>
      <c r="F43599" s="16"/>
      <c r="G43599" s="16"/>
      <c r="H43599" s="16"/>
      <c r="I43599" s="16"/>
      <c r="J43599" s="16"/>
      <c r="K43599" s="16"/>
      <c r="L43599" s="16"/>
      <c r="M43599" s="16"/>
      <c r="N43599" s="16"/>
      <c r="O43599" s="16"/>
      <c r="P43599" s="16"/>
      <c r="Q43599" s="16"/>
      <c r="R43599" s="16"/>
      <c r="S43599" s="16"/>
      <c r="T43599" s="16"/>
      <c r="U43599" s="16"/>
      <c r="V43599" s="16"/>
      <c r="W43599" s="16"/>
      <c r="X43599" s="16"/>
      <c r="Y43599" s="865"/>
      <c r="Z43599" s="16"/>
      <c r="AA43599" s="16"/>
      <c r="AB43599" s="16"/>
      <c r="AC43599" s="16"/>
      <c r="AD43599" s="16"/>
      <c r="AE43599" s="16"/>
      <c r="AF43599" s="16"/>
    </row>
    <row r="43600" spans="5:32">
      <c r="E43600" s="16"/>
      <c r="F43600" s="16"/>
      <c r="G43600" s="16"/>
      <c r="H43600" s="16"/>
      <c r="I43600" s="16"/>
      <c r="J43600" s="16"/>
      <c r="K43600" s="16"/>
      <c r="L43600" s="16"/>
      <c r="M43600" s="16"/>
      <c r="N43600" s="16"/>
      <c r="O43600" s="16"/>
      <c r="P43600" s="16"/>
      <c r="Q43600" s="16"/>
      <c r="R43600" s="16"/>
      <c r="S43600" s="16"/>
      <c r="T43600" s="16"/>
      <c r="U43600" s="16"/>
      <c r="V43600" s="16"/>
      <c r="W43600" s="16"/>
      <c r="X43600" s="16"/>
      <c r="Y43600" s="865"/>
      <c r="Z43600" s="16"/>
      <c r="AA43600" s="16"/>
      <c r="AB43600" s="16"/>
      <c r="AC43600" s="16"/>
      <c r="AD43600" s="16"/>
      <c r="AE43600" s="16"/>
      <c r="AF43600" s="16"/>
    </row>
    <row r="43601" spans="5:32">
      <c r="E43601" s="16"/>
      <c r="F43601" s="16"/>
      <c r="G43601" s="16"/>
      <c r="H43601" s="16"/>
      <c r="I43601" s="16"/>
      <c r="J43601" s="16"/>
      <c r="K43601" s="16"/>
      <c r="L43601" s="16"/>
      <c r="M43601" s="16"/>
      <c r="N43601" s="16"/>
      <c r="O43601" s="16"/>
      <c r="P43601" s="16"/>
      <c r="Q43601" s="16"/>
      <c r="R43601" s="16"/>
      <c r="S43601" s="16"/>
      <c r="T43601" s="16"/>
      <c r="U43601" s="16"/>
      <c r="V43601" s="16"/>
      <c r="W43601" s="16"/>
      <c r="X43601" s="16"/>
      <c r="Y43601" s="865"/>
      <c r="Z43601" s="16"/>
      <c r="AA43601" s="16"/>
      <c r="AB43601" s="16"/>
      <c r="AC43601" s="16"/>
      <c r="AD43601" s="16"/>
      <c r="AE43601" s="16"/>
      <c r="AF43601" s="16"/>
    </row>
    <row r="43602" spans="5:32">
      <c r="E43602" s="16"/>
      <c r="F43602" s="16"/>
      <c r="G43602" s="16"/>
      <c r="H43602" s="16"/>
      <c r="I43602" s="16"/>
      <c r="J43602" s="16"/>
      <c r="K43602" s="16"/>
      <c r="L43602" s="16"/>
      <c r="M43602" s="16"/>
      <c r="N43602" s="16"/>
      <c r="O43602" s="16"/>
      <c r="P43602" s="16"/>
      <c r="Q43602" s="16"/>
      <c r="R43602" s="16"/>
      <c r="S43602" s="16"/>
      <c r="T43602" s="16"/>
      <c r="U43602" s="16"/>
      <c r="V43602" s="16"/>
      <c r="W43602" s="16"/>
      <c r="X43602" s="16"/>
      <c r="Y43602" s="865"/>
      <c r="Z43602" s="16"/>
      <c r="AA43602" s="16"/>
      <c r="AB43602" s="16"/>
      <c r="AC43602" s="16"/>
      <c r="AD43602" s="16"/>
      <c r="AE43602" s="16"/>
      <c r="AF43602" s="16"/>
    </row>
    <row r="43603" spans="5:32">
      <c r="E43603" s="16"/>
      <c r="F43603" s="16"/>
      <c r="G43603" s="16"/>
      <c r="H43603" s="16"/>
      <c r="I43603" s="16"/>
      <c r="J43603" s="16"/>
      <c r="K43603" s="16"/>
      <c r="L43603" s="16"/>
      <c r="M43603" s="16"/>
      <c r="N43603" s="16"/>
      <c r="O43603" s="16"/>
      <c r="P43603" s="16"/>
      <c r="Q43603" s="16"/>
      <c r="R43603" s="16"/>
      <c r="S43603" s="16"/>
      <c r="T43603" s="16"/>
      <c r="U43603" s="16"/>
      <c r="V43603" s="16"/>
      <c r="W43603" s="16"/>
      <c r="X43603" s="16"/>
      <c r="Y43603" s="865"/>
      <c r="Z43603" s="16"/>
      <c r="AA43603" s="16"/>
      <c r="AB43603" s="16"/>
      <c r="AC43603" s="16"/>
      <c r="AD43603" s="16"/>
      <c r="AE43603" s="16"/>
      <c r="AF43603" s="16"/>
    </row>
    <row r="43604" spans="5:32">
      <c r="E43604" s="16"/>
      <c r="F43604" s="16"/>
      <c r="G43604" s="16"/>
      <c r="H43604" s="16"/>
      <c r="I43604" s="16"/>
      <c r="J43604" s="16"/>
      <c r="K43604" s="16"/>
      <c r="L43604" s="16"/>
      <c r="M43604" s="16"/>
      <c r="N43604" s="16"/>
      <c r="O43604" s="16"/>
      <c r="P43604" s="16"/>
      <c r="Q43604" s="16"/>
      <c r="R43604" s="16"/>
      <c r="S43604" s="16"/>
      <c r="T43604" s="16"/>
      <c r="U43604" s="16"/>
      <c r="V43604" s="16"/>
      <c r="W43604" s="16"/>
      <c r="X43604" s="16"/>
      <c r="Y43604" s="865"/>
      <c r="Z43604" s="16"/>
      <c r="AA43604" s="16"/>
      <c r="AB43604" s="16"/>
      <c r="AC43604" s="16"/>
      <c r="AD43604" s="16"/>
      <c r="AE43604" s="16"/>
      <c r="AF43604" s="16"/>
    </row>
    <row r="43605" spans="5:32">
      <c r="E43605" s="16"/>
      <c r="F43605" s="16"/>
      <c r="G43605" s="16"/>
      <c r="H43605" s="16"/>
      <c r="I43605" s="16"/>
      <c r="J43605" s="16"/>
      <c r="K43605" s="16"/>
      <c r="L43605" s="16"/>
      <c r="M43605" s="16"/>
      <c r="N43605" s="16"/>
      <c r="O43605" s="16"/>
      <c r="P43605" s="16"/>
      <c r="Q43605" s="16"/>
      <c r="R43605" s="16"/>
      <c r="S43605" s="16"/>
      <c r="T43605" s="16"/>
      <c r="U43605" s="16"/>
      <c r="V43605" s="16"/>
      <c r="W43605" s="16"/>
      <c r="X43605" s="16"/>
      <c r="Y43605" s="865"/>
      <c r="Z43605" s="16"/>
      <c r="AA43605" s="16"/>
      <c r="AB43605" s="16"/>
      <c r="AC43605" s="16"/>
      <c r="AD43605" s="16"/>
      <c r="AE43605" s="16"/>
      <c r="AF43605" s="16"/>
    </row>
    <row r="43606" spans="5:32">
      <c r="E43606" s="16"/>
      <c r="F43606" s="16"/>
      <c r="G43606" s="16"/>
      <c r="H43606" s="16"/>
      <c r="I43606" s="16"/>
      <c r="J43606" s="16"/>
      <c r="K43606" s="16"/>
      <c r="L43606" s="16"/>
      <c r="M43606" s="16"/>
      <c r="N43606" s="16"/>
      <c r="O43606" s="16"/>
      <c r="P43606" s="16"/>
      <c r="Q43606" s="16"/>
      <c r="R43606" s="16"/>
      <c r="S43606" s="16"/>
      <c r="T43606" s="16"/>
      <c r="U43606" s="16"/>
      <c r="V43606" s="16"/>
      <c r="W43606" s="16"/>
      <c r="X43606" s="16"/>
      <c r="Y43606" s="865"/>
      <c r="Z43606" s="16"/>
      <c r="AA43606" s="16"/>
      <c r="AB43606" s="16"/>
      <c r="AC43606" s="16"/>
      <c r="AD43606" s="16"/>
      <c r="AE43606" s="16"/>
      <c r="AF43606" s="16"/>
    </row>
    <row r="43607" spans="5:32">
      <c r="E43607" s="16"/>
      <c r="F43607" s="16"/>
      <c r="G43607" s="16"/>
      <c r="H43607" s="16"/>
      <c r="I43607" s="16"/>
      <c r="J43607" s="16"/>
      <c r="K43607" s="16"/>
      <c r="L43607" s="16"/>
      <c r="M43607" s="16"/>
      <c r="N43607" s="16"/>
      <c r="O43607" s="16"/>
      <c r="P43607" s="16"/>
      <c r="Q43607" s="16"/>
      <c r="R43607" s="16"/>
      <c r="S43607" s="16"/>
      <c r="T43607" s="16"/>
      <c r="U43607" s="16"/>
      <c r="V43607" s="16"/>
      <c r="W43607" s="16"/>
      <c r="X43607" s="16"/>
      <c r="Y43607" s="865"/>
      <c r="Z43607" s="16"/>
      <c r="AA43607" s="16"/>
      <c r="AB43607" s="16"/>
      <c r="AC43607" s="16"/>
      <c r="AD43607" s="16"/>
      <c r="AE43607" s="16"/>
      <c r="AF43607" s="16"/>
    </row>
    <row r="43608" spans="5:32">
      <c r="E43608" s="16"/>
      <c r="F43608" s="16"/>
      <c r="G43608" s="16"/>
      <c r="H43608" s="16"/>
      <c r="I43608" s="16"/>
      <c r="J43608" s="16"/>
      <c r="K43608" s="16"/>
      <c r="L43608" s="16"/>
      <c r="M43608" s="16"/>
      <c r="N43608" s="16"/>
      <c r="O43608" s="16"/>
      <c r="P43608" s="16"/>
      <c r="Q43608" s="16"/>
      <c r="R43608" s="16"/>
      <c r="S43608" s="16"/>
      <c r="T43608" s="16"/>
      <c r="U43608" s="16"/>
      <c r="V43608" s="16"/>
      <c r="W43608" s="16"/>
      <c r="X43608" s="16"/>
      <c r="Y43608" s="865"/>
      <c r="Z43608" s="16"/>
      <c r="AA43608" s="16"/>
      <c r="AB43608" s="16"/>
      <c r="AC43608" s="16"/>
      <c r="AD43608" s="16"/>
      <c r="AE43608" s="16"/>
      <c r="AF43608" s="16"/>
    </row>
    <row r="43609" spans="5:32">
      <c r="E43609" s="16"/>
      <c r="F43609" s="16"/>
      <c r="G43609" s="16"/>
      <c r="H43609" s="16"/>
      <c r="I43609" s="16"/>
      <c r="J43609" s="16"/>
      <c r="K43609" s="16"/>
      <c r="L43609" s="16"/>
      <c r="M43609" s="16"/>
      <c r="N43609" s="16"/>
      <c r="O43609" s="16"/>
      <c r="P43609" s="16"/>
      <c r="Q43609" s="16"/>
      <c r="R43609" s="16"/>
      <c r="S43609" s="16"/>
      <c r="T43609" s="16"/>
      <c r="U43609" s="16"/>
      <c r="V43609" s="16"/>
      <c r="W43609" s="16"/>
      <c r="X43609" s="16"/>
      <c r="Y43609" s="865"/>
      <c r="Z43609" s="16"/>
      <c r="AA43609" s="16"/>
      <c r="AB43609" s="16"/>
      <c r="AC43609" s="16"/>
      <c r="AD43609" s="16"/>
      <c r="AE43609" s="16"/>
      <c r="AF43609" s="16"/>
    </row>
    <row r="43610" spans="5:32">
      <c r="E43610" s="16"/>
      <c r="F43610" s="16"/>
      <c r="G43610" s="16"/>
      <c r="H43610" s="16"/>
      <c r="I43610" s="16"/>
      <c r="J43610" s="16"/>
      <c r="K43610" s="16"/>
      <c r="L43610" s="16"/>
      <c r="M43610" s="16"/>
      <c r="N43610" s="16"/>
      <c r="O43610" s="16"/>
      <c r="P43610" s="16"/>
      <c r="Q43610" s="16"/>
      <c r="R43610" s="16"/>
      <c r="S43610" s="16"/>
      <c r="T43610" s="16"/>
      <c r="U43610" s="16"/>
      <c r="V43610" s="16"/>
      <c r="W43610" s="16"/>
      <c r="X43610" s="16"/>
      <c r="Y43610" s="865"/>
      <c r="Z43610" s="16"/>
      <c r="AA43610" s="16"/>
      <c r="AB43610" s="16"/>
      <c r="AC43610" s="16"/>
      <c r="AD43610" s="16"/>
      <c r="AE43610" s="16"/>
      <c r="AF43610" s="16"/>
    </row>
    <row r="43611" spans="5:32">
      <c r="E43611" s="16"/>
      <c r="F43611" s="16"/>
      <c r="G43611" s="16"/>
      <c r="H43611" s="16"/>
      <c r="I43611" s="16"/>
      <c r="J43611" s="16"/>
      <c r="K43611" s="16"/>
      <c r="L43611" s="16"/>
      <c r="M43611" s="16"/>
      <c r="N43611" s="16"/>
      <c r="O43611" s="16"/>
      <c r="P43611" s="16"/>
      <c r="Q43611" s="16"/>
      <c r="R43611" s="16"/>
      <c r="S43611" s="16"/>
      <c r="T43611" s="16"/>
      <c r="U43611" s="16"/>
      <c r="V43611" s="16"/>
      <c r="W43611" s="16"/>
      <c r="X43611" s="16"/>
      <c r="Y43611" s="865"/>
      <c r="Z43611" s="16"/>
      <c r="AA43611" s="16"/>
      <c r="AB43611" s="16"/>
      <c r="AC43611" s="16"/>
      <c r="AD43611" s="16"/>
      <c r="AE43611" s="16"/>
      <c r="AF43611" s="16"/>
    </row>
    <row r="43612" spans="5:32">
      <c r="E43612" s="16"/>
      <c r="F43612" s="16"/>
      <c r="G43612" s="16"/>
      <c r="H43612" s="16"/>
      <c r="I43612" s="16"/>
      <c r="J43612" s="16"/>
      <c r="K43612" s="16"/>
      <c r="L43612" s="16"/>
      <c r="M43612" s="16"/>
      <c r="N43612" s="16"/>
      <c r="O43612" s="16"/>
      <c r="P43612" s="16"/>
      <c r="Q43612" s="16"/>
      <c r="R43612" s="16"/>
      <c r="S43612" s="16"/>
      <c r="T43612" s="16"/>
      <c r="U43612" s="16"/>
      <c r="V43612" s="16"/>
      <c r="W43612" s="16"/>
      <c r="X43612" s="16"/>
      <c r="Y43612" s="865"/>
      <c r="Z43612" s="16"/>
      <c r="AA43612" s="16"/>
      <c r="AB43612" s="16"/>
      <c r="AC43612" s="16"/>
      <c r="AD43612" s="16"/>
      <c r="AE43612" s="16"/>
      <c r="AF43612" s="16"/>
    </row>
    <row r="43613" spans="5:32">
      <c r="E43613" s="16"/>
      <c r="F43613" s="16"/>
      <c r="G43613" s="16"/>
      <c r="H43613" s="16"/>
      <c r="I43613" s="16"/>
      <c r="J43613" s="16"/>
      <c r="K43613" s="16"/>
      <c r="L43613" s="16"/>
      <c r="M43613" s="16"/>
      <c r="N43613" s="16"/>
      <c r="O43613" s="16"/>
      <c r="P43613" s="16"/>
      <c r="Q43613" s="16"/>
      <c r="R43613" s="16"/>
      <c r="S43613" s="16"/>
      <c r="T43613" s="16"/>
      <c r="U43613" s="16"/>
      <c r="V43613" s="16"/>
      <c r="W43613" s="16"/>
      <c r="X43613" s="16"/>
      <c r="Y43613" s="865"/>
      <c r="Z43613" s="16"/>
      <c r="AA43613" s="16"/>
      <c r="AB43613" s="16"/>
      <c r="AC43613" s="16"/>
      <c r="AD43613" s="16"/>
      <c r="AE43613" s="16"/>
      <c r="AF43613" s="16"/>
    </row>
    <row r="43614" spans="5:32">
      <c r="E43614" s="16"/>
      <c r="F43614" s="16"/>
      <c r="G43614" s="16"/>
      <c r="H43614" s="16"/>
      <c r="I43614" s="16"/>
      <c r="J43614" s="16"/>
      <c r="K43614" s="16"/>
      <c r="L43614" s="16"/>
      <c r="M43614" s="16"/>
      <c r="N43614" s="16"/>
      <c r="O43614" s="16"/>
      <c r="P43614" s="16"/>
      <c r="Q43614" s="16"/>
      <c r="R43614" s="16"/>
      <c r="S43614" s="16"/>
      <c r="T43614" s="16"/>
      <c r="U43614" s="16"/>
      <c r="V43614" s="16"/>
      <c r="W43614" s="16"/>
      <c r="X43614" s="16"/>
      <c r="Y43614" s="865"/>
      <c r="Z43614" s="16"/>
      <c r="AA43614" s="16"/>
      <c r="AB43614" s="16"/>
      <c r="AC43614" s="16"/>
      <c r="AD43614" s="16"/>
      <c r="AE43614" s="16"/>
      <c r="AF43614" s="16"/>
    </row>
    <row r="43615" spans="5:32">
      <c r="E43615" s="16"/>
      <c r="F43615" s="16"/>
      <c r="G43615" s="16"/>
      <c r="H43615" s="16"/>
      <c r="I43615" s="16"/>
      <c r="J43615" s="16"/>
      <c r="K43615" s="16"/>
      <c r="L43615" s="16"/>
      <c r="M43615" s="16"/>
      <c r="N43615" s="16"/>
      <c r="O43615" s="16"/>
      <c r="P43615" s="16"/>
      <c r="Q43615" s="16"/>
      <c r="R43615" s="16"/>
      <c r="S43615" s="16"/>
      <c r="T43615" s="16"/>
      <c r="U43615" s="16"/>
      <c r="V43615" s="16"/>
      <c r="W43615" s="16"/>
      <c r="X43615" s="16"/>
      <c r="Y43615" s="865"/>
      <c r="Z43615" s="16"/>
      <c r="AA43615" s="16"/>
      <c r="AB43615" s="16"/>
      <c r="AC43615" s="16"/>
      <c r="AD43615" s="16"/>
      <c r="AE43615" s="16"/>
      <c r="AF43615" s="16"/>
    </row>
    <row r="43616" spans="5:32">
      <c r="E43616" s="16"/>
      <c r="F43616" s="16"/>
      <c r="G43616" s="16"/>
      <c r="H43616" s="16"/>
      <c r="I43616" s="16"/>
      <c r="J43616" s="16"/>
      <c r="K43616" s="16"/>
      <c r="L43616" s="16"/>
      <c r="M43616" s="16"/>
      <c r="N43616" s="16"/>
      <c r="O43616" s="16"/>
      <c r="P43616" s="16"/>
      <c r="Q43616" s="16"/>
      <c r="R43616" s="16"/>
      <c r="S43616" s="16"/>
      <c r="T43616" s="16"/>
      <c r="U43616" s="16"/>
      <c r="V43616" s="16"/>
      <c r="W43616" s="16"/>
      <c r="X43616" s="16"/>
      <c r="Y43616" s="865"/>
      <c r="Z43616" s="16"/>
      <c r="AA43616" s="16"/>
      <c r="AB43616" s="16"/>
      <c r="AC43616" s="16"/>
      <c r="AD43616" s="16"/>
      <c r="AE43616" s="16"/>
      <c r="AF43616" s="16"/>
    </row>
    <row r="43617" spans="5:32">
      <c r="E43617" s="16"/>
      <c r="F43617" s="16"/>
      <c r="G43617" s="16"/>
      <c r="H43617" s="16"/>
      <c r="I43617" s="16"/>
      <c r="J43617" s="16"/>
      <c r="K43617" s="16"/>
      <c r="L43617" s="16"/>
      <c r="M43617" s="16"/>
      <c r="N43617" s="16"/>
      <c r="O43617" s="16"/>
      <c r="P43617" s="16"/>
      <c r="Q43617" s="16"/>
      <c r="R43617" s="16"/>
      <c r="S43617" s="16"/>
      <c r="T43617" s="16"/>
      <c r="U43617" s="16"/>
      <c r="V43617" s="16"/>
      <c r="W43617" s="16"/>
      <c r="X43617" s="16"/>
      <c r="Y43617" s="865"/>
      <c r="Z43617" s="16"/>
      <c r="AA43617" s="16"/>
      <c r="AB43617" s="16"/>
      <c r="AC43617" s="16"/>
      <c r="AD43617" s="16"/>
      <c r="AE43617" s="16"/>
      <c r="AF43617" s="16"/>
    </row>
    <row r="43618" spans="5:32">
      <c r="E43618" s="16"/>
      <c r="F43618" s="16"/>
      <c r="G43618" s="16"/>
      <c r="H43618" s="16"/>
      <c r="I43618" s="16"/>
      <c r="J43618" s="16"/>
      <c r="K43618" s="16"/>
      <c r="L43618" s="16"/>
      <c r="M43618" s="16"/>
      <c r="N43618" s="16"/>
      <c r="O43618" s="16"/>
      <c r="P43618" s="16"/>
      <c r="Q43618" s="16"/>
      <c r="R43618" s="16"/>
      <c r="S43618" s="16"/>
      <c r="T43618" s="16"/>
      <c r="U43618" s="16"/>
      <c r="V43618" s="16"/>
      <c r="W43618" s="16"/>
      <c r="X43618" s="16"/>
      <c r="Y43618" s="865"/>
      <c r="Z43618" s="16"/>
      <c r="AA43618" s="16"/>
      <c r="AB43618" s="16"/>
      <c r="AC43618" s="16"/>
      <c r="AD43618" s="16"/>
      <c r="AE43618" s="16"/>
      <c r="AF43618" s="16"/>
    </row>
    <row r="43619" spans="5:32">
      <c r="E43619" s="16"/>
      <c r="F43619" s="16"/>
      <c r="G43619" s="16"/>
      <c r="H43619" s="16"/>
      <c r="I43619" s="16"/>
      <c r="J43619" s="16"/>
      <c r="K43619" s="16"/>
      <c r="L43619" s="16"/>
      <c r="M43619" s="16"/>
      <c r="N43619" s="16"/>
      <c r="O43619" s="16"/>
      <c r="P43619" s="16"/>
      <c r="Q43619" s="16"/>
      <c r="R43619" s="16"/>
      <c r="S43619" s="16"/>
      <c r="T43619" s="16"/>
      <c r="U43619" s="16"/>
      <c r="V43619" s="16"/>
      <c r="W43619" s="16"/>
      <c r="X43619" s="16"/>
      <c r="Y43619" s="865"/>
      <c r="Z43619" s="16"/>
      <c r="AA43619" s="16"/>
      <c r="AB43619" s="16"/>
      <c r="AC43619" s="16"/>
      <c r="AD43619" s="16"/>
      <c r="AE43619" s="16"/>
      <c r="AF43619" s="16"/>
    </row>
    <row r="43620" spans="5:32">
      <c r="E43620" s="16"/>
      <c r="F43620" s="16"/>
      <c r="G43620" s="16"/>
      <c r="H43620" s="16"/>
      <c r="I43620" s="16"/>
      <c r="J43620" s="16"/>
      <c r="K43620" s="16"/>
      <c r="L43620" s="16"/>
      <c r="M43620" s="16"/>
      <c r="N43620" s="16"/>
      <c r="O43620" s="16"/>
      <c r="P43620" s="16"/>
      <c r="Q43620" s="16"/>
      <c r="R43620" s="16"/>
      <c r="S43620" s="16"/>
      <c r="T43620" s="16"/>
      <c r="U43620" s="16"/>
      <c r="V43620" s="16"/>
      <c r="W43620" s="16"/>
      <c r="X43620" s="16"/>
      <c r="Y43620" s="865"/>
      <c r="Z43620" s="16"/>
      <c r="AA43620" s="16"/>
      <c r="AB43620" s="16"/>
      <c r="AC43620" s="16"/>
      <c r="AD43620" s="16"/>
      <c r="AE43620" s="16"/>
      <c r="AF43620" s="16"/>
    </row>
    <row r="43621" spans="5:32">
      <c r="E43621" s="16"/>
      <c r="F43621" s="16"/>
      <c r="G43621" s="16"/>
      <c r="H43621" s="16"/>
      <c r="I43621" s="16"/>
      <c r="J43621" s="16"/>
      <c r="K43621" s="16"/>
      <c r="L43621" s="16"/>
      <c r="M43621" s="16"/>
      <c r="N43621" s="16"/>
      <c r="O43621" s="16"/>
      <c r="P43621" s="16"/>
      <c r="Q43621" s="16"/>
      <c r="R43621" s="16"/>
      <c r="S43621" s="16"/>
      <c r="T43621" s="16"/>
      <c r="U43621" s="16"/>
      <c r="V43621" s="16"/>
      <c r="W43621" s="16"/>
      <c r="X43621" s="16"/>
      <c r="Y43621" s="865"/>
      <c r="Z43621" s="16"/>
      <c r="AA43621" s="16"/>
      <c r="AB43621" s="16"/>
      <c r="AC43621" s="16"/>
      <c r="AD43621" s="16"/>
      <c r="AE43621" s="16"/>
      <c r="AF43621" s="16"/>
    </row>
    <row r="43622" spans="5:32">
      <c r="E43622" s="16"/>
      <c r="F43622" s="16"/>
      <c r="G43622" s="16"/>
      <c r="H43622" s="16"/>
      <c r="I43622" s="16"/>
      <c r="J43622" s="16"/>
      <c r="K43622" s="16"/>
      <c r="L43622" s="16"/>
      <c r="M43622" s="16"/>
      <c r="N43622" s="16"/>
      <c r="O43622" s="16"/>
      <c r="P43622" s="16"/>
      <c r="Q43622" s="16"/>
      <c r="R43622" s="16"/>
      <c r="S43622" s="16"/>
      <c r="T43622" s="16"/>
      <c r="U43622" s="16"/>
      <c r="V43622" s="16"/>
      <c r="W43622" s="16"/>
      <c r="X43622" s="16"/>
      <c r="Y43622" s="865"/>
      <c r="Z43622" s="16"/>
      <c r="AA43622" s="16"/>
      <c r="AB43622" s="16"/>
      <c r="AC43622" s="16"/>
      <c r="AD43622" s="16"/>
      <c r="AE43622" s="16"/>
      <c r="AF43622" s="16"/>
    </row>
    <row r="43623" spans="5:32">
      <c r="E43623" s="16"/>
      <c r="F43623" s="16"/>
      <c r="G43623" s="16"/>
      <c r="H43623" s="16"/>
      <c r="I43623" s="16"/>
      <c r="J43623" s="16"/>
      <c r="K43623" s="16"/>
      <c r="L43623" s="16"/>
      <c r="M43623" s="16"/>
      <c r="N43623" s="16"/>
      <c r="O43623" s="16"/>
      <c r="P43623" s="16"/>
      <c r="Q43623" s="16"/>
      <c r="R43623" s="16"/>
      <c r="S43623" s="16"/>
      <c r="T43623" s="16"/>
      <c r="U43623" s="16"/>
      <c r="V43623" s="16"/>
      <c r="W43623" s="16"/>
      <c r="X43623" s="16"/>
      <c r="Y43623" s="865"/>
      <c r="Z43623" s="16"/>
      <c r="AA43623" s="16"/>
      <c r="AB43623" s="16"/>
      <c r="AC43623" s="16"/>
      <c r="AD43623" s="16"/>
      <c r="AE43623" s="16"/>
      <c r="AF43623" s="16"/>
    </row>
    <row r="43624" spans="5:32">
      <c r="E43624" s="16"/>
      <c r="F43624" s="16"/>
      <c r="G43624" s="16"/>
      <c r="H43624" s="16"/>
      <c r="I43624" s="16"/>
      <c r="J43624" s="16"/>
      <c r="K43624" s="16"/>
      <c r="L43624" s="16"/>
      <c r="M43624" s="16"/>
      <c r="N43624" s="16"/>
      <c r="O43624" s="16"/>
      <c r="P43624" s="16"/>
      <c r="Q43624" s="16"/>
      <c r="R43624" s="16"/>
      <c r="S43624" s="16"/>
      <c r="T43624" s="16"/>
      <c r="U43624" s="16"/>
      <c r="V43624" s="16"/>
      <c r="W43624" s="16"/>
      <c r="X43624" s="16"/>
      <c r="Y43624" s="865"/>
      <c r="Z43624" s="16"/>
      <c r="AA43624" s="16"/>
      <c r="AB43624" s="16"/>
      <c r="AC43624" s="16"/>
      <c r="AD43624" s="16"/>
      <c r="AE43624" s="16"/>
      <c r="AF43624" s="16"/>
    </row>
    <row r="43625" spans="5:32">
      <c r="E43625" s="16"/>
      <c r="F43625" s="16"/>
      <c r="G43625" s="16"/>
      <c r="H43625" s="16"/>
      <c r="I43625" s="16"/>
      <c r="J43625" s="16"/>
      <c r="K43625" s="16"/>
      <c r="L43625" s="16"/>
      <c r="M43625" s="16"/>
      <c r="N43625" s="16"/>
      <c r="O43625" s="16"/>
      <c r="P43625" s="16"/>
      <c r="Q43625" s="16"/>
      <c r="R43625" s="16"/>
      <c r="S43625" s="16"/>
      <c r="T43625" s="16"/>
      <c r="U43625" s="16"/>
      <c r="V43625" s="16"/>
      <c r="W43625" s="16"/>
      <c r="X43625" s="16"/>
      <c r="Y43625" s="865"/>
      <c r="Z43625" s="16"/>
      <c r="AA43625" s="16"/>
      <c r="AB43625" s="16"/>
      <c r="AC43625" s="16"/>
      <c r="AD43625" s="16"/>
      <c r="AE43625" s="16"/>
      <c r="AF43625" s="16"/>
    </row>
    <row r="43626" spans="5:32">
      <c r="E43626" s="16"/>
      <c r="F43626" s="16"/>
      <c r="G43626" s="16"/>
      <c r="H43626" s="16"/>
      <c r="I43626" s="16"/>
      <c r="J43626" s="16"/>
      <c r="K43626" s="16"/>
      <c r="L43626" s="16"/>
      <c r="M43626" s="16"/>
      <c r="N43626" s="16"/>
      <c r="O43626" s="16"/>
      <c r="P43626" s="16"/>
      <c r="Q43626" s="16"/>
      <c r="R43626" s="16"/>
      <c r="S43626" s="16"/>
      <c r="T43626" s="16"/>
      <c r="U43626" s="16"/>
      <c r="V43626" s="16"/>
      <c r="W43626" s="16"/>
      <c r="X43626" s="16"/>
      <c r="Y43626" s="865"/>
      <c r="Z43626" s="16"/>
      <c r="AA43626" s="16"/>
      <c r="AB43626" s="16"/>
      <c r="AC43626" s="16"/>
      <c r="AD43626" s="16"/>
      <c r="AE43626" s="16"/>
      <c r="AF43626" s="16"/>
    </row>
    <row r="43627" spans="5:32">
      <c r="E43627" s="16"/>
      <c r="F43627" s="16"/>
      <c r="G43627" s="16"/>
      <c r="H43627" s="16"/>
      <c r="I43627" s="16"/>
      <c r="J43627" s="16"/>
      <c r="K43627" s="16"/>
      <c r="L43627" s="16"/>
      <c r="M43627" s="16"/>
      <c r="N43627" s="16"/>
      <c r="O43627" s="16"/>
      <c r="P43627" s="16"/>
      <c r="Q43627" s="16"/>
      <c r="R43627" s="16"/>
      <c r="S43627" s="16"/>
      <c r="T43627" s="16"/>
      <c r="U43627" s="16"/>
      <c r="V43627" s="16"/>
      <c r="W43627" s="16"/>
      <c r="X43627" s="16"/>
      <c r="Y43627" s="865"/>
      <c r="Z43627" s="16"/>
      <c r="AA43627" s="16"/>
      <c r="AB43627" s="16"/>
      <c r="AC43627" s="16"/>
      <c r="AD43627" s="16"/>
      <c r="AE43627" s="16"/>
      <c r="AF43627" s="16"/>
    </row>
    <row r="43628" spans="5:32">
      <c r="E43628" s="16"/>
      <c r="F43628" s="16"/>
      <c r="G43628" s="16"/>
      <c r="H43628" s="16"/>
      <c r="I43628" s="16"/>
      <c r="J43628" s="16"/>
      <c r="K43628" s="16"/>
      <c r="L43628" s="16"/>
      <c r="M43628" s="16"/>
      <c r="N43628" s="16"/>
      <c r="O43628" s="16"/>
      <c r="P43628" s="16"/>
      <c r="Q43628" s="16"/>
      <c r="R43628" s="16"/>
      <c r="S43628" s="16"/>
      <c r="T43628" s="16"/>
      <c r="U43628" s="16"/>
      <c r="V43628" s="16"/>
      <c r="W43628" s="16"/>
      <c r="X43628" s="16"/>
      <c r="Y43628" s="865"/>
      <c r="Z43628" s="16"/>
      <c r="AA43628" s="16"/>
      <c r="AB43628" s="16"/>
      <c r="AC43628" s="16"/>
      <c r="AD43628" s="16"/>
      <c r="AE43628" s="16"/>
      <c r="AF43628" s="16"/>
    </row>
    <row r="43629" spans="5:32">
      <c r="E43629" s="16"/>
      <c r="F43629" s="16"/>
      <c r="G43629" s="16"/>
      <c r="H43629" s="16"/>
      <c r="I43629" s="16"/>
      <c r="J43629" s="16"/>
      <c r="K43629" s="16"/>
      <c r="L43629" s="16"/>
      <c r="M43629" s="16"/>
      <c r="N43629" s="16"/>
      <c r="O43629" s="16"/>
      <c r="P43629" s="16"/>
      <c r="Q43629" s="16"/>
      <c r="R43629" s="16"/>
      <c r="S43629" s="16"/>
      <c r="T43629" s="16"/>
      <c r="U43629" s="16"/>
      <c r="V43629" s="16"/>
      <c r="W43629" s="16"/>
      <c r="X43629" s="16"/>
      <c r="Y43629" s="865"/>
      <c r="Z43629" s="16"/>
      <c r="AA43629" s="16"/>
      <c r="AB43629" s="16"/>
      <c r="AC43629" s="16"/>
      <c r="AD43629" s="16"/>
      <c r="AE43629" s="16"/>
      <c r="AF43629" s="16"/>
    </row>
    <row r="43630" spans="5:32">
      <c r="E43630" s="16"/>
      <c r="F43630" s="16"/>
      <c r="G43630" s="16"/>
      <c r="H43630" s="16"/>
      <c r="I43630" s="16"/>
      <c r="J43630" s="16"/>
      <c r="K43630" s="16"/>
      <c r="L43630" s="16"/>
      <c r="M43630" s="16"/>
      <c r="N43630" s="16"/>
      <c r="O43630" s="16"/>
      <c r="P43630" s="16"/>
      <c r="Q43630" s="16"/>
      <c r="R43630" s="16"/>
      <c r="S43630" s="16"/>
      <c r="T43630" s="16"/>
      <c r="U43630" s="16"/>
      <c r="V43630" s="16"/>
      <c r="W43630" s="16"/>
      <c r="X43630" s="16"/>
      <c r="Y43630" s="865"/>
      <c r="Z43630" s="16"/>
      <c r="AA43630" s="16"/>
      <c r="AB43630" s="16"/>
      <c r="AC43630" s="16"/>
      <c r="AD43630" s="16"/>
      <c r="AE43630" s="16"/>
      <c r="AF43630" s="16"/>
    </row>
    <row r="43631" spans="5:32">
      <c r="E43631" s="16"/>
      <c r="F43631" s="16"/>
      <c r="G43631" s="16"/>
      <c r="H43631" s="16"/>
      <c r="I43631" s="16"/>
      <c r="J43631" s="16"/>
      <c r="K43631" s="16"/>
      <c r="L43631" s="16"/>
      <c r="M43631" s="16"/>
      <c r="N43631" s="16"/>
      <c r="O43631" s="16"/>
      <c r="P43631" s="16"/>
      <c r="Q43631" s="16"/>
      <c r="R43631" s="16"/>
      <c r="S43631" s="16"/>
      <c r="T43631" s="16"/>
      <c r="U43631" s="16"/>
      <c r="V43631" s="16"/>
      <c r="W43631" s="16"/>
      <c r="X43631" s="16"/>
      <c r="Y43631" s="865"/>
      <c r="Z43631" s="16"/>
      <c r="AA43631" s="16"/>
      <c r="AB43631" s="16"/>
      <c r="AC43631" s="16"/>
      <c r="AD43631" s="16"/>
      <c r="AE43631" s="16"/>
      <c r="AF43631" s="16"/>
    </row>
    <row r="43632" spans="5:32">
      <c r="E43632" s="16"/>
      <c r="F43632" s="16"/>
      <c r="G43632" s="16"/>
      <c r="H43632" s="16"/>
      <c r="I43632" s="16"/>
      <c r="J43632" s="16"/>
      <c r="K43632" s="16"/>
      <c r="L43632" s="16"/>
      <c r="M43632" s="16"/>
      <c r="N43632" s="16"/>
      <c r="O43632" s="16"/>
      <c r="P43632" s="16"/>
      <c r="Q43632" s="16"/>
      <c r="R43632" s="16"/>
      <c r="S43632" s="16"/>
      <c r="T43632" s="16"/>
      <c r="U43632" s="16"/>
      <c r="V43632" s="16"/>
      <c r="W43632" s="16"/>
      <c r="X43632" s="16"/>
      <c r="Y43632" s="865"/>
      <c r="Z43632" s="16"/>
      <c r="AA43632" s="16"/>
      <c r="AB43632" s="16"/>
      <c r="AC43632" s="16"/>
      <c r="AD43632" s="16"/>
      <c r="AE43632" s="16"/>
      <c r="AF43632" s="16"/>
    </row>
    <row r="43633" spans="5:32">
      <c r="E43633" s="16"/>
      <c r="F43633" s="16"/>
      <c r="G43633" s="16"/>
      <c r="H43633" s="16"/>
      <c r="I43633" s="16"/>
      <c r="J43633" s="16"/>
      <c r="K43633" s="16"/>
      <c r="L43633" s="16"/>
      <c r="M43633" s="16"/>
      <c r="N43633" s="16"/>
      <c r="O43633" s="16"/>
      <c r="P43633" s="16"/>
      <c r="Q43633" s="16"/>
      <c r="R43633" s="16"/>
      <c r="S43633" s="16"/>
      <c r="T43633" s="16"/>
      <c r="U43633" s="16"/>
      <c r="V43633" s="16"/>
      <c r="W43633" s="16"/>
      <c r="X43633" s="16"/>
      <c r="Y43633" s="865"/>
      <c r="Z43633" s="16"/>
      <c r="AA43633" s="16"/>
      <c r="AB43633" s="16"/>
      <c r="AC43633" s="16"/>
      <c r="AD43633" s="16"/>
      <c r="AE43633" s="16"/>
      <c r="AF43633" s="16"/>
    </row>
    <row r="43634" spans="5:32">
      <c r="E43634" s="16"/>
      <c r="F43634" s="16"/>
      <c r="G43634" s="16"/>
      <c r="H43634" s="16"/>
      <c r="I43634" s="16"/>
      <c r="J43634" s="16"/>
      <c r="K43634" s="16"/>
      <c r="L43634" s="16"/>
      <c r="M43634" s="16"/>
      <c r="N43634" s="16"/>
      <c r="O43634" s="16"/>
      <c r="P43634" s="16"/>
      <c r="Q43634" s="16"/>
      <c r="R43634" s="16"/>
      <c r="S43634" s="16"/>
      <c r="T43634" s="16"/>
      <c r="U43634" s="16"/>
      <c r="V43634" s="16"/>
      <c r="W43634" s="16"/>
      <c r="X43634" s="16"/>
      <c r="Y43634" s="865"/>
      <c r="Z43634" s="16"/>
      <c r="AA43634" s="16"/>
      <c r="AB43634" s="16"/>
      <c r="AC43634" s="16"/>
      <c r="AD43634" s="16"/>
      <c r="AE43634" s="16"/>
      <c r="AF43634" s="16"/>
    </row>
    <row r="43635" spans="5:32">
      <c r="E43635" s="16"/>
      <c r="F43635" s="16"/>
      <c r="G43635" s="16"/>
      <c r="H43635" s="16"/>
      <c r="I43635" s="16"/>
      <c r="J43635" s="16"/>
      <c r="K43635" s="16"/>
      <c r="L43635" s="16"/>
      <c r="M43635" s="16"/>
      <c r="N43635" s="16"/>
      <c r="O43635" s="16"/>
      <c r="P43635" s="16"/>
      <c r="Q43635" s="16"/>
      <c r="R43635" s="16"/>
      <c r="S43635" s="16"/>
      <c r="T43635" s="16"/>
      <c r="U43635" s="16"/>
      <c r="V43635" s="16"/>
      <c r="W43635" s="16"/>
      <c r="X43635" s="16"/>
      <c r="Y43635" s="865"/>
      <c r="Z43635" s="16"/>
      <c r="AA43635" s="16"/>
      <c r="AB43635" s="16"/>
      <c r="AC43635" s="16"/>
      <c r="AD43635" s="16"/>
      <c r="AE43635" s="16"/>
      <c r="AF43635" s="16"/>
    </row>
    <row r="43636" spans="5:32">
      <c r="E43636" s="16"/>
      <c r="F43636" s="16"/>
      <c r="G43636" s="16"/>
      <c r="H43636" s="16"/>
      <c r="I43636" s="16"/>
      <c r="J43636" s="16"/>
      <c r="K43636" s="16"/>
      <c r="L43636" s="16"/>
      <c r="M43636" s="16"/>
      <c r="N43636" s="16"/>
      <c r="O43636" s="16"/>
      <c r="P43636" s="16"/>
      <c r="Q43636" s="16"/>
      <c r="R43636" s="16"/>
      <c r="S43636" s="16"/>
      <c r="T43636" s="16"/>
      <c r="U43636" s="16"/>
      <c r="V43636" s="16"/>
      <c r="W43636" s="16"/>
      <c r="X43636" s="16"/>
      <c r="Y43636" s="865"/>
      <c r="Z43636" s="16"/>
      <c r="AA43636" s="16"/>
      <c r="AB43636" s="16"/>
      <c r="AC43636" s="16"/>
      <c r="AD43636" s="16"/>
      <c r="AE43636" s="16"/>
      <c r="AF43636" s="16"/>
    </row>
    <row r="43637" spans="5:32">
      <c r="E43637" s="16"/>
      <c r="F43637" s="16"/>
      <c r="G43637" s="16"/>
      <c r="H43637" s="16"/>
      <c r="I43637" s="16"/>
      <c r="J43637" s="16"/>
      <c r="K43637" s="16"/>
      <c r="L43637" s="16"/>
      <c r="M43637" s="16"/>
      <c r="N43637" s="16"/>
      <c r="O43637" s="16"/>
      <c r="P43637" s="16"/>
      <c r="Q43637" s="16"/>
      <c r="R43637" s="16"/>
      <c r="S43637" s="16"/>
      <c r="T43637" s="16"/>
      <c r="U43637" s="16"/>
      <c r="V43637" s="16"/>
      <c r="W43637" s="16"/>
      <c r="X43637" s="16"/>
      <c r="Y43637" s="865"/>
      <c r="Z43637" s="16"/>
      <c r="AA43637" s="16"/>
      <c r="AB43637" s="16"/>
      <c r="AC43637" s="16"/>
      <c r="AD43637" s="16"/>
      <c r="AE43637" s="16"/>
      <c r="AF43637" s="16"/>
    </row>
    <row r="43638" spans="5:32">
      <c r="E43638" s="16"/>
      <c r="F43638" s="16"/>
      <c r="G43638" s="16"/>
      <c r="H43638" s="16"/>
      <c r="I43638" s="16"/>
      <c r="J43638" s="16"/>
      <c r="K43638" s="16"/>
      <c r="L43638" s="16"/>
      <c r="M43638" s="16"/>
      <c r="N43638" s="16"/>
      <c r="O43638" s="16"/>
      <c r="P43638" s="16"/>
      <c r="Q43638" s="16"/>
      <c r="R43638" s="16"/>
      <c r="S43638" s="16"/>
      <c r="T43638" s="16"/>
      <c r="U43638" s="16"/>
      <c r="V43638" s="16"/>
      <c r="W43638" s="16"/>
      <c r="X43638" s="16"/>
      <c r="Y43638" s="865"/>
      <c r="Z43638" s="16"/>
      <c r="AA43638" s="16"/>
      <c r="AB43638" s="16"/>
      <c r="AC43638" s="16"/>
      <c r="AD43638" s="16"/>
      <c r="AE43638" s="16"/>
      <c r="AF43638" s="16"/>
    </row>
    <row r="43639" spans="5:32">
      <c r="E43639" s="16"/>
      <c r="F43639" s="16"/>
      <c r="G43639" s="16"/>
      <c r="H43639" s="16"/>
      <c r="I43639" s="16"/>
      <c r="J43639" s="16"/>
      <c r="K43639" s="16"/>
      <c r="L43639" s="16"/>
      <c r="M43639" s="16"/>
      <c r="N43639" s="16"/>
      <c r="O43639" s="16"/>
      <c r="P43639" s="16"/>
      <c r="Q43639" s="16"/>
      <c r="R43639" s="16"/>
      <c r="S43639" s="16"/>
      <c r="T43639" s="16"/>
      <c r="U43639" s="16"/>
      <c r="V43639" s="16"/>
      <c r="W43639" s="16"/>
      <c r="X43639" s="16"/>
      <c r="Y43639" s="865"/>
      <c r="Z43639" s="16"/>
      <c r="AA43639" s="16"/>
      <c r="AB43639" s="16"/>
      <c r="AC43639" s="16"/>
      <c r="AD43639" s="16"/>
      <c r="AE43639" s="16"/>
      <c r="AF43639" s="16"/>
    </row>
    <row r="43640" spans="5:32">
      <c r="E43640" s="16"/>
      <c r="F43640" s="16"/>
      <c r="G43640" s="16"/>
      <c r="H43640" s="16"/>
      <c r="I43640" s="16"/>
      <c r="J43640" s="16"/>
      <c r="K43640" s="16"/>
      <c r="L43640" s="16"/>
      <c r="M43640" s="16"/>
      <c r="N43640" s="16"/>
      <c r="O43640" s="16"/>
      <c r="P43640" s="16"/>
      <c r="Q43640" s="16"/>
      <c r="R43640" s="16"/>
      <c r="S43640" s="16"/>
      <c r="T43640" s="16"/>
      <c r="U43640" s="16"/>
      <c r="V43640" s="16"/>
      <c r="W43640" s="16"/>
      <c r="X43640" s="16"/>
      <c r="Y43640" s="865"/>
      <c r="Z43640" s="16"/>
      <c r="AA43640" s="16"/>
      <c r="AB43640" s="16"/>
      <c r="AC43640" s="16"/>
      <c r="AD43640" s="16"/>
      <c r="AE43640" s="16"/>
      <c r="AF43640" s="16"/>
    </row>
    <row r="43641" spans="5:32">
      <c r="E43641" s="16"/>
      <c r="F43641" s="16"/>
      <c r="G43641" s="16"/>
      <c r="H43641" s="16"/>
      <c r="I43641" s="16"/>
      <c r="J43641" s="16"/>
      <c r="K43641" s="16"/>
      <c r="L43641" s="16"/>
      <c r="M43641" s="16"/>
      <c r="N43641" s="16"/>
      <c r="O43641" s="16"/>
      <c r="P43641" s="16"/>
      <c r="Q43641" s="16"/>
      <c r="R43641" s="16"/>
      <c r="S43641" s="16"/>
      <c r="T43641" s="16"/>
      <c r="U43641" s="16"/>
      <c r="V43641" s="16"/>
      <c r="W43641" s="16"/>
      <c r="X43641" s="16"/>
      <c r="Y43641" s="865"/>
      <c r="Z43641" s="16"/>
      <c r="AA43641" s="16"/>
      <c r="AB43641" s="16"/>
      <c r="AC43641" s="16"/>
      <c r="AD43641" s="16"/>
      <c r="AE43641" s="16"/>
      <c r="AF43641" s="16"/>
    </row>
    <row r="43642" spans="5:32">
      <c r="E43642" s="16"/>
      <c r="F43642" s="16"/>
      <c r="G43642" s="16"/>
      <c r="H43642" s="16"/>
      <c r="I43642" s="16"/>
      <c r="J43642" s="16"/>
      <c r="K43642" s="16"/>
      <c r="L43642" s="16"/>
      <c r="M43642" s="16"/>
      <c r="N43642" s="16"/>
      <c r="O43642" s="16"/>
      <c r="P43642" s="16"/>
      <c r="Q43642" s="16"/>
      <c r="R43642" s="16"/>
      <c r="S43642" s="16"/>
      <c r="T43642" s="16"/>
      <c r="U43642" s="16"/>
      <c r="V43642" s="16"/>
      <c r="W43642" s="16"/>
      <c r="X43642" s="16"/>
      <c r="Y43642" s="865"/>
      <c r="Z43642" s="16"/>
      <c r="AA43642" s="16"/>
      <c r="AB43642" s="16"/>
      <c r="AC43642" s="16"/>
      <c r="AD43642" s="16"/>
      <c r="AE43642" s="16"/>
      <c r="AF43642" s="16"/>
    </row>
    <row r="43643" spans="5:32">
      <c r="E43643" s="16"/>
      <c r="F43643" s="16"/>
      <c r="G43643" s="16"/>
      <c r="H43643" s="16"/>
      <c r="I43643" s="16"/>
      <c r="J43643" s="16"/>
      <c r="K43643" s="16"/>
      <c r="L43643" s="16"/>
      <c r="M43643" s="16"/>
      <c r="N43643" s="16"/>
      <c r="O43643" s="16"/>
      <c r="P43643" s="16"/>
      <c r="Q43643" s="16"/>
      <c r="R43643" s="16"/>
      <c r="S43643" s="16"/>
      <c r="T43643" s="16"/>
      <c r="U43643" s="16"/>
      <c r="V43643" s="16"/>
      <c r="W43643" s="16"/>
      <c r="X43643" s="16"/>
      <c r="Y43643" s="865"/>
      <c r="Z43643" s="16"/>
      <c r="AA43643" s="16"/>
      <c r="AB43643" s="16"/>
      <c r="AC43643" s="16"/>
      <c r="AD43643" s="16"/>
      <c r="AE43643" s="16"/>
      <c r="AF43643" s="16"/>
    </row>
    <row r="43644" spans="5:32">
      <c r="E43644" s="16"/>
      <c r="F43644" s="16"/>
      <c r="G43644" s="16"/>
      <c r="H43644" s="16"/>
      <c r="I43644" s="16"/>
      <c r="J43644" s="16"/>
      <c r="K43644" s="16"/>
      <c r="L43644" s="16"/>
      <c r="M43644" s="16"/>
      <c r="N43644" s="16"/>
      <c r="O43644" s="16"/>
      <c r="P43644" s="16"/>
      <c r="Q43644" s="16"/>
      <c r="R43644" s="16"/>
      <c r="S43644" s="16"/>
      <c r="T43644" s="16"/>
      <c r="U43644" s="16"/>
      <c r="V43644" s="16"/>
      <c r="W43644" s="16"/>
      <c r="X43644" s="16"/>
      <c r="Y43644" s="865"/>
      <c r="Z43644" s="16"/>
      <c r="AA43644" s="16"/>
      <c r="AB43644" s="16"/>
      <c r="AC43644" s="16"/>
      <c r="AD43644" s="16"/>
      <c r="AE43644" s="16"/>
      <c r="AF43644" s="16"/>
    </row>
    <row r="43645" spans="5:32">
      <c r="E43645" s="16"/>
      <c r="F43645" s="16"/>
      <c r="G43645" s="16"/>
      <c r="H43645" s="16"/>
      <c r="I43645" s="16"/>
      <c r="J43645" s="16"/>
      <c r="K43645" s="16"/>
      <c r="L43645" s="16"/>
      <c r="M43645" s="16"/>
      <c r="N43645" s="16"/>
      <c r="O43645" s="16"/>
      <c r="P43645" s="16"/>
      <c r="Q43645" s="16"/>
      <c r="R43645" s="16"/>
      <c r="S43645" s="16"/>
      <c r="T43645" s="16"/>
      <c r="U43645" s="16"/>
      <c r="V43645" s="16"/>
      <c r="W43645" s="16"/>
      <c r="X43645" s="16"/>
      <c r="Y43645" s="865"/>
      <c r="Z43645" s="16"/>
      <c r="AA43645" s="16"/>
      <c r="AB43645" s="16"/>
      <c r="AC43645" s="16"/>
      <c r="AD43645" s="16"/>
      <c r="AE43645" s="16"/>
      <c r="AF43645" s="16"/>
    </row>
    <row r="43646" spans="5:32">
      <c r="E43646" s="16"/>
      <c r="F43646" s="16"/>
      <c r="G43646" s="16"/>
      <c r="H43646" s="16"/>
      <c r="I43646" s="16"/>
      <c r="J43646" s="16"/>
      <c r="K43646" s="16"/>
      <c r="L43646" s="16"/>
      <c r="M43646" s="16"/>
      <c r="N43646" s="16"/>
      <c r="O43646" s="16"/>
      <c r="P43646" s="16"/>
      <c r="Q43646" s="16"/>
      <c r="R43646" s="16"/>
      <c r="S43646" s="16"/>
      <c r="T43646" s="16"/>
      <c r="U43646" s="16"/>
      <c r="V43646" s="16"/>
      <c r="W43646" s="16"/>
      <c r="X43646" s="16"/>
      <c r="Y43646" s="865"/>
      <c r="Z43646" s="16"/>
      <c r="AA43646" s="16"/>
      <c r="AB43646" s="16"/>
      <c r="AC43646" s="16"/>
      <c r="AD43646" s="16"/>
      <c r="AE43646" s="16"/>
      <c r="AF43646" s="16"/>
    </row>
    <row r="43647" spans="5:32">
      <c r="E43647" s="16"/>
      <c r="F43647" s="16"/>
      <c r="G43647" s="16"/>
      <c r="H43647" s="16"/>
      <c r="I43647" s="16"/>
      <c r="J43647" s="16"/>
      <c r="K43647" s="16"/>
      <c r="L43647" s="16"/>
      <c r="M43647" s="16"/>
      <c r="N43647" s="16"/>
      <c r="O43647" s="16"/>
      <c r="P43647" s="16"/>
      <c r="Q43647" s="16"/>
      <c r="R43647" s="16"/>
      <c r="S43647" s="16"/>
      <c r="T43647" s="16"/>
      <c r="U43647" s="16"/>
      <c r="V43647" s="16"/>
      <c r="W43647" s="16"/>
      <c r="X43647" s="16"/>
      <c r="Y43647" s="865"/>
      <c r="Z43647" s="16"/>
      <c r="AA43647" s="16"/>
      <c r="AB43647" s="16"/>
      <c r="AC43647" s="16"/>
      <c r="AD43647" s="16"/>
      <c r="AE43647" s="16"/>
      <c r="AF43647" s="16"/>
    </row>
    <row r="43648" spans="5:32">
      <c r="E43648" s="16"/>
      <c r="F43648" s="16"/>
      <c r="G43648" s="16"/>
      <c r="H43648" s="16"/>
      <c r="I43648" s="16"/>
      <c r="J43648" s="16"/>
      <c r="K43648" s="16"/>
      <c r="L43648" s="16"/>
      <c r="M43648" s="16"/>
      <c r="N43648" s="16"/>
      <c r="O43648" s="16"/>
      <c r="P43648" s="16"/>
      <c r="Q43648" s="16"/>
      <c r="R43648" s="16"/>
      <c r="S43648" s="16"/>
      <c r="T43648" s="16"/>
      <c r="U43648" s="16"/>
      <c r="V43648" s="16"/>
      <c r="W43648" s="16"/>
      <c r="X43648" s="16"/>
      <c r="Y43648" s="865"/>
      <c r="Z43648" s="16"/>
      <c r="AA43648" s="16"/>
      <c r="AB43648" s="16"/>
      <c r="AC43648" s="16"/>
      <c r="AD43648" s="16"/>
      <c r="AE43648" s="16"/>
      <c r="AF43648" s="16"/>
    </row>
    <row r="43649" spans="5:32">
      <c r="E43649" s="16"/>
      <c r="F43649" s="16"/>
      <c r="G43649" s="16"/>
      <c r="H43649" s="16"/>
      <c r="I43649" s="16"/>
      <c r="J43649" s="16"/>
      <c r="K43649" s="16"/>
      <c r="L43649" s="16"/>
      <c r="M43649" s="16"/>
      <c r="N43649" s="16"/>
      <c r="O43649" s="16"/>
      <c r="P43649" s="16"/>
      <c r="Q43649" s="16"/>
      <c r="R43649" s="16"/>
      <c r="S43649" s="16"/>
      <c r="T43649" s="16"/>
      <c r="U43649" s="16"/>
      <c r="V43649" s="16"/>
      <c r="W43649" s="16"/>
      <c r="X43649" s="16"/>
      <c r="Y43649" s="865"/>
      <c r="Z43649" s="16"/>
      <c r="AA43649" s="16"/>
      <c r="AB43649" s="16"/>
      <c r="AC43649" s="16"/>
      <c r="AD43649" s="16"/>
      <c r="AE43649" s="16"/>
      <c r="AF43649" s="16"/>
    </row>
    <row r="43650" spans="5:32">
      <c r="E43650" s="16"/>
      <c r="F43650" s="16"/>
      <c r="G43650" s="16"/>
      <c r="H43650" s="16"/>
      <c r="I43650" s="16"/>
      <c r="J43650" s="16"/>
      <c r="K43650" s="16"/>
      <c r="L43650" s="16"/>
      <c r="M43650" s="16"/>
      <c r="N43650" s="16"/>
      <c r="O43650" s="16"/>
      <c r="P43650" s="16"/>
      <c r="Q43650" s="16"/>
      <c r="R43650" s="16"/>
      <c r="S43650" s="16"/>
      <c r="T43650" s="16"/>
      <c r="U43650" s="16"/>
      <c r="V43650" s="16"/>
      <c r="W43650" s="16"/>
      <c r="X43650" s="16"/>
      <c r="Y43650" s="865"/>
      <c r="Z43650" s="16"/>
      <c r="AA43650" s="16"/>
      <c r="AB43650" s="16"/>
      <c r="AC43650" s="16"/>
      <c r="AD43650" s="16"/>
      <c r="AE43650" s="16"/>
      <c r="AF43650" s="16"/>
    </row>
    <row r="43651" spans="5:32">
      <c r="E43651" s="16"/>
      <c r="F43651" s="16"/>
      <c r="G43651" s="16"/>
      <c r="H43651" s="16"/>
      <c r="I43651" s="16"/>
      <c r="J43651" s="16"/>
      <c r="K43651" s="16"/>
      <c r="L43651" s="16"/>
      <c r="M43651" s="16"/>
      <c r="N43651" s="16"/>
      <c r="O43651" s="16"/>
      <c r="P43651" s="16"/>
      <c r="Q43651" s="16"/>
      <c r="R43651" s="16"/>
      <c r="S43651" s="16"/>
      <c r="T43651" s="16"/>
      <c r="U43651" s="16"/>
      <c r="V43651" s="16"/>
      <c r="W43651" s="16"/>
      <c r="X43651" s="16"/>
      <c r="Y43651" s="865"/>
      <c r="Z43651" s="16"/>
      <c r="AA43651" s="16"/>
      <c r="AB43651" s="16"/>
      <c r="AC43651" s="16"/>
      <c r="AD43651" s="16"/>
      <c r="AE43651" s="16"/>
      <c r="AF43651" s="16"/>
    </row>
    <row r="43652" spans="5:32">
      <c r="E43652" s="16"/>
      <c r="F43652" s="16"/>
      <c r="G43652" s="16"/>
      <c r="H43652" s="16"/>
      <c r="I43652" s="16"/>
      <c r="J43652" s="16"/>
      <c r="K43652" s="16"/>
      <c r="L43652" s="16"/>
      <c r="M43652" s="16"/>
      <c r="N43652" s="16"/>
      <c r="O43652" s="16"/>
      <c r="P43652" s="16"/>
      <c r="Q43652" s="16"/>
      <c r="R43652" s="16"/>
      <c r="S43652" s="16"/>
      <c r="T43652" s="16"/>
      <c r="U43652" s="16"/>
      <c r="V43652" s="16"/>
      <c r="W43652" s="16"/>
      <c r="X43652" s="16"/>
      <c r="Y43652" s="865"/>
      <c r="Z43652" s="16"/>
      <c r="AA43652" s="16"/>
      <c r="AB43652" s="16"/>
      <c r="AC43652" s="16"/>
      <c r="AD43652" s="16"/>
      <c r="AE43652" s="16"/>
      <c r="AF43652" s="16"/>
    </row>
    <row r="43653" spans="5:32">
      <c r="E43653" s="16"/>
      <c r="F43653" s="16"/>
      <c r="G43653" s="16"/>
      <c r="H43653" s="16"/>
      <c r="I43653" s="16"/>
      <c r="J43653" s="16"/>
      <c r="K43653" s="16"/>
      <c r="L43653" s="16"/>
      <c r="M43653" s="16"/>
      <c r="N43653" s="16"/>
      <c r="O43653" s="16"/>
      <c r="P43653" s="16"/>
      <c r="Q43653" s="16"/>
      <c r="R43653" s="16"/>
      <c r="S43653" s="16"/>
      <c r="T43653" s="16"/>
      <c r="U43653" s="16"/>
      <c r="V43653" s="16"/>
      <c r="W43653" s="16"/>
      <c r="X43653" s="16"/>
      <c r="Y43653" s="865"/>
      <c r="Z43653" s="16"/>
      <c r="AA43653" s="16"/>
      <c r="AB43653" s="16"/>
      <c r="AC43653" s="16"/>
      <c r="AD43653" s="16"/>
      <c r="AE43653" s="16"/>
      <c r="AF43653" s="16"/>
    </row>
    <row r="43654" spans="5:32">
      <c r="E43654" s="16"/>
      <c r="F43654" s="16"/>
      <c r="G43654" s="16"/>
      <c r="H43654" s="16"/>
      <c r="I43654" s="16"/>
      <c r="J43654" s="16"/>
      <c r="K43654" s="16"/>
      <c r="L43654" s="16"/>
      <c r="M43654" s="16"/>
      <c r="N43654" s="16"/>
      <c r="O43654" s="16"/>
      <c r="P43654" s="16"/>
      <c r="Q43654" s="16"/>
      <c r="R43654" s="16"/>
      <c r="S43654" s="16"/>
      <c r="T43654" s="16"/>
      <c r="U43654" s="16"/>
      <c r="V43654" s="16"/>
      <c r="W43654" s="16"/>
      <c r="X43654" s="16"/>
      <c r="Y43654" s="865"/>
      <c r="Z43654" s="16"/>
      <c r="AA43654" s="16"/>
      <c r="AB43654" s="16"/>
      <c r="AC43654" s="16"/>
      <c r="AD43654" s="16"/>
      <c r="AE43654" s="16"/>
      <c r="AF43654" s="16"/>
    </row>
    <row r="43655" spans="5:32">
      <c r="E43655" s="16"/>
      <c r="F43655" s="16"/>
      <c r="G43655" s="16"/>
      <c r="H43655" s="16"/>
      <c r="I43655" s="16"/>
      <c r="J43655" s="16"/>
      <c r="K43655" s="16"/>
      <c r="L43655" s="16"/>
      <c r="M43655" s="16"/>
      <c r="N43655" s="16"/>
      <c r="O43655" s="16"/>
      <c r="P43655" s="16"/>
      <c r="Q43655" s="16"/>
      <c r="R43655" s="16"/>
      <c r="S43655" s="16"/>
      <c r="T43655" s="16"/>
      <c r="U43655" s="16"/>
      <c r="V43655" s="16"/>
      <c r="W43655" s="16"/>
      <c r="X43655" s="16"/>
      <c r="Y43655" s="865"/>
      <c r="Z43655" s="16"/>
      <c r="AA43655" s="16"/>
      <c r="AB43655" s="16"/>
      <c r="AC43655" s="16"/>
      <c r="AD43655" s="16"/>
      <c r="AE43655" s="16"/>
      <c r="AF43655" s="16"/>
    </row>
    <row r="43656" spans="5:32">
      <c r="E43656" s="16"/>
      <c r="F43656" s="16"/>
      <c r="G43656" s="16"/>
      <c r="H43656" s="16"/>
      <c r="I43656" s="16"/>
      <c r="J43656" s="16"/>
      <c r="K43656" s="16"/>
      <c r="L43656" s="16"/>
      <c r="M43656" s="16"/>
      <c r="N43656" s="16"/>
      <c r="O43656" s="16"/>
      <c r="P43656" s="16"/>
      <c r="Q43656" s="16"/>
      <c r="R43656" s="16"/>
      <c r="S43656" s="16"/>
      <c r="T43656" s="16"/>
      <c r="U43656" s="16"/>
      <c r="V43656" s="16"/>
      <c r="W43656" s="16"/>
      <c r="X43656" s="16"/>
      <c r="Y43656" s="865"/>
      <c r="Z43656" s="16"/>
      <c r="AA43656" s="16"/>
      <c r="AB43656" s="16"/>
      <c r="AC43656" s="16"/>
      <c r="AD43656" s="16"/>
      <c r="AE43656" s="16"/>
      <c r="AF43656" s="16"/>
    </row>
    <row r="43657" spans="5:32">
      <c r="E43657" s="16"/>
      <c r="F43657" s="16"/>
      <c r="G43657" s="16"/>
      <c r="H43657" s="16"/>
      <c r="I43657" s="16"/>
      <c r="J43657" s="16"/>
      <c r="K43657" s="16"/>
      <c r="L43657" s="16"/>
      <c r="M43657" s="16"/>
      <c r="N43657" s="16"/>
      <c r="O43657" s="16"/>
      <c r="P43657" s="16"/>
      <c r="Q43657" s="16"/>
      <c r="R43657" s="16"/>
      <c r="S43657" s="16"/>
      <c r="T43657" s="16"/>
      <c r="U43657" s="16"/>
      <c r="V43657" s="16"/>
      <c r="W43657" s="16"/>
      <c r="X43657" s="16"/>
      <c r="Y43657" s="865"/>
      <c r="Z43657" s="16"/>
      <c r="AA43657" s="16"/>
      <c r="AB43657" s="16"/>
      <c r="AC43657" s="16"/>
      <c r="AD43657" s="16"/>
      <c r="AE43657" s="16"/>
      <c r="AF43657" s="16"/>
    </row>
    <row r="43658" spans="5:32">
      <c r="E43658" s="16"/>
      <c r="F43658" s="16"/>
      <c r="G43658" s="16"/>
      <c r="H43658" s="16"/>
      <c r="I43658" s="16"/>
      <c r="J43658" s="16"/>
      <c r="K43658" s="16"/>
      <c r="L43658" s="16"/>
      <c r="M43658" s="16"/>
      <c r="N43658" s="16"/>
      <c r="O43658" s="16"/>
      <c r="P43658" s="16"/>
      <c r="Q43658" s="16"/>
      <c r="R43658" s="16"/>
      <c r="S43658" s="16"/>
      <c r="T43658" s="16"/>
      <c r="U43658" s="16"/>
      <c r="V43658" s="16"/>
      <c r="W43658" s="16"/>
      <c r="X43658" s="16"/>
      <c r="Y43658" s="865"/>
      <c r="Z43658" s="16"/>
      <c r="AA43658" s="16"/>
      <c r="AB43658" s="16"/>
      <c r="AC43658" s="16"/>
      <c r="AD43658" s="16"/>
      <c r="AE43658" s="16"/>
      <c r="AF43658" s="16"/>
    </row>
    <row r="43659" spans="5:32">
      <c r="E43659" s="16"/>
      <c r="F43659" s="16"/>
      <c r="G43659" s="16"/>
      <c r="H43659" s="16"/>
      <c r="I43659" s="16"/>
      <c r="J43659" s="16"/>
      <c r="K43659" s="16"/>
      <c r="L43659" s="16"/>
      <c r="M43659" s="16"/>
      <c r="N43659" s="16"/>
      <c r="O43659" s="16"/>
      <c r="P43659" s="16"/>
      <c r="Q43659" s="16"/>
      <c r="R43659" s="16"/>
      <c r="S43659" s="16"/>
      <c r="T43659" s="16"/>
      <c r="U43659" s="16"/>
      <c r="V43659" s="16"/>
      <c r="W43659" s="16"/>
      <c r="X43659" s="16"/>
      <c r="Y43659" s="865"/>
      <c r="Z43659" s="16"/>
      <c r="AA43659" s="16"/>
      <c r="AB43659" s="16"/>
      <c r="AC43659" s="16"/>
      <c r="AD43659" s="16"/>
      <c r="AE43659" s="16"/>
      <c r="AF43659" s="16"/>
    </row>
    <row r="43660" spans="5:32">
      <c r="E43660" s="16"/>
      <c r="F43660" s="16"/>
      <c r="G43660" s="16"/>
      <c r="H43660" s="16"/>
      <c r="I43660" s="16"/>
      <c r="J43660" s="16"/>
      <c r="K43660" s="16"/>
      <c r="L43660" s="16"/>
      <c r="M43660" s="16"/>
      <c r="N43660" s="16"/>
      <c r="O43660" s="16"/>
      <c r="P43660" s="16"/>
      <c r="Q43660" s="16"/>
      <c r="R43660" s="16"/>
      <c r="S43660" s="16"/>
      <c r="T43660" s="16"/>
      <c r="U43660" s="16"/>
      <c r="V43660" s="16"/>
      <c r="W43660" s="16"/>
      <c r="X43660" s="16"/>
      <c r="Y43660" s="865"/>
      <c r="Z43660" s="16"/>
      <c r="AA43660" s="16"/>
      <c r="AB43660" s="16"/>
      <c r="AC43660" s="16"/>
      <c r="AD43660" s="16"/>
      <c r="AE43660" s="16"/>
      <c r="AF43660" s="16"/>
    </row>
    <row r="43661" spans="5:32">
      <c r="E43661" s="16"/>
      <c r="F43661" s="16"/>
      <c r="G43661" s="16"/>
      <c r="H43661" s="16"/>
      <c r="I43661" s="16"/>
      <c r="J43661" s="16"/>
      <c r="K43661" s="16"/>
      <c r="L43661" s="16"/>
      <c r="M43661" s="16"/>
      <c r="N43661" s="16"/>
      <c r="O43661" s="16"/>
      <c r="P43661" s="16"/>
      <c r="Q43661" s="16"/>
      <c r="R43661" s="16"/>
      <c r="S43661" s="16"/>
      <c r="T43661" s="16"/>
      <c r="U43661" s="16"/>
      <c r="V43661" s="16"/>
      <c r="W43661" s="16"/>
      <c r="X43661" s="16"/>
      <c r="Y43661" s="865"/>
      <c r="Z43661" s="16"/>
      <c r="AA43661" s="16"/>
      <c r="AB43661" s="16"/>
      <c r="AC43661" s="16"/>
      <c r="AD43661" s="16"/>
      <c r="AE43661" s="16"/>
      <c r="AF43661" s="16"/>
    </row>
    <row r="43662" spans="5:32">
      <c r="E43662" s="16"/>
      <c r="F43662" s="16"/>
      <c r="G43662" s="16"/>
      <c r="H43662" s="16"/>
      <c r="I43662" s="16"/>
      <c r="J43662" s="16"/>
      <c r="K43662" s="16"/>
      <c r="L43662" s="16"/>
      <c r="M43662" s="16"/>
      <c r="N43662" s="16"/>
      <c r="O43662" s="16"/>
      <c r="P43662" s="16"/>
      <c r="Q43662" s="16"/>
      <c r="R43662" s="16"/>
      <c r="S43662" s="16"/>
      <c r="T43662" s="16"/>
      <c r="U43662" s="16"/>
      <c r="V43662" s="16"/>
      <c r="W43662" s="16"/>
      <c r="X43662" s="16"/>
      <c r="Y43662" s="865"/>
      <c r="Z43662" s="16"/>
      <c r="AA43662" s="16"/>
      <c r="AB43662" s="16"/>
      <c r="AC43662" s="16"/>
      <c r="AD43662" s="16"/>
      <c r="AE43662" s="16"/>
      <c r="AF43662" s="16"/>
    </row>
    <row r="43663" spans="5:32">
      <c r="E43663" s="16"/>
      <c r="F43663" s="16"/>
      <c r="G43663" s="16"/>
      <c r="H43663" s="16"/>
      <c r="I43663" s="16"/>
      <c r="J43663" s="16"/>
      <c r="K43663" s="16"/>
      <c r="L43663" s="16"/>
      <c r="M43663" s="16"/>
      <c r="N43663" s="16"/>
      <c r="O43663" s="16"/>
      <c r="P43663" s="16"/>
      <c r="Q43663" s="16"/>
      <c r="R43663" s="16"/>
      <c r="S43663" s="16"/>
      <c r="T43663" s="16"/>
      <c r="U43663" s="16"/>
      <c r="V43663" s="16"/>
      <c r="W43663" s="16"/>
      <c r="X43663" s="16"/>
      <c r="Y43663" s="865"/>
      <c r="Z43663" s="16"/>
      <c r="AA43663" s="16"/>
      <c r="AB43663" s="16"/>
      <c r="AC43663" s="16"/>
      <c r="AD43663" s="16"/>
      <c r="AE43663" s="16"/>
      <c r="AF43663" s="16"/>
    </row>
    <row r="43664" spans="5:32">
      <c r="E43664" s="16"/>
      <c r="F43664" s="16"/>
      <c r="G43664" s="16"/>
      <c r="H43664" s="16"/>
      <c r="I43664" s="16"/>
      <c r="J43664" s="16"/>
      <c r="K43664" s="16"/>
      <c r="L43664" s="16"/>
      <c r="M43664" s="16"/>
      <c r="N43664" s="16"/>
      <c r="O43664" s="16"/>
      <c r="P43664" s="16"/>
      <c r="Q43664" s="16"/>
      <c r="R43664" s="16"/>
      <c r="S43664" s="16"/>
      <c r="T43664" s="16"/>
      <c r="U43664" s="16"/>
      <c r="V43664" s="16"/>
      <c r="W43664" s="16"/>
      <c r="X43664" s="16"/>
      <c r="Y43664" s="865"/>
      <c r="Z43664" s="16"/>
      <c r="AA43664" s="16"/>
      <c r="AB43664" s="16"/>
      <c r="AC43664" s="16"/>
      <c r="AD43664" s="16"/>
      <c r="AE43664" s="16"/>
      <c r="AF43664" s="16"/>
    </row>
    <row r="43665" spans="5:32">
      <c r="E43665" s="16"/>
      <c r="F43665" s="16"/>
      <c r="G43665" s="16"/>
      <c r="H43665" s="16"/>
      <c r="I43665" s="16"/>
      <c r="J43665" s="16"/>
      <c r="K43665" s="16"/>
      <c r="L43665" s="16"/>
      <c r="M43665" s="16"/>
      <c r="N43665" s="16"/>
      <c r="O43665" s="16"/>
      <c r="P43665" s="16"/>
      <c r="Q43665" s="16"/>
      <c r="R43665" s="16"/>
      <c r="S43665" s="16"/>
      <c r="T43665" s="16"/>
      <c r="U43665" s="16"/>
      <c r="V43665" s="16"/>
      <c r="W43665" s="16"/>
      <c r="X43665" s="16"/>
      <c r="Y43665" s="865"/>
      <c r="Z43665" s="16"/>
      <c r="AA43665" s="16"/>
      <c r="AB43665" s="16"/>
      <c r="AC43665" s="16"/>
      <c r="AD43665" s="16"/>
      <c r="AE43665" s="16"/>
      <c r="AF43665" s="16"/>
    </row>
    <row r="43666" spans="5:32">
      <c r="E43666" s="16"/>
      <c r="F43666" s="16"/>
      <c r="G43666" s="16"/>
      <c r="H43666" s="16"/>
      <c r="I43666" s="16"/>
      <c r="J43666" s="16"/>
      <c r="K43666" s="16"/>
      <c r="L43666" s="16"/>
      <c r="M43666" s="16"/>
      <c r="N43666" s="16"/>
      <c r="O43666" s="16"/>
      <c r="P43666" s="16"/>
      <c r="Q43666" s="16"/>
      <c r="R43666" s="16"/>
      <c r="S43666" s="16"/>
      <c r="T43666" s="16"/>
      <c r="U43666" s="16"/>
      <c r="V43666" s="16"/>
      <c r="W43666" s="16"/>
      <c r="X43666" s="16"/>
      <c r="Y43666" s="865"/>
      <c r="Z43666" s="16"/>
      <c r="AA43666" s="16"/>
      <c r="AB43666" s="16"/>
      <c r="AC43666" s="16"/>
      <c r="AD43666" s="16"/>
      <c r="AE43666" s="16"/>
      <c r="AF43666" s="16"/>
    </row>
    <row r="43667" spans="5:32">
      <c r="E43667" s="16"/>
      <c r="F43667" s="16"/>
      <c r="G43667" s="16"/>
      <c r="H43667" s="16"/>
      <c r="I43667" s="16"/>
      <c r="J43667" s="16"/>
      <c r="K43667" s="16"/>
      <c r="L43667" s="16"/>
      <c r="M43667" s="16"/>
      <c r="N43667" s="16"/>
      <c r="O43667" s="16"/>
      <c r="P43667" s="16"/>
      <c r="Q43667" s="16"/>
      <c r="R43667" s="16"/>
      <c r="S43667" s="16"/>
      <c r="T43667" s="16"/>
      <c r="U43667" s="16"/>
      <c r="V43667" s="16"/>
      <c r="W43667" s="16"/>
      <c r="X43667" s="16"/>
      <c r="Y43667" s="865"/>
      <c r="Z43667" s="16"/>
      <c r="AA43667" s="16"/>
      <c r="AB43667" s="16"/>
      <c r="AC43667" s="16"/>
      <c r="AD43667" s="16"/>
      <c r="AE43667" s="16"/>
      <c r="AF43667" s="16"/>
    </row>
    <row r="43668" spans="5:32">
      <c r="E43668" s="16"/>
      <c r="F43668" s="16"/>
      <c r="G43668" s="16"/>
      <c r="H43668" s="16"/>
      <c r="I43668" s="16"/>
      <c r="J43668" s="16"/>
      <c r="K43668" s="16"/>
      <c r="L43668" s="16"/>
      <c r="M43668" s="16"/>
      <c r="N43668" s="16"/>
      <c r="O43668" s="16"/>
      <c r="P43668" s="16"/>
      <c r="Q43668" s="16"/>
      <c r="R43668" s="16"/>
      <c r="S43668" s="16"/>
      <c r="T43668" s="16"/>
      <c r="U43668" s="16"/>
      <c r="V43668" s="16"/>
      <c r="W43668" s="16"/>
      <c r="X43668" s="16"/>
      <c r="Y43668" s="865"/>
      <c r="Z43668" s="16"/>
      <c r="AA43668" s="16"/>
      <c r="AB43668" s="16"/>
      <c r="AC43668" s="16"/>
      <c r="AD43668" s="16"/>
      <c r="AE43668" s="16"/>
      <c r="AF43668" s="16"/>
    </row>
    <row r="43669" spans="5:32">
      <c r="E43669" s="16"/>
      <c r="F43669" s="16"/>
      <c r="G43669" s="16"/>
      <c r="H43669" s="16"/>
      <c r="I43669" s="16"/>
      <c r="J43669" s="16"/>
      <c r="K43669" s="16"/>
      <c r="L43669" s="16"/>
      <c r="M43669" s="16"/>
      <c r="N43669" s="16"/>
      <c r="O43669" s="16"/>
      <c r="P43669" s="16"/>
      <c r="Q43669" s="16"/>
      <c r="R43669" s="16"/>
      <c r="S43669" s="16"/>
      <c r="T43669" s="16"/>
      <c r="U43669" s="16"/>
      <c r="V43669" s="16"/>
      <c r="W43669" s="16"/>
      <c r="X43669" s="16"/>
      <c r="Y43669" s="865"/>
      <c r="Z43669" s="16"/>
      <c r="AA43669" s="16"/>
      <c r="AB43669" s="16"/>
      <c r="AC43669" s="16"/>
      <c r="AD43669" s="16"/>
      <c r="AE43669" s="16"/>
      <c r="AF43669" s="16"/>
    </row>
    <row r="43670" spans="5:32">
      <c r="E43670" s="16"/>
      <c r="F43670" s="16"/>
      <c r="G43670" s="16"/>
      <c r="H43670" s="16"/>
      <c r="I43670" s="16"/>
      <c r="J43670" s="16"/>
      <c r="K43670" s="16"/>
      <c r="L43670" s="16"/>
      <c r="M43670" s="16"/>
      <c r="N43670" s="16"/>
      <c r="O43670" s="16"/>
      <c r="P43670" s="16"/>
      <c r="Q43670" s="16"/>
      <c r="R43670" s="16"/>
      <c r="S43670" s="16"/>
      <c r="T43670" s="16"/>
      <c r="U43670" s="16"/>
      <c r="V43670" s="16"/>
      <c r="W43670" s="16"/>
      <c r="X43670" s="16"/>
      <c r="Y43670" s="865"/>
      <c r="Z43670" s="16"/>
      <c r="AA43670" s="16"/>
      <c r="AB43670" s="16"/>
      <c r="AC43670" s="16"/>
      <c r="AD43670" s="16"/>
      <c r="AE43670" s="16"/>
      <c r="AF43670" s="16"/>
    </row>
    <row r="43671" spans="5:32">
      <c r="E43671" s="16"/>
      <c r="F43671" s="16"/>
      <c r="G43671" s="16"/>
      <c r="H43671" s="16"/>
      <c r="I43671" s="16"/>
      <c r="J43671" s="16"/>
      <c r="K43671" s="16"/>
      <c r="L43671" s="16"/>
      <c r="M43671" s="16"/>
      <c r="N43671" s="16"/>
      <c r="O43671" s="16"/>
      <c r="P43671" s="16"/>
      <c r="Q43671" s="16"/>
      <c r="R43671" s="16"/>
      <c r="S43671" s="16"/>
      <c r="T43671" s="16"/>
      <c r="U43671" s="16"/>
      <c r="V43671" s="16"/>
      <c r="W43671" s="16"/>
      <c r="X43671" s="16"/>
      <c r="Y43671" s="865"/>
      <c r="Z43671" s="16"/>
      <c r="AA43671" s="16"/>
      <c r="AB43671" s="16"/>
      <c r="AC43671" s="16"/>
      <c r="AD43671" s="16"/>
      <c r="AE43671" s="16"/>
      <c r="AF43671" s="16"/>
    </row>
    <row r="43672" spans="5:32">
      <c r="E43672" s="16"/>
      <c r="F43672" s="16"/>
      <c r="G43672" s="16"/>
      <c r="H43672" s="16"/>
      <c r="I43672" s="16"/>
      <c r="J43672" s="16"/>
      <c r="K43672" s="16"/>
      <c r="L43672" s="16"/>
      <c r="M43672" s="16"/>
      <c r="N43672" s="16"/>
      <c r="O43672" s="16"/>
      <c r="P43672" s="16"/>
      <c r="Q43672" s="16"/>
      <c r="R43672" s="16"/>
      <c r="S43672" s="16"/>
      <c r="T43672" s="16"/>
      <c r="U43672" s="16"/>
      <c r="V43672" s="16"/>
      <c r="W43672" s="16"/>
      <c r="X43672" s="16"/>
      <c r="Y43672" s="865"/>
      <c r="Z43672" s="16"/>
      <c r="AA43672" s="16"/>
      <c r="AB43672" s="16"/>
      <c r="AC43672" s="16"/>
      <c r="AD43672" s="16"/>
      <c r="AE43672" s="16"/>
      <c r="AF43672" s="16"/>
    </row>
    <row r="43673" spans="5:32">
      <c r="E43673" s="16"/>
      <c r="F43673" s="16"/>
      <c r="G43673" s="16"/>
      <c r="H43673" s="16"/>
      <c r="I43673" s="16"/>
      <c r="J43673" s="16"/>
      <c r="K43673" s="16"/>
      <c r="L43673" s="16"/>
      <c r="M43673" s="16"/>
      <c r="N43673" s="16"/>
      <c r="O43673" s="16"/>
      <c r="P43673" s="16"/>
      <c r="Q43673" s="16"/>
      <c r="R43673" s="16"/>
      <c r="S43673" s="16"/>
      <c r="T43673" s="16"/>
      <c r="U43673" s="16"/>
      <c r="V43673" s="16"/>
      <c r="W43673" s="16"/>
      <c r="X43673" s="16"/>
      <c r="Y43673" s="865"/>
      <c r="Z43673" s="16"/>
      <c r="AA43673" s="16"/>
      <c r="AB43673" s="16"/>
      <c r="AC43673" s="16"/>
      <c r="AD43673" s="16"/>
      <c r="AE43673" s="16"/>
      <c r="AF43673" s="16"/>
    </row>
    <row r="43674" spans="5:32">
      <c r="E43674" s="16"/>
      <c r="F43674" s="16"/>
      <c r="G43674" s="16"/>
      <c r="H43674" s="16"/>
      <c r="I43674" s="16"/>
      <c r="J43674" s="16"/>
      <c r="K43674" s="16"/>
      <c r="L43674" s="16"/>
      <c r="M43674" s="16"/>
      <c r="N43674" s="16"/>
      <c r="O43674" s="16"/>
      <c r="P43674" s="16"/>
      <c r="Q43674" s="16"/>
      <c r="R43674" s="16"/>
      <c r="S43674" s="16"/>
      <c r="T43674" s="16"/>
      <c r="U43674" s="16"/>
      <c r="V43674" s="16"/>
      <c r="W43674" s="16"/>
      <c r="X43674" s="16"/>
      <c r="Y43674" s="865"/>
      <c r="Z43674" s="16"/>
      <c r="AA43674" s="16"/>
      <c r="AB43674" s="16"/>
      <c r="AC43674" s="16"/>
      <c r="AD43674" s="16"/>
      <c r="AE43674" s="16"/>
      <c r="AF43674" s="16"/>
    </row>
    <row r="43675" spans="5:32">
      <c r="E43675" s="16"/>
      <c r="F43675" s="16"/>
      <c r="G43675" s="16"/>
      <c r="H43675" s="16"/>
      <c r="I43675" s="16"/>
      <c r="J43675" s="16"/>
      <c r="K43675" s="16"/>
      <c r="L43675" s="16"/>
      <c r="M43675" s="16"/>
      <c r="N43675" s="16"/>
      <c r="O43675" s="16"/>
      <c r="P43675" s="16"/>
      <c r="Q43675" s="16"/>
      <c r="R43675" s="16"/>
      <c r="S43675" s="16"/>
      <c r="T43675" s="16"/>
      <c r="U43675" s="16"/>
      <c r="V43675" s="16"/>
      <c r="W43675" s="16"/>
      <c r="X43675" s="16"/>
      <c r="Y43675" s="865"/>
      <c r="Z43675" s="16"/>
      <c r="AA43675" s="16"/>
      <c r="AB43675" s="16"/>
      <c r="AC43675" s="16"/>
      <c r="AD43675" s="16"/>
      <c r="AE43675" s="16"/>
      <c r="AF43675" s="16"/>
    </row>
    <row r="43676" spans="5:32">
      <c r="E43676" s="16"/>
      <c r="F43676" s="16"/>
      <c r="G43676" s="16"/>
      <c r="H43676" s="16"/>
      <c r="I43676" s="16"/>
      <c r="J43676" s="16"/>
      <c r="K43676" s="16"/>
      <c r="L43676" s="16"/>
      <c r="M43676" s="16"/>
      <c r="N43676" s="16"/>
      <c r="O43676" s="16"/>
      <c r="P43676" s="16"/>
      <c r="Q43676" s="16"/>
      <c r="R43676" s="16"/>
      <c r="S43676" s="16"/>
      <c r="T43676" s="16"/>
      <c r="U43676" s="16"/>
      <c r="V43676" s="16"/>
      <c r="W43676" s="16"/>
      <c r="X43676" s="16"/>
      <c r="Y43676" s="865"/>
      <c r="Z43676" s="16"/>
      <c r="AA43676" s="16"/>
      <c r="AB43676" s="16"/>
      <c r="AC43676" s="16"/>
      <c r="AD43676" s="16"/>
      <c r="AE43676" s="16"/>
      <c r="AF43676" s="16"/>
    </row>
    <row r="43677" spans="5:32">
      <c r="E43677" s="16"/>
      <c r="F43677" s="16"/>
      <c r="G43677" s="16"/>
      <c r="H43677" s="16"/>
      <c r="I43677" s="16"/>
      <c r="J43677" s="16"/>
      <c r="K43677" s="16"/>
      <c r="L43677" s="16"/>
      <c r="M43677" s="16"/>
      <c r="N43677" s="16"/>
      <c r="O43677" s="16"/>
      <c r="P43677" s="16"/>
      <c r="Q43677" s="16"/>
      <c r="R43677" s="16"/>
      <c r="S43677" s="16"/>
      <c r="T43677" s="16"/>
      <c r="U43677" s="16"/>
      <c r="V43677" s="16"/>
      <c r="W43677" s="16"/>
      <c r="X43677" s="16"/>
      <c r="Y43677" s="865"/>
      <c r="Z43677" s="16"/>
      <c r="AA43677" s="16"/>
      <c r="AB43677" s="16"/>
      <c r="AC43677" s="16"/>
      <c r="AD43677" s="16"/>
      <c r="AE43677" s="16"/>
      <c r="AF43677" s="16"/>
    </row>
    <row r="43678" spans="5:32">
      <c r="E43678" s="16"/>
      <c r="F43678" s="16"/>
      <c r="G43678" s="16"/>
      <c r="H43678" s="16"/>
      <c r="I43678" s="16"/>
      <c r="J43678" s="16"/>
      <c r="K43678" s="16"/>
      <c r="L43678" s="16"/>
      <c r="M43678" s="16"/>
      <c r="N43678" s="16"/>
      <c r="O43678" s="16"/>
      <c r="P43678" s="16"/>
      <c r="Q43678" s="16"/>
      <c r="R43678" s="16"/>
      <c r="S43678" s="16"/>
      <c r="T43678" s="16"/>
      <c r="U43678" s="16"/>
      <c r="V43678" s="16"/>
      <c r="W43678" s="16"/>
      <c r="X43678" s="16"/>
      <c r="Y43678" s="865"/>
      <c r="Z43678" s="16"/>
      <c r="AA43678" s="16"/>
      <c r="AB43678" s="16"/>
      <c r="AC43678" s="16"/>
      <c r="AD43678" s="16"/>
      <c r="AE43678" s="16"/>
      <c r="AF43678" s="16"/>
    </row>
    <row r="43679" spans="5:32">
      <c r="E43679" s="16"/>
      <c r="F43679" s="16"/>
      <c r="G43679" s="16"/>
      <c r="H43679" s="16"/>
      <c r="I43679" s="16"/>
      <c r="J43679" s="16"/>
      <c r="K43679" s="16"/>
      <c r="L43679" s="16"/>
      <c r="M43679" s="16"/>
      <c r="N43679" s="16"/>
      <c r="O43679" s="16"/>
      <c r="P43679" s="16"/>
      <c r="Q43679" s="16"/>
      <c r="R43679" s="16"/>
      <c r="S43679" s="16"/>
      <c r="T43679" s="16"/>
      <c r="U43679" s="16"/>
      <c r="V43679" s="16"/>
      <c r="W43679" s="16"/>
      <c r="X43679" s="16"/>
      <c r="Y43679" s="865"/>
      <c r="Z43679" s="16"/>
      <c r="AA43679" s="16"/>
      <c r="AB43679" s="16"/>
      <c r="AC43679" s="16"/>
      <c r="AD43679" s="16"/>
      <c r="AE43679" s="16"/>
      <c r="AF43679" s="16"/>
    </row>
    <row r="43680" spans="5:32">
      <c r="E43680" s="16"/>
      <c r="F43680" s="16"/>
      <c r="G43680" s="16"/>
      <c r="H43680" s="16"/>
      <c r="I43680" s="16"/>
      <c r="J43680" s="16"/>
      <c r="K43680" s="16"/>
      <c r="L43680" s="16"/>
      <c r="M43680" s="16"/>
      <c r="N43680" s="16"/>
      <c r="O43680" s="16"/>
      <c r="P43680" s="16"/>
      <c r="Q43680" s="16"/>
      <c r="R43680" s="16"/>
      <c r="S43680" s="16"/>
      <c r="T43680" s="16"/>
      <c r="U43680" s="16"/>
      <c r="V43680" s="16"/>
      <c r="W43680" s="16"/>
      <c r="X43680" s="16"/>
      <c r="Y43680" s="865"/>
      <c r="Z43680" s="16"/>
      <c r="AA43680" s="16"/>
      <c r="AB43680" s="16"/>
      <c r="AC43680" s="16"/>
      <c r="AD43680" s="16"/>
      <c r="AE43680" s="16"/>
      <c r="AF43680" s="16"/>
    </row>
    <row r="43681" spans="5:32">
      <c r="E43681" s="16"/>
      <c r="F43681" s="16"/>
      <c r="G43681" s="16"/>
      <c r="H43681" s="16"/>
      <c r="I43681" s="16"/>
      <c r="J43681" s="16"/>
      <c r="K43681" s="16"/>
      <c r="L43681" s="16"/>
      <c r="M43681" s="16"/>
      <c r="N43681" s="16"/>
      <c r="O43681" s="16"/>
      <c r="P43681" s="16"/>
      <c r="Q43681" s="16"/>
      <c r="R43681" s="16"/>
      <c r="S43681" s="16"/>
      <c r="T43681" s="16"/>
      <c r="U43681" s="16"/>
      <c r="V43681" s="16"/>
      <c r="W43681" s="16"/>
      <c r="X43681" s="16"/>
      <c r="Y43681" s="865"/>
      <c r="Z43681" s="16"/>
      <c r="AA43681" s="16"/>
      <c r="AB43681" s="16"/>
      <c r="AC43681" s="16"/>
      <c r="AD43681" s="16"/>
      <c r="AE43681" s="16"/>
      <c r="AF43681" s="16"/>
    </row>
    <row r="43682" spans="5:32">
      <c r="E43682" s="16"/>
      <c r="F43682" s="16"/>
      <c r="G43682" s="16"/>
      <c r="H43682" s="16"/>
      <c r="I43682" s="16"/>
      <c r="J43682" s="16"/>
      <c r="K43682" s="16"/>
      <c r="L43682" s="16"/>
      <c r="M43682" s="16"/>
      <c r="N43682" s="16"/>
      <c r="O43682" s="16"/>
      <c r="P43682" s="16"/>
      <c r="Q43682" s="16"/>
      <c r="R43682" s="16"/>
      <c r="S43682" s="16"/>
      <c r="T43682" s="16"/>
      <c r="U43682" s="16"/>
      <c r="V43682" s="16"/>
      <c r="W43682" s="16"/>
      <c r="X43682" s="16"/>
      <c r="Y43682" s="865"/>
      <c r="Z43682" s="16"/>
      <c r="AA43682" s="16"/>
      <c r="AB43682" s="16"/>
      <c r="AC43682" s="16"/>
      <c r="AD43682" s="16"/>
      <c r="AE43682" s="16"/>
      <c r="AF43682" s="16"/>
    </row>
    <row r="43683" spans="5:32">
      <c r="E43683" s="16"/>
      <c r="F43683" s="16"/>
      <c r="G43683" s="16"/>
      <c r="H43683" s="16"/>
      <c r="I43683" s="16"/>
      <c r="J43683" s="16"/>
      <c r="K43683" s="16"/>
      <c r="L43683" s="16"/>
      <c r="M43683" s="16"/>
      <c r="N43683" s="16"/>
      <c r="O43683" s="16"/>
      <c r="P43683" s="16"/>
      <c r="Q43683" s="16"/>
      <c r="R43683" s="16"/>
      <c r="S43683" s="16"/>
      <c r="T43683" s="16"/>
      <c r="U43683" s="16"/>
      <c r="V43683" s="16"/>
      <c r="W43683" s="16"/>
      <c r="X43683" s="16"/>
      <c r="Y43683" s="865"/>
      <c r="Z43683" s="16"/>
      <c r="AA43683" s="16"/>
      <c r="AB43683" s="16"/>
      <c r="AC43683" s="16"/>
      <c r="AD43683" s="16"/>
      <c r="AE43683" s="16"/>
      <c r="AF43683" s="16"/>
    </row>
    <row r="43684" spans="5:32">
      <c r="E43684" s="16"/>
      <c r="F43684" s="16"/>
      <c r="G43684" s="16"/>
      <c r="H43684" s="16"/>
      <c r="I43684" s="16"/>
      <c r="J43684" s="16"/>
      <c r="K43684" s="16"/>
      <c r="L43684" s="16"/>
      <c r="M43684" s="16"/>
      <c r="N43684" s="16"/>
      <c r="O43684" s="16"/>
      <c r="P43684" s="16"/>
      <c r="Q43684" s="16"/>
      <c r="R43684" s="16"/>
      <c r="S43684" s="16"/>
      <c r="T43684" s="16"/>
      <c r="U43684" s="16"/>
      <c r="V43684" s="16"/>
      <c r="W43684" s="16"/>
      <c r="X43684" s="16"/>
      <c r="Y43684" s="865"/>
      <c r="Z43684" s="16"/>
      <c r="AA43684" s="16"/>
      <c r="AB43684" s="16"/>
      <c r="AC43684" s="16"/>
      <c r="AD43684" s="16"/>
      <c r="AE43684" s="16"/>
      <c r="AF43684" s="16"/>
    </row>
    <row r="43685" spans="5:32">
      <c r="E43685" s="16"/>
      <c r="F43685" s="16"/>
      <c r="G43685" s="16"/>
      <c r="H43685" s="16"/>
      <c r="I43685" s="16"/>
      <c r="J43685" s="16"/>
      <c r="K43685" s="16"/>
      <c r="L43685" s="16"/>
      <c r="M43685" s="16"/>
      <c r="N43685" s="16"/>
      <c r="O43685" s="16"/>
      <c r="P43685" s="16"/>
      <c r="Q43685" s="16"/>
      <c r="R43685" s="16"/>
      <c r="S43685" s="16"/>
      <c r="T43685" s="16"/>
      <c r="U43685" s="16"/>
      <c r="V43685" s="16"/>
      <c r="W43685" s="16"/>
      <c r="X43685" s="16"/>
      <c r="Y43685" s="865"/>
      <c r="Z43685" s="16"/>
      <c r="AA43685" s="16"/>
      <c r="AB43685" s="16"/>
      <c r="AC43685" s="16"/>
      <c r="AD43685" s="16"/>
      <c r="AE43685" s="16"/>
      <c r="AF43685" s="16"/>
    </row>
    <row r="43686" spans="5:32">
      <c r="E43686" s="16"/>
      <c r="F43686" s="16"/>
      <c r="G43686" s="16"/>
      <c r="H43686" s="16"/>
      <c r="I43686" s="16"/>
      <c r="J43686" s="16"/>
      <c r="K43686" s="16"/>
      <c r="L43686" s="16"/>
      <c r="M43686" s="16"/>
      <c r="N43686" s="16"/>
      <c r="O43686" s="16"/>
      <c r="P43686" s="16"/>
      <c r="Q43686" s="16"/>
      <c r="R43686" s="16"/>
      <c r="S43686" s="16"/>
      <c r="T43686" s="16"/>
      <c r="U43686" s="16"/>
      <c r="V43686" s="16"/>
      <c r="W43686" s="16"/>
      <c r="X43686" s="16"/>
      <c r="Y43686" s="865"/>
      <c r="Z43686" s="16"/>
      <c r="AA43686" s="16"/>
      <c r="AB43686" s="16"/>
      <c r="AC43686" s="16"/>
      <c r="AD43686" s="16"/>
      <c r="AE43686" s="16"/>
      <c r="AF43686" s="16"/>
    </row>
    <row r="43687" spans="5:32">
      <c r="E43687" s="16"/>
      <c r="F43687" s="16"/>
      <c r="G43687" s="16"/>
      <c r="H43687" s="16"/>
      <c r="I43687" s="16"/>
      <c r="J43687" s="16"/>
      <c r="K43687" s="16"/>
      <c r="L43687" s="16"/>
      <c r="M43687" s="16"/>
      <c r="N43687" s="16"/>
      <c r="O43687" s="16"/>
      <c r="P43687" s="16"/>
      <c r="Q43687" s="16"/>
      <c r="R43687" s="16"/>
      <c r="S43687" s="16"/>
      <c r="T43687" s="16"/>
      <c r="U43687" s="16"/>
      <c r="V43687" s="16"/>
      <c r="W43687" s="16"/>
      <c r="X43687" s="16"/>
      <c r="Y43687" s="865"/>
      <c r="Z43687" s="16"/>
      <c r="AA43687" s="16"/>
      <c r="AB43687" s="16"/>
      <c r="AC43687" s="16"/>
      <c r="AD43687" s="16"/>
      <c r="AE43687" s="16"/>
      <c r="AF43687" s="16"/>
    </row>
    <row r="43688" spans="5:32">
      <c r="E43688" s="16"/>
      <c r="F43688" s="16"/>
      <c r="G43688" s="16"/>
      <c r="H43688" s="16"/>
      <c r="I43688" s="16"/>
      <c r="J43688" s="16"/>
      <c r="K43688" s="16"/>
      <c r="L43688" s="16"/>
      <c r="M43688" s="16"/>
      <c r="N43688" s="16"/>
      <c r="O43688" s="16"/>
      <c r="P43688" s="16"/>
      <c r="Q43688" s="16"/>
      <c r="R43688" s="16"/>
      <c r="S43688" s="16"/>
      <c r="T43688" s="16"/>
      <c r="U43688" s="16"/>
      <c r="V43688" s="16"/>
      <c r="W43688" s="16"/>
      <c r="X43688" s="16"/>
      <c r="Y43688" s="865"/>
      <c r="Z43688" s="16"/>
      <c r="AA43688" s="16"/>
      <c r="AB43688" s="16"/>
      <c r="AC43688" s="16"/>
      <c r="AD43688" s="16"/>
      <c r="AE43688" s="16"/>
      <c r="AF43688" s="16"/>
    </row>
    <row r="43689" spans="5:32">
      <c r="E43689" s="16"/>
      <c r="F43689" s="16"/>
      <c r="G43689" s="16"/>
      <c r="H43689" s="16"/>
      <c r="I43689" s="16"/>
      <c r="J43689" s="16"/>
      <c r="K43689" s="16"/>
      <c r="L43689" s="16"/>
      <c r="M43689" s="16"/>
      <c r="N43689" s="16"/>
      <c r="O43689" s="16"/>
      <c r="P43689" s="16"/>
      <c r="Q43689" s="16"/>
      <c r="R43689" s="16"/>
      <c r="S43689" s="16"/>
      <c r="T43689" s="16"/>
      <c r="U43689" s="16"/>
      <c r="V43689" s="16"/>
      <c r="W43689" s="16"/>
      <c r="X43689" s="16"/>
      <c r="Y43689" s="865"/>
      <c r="Z43689" s="16"/>
      <c r="AA43689" s="16"/>
      <c r="AB43689" s="16"/>
      <c r="AC43689" s="16"/>
      <c r="AD43689" s="16"/>
      <c r="AE43689" s="16"/>
      <c r="AF43689" s="16"/>
    </row>
    <row r="43690" spans="5:32">
      <c r="E43690" s="16"/>
      <c r="F43690" s="16"/>
      <c r="G43690" s="16"/>
      <c r="H43690" s="16"/>
      <c r="I43690" s="16"/>
      <c r="J43690" s="16"/>
      <c r="K43690" s="16"/>
      <c r="L43690" s="16"/>
      <c r="M43690" s="16"/>
      <c r="N43690" s="16"/>
      <c r="O43690" s="16"/>
      <c r="P43690" s="16"/>
      <c r="Q43690" s="16"/>
      <c r="R43690" s="16"/>
      <c r="S43690" s="16"/>
      <c r="T43690" s="16"/>
      <c r="U43690" s="16"/>
      <c r="V43690" s="16"/>
      <c r="W43690" s="16"/>
      <c r="X43690" s="16"/>
      <c r="Y43690" s="865"/>
      <c r="Z43690" s="16"/>
      <c r="AA43690" s="16"/>
      <c r="AB43690" s="16"/>
      <c r="AC43690" s="16"/>
      <c r="AD43690" s="16"/>
      <c r="AE43690" s="16"/>
      <c r="AF43690" s="16"/>
    </row>
    <row r="43691" spans="5:32">
      <c r="E43691" s="16"/>
      <c r="F43691" s="16"/>
      <c r="G43691" s="16"/>
      <c r="H43691" s="16"/>
      <c r="I43691" s="16"/>
      <c r="J43691" s="16"/>
      <c r="K43691" s="16"/>
      <c r="L43691" s="16"/>
      <c r="M43691" s="16"/>
      <c r="N43691" s="16"/>
      <c r="O43691" s="16"/>
      <c r="P43691" s="16"/>
      <c r="Q43691" s="16"/>
      <c r="R43691" s="16"/>
      <c r="S43691" s="16"/>
      <c r="T43691" s="16"/>
      <c r="U43691" s="16"/>
      <c r="V43691" s="16"/>
      <c r="W43691" s="16"/>
      <c r="X43691" s="16"/>
      <c r="Y43691" s="865"/>
      <c r="Z43691" s="16"/>
      <c r="AA43691" s="16"/>
      <c r="AB43691" s="16"/>
      <c r="AC43691" s="16"/>
      <c r="AD43691" s="16"/>
      <c r="AE43691" s="16"/>
      <c r="AF43691" s="16"/>
    </row>
    <row r="43692" spans="5:32">
      <c r="E43692" s="16"/>
      <c r="F43692" s="16"/>
      <c r="G43692" s="16"/>
      <c r="H43692" s="16"/>
      <c r="I43692" s="16"/>
      <c r="J43692" s="16"/>
      <c r="K43692" s="16"/>
      <c r="L43692" s="16"/>
      <c r="M43692" s="16"/>
      <c r="N43692" s="16"/>
      <c r="O43692" s="16"/>
      <c r="P43692" s="16"/>
      <c r="Q43692" s="16"/>
      <c r="R43692" s="16"/>
      <c r="S43692" s="16"/>
      <c r="T43692" s="16"/>
      <c r="U43692" s="16"/>
      <c r="V43692" s="16"/>
      <c r="W43692" s="16"/>
      <c r="X43692" s="16"/>
      <c r="Y43692" s="865"/>
      <c r="Z43692" s="16"/>
      <c r="AA43692" s="16"/>
      <c r="AB43692" s="16"/>
      <c r="AC43692" s="16"/>
      <c r="AD43692" s="16"/>
      <c r="AE43692" s="16"/>
      <c r="AF43692" s="16"/>
    </row>
    <row r="43693" spans="5:32">
      <c r="E43693" s="16"/>
      <c r="F43693" s="16"/>
      <c r="G43693" s="16"/>
      <c r="H43693" s="16"/>
      <c r="I43693" s="16"/>
      <c r="J43693" s="16"/>
      <c r="K43693" s="16"/>
      <c r="L43693" s="16"/>
      <c r="M43693" s="16"/>
      <c r="N43693" s="16"/>
      <c r="O43693" s="16"/>
      <c r="P43693" s="16"/>
      <c r="Q43693" s="16"/>
      <c r="R43693" s="16"/>
      <c r="S43693" s="16"/>
      <c r="T43693" s="16"/>
      <c r="U43693" s="16"/>
      <c r="V43693" s="16"/>
      <c r="W43693" s="16"/>
      <c r="X43693" s="16"/>
      <c r="Y43693" s="865"/>
      <c r="Z43693" s="16"/>
      <c r="AA43693" s="16"/>
      <c r="AB43693" s="16"/>
      <c r="AC43693" s="16"/>
      <c r="AD43693" s="16"/>
      <c r="AE43693" s="16"/>
      <c r="AF43693" s="16"/>
    </row>
    <row r="43694" spans="5:32">
      <c r="E43694" s="16"/>
      <c r="F43694" s="16"/>
      <c r="G43694" s="16"/>
      <c r="H43694" s="16"/>
      <c r="I43694" s="16"/>
      <c r="J43694" s="16"/>
      <c r="K43694" s="16"/>
      <c r="L43694" s="16"/>
      <c r="M43694" s="16"/>
      <c r="N43694" s="16"/>
      <c r="O43694" s="16"/>
      <c r="P43694" s="16"/>
      <c r="Q43694" s="16"/>
      <c r="R43694" s="16"/>
      <c r="S43694" s="16"/>
      <c r="T43694" s="16"/>
      <c r="U43694" s="16"/>
      <c r="V43694" s="16"/>
      <c r="W43694" s="16"/>
      <c r="X43694" s="16"/>
      <c r="Y43694" s="865"/>
      <c r="Z43694" s="16"/>
      <c r="AA43694" s="16"/>
      <c r="AB43694" s="16"/>
      <c r="AC43694" s="16"/>
      <c r="AD43694" s="16"/>
      <c r="AE43694" s="16"/>
      <c r="AF43694" s="16"/>
    </row>
    <row r="43695" spans="5:32">
      <c r="E43695" s="16"/>
      <c r="F43695" s="16"/>
      <c r="G43695" s="16"/>
      <c r="H43695" s="16"/>
      <c r="I43695" s="16"/>
      <c r="J43695" s="16"/>
      <c r="K43695" s="16"/>
      <c r="L43695" s="16"/>
      <c r="M43695" s="16"/>
      <c r="N43695" s="16"/>
      <c r="O43695" s="16"/>
      <c r="P43695" s="16"/>
      <c r="Q43695" s="16"/>
      <c r="R43695" s="16"/>
      <c r="S43695" s="16"/>
      <c r="T43695" s="16"/>
      <c r="U43695" s="16"/>
      <c r="V43695" s="16"/>
      <c r="W43695" s="16"/>
      <c r="X43695" s="16"/>
      <c r="Y43695" s="865"/>
      <c r="Z43695" s="16"/>
      <c r="AA43695" s="16"/>
      <c r="AB43695" s="16"/>
      <c r="AC43695" s="16"/>
      <c r="AD43695" s="16"/>
      <c r="AE43695" s="16"/>
      <c r="AF43695" s="16"/>
    </row>
    <row r="43696" spans="5:32">
      <c r="E43696" s="16"/>
      <c r="F43696" s="16"/>
      <c r="G43696" s="16"/>
      <c r="H43696" s="16"/>
      <c r="I43696" s="16"/>
      <c r="J43696" s="16"/>
      <c r="K43696" s="16"/>
      <c r="L43696" s="16"/>
      <c r="M43696" s="16"/>
      <c r="N43696" s="16"/>
      <c r="O43696" s="16"/>
      <c r="P43696" s="16"/>
      <c r="Q43696" s="16"/>
      <c r="R43696" s="16"/>
      <c r="S43696" s="16"/>
      <c r="T43696" s="16"/>
      <c r="U43696" s="16"/>
      <c r="V43696" s="16"/>
      <c r="W43696" s="16"/>
      <c r="X43696" s="16"/>
      <c r="Y43696" s="865"/>
      <c r="Z43696" s="16"/>
      <c r="AA43696" s="16"/>
      <c r="AB43696" s="16"/>
      <c r="AC43696" s="16"/>
      <c r="AD43696" s="16"/>
      <c r="AE43696" s="16"/>
      <c r="AF43696" s="16"/>
    </row>
    <row r="43697" spans="5:32">
      <c r="E43697" s="16"/>
      <c r="F43697" s="16"/>
      <c r="G43697" s="16"/>
      <c r="H43697" s="16"/>
      <c r="I43697" s="16"/>
      <c r="J43697" s="16"/>
      <c r="K43697" s="16"/>
      <c r="L43697" s="16"/>
      <c r="M43697" s="16"/>
      <c r="N43697" s="16"/>
      <c r="O43697" s="16"/>
      <c r="P43697" s="16"/>
      <c r="Q43697" s="16"/>
      <c r="R43697" s="16"/>
      <c r="S43697" s="16"/>
      <c r="T43697" s="16"/>
      <c r="U43697" s="16"/>
      <c r="V43697" s="16"/>
      <c r="W43697" s="16"/>
      <c r="X43697" s="16"/>
      <c r="Y43697" s="865"/>
      <c r="Z43697" s="16"/>
      <c r="AA43697" s="16"/>
      <c r="AB43697" s="16"/>
      <c r="AC43697" s="16"/>
      <c r="AD43697" s="16"/>
      <c r="AE43697" s="16"/>
      <c r="AF43697" s="16"/>
    </row>
    <row r="43698" spans="5:32">
      <c r="E43698" s="16"/>
      <c r="F43698" s="16"/>
      <c r="G43698" s="16"/>
      <c r="H43698" s="16"/>
      <c r="I43698" s="16"/>
      <c r="J43698" s="16"/>
      <c r="K43698" s="16"/>
      <c r="L43698" s="16"/>
      <c r="M43698" s="16"/>
      <c r="N43698" s="16"/>
      <c r="O43698" s="16"/>
      <c r="P43698" s="16"/>
      <c r="Q43698" s="16"/>
      <c r="R43698" s="16"/>
      <c r="S43698" s="16"/>
      <c r="T43698" s="16"/>
      <c r="U43698" s="16"/>
      <c r="V43698" s="16"/>
      <c r="W43698" s="16"/>
      <c r="X43698" s="16"/>
      <c r="Y43698" s="865"/>
      <c r="Z43698" s="16"/>
      <c r="AA43698" s="16"/>
      <c r="AB43698" s="16"/>
      <c r="AC43698" s="16"/>
      <c r="AD43698" s="16"/>
      <c r="AE43698" s="16"/>
      <c r="AF43698" s="16"/>
    </row>
    <row r="43699" spans="5:32">
      <c r="E43699" s="16"/>
      <c r="F43699" s="16"/>
      <c r="G43699" s="16"/>
      <c r="H43699" s="16"/>
      <c r="I43699" s="16"/>
      <c r="J43699" s="16"/>
      <c r="K43699" s="16"/>
      <c r="L43699" s="16"/>
      <c r="M43699" s="16"/>
      <c r="N43699" s="16"/>
      <c r="O43699" s="16"/>
      <c r="P43699" s="16"/>
      <c r="Q43699" s="16"/>
      <c r="R43699" s="16"/>
      <c r="S43699" s="16"/>
      <c r="T43699" s="16"/>
      <c r="U43699" s="16"/>
      <c r="V43699" s="16"/>
      <c r="W43699" s="16"/>
      <c r="X43699" s="16"/>
      <c r="Y43699" s="865"/>
      <c r="Z43699" s="16"/>
      <c r="AA43699" s="16"/>
      <c r="AB43699" s="16"/>
      <c r="AC43699" s="16"/>
      <c r="AD43699" s="16"/>
      <c r="AE43699" s="16"/>
      <c r="AF43699" s="16"/>
    </row>
    <row r="43700" spans="5:32">
      <c r="E43700" s="16"/>
      <c r="F43700" s="16"/>
      <c r="G43700" s="16"/>
      <c r="H43700" s="16"/>
      <c r="I43700" s="16"/>
      <c r="J43700" s="16"/>
      <c r="K43700" s="16"/>
      <c r="L43700" s="16"/>
      <c r="M43700" s="16"/>
      <c r="N43700" s="16"/>
      <c r="O43700" s="16"/>
      <c r="P43700" s="16"/>
      <c r="Q43700" s="16"/>
      <c r="R43700" s="16"/>
      <c r="S43700" s="16"/>
      <c r="T43700" s="16"/>
      <c r="U43700" s="16"/>
      <c r="V43700" s="16"/>
      <c r="W43700" s="16"/>
      <c r="X43700" s="16"/>
      <c r="Y43700" s="865"/>
      <c r="Z43700" s="16"/>
      <c r="AA43700" s="16"/>
      <c r="AB43700" s="16"/>
      <c r="AC43700" s="16"/>
      <c r="AD43700" s="16"/>
      <c r="AE43700" s="16"/>
      <c r="AF43700" s="16"/>
    </row>
    <row r="43701" spans="5:32">
      <c r="E43701" s="16"/>
      <c r="F43701" s="16"/>
      <c r="G43701" s="16"/>
      <c r="H43701" s="16"/>
      <c r="I43701" s="16"/>
      <c r="J43701" s="16"/>
      <c r="K43701" s="16"/>
      <c r="L43701" s="16"/>
      <c r="M43701" s="16"/>
      <c r="N43701" s="16"/>
      <c r="O43701" s="16"/>
      <c r="P43701" s="16"/>
      <c r="Q43701" s="16"/>
      <c r="R43701" s="16"/>
      <c r="S43701" s="16"/>
      <c r="T43701" s="16"/>
      <c r="U43701" s="16"/>
      <c r="V43701" s="16"/>
      <c r="W43701" s="16"/>
      <c r="X43701" s="16"/>
      <c r="Y43701" s="865"/>
      <c r="Z43701" s="16"/>
      <c r="AA43701" s="16"/>
      <c r="AB43701" s="16"/>
      <c r="AC43701" s="16"/>
      <c r="AD43701" s="16"/>
      <c r="AE43701" s="16"/>
      <c r="AF43701" s="16"/>
    </row>
    <row r="43702" spans="5:32">
      <c r="E43702" s="16"/>
      <c r="F43702" s="16"/>
      <c r="G43702" s="16"/>
      <c r="H43702" s="16"/>
      <c r="I43702" s="16"/>
      <c r="J43702" s="16"/>
      <c r="K43702" s="16"/>
      <c r="L43702" s="16"/>
      <c r="M43702" s="16"/>
      <c r="N43702" s="16"/>
      <c r="O43702" s="16"/>
      <c r="P43702" s="16"/>
      <c r="Q43702" s="16"/>
      <c r="R43702" s="16"/>
      <c r="S43702" s="16"/>
      <c r="T43702" s="16"/>
      <c r="U43702" s="16"/>
      <c r="V43702" s="16"/>
      <c r="W43702" s="16"/>
      <c r="X43702" s="16"/>
      <c r="Y43702" s="865"/>
      <c r="Z43702" s="16"/>
      <c r="AA43702" s="16"/>
      <c r="AB43702" s="16"/>
      <c r="AC43702" s="16"/>
      <c r="AD43702" s="16"/>
      <c r="AE43702" s="16"/>
      <c r="AF43702" s="16"/>
    </row>
    <row r="43703" spans="5:32">
      <c r="E43703" s="16"/>
      <c r="F43703" s="16"/>
      <c r="G43703" s="16"/>
      <c r="H43703" s="16"/>
      <c r="I43703" s="16"/>
      <c r="J43703" s="16"/>
      <c r="K43703" s="16"/>
      <c r="L43703" s="16"/>
      <c r="M43703" s="16"/>
      <c r="N43703" s="16"/>
      <c r="O43703" s="16"/>
      <c r="P43703" s="16"/>
      <c r="Q43703" s="16"/>
      <c r="R43703" s="16"/>
      <c r="S43703" s="16"/>
      <c r="T43703" s="16"/>
      <c r="U43703" s="16"/>
      <c r="V43703" s="16"/>
      <c r="W43703" s="16"/>
      <c r="X43703" s="16"/>
      <c r="Y43703" s="865"/>
      <c r="Z43703" s="16"/>
      <c r="AA43703" s="16"/>
      <c r="AB43703" s="16"/>
      <c r="AC43703" s="16"/>
      <c r="AD43703" s="16"/>
      <c r="AE43703" s="16"/>
      <c r="AF43703" s="16"/>
    </row>
    <row r="43704" spans="5:32">
      <c r="E43704" s="16"/>
      <c r="F43704" s="16"/>
      <c r="G43704" s="16"/>
      <c r="H43704" s="16"/>
      <c r="I43704" s="16"/>
      <c r="J43704" s="16"/>
      <c r="K43704" s="16"/>
      <c r="L43704" s="16"/>
      <c r="M43704" s="16"/>
      <c r="N43704" s="16"/>
      <c r="O43704" s="16"/>
      <c r="P43704" s="16"/>
      <c r="Q43704" s="16"/>
      <c r="R43704" s="16"/>
      <c r="S43704" s="16"/>
      <c r="T43704" s="16"/>
      <c r="U43704" s="16"/>
      <c r="V43704" s="16"/>
      <c r="W43704" s="16"/>
      <c r="X43704" s="16"/>
      <c r="Y43704" s="865"/>
      <c r="Z43704" s="16"/>
      <c r="AA43704" s="16"/>
      <c r="AB43704" s="16"/>
      <c r="AC43704" s="16"/>
      <c r="AD43704" s="16"/>
      <c r="AE43704" s="16"/>
      <c r="AF43704" s="16"/>
    </row>
    <row r="43705" spans="5:32">
      <c r="E43705" s="16"/>
      <c r="F43705" s="16"/>
      <c r="G43705" s="16"/>
      <c r="H43705" s="16"/>
      <c r="I43705" s="16"/>
      <c r="J43705" s="16"/>
      <c r="K43705" s="16"/>
      <c r="L43705" s="16"/>
      <c r="M43705" s="16"/>
      <c r="N43705" s="16"/>
      <c r="O43705" s="16"/>
      <c r="P43705" s="16"/>
      <c r="Q43705" s="16"/>
      <c r="R43705" s="16"/>
      <c r="S43705" s="16"/>
      <c r="T43705" s="16"/>
      <c r="U43705" s="16"/>
      <c r="V43705" s="16"/>
      <c r="W43705" s="16"/>
      <c r="X43705" s="16"/>
      <c r="Y43705" s="865"/>
      <c r="Z43705" s="16"/>
      <c r="AA43705" s="16"/>
      <c r="AB43705" s="16"/>
      <c r="AC43705" s="16"/>
      <c r="AD43705" s="16"/>
      <c r="AE43705" s="16"/>
      <c r="AF43705" s="16"/>
    </row>
    <row r="43706" spans="5:32">
      <c r="E43706" s="16"/>
      <c r="F43706" s="16"/>
      <c r="G43706" s="16"/>
      <c r="H43706" s="16"/>
      <c r="I43706" s="16"/>
      <c r="J43706" s="16"/>
      <c r="K43706" s="16"/>
      <c r="L43706" s="16"/>
      <c r="M43706" s="16"/>
      <c r="N43706" s="16"/>
      <c r="O43706" s="16"/>
      <c r="P43706" s="16"/>
      <c r="Q43706" s="16"/>
      <c r="R43706" s="16"/>
      <c r="S43706" s="16"/>
      <c r="T43706" s="16"/>
      <c r="U43706" s="16"/>
      <c r="V43706" s="16"/>
      <c r="W43706" s="16"/>
      <c r="X43706" s="16"/>
      <c r="Y43706" s="865"/>
      <c r="Z43706" s="16"/>
      <c r="AA43706" s="16"/>
      <c r="AB43706" s="16"/>
      <c r="AC43706" s="16"/>
      <c r="AD43706" s="16"/>
      <c r="AE43706" s="16"/>
      <c r="AF43706" s="16"/>
    </row>
    <row r="43707" spans="5:32">
      <c r="E43707" s="16"/>
      <c r="F43707" s="16"/>
      <c r="G43707" s="16"/>
      <c r="H43707" s="16"/>
      <c r="I43707" s="16"/>
      <c r="J43707" s="16"/>
      <c r="K43707" s="16"/>
      <c r="L43707" s="16"/>
      <c r="M43707" s="16"/>
      <c r="N43707" s="16"/>
      <c r="O43707" s="16"/>
      <c r="P43707" s="16"/>
      <c r="Q43707" s="16"/>
      <c r="R43707" s="16"/>
      <c r="S43707" s="16"/>
      <c r="T43707" s="16"/>
      <c r="U43707" s="16"/>
      <c r="V43707" s="16"/>
      <c r="W43707" s="16"/>
      <c r="X43707" s="16"/>
      <c r="Y43707" s="865"/>
      <c r="Z43707" s="16"/>
      <c r="AA43707" s="16"/>
      <c r="AB43707" s="16"/>
      <c r="AC43707" s="16"/>
      <c r="AD43707" s="16"/>
      <c r="AE43707" s="16"/>
      <c r="AF43707" s="16"/>
    </row>
    <row r="43708" spans="5:32">
      <c r="E43708" s="16"/>
      <c r="F43708" s="16"/>
      <c r="G43708" s="16"/>
      <c r="H43708" s="16"/>
      <c r="I43708" s="16"/>
      <c r="J43708" s="16"/>
      <c r="K43708" s="16"/>
      <c r="L43708" s="16"/>
      <c r="M43708" s="16"/>
      <c r="N43708" s="16"/>
      <c r="O43708" s="16"/>
      <c r="P43708" s="16"/>
      <c r="Q43708" s="16"/>
      <c r="R43708" s="16"/>
      <c r="S43708" s="16"/>
      <c r="T43708" s="16"/>
      <c r="U43708" s="16"/>
      <c r="V43708" s="16"/>
      <c r="W43708" s="16"/>
      <c r="X43708" s="16"/>
      <c r="Y43708" s="865"/>
      <c r="Z43708" s="16"/>
      <c r="AA43708" s="16"/>
      <c r="AB43708" s="16"/>
      <c r="AC43708" s="16"/>
      <c r="AD43708" s="16"/>
      <c r="AE43708" s="16"/>
      <c r="AF43708" s="16"/>
    </row>
    <row r="43709" spans="5:32">
      <c r="E43709" s="16"/>
      <c r="F43709" s="16"/>
      <c r="G43709" s="16"/>
      <c r="H43709" s="16"/>
      <c r="I43709" s="16"/>
      <c r="J43709" s="16"/>
      <c r="K43709" s="16"/>
      <c r="L43709" s="16"/>
      <c r="M43709" s="16"/>
      <c r="N43709" s="16"/>
      <c r="O43709" s="16"/>
      <c r="P43709" s="16"/>
      <c r="Q43709" s="16"/>
      <c r="R43709" s="16"/>
      <c r="S43709" s="16"/>
      <c r="T43709" s="16"/>
      <c r="U43709" s="16"/>
      <c r="V43709" s="16"/>
      <c r="W43709" s="16"/>
      <c r="X43709" s="16"/>
      <c r="Y43709" s="865"/>
      <c r="Z43709" s="16"/>
      <c r="AA43709" s="16"/>
      <c r="AB43709" s="16"/>
      <c r="AC43709" s="16"/>
      <c r="AD43709" s="16"/>
      <c r="AE43709" s="16"/>
      <c r="AF43709" s="16"/>
    </row>
    <row r="43710" spans="5:32">
      <c r="E43710" s="16"/>
      <c r="F43710" s="16"/>
      <c r="G43710" s="16"/>
      <c r="H43710" s="16"/>
      <c r="I43710" s="16"/>
      <c r="J43710" s="16"/>
      <c r="K43710" s="16"/>
      <c r="L43710" s="16"/>
      <c r="M43710" s="16"/>
      <c r="N43710" s="16"/>
      <c r="O43710" s="16"/>
      <c r="P43710" s="16"/>
      <c r="Q43710" s="16"/>
      <c r="R43710" s="16"/>
      <c r="S43710" s="16"/>
      <c r="T43710" s="16"/>
      <c r="U43710" s="16"/>
      <c r="V43710" s="16"/>
      <c r="W43710" s="16"/>
      <c r="X43710" s="16"/>
      <c r="Y43710" s="865"/>
      <c r="Z43710" s="16"/>
      <c r="AA43710" s="16"/>
      <c r="AB43710" s="16"/>
      <c r="AC43710" s="16"/>
      <c r="AD43710" s="16"/>
      <c r="AE43710" s="16"/>
      <c r="AF43710" s="16"/>
    </row>
    <row r="43711" spans="5:32">
      <c r="E43711" s="16"/>
      <c r="F43711" s="16"/>
      <c r="G43711" s="16"/>
      <c r="H43711" s="16"/>
      <c r="I43711" s="16"/>
      <c r="J43711" s="16"/>
      <c r="K43711" s="16"/>
      <c r="L43711" s="16"/>
      <c r="M43711" s="16"/>
      <c r="N43711" s="16"/>
      <c r="O43711" s="16"/>
      <c r="P43711" s="16"/>
      <c r="Q43711" s="16"/>
      <c r="R43711" s="16"/>
      <c r="S43711" s="16"/>
      <c r="T43711" s="16"/>
      <c r="U43711" s="16"/>
      <c r="V43711" s="16"/>
      <c r="W43711" s="16"/>
      <c r="X43711" s="16"/>
      <c r="Y43711" s="865"/>
      <c r="Z43711" s="16"/>
      <c r="AA43711" s="16"/>
      <c r="AB43711" s="16"/>
      <c r="AC43711" s="16"/>
      <c r="AD43711" s="16"/>
      <c r="AE43711" s="16"/>
      <c r="AF43711" s="16"/>
    </row>
    <row r="43712" spans="5:32">
      <c r="E43712" s="16"/>
      <c r="F43712" s="16"/>
      <c r="G43712" s="16"/>
      <c r="H43712" s="16"/>
      <c r="I43712" s="16"/>
      <c r="J43712" s="16"/>
      <c r="K43712" s="16"/>
      <c r="L43712" s="16"/>
      <c r="M43712" s="16"/>
      <c r="N43712" s="16"/>
      <c r="O43712" s="16"/>
      <c r="P43712" s="16"/>
      <c r="Q43712" s="16"/>
      <c r="R43712" s="16"/>
      <c r="S43712" s="16"/>
      <c r="T43712" s="16"/>
      <c r="U43712" s="16"/>
      <c r="V43712" s="16"/>
      <c r="W43712" s="16"/>
      <c r="X43712" s="16"/>
      <c r="Y43712" s="865"/>
      <c r="Z43712" s="16"/>
      <c r="AA43712" s="16"/>
      <c r="AB43712" s="16"/>
      <c r="AC43712" s="16"/>
      <c r="AD43712" s="16"/>
      <c r="AE43712" s="16"/>
      <c r="AF43712" s="16"/>
    </row>
    <row r="43713" spans="5:32">
      <c r="E43713" s="16"/>
      <c r="F43713" s="16"/>
      <c r="G43713" s="16"/>
      <c r="H43713" s="16"/>
      <c r="I43713" s="16"/>
      <c r="J43713" s="16"/>
      <c r="K43713" s="16"/>
      <c r="L43713" s="16"/>
      <c r="M43713" s="16"/>
      <c r="N43713" s="16"/>
      <c r="O43713" s="16"/>
      <c r="P43713" s="16"/>
      <c r="Q43713" s="16"/>
      <c r="R43713" s="16"/>
      <c r="S43713" s="16"/>
      <c r="T43713" s="16"/>
      <c r="U43713" s="16"/>
      <c r="V43713" s="16"/>
      <c r="W43713" s="16"/>
      <c r="X43713" s="16"/>
      <c r="Y43713" s="865"/>
      <c r="Z43713" s="16"/>
      <c r="AA43713" s="16"/>
      <c r="AB43713" s="16"/>
      <c r="AC43713" s="16"/>
      <c r="AD43713" s="16"/>
      <c r="AE43713" s="16"/>
      <c r="AF43713" s="16"/>
    </row>
    <row r="43714" spans="5:32">
      <c r="E43714" s="16"/>
      <c r="F43714" s="16"/>
      <c r="G43714" s="16"/>
      <c r="H43714" s="16"/>
      <c r="I43714" s="16"/>
      <c r="J43714" s="16"/>
      <c r="K43714" s="16"/>
      <c r="L43714" s="16"/>
      <c r="M43714" s="16"/>
      <c r="N43714" s="16"/>
      <c r="O43714" s="16"/>
      <c r="P43714" s="16"/>
      <c r="Q43714" s="16"/>
      <c r="R43714" s="16"/>
      <c r="S43714" s="16"/>
      <c r="T43714" s="16"/>
      <c r="U43714" s="16"/>
      <c r="V43714" s="16"/>
      <c r="W43714" s="16"/>
      <c r="X43714" s="16"/>
      <c r="Y43714" s="865"/>
      <c r="Z43714" s="16"/>
      <c r="AA43714" s="16"/>
      <c r="AB43714" s="16"/>
      <c r="AC43714" s="16"/>
      <c r="AD43714" s="16"/>
      <c r="AE43714" s="16"/>
      <c r="AF43714" s="16"/>
    </row>
    <row r="43715" spans="5:32">
      <c r="E43715" s="16"/>
      <c r="F43715" s="16"/>
      <c r="G43715" s="16"/>
      <c r="H43715" s="16"/>
      <c r="I43715" s="16"/>
      <c r="J43715" s="16"/>
      <c r="K43715" s="16"/>
      <c r="L43715" s="16"/>
      <c r="M43715" s="16"/>
      <c r="N43715" s="16"/>
      <c r="O43715" s="16"/>
      <c r="P43715" s="16"/>
      <c r="Q43715" s="16"/>
      <c r="R43715" s="16"/>
      <c r="S43715" s="16"/>
      <c r="T43715" s="16"/>
      <c r="U43715" s="16"/>
      <c r="V43715" s="16"/>
      <c r="W43715" s="16"/>
      <c r="X43715" s="16"/>
      <c r="Y43715" s="865"/>
      <c r="Z43715" s="16"/>
      <c r="AA43715" s="16"/>
      <c r="AB43715" s="16"/>
      <c r="AC43715" s="16"/>
      <c r="AD43715" s="16"/>
      <c r="AE43715" s="16"/>
      <c r="AF43715" s="16"/>
    </row>
    <row r="43716" spans="5:32">
      <c r="E43716" s="16"/>
      <c r="F43716" s="16"/>
      <c r="G43716" s="16"/>
      <c r="H43716" s="16"/>
      <c r="I43716" s="16"/>
      <c r="J43716" s="16"/>
      <c r="K43716" s="16"/>
      <c r="L43716" s="16"/>
      <c r="M43716" s="16"/>
      <c r="N43716" s="16"/>
      <c r="O43716" s="16"/>
      <c r="P43716" s="16"/>
      <c r="Q43716" s="16"/>
      <c r="R43716" s="16"/>
      <c r="S43716" s="16"/>
      <c r="T43716" s="16"/>
      <c r="U43716" s="16"/>
      <c r="V43716" s="16"/>
      <c r="W43716" s="16"/>
      <c r="X43716" s="16"/>
      <c r="Y43716" s="865"/>
      <c r="Z43716" s="16"/>
      <c r="AA43716" s="16"/>
      <c r="AB43716" s="16"/>
      <c r="AC43716" s="16"/>
      <c r="AD43716" s="16"/>
      <c r="AE43716" s="16"/>
      <c r="AF43716" s="16"/>
    </row>
    <row r="43717" spans="5:32">
      <c r="E43717" s="16"/>
      <c r="F43717" s="16"/>
      <c r="G43717" s="16"/>
      <c r="H43717" s="16"/>
      <c r="I43717" s="16"/>
      <c r="J43717" s="16"/>
      <c r="K43717" s="16"/>
      <c r="L43717" s="16"/>
      <c r="M43717" s="16"/>
      <c r="N43717" s="16"/>
      <c r="O43717" s="16"/>
      <c r="P43717" s="16"/>
      <c r="Q43717" s="16"/>
      <c r="R43717" s="16"/>
      <c r="S43717" s="16"/>
      <c r="T43717" s="16"/>
      <c r="U43717" s="16"/>
      <c r="V43717" s="16"/>
      <c r="W43717" s="16"/>
      <c r="X43717" s="16"/>
      <c r="Y43717" s="865"/>
      <c r="Z43717" s="16"/>
      <c r="AA43717" s="16"/>
      <c r="AB43717" s="16"/>
      <c r="AC43717" s="16"/>
      <c r="AD43717" s="16"/>
      <c r="AE43717" s="16"/>
      <c r="AF43717" s="16"/>
    </row>
    <row r="43718" spans="5:32">
      <c r="E43718" s="16"/>
      <c r="F43718" s="16"/>
      <c r="G43718" s="16"/>
      <c r="H43718" s="16"/>
      <c r="I43718" s="16"/>
      <c r="J43718" s="16"/>
      <c r="K43718" s="16"/>
      <c r="L43718" s="16"/>
      <c r="M43718" s="16"/>
      <c r="N43718" s="16"/>
      <c r="O43718" s="16"/>
      <c r="P43718" s="16"/>
      <c r="Q43718" s="16"/>
      <c r="R43718" s="16"/>
      <c r="S43718" s="16"/>
      <c r="T43718" s="16"/>
      <c r="U43718" s="16"/>
      <c r="V43718" s="16"/>
      <c r="W43718" s="16"/>
      <c r="X43718" s="16"/>
      <c r="Y43718" s="865"/>
      <c r="Z43718" s="16"/>
      <c r="AA43718" s="16"/>
      <c r="AB43718" s="16"/>
      <c r="AC43718" s="16"/>
      <c r="AD43718" s="16"/>
      <c r="AE43718" s="16"/>
      <c r="AF43718" s="16"/>
    </row>
    <row r="43719" spans="5:32">
      <c r="E43719" s="16"/>
      <c r="F43719" s="16"/>
      <c r="G43719" s="16"/>
      <c r="H43719" s="16"/>
      <c r="I43719" s="16"/>
      <c r="J43719" s="16"/>
      <c r="K43719" s="16"/>
      <c r="L43719" s="16"/>
      <c r="M43719" s="16"/>
      <c r="N43719" s="16"/>
      <c r="O43719" s="16"/>
      <c r="P43719" s="16"/>
      <c r="Q43719" s="16"/>
      <c r="R43719" s="16"/>
      <c r="S43719" s="16"/>
      <c r="T43719" s="16"/>
      <c r="U43719" s="16"/>
      <c r="V43719" s="16"/>
      <c r="W43719" s="16"/>
      <c r="X43719" s="16"/>
      <c r="Y43719" s="865"/>
      <c r="Z43719" s="16"/>
      <c r="AA43719" s="16"/>
      <c r="AB43719" s="16"/>
      <c r="AC43719" s="16"/>
      <c r="AD43719" s="16"/>
      <c r="AE43719" s="16"/>
      <c r="AF43719" s="16"/>
    </row>
    <row r="43720" spans="5:32">
      <c r="E43720" s="16"/>
      <c r="F43720" s="16"/>
      <c r="G43720" s="16"/>
      <c r="H43720" s="16"/>
      <c r="I43720" s="16"/>
      <c r="J43720" s="16"/>
      <c r="K43720" s="16"/>
      <c r="L43720" s="16"/>
      <c r="M43720" s="16"/>
      <c r="N43720" s="16"/>
      <c r="O43720" s="16"/>
      <c r="P43720" s="16"/>
      <c r="Q43720" s="16"/>
      <c r="R43720" s="16"/>
      <c r="S43720" s="16"/>
      <c r="T43720" s="16"/>
      <c r="U43720" s="16"/>
      <c r="V43720" s="16"/>
      <c r="W43720" s="16"/>
      <c r="X43720" s="16"/>
      <c r="Y43720" s="865"/>
      <c r="Z43720" s="16"/>
      <c r="AA43720" s="16"/>
      <c r="AB43720" s="16"/>
      <c r="AC43720" s="16"/>
      <c r="AD43720" s="16"/>
      <c r="AE43720" s="16"/>
      <c r="AF43720" s="16"/>
    </row>
    <row r="43721" spans="5:32">
      <c r="E43721" s="16"/>
      <c r="F43721" s="16"/>
      <c r="G43721" s="16"/>
      <c r="H43721" s="16"/>
      <c r="I43721" s="16"/>
      <c r="J43721" s="16"/>
      <c r="K43721" s="16"/>
      <c r="L43721" s="16"/>
      <c r="M43721" s="16"/>
      <c r="N43721" s="16"/>
      <c r="O43721" s="16"/>
      <c r="P43721" s="16"/>
      <c r="Q43721" s="16"/>
      <c r="R43721" s="16"/>
      <c r="S43721" s="16"/>
      <c r="T43721" s="16"/>
      <c r="U43721" s="16"/>
      <c r="V43721" s="16"/>
      <c r="W43721" s="16"/>
      <c r="X43721" s="16"/>
      <c r="Y43721" s="865"/>
      <c r="Z43721" s="16"/>
      <c r="AA43721" s="16"/>
      <c r="AB43721" s="16"/>
      <c r="AC43721" s="16"/>
      <c r="AD43721" s="16"/>
      <c r="AE43721" s="16"/>
      <c r="AF43721" s="16"/>
    </row>
    <row r="43722" spans="5:32">
      <c r="E43722" s="16"/>
      <c r="F43722" s="16"/>
      <c r="G43722" s="16"/>
      <c r="H43722" s="16"/>
      <c r="I43722" s="16"/>
      <c r="J43722" s="16"/>
      <c r="K43722" s="16"/>
      <c r="L43722" s="16"/>
      <c r="M43722" s="16"/>
      <c r="N43722" s="16"/>
      <c r="O43722" s="16"/>
      <c r="P43722" s="16"/>
      <c r="Q43722" s="16"/>
      <c r="R43722" s="16"/>
      <c r="S43722" s="16"/>
      <c r="T43722" s="16"/>
      <c r="U43722" s="16"/>
      <c r="V43722" s="16"/>
      <c r="W43722" s="16"/>
      <c r="X43722" s="16"/>
      <c r="Y43722" s="865"/>
      <c r="Z43722" s="16"/>
      <c r="AA43722" s="16"/>
      <c r="AB43722" s="16"/>
      <c r="AC43722" s="16"/>
      <c r="AD43722" s="16"/>
      <c r="AE43722" s="16"/>
      <c r="AF43722" s="16"/>
    </row>
    <row r="43723" spans="5:32">
      <c r="E43723" s="16"/>
      <c r="F43723" s="16"/>
      <c r="G43723" s="16"/>
      <c r="H43723" s="16"/>
      <c r="I43723" s="16"/>
      <c r="J43723" s="16"/>
      <c r="K43723" s="16"/>
      <c r="L43723" s="16"/>
      <c r="M43723" s="16"/>
      <c r="N43723" s="16"/>
      <c r="O43723" s="16"/>
      <c r="P43723" s="16"/>
      <c r="Q43723" s="16"/>
      <c r="R43723" s="16"/>
      <c r="S43723" s="16"/>
      <c r="T43723" s="16"/>
      <c r="U43723" s="16"/>
      <c r="V43723" s="16"/>
      <c r="W43723" s="16"/>
      <c r="X43723" s="16"/>
      <c r="Y43723" s="865"/>
      <c r="Z43723" s="16"/>
      <c r="AA43723" s="16"/>
      <c r="AB43723" s="16"/>
      <c r="AC43723" s="16"/>
      <c r="AD43723" s="16"/>
      <c r="AE43723" s="16"/>
      <c r="AF43723" s="16"/>
    </row>
    <row r="43724" spans="5:32">
      <c r="E43724" s="16"/>
      <c r="F43724" s="16"/>
      <c r="G43724" s="16"/>
      <c r="H43724" s="16"/>
      <c r="I43724" s="16"/>
      <c r="J43724" s="16"/>
      <c r="K43724" s="16"/>
      <c r="L43724" s="16"/>
      <c r="M43724" s="16"/>
      <c r="N43724" s="16"/>
      <c r="O43724" s="16"/>
      <c r="P43724" s="16"/>
      <c r="Q43724" s="16"/>
      <c r="R43724" s="16"/>
      <c r="S43724" s="16"/>
      <c r="T43724" s="16"/>
      <c r="U43724" s="16"/>
      <c r="V43724" s="16"/>
      <c r="W43724" s="16"/>
      <c r="X43724" s="16"/>
      <c r="Y43724" s="865"/>
      <c r="Z43724" s="16"/>
      <c r="AA43724" s="16"/>
      <c r="AB43724" s="16"/>
      <c r="AC43724" s="16"/>
      <c r="AD43724" s="16"/>
      <c r="AE43724" s="16"/>
      <c r="AF43724" s="16"/>
    </row>
    <row r="43725" spans="5:32">
      <c r="E43725" s="16"/>
      <c r="F43725" s="16"/>
      <c r="G43725" s="16"/>
      <c r="H43725" s="16"/>
      <c r="I43725" s="16"/>
      <c r="J43725" s="16"/>
      <c r="K43725" s="16"/>
      <c r="L43725" s="16"/>
      <c r="M43725" s="16"/>
      <c r="N43725" s="16"/>
      <c r="O43725" s="16"/>
      <c r="P43725" s="16"/>
      <c r="Q43725" s="16"/>
      <c r="R43725" s="16"/>
      <c r="S43725" s="16"/>
      <c r="T43725" s="16"/>
      <c r="U43725" s="16"/>
      <c r="V43725" s="16"/>
      <c r="W43725" s="16"/>
      <c r="X43725" s="16"/>
      <c r="Y43725" s="865"/>
      <c r="Z43725" s="16"/>
      <c r="AA43725" s="16"/>
      <c r="AB43725" s="16"/>
      <c r="AC43725" s="16"/>
      <c r="AD43725" s="16"/>
      <c r="AE43725" s="16"/>
      <c r="AF43725" s="16"/>
    </row>
    <row r="43726" spans="5:32">
      <c r="E43726" s="16"/>
      <c r="F43726" s="16"/>
      <c r="G43726" s="16"/>
      <c r="H43726" s="16"/>
      <c r="I43726" s="16"/>
      <c r="J43726" s="16"/>
      <c r="K43726" s="16"/>
      <c r="L43726" s="16"/>
      <c r="M43726" s="16"/>
      <c r="N43726" s="16"/>
      <c r="O43726" s="16"/>
      <c r="P43726" s="16"/>
      <c r="Q43726" s="16"/>
      <c r="R43726" s="16"/>
      <c r="S43726" s="16"/>
      <c r="T43726" s="16"/>
      <c r="U43726" s="16"/>
      <c r="V43726" s="16"/>
      <c r="W43726" s="16"/>
      <c r="X43726" s="16"/>
      <c r="Y43726" s="865"/>
      <c r="Z43726" s="16"/>
      <c r="AA43726" s="16"/>
      <c r="AB43726" s="16"/>
      <c r="AC43726" s="16"/>
      <c r="AD43726" s="16"/>
      <c r="AE43726" s="16"/>
      <c r="AF43726" s="16"/>
    </row>
    <row r="43727" spans="5:32">
      <c r="E43727" s="16"/>
      <c r="F43727" s="16"/>
      <c r="G43727" s="16"/>
      <c r="H43727" s="16"/>
      <c r="I43727" s="16"/>
      <c r="J43727" s="16"/>
      <c r="K43727" s="16"/>
      <c r="L43727" s="16"/>
      <c r="M43727" s="16"/>
      <c r="N43727" s="16"/>
      <c r="O43727" s="16"/>
      <c r="P43727" s="16"/>
      <c r="Q43727" s="16"/>
      <c r="R43727" s="16"/>
      <c r="S43727" s="16"/>
      <c r="T43727" s="16"/>
      <c r="U43727" s="16"/>
      <c r="V43727" s="16"/>
      <c r="W43727" s="16"/>
      <c r="X43727" s="16"/>
      <c r="Y43727" s="865"/>
      <c r="Z43727" s="16"/>
      <c r="AA43727" s="16"/>
      <c r="AB43727" s="16"/>
      <c r="AC43727" s="16"/>
      <c r="AD43727" s="16"/>
      <c r="AE43727" s="16"/>
      <c r="AF43727" s="16"/>
    </row>
    <row r="43728" spans="5:32">
      <c r="E43728" s="16"/>
      <c r="F43728" s="16"/>
      <c r="G43728" s="16"/>
      <c r="H43728" s="16"/>
      <c r="I43728" s="16"/>
      <c r="J43728" s="16"/>
      <c r="K43728" s="16"/>
      <c r="L43728" s="16"/>
      <c r="M43728" s="16"/>
      <c r="N43728" s="16"/>
      <c r="O43728" s="16"/>
      <c r="P43728" s="16"/>
      <c r="Q43728" s="16"/>
      <c r="R43728" s="16"/>
      <c r="S43728" s="16"/>
      <c r="T43728" s="16"/>
      <c r="U43728" s="16"/>
      <c r="V43728" s="16"/>
      <c r="W43728" s="16"/>
      <c r="X43728" s="16"/>
      <c r="Y43728" s="865"/>
      <c r="Z43728" s="16"/>
      <c r="AA43728" s="16"/>
      <c r="AB43728" s="16"/>
      <c r="AC43728" s="16"/>
      <c r="AD43728" s="16"/>
      <c r="AE43728" s="16"/>
      <c r="AF43728" s="16"/>
    </row>
    <row r="43729" spans="5:32">
      <c r="E43729" s="16"/>
      <c r="F43729" s="16"/>
      <c r="G43729" s="16"/>
      <c r="H43729" s="16"/>
      <c r="I43729" s="16"/>
      <c r="J43729" s="16"/>
      <c r="K43729" s="16"/>
      <c r="L43729" s="16"/>
      <c r="M43729" s="16"/>
      <c r="N43729" s="16"/>
      <c r="O43729" s="16"/>
      <c r="P43729" s="16"/>
      <c r="Q43729" s="16"/>
      <c r="R43729" s="16"/>
      <c r="S43729" s="16"/>
      <c r="T43729" s="16"/>
      <c r="U43729" s="16"/>
      <c r="V43729" s="16"/>
      <c r="W43729" s="16"/>
      <c r="X43729" s="16"/>
      <c r="Y43729" s="865"/>
      <c r="Z43729" s="16"/>
      <c r="AA43729" s="16"/>
      <c r="AB43729" s="16"/>
      <c r="AC43729" s="16"/>
      <c r="AD43729" s="16"/>
      <c r="AE43729" s="16"/>
      <c r="AF43729" s="16"/>
    </row>
    <row r="43730" spans="5:32">
      <c r="E43730" s="16"/>
      <c r="F43730" s="16"/>
      <c r="G43730" s="16"/>
      <c r="H43730" s="16"/>
      <c r="I43730" s="16"/>
      <c r="J43730" s="16"/>
      <c r="K43730" s="16"/>
      <c r="L43730" s="16"/>
      <c r="M43730" s="16"/>
      <c r="N43730" s="16"/>
      <c r="O43730" s="16"/>
      <c r="P43730" s="16"/>
      <c r="Q43730" s="16"/>
      <c r="R43730" s="16"/>
      <c r="S43730" s="16"/>
      <c r="T43730" s="16"/>
      <c r="U43730" s="16"/>
      <c r="V43730" s="16"/>
      <c r="W43730" s="16"/>
      <c r="X43730" s="16"/>
      <c r="Y43730" s="865"/>
      <c r="Z43730" s="16"/>
      <c r="AA43730" s="16"/>
      <c r="AB43730" s="16"/>
      <c r="AC43730" s="16"/>
      <c r="AD43730" s="16"/>
      <c r="AE43730" s="16"/>
      <c r="AF43730" s="16"/>
    </row>
    <row r="43731" spans="5:32">
      <c r="E43731" s="16"/>
      <c r="F43731" s="16"/>
      <c r="G43731" s="16"/>
      <c r="H43731" s="16"/>
      <c r="I43731" s="16"/>
      <c r="J43731" s="16"/>
      <c r="K43731" s="16"/>
      <c r="L43731" s="16"/>
      <c r="M43731" s="16"/>
      <c r="N43731" s="16"/>
      <c r="O43731" s="16"/>
      <c r="P43731" s="16"/>
      <c r="Q43731" s="16"/>
      <c r="R43731" s="16"/>
      <c r="S43731" s="16"/>
      <c r="T43731" s="16"/>
      <c r="U43731" s="16"/>
      <c r="V43731" s="16"/>
      <c r="W43731" s="16"/>
      <c r="X43731" s="16"/>
      <c r="Y43731" s="865"/>
      <c r="Z43731" s="16"/>
      <c r="AA43731" s="16"/>
      <c r="AB43731" s="16"/>
      <c r="AC43731" s="16"/>
      <c r="AD43731" s="16"/>
      <c r="AE43731" s="16"/>
      <c r="AF43731" s="16"/>
    </row>
    <row r="43732" spans="5:32">
      <c r="E43732" s="16"/>
      <c r="F43732" s="16"/>
      <c r="G43732" s="16"/>
      <c r="H43732" s="16"/>
      <c r="I43732" s="16"/>
      <c r="J43732" s="16"/>
      <c r="K43732" s="16"/>
      <c r="L43732" s="16"/>
      <c r="M43732" s="16"/>
      <c r="N43732" s="16"/>
      <c r="O43732" s="16"/>
      <c r="P43732" s="16"/>
      <c r="Q43732" s="16"/>
      <c r="R43732" s="16"/>
      <c r="S43732" s="16"/>
      <c r="T43732" s="16"/>
      <c r="U43732" s="16"/>
      <c r="V43732" s="16"/>
      <c r="W43732" s="16"/>
      <c r="X43732" s="16"/>
      <c r="Y43732" s="865"/>
      <c r="Z43732" s="16"/>
      <c r="AA43732" s="16"/>
      <c r="AB43732" s="16"/>
      <c r="AC43732" s="16"/>
      <c r="AD43732" s="16"/>
      <c r="AE43732" s="16"/>
      <c r="AF43732" s="16"/>
    </row>
    <row r="43733" spans="5:32">
      <c r="E43733" s="16"/>
      <c r="F43733" s="16"/>
      <c r="G43733" s="16"/>
      <c r="H43733" s="16"/>
      <c r="I43733" s="16"/>
      <c r="J43733" s="16"/>
      <c r="K43733" s="16"/>
      <c r="L43733" s="16"/>
      <c r="M43733" s="16"/>
      <c r="N43733" s="16"/>
      <c r="O43733" s="16"/>
      <c r="P43733" s="16"/>
      <c r="Q43733" s="16"/>
      <c r="R43733" s="16"/>
      <c r="S43733" s="16"/>
      <c r="T43733" s="16"/>
      <c r="U43733" s="16"/>
      <c r="V43733" s="16"/>
      <c r="W43733" s="16"/>
      <c r="X43733" s="16"/>
      <c r="Y43733" s="865"/>
      <c r="Z43733" s="16"/>
      <c r="AA43733" s="16"/>
      <c r="AB43733" s="16"/>
      <c r="AC43733" s="16"/>
      <c r="AD43733" s="16"/>
      <c r="AE43733" s="16"/>
      <c r="AF43733" s="16"/>
    </row>
    <row r="43734" spans="5:32">
      <c r="E43734" s="16"/>
      <c r="F43734" s="16"/>
      <c r="G43734" s="16"/>
      <c r="H43734" s="16"/>
      <c r="I43734" s="16"/>
      <c r="J43734" s="16"/>
      <c r="K43734" s="16"/>
      <c r="L43734" s="16"/>
      <c r="M43734" s="16"/>
      <c r="N43734" s="16"/>
      <c r="O43734" s="16"/>
      <c r="P43734" s="16"/>
      <c r="Q43734" s="16"/>
      <c r="R43734" s="16"/>
      <c r="S43734" s="16"/>
      <c r="T43734" s="16"/>
      <c r="U43734" s="16"/>
      <c r="V43734" s="16"/>
      <c r="W43734" s="16"/>
      <c r="X43734" s="16"/>
      <c r="Y43734" s="865"/>
      <c r="Z43734" s="16"/>
      <c r="AA43734" s="16"/>
      <c r="AB43734" s="16"/>
      <c r="AC43734" s="16"/>
      <c r="AD43734" s="16"/>
      <c r="AE43734" s="16"/>
      <c r="AF43734" s="16"/>
    </row>
    <row r="43735" spans="5:32">
      <c r="E43735" s="16"/>
      <c r="F43735" s="16"/>
      <c r="G43735" s="16"/>
      <c r="H43735" s="16"/>
      <c r="I43735" s="16"/>
      <c r="J43735" s="16"/>
      <c r="K43735" s="16"/>
      <c r="L43735" s="16"/>
      <c r="M43735" s="16"/>
      <c r="N43735" s="16"/>
      <c r="O43735" s="16"/>
      <c r="P43735" s="16"/>
      <c r="Q43735" s="16"/>
      <c r="R43735" s="16"/>
      <c r="S43735" s="16"/>
      <c r="T43735" s="16"/>
      <c r="U43735" s="16"/>
      <c r="V43735" s="16"/>
      <c r="W43735" s="16"/>
      <c r="X43735" s="16"/>
      <c r="Y43735" s="865"/>
      <c r="Z43735" s="16"/>
      <c r="AA43735" s="16"/>
      <c r="AB43735" s="16"/>
      <c r="AC43735" s="16"/>
      <c r="AD43735" s="16"/>
      <c r="AE43735" s="16"/>
      <c r="AF43735" s="16"/>
    </row>
    <row r="43736" spans="5:32">
      <c r="E43736" s="16"/>
      <c r="F43736" s="16"/>
      <c r="G43736" s="16"/>
      <c r="H43736" s="16"/>
      <c r="I43736" s="16"/>
      <c r="J43736" s="16"/>
      <c r="K43736" s="16"/>
      <c r="L43736" s="16"/>
      <c r="M43736" s="16"/>
      <c r="N43736" s="16"/>
      <c r="O43736" s="16"/>
      <c r="P43736" s="16"/>
      <c r="Q43736" s="16"/>
      <c r="R43736" s="16"/>
      <c r="S43736" s="16"/>
      <c r="T43736" s="16"/>
      <c r="U43736" s="16"/>
      <c r="V43736" s="16"/>
      <c r="W43736" s="16"/>
      <c r="X43736" s="16"/>
      <c r="Y43736" s="865"/>
      <c r="Z43736" s="16"/>
      <c r="AA43736" s="16"/>
      <c r="AB43736" s="16"/>
      <c r="AC43736" s="16"/>
      <c r="AD43736" s="16"/>
      <c r="AE43736" s="16"/>
      <c r="AF43736" s="16"/>
    </row>
    <row r="43737" spans="5:32">
      <c r="E43737" s="16"/>
      <c r="F43737" s="16"/>
      <c r="G43737" s="16"/>
      <c r="H43737" s="16"/>
      <c r="I43737" s="16"/>
      <c r="J43737" s="16"/>
      <c r="K43737" s="16"/>
      <c r="L43737" s="16"/>
      <c r="M43737" s="16"/>
      <c r="N43737" s="16"/>
      <c r="O43737" s="16"/>
      <c r="P43737" s="16"/>
      <c r="Q43737" s="16"/>
      <c r="R43737" s="16"/>
      <c r="S43737" s="16"/>
      <c r="T43737" s="16"/>
      <c r="U43737" s="16"/>
      <c r="V43737" s="16"/>
      <c r="W43737" s="16"/>
      <c r="X43737" s="16"/>
      <c r="Y43737" s="865"/>
      <c r="Z43737" s="16"/>
      <c r="AA43737" s="16"/>
      <c r="AB43737" s="16"/>
      <c r="AC43737" s="16"/>
      <c r="AD43737" s="16"/>
      <c r="AE43737" s="16"/>
      <c r="AF43737" s="16"/>
    </row>
    <row r="43738" spans="5:32">
      <c r="E43738" s="16"/>
      <c r="F43738" s="16"/>
      <c r="G43738" s="16"/>
      <c r="H43738" s="16"/>
      <c r="I43738" s="16"/>
      <c r="J43738" s="16"/>
      <c r="K43738" s="16"/>
      <c r="L43738" s="16"/>
      <c r="M43738" s="16"/>
      <c r="N43738" s="16"/>
      <c r="O43738" s="16"/>
      <c r="P43738" s="16"/>
      <c r="Q43738" s="16"/>
      <c r="R43738" s="16"/>
      <c r="S43738" s="16"/>
      <c r="T43738" s="16"/>
      <c r="U43738" s="16"/>
      <c r="V43738" s="16"/>
      <c r="W43738" s="16"/>
      <c r="X43738" s="16"/>
      <c r="Y43738" s="865"/>
      <c r="Z43738" s="16"/>
      <c r="AA43738" s="16"/>
      <c r="AB43738" s="16"/>
      <c r="AC43738" s="16"/>
      <c r="AD43738" s="16"/>
      <c r="AE43738" s="16"/>
      <c r="AF43738" s="16"/>
    </row>
    <row r="43739" spans="5:32">
      <c r="E43739" s="16"/>
      <c r="F43739" s="16"/>
      <c r="G43739" s="16"/>
      <c r="H43739" s="16"/>
      <c r="I43739" s="16"/>
      <c r="J43739" s="16"/>
      <c r="K43739" s="16"/>
      <c r="L43739" s="16"/>
      <c r="M43739" s="16"/>
      <c r="N43739" s="16"/>
      <c r="O43739" s="16"/>
      <c r="P43739" s="16"/>
      <c r="Q43739" s="16"/>
      <c r="R43739" s="16"/>
      <c r="S43739" s="16"/>
      <c r="T43739" s="16"/>
      <c r="U43739" s="16"/>
      <c r="V43739" s="16"/>
      <c r="W43739" s="16"/>
      <c r="X43739" s="16"/>
      <c r="Y43739" s="865"/>
      <c r="Z43739" s="16"/>
      <c r="AA43739" s="16"/>
      <c r="AB43739" s="16"/>
      <c r="AC43739" s="16"/>
      <c r="AD43739" s="16"/>
      <c r="AE43739" s="16"/>
      <c r="AF43739" s="16"/>
    </row>
    <row r="43740" spans="5:32">
      <c r="E43740" s="16"/>
      <c r="F43740" s="16"/>
      <c r="G43740" s="16"/>
      <c r="H43740" s="16"/>
      <c r="I43740" s="16"/>
      <c r="J43740" s="16"/>
      <c r="K43740" s="16"/>
      <c r="L43740" s="16"/>
      <c r="M43740" s="16"/>
      <c r="N43740" s="16"/>
      <c r="O43740" s="16"/>
      <c r="P43740" s="16"/>
      <c r="Q43740" s="16"/>
      <c r="R43740" s="16"/>
      <c r="S43740" s="16"/>
      <c r="T43740" s="16"/>
      <c r="U43740" s="16"/>
      <c r="V43740" s="16"/>
      <c r="W43740" s="16"/>
      <c r="X43740" s="16"/>
      <c r="Y43740" s="865"/>
      <c r="Z43740" s="16"/>
      <c r="AA43740" s="16"/>
      <c r="AB43740" s="16"/>
      <c r="AC43740" s="16"/>
      <c r="AD43740" s="16"/>
      <c r="AE43740" s="16"/>
      <c r="AF43740" s="16"/>
    </row>
    <row r="43741" spans="5:32">
      <c r="E43741" s="16"/>
      <c r="F43741" s="16"/>
      <c r="G43741" s="16"/>
      <c r="H43741" s="16"/>
      <c r="I43741" s="16"/>
      <c r="J43741" s="16"/>
      <c r="K43741" s="16"/>
      <c r="L43741" s="16"/>
      <c r="M43741" s="16"/>
      <c r="N43741" s="16"/>
      <c r="O43741" s="16"/>
      <c r="P43741" s="16"/>
      <c r="Q43741" s="16"/>
      <c r="R43741" s="16"/>
      <c r="S43741" s="16"/>
      <c r="T43741" s="16"/>
      <c r="U43741" s="16"/>
      <c r="V43741" s="16"/>
      <c r="W43741" s="16"/>
      <c r="X43741" s="16"/>
      <c r="Y43741" s="865"/>
      <c r="Z43741" s="16"/>
      <c r="AA43741" s="16"/>
      <c r="AB43741" s="16"/>
      <c r="AC43741" s="16"/>
      <c r="AD43741" s="16"/>
      <c r="AE43741" s="16"/>
      <c r="AF43741" s="16"/>
    </row>
    <row r="43742" spans="5:32">
      <c r="E43742" s="16"/>
      <c r="F43742" s="16"/>
      <c r="G43742" s="16"/>
      <c r="H43742" s="16"/>
      <c r="I43742" s="16"/>
      <c r="J43742" s="16"/>
      <c r="K43742" s="16"/>
      <c r="L43742" s="16"/>
      <c r="M43742" s="16"/>
      <c r="N43742" s="16"/>
      <c r="O43742" s="16"/>
      <c r="P43742" s="16"/>
      <c r="Q43742" s="16"/>
      <c r="R43742" s="16"/>
      <c r="S43742" s="16"/>
      <c r="T43742" s="16"/>
      <c r="U43742" s="16"/>
      <c r="V43742" s="16"/>
      <c r="W43742" s="16"/>
      <c r="X43742" s="16"/>
      <c r="Y43742" s="865"/>
      <c r="Z43742" s="16"/>
      <c r="AA43742" s="16"/>
      <c r="AB43742" s="16"/>
      <c r="AC43742" s="16"/>
      <c r="AD43742" s="16"/>
      <c r="AE43742" s="16"/>
      <c r="AF43742" s="16"/>
    </row>
    <row r="43743" spans="5:32">
      <c r="E43743" s="16"/>
      <c r="F43743" s="16"/>
      <c r="G43743" s="16"/>
      <c r="H43743" s="16"/>
      <c r="I43743" s="16"/>
      <c r="J43743" s="16"/>
      <c r="K43743" s="16"/>
      <c r="L43743" s="16"/>
      <c r="M43743" s="16"/>
      <c r="N43743" s="16"/>
      <c r="O43743" s="16"/>
      <c r="P43743" s="16"/>
      <c r="Q43743" s="16"/>
      <c r="R43743" s="16"/>
      <c r="S43743" s="16"/>
      <c r="T43743" s="16"/>
      <c r="U43743" s="16"/>
      <c r="V43743" s="16"/>
      <c r="W43743" s="16"/>
      <c r="X43743" s="16"/>
      <c r="Y43743" s="865"/>
      <c r="Z43743" s="16"/>
      <c r="AA43743" s="16"/>
      <c r="AB43743" s="16"/>
      <c r="AC43743" s="16"/>
      <c r="AD43743" s="16"/>
      <c r="AE43743" s="16"/>
      <c r="AF43743" s="16"/>
    </row>
    <row r="43744" spans="5:32">
      <c r="E43744" s="16"/>
      <c r="F43744" s="16"/>
      <c r="G43744" s="16"/>
      <c r="H43744" s="16"/>
      <c r="I43744" s="16"/>
      <c r="J43744" s="16"/>
      <c r="K43744" s="16"/>
      <c r="L43744" s="16"/>
      <c r="M43744" s="16"/>
      <c r="N43744" s="16"/>
      <c r="O43744" s="16"/>
      <c r="P43744" s="16"/>
      <c r="Q43744" s="16"/>
      <c r="R43744" s="16"/>
      <c r="S43744" s="16"/>
      <c r="T43744" s="16"/>
      <c r="U43744" s="16"/>
      <c r="V43744" s="16"/>
      <c r="W43744" s="16"/>
      <c r="X43744" s="16"/>
      <c r="Y43744" s="865"/>
      <c r="Z43744" s="16"/>
      <c r="AA43744" s="16"/>
      <c r="AB43744" s="16"/>
      <c r="AC43744" s="16"/>
      <c r="AD43744" s="16"/>
      <c r="AE43744" s="16"/>
      <c r="AF43744" s="16"/>
    </row>
    <row r="43745" spans="5:32">
      <c r="E43745" s="16"/>
      <c r="F43745" s="16"/>
      <c r="G43745" s="16"/>
      <c r="H43745" s="16"/>
      <c r="I43745" s="16"/>
      <c r="J43745" s="16"/>
      <c r="K43745" s="16"/>
      <c r="L43745" s="16"/>
      <c r="M43745" s="16"/>
      <c r="N43745" s="16"/>
      <c r="O43745" s="16"/>
      <c r="P43745" s="16"/>
      <c r="Q43745" s="16"/>
      <c r="R43745" s="16"/>
      <c r="S43745" s="16"/>
      <c r="T43745" s="16"/>
      <c r="U43745" s="16"/>
      <c r="V43745" s="16"/>
      <c r="W43745" s="16"/>
      <c r="X43745" s="16"/>
      <c r="Y43745" s="865"/>
      <c r="Z43745" s="16"/>
      <c r="AA43745" s="16"/>
      <c r="AB43745" s="16"/>
      <c r="AC43745" s="16"/>
      <c r="AD43745" s="16"/>
      <c r="AE43745" s="16"/>
      <c r="AF43745" s="16"/>
    </row>
    <row r="43746" spans="5:32">
      <c r="E43746" s="16"/>
      <c r="F43746" s="16"/>
      <c r="G43746" s="16"/>
      <c r="H43746" s="16"/>
      <c r="I43746" s="16"/>
      <c r="J43746" s="16"/>
      <c r="K43746" s="16"/>
      <c r="L43746" s="16"/>
      <c r="M43746" s="16"/>
      <c r="N43746" s="16"/>
      <c r="O43746" s="16"/>
      <c r="P43746" s="16"/>
      <c r="Q43746" s="16"/>
      <c r="R43746" s="16"/>
      <c r="S43746" s="16"/>
      <c r="T43746" s="16"/>
      <c r="U43746" s="16"/>
      <c r="V43746" s="16"/>
      <c r="W43746" s="16"/>
      <c r="X43746" s="16"/>
      <c r="Y43746" s="865"/>
      <c r="Z43746" s="16"/>
      <c r="AA43746" s="16"/>
      <c r="AB43746" s="16"/>
      <c r="AC43746" s="16"/>
      <c r="AD43746" s="16"/>
      <c r="AE43746" s="16"/>
      <c r="AF43746" s="16"/>
    </row>
    <row r="43747" spans="5:32">
      <c r="E43747" s="16"/>
      <c r="F43747" s="16"/>
      <c r="G43747" s="16"/>
      <c r="H43747" s="16"/>
      <c r="I43747" s="16"/>
      <c r="J43747" s="16"/>
      <c r="K43747" s="16"/>
      <c r="L43747" s="16"/>
      <c r="M43747" s="16"/>
      <c r="N43747" s="16"/>
      <c r="O43747" s="16"/>
      <c r="P43747" s="16"/>
      <c r="Q43747" s="16"/>
      <c r="R43747" s="16"/>
      <c r="S43747" s="16"/>
      <c r="T43747" s="16"/>
      <c r="U43747" s="16"/>
      <c r="V43747" s="16"/>
      <c r="W43747" s="16"/>
      <c r="X43747" s="16"/>
      <c r="Y43747" s="865"/>
      <c r="Z43747" s="16"/>
      <c r="AA43747" s="16"/>
      <c r="AB43747" s="16"/>
      <c r="AC43747" s="16"/>
      <c r="AD43747" s="16"/>
      <c r="AE43747" s="16"/>
      <c r="AF43747" s="16"/>
    </row>
    <row r="43748" spans="5:32">
      <c r="E43748" s="16"/>
      <c r="F43748" s="16"/>
      <c r="G43748" s="16"/>
      <c r="H43748" s="16"/>
      <c r="I43748" s="16"/>
      <c r="J43748" s="16"/>
      <c r="K43748" s="16"/>
      <c r="L43748" s="16"/>
      <c r="M43748" s="16"/>
      <c r="N43748" s="16"/>
      <c r="O43748" s="16"/>
      <c r="P43748" s="16"/>
      <c r="Q43748" s="16"/>
      <c r="R43748" s="16"/>
      <c r="S43748" s="16"/>
      <c r="T43748" s="16"/>
      <c r="U43748" s="16"/>
      <c r="V43748" s="16"/>
      <c r="W43748" s="16"/>
      <c r="X43748" s="16"/>
      <c r="Y43748" s="865"/>
      <c r="Z43748" s="16"/>
      <c r="AA43748" s="16"/>
      <c r="AB43748" s="16"/>
      <c r="AC43748" s="16"/>
      <c r="AD43748" s="16"/>
      <c r="AE43748" s="16"/>
      <c r="AF43748" s="16"/>
    </row>
    <row r="43749" spans="5:32">
      <c r="E43749" s="16"/>
      <c r="F43749" s="16"/>
      <c r="G43749" s="16"/>
      <c r="H43749" s="16"/>
      <c r="I43749" s="16"/>
      <c r="J43749" s="16"/>
      <c r="K43749" s="16"/>
      <c r="L43749" s="16"/>
      <c r="M43749" s="16"/>
      <c r="N43749" s="16"/>
      <c r="O43749" s="16"/>
      <c r="P43749" s="16"/>
      <c r="Q43749" s="16"/>
      <c r="R43749" s="16"/>
      <c r="S43749" s="16"/>
      <c r="T43749" s="16"/>
      <c r="U43749" s="16"/>
      <c r="V43749" s="16"/>
      <c r="W43749" s="16"/>
      <c r="X43749" s="16"/>
      <c r="Y43749" s="865"/>
      <c r="Z43749" s="16"/>
      <c r="AA43749" s="16"/>
      <c r="AB43749" s="16"/>
      <c r="AC43749" s="16"/>
      <c r="AD43749" s="16"/>
      <c r="AE43749" s="16"/>
      <c r="AF43749" s="16"/>
    </row>
    <row r="43750" spans="5:32">
      <c r="E43750" s="16"/>
      <c r="F43750" s="16"/>
      <c r="G43750" s="16"/>
      <c r="H43750" s="16"/>
      <c r="I43750" s="16"/>
      <c r="J43750" s="16"/>
      <c r="K43750" s="16"/>
      <c r="L43750" s="16"/>
      <c r="M43750" s="16"/>
      <c r="N43750" s="16"/>
      <c r="O43750" s="16"/>
      <c r="P43750" s="16"/>
      <c r="Q43750" s="16"/>
      <c r="R43750" s="16"/>
      <c r="S43750" s="16"/>
      <c r="T43750" s="16"/>
      <c r="U43750" s="16"/>
      <c r="V43750" s="16"/>
      <c r="W43750" s="16"/>
      <c r="X43750" s="16"/>
      <c r="Y43750" s="865"/>
      <c r="Z43750" s="16"/>
      <c r="AA43750" s="16"/>
      <c r="AB43750" s="16"/>
      <c r="AC43750" s="16"/>
      <c r="AD43750" s="16"/>
      <c r="AE43750" s="16"/>
      <c r="AF43750" s="16"/>
    </row>
    <row r="43751" spans="5:32">
      <c r="E43751" s="16"/>
      <c r="F43751" s="16"/>
      <c r="G43751" s="16"/>
      <c r="H43751" s="16"/>
      <c r="I43751" s="16"/>
      <c r="J43751" s="16"/>
      <c r="K43751" s="16"/>
      <c r="L43751" s="16"/>
      <c r="M43751" s="16"/>
      <c r="N43751" s="16"/>
      <c r="O43751" s="16"/>
      <c r="P43751" s="16"/>
      <c r="Q43751" s="16"/>
      <c r="R43751" s="16"/>
      <c r="S43751" s="16"/>
      <c r="T43751" s="16"/>
      <c r="U43751" s="16"/>
      <c r="V43751" s="16"/>
      <c r="W43751" s="16"/>
      <c r="X43751" s="16"/>
      <c r="Y43751" s="865"/>
      <c r="Z43751" s="16"/>
      <c r="AA43751" s="16"/>
      <c r="AB43751" s="16"/>
      <c r="AC43751" s="16"/>
      <c r="AD43751" s="16"/>
      <c r="AE43751" s="16"/>
      <c r="AF43751" s="16"/>
    </row>
    <row r="43752" spans="5:32">
      <c r="E43752" s="16"/>
      <c r="F43752" s="16"/>
      <c r="G43752" s="16"/>
      <c r="H43752" s="16"/>
      <c r="I43752" s="16"/>
      <c r="J43752" s="16"/>
      <c r="K43752" s="16"/>
      <c r="L43752" s="16"/>
      <c r="M43752" s="16"/>
      <c r="N43752" s="16"/>
      <c r="O43752" s="16"/>
      <c r="P43752" s="16"/>
      <c r="Q43752" s="16"/>
      <c r="R43752" s="16"/>
      <c r="S43752" s="16"/>
      <c r="T43752" s="16"/>
      <c r="U43752" s="16"/>
      <c r="V43752" s="16"/>
      <c r="W43752" s="16"/>
      <c r="X43752" s="16"/>
      <c r="Y43752" s="865"/>
      <c r="Z43752" s="16"/>
      <c r="AA43752" s="16"/>
      <c r="AB43752" s="16"/>
      <c r="AC43752" s="16"/>
      <c r="AD43752" s="16"/>
      <c r="AE43752" s="16"/>
      <c r="AF43752" s="16"/>
    </row>
    <row r="43753" spans="5:32">
      <c r="E43753" s="16"/>
      <c r="F43753" s="16"/>
      <c r="G43753" s="16"/>
      <c r="H43753" s="16"/>
      <c r="I43753" s="16"/>
      <c r="J43753" s="16"/>
      <c r="K43753" s="16"/>
      <c r="L43753" s="16"/>
      <c r="M43753" s="16"/>
      <c r="N43753" s="16"/>
      <c r="O43753" s="16"/>
      <c r="P43753" s="16"/>
      <c r="Q43753" s="16"/>
      <c r="R43753" s="16"/>
      <c r="S43753" s="16"/>
      <c r="T43753" s="16"/>
      <c r="U43753" s="16"/>
      <c r="V43753" s="16"/>
      <c r="W43753" s="16"/>
      <c r="X43753" s="16"/>
      <c r="Y43753" s="865"/>
      <c r="Z43753" s="16"/>
      <c r="AA43753" s="16"/>
      <c r="AB43753" s="16"/>
      <c r="AC43753" s="16"/>
      <c r="AD43753" s="16"/>
      <c r="AE43753" s="16"/>
      <c r="AF43753" s="16"/>
    </row>
    <row r="43754" spans="5:32">
      <c r="E43754" s="16"/>
      <c r="F43754" s="16"/>
      <c r="G43754" s="16"/>
      <c r="H43754" s="16"/>
      <c r="I43754" s="16"/>
      <c r="J43754" s="16"/>
      <c r="K43754" s="16"/>
      <c r="L43754" s="16"/>
      <c r="M43754" s="16"/>
      <c r="N43754" s="16"/>
      <c r="O43754" s="16"/>
      <c r="P43754" s="16"/>
      <c r="Q43754" s="16"/>
      <c r="R43754" s="16"/>
      <c r="S43754" s="16"/>
      <c r="T43754" s="16"/>
      <c r="U43754" s="16"/>
      <c r="V43754" s="16"/>
      <c r="W43754" s="16"/>
      <c r="X43754" s="16"/>
      <c r="Y43754" s="865"/>
      <c r="Z43754" s="16"/>
      <c r="AA43754" s="16"/>
      <c r="AB43754" s="16"/>
      <c r="AC43754" s="16"/>
      <c r="AD43754" s="16"/>
      <c r="AE43754" s="16"/>
      <c r="AF43754" s="16"/>
    </row>
    <row r="43755" spans="5:32">
      <c r="E43755" s="16"/>
      <c r="F43755" s="16"/>
      <c r="G43755" s="16"/>
      <c r="H43755" s="16"/>
      <c r="I43755" s="16"/>
      <c r="J43755" s="16"/>
      <c r="K43755" s="16"/>
      <c r="L43755" s="16"/>
      <c r="M43755" s="16"/>
      <c r="N43755" s="16"/>
      <c r="O43755" s="16"/>
      <c r="P43755" s="16"/>
      <c r="Q43755" s="16"/>
      <c r="R43755" s="16"/>
      <c r="S43755" s="16"/>
      <c r="T43755" s="16"/>
      <c r="U43755" s="16"/>
      <c r="V43755" s="16"/>
      <c r="W43755" s="16"/>
      <c r="X43755" s="16"/>
      <c r="Y43755" s="865"/>
      <c r="Z43755" s="16"/>
      <c r="AA43755" s="16"/>
      <c r="AB43755" s="16"/>
      <c r="AC43755" s="16"/>
      <c r="AD43755" s="16"/>
      <c r="AE43755" s="16"/>
      <c r="AF43755" s="16"/>
    </row>
    <row r="43756" spans="5:32">
      <c r="E43756" s="16"/>
      <c r="F43756" s="16"/>
      <c r="G43756" s="16"/>
      <c r="H43756" s="16"/>
      <c r="I43756" s="16"/>
      <c r="J43756" s="16"/>
      <c r="K43756" s="16"/>
      <c r="L43756" s="16"/>
      <c r="M43756" s="16"/>
      <c r="N43756" s="16"/>
      <c r="O43756" s="16"/>
      <c r="P43756" s="16"/>
      <c r="Q43756" s="16"/>
      <c r="R43756" s="16"/>
      <c r="S43756" s="16"/>
      <c r="T43756" s="16"/>
      <c r="U43756" s="16"/>
      <c r="V43756" s="16"/>
      <c r="W43756" s="16"/>
      <c r="X43756" s="16"/>
      <c r="Y43756" s="865"/>
      <c r="Z43756" s="16"/>
      <c r="AA43756" s="16"/>
      <c r="AB43756" s="16"/>
      <c r="AC43756" s="16"/>
      <c r="AD43756" s="16"/>
      <c r="AE43756" s="16"/>
      <c r="AF43756" s="16"/>
    </row>
    <row r="43757" spans="5:32">
      <c r="E43757" s="16"/>
      <c r="F43757" s="16"/>
      <c r="G43757" s="16"/>
      <c r="H43757" s="16"/>
      <c r="I43757" s="16"/>
      <c r="J43757" s="16"/>
      <c r="K43757" s="16"/>
      <c r="L43757" s="16"/>
      <c r="M43757" s="16"/>
      <c r="N43757" s="16"/>
      <c r="O43757" s="16"/>
      <c r="P43757" s="16"/>
      <c r="Q43757" s="16"/>
      <c r="R43757" s="16"/>
      <c r="S43757" s="16"/>
      <c r="T43757" s="16"/>
      <c r="U43757" s="16"/>
      <c r="V43757" s="16"/>
      <c r="W43757" s="16"/>
      <c r="X43757" s="16"/>
      <c r="Y43757" s="865"/>
      <c r="Z43757" s="16"/>
      <c r="AA43757" s="16"/>
      <c r="AB43757" s="16"/>
      <c r="AC43757" s="16"/>
      <c r="AD43757" s="16"/>
      <c r="AE43757" s="16"/>
      <c r="AF43757" s="16"/>
    </row>
    <row r="43758" spans="5:32">
      <c r="E43758" s="16"/>
      <c r="F43758" s="16"/>
      <c r="G43758" s="16"/>
      <c r="H43758" s="16"/>
      <c r="I43758" s="16"/>
      <c r="J43758" s="16"/>
      <c r="K43758" s="16"/>
      <c r="L43758" s="16"/>
      <c r="M43758" s="16"/>
      <c r="N43758" s="16"/>
      <c r="O43758" s="16"/>
      <c r="P43758" s="16"/>
      <c r="Q43758" s="16"/>
      <c r="R43758" s="16"/>
      <c r="S43758" s="16"/>
      <c r="T43758" s="16"/>
      <c r="U43758" s="16"/>
      <c r="V43758" s="16"/>
      <c r="W43758" s="16"/>
      <c r="X43758" s="16"/>
      <c r="Y43758" s="865"/>
      <c r="Z43758" s="16"/>
      <c r="AA43758" s="16"/>
      <c r="AB43758" s="16"/>
      <c r="AC43758" s="16"/>
      <c r="AD43758" s="16"/>
      <c r="AE43758" s="16"/>
      <c r="AF43758" s="16"/>
    </row>
    <row r="43759" spans="5:32">
      <c r="E43759" s="16"/>
      <c r="F43759" s="16"/>
      <c r="G43759" s="16"/>
      <c r="H43759" s="16"/>
      <c r="I43759" s="16"/>
      <c r="J43759" s="16"/>
      <c r="K43759" s="16"/>
      <c r="L43759" s="16"/>
      <c r="M43759" s="16"/>
      <c r="N43759" s="16"/>
      <c r="O43759" s="16"/>
      <c r="P43759" s="16"/>
      <c r="Q43759" s="16"/>
      <c r="R43759" s="16"/>
      <c r="S43759" s="16"/>
      <c r="T43759" s="16"/>
      <c r="U43759" s="16"/>
      <c r="V43759" s="16"/>
      <c r="W43759" s="16"/>
      <c r="X43759" s="16"/>
      <c r="Y43759" s="865"/>
      <c r="Z43759" s="16"/>
      <c r="AA43759" s="16"/>
      <c r="AB43759" s="16"/>
      <c r="AC43759" s="16"/>
      <c r="AD43759" s="16"/>
      <c r="AE43759" s="16"/>
      <c r="AF43759" s="16"/>
    </row>
    <row r="43760" spans="5:32">
      <c r="E43760" s="16"/>
      <c r="F43760" s="16"/>
      <c r="G43760" s="16"/>
      <c r="H43760" s="16"/>
      <c r="I43760" s="16"/>
      <c r="J43760" s="16"/>
      <c r="K43760" s="16"/>
      <c r="L43760" s="16"/>
      <c r="M43760" s="16"/>
      <c r="N43760" s="16"/>
      <c r="O43760" s="16"/>
      <c r="P43760" s="16"/>
      <c r="Q43760" s="16"/>
      <c r="R43760" s="16"/>
      <c r="S43760" s="16"/>
      <c r="T43760" s="16"/>
      <c r="U43760" s="16"/>
      <c r="V43760" s="16"/>
      <c r="W43760" s="16"/>
      <c r="X43760" s="16"/>
      <c r="Y43760" s="865"/>
      <c r="Z43760" s="16"/>
      <c r="AA43760" s="16"/>
      <c r="AB43760" s="16"/>
      <c r="AC43760" s="16"/>
      <c r="AD43760" s="16"/>
      <c r="AE43760" s="16"/>
      <c r="AF43760" s="16"/>
    </row>
    <row r="43761" spans="5:32">
      <c r="E43761" s="16"/>
      <c r="F43761" s="16"/>
      <c r="G43761" s="16"/>
      <c r="H43761" s="16"/>
      <c r="I43761" s="16"/>
      <c r="J43761" s="16"/>
      <c r="K43761" s="16"/>
      <c r="L43761" s="16"/>
      <c r="M43761" s="16"/>
      <c r="N43761" s="16"/>
      <c r="O43761" s="16"/>
      <c r="P43761" s="16"/>
      <c r="Q43761" s="16"/>
      <c r="R43761" s="16"/>
      <c r="S43761" s="16"/>
      <c r="T43761" s="16"/>
      <c r="U43761" s="16"/>
      <c r="V43761" s="16"/>
      <c r="W43761" s="16"/>
      <c r="X43761" s="16"/>
      <c r="Y43761" s="865"/>
      <c r="Z43761" s="16"/>
      <c r="AA43761" s="16"/>
      <c r="AB43761" s="16"/>
      <c r="AC43761" s="16"/>
      <c r="AD43761" s="16"/>
      <c r="AE43761" s="16"/>
      <c r="AF43761" s="16"/>
    </row>
    <row r="43762" spans="5:32">
      <c r="E43762" s="16"/>
      <c r="F43762" s="16"/>
      <c r="G43762" s="16"/>
      <c r="H43762" s="16"/>
      <c r="I43762" s="16"/>
      <c r="J43762" s="16"/>
      <c r="K43762" s="16"/>
      <c r="L43762" s="16"/>
      <c r="M43762" s="16"/>
      <c r="N43762" s="16"/>
      <c r="O43762" s="16"/>
      <c r="P43762" s="16"/>
      <c r="Q43762" s="16"/>
      <c r="R43762" s="16"/>
      <c r="S43762" s="16"/>
      <c r="T43762" s="16"/>
      <c r="U43762" s="16"/>
      <c r="V43762" s="16"/>
      <c r="W43762" s="16"/>
      <c r="X43762" s="16"/>
      <c r="Y43762" s="865"/>
      <c r="Z43762" s="16"/>
      <c r="AA43762" s="16"/>
      <c r="AB43762" s="16"/>
      <c r="AC43762" s="16"/>
      <c r="AD43762" s="16"/>
      <c r="AE43762" s="16"/>
      <c r="AF43762" s="16"/>
    </row>
    <row r="43763" spans="5:32">
      <c r="E43763" s="16"/>
      <c r="F43763" s="16"/>
      <c r="G43763" s="16"/>
      <c r="H43763" s="16"/>
      <c r="I43763" s="16"/>
      <c r="J43763" s="16"/>
      <c r="K43763" s="16"/>
      <c r="L43763" s="16"/>
      <c r="M43763" s="16"/>
      <c r="N43763" s="16"/>
      <c r="O43763" s="16"/>
      <c r="P43763" s="16"/>
      <c r="Q43763" s="16"/>
      <c r="R43763" s="16"/>
      <c r="S43763" s="16"/>
      <c r="T43763" s="16"/>
      <c r="U43763" s="16"/>
      <c r="V43763" s="16"/>
      <c r="W43763" s="16"/>
      <c r="X43763" s="16"/>
      <c r="Y43763" s="865"/>
      <c r="Z43763" s="16"/>
      <c r="AA43763" s="16"/>
      <c r="AB43763" s="16"/>
      <c r="AC43763" s="16"/>
      <c r="AD43763" s="16"/>
      <c r="AE43763" s="16"/>
      <c r="AF43763" s="16"/>
    </row>
    <row r="43764" spans="5:32">
      <c r="E43764" s="16"/>
      <c r="F43764" s="16"/>
      <c r="G43764" s="16"/>
      <c r="H43764" s="16"/>
      <c r="I43764" s="16"/>
      <c r="J43764" s="16"/>
      <c r="K43764" s="16"/>
      <c r="L43764" s="16"/>
      <c r="M43764" s="16"/>
      <c r="N43764" s="16"/>
      <c r="O43764" s="16"/>
      <c r="P43764" s="16"/>
      <c r="Q43764" s="16"/>
      <c r="R43764" s="16"/>
      <c r="S43764" s="16"/>
      <c r="T43764" s="16"/>
      <c r="U43764" s="16"/>
      <c r="V43764" s="16"/>
      <c r="W43764" s="16"/>
      <c r="X43764" s="16"/>
      <c r="Y43764" s="865"/>
      <c r="Z43764" s="16"/>
      <c r="AA43764" s="16"/>
      <c r="AB43764" s="16"/>
      <c r="AC43764" s="16"/>
      <c r="AD43764" s="16"/>
      <c r="AE43764" s="16"/>
      <c r="AF43764" s="16"/>
    </row>
    <row r="43765" spans="5:32">
      <c r="E43765" s="16"/>
      <c r="F43765" s="16"/>
      <c r="G43765" s="16"/>
      <c r="H43765" s="16"/>
      <c r="I43765" s="16"/>
      <c r="J43765" s="16"/>
      <c r="K43765" s="16"/>
      <c r="L43765" s="16"/>
      <c r="M43765" s="16"/>
      <c r="N43765" s="16"/>
      <c r="O43765" s="16"/>
      <c r="P43765" s="16"/>
      <c r="Q43765" s="16"/>
      <c r="R43765" s="16"/>
      <c r="S43765" s="16"/>
      <c r="T43765" s="16"/>
      <c r="U43765" s="16"/>
      <c r="V43765" s="16"/>
      <c r="W43765" s="16"/>
      <c r="X43765" s="16"/>
      <c r="Y43765" s="865"/>
      <c r="Z43765" s="16"/>
      <c r="AA43765" s="16"/>
      <c r="AB43765" s="16"/>
      <c r="AC43765" s="16"/>
      <c r="AD43765" s="16"/>
      <c r="AE43765" s="16"/>
      <c r="AF43765" s="16"/>
    </row>
    <row r="43766" spans="5:32">
      <c r="E43766" s="16"/>
      <c r="F43766" s="16"/>
      <c r="G43766" s="16"/>
      <c r="H43766" s="16"/>
      <c r="I43766" s="16"/>
      <c r="J43766" s="16"/>
      <c r="K43766" s="16"/>
      <c r="L43766" s="16"/>
      <c r="M43766" s="16"/>
      <c r="N43766" s="16"/>
      <c r="O43766" s="16"/>
      <c r="P43766" s="16"/>
      <c r="Q43766" s="16"/>
      <c r="R43766" s="16"/>
      <c r="S43766" s="16"/>
      <c r="T43766" s="16"/>
      <c r="U43766" s="16"/>
      <c r="V43766" s="16"/>
      <c r="W43766" s="16"/>
      <c r="X43766" s="16"/>
      <c r="Y43766" s="865"/>
      <c r="Z43766" s="16"/>
      <c r="AA43766" s="16"/>
      <c r="AB43766" s="16"/>
      <c r="AC43766" s="16"/>
      <c r="AD43766" s="16"/>
      <c r="AE43766" s="16"/>
      <c r="AF43766" s="16"/>
    </row>
    <row r="43767" spans="5:32">
      <c r="E43767" s="16"/>
      <c r="F43767" s="16"/>
      <c r="G43767" s="16"/>
      <c r="H43767" s="16"/>
      <c r="I43767" s="16"/>
      <c r="J43767" s="16"/>
      <c r="K43767" s="16"/>
      <c r="L43767" s="16"/>
      <c r="M43767" s="16"/>
      <c r="N43767" s="16"/>
      <c r="O43767" s="16"/>
      <c r="P43767" s="16"/>
      <c r="Q43767" s="16"/>
      <c r="R43767" s="16"/>
      <c r="S43767" s="16"/>
      <c r="T43767" s="16"/>
      <c r="U43767" s="16"/>
      <c r="V43767" s="16"/>
      <c r="W43767" s="16"/>
      <c r="X43767" s="16"/>
      <c r="Y43767" s="865"/>
      <c r="Z43767" s="16"/>
      <c r="AA43767" s="16"/>
      <c r="AB43767" s="16"/>
      <c r="AC43767" s="16"/>
      <c r="AD43767" s="16"/>
      <c r="AE43767" s="16"/>
      <c r="AF43767" s="16"/>
    </row>
    <row r="43768" spans="5:32">
      <c r="E43768" s="16"/>
      <c r="F43768" s="16"/>
      <c r="G43768" s="16"/>
      <c r="H43768" s="16"/>
      <c r="I43768" s="16"/>
      <c r="J43768" s="16"/>
      <c r="K43768" s="16"/>
      <c r="L43768" s="16"/>
      <c r="M43768" s="16"/>
      <c r="N43768" s="16"/>
      <c r="O43768" s="16"/>
      <c r="P43768" s="16"/>
      <c r="Q43768" s="16"/>
      <c r="R43768" s="16"/>
      <c r="S43768" s="16"/>
      <c r="T43768" s="16"/>
      <c r="U43768" s="16"/>
      <c r="V43768" s="16"/>
      <c r="W43768" s="16"/>
      <c r="X43768" s="16"/>
      <c r="Y43768" s="865"/>
      <c r="Z43768" s="16"/>
      <c r="AA43768" s="16"/>
      <c r="AB43768" s="16"/>
      <c r="AC43768" s="16"/>
      <c r="AD43768" s="16"/>
      <c r="AE43768" s="16"/>
      <c r="AF43768" s="16"/>
    </row>
    <row r="43769" spans="5:32">
      <c r="E43769" s="16"/>
      <c r="F43769" s="16"/>
      <c r="G43769" s="16"/>
      <c r="H43769" s="16"/>
      <c r="I43769" s="16"/>
      <c r="J43769" s="16"/>
      <c r="K43769" s="16"/>
      <c r="L43769" s="16"/>
      <c r="M43769" s="16"/>
      <c r="N43769" s="16"/>
      <c r="O43769" s="16"/>
      <c r="P43769" s="16"/>
      <c r="Q43769" s="16"/>
      <c r="R43769" s="16"/>
      <c r="S43769" s="16"/>
      <c r="T43769" s="16"/>
      <c r="U43769" s="16"/>
      <c r="V43769" s="16"/>
      <c r="W43769" s="16"/>
      <c r="X43769" s="16"/>
      <c r="Y43769" s="865"/>
      <c r="Z43769" s="16"/>
      <c r="AA43769" s="16"/>
      <c r="AB43769" s="16"/>
      <c r="AC43769" s="16"/>
      <c r="AD43769" s="16"/>
      <c r="AE43769" s="16"/>
      <c r="AF43769" s="16"/>
    </row>
    <row r="43770" spans="5:32">
      <c r="E43770" s="16"/>
      <c r="F43770" s="16"/>
      <c r="G43770" s="16"/>
      <c r="H43770" s="16"/>
      <c r="I43770" s="16"/>
      <c r="J43770" s="16"/>
      <c r="K43770" s="16"/>
      <c r="L43770" s="16"/>
      <c r="M43770" s="16"/>
      <c r="N43770" s="16"/>
      <c r="O43770" s="16"/>
      <c r="P43770" s="16"/>
      <c r="Q43770" s="16"/>
      <c r="R43770" s="16"/>
      <c r="S43770" s="16"/>
      <c r="T43770" s="16"/>
      <c r="U43770" s="16"/>
      <c r="V43770" s="16"/>
      <c r="W43770" s="16"/>
      <c r="X43770" s="16"/>
      <c r="Y43770" s="865"/>
      <c r="Z43770" s="16"/>
      <c r="AA43770" s="16"/>
      <c r="AB43770" s="16"/>
      <c r="AC43770" s="16"/>
      <c r="AD43770" s="16"/>
      <c r="AE43770" s="16"/>
      <c r="AF43770" s="16"/>
    </row>
    <row r="43771" spans="5:32">
      <c r="E43771" s="16"/>
      <c r="F43771" s="16"/>
      <c r="G43771" s="16"/>
      <c r="H43771" s="16"/>
      <c r="I43771" s="16"/>
      <c r="J43771" s="16"/>
      <c r="K43771" s="16"/>
      <c r="L43771" s="16"/>
      <c r="M43771" s="16"/>
      <c r="N43771" s="16"/>
      <c r="O43771" s="16"/>
      <c r="P43771" s="16"/>
      <c r="Q43771" s="16"/>
      <c r="R43771" s="16"/>
      <c r="S43771" s="16"/>
      <c r="T43771" s="16"/>
      <c r="U43771" s="16"/>
      <c r="V43771" s="16"/>
      <c r="W43771" s="16"/>
      <c r="X43771" s="16"/>
      <c r="Y43771" s="865"/>
      <c r="Z43771" s="16"/>
      <c r="AA43771" s="16"/>
      <c r="AB43771" s="16"/>
      <c r="AC43771" s="16"/>
      <c r="AD43771" s="16"/>
      <c r="AE43771" s="16"/>
      <c r="AF43771" s="16"/>
    </row>
    <row r="43772" spans="5:32">
      <c r="E43772" s="16"/>
      <c r="F43772" s="16"/>
      <c r="G43772" s="16"/>
      <c r="H43772" s="16"/>
      <c r="I43772" s="16"/>
      <c r="J43772" s="16"/>
      <c r="K43772" s="16"/>
      <c r="L43772" s="16"/>
      <c r="M43772" s="16"/>
      <c r="N43772" s="16"/>
      <c r="O43772" s="16"/>
      <c r="P43772" s="16"/>
      <c r="Q43772" s="16"/>
      <c r="R43772" s="16"/>
      <c r="S43772" s="16"/>
      <c r="T43772" s="16"/>
      <c r="U43772" s="16"/>
      <c r="V43772" s="16"/>
      <c r="W43772" s="16"/>
      <c r="X43772" s="16"/>
      <c r="Y43772" s="865"/>
      <c r="Z43772" s="16"/>
      <c r="AA43772" s="16"/>
      <c r="AB43772" s="16"/>
      <c r="AC43772" s="16"/>
      <c r="AD43772" s="16"/>
      <c r="AE43772" s="16"/>
      <c r="AF43772" s="16"/>
    </row>
    <row r="43773" spans="5:32">
      <c r="E43773" s="16"/>
      <c r="F43773" s="16"/>
      <c r="G43773" s="16"/>
      <c r="H43773" s="16"/>
      <c r="I43773" s="16"/>
      <c r="J43773" s="16"/>
      <c r="K43773" s="16"/>
      <c r="L43773" s="16"/>
      <c r="M43773" s="16"/>
      <c r="N43773" s="16"/>
      <c r="O43773" s="16"/>
      <c r="P43773" s="16"/>
      <c r="Q43773" s="16"/>
      <c r="R43773" s="16"/>
      <c r="S43773" s="16"/>
      <c r="T43773" s="16"/>
      <c r="U43773" s="16"/>
      <c r="V43773" s="16"/>
      <c r="W43773" s="16"/>
      <c r="X43773" s="16"/>
      <c r="Y43773" s="865"/>
      <c r="Z43773" s="16"/>
      <c r="AA43773" s="16"/>
      <c r="AB43773" s="16"/>
      <c r="AC43773" s="16"/>
      <c r="AD43773" s="16"/>
      <c r="AE43773" s="16"/>
      <c r="AF43773" s="16"/>
    </row>
    <row r="43774" spans="5:32">
      <c r="E43774" s="16"/>
      <c r="F43774" s="16"/>
      <c r="G43774" s="16"/>
      <c r="H43774" s="16"/>
      <c r="I43774" s="16"/>
      <c r="J43774" s="16"/>
      <c r="K43774" s="16"/>
      <c r="L43774" s="16"/>
      <c r="M43774" s="16"/>
      <c r="N43774" s="16"/>
      <c r="O43774" s="16"/>
      <c r="P43774" s="16"/>
      <c r="Q43774" s="16"/>
      <c r="R43774" s="16"/>
      <c r="S43774" s="16"/>
      <c r="T43774" s="16"/>
      <c r="U43774" s="16"/>
      <c r="V43774" s="16"/>
      <c r="W43774" s="16"/>
      <c r="X43774" s="16"/>
      <c r="Y43774" s="865"/>
      <c r="Z43774" s="16"/>
      <c r="AA43774" s="16"/>
      <c r="AB43774" s="16"/>
      <c r="AC43774" s="16"/>
      <c r="AD43774" s="16"/>
      <c r="AE43774" s="16"/>
      <c r="AF43774" s="16"/>
    </row>
    <row r="43775" spans="5:32">
      <c r="E43775" s="16"/>
      <c r="F43775" s="16"/>
      <c r="G43775" s="16"/>
      <c r="H43775" s="16"/>
      <c r="I43775" s="16"/>
      <c r="J43775" s="16"/>
      <c r="K43775" s="16"/>
      <c r="L43775" s="16"/>
      <c r="M43775" s="16"/>
      <c r="N43775" s="16"/>
      <c r="O43775" s="16"/>
      <c r="P43775" s="16"/>
      <c r="Q43775" s="16"/>
      <c r="R43775" s="16"/>
      <c r="S43775" s="16"/>
      <c r="T43775" s="16"/>
      <c r="U43775" s="16"/>
      <c r="V43775" s="16"/>
      <c r="W43775" s="16"/>
      <c r="X43775" s="16"/>
      <c r="Y43775" s="865"/>
      <c r="Z43775" s="16"/>
      <c r="AA43775" s="16"/>
      <c r="AB43775" s="16"/>
      <c r="AC43775" s="16"/>
      <c r="AD43775" s="16"/>
      <c r="AE43775" s="16"/>
      <c r="AF43775" s="16"/>
    </row>
    <row r="43776" spans="5:32">
      <c r="E43776" s="16"/>
      <c r="F43776" s="16"/>
      <c r="G43776" s="16"/>
      <c r="H43776" s="16"/>
      <c r="I43776" s="16"/>
      <c r="J43776" s="16"/>
      <c r="K43776" s="16"/>
      <c r="L43776" s="16"/>
      <c r="M43776" s="16"/>
      <c r="N43776" s="16"/>
      <c r="O43776" s="16"/>
      <c r="P43776" s="16"/>
      <c r="Q43776" s="16"/>
      <c r="R43776" s="16"/>
      <c r="S43776" s="16"/>
      <c r="T43776" s="16"/>
      <c r="U43776" s="16"/>
      <c r="V43776" s="16"/>
      <c r="W43776" s="16"/>
      <c r="X43776" s="16"/>
      <c r="Y43776" s="865"/>
      <c r="Z43776" s="16"/>
      <c r="AA43776" s="16"/>
      <c r="AB43776" s="16"/>
      <c r="AC43776" s="16"/>
      <c r="AD43776" s="16"/>
      <c r="AE43776" s="16"/>
      <c r="AF43776" s="16"/>
    </row>
    <row r="43777" spans="5:32">
      <c r="E43777" s="16"/>
      <c r="F43777" s="16"/>
      <c r="G43777" s="16"/>
      <c r="H43777" s="16"/>
      <c r="I43777" s="16"/>
      <c r="J43777" s="16"/>
      <c r="K43777" s="16"/>
      <c r="L43777" s="16"/>
      <c r="M43777" s="16"/>
      <c r="N43777" s="16"/>
      <c r="O43777" s="16"/>
      <c r="P43777" s="16"/>
      <c r="Q43777" s="16"/>
      <c r="R43777" s="16"/>
      <c r="S43777" s="16"/>
      <c r="T43777" s="16"/>
      <c r="U43777" s="16"/>
      <c r="V43777" s="16"/>
      <c r="W43777" s="16"/>
      <c r="X43777" s="16"/>
      <c r="Y43777" s="865"/>
      <c r="Z43777" s="16"/>
      <c r="AA43777" s="16"/>
      <c r="AB43777" s="16"/>
      <c r="AC43777" s="16"/>
      <c r="AD43777" s="16"/>
      <c r="AE43777" s="16"/>
      <c r="AF43777" s="16"/>
    </row>
    <row r="43778" spans="5:32">
      <c r="E43778" s="16"/>
      <c r="F43778" s="16"/>
      <c r="G43778" s="16"/>
      <c r="H43778" s="16"/>
      <c r="I43778" s="16"/>
      <c r="J43778" s="16"/>
      <c r="K43778" s="16"/>
      <c r="L43778" s="16"/>
      <c r="M43778" s="16"/>
      <c r="N43778" s="16"/>
      <c r="O43778" s="16"/>
      <c r="P43778" s="16"/>
      <c r="Q43778" s="16"/>
      <c r="R43778" s="16"/>
      <c r="S43778" s="16"/>
      <c r="T43778" s="16"/>
      <c r="U43778" s="16"/>
      <c r="V43778" s="16"/>
      <c r="W43778" s="16"/>
      <c r="X43778" s="16"/>
      <c r="Y43778" s="865"/>
      <c r="Z43778" s="16"/>
      <c r="AA43778" s="16"/>
      <c r="AB43778" s="16"/>
      <c r="AC43778" s="16"/>
      <c r="AD43778" s="16"/>
      <c r="AE43778" s="16"/>
      <c r="AF43778" s="16"/>
    </row>
    <row r="43779" spans="5:32">
      <c r="E43779" s="16"/>
      <c r="F43779" s="16"/>
      <c r="G43779" s="16"/>
      <c r="H43779" s="16"/>
      <c r="I43779" s="16"/>
      <c r="J43779" s="16"/>
      <c r="K43779" s="16"/>
      <c r="L43779" s="16"/>
      <c r="M43779" s="16"/>
      <c r="N43779" s="16"/>
      <c r="O43779" s="16"/>
      <c r="P43779" s="16"/>
      <c r="Q43779" s="16"/>
      <c r="R43779" s="16"/>
      <c r="S43779" s="16"/>
      <c r="T43779" s="16"/>
      <c r="U43779" s="16"/>
      <c r="V43779" s="16"/>
      <c r="W43779" s="16"/>
      <c r="X43779" s="16"/>
      <c r="Y43779" s="865"/>
      <c r="Z43779" s="16"/>
      <c r="AA43779" s="16"/>
      <c r="AB43779" s="16"/>
      <c r="AC43779" s="16"/>
      <c r="AD43779" s="16"/>
      <c r="AE43779" s="16"/>
      <c r="AF43779" s="16"/>
    </row>
    <row r="43780" spans="5:32">
      <c r="E43780" s="16"/>
      <c r="F43780" s="16"/>
      <c r="G43780" s="16"/>
      <c r="H43780" s="16"/>
      <c r="I43780" s="16"/>
      <c r="J43780" s="16"/>
      <c r="K43780" s="16"/>
      <c r="L43780" s="16"/>
      <c r="M43780" s="16"/>
      <c r="N43780" s="16"/>
      <c r="O43780" s="16"/>
      <c r="P43780" s="16"/>
      <c r="Q43780" s="16"/>
      <c r="R43780" s="16"/>
      <c r="S43780" s="16"/>
      <c r="T43780" s="16"/>
      <c r="U43780" s="16"/>
      <c r="V43780" s="16"/>
      <c r="W43780" s="16"/>
      <c r="X43780" s="16"/>
      <c r="Y43780" s="865"/>
      <c r="Z43780" s="16"/>
      <c r="AA43780" s="16"/>
      <c r="AB43780" s="16"/>
      <c r="AC43780" s="16"/>
      <c r="AD43780" s="16"/>
      <c r="AE43780" s="16"/>
      <c r="AF43780" s="16"/>
    </row>
    <row r="43781" spans="5:32">
      <c r="E43781" s="16"/>
      <c r="F43781" s="16"/>
      <c r="G43781" s="16"/>
      <c r="H43781" s="16"/>
      <c r="I43781" s="16"/>
      <c r="J43781" s="16"/>
      <c r="K43781" s="16"/>
      <c r="L43781" s="16"/>
      <c r="M43781" s="16"/>
      <c r="N43781" s="16"/>
      <c r="O43781" s="16"/>
      <c r="P43781" s="16"/>
      <c r="Q43781" s="16"/>
      <c r="R43781" s="16"/>
      <c r="S43781" s="16"/>
      <c r="T43781" s="16"/>
      <c r="U43781" s="16"/>
      <c r="V43781" s="16"/>
      <c r="W43781" s="16"/>
      <c r="X43781" s="16"/>
      <c r="Y43781" s="865"/>
      <c r="Z43781" s="16"/>
      <c r="AA43781" s="16"/>
      <c r="AB43781" s="16"/>
      <c r="AC43781" s="16"/>
      <c r="AD43781" s="16"/>
      <c r="AE43781" s="16"/>
      <c r="AF43781" s="16"/>
    </row>
    <row r="43782" spans="5:32">
      <c r="E43782" s="16"/>
      <c r="F43782" s="16"/>
      <c r="G43782" s="16"/>
      <c r="H43782" s="16"/>
      <c r="I43782" s="16"/>
      <c r="J43782" s="16"/>
      <c r="K43782" s="16"/>
      <c r="L43782" s="16"/>
      <c r="M43782" s="16"/>
      <c r="N43782" s="16"/>
      <c r="O43782" s="16"/>
      <c r="P43782" s="16"/>
      <c r="Q43782" s="16"/>
      <c r="R43782" s="16"/>
      <c r="S43782" s="16"/>
      <c r="T43782" s="16"/>
      <c r="U43782" s="16"/>
      <c r="V43782" s="16"/>
      <c r="W43782" s="16"/>
      <c r="X43782" s="16"/>
      <c r="Y43782" s="865"/>
      <c r="Z43782" s="16"/>
      <c r="AA43782" s="16"/>
      <c r="AB43782" s="16"/>
      <c r="AC43782" s="16"/>
      <c r="AD43782" s="16"/>
      <c r="AE43782" s="16"/>
      <c r="AF43782" s="16"/>
    </row>
    <row r="43783" spans="5:32">
      <c r="E43783" s="16"/>
      <c r="F43783" s="16"/>
      <c r="G43783" s="16"/>
      <c r="H43783" s="16"/>
      <c r="I43783" s="16"/>
      <c r="J43783" s="16"/>
      <c r="K43783" s="16"/>
      <c r="L43783" s="16"/>
      <c r="M43783" s="16"/>
      <c r="N43783" s="16"/>
      <c r="O43783" s="16"/>
      <c r="P43783" s="16"/>
      <c r="Q43783" s="16"/>
      <c r="R43783" s="16"/>
      <c r="S43783" s="16"/>
      <c r="T43783" s="16"/>
      <c r="U43783" s="16"/>
      <c r="V43783" s="16"/>
      <c r="W43783" s="16"/>
      <c r="X43783" s="16"/>
      <c r="Y43783" s="865"/>
      <c r="Z43783" s="16"/>
      <c r="AA43783" s="16"/>
      <c r="AB43783" s="16"/>
      <c r="AC43783" s="16"/>
      <c r="AD43783" s="16"/>
      <c r="AE43783" s="16"/>
      <c r="AF43783" s="16"/>
    </row>
    <row r="43784" spans="5:32">
      <c r="E43784" s="16"/>
      <c r="F43784" s="16"/>
      <c r="G43784" s="16"/>
      <c r="H43784" s="16"/>
      <c r="I43784" s="16"/>
      <c r="J43784" s="16"/>
      <c r="K43784" s="16"/>
      <c r="L43784" s="16"/>
      <c r="M43784" s="16"/>
      <c r="N43784" s="16"/>
      <c r="O43784" s="16"/>
      <c r="P43784" s="16"/>
      <c r="Q43784" s="16"/>
      <c r="R43784" s="16"/>
      <c r="S43784" s="16"/>
      <c r="T43784" s="16"/>
      <c r="U43784" s="16"/>
      <c r="V43784" s="16"/>
      <c r="W43784" s="16"/>
      <c r="X43784" s="16"/>
      <c r="Y43784" s="865"/>
      <c r="Z43784" s="16"/>
      <c r="AA43784" s="16"/>
      <c r="AB43784" s="16"/>
      <c r="AC43784" s="16"/>
      <c r="AD43784" s="16"/>
      <c r="AE43784" s="16"/>
      <c r="AF43784" s="16"/>
    </row>
    <row r="43785" spans="5:32">
      <c r="E43785" s="16"/>
      <c r="F43785" s="16"/>
      <c r="G43785" s="16"/>
      <c r="H43785" s="16"/>
      <c r="I43785" s="16"/>
      <c r="J43785" s="16"/>
      <c r="K43785" s="16"/>
      <c r="L43785" s="16"/>
      <c r="M43785" s="16"/>
      <c r="N43785" s="16"/>
      <c r="O43785" s="16"/>
      <c r="P43785" s="16"/>
      <c r="Q43785" s="16"/>
      <c r="R43785" s="16"/>
      <c r="S43785" s="16"/>
      <c r="T43785" s="16"/>
      <c r="U43785" s="16"/>
      <c r="V43785" s="16"/>
      <c r="W43785" s="16"/>
      <c r="X43785" s="16"/>
      <c r="Y43785" s="865"/>
      <c r="Z43785" s="16"/>
      <c r="AA43785" s="16"/>
      <c r="AB43785" s="16"/>
      <c r="AC43785" s="16"/>
      <c r="AD43785" s="16"/>
      <c r="AE43785" s="16"/>
      <c r="AF43785" s="16"/>
    </row>
    <row r="43786" spans="5:32">
      <c r="E43786" s="16"/>
      <c r="F43786" s="16"/>
      <c r="G43786" s="16"/>
      <c r="H43786" s="16"/>
      <c r="I43786" s="16"/>
      <c r="J43786" s="16"/>
      <c r="K43786" s="16"/>
      <c r="L43786" s="16"/>
      <c r="M43786" s="16"/>
      <c r="N43786" s="16"/>
      <c r="O43786" s="16"/>
      <c r="P43786" s="16"/>
      <c r="Q43786" s="16"/>
      <c r="R43786" s="16"/>
      <c r="S43786" s="16"/>
      <c r="T43786" s="16"/>
      <c r="U43786" s="16"/>
      <c r="V43786" s="16"/>
      <c r="W43786" s="16"/>
      <c r="X43786" s="16"/>
      <c r="Y43786" s="865"/>
      <c r="Z43786" s="16"/>
      <c r="AA43786" s="16"/>
      <c r="AB43786" s="16"/>
      <c r="AC43786" s="16"/>
      <c r="AD43786" s="16"/>
      <c r="AE43786" s="16"/>
      <c r="AF43786" s="16"/>
    </row>
    <row r="43787" spans="5:32">
      <c r="E43787" s="16"/>
      <c r="F43787" s="16"/>
      <c r="G43787" s="16"/>
      <c r="H43787" s="16"/>
      <c r="I43787" s="16"/>
      <c r="J43787" s="16"/>
      <c r="K43787" s="16"/>
      <c r="L43787" s="16"/>
      <c r="M43787" s="16"/>
      <c r="N43787" s="16"/>
      <c r="O43787" s="16"/>
      <c r="P43787" s="16"/>
      <c r="Q43787" s="16"/>
      <c r="R43787" s="16"/>
      <c r="S43787" s="16"/>
      <c r="T43787" s="16"/>
      <c r="U43787" s="16"/>
      <c r="V43787" s="16"/>
      <c r="W43787" s="16"/>
      <c r="X43787" s="16"/>
      <c r="Y43787" s="865"/>
      <c r="Z43787" s="16"/>
      <c r="AA43787" s="16"/>
      <c r="AB43787" s="16"/>
      <c r="AC43787" s="16"/>
      <c r="AD43787" s="16"/>
      <c r="AE43787" s="16"/>
      <c r="AF43787" s="16"/>
    </row>
    <row r="43788" spans="5:32">
      <c r="E43788" s="16"/>
      <c r="F43788" s="16"/>
      <c r="G43788" s="16"/>
      <c r="H43788" s="16"/>
      <c r="I43788" s="16"/>
      <c r="J43788" s="16"/>
      <c r="K43788" s="16"/>
      <c r="L43788" s="16"/>
      <c r="M43788" s="16"/>
      <c r="N43788" s="16"/>
      <c r="O43788" s="16"/>
      <c r="P43788" s="16"/>
      <c r="Q43788" s="16"/>
      <c r="R43788" s="16"/>
      <c r="S43788" s="16"/>
      <c r="T43788" s="16"/>
      <c r="U43788" s="16"/>
      <c r="V43788" s="16"/>
      <c r="W43788" s="16"/>
      <c r="X43788" s="16"/>
      <c r="Y43788" s="865"/>
      <c r="Z43788" s="16"/>
      <c r="AA43788" s="16"/>
      <c r="AB43788" s="16"/>
      <c r="AC43788" s="16"/>
      <c r="AD43788" s="16"/>
      <c r="AE43788" s="16"/>
      <c r="AF43788" s="16"/>
    </row>
    <row r="43789" spans="5:32">
      <c r="E43789" s="16"/>
      <c r="F43789" s="16"/>
      <c r="G43789" s="16"/>
      <c r="H43789" s="16"/>
      <c r="I43789" s="16"/>
      <c r="J43789" s="16"/>
      <c r="K43789" s="16"/>
      <c r="L43789" s="16"/>
      <c r="M43789" s="16"/>
      <c r="N43789" s="16"/>
      <c r="O43789" s="16"/>
      <c r="P43789" s="16"/>
      <c r="Q43789" s="16"/>
      <c r="R43789" s="16"/>
      <c r="S43789" s="16"/>
      <c r="T43789" s="16"/>
      <c r="U43789" s="16"/>
      <c r="V43789" s="16"/>
      <c r="W43789" s="16"/>
      <c r="X43789" s="16"/>
      <c r="Y43789" s="865"/>
      <c r="Z43789" s="16"/>
      <c r="AA43789" s="16"/>
      <c r="AB43789" s="16"/>
      <c r="AC43789" s="16"/>
      <c r="AD43789" s="16"/>
      <c r="AE43789" s="16"/>
      <c r="AF43789" s="16"/>
    </row>
    <row r="43790" spans="5:32">
      <c r="E43790" s="16"/>
      <c r="F43790" s="16"/>
      <c r="G43790" s="16"/>
      <c r="H43790" s="16"/>
      <c r="I43790" s="16"/>
      <c r="J43790" s="16"/>
      <c r="K43790" s="16"/>
      <c r="L43790" s="16"/>
      <c r="M43790" s="16"/>
      <c r="N43790" s="16"/>
      <c r="O43790" s="16"/>
      <c r="P43790" s="16"/>
      <c r="Q43790" s="16"/>
      <c r="R43790" s="16"/>
      <c r="S43790" s="16"/>
      <c r="T43790" s="16"/>
      <c r="U43790" s="16"/>
      <c r="V43790" s="16"/>
      <c r="W43790" s="16"/>
      <c r="X43790" s="16"/>
      <c r="Y43790" s="865"/>
      <c r="Z43790" s="16"/>
      <c r="AA43790" s="16"/>
      <c r="AB43790" s="16"/>
      <c r="AC43790" s="16"/>
      <c r="AD43790" s="16"/>
      <c r="AE43790" s="16"/>
      <c r="AF43790" s="16"/>
    </row>
    <row r="43791" spans="5:32">
      <c r="E43791" s="16"/>
      <c r="F43791" s="16"/>
      <c r="G43791" s="16"/>
      <c r="H43791" s="16"/>
      <c r="I43791" s="16"/>
      <c r="J43791" s="16"/>
      <c r="K43791" s="16"/>
      <c r="L43791" s="16"/>
      <c r="M43791" s="16"/>
      <c r="N43791" s="16"/>
      <c r="O43791" s="16"/>
      <c r="P43791" s="16"/>
      <c r="Q43791" s="16"/>
      <c r="R43791" s="16"/>
      <c r="S43791" s="16"/>
      <c r="T43791" s="16"/>
      <c r="U43791" s="16"/>
      <c r="V43791" s="16"/>
      <c r="W43791" s="16"/>
      <c r="X43791" s="16"/>
      <c r="Y43791" s="865"/>
      <c r="Z43791" s="16"/>
      <c r="AA43791" s="16"/>
      <c r="AB43791" s="16"/>
      <c r="AC43791" s="16"/>
      <c r="AD43791" s="16"/>
      <c r="AE43791" s="16"/>
      <c r="AF43791" s="16"/>
    </row>
    <row r="43792" spans="5:32">
      <c r="E43792" s="16"/>
      <c r="F43792" s="16"/>
      <c r="G43792" s="16"/>
      <c r="H43792" s="16"/>
      <c r="I43792" s="16"/>
      <c r="J43792" s="16"/>
      <c r="K43792" s="16"/>
      <c r="L43792" s="16"/>
      <c r="M43792" s="16"/>
      <c r="N43792" s="16"/>
      <c r="O43792" s="16"/>
      <c r="P43792" s="16"/>
      <c r="Q43792" s="16"/>
      <c r="R43792" s="16"/>
      <c r="S43792" s="16"/>
      <c r="T43792" s="16"/>
      <c r="U43792" s="16"/>
      <c r="V43792" s="16"/>
      <c r="W43792" s="16"/>
      <c r="X43792" s="16"/>
      <c r="Y43792" s="865"/>
      <c r="Z43792" s="16"/>
      <c r="AA43792" s="16"/>
      <c r="AB43792" s="16"/>
      <c r="AC43792" s="16"/>
      <c r="AD43792" s="16"/>
      <c r="AE43792" s="16"/>
      <c r="AF43792" s="16"/>
    </row>
    <row r="43793" spans="5:32">
      <c r="E43793" s="16"/>
      <c r="F43793" s="16"/>
      <c r="G43793" s="16"/>
      <c r="H43793" s="16"/>
      <c r="I43793" s="16"/>
      <c r="J43793" s="16"/>
      <c r="K43793" s="16"/>
      <c r="L43793" s="16"/>
      <c r="M43793" s="16"/>
      <c r="N43793" s="16"/>
      <c r="O43793" s="16"/>
      <c r="P43793" s="16"/>
      <c r="Q43793" s="16"/>
      <c r="R43793" s="16"/>
      <c r="S43793" s="16"/>
      <c r="T43793" s="16"/>
      <c r="U43793" s="16"/>
      <c r="V43793" s="16"/>
      <c r="W43793" s="16"/>
      <c r="X43793" s="16"/>
      <c r="Y43793" s="865"/>
      <c r="Z43793" s="16"/>
      <c r="AA43793" s="16"/>
      <c r="AB43793" s="16"/>
      <c r="AC43793" s="16"/>
      <c r="AD43793" s="16"/>
      <c r="AE43793" s="16"/>
      <c r="AF43793" s="16"/>
    </row>
    <row r="43794" spans="5:32">
      <c r="E43794" s="16"/>
      <c r="F43794" s="16"/>
      <c r="G43794" s="16"/>
      <c r="H43794" s="16"/>
      <c r="I43794" s="16"/>
      <c r="J43794" s="16"/>
      <c r="K43794" s="16"/>
      <c r="L43794" s="16"/>
      <c r="M43794" s="16"/>
      <c r="N43794" s="16"/>
      <c r="O43794" s="16"/>
      <c r="P43794" s="16"/>
      <c r="Q43794" s="16"/>
      <c r="R43794" s="16"/>
      <c r="S43794" s="16"/>
      <c r="T43794" s="16"/>
      <c r="U43794" s="16"/>
      <c r="V43794" s="16"/>
      <c r="W43794" s="16"/>
      <c r="X43794" s="16"/>
      <c r="Y43794" s="865"/>
      <c r="Z43794" s="16"/>
      <c r="AA43794" s="16"/>
      <c r="AB43794" s="16"/>
      <c r="AC43794" s="16"/>
      <c r="AD43794" s="16"/>
      <c r="AE43794" s="16"/>
      <c r="AF43794" s="16"/>
    </row>
    <row r="43795" spans="5:32">
      <c r="E43795" s="16"/>
      <c r="F43795" s="16"/>
      <c r="G43795" s="16"/>
      <c r="H43795" s="16"/>
      <c r="I43795" s="16"/>
      <c r="J43795" s="16"/>
      <c r="K43795" s="16"/>
      <c r="L43795" s="16"/>
      <c r="M43795" s="16"/>
      <c r="N43795" s="16"/>
      <c r="O43795" s="16"/>
      <c r="P43795" s="16"/>
      <c r="Q43795" s="16"/>
      <c r="R43795" s="16"/>
      <c r="S43795" s="16"/>
      <c r="T43795" s="16"/>
      <c r="U43795" s="16"/>
      <c r="V43795" s="16"/>
      <c r="W43795" s="16"/>
      <c r="X43795" s="16"/>
      <c r="Y43795" s="865"/>
      <c r="Z43795" s="16"/>
      <c r="AA43795" s="16"/>
      <c r="AB43795" s="16"/>
      <c r="AC43795" s="16"/>
      <c r="AD43795" s="16"/>
      <c r="AE43795" s="16"/>
      <c r="AF43795" s="16"/>
    </row>
    <row r="43796" spans="5:32">
      <c r="E43796" s="16"/>
      <c r="F43796" s="16"/>
      <c r="G43796" s="16"/>
      <c r="H43796" s="16"/>
      <c r="I43796" s="16"/>
      <c r="J43796" s="16"/>
      <c r="K43796" s="16"/>
      <c r="L43796" s="16"/>
      <c r="M43796" s="16"/>
      <c r="N43796" s="16"/>
      <c r="O43796" s="16"/>
      <c r="P43796" s="16"/>
      <c r="Q43796" s="16"/>
      <c r="R43796" s="16"/>
      <c r="S43796" s="16"/>
      <c r="T43796" s="16"/>
      <c r="U43796" s="16"/>
      <c r="V43796" s="16"/>
      <c r="W43796" s="16"/>
      <c r="X43796" s="16"/>
      <c r="Y43796" s="865"/>
      <c r="Z43796" s="16"/>
      <c r="AA43796" s="16"/>
      <c r="AB43796" s="16"/>
      <c r="AC43796" s="16"/>
      <c r="AD43796" s="16"/>
      <c r="AE43796" s="16"/>
      <c r="AF43796" s="16"/>
    </row>
    <row r="43797" spans="5:32">
      <c r="E43797" s="16"/>
      <c r="F43797" s="16"/>
      <c r="G43797" s="16"/>
      <c r="H43797" s="16"/>
      <c r="I43797" s="16"/>
      <c r="J43797" s="16"/>
      <c r="K43797" s="16"/>
      <c r="L43797" s="16"/>
      <c r="M43797" s="16"/>
      <c r="N43797" s="16"/>
      <c r="O43797" s="16"/>
      <c r="P43797" s="16"/>
      <c r="Q43797" s="16"/>
      <c r="R43797" s="16"/>
      <c r="S43797" s="16"/>
      <c r="T43797" s="16"/>
      <c r="U43797" s="16"/>
      <c r="V43797" s="16"/>
      <c r="W43797" s="16"/>
      <c r="X43797" s="16"/>
      <c r="Y43797" s="865"/>
      <c r="Z43797" s="16"/>
      <c r="AA43797" s="16"/>
      <c r="AB43797" s="16"/>
      <c r="AC43797" s="16"/>
      <c r="AD43797" s="16"/>
      <c r="AE43797" s="16"/>
      <c r="AF43797" s="16"/>
    </row>
    <row r="43798" spans="5:32">
      <c r="E43798" s="16"/>
      <c r="F43798" s="16"/>
      <c r="G43798" s="16"/>
      <c r="H43798" s="16"/>
      <c r="I43798" s="16"/>
      <c r="J43798" s="16"/>
      <c r="K43798" s="16"/>
      <c r="L43798" s="16"/>
      <c r="M43798" s="16"/>
      <c r="N43798" s="16"/>
      <c r="O43798" s="16"/>
      <c r="P43798" s="16"/>
      <c r="Q43798" s="16"/>
      <c r="R43798" s="16"/>
      <c r="S43798" s="16"/>
      <c r="T43798" s="16"/>
      <c r="U43798" s="16"/>
      <c r="V43798" s="16"/>
      <c r="W43798" s="16"/>
      <c r="X43798" s="16"/>
      <c r="Y43798" s="865"/>
      <c r="Z43798" s="16"/>
      <c r="AA43798" s="16"/>
      <c r="AB43798" s="16"/>
      <c r="AC43798" s="16"/>
      <c r="AD43798" s="16"/>
      <c r="AE43798" s="16"/>
      <c r="AF43798" s="16"/>
    </row>
    <row r="43799" spans="5:32">
      <c r="E43799" s="16"/>
      <c r="F43799" s="16"/>
      <c r="G43799" s="16"/>
      <c r="H43799" s="16"/>
      <c r="I43799" s="16"/>
      <c r="J43799" s="16"/>
      <c r="K43799" s="16"/>
      <c r="L43799" s="16"/>
      <c r="M43799" s="16"/>
      <c r="N43799" s="16"/>
      <c r="O43799" s="16"/>
      <c r="P43799" s="16"/>
      <c r="Q43799" s="16"/>
      <c r="R43799" s="16"/>
      <c r="S43799" s="16"/>
      <c r="T43799" s="16"/>
      <c r="U43799" s="16"/>
      <c r="V43799" s="16"/>
      <c r="W43799" s="16"/>
      <c r="X43799" s="16"/>
      <c r="Y43799" s="865"/>
      <c r="Z43799" s="16"/>
      <c r="AA43799" s="16"/>
      <c r="AB43799" s="16"/>
      <c r="AC43799" s="16"/>
      <c r="AD43799" s="16"/>
      <c r="AE43799" s="16"/>
      <c r="AF43799" s="16"/>
    </row>
    <row r="43800" spans="5:32">
      <c r="E43800" s="16"/>
      <c r="F43800" s="16"/>
      <c r="G43800" s="16"/>
      <c r="H43800" s="16"/>
      <c r="I43800" s="16"/>
      <c r="J43800" s="16"/>
      <c r="K43800" s="16"/>
      <c r="L43800" s="16"/>
      <c r="M43800" s="16"/>
      <c r="N43800" s="16"/>
      <c r="O43800" s="16"/>
      <c r="P43800" s="16"/>
      <c r="Q43800" s="16"/>
      <c r="R43800" s="16"/>
      <c r="S43800" s="16"/>
      <c r="T43800" s="16"/>
      <c r="U43800" s="16"/>
      <c r="V43800" s="16"/>
      <c r="W43800" s="16"/>
      <c r="X43800" s="16"/>
      <c r="Y43800" s="865"/>
      <c r="Z43800" s="16"/>
      <c r="AA43800" s="16"/>
      <c r="AB43800" s="16"/>
      <c r="AC43800" s="16"/>
      <c r="AD43800" s="16"/>
      <c r="AE43800" s="16"/>
      <c r="AF43800" s="16"/>
    </row>
    <row r="43801" spans="5:32">
      <c r="E43801" s="16"/>
      <c r="F43801" s="16"/>
      <c r="G43801" s="16"/>
      <c r="H43801" s="16"/>
      <c r="I43801" s="16"/>
      <c r="J43801" s="16"/>
      <c r="K43801" s="16"/>
      <c r="L43801" s="16"/>
      <c r="M43801" s="16"/>
      <c r="N43801" s="16"/>
      <c r="O43801" s="16"/>
      <c r="P43801" s="16"/>
      <c r="Q43801" s="16"/>
      <c r="R43801" s="16"/>
      <c r="S43801" s="16"/>
      <c r="T43801" s="16"/>
      <c r="U43801" s="16"/>
      <c r="V43801" s="16"/>
      <c r="W43801" s="16"/>
      <c r="X43801" s="16"/>
      <c r="Y43801" s="865"/>
      <c r="Z43801" s="16"/>
      <c r="AA43801" s="16"/>
      <c r="AB43801" s="16"/>
      <c r="AC43801" s="16"/>
      <c r="AD43801" s="16"/>
      <c r="AE43801" s="16"/>
      <c r="AF43801" s="16"/>
    </row>
    <row r="43802" spans="5:32">
      <c r="E43802" s="16"/>
      <c r="F43802" s="16"/>
      <c r="G43802" s="16"/>
      <c r="H43802" s="16"/>
      <c r="I43802" s="16"/>
      <c r="J43802" s="16"/>
      <c r="K43802" s="16"/>
      <c r="L43802" s="16"/>
      <c r="M43802" s="16"/>
      <c r="N43802" s="16"/>
      <c r="O43802" s="16"/>
      <c r="P43802" s="16"/>
      <c r="Q43802" s="16"/>
      <c r="R43802" s="16"/>
      <c r="S43802" s="16"/>
      <c r="T43802" s="16"/>
      <c r="U43802" s="16"/>
      <c r="V43802" s="16"/>
      <c r="W43802" s="16"/>
      <c r="X43802" s="16"/>
      <c r="Y43802" s="865"/>
      <c r="Z43802" s="16"/>
      <c r="AA43802" s="16"/>
      <c r="AB43802" s="16"/>
      <c r="AC43802" s="16"/>
      <c r="AD43802" s="16"/>
      <c r="AE43802" s="16"/>
      <c r="AF43802" s="16"/>
    </row>
    <row r="43803" spans="5:32">
      <c r="E43803" s="16"/>
      <c r="F43803" s="16"/>
      <c r="G43803" s="16"/>
      <c r="H43803" s="16"/>
      <c r="I43803" s="16"/>
      <c r="J43803" s="16"/>
      <c r="K43803" s="16"/>
      <c r="L43803" s="16"/>
      <c r="M43803" s="16"/>
      <c r="N43803" s="16"/>
      <c r="O43803" s="16"/>
      <c r="P43803" s="16"/>
      <c r="Q43803" s="16"/>
      <c r="R43803" s="16"/>
      <c r="S43803" s="16"/>
      <c r="T43803" s="16"/>
      <c r="U43803" s="16"/>
      <c r="V43803" s="16"/>
      <c r="W43803" s="16"/>
      <c r="X43803" s="16"/>
      <c r="Y43803" s="865"/>
      <c r="Z43803" s="16"/>
      <c r="AA43803" s="16"/>
      <c r="AB43803" s="16"/>
      <c r="AC43803" s="16"/>
      <c r="AD43803" s="16"/>
      <c r="AE43803" s="16"/>
      <c r="AF43803" s="16"/>
    </row>
    <row r="43804" spans="5:32">
      <c r="E43804" s="16"/>
      <c r="F43804" s="16"/>
      <c r="G43804" s="16"/>
      <c r="H43804" s="16"/>
      <c r="I43804" s="16"/>
      <c r="J43804" s="16"/>
      <c r="K43804" s="16"/>
      <c r="L43804" s="16"/>
      <c r="M43804" s="16"/>
      <c r="N43804" s="16"/>
      <c r="O43804" s="16"/>
      <c r="P43804" s="16"/>
      <c r="Q43804" s="16"/>
      <c r="R43804" s="16"/>
      <c r="S43804" s="16"/>
      <c r="T43804" s="16"/>
      <c r="U43804" s="16"/>
      <c r="V43804" s="16"/>
      <c r="W43804" s="16"/>
      <c r="X43804" s="16"/>
      <c r="Y43804" s="865"/>
      <c r="Z43804" s="16"/>
      <c r="AA43804" s="16"/>
      <c r="AB43804" s="16"/>
      <c r="AC43804" s="16"/>
      <c r="AD43804" s="16"/>
      <c r="AE43804" s="16"/>
      <c r="AF43804" s="16"/>
    </row>
    <row r="43805" spans="5:32">
      <c r="E43805" s="16"/>
      <c r="F43805" s="16"/>
      <c r="G43805" s="16"/>
      <c r="H43805" s="16"/>
      <c r="I43805" s="16"/>
      <c r="J43805" s="16"/>
      <c r="K43805" s="16"/>
      <c r="L43805" s="16"/>
      <c r="M43805" s="16"/>
      <c r="N43805" s="16"/>
      <c r="O43805" s="16"/>
      <c r="P43805" s="16"/>
      <c r="Q43805" s="16"/>
      <c r="R43805" s="16"/>
      <c r="S43805" s="16"/>
      <c r="T43805" s="16"/>
      <c r="U43805" s="16"/>
      <c r="V43805" s="16"/>
      <c r="W43805" s="16"/>
      <c r="X43805" s="16"/>
      <c r="Y43805" s="865"/>
      <c r="Z43805" s="16"/>
      <c r="AA43805" s="16"/>
      <c r="AB43805" s="16"/>
      <c r="AC43805" s="16"/>
      <c r="AD43805" s="16"/>
      <c r="AE43805" s="16"/>
      <c r="AF43805" s="16"/>
    </row>
    <row r="43806" spans="5:32">
      <c r="E43806" s="16"/>
      <c r="F43806" s="16"/>
      <c r="G43806" s="16"/>
      <c r="H43806" s="16"/>
      <c r="I43806" s="16"/>
      <c r="J43806" s="16"/>
      <c r="K43806" s="16"/>
      <c r="L43806" s="16"/>
      <c r="M43806" s="16"/>
      <c r="N43806" s="16"/>
      <c r="O43806" s="16"/>
      <c r="P43806" s="16"/>
      <c r="Q43806" s="16"/>
      <c r="R43806" s="16"/>
      <c r="S43806" s="16"/>
      <c r="T43806" s="16"/>
      <c r="U43806" s="16"/>
      <c r="V43806" s="16"/>
      <c r="W43806" s="16"/>
      <c r="X43806" s="16"/>
      <c r="Y43806" s="865"/>
      <c r="Z43806" s="16"/>
      <c r="AA43806" s="16"/>
      <c r="AB43806" s="16"/>
      <c r="AC43806" s="16"/>
      <c r="AD43806" s="16"/>
      <c r="AE43806" s="16"/>
      <c r="AF43806" s="16"/>
    </row>
    <row r="43807" spans="5:32">
      <c r="E43807" s="16"/>
      <c r="F43807" s="16"/>
      <c r="G43807" s="16"/>
      <c r="H43807" s="16"/>
      <c r="I43807" s="16"/>
      <c r="J43807" s="16"/>
      <c r="K43807" s="16"/>
      <c r="L43807" s="16"/>
      <c r="M43807" s="16"/>
      <c r="N43807" s="16"/>
      <c r="O43807" s="16"/>
      <c r="P43807" s="16"/>
      <c r="Q43807" s="16"/>
      <c r="R43807" s="16"/>
      <c r="S43807" s="16"/>
      <c r="T43807" s="16"/>
      <c r="U43807" s="16"/>
      <c r="V43807" s="16"/>
      <c r="W43807" s="16"/>
      <c r="X43807" s="16"/>
      <c r="Y43807" s="865"/>
      <c r="Z43807" s="16"/>
      <c r="AA43807" s="16"/>
      <c r="AB43807" s="16"/>
      <c r="AC43807" s="16"/>
      <c r="AD43807" s="16"/>
      <c r="AE43807" s="16"/>
      <c r="AF43807" s="16"/>
    </row>
    <row r="43808" spans="5:32">
      <c r="E43808" s="16"/>
      <c r="F43808" s="16"/>
      <c r="G43808" s="16"/>
      <c r="H43808" s="16"/>
      <c r="I43808" s="16"/>
      <c r="J43808" s="16"/>
      <c r="K43808" s="16"/>
      <c r="L43808" s="16"/>
      <c r="M43808" s="16"/>
      <c r="N43808" s="16"/>
      <c r="O43808" s="16"/>
      <c r="P43808" s="16"/>
      <c r="Q43808" s="16"/>
      <c r="R43808" s="16"/>
      <c r="S43808" s="16"/>
      <c r="T43808" s="16"/>
      <c r="U43808" s="16"/>
      <c r="V43808" s="16"/>
      <c r="W43808" s="16"/>
      <c r="X43808" s="16"/>
      <c r="Y43808" s="865"/>
      <c r="Z43808" s="16"/>
      <c r="AA43808" s="16"/>
      <c r="AB43808" s="16"/>
      <c r="AC43808" s="16"/>
      <c r="AD43808" s="16"/>
      <c r="AE43808" s="16"/>
      <c r="AF43808" s="16"/>
    </row>
    <row r="43809" spans="5:32">
      <c r="E43809" s="16"/>
      <c r="F43809" s="16"/>
      <c r="G43809" s="16"/>
      <c r="H43809" s="16"/>
      <c r="I43809" s="16"/>
      <c r="J43809" s="16"/>
      <c r="K43809" s="16"/>
      <c r="L43809" s="16"/>
      <c r="M43809" s="16"/>
      <c r="N43809" s="16"/>
      <c r="O43809" s="16"/>
      <c r="P43809" s="16"/>
      <c r="Q43809" s="16"/>
      <c r="R43809" s="16"/>
      <c r="S43809" s="16"/>
      <c r="T43809" s="16"/>
      <c r="U43809" s="16"/>
      <c r="V43809" s="16"/>
      <c r="W43809" s="16"/>
      <c r="X43809" s="16"/>
      <c r="Y43809" s="865"/>
      <c r="Z43809" s="16"/>
      <c r="AA43809" s="16"/>
      <c r="AB43809" s="16"/>
      <c r="AC43809" s="16"/>
      <c r="AD43809" s="16"/>
      <c r="AE43809" s="16"/>
      <c r="AF43809" s="16"/>
    </row>
    <row r="43810" spans="5:32">
      <c r="E43810" s="16"/>
      <c r="F43810" s="16"/>
      <c r="G43810" s="16"/>
      <c r="H43810" s="16"/>
      <c r="I43810" s="16"/>
      <c r="J43810" s="16"/>
      <c r="K43810" s="16"/>
      <c r="L43810" s="16"/>
      <c r="M43810" s="16"/>
      <c r="N43810" s="16"/>
      <c r="O43810" s="16"/>
      <c r="P43810" s="16"/>
      <c r="Q43810" s="16"/>
      <c r="R43810" s="16"/>
      <c r="S43810" s="16"/>
      <c r="T43810" s="16"/>
      <c r="U43810" s="16"/>
      <c r="V43810" s="16"/>
      <c r="W43810" s="16"/>
      <c r="X43810" s="16"/>
      <c r="Y43810" s="865"/>
      <c r="Z43810" s="16"/>
      <c r="AA43810" s="16"/>
      <c r="AB43810" s="16"/>
      <c r="AC43810" s="16"/>
      <c r="AD43810" s="16"/>
      <c r="AE43810" s="16"/>
      <c r="AF43810" s="16"/>
    </row>
    <row r="43811" spans="5:32">
      <c r="E43811" s="16"/>
      <c r="F43811" s="16"/>
      <c r="G43811" s="16"/>
      <c r="H43811" s="16"/>
      <c r="I43811" s="16"/>
      <c r="J43811" s="16"/>
      <c r="K43811" s="16"/>
      <c r="L43811" s="16"/>
      <c r="M43811" s="16"/>
      <c r="N43811" s="16"/>
      <c r="O43811" s="16"/>
      <c r="P43811" s="16"/>
      <c r="Q43811" s="16"/>
      <c r="R43811" s="16"/>
      <c r="S43811" s="16"/>
      <c r="T43811" s="16"/>
      <c r="U43811" s="16"/>
      <c r="V43811" s="16"/>
      <c r="W43811" s="16"/>
      <c r="X43811" s="16"/>
      <c r="Y43811" s="865"/>
      <c r="Z43811" s="16"/>
      <c r="AA43811" s="16"/>
      <c r="AB43811" s="16"/>
      <c r="AC43811" s="16"/>
      <c r="AD43811" s="16"/>
      <c r="AE43811" s="16"/>
      <c r="AF43811" s="16"/>
    </row>
    <row r="43812" spans="5:32">
      <c r="E43812" s="16"/>
      <c r="F43812" s="16"/>
      <c r="G43812" s="16"/>
      <c r="H43812" s="16"/>
      <c r="I43812" s="16"/>
      <c r="J43812" s="16"/>
      <c r="K43812" s="16"/>
      <c r="L43812" s="16"/>
      <c r="M43812" s="16"/>
      <c r="N43812" s="16"/>
      <c r="O43812" s="16"/>
      <c r="P43812" s="16"/>
      <c r="Q43812" s="16"/>
      <c r="R43812" s="16"/>
      <c r="S43812" s="16"/>
      <c r="T43812" s="16"/>
      <c r="U43812" s="16"/>
      <c r="V43812" s="16"/>
      <c r="W43812" s="16"/>
      <c r="X43812" s="16"/>
      <c r="Y43812" s="865"/>
      <c r="Z43812" s="16"/>
      <c r="AA43812" s="16"/>
      <c r="AB43812" s="16"/>
      <c r="AC43812" s="16"/>
      <c r="AD43812" s="16"/>
      <c r="AE43812" s="16"/>
      <c r="AF43812" s="16"/>
    </row>
    <row r="43813" spans="5:32">
      <c r="E43813" s="16"/>
      <c r="F43813" s="16"/>
      <c r="G43813" s="16"/>
      <c r="H43813" s="16"/>
      <c r="I43813" s="16"/>
      <c r="J43813" s="16"/>
      <c r="K43813" s="16"/>
      <c r="L43813" s="16"/>
      <c r="M43813" s="16"/>
      <c r="N43813" s="16"/>
      <c r="O43813" s="16"/>
      <c r="P43813" s="16"/>
      <c r="Q43813" s="16"/>
      <c r="R43813" s="16"/>
      <c r="S43813" s="16"/>
      <c r="T43813" s="16"/>
      <c r="U43813" s="16"/>
      <c r="V43813" s="16"/>
      <c r="W43813" s="16"/>
      <c r="X43813" s="16"/>
      <c r="Y43813" s="865"/>
      <c r="Z43813" s="16"/>
      <c r="AA43813" s="16"/>
      <c r="AB43813" s="16"/>
      <c r="AC43813" s="16"/>
      <c r="AD43813" s="16"/>
      <c r="AE43813" s="16"/>
      <c r="AF43813" s="16"/>
    </row>
    <row r="43814" spans="5:32">
      <c r="E43814" s="16"/>
      <c r="F43814" s="16"/>
      <c r="G43814" s="16"/>
      <c r="H43814" s="16"/>
      <c r="I43814" s="16"/>
      <c r="J43814" s="16"/>
      <c r="K43814" s="16"/>
      <c r="L43814" s="16"/>
      <c r="M43814" s="16"/>
      <c r="N43814" s="16"/>
      <c r="O43814" s="16"/>
      <c r="P43814" s="16"/>
      <c r="Q43814" s="16"/>
      <c r="R43814" s="16"/>
      <c r="S43814" s="16"/>
      <c r="T43814" s="16"/>
      <c r="U43814" s="16"/>
      <c r="V43814" s="16"/>
      <c r="W43814" s="16"/>
      <c r="X43814" s="16"/>
      <c r="Y43814" s="865"/>
      <c r="Z43814" s="16"/>
      <c r="AA43814" s="16"/>
      <c r="AB43814" s="16"/>
      <c r="AC43814" s="16"/>
      <c r="AD43814" s="16"/>
      <c r="AE43814" s="16"/>
      <c r="AF43814" s="16"/>
    </row>
    <row r="43815" spans="5:32">
      <c r="E43815" s="16"/>
      <c r="F43815" s="16"/>
      <c r="G43815" s="16"/>
      <c r="H43815" s="16"/>
      <c r="I43815" s="16"/>
      <c r="J43815" s="16"/>
      <c r="K43815" s="16"/>
      <c r="L43815" s="16"/>
      <c r="M43815" s="16"/>
      <c r="N43815" s="16"/>
      <c r="O43815" s="16"/>
      <c r="P43815" s="16"/>
      <c r="Q43815" s="16"/>
      <c r="R43815" s="16"/>
      <c r="S43815" s="16"/>
      <c r="T43815" s="16"/>
      <c r="U43815" s="16"/>
      <c r="V43815" s="16"/>
      <c r="W43815" s="16"/>
      <c r="X43815" s="16"/>
      <c r="Y43815" s="865"/>
      <c r="Z43815" s="16"/>
      <c r="AA43815" s="16"/>
      <c r="AB43815" s="16"/>
      <c r="AC43815" s="16"/>
      <c r="AD43815" s="16"/>
      <c r="AE43815" s="16"/>
      <c r="AF43815" s="16"/>
    </row>
    <row r="43816" spans="5:32">
      <c r="E43816" s="16"/>
      <c r="F43816" s="16"/>
      <c r="G43816" s="16"/>
      <c r="H43816" s="16"/>
      <c r="I43816" s="16"/>
      <c r="J43816" s="16"/>
      <c r="K43816" s="16"/>
      <c r="L43816" s="16"/>
      <c r="M43816" s="16"/>
      <c r="N43816" s="16"/>
      <c r="O43816" s="16"/>
      <c r="P43816" s="16"/>
      <c r="Q43816" s="16"/>
      <c r="R43816" s="16"/>
      <c r="S43816" s="16"/>
      <c r="T43816" s="16"/>
      <c r="U43816" s="16"/>
      <c r="V43816" s="16"/>
      <c r="W43816" s="16"/>
      <c r="X43816" s="16"/>
      <c r="Y43816" s="865"/>
      <c r="Z43816" s="16"/>
      <c r="AA43816" s="16"/>
      <c r="AB43816" s="16"/>
      <c r="AC43816" s="16"/>
      <c r="AD43816" s="16"/>
      <c r="AE43816" s="16"/>
      <c r="AF43816" s="16"/>
    </row>
    <row r="43817" spans="5:32">
      <c r="E43817" s="16"/>
      <c r="F43817" s="16"/>
      <c r="G43817" s="16"/>
      <c r="H43817" s="16"/>
      <c r="I43817" s="16"/>
      <c r="J43817" s="16"/>
      <c r="K43817" s="16"/>
      <c r="L43817" s="16"/>
      <c r="M43817" s="16"/>
      <c r="N43817" s="16"/>
      <c r="O43817" s="16"/>
      <c r="P43817" s="16"/>
      <c r="Q43817" s="16"/>
      <c r="R43817" s="16"/>
      <c r="S43817" s="16"/>
      <c r="T43817" s="16"/>
      <c r="U43817" s="16"/>
      <c r="V43817" s="16"/>
      <c r="W43817" s="16"/>
      <c r="X43817" s="16"/>
      <c r="Y43817" s="865"/>
      <c r="Z43817" s="16"/>
      <c r="AA43817" s="16"/>
      <c r="AB43817" s="16"/>
      <c r="AC43817" s="16"/>
      <c r="AD43817" s="16"/>
      <c r="AE43817" s="16"/>
      <c r="AF43817" s="16"/>
    </row>
    <row r="43818" spans="5:32">
      <c r="E43818" s="16"/>
      <c r="F43818" s="16"/>
      <c r="G43818" s="16"/>
      <c r="H43818" s="16"/>
      <c r="I43818" s="16"/>
      <c r="J43818" s="16"/>
      <c r="K43818" s="16"/>
      <c r="L43818" s="16"/>
      <c r="M43818" s="16"/>
      <c r="N43818" s="16"/>
      <c r="O43818" s="16"/>
      <c r="P43818" s="16"/>
      <c r="Q43818" s="16"/>
      <c r="R43818" s="16"/>
      <c r="S43818" s="16"/>
      <c r="T43818" s="16"/>
      <c r="U43818" s="16"/>
      <c r="V43818" s="16"/>
      <c r="W43818" s="16"/>
      <c r="X43818" s="16"/>
      <c r="Y43818" s="865"/>
      <c r="Z43818" s="16"/>
      <c r="AA43818" s="16"/>
      <c r="AB43818" s="16"/>
      <c r="AC43818" s="16"/>
      <c r="AD43818" s="16"/>
      <c r="AE43818" s="16"/>
      <c r="AF43818" s="16"/>
    </row>
    <row r="43819" spans="5:32">
      <c r="E43819" s="16"/>
      <c r="F43819" s="16"/>
      <c r="G43819" s="16"/>
      <c r="H43819" s="16"/>
      <c r="I43819" s="16"/>
      <c r="J43819" s="16"/>
      <c r="K43819" s="16"/>
      <c r="L43819" s="16"/>
      <c r="M43819" s="16"/>
      <c r="N43819" s="16"/>
      <c r="O43819" s="16"/>
      <c r="P43819" s="16"/>
      <c r="Q43819" s="16"/>
      <c r="R43819" s="16"/>
      <c r="S43819" s="16"/>
      <c r="T43819" s="16"/>
      <c r="U43819" s="16"/>
      <c r="V43819" s="16"/>
      <c r="W43819" s="16"/>
      <c r="X43819" s="16"/>
      <c r="Y43819" s="865"/>
      <c r="Z43819" s="16"/>
      <c r="AA43819" s="16"/>
      <c r="AB43819" s="16"/>
      <c r="AC43819" s="16"/>
      <c r="AD43819" s="16"/>
      <c r="AE43819" s="16"/>
      <c r="AF43819" s="16"/>
    </row>
    <row r="43820" spans="5:32">
      <c r="E43820" s="16"/>
      <c r="F43820" s="16"/>
      <c r="G43820" s="16"/>
      <c r="H43820" s="16"/>
      <c r="I43820" s="16"/>
      <c r="J43820" s="16"/>
      <c r="K43820" s="16"/>
      <c r="L43820" s="16"/>
      <c r="M43820" s="16"/>
      <c r="N43820" s="16"/>
      <c r="O43820" s="16"/>
      <c r="P43820" s="16"/>
      <c r="Q43820" s="16"/>
      <c r="R43820" s="16"/>
      <c r="S43820" s="16"/>
      <c r="T43820" s="16"/>
      <c r="U43820" s="16"/>
      <c r="V43820" s="16"/>
      <c r="W43820" s="16"/>
      <c r="X43820" s="16"/>
      <c r="Y43820" s="865"/>
      <c r="Z43820" s="16"/>
      <c r="AA43820" s="16"/>
      <c r="AB43820" s="16"/>
      <c r="AC43820" s="16"/>
      <c r="AD43820" s="16"/>
      <c r="AE43820" s="16"/>
      <c r="AF43820" s="16"/>
    </row>
    <row r="43821" spans="5:32">
      <c r="E43821" s="16"/>
      <c r="F43821" s="16"/>
      <c r="G43821" s="16"/>
      <c r="H43821" s="16"/>
      <c r="I43821" s="16"/>
      <c r="J43821" s="16"/>
      <c r="K43821" s="16"/>
      <c r="L43821" s="16"/>
      <c r="M43821" s="16"/>
      <c r="N43821" s="16"/>
      <c r="O43821" s="16"/>
      <c r="P43821" s="16"/>
      <c r="Q43821" s="16"/>
      <c r="R43821" s="16"/>
      <c r="S43821" s="16"/>
      <c r="T43821" s="16"/>
      <c r="U43821" s="16"/>
      <c r="V43821" s="16"/>
      <c r="W43821" s="16"/>
      <c r="X43821" s="16"/>
      <c r="Y43821" s="865"/>
      <c r="Z43821" s="16"/>
      <c r="AA43821" s="16"/>
      <c r="AB43821" s="16"/>
      <c r="AC43821" s="16"/>
      <c r="AD43821" s="16"/>
      <c r="AE43821" s="16"/>
      <c r="AF43821" s="16"/>
    </row>
    <row r="43822" spans="5:32">
      <c r="E43822" s="16"/>
      <c r="F43822" s="16"/>
      <c r="G43822" s="16"/>
      <c r="H43822" s="16"/>
      <c r="I43822" s="16"/>
      <c r="J43822" s="16"/>
      <c r="K43822" s="16"/>
      <c r="L43822" s="16"/>
      <c r="M43822" s="16"/>
      <c r="N43822" s="16"/>
      <c r="O43822" s="16"/>
      <c r="P43822" s="16"/>
      <c r="Q43822" s="16"/>
      <c r="R43822" s="16"/>
      <c r="S43822" s="16"/>
      <c r="T43822" s="16"/>
      <c r="U43822" s="16"/>
      <c r="V43822" s="16"/>
      <c r="W43822" s="16"/>
      <c r="X43822" s="16"/>
      <c r="Y43822" s="865"/>
      <c r="Z43822" s="16"/>
      <c r="AA43822" s="16"/>
      <c r="AB43822" s="16"/>
      <c r="AC43822" s="16"/>
      <c r="AD43822" s="16"/>
      <c r="AE43822" s="16"/>
      <c r="AF43822" s="16"/>
    </row>
    <row r="43823" spans="5:32">
      <c r="E43823" s="16"/>
      <c r="F43823" s="16"/>
      <c r="G43823" s="16"/>
      <c r="H43823" s="16"/>
      <c r="I43823" s="16"/>
      <c r="J43823" s="16"/>
      <c r="K43823" s="16"/>
      <c r="L43823" s="16"/>
      <c r="M43823" s="16"/>
      <c r="N43823" s="16"/>
      <c r="O43823" s="16"/>
      <c r="P43823" s="16"/>
      <c r="Q43823" s="16"/>
      <c r="R43823" s="16"/>
      <c r="S43823" s="16"/>
      <c r="T43823" s="16"/>
      <c r="U43823" s="16"/>
      <c r="V43823" s="16"/>
      <c r="W43823" s="16"/>
      <c r="X43823" s="16"/>
      <c r="Y43823" s="865"/>
      <c r="Z43823" s="16"/>
      <c r="AA43823" s="16"/>
      <c r="AB43823" s="16"/>
      <c r="AC43823" s="16"/>
      <c r="AD43823" s="16"/>
      <c r="AE43823" s="16"/>
      <c r="AF43823" s="16"/>
    </row>
    <row r="43824" spans="5:32">
      <c r="E43824" s="16"/>
      <c r="F43824" s="16"/>
      <c r="G43824" s="16"/>
      <c r="H43824" s="16"/>
      <c r="I43824" s="16"/>
      <c r="J43824" s="16"/>
      <c r="K43824" s="16"/>
      <c r="L43824" s="16"/>
      <c r="M43824" s="16"/>
      <c r="N43824" s="16"/>
      <c r="O43824" s="16"/>
      <c r="P43824" s="16"/>
      <c r="Q43824" s="16"/>
      <c r="R43824" s="16"/>
      <c r="S43824" s="16"/>
      <c r="T43824" s="16"/>
      <c r="U43824" s="16"/>
      <c r="V43824" s="16"/>
      <c r="W43824" s="16"/>
      <c r="X43824" s="16"/>
      <c r="Y43824" s="865"/>
      <c r="Z43824" s="16"/>
      <c r="AA43824" s="16"/>
      <c r="AB43824" s="16"/>
      <c r="AC43824" s="16"/>
      <c r="AD43824" s="16"/>
      <c r="AE43824" s="16"/>
      <c r="AF43824" s="16"/>
    </row>
    <row r="43825" spans="5:32">
      <c r="E43825" s="16"/>
      <c r="F43825" s="16"/>
      <c r="G43825" s="16"/>
      <c r="H43825" s="16"/>
      <c r="I43825" s="16"/>
      <c r="J43825" s="16"/>
      <c r="K43825" s="16"/>
      <c r="L43825" s="16"/>
      <c r="M43825" s="16"/>
      <c r="N43825" s="16"/>
      <c r="O43825" s="16"/>
      <c r="P43825" s="16"/>
      <c r="Q43825" s="16"/>
      <c r="R43825" s="16"/>
      <c r="S43825" s="16"/>
      <c r="T43825" s="16"/>
      <c r="U43825" s="16"/>
      <c r="V43825" s="16"/>
      <c r="W43825" s="16"/>
      <c r="X43825" s="16"/>
      <c r="Y43825" s="865"/>
      <c r="Z43825" s="16"/>
      <c r="AA43825" s="16"/>
      <c r="AB43825" s="16"/>
      <c r="AC43825" s="16"/>
      <c r="AD43825" s="16"/>
      <c r="AE43825" s="16"/>
      <c r="AF43825" s="16"/>
    </row>
    <row r="43826" spans="5:32">
      <c r="E43826" s="16"/>
      <c r="F43826" s="16"/>
      <c r="G43826" s="16"/>
      <c r="H43826" s="16"/>
      <c r="I43826" s="16"/>
      <c r="J43826" s="16"/>
      <c r="K43826" s="16"/>
      <c r="L43826" s="16"/>
      <c r="M43826" s="16"/>
      <c r="N43826" s="16"/>
      <c r="O43826" s="16"/>
      <c r="P43826" s="16"/>
      <c r="Q43826" s="16"/>
      <c r="R43826" s="16"/>
      <c r="S43826" s="16"/>
      <c r="T43826" s="16"/>
      <c r="U43826" s="16"/>
      <c r="V43826" s="16"/>
      <c r="W43826" s="16"/>
      <c r="X43826" s="16"/>
      <c r="Y43826" s="865"/>
      <c r="Z43826" s="16"/>
      <c r="AA43826" s="16"/>
      <c r="AB43826" s="16"/>
      <c r="AC43826" s="16"/>
      <c r="AD43826" s="16"/>
      <c r="AE43826" s="16"/>
      <c r="AF43826" s="16"/>
    </row>
    <row r="43827" spans="5:32">
      <c r="E43827" s="16"/>
      <c r="F43827" s="16"/>
      <c r="G43827" s="16"/>
      <c r="H43827" s="16"/>
      <c r="I43827" s="16"/>
      <c r="J43827" s="16"/>
      <c r="K43827" s="16"/>
      <c r="L43827" s="16"/>
      <c r="M43827" s="16"/>
      <c r="N43827" s="16"/>
      <c r="O43827" s="16"/>
      <c r="P43827" s="16"/>
      <c r="Q43827" s="16"/>
      <c r="R43827" s="16"/>
      <c r="S43827" s="16"/>
      <c r="T43827" s="16"/>
      <c r="U43827" s="16"/>
      <c r="V43827" s="16"/>
      <c r="W43827" s="16"/>
      <c r="X43827" s="16"/>
      <c r="Y43827" s="865"/>
      <c r="Z43827" s="16"/>
      <c r="AA43827" s="16"/>
      <c r="AB43827" s="16"/>
      <c r="AC43827" s="16"/>
      <c r="AD43827" s="16"/>
      <c r="AE43827" s="16"/>
      <c r="AF43827" s="16"/>
    </row>
    <row r="43828" spans="5:32">
      <c r="E43828" s="16"/>
      <c r="F43828" s="16"/>
      <c r="G43828" s="16"/>
      <c r="H43828" s="16"/>
      <c r="I43828" s="16"/>
      <c r="J43828" s="16"/>
      <c r="K43828" s="16"/>
      <c r="L43828" s="16"/>
      <c r="M43828" s="16"/>
      <c r="N43828" s="16"/>
      <c r="O43828" s="16"/>
      <c r="P43828" s="16"/>
      <c r="Q43828" s="16"/>
      <c r="R43828" s="16"/>
      <c r="S43828" s="16"/>
      <c r="T43828" s="16"/>
      <c r="U43828" s="16"/>
      <c r="V43828" s="16"/>
      <c r="W43828" s="16"/>
      <c r="X43828" s="16"/>
      <c r="Y43828" s="865"/>
      <c r="Z43828" s="16"/>
      <c r="AA43828" s="16"/>
      <c r="AB43828" s="16"/>
      <c r="AC43828" s="16"/>
      <c r="AD43828" s="16"/>
      <c r="AE43828" s="16"/>
      <c r="AF43828" s="16"/>
    </row>
    <row r="43829" spans="5:32">
      <c r="E43829" s="16"/>
      <c r="F43829" s="16"/>
      <c r="G43829" s="16"/>
      <c r="H43829" s="16"/>
      <c r="I43829" s="16"/>
      <c r="J43829" s="16"/>
      <c r="K43829" s="16"/>
      <c r="L43829" s="16"/>
      <c r="M43829" s="16"/>
      <c r="N43829" s="16"/>
      <c r="O43829" s="16"/>
      <c r="P43829" s="16"/>
      <c r="Q43829" s="16"/>
      <c r="R43829" s="16"/>
      <c r="S43829" s="16"/>
      <c r="T43829" s="16"/>
      <c r="U43829" s="16"/>
      <c r="V43829" s="16"/>
      <c r="W43829" s="16"/>
      <c r="X43829" s="16"/>
      <c r="Y43829" s="865"/>
      <c r="Z43829" s="16"/>
      <c r="AA43829" s="16"/>
      <c r="AB43829" s="16"/>
      <c r="AC43829" s="16"/>
      <c r="AD43829" s="16"/>
      <c r="AE43829" s="16"/>
      <c r="AF43829" s="16"/>
    </row>
    <row r="43830" spans="5:32">
      <c r="E43830" s="16"/>
      <c r="F43830" s="16"/>
      <c r="G43830" s="16"/>
      <c r="H43830" s="16"/>
      <c r="I43830" s="16"/>
      <c r="J43830" s="16"/>
      <c r="K43830" s="16"/>
      <c r="L43830" s="16"/>
      <c r="M43830" s="16"/>
      <c r="N43830" s="16"/>
      <c r="O43830" s="16"/>
      <c r="P43830" s="16"/>
      <c r="Q43830" s="16"/>
      <c r="R43830" s="16"/>
      <c r="S43830" s="16"/>
      <c r="T43830" s="16"/>
      <c r="U43830" s="16"/>
      <c r="V43830" s="16"/>
      <c r="W43830" s="16"/>
      <c r="X43830" s="16"/>
      <c r="Y43830" s="865"/>
      <c r="Z43830" s="16"/>
      <c r="AA43830" s="16"/>
      <c r="AB43830" s="16"/>
      <c r="AC43830" s="16"/>
      <c r="AD43830" s="16"/>
      <c r="AE43830" s="16"/>
      <c r="AF43830" s="16"/>
    </row>
    <row r="43831" spans="5:32">
      <c r="E43831" s="16"/>
      <c r="F43831" s="16"/>
      <c r="G43831" s="16"/>
      <c r="H43831" s="16"/>
      <c r="I43831" s="16"/>
      <c r="J43831" s="16"/>
      <c r="K43831" s="16"/>
      <c r="L43831" s="16"/>
      <c r="M43831" s="16"/>
      <c r="N43831" s="16"/>
      <c r="O43831" s="16"/>
      <c r="P43831" s="16"/>
      <c r="Q43831" s="16"/>
      <c r="R43831" s="16"/>
      <c r="S43831" s="16"/>
      <c r="T43831" s="16"/>
      <c r="U43831" s="16"/>
      <c r="V43831" s="16"/>
      <c r="W43831" s="16"/>
      <c r="X43831" s="16"/>
      <c r="Y43831" s="865"/>
      <c r="Z43831" s="16"/>
      <c r="AA43831" s="16"/>
      <c r="AB43831" s="16"/>
      <c r="AC43831" s="16"/>
      <c r="AD43831" s="16"/>
      <c r="AE43831" s="16"/>
      <c r="AF43831" s="16"/>
    </row>
    <row r="43832" spans="5:32">
      <c r="E43832" s="16"/>
      <c r="F43832" s="16"/>
      <c r="G43832" s="16"/>
      <c r="H43832" s="16"/>
      <c r="I43832" s="16"/>
      <c r="J43832" s="16"/>
      <c r="K43832" s="16"/>
      <c r="L43832" s="16"/>
      <c r="M43832" s="16"/>
      <c r="N43832" s="16"/>
      <c r="O43832" s="16"/>
      <c r="P43832" s="16"/>
      <c r="Q43832" s="16"/>
      <c r="R43832" s="16"/>
      <c r="S43832" s="16"/>
      <c r="T43832" s="16"/>
      <c r="U43832" s="16"/>
      <c r="V43832" s="16"/>
      <c r="W43832" s="16"/>
      <c r="X43832" s="16"/>
      <c r="Y43832" s="865"/>
      <c r="Z43832" s="16"/>
      <c r="AA43832" s="16"/>
      <c r="AB43832" s="16"/>
      <c r="AC43832" s="16"/>
      <c r="AD43832" s="16"/>
      <c r="AE43832" s="16"/>
      <c r="AF43832" s="16"/>
    </row>
    <row r="43833" spans="5:32">
      <c r="E43833" s="16"/>
      <c r="F43833" s="16"/>
      <c r="G43833" s="16"/>
      <c r="H43833" s="16"/>
      <c r="I43833" s="16"/>
      <c r="J43833" s="16"/>
      <c r="K43833" s="16"/>
      <c r="L43833" s="16"/>
      <c r="M43833" s="16"/>
      <c r="N43833" s="16"/>
      <c r="O43833" s="16"/>
      <c r="P43833" s="16"/>
      <c r="Q43833" s="16"/>
      <c r="R43833" s="16"/>
      <c r="S43833" s="16"/>
      <c r="T43833" s="16"/>
      <c r="U43833" s="16"/>
      <c r="V43833" s="16"/>
      <c r="W43833" s="16"/>
      <c r="X43833" s="16"/>
      <c r="Y43833" s="865"/>
      <c r="Z43833" s="16"/>
      <c r="AA43833" s="16"/>
      <c r="AB43833" s="16"/>
      <c r="AC43833" s="16"/>
      <c r="AD43833" s="16"/>
      <c r="AE43833" s="16"/>
      <c r="AF43833" s="16"/>
    </row>
    <row r="43834" spans="5:32">
      <c r="E43834" s="16"/>
      <c r="F43834" s="16"/>
      <c r="G43834" s="16"/>
      <c r="H43834" s="16"/>
      <c r="I43834" s="16"/>
      <c r="J43834" s="16"/>
      <c r="K43834" s="16"/>
      <c r="L43834" s="16"/>
      <c r="M43834" s="16"/>
      <c r="N43834" s="16"/>
      <c r="O43834" s="16"/>
      <c r="P43834" s="16"/>
      <c r="Q43834" s="16"/>
      <c r="R43834" s="16"/>
      <c r="S43834" s="16"/>
      <c r="T43834" s="16"/>
      <c r="U43834" s="16"/>
      <c r="V43834" s="16"/>
      <c r="W43834" s="16"/>
      <c r="X43834" s="16"/>
      <c r="Y43834" s="865"/>
      <c r="Z43834" s="16"/>
      <c r="AA43834" s="16"/>
      <c r="AB43834" s="16"/>
      <c r="AC43834" s="16"/>
      <c r="AD43834" s="16"/>
      <c r="AE43834" s="16"/>
      <c r="AF43834" s="16"/>
    </row>
    <row r="43835" spans="5:32">
      <c r="E43835" s="16"/>
      <c r="F43835" s="16"/>
      <c r="G43835" s="16"/>
      <c r="H43835" s="16"/>
      <c r="I43835" s="16"/>
      <c r="J43835" s="16"/>
      <c r="K43835" s="16"/>
      <c r="L43835" s="16"/>
      <c r="M43835" s="16"/>
      <c r="N43835" s="16"/>
      <c r="O43835" s="16"/>
      <c r="P43835" s="16"/>
      <c r="Q43835" s="16"/>
      <c r="R43835" s="16"/>
      <c r="S43835" s="16"/>
      <c r="T43835" s="16"/>
      <c r="U43835" s="16"/>
      <c r="V43835" s="16"/>
      <c r="W43835" s="16"/>
      <c r="X43835" s="16"/>
      <c r="Y43835" s="865"/>
      <c r="Z43835" s="16"/>
      <c r="AA43835" s="16"/>
      <c r="AB43835" s="16"/>
      <c r="AC43835" s="16"/>
      <c r="AD43835" s="16"/>
      <c r="AE43835" s="16"/>
      <c r="AF43835" s="16"/>
    </row>
    <row r="43836" spans="5:32">
      <c r="E43836" s="16"/>
      <c r="F43836" s="16"/>
      <c r="G43836" s="16"/>
      <c r="H43836" s="16"/>
      <c r="I43836" s="16"/>
      <c r="J43836" s="16"/>
      <c r="K43836" s="16"/>
      <c r="L43836" s="16"/>
      <c r="M43836" s="16"/>
      <c r="N43836" s="16"/>
      <c r="O43836" s="16"/>
      <c r="P43836" s="16"/>
      <c r="Q43836" s="16"/>
      <c r="R43836" s="16"/>
      <c r="S43836" s="16"/>
      <c r="T43836" s="16"/>
      <c r="U43836" s="16"/>
      <c r="V43836" s="16"/>
      <c r="W43836" s="16"/>
      <c r="X43836" s="16"/>
      <c r="Y43836" s="865"/>
      <c r="Z43836" s="16"/>
      <c r="AA43836" s="16"/>
      <c r="AB43836" s="16"/>
      <c r="AC43836" s="16"/>
      <c r="AD43836" s="16"/>
      <c r="AE43836" s="16"/>
      <c r="AF43836" s="16"/>
    </row>
    <row r="43837" spans="5:32">
      <c r="E43837" s="16"/>
      <c r="F43837" s="16"/>
      <c r="G43837" s="16"/>
      <c r="H43837" s="16"/>
      <c r="I43837" s="16"/>
      <c r="J43837" s="16"/>
      <c r="K43837" s="16"/>
      <c r="L43837" s="16"/>
      <c r="M43837" s="16"/>
      <c r="N43837" s="16"/>
      <c r="O43837" s="16"/>
      <c r="P43837" s="16"/>
      <c r="Q43837" s="16"/>
      <c r="R43837" s="16"/>
      <c r="S43837" s="16"/>
      <c r="T43837" s="16"/>
      <c r="U43837" s="16"/>
      <c r="V43837" s="16"/>
      <c r="W43837" s="16"/>
      <c r="X43837" s="16"/>
      <c r="Y43837" s="865"/>
      <c r="Z43837" s="16"/>
      <c r="AA43837" s="16"/>
      <c r="AB43837" s="16"/>
      <c r="AC43837" s="16"/>
      <c r="AD43837" s="16"/>
      <c r="AE43837" s="16"/>
      <c r="AF43837" s="16"/>
    </row>
    <row r="43838" spans="5:32">
      <c r="E43838" s="16"/>
      <c r="F43838" s="16"/>
      <c r="G43838" s="16"/>
      <c r="H43838" s="16"/>
      <c r="I43838" s="16"/>
      <c r="J43838" s="16"/>
      <c r="K43838" s="16"/>
      <c r="L43838" s="16"/>
      <c r="M43838" s="16"/>
      <c r="N43838" s="16"/>
      <c r="O43838" s="16"/>
      <c r="P43838" s="16"/>
      <c r="Q43838" s="16"/>
      <c r="R43838" s="16"/>
      <c r="S43838" s="16"/>
      <c r="T43838" s="16"/>
      <c r="U43838" s="16"/>
      <c r="V43838" s="16"/>
      <c r="W43838" s="16"/>
      <c r="X43838" s="16"/>
      <c r="Y43838" s="865"/>
      <c r="Z43838" s="16"/>
      <c r="AA43838" s="16"/>
      <c r="AB43838" s="16"/>
      <c r="AC43838" s="16"/>
      <c r="AD43838" s="16"/>
      <c r="AE43838" s="16"/>
      <c r="AF43838" s="16"/>
    </row>
    <row r="43839" spans="5:32">
      <c r="E43839" s="16"/>
      <c r="F43839" s="16"/>
      <c r="G43839" s="16"/>
      <c r="H43839" s="16"/>
      <c r="I43839" s="16"/>
      <c r="J43839" s="16"/>
      <c r="K43839" s="16"/>
      <c r="L43839" s="16"/>
      <c r="M43839" s="16"/>
      <c r="N43839" s="16"/>
      <c r="O43839" s="16"/>
      <c r="P43839" s="16"/>
      <c r="Q43839" s="16"/>
      <c r="R43839" s="16"/>
      <c r="S43839" s="16"/>
      <c r="T43839" s="16"/>
      <c r="U43839" s="16"/>
      <c r="V43839" s="16"/>
      <c r="W43839" s="16"/>
      <c r="X43839" s="16"/>
      <c r="Y43839" s="865"/>
      <c r="Z43839" s="16"/>
      <c r="AA43839" s="16"/>
      <c r="AB43839" s="16"/>
      <c r="AC43839" s="16"/>
      <c r="AD43839" s="16"/>
      <c r="AE43839" s="16"/>
      <c r="AF43839" s="16"/>
    </row>
    <row r="43840" spans="5:32">
      <c r="E43840" s="16"/>
      <c r="F43840" s="16"/>
      <c r="G43840" s="16"/>
      <c r="H43840" s="16"/>
      <c r="I43840" s="16"/>
      <c r="J43840" s="16"/>
      <c r="K43840" s="16"/>
      <c r="L43840" s="16"/>
      <c r="M43840" s="16"/>
      <c r="N43840" s="16"/>
      <c r="O43840" s="16"/>
      <c r="P43840" s="16"/>
      <c r="Q43840" s="16"/>
      <c r="R43840" s="16"/>
      <c r="S43840" s="16"/>
      <c r="T43840" s="16"/>
      <c r="U43840" s="16"/>
      <c r="V43840" s="16"/>
      <c r="W43840" s="16"/>
      <c r="X43840" s="16"/>
      <c r="Y43840" s="865"/>
      <c r="Z43840" s="16"/>
      <c r="AA43840" s="16"/>
      <c r="AB43840" s="16"/>
      <c r="AC43840" s="16"/>
      <c r="AD43840" s="16"/>
      <c r="AE43840" s="16"/>
      <c r="AF43840" s="16"/>
    </row>
    <row r="43841" spans="5:32">
      <c r="E43841" s="16"/>
      <c r="F43841" s="16"/>
      <c r="G43841" s="16"/>
      <c r="H43841" s="16"/>
      <c r="I43841" s="16"/>
      <c r="J43841" s="16"/>
      <c r="K43841" s="16"/>
      <c r="L43841" s="16"/>
      <c r="M43841" s="16"/>
      <c r="N43841" s="16"/>
      <c r="O43841" s="16"/>
      <c r="P43841" s="16"/>
      <c r="Q43841" s="16"/>
      <c r="R43841" s="16"/>
      <c r="S43841" s="16"/>
      <c r="T43841" s="16"/>
      <c r="U43841" s="16"/>
      <c r="V43841" s="16"/>
      <c r="W43841" s="16"/>
      <c r="X43841" s="16"/>
      <c r="Y43841" s="865"/>
      <c r="Z43841" s="16"/>
      <c r="AA43841" s="16"/>
      <c r="AB43841" s="16"/>
      <c r="AC43841" s="16"/>
      <c r="AD43841" s="16"/>
      <c r="AE43841" s="16"/>
      <c r="AF43841" s="16"/>
    </row>
    <row r="43842" spans="5:32">
      <c r="E43842" s="16"/>
      <c r="F43842" s="16"/>
      <c r="G43842" s="16"/>
      <c r="H43842" s="16"/>
      <c r="I43842" s="16"/>
      <c r="J43842" s="16"/>
      <c r="K43842" s="16"/>
      <c r="L43842" s="16"/>
      <c r="M43842" s="16"/>
      <c r="N43842" s="16"/>
      <c r="O43842" s="16"/>
      <c r="P43842" s="16"/>
      <c r="Q43842" s="16"/>
      <c r="R43842" s="16"/>
      <c r="S43842" s="16"/>
      <c r="T43842" s="16"/>
      <c r="U43842" s="16"/>
      <c r="V43842" s="16"/>
      <c r="W43842" s="16"/>
      <c r="X43842" s="16"/>
      <c r="Y43842" s="865"/>
      <c r="Z43842" s="16"/>
      <c r="AA43842" s="16"/>
      <c r="AB43842" s="16"/>
      <c r="AC43842" s="16"/>
      <c r="AD43842" s="16"/>
      <c r="AE43842" s="16"/>
      <c r="AF43842" s="16"/>
    </row>
    <row r="43843" spans="5:32">
      <c r="E43843" s="16"/>
      <c r="F43843" s="16"/>
      <c r="G43843" s="16"/>
      <c r="H43843" s="16"/>
      <c r="I43843" s="16"/>
      <c r="J43843" s="16"/>
      <c r="K43843" s="16"/>
      <c r="L43843" s="16"/>
      <c r="M43843" s="16"/>
      <c r="N43843" s="16"/>
      <c r="O43843" s="16"/>
      <c r="P43843" s="16"/>
      <c r="Q43843" s="16"/>
      <c r="R43843" s="16"/>
      <c r="S43843" s="16"/>
      <c r="T43843" s="16"/>
      <c r="U43843" s="16"/>
      <c r="V43843" s="16"/>
      <c r="W43843" s="16"/>
      <c r="X43843" s="16"/>
      <c r="Y43843" s="865"/>
      <c r="Z43843" s="16"/>
      <c r="AA43843" s="16"/>
      <c r="AB43843" s="16"/>
      <c r="AC43843" s="16"/>
      <c r="AD43843" s="16"/>
      <c r="AE43843" s="16"/>
      <c r="AF43843" s="16"/>
    </row>
    <row r="43844" spans="5:32">
      <c r="E43844" s="16"/>
      <c r="F43844" s="16"/>
      <c r="G43844" s="16"/>
      <c r="H43844" s="16"/>
      <c r="I43844" s="16"/>
      <c r="J43844" s="16"/>
      <c r="K43844" s="16"/>
      <c r="L43844" s="16"/>
      <c r="M43844" s="16"/>
      <c r="N43844" s="16"/>
      <c r="O43844" s="16"/>
      <c r="P43844" s="16"/>
      <c r="Q43844" s="16"/>
      <c r="R43844" s="16"/>
      <c r="S43844" s="16"/>
      <c r="T43844" s="16"/>
      <c r="U43844" s="16"/>
      <c r="V43844" s="16"/>
      <c r="W43844" s="16"/>
      <c r="X43844" s="16"/>
      <c r="Y43844" s="865"/>
      <c r="Z43844" s="16"/>
      <c r="AA43844" s="16"/>
      <c r="AB43844" s="16"/>
      <c r="AC43844" s="16"/>
      <c r="AD43844" s="16"/>
      <c r="AE43844" s="16"/>
      <c r="AF43844" s="16"/>
    </row>
    <row r="43845" spans="5:32">
      <c r="E43845" s="16"/>
      <c r="F43845" s="16"/>
      <c r="G43845" s="16"/>
      <c r="H43845" s="16"/>
      <c r="I43845" s="16"/>
      <c r="J43845" s="16"/>
      <c r="K43845" s="16"/>
      <c r="L43845" s="16"/>
      <c r="M43845" s="16"/>
      <c r="N43845" s="16"/>
      <c r="O43845" s="16"/>
      <c r="P43845" s="16"/>
      <c r="Q43845" s="16"/>
      <c r="R43845" s="16"/>
      <c r="S43845" s="16"/>
      <c r="T43845" s="16"/>
      <c r="U43845" s="16"/>
      <c r="V43845" s="16"/>
      <c r="W43845" s="16"/>
      <c r="X43845" s="16"/>
      <c r="Y43845" s="865"/>
      <c r="Z43845" s="16"/>
      <c r="AA43845" s="16"/>
      <c r="AB43845" s="16"/>
      <c r="AC43845" s="16"/>
      <c r="AD43845" s="16"/>
      <c r="AE43845" s="16"/>
      <c r="AF43845" s="16"/>
    </row>
    <row r="43846" spans="5:32">
      <c r="E43846" s="16"/>
      <c r="F43846" s="16"/>
      <c r="G43846" s="16"/>
      <c r="H43846" s="16"/>
      <c r="I43846" s="16"/>
      <c r="J43846" s="16"/>
      <c r="K43846" s="16"/>
      <c r="L43846" s="16"/>
      <c r="M43846" s="16"/>
      <c r="N43846" s="16"/>
      <c r="O43846" s="16"/>
      <c r="P43846" s="16"/>
      <c r="Q43846" s="16"/>
      <c r="R43846" s="16"/>
      <c r="S43846" s="16"/>
      <c r="T43846" s="16"/>
      <c r="U43846" s="16"/>
      <c r="V43846" s="16"/>
      <c r="W43846" s="16"/>
      <c r="X43846" s="16"/>
      <c r="Y43846" s="865"/>
      <c r="Z43846" s="16"/>
      <c r="AA43846" s="16"/>
      <c r="AB43846" s="16"/>
      <c r="AC43846" s="16"/>
      <c r="AD43846" s="16"/>
      <c r="AE43846" s="16"/>
      <c r="AF43846" s="16"/>
    </row>
    <row r="43847" spans="5:32">
      <c r="E43847" s="16"/>
      <c r="F43847" s="16"/>
      <c r="G43847" s="16"/>
      <c r="H43847" s="16"/>
      <c r="I43847" s="16"/>
      <c r="J43847" s="16"/>
      <c r="K43847" s="16"/>
      <c r="L43847" s="16"/>
      <c r="M43847" s="16"/>
      <c r="N43847" s="16"/>
      <c r="O43847" s="16"/>
      <c r="P43847" s="16"/>
      <c r="Q43847" s="16"/>
      <c r="R43847" s="16"/>
      <c r="S43847" s="16"/>
      <c r="T43847" s="16"/>
      <c r="U43847" s="16"/>
      <c r="V43847" s="16"/>
      <c r="W43847" s="16"/>
      <c r="X43847" s="16"/>
      <c r="Y43847" s="865"/>
      <c r="Z43847" s="16"/>
      <c r="AA43847" s="16"/>
      <c r="AB43847" s="16"/>
      <c r="AC43847" s="16"/>
      <c r="AD43847" s="16"/>
      <c r="AE43847" s="16"/>
      <c r="AF43847" s="16"/>
    </row>
    <row r="43848" spans="5:32">
      <c r="E43848" s="16"/>
      <c r="F43848" s="16"/>
      <c r="G43848" s="16"/>
      <c r="H43848" s="16"/>
      <c r="I43848" s="16"/>
      <c r="J43848" s="16"/>
      <c r="K43848" s="16"/>
      <c r="L43848" s="16"/>
      <c r="M43848" s="16"/>
      <c r="N43848" s="16"/>
      <c r="O43848" s="16"/>
      <c r="P43848" s="16"/>
      <c r="Q43848" s="16"/>
      <c r="R43848" s="16"/>
      <c r="S43848" s="16"/>
      <c r="T43848" s="16"/>
      <c r="U43848" s="16"/>
      <c r="V43848" s="16"/>
      <c r="W43848" s="16"/>
      <c r="X43848" s="16"/>
      <c r="Y43848" s="865"/>
      <c r="Z43848" s="16"/>
      <c r="AA43848" s="16"/>
      <c r="AB43848" s="16"/>
      <c r="AC43848" s="16"/>
      <c r="AD43848" s="16"/>
      <c r="AE43848" s="16"/>
      <c r="AF43848" s="16"/>
    </row>
    <row r="43849" spans="5:32">
      <c r="E43849" s="16"/>
      <c r="F43849" s="16"/>
      <c r="G43849" s="16"/>
      <c r="H43849" s="16"/>
      <c r="I43849" s="16"/>
      <c r="J43849" s="16"/>
      <c r="K43849" s="16"/>
      <c r="L43849" s="16"/>
      <c r="M43849" s="16"/>
      <c r="N43849" s="16"/>
      <c r="O43849" s="16"/>
      <c r="P43849" s="16"/>
      <c r="Q43849" s="16"/>
      <c r="R43849" s="16"/>
      <c r="S43849" s="16"/>
      <c r="T43849" s="16"/>
      <c r="U43849" s="16"/>
      <c r="V43849" s="16"/>
      <c r="W43849" s="16"/>
      <c r="X43849" s="16"/>
      <c r="Y43849" s="865"/>
      <c r="Z43849" s="16"/>
      <c r="AA43849" s="16"/>
      <c r="AB43849" s="16"/>
      <c r="AC43849" s="16"/>
      <c r="AD43849" s="16"/>
      <c r="AE43849" s="16"/>
      <c r="AF43849" s="16"/>
    </row>
    <row r="43850" spans="5:32">
      <c r="E43850" s="16"/>
      <c r="F43850" s="16"/>
      <c r="G43850" s="16"/>
      <c r="H43850" s="16"/>
      <c r="I43850" s="16"/>
      <c r="J43850" s="16"/>
      <c r="K43850" s="16"/>
      <c r="L43850" s="16"/>
      <c r="M43850" s="16"/>
      <c r="N43850" s="16"/>
      <c r="O43850" s="16"/>
      <c r="P43850" s="16"/>
      <c r="Q43850" s="16"/>
      <c r="R43850" s="16"/>
      <c r="S43850" s="16"/>
      <c r="T43850" s="16"/>
      <c r="U43850" s="16"/>
      <c r="V43850" s="16"/>
      <c r="W43850" s="16"/>
      <c r="X43850" s="16"/>
      <c r="Y43850" s="865"/>
      <c r="Z43850" s="16"/>
      <c r="AA43850" s="16"/>
      <c r="AB43850" s="16"/>
      <c r="AC43850" s="16"/>
      <c r="AD43850" s="16"/>
      <c r="AE43850" s="16"/>
      <c r="AF43850" s="16"/>
    </row>
    <row r="43851" spans="5:32">
      <c r="E43851" s="16"/>
      <c r="F43851" s="16"/>
      <c r="G43851" s="16"/>
      <c r="H43851" s="16"/>
      <c r="I43851" s="16"/>
      <c r="J43851" s="16"/>
      <c r="K43851" s="16"/>
      <c r="L43851" s="16"/>
      <c r="M43851" s="16"/>
      <c r="N43851" s="16"/>
      <c r="O43851" s="16"/>
      <c r="P43851" s="16"/>
      <c r="Q43851" s="16"/>
      <c r="R43851" s="16"/>
      <c r="S43851" s="16"/>
      <c r="T43851" s="16"/>
      <c r="U43851" s="16"/>
      <c r="V43851" s="16"/>
      <c r="W43851" s="16"/>
      <c r="X43851" s="16"/>
      <c r="Y43851" s="865"/>
      <c r="Z43851" s="16"/>
      <c r="AA43851" s="16"/>
      <c r="AB43851" s="16"/>
      <c r="AC43851" s="16"/>
      <c r="AD43851" s="16"/>
      <c r="AE43851" s="16"/>
      <c r="AF43851" s="16"/>
    </row>
    <row r="43852" spans="5:32">
      <c r="E43852" s="16"/>
      <c r="F43852" s="16"/>
      <c r="G43852" s="16"/>
      <c r="H43852" s="16"/>
      <c r="I43852" s="16"/>
      <c r="J43852" s="16"/>
      <c r="K43852" s="16"/>
      <c r="L43852" s="16"/>
      <c r="M43852" s="16"/>
      <c r="N43852" s="16"/>
      <c r="O43852" s="16"/>
      <c r="P43852" s="16"/>
      <c r="Q43852" s="16"/>
      <c r="R43852" s="16"/>
      <c r="S43852" s="16"/>
      <c r="T43852" s="16"/>
      <c r="U43852" s="16"/>
      <c r="V43852" s="16"/>
      <c r="W43852" s="16"/>
      <c r="X43852" s="16"/>
      <c r="Y43852" s="865"/>
      <c r="Z43852" s="16"/>
      <c r="AA43852" s="16"/>
      <c r="AB43852" s="16"/>
      <c r="AC43852" s="16"/>
      <c r="AD43852" s="16"/>
      <c r="AE43852" s="16"/>
      <c r="AF43852" s="16"/>
    </row>
    <row r="43853" spans="5:32">
      <c r="E43853" s="16"/>
      <c r="F43853" s="16"/>
      <c r="G43853" s="16"/>
      <c r="H43853" s="16"/>
      <c r="I43853" s="16"/>
      <c r="J43853" s="16"/>
      <c r="K43853" s="16"/>
      <c r="L43853" s="16"/>
      <c r="M43853" s="16"/>
      <c r="N43853" s="16"/>
      <c r="O43853" s="16"/>
      <c r="P43853" s="16"/>
      <c r="Q43853" s="16"/>
      <c r="R43853" s="16"/>
      <c r="S43853" s="16"/>
      <c r="T43853" s="16"/>
      <c r="U43853" s="16"/>
      <c r="V43853" s="16"/>
      <c r="W43853" s="16"/>
      <c r="X43853" s="16"/>
      <c r="Y43853" s="865"/>
      <c r="Z43853" s="16"/>
      <c r="AA43853" s="16"/>
      <c r="AB43853" s="16"/>
      <c r="AC43853" s="16"/>
      <c r="AD43853" s="16"/>
      <c r="AE43853" s="16"/>
      <c r="AF43853" s="16"/>
    </row>
    <row r="43854" spans="5:32">
      <c r="E43854" s="16"/>
      <c r="F43854" s="16"/>
      <c r="G43854" s="16"/>
      <c r="H43854" s="16"/>
      <c r="I43854" s="16"/>
      <c r="J43854" s="16"/>
      <c r="K43854" s="16"/>
      <c r="L43854" s="16"/>
      <c r="M43854" s="16"/>
      <c r="N43854" s="16"/>
      <c r="O43854" s="16"/>
      <c r="P43854" s="16"/>
      <c r="Q43854" s="16"/>
      <c r="R43854" s="16"/>
      <c r="S43854" s="16"/>
      <c r="T43854" s="16"/>
      <c r="U43854" s="16"/>
      <c r="V43854" s="16"/>
      <c r="W43854" s="16"/>
      <c r="X43854" s="16"/>
      <c r="Y43854" s="865"/>
      <c r="Z43854" s="16"/>
      <c r="AA43854" s="16"/>
      <c r="AB43854" s="16"/>
      <c r="AC43854" s="16"/>
      <c r="AD43854" s="16"/>
      <c r="AE43854" s="16"/>
      <c r="AF43854" s="16"/>
    </row>
    <row r="43855" spans="5:32">
      <c r="E43855" s="16"/>
      <c r="F43855" s="16"/>
      <c r="G43855" s="16"/>
      <c r="H43855" s="16"/>
      <c r="I43855" s="16"/>
      <c r="J43855" s="16"/>
      <c r="K43855" s="16"/>
      <c r="L43855" s="16"/>
      <c r="M43855" s="16"/>
      <c r="N43855" s="16"/>
      <c r="O43855" s="16"/>
      <c r="P43855" s="16"/>
      <c r="Q43855" s="16"/>
      <c r="R43855" s="16"/>
      <c r="S43855" s="16"/>
      <c r="T43855" s="16"/>
      <c r="U43855" s="16"/>
      <c r="V43855" s="16"/>
      <c r="W43855" s="16"/>
      <c r="X43855" s="16"/>
      <c r="Y43855" s="865"/>
      <c r="Z43855" s="16"/>
      <c r="AA43855" s="16"/>
      <c r="AB43855" s="16"/>
      <c r="AC43855" s="16"/>
      <c r="AD43855" s="16"/>
      <c r="AE43855" s="16"/>
      <c r="AF43855" s="16"/>
    </row>
    <row r="43856" spans="5:32">
      <c r="E43856" s="16"/>
      <c r="F43856" s="16"/>
      <c r="G43856" s="16"/>
      <c r="H43856" s="16"/>
      <c r="I43856" s="16"/>
      <c r="J43856" s="16"/>
      <c r="K43856" s="16"/>
      <c r="L43856" s="16"/>
      <c r="M43856" s="16"/>
      <c r="N43856" s="16"/>
      <c r="O43856" s="16"/>
      <c r="P43856" s="16"/>
      <c r="Q43856" s="16"/>
      <c r="R43856" s="16"/>
      <c r="S43856" s="16"/>
      <c r="T43856" s="16"/>
      <c r="U43856" s="16"/>
      <c r="V43856" s="16"/>
      <c r="W43856" s="16"/>
      <c r="X43856" s="16"/>
      <c r="Y43856" s="865"/>
      <c r="Z43856" s="16"/>
      <c r="AA43856" s="16"/>
      <c r="AB43856" s="16"/>
      <c r="AC43856" s="16"/>
      <c r="AD43856" s="16"/>
      <c r="AE43856" s="16"/>
      <c r="AF43856" s="16"/>
    </row>
    <row r="43857" spans="5:32">
      <c r="E43857" s="16"/>
      <c r="F43857" s="16"/>
      <c r="G43857" s="16"/>
      <c r="H43857" s="16"/>
      <c r="I43857" s="16"/>
      <c r="J43857" s="16"/>
      <c r="K43857" s="16"/>
      <c r="L43857" s="16"/>
      <c r="M43857" s="16"/>
      <c r="N43857" s="16"/>
      <c r="O43857" s="16"/>
      <c r="P43857" s="16"/>
      <c r="Q43857" s="16"/>
      <c r="R43857" s="16"/>
      <c r="S43857" s="16"/>
      <c r="T43857" s="16"/>
      <c r="U43857" s="16"/>
      <c r="V43857" s="16"/>
      <c r="W43857" s="16"/>
      <c r="X43857" s="16"/>
      <c r="Y43857" s="865"/>
      <c r="Z43857" s="16"/>
      <c r="AA43857" s="16"/>
      <c r="AB43857" s="16"/>
      <c r="AC43857" s="16"/>
      <c r="AD43857" s="16"/>
      <c r="AE43857" s="16"/>
      <c r="AF43857" s="16"/>
    </row>
    <row r="43858" spans="5:32">
      <c r="E43858" s="16"/>
      <c r="F43858" s="16"/>
      <c r="G43858" s="16"/>
      <c r="H43858" s="16"/>
      <c r="I43858" s="16"/>
      <c r="J43858" s="16"/>
      <c r="K43858" s="16"/>
      <c r="L43858" s="16"/>
      <c r="M43858" s="16"/>
      <c r="N43858" s="16"/>
      <c r="O43858" s="16"/>
      <c r="P43858" s="16"/>
      <c r="Q43858" s="16"/>
      <c r="R43858" s="16"/>
      <c r="S43858" s="16"/>
      <c r="T43858" s="16"/>
      <c r="U43858" s="16"/>
      <c r="V43858" s="16"/>
      <c r="W43858" s="16"/>
      <c r="X43858" s="16"/>
      <c r="Y43858" s="865"/>
      <c r="Z43858" s="16"/>
      <c r="AA43858" s="16"/>
      <c r="AB43858" s="16"/>
      <c r="AC43858" s="16"/>
      <c r="AD43858" s="16"/>
      <c r="AE43858" s="16"/>
      <c r="AF43858" s="16"/>
    </row>
    <row r="43859" spans="5:32">
      <c r="E43859" s="16"/>
      <c r="F43859" s="16"/>
      <c r="G43859" s="16"/>
      <c r="H43859" s="16"/>
      <c r="I43859" s="16"/>
      <c r="J43859" s="16"/>
      <c r="K43859" s="16"/>
      <c r="L43859" s="16"/>
      <c r="M43859" s="16"/>
      <c r="N43859" s="16"/>
      <c r="O43859" s="16"/>
      <c r="P43859" s="16"/>
      <c r="Q43859" s="16"/>
      <c r="R43859" s="16"/>
      <c r="S43859" s="16"/>
      <c r="T43859" s="16"/>
      <c r="U43859" s="16"/>
      <c r="V43859" s="16"/>
      <c r="W43859" s="16"/>
      <c r="X43859" s="16"/>
      <c r="Y43859" s="865"/>
      <c r="Z43859" s="16"/>
      <c r="AA43859" s="16"/>
      <c r="AB43859" s="16"/>
      <c r="AC43859" s="16"/>
      <c r="AD43859" s="16"/>
      <c r="AE43859" s="16"/>
      <c r="AF43859" s="16"/>
    </row>
    <row r="43860" spans="5:32">
      <c r="E43860" s="16"/>
      <c r="F43860" s="16"/>
      <c r="G43860" s="16"/>
      <c r="H43860" s="16"/>
      <c r="I43860" s="16"/>
      <c r="J43860" s="16"/>
      <c r="K43860" s="16"/>
      <c r="L43860" s="16"/>
      <c r="M43860" s="16"/>
      <c r="N43860" s="16"/>
      <c r="O43860" s="16"/>
      <c r="P43860" s="16"/>
      <c r="Q43860" s="16"/>
      <c r="R43860" s="16"/>
      <c r="S43860" s="16"/>
      <c r="T43860" s="16"/>
      <c r="U43860" s="16"/>
      <c r="V43860" s="16"/>
      <c r="W43860" s="16"/>
      <c r="X43860" s="16"/>
      <c r="Y43860" s="865"/>
      <c r="Z43860" s="16"/>
      <c r="AA43860" s="16"/>
      <c r="AB43860" s="16"/>
      <c r="AC43860" s="16"/>
      <c r="AD43860" s="16"/>
      <c r="AE43860" s="16"/>
      <c r="AF43860" s="16"/>
    </row>
    <row r="43861" spans="5:32">
      <c r="E43861" s="16"/>
      <c r="F43861" s="16"/>
      <c r="G43861" s="16"/>
      <c r="H43861" s="16"/>
      <c r="I43861" s="16"/>
      <c r="J43861" s="16"/>
      <c r="K43861" s="16"/>
      <c r="L43861" s="16"/>
      <c r="M43861" s="16"/>
      <c r="N43861" s="16"/>
      <c r="O43861" s="16"/>
      <c r="P43861" s="16"/>
      <c r="Q43861" s="16"/>
      <c r="R43861" s="16"/>
      <c r="S43861" s="16"/>
      <c r="T43861" s="16"/>
      <c r="U43861" s="16"/>
      <c r="V43861" s="16"/>
      <c r="W43861" s="16"/>
      <c r="X43861" s="16"/>
      <c r="Y43861" s="865"/>
      <c r="Z43861" s="16"/>
      <c r="AA43861" s="16"/>
      <c r="AB43861" s="16"/>
      <c r="AC43861" s="16"/>
      <c r="AD43861" s="16"/>
      <c r="AE43861" s="16"/>
      <c r="AF43861" s="16"/>
    </row>
    <row r="43862" spans="5:32">
      <c r="E43862" s="16"/>
      <c r="F43862" s="16"/>
      <c r="G43862" s="16"/>
      <c r="H43862" s="16"/>
      <c r="I43862" s="16"/>
      <c r="J43862" s="16"/>
      <c r="K43862" s="16"/>
      <c r="L43862" s="16"/>
      <c r="M43862" s="16"/>
      <c r="N43862" s="16"/>
      <c r="O43862" s="16"/>
      <c r="P43862" s="16"/>
      <c r="Q43862" s="16"/>
      <c r="R43862" s="16"/>
      <c r="S43862" s="16"/>
      <c r="T43862" s="16"/>
      <c r="U43862" s="16"/>
      <c r="V43862" s="16"/>
      <c r="W43862" s="16"/>
      <c r="X43862" s="16"/>
      <c r="Y43862" s="865"/>
      <c r="Z43862" s="16"/>
      <c r="AA43862" s="16"/>
      <c r="AB43862" s="16"/>
      <c r="AC43862" s="16"/>
      <c r="AD43862" s="16"/>
      <c r="AE43862" s="16"/>
      <c r="AF43862" s="16"/>
    </row>
    <row r="43863" spans="5:32">
      <c r="E43863" s="16"/>
      <c r="F43863" s="16"/>
      <c r="G43863" s="16"/>
      <c r="H43863" s="16"/>
      <c r="I43863" s="16"/>
      <c r="J43863" s="16"/>
      <c r="K43863" s="16"/>
      <c r="L43863" s="16"/>
      <c r="M43863" s="16"/>
      <c r="N43863" s="16"/>
      <c r="O43863" s="16"/>
      <c r="P43863" s="16"/>
      <c r="Q43863" s="16"/>
      <c r="R43863" s="16"/>
      <c r="S43863" s="16"/>
      <c r="T43863" s="16"/>
      <c r="U43863" s="16"/>
      <c r="V43863" s="16"/>
      <c r="W43863" s="16"/>
      <c r="X43863" s="16"/>
      <c r="Y43863" s="865"/>
      <c r="Z43863" s="16"/>
      <c r="AA43863" s="16"/>
      <c r="AB43863" s="16"/>
      <c r="AC43863" s="16"/>
      <c r="AD43863" s="16"/>
      <c r="AE43863" s="16"/>
      <c r="AF43863" s="16"/>
    </row>
    <row r="43864" spans="5:32">
      <c r="E43864" s="16"/>
      <c r="F43864" s="16"/>
      <c r="G43864" s="16"/>
      <c r="H43864" s="16"/>
      <c r="I43864" s="16"/>
      <c r="J43864" s="16"/>
      <c r="K43864" s="16"/>
      <c r="L43864" s="16"/>
      <c r="M43864" s="16"/>
      <c r="N43864" s="16"/>
      <c r="O43864" s="16"/>
      <c r="P43864" s="16"/>
      <c r="Q43864" s="16"/>
      <c r="R43864" s="16"/>
      <c r="S43864" s="16"/>
      <c r="T43864" s="16"/>
      <c r="U43864" s="16"/>
      <c r="V43864" s="16"/>
      <c r="W43864" s="16"/>
      <c r="X43864" s="16"/>
      <c r="Y43864" s="865"/>
      <c r="Z43864" s="16"/>
      <c r="AA43864" s="16"/>
      <c r="AB43864" s="16"/>
      <c r="AC43864" s="16"/>
      <c r="AD43864" s="16"/>
      <c r="AE43864" s="16"/>
      <c r="AF43864" s="16"/>
    </row>
    <row r="43865" spans="5:32">
      <c r="E43865" s="16"/>
      <c r="F43865" s="16"/>
      <c r="G43865" s="16"/>
      <c r="H43865" s="16"/>
      <c r="I43865" s="16"/>
      <c r="J43865" s="16"/>
      <c r="K43865" s="16"/>
      <c r="L43865" s="16"/>
      <c r="M43865" s="16"/>
      <c r="N43865" s="16"/>
      <c r="O43865" s="16"/>
      <c r="P43865" s="16"/>
      <c r="Q43865" s="16"/>
      <c r="R43865" s="16"/>
      <c r="S43865" s="16"/>
      <c r="T43865" s="16"/>
      <c r="U43865" s="16"/>
      <c r="V43865" s="16"/>
      <c r="W43865" s="16"/>
      <c r="X43865" s="16"/>
      <c r="Y43865" s="865"/>
      <c r="Z43865" s="16"/>
      <c r="AA43865" s="16"/>
      <c r="AB43865" s="16"/>
      <c r="AC43865" s="16"/>
      <c r="AD43865" s="16"/>
      <c r="AE43865" s="16"/>
      <c r="AF43865" s="16"/>
    </row>
    <row r="43866" spans="5:32">
      <c r="E43866" s="16"/>
      <c r="F43866" s="16"/>
      <c r="G43866" s="16"/>
      <c r="H43866" s="16"/>
      <c r="I43866" s="16"/>
      <c r="J43866" s="16"/>
      <c r="K43866" s="16"/>
      <c r="L43866" s="16"/>
      <c r="M43866" s="16"/>
      <c r="N43866" s="16"/>
      <c r="O43866" s="16"/>
      <c r="P43866" s="16"/>
      <c r="Q43866" s="16"/>
      <c r="R43866" s="16"/>
      <c r="S43866" s="16"/>
      <c r="T43866" s="16"/>
      <c r="U43866" s="16"/>
      <c r="V43866" s="16"/>
      <c r="W43866" s="16"/>
      <c r="X43866" s="16"/>
      <c r="Y43866" s="865"/>
      <c r="Z43866" s="16"/>
      <c r="AA43866" s="16"/>
      <c r="AB43866" s="16"/>
      <c r="AC43866" s="16"/>
      <c r="AD43866" s="16"/>
      <c r="AE43866" s="16"/>
      <c r="AF43866" s="16"/>
    </row>
    <row r="43867" spans="5:32">
      <c r="E43867" s="16"/>
      <c r="F43867" s="16"/>
      <c r="G43867" s="16"/>
      <c r="H43867" s="16"/>
      <c r="I43867" s="16"/>
      <c r="J43867" s="16"/>
      <c r="K43867" s="16"/>
      <c r="L43867" s="16"/>
      <c r="M43867" s="16"/>
      <c r="N43867" s="16"/>
      <c r="O43867" s="16"/>
      <c r="P43867" s="16"/>
      <c r="Q43867" s="16"/>
      <c r="R43867" s="16"/>
      <c r="S43867" s="16"/>
      <c r="T43867" s="16"/>
      <c r="U43867" s="16"/>
      <c r="V43867" s="16"/>
      <c r="W43867" s="16"/>
      <c r="X43867" s="16"/>
      <c r="Y43867" s="865"/>
      <c r="Z43867" s="16"/>
      <c r="AA43867" s="16"/>
      <c r="AB43867" s="16"/>
      <c r="AC43867" s="16"/>
      <c r="AD43867" s="16"/>
      <c r="AE43867" s="16"/>
      <c r="AF43867" s="16"/>
    </row>
    <row r="43868" spans="5:32">
      <c r="E43868" s="16"/>
      <c r="F43868" s="16"/>
      <c r="G43868" s="16"/>
      <c r="H43868" s="16"/>
      <c r="I43868" s="16"/>
      <c r="J43868" s="16"/>
      <c r="K43868" s="16"/>
      <c r="L43868" s="16"/>
      <c r="M43868" s="16"/>
      <c r="N43868" s="16"/>
      <c r="O43868" s="16"/>
      <c r="P43868" s="16"/>
      <c r="Q43868" s="16"/>
      <c r="R43868" s="16"/>
      <c r="S43868" s="16"/>
      <c r="T43868" s="16"/>
      <c r="U43868" s="16"/>
      <c r="V43868" s="16"/>
      <c r="W43868" s="16"/>
      <c r="X43868" s="16"/>
      <c r="Y43868" s="865"/>
      <c r="Z43868" s="16"/>
      <c r="AA43868" s="16"/>
      <c r="AB43868" s="16"/>
      <c r="AC43868" s="16"/>
      <c r="AD43868" s="16"/>
      <c r="AE43868" s="16"/>
      <c r="AF43868" s="16"/>
    </row>
    <row r="43869" spans="5:32">
      <c r="E43869" s="16"/>
      <c r="F43869" s="16"/>
      <c r="G43869" s="16"/>
      <c r="H43869" s="16"/>
      <c r="I43869" s="16"/>
      <c r="J43869" s="16"/>
      <c r="K43869" s="16"/>
      <c r="L43869" s="16"/>
      <c r="M43869" s="16"/>
      <c r="N43869" s="16"/>
      <c r="O43869" s="16"/>
      <c r="P43869" s="16"/>
      <c r="Q43869" s="16"/>
      <c r="R43869" s="16"/>
      <c r="S43869" s="16"/>
      <c r="T43869" s="16"/>
      <c r="U43869" s="16"/>
      <c r="V43869" s="16"/>
      <c r="W43869" s="16"/>
      <c r="X43869" s="16"/>
      <c r="Y43869" s="865"/>
      <c r="Z43869" s="16"/>
      <c r="AA43869" s="16"/>
      <c r="AB43869" s="16"/>
      <c r="AC43869" s="16"/>
      <c r="AD43869" s="16"/>
      <c r="AE43869" s="16"/>
      <c r="AF43869" s="16"/>
    </row>
    <row r="43870" spans="5:32">
      <c r="E43870" s="16"/>
      <c r="F43870" s="16"/>
      <c r="G43870" s="16"/>
      <c r="H43870" s="16"/>
      <c r="I43870" s="16"/>
      <c r="J43870" s="16"/>
      <c r="K43870" s="16"/>
      <c r="L43870" s="16"/>
      <c r="M43870" s="16"/>
      <c r="N43870" s="16"/>
      <c r="O43870" s="16"/>
      <c r="P43870" s="16"/>
      <c r="Q43870" s="16"/>
      <c r="R43870" s="16"/>
      <c r="S43870" s="16"/>
      <c r="T43870" s="16"/>
      <c r="U43870" s="16"/>
      <c r="V43870" s="16"/>
      <c r="W43870" s="16"/>
      <c r="X43870" s="16"/>
      <c r="Y43870" s="865"/>
      <c r="Z43870" s="16"/>
      <c r="AA43870" s="16"/>
      <c r="AB43870" s="16"/>
      <c r="AC43870" s="16"/>
      <c r="AD43870" s="16"/>
      <c r="AE43870" s="16"/>
      <c r="AF43870" s="16"/>
    </row>
    <row r="43871" spans="5:32">
      <c r="E43871" s="16"/>
      <c r="F43871" s="16"/>
      <c r="G43871" s="16"/>
      <c r="H43871" s="16"/>
      <c r="I43871" s="16"/>
      <c r="J43871" s="16"/>
      <c r="K43871" s="16"/>
      <c r="L43871" s="16"/>
      <c r="M43871" s="16"/>
      <c r="N43871" s="16"/>
      <c r="O43871" s="16"/>
      <c r="P43871" s="16"/>
      <c r="Q43871" s="16"/>
      <c r="R43871" s="16"/>
      <c r="S43871" s="16"/>
      <c r="T43871" s="16"/>
      <c r="U43871" s="16"/>
      <c r="V43871" s="16"/>
      <c r="W43871" s="16"/>
      <c r="X43871" s="16"/>
      <c r="Y43871" s="865"/>
      <c r="Z43871" s="16"/>
      <c r="AA43871" s="16"/>
      <c r="AB43871" s="16"/>
      <c r="AC43871" s="16"/>
      <c r="AD43871" s="16"/>
      <c r="AE43871" s="16"/>
      <c r="AF43871" s="16"/>
    </row>
    <row r="43872" spans="5:32">
      <c r="E43872" s="16"/>
      <c r="F43872" s="16"/>
      <c r="G43872" s="16"/>
      <c r="H43872" s="16"/>
      <c r="I43872" s="16"/>
      <c r="J43872" s="16"/>
      <c r="K43872" s="16"/>
      <c r="L43872" s="16"/>
      <c r="M43872" s="16"/>
      <c r="N43872" s="16"/>
      <c r="O43872" s="16"/>
      <c r="P43872" s="16"/>
      <c r="Q43872" s="16"/>
      <c r="R43872" s="16"/>
      <c r="S43872" s="16"/>
      <c r="T43872" s="16"/>
      <c r="U43872" s="16"/>
      <c r="V43872" s="16"/>
      <c r="W43872" s="16"/>
      <c r="X43872" s="16"/>
      <c r="Y43872" s="865"/>
      <c r="Z43872" s="16"/>
      <c r="AA43872" s="16"/>
      <c r="AB43872" s="16"/>
      <c r="AC43872" s="16"/>
      <c r="AD43872" s="16"/>
      <c r="AE43872" s="16"/>
      <c r="AF43872" s="16"/>
    </row>
    <row r="43873" spans="5:32">
      <c r="E43873" s="16"/>
      <c r="F43873" s="16"/>
      <c r="G43873" s="16"/>
      <c r="H43873" s="16"/>
      <c r="I43873" s="16"/>
      <c r="J43873" s="16"/>
      <c r="K43873" s="16"/>
      <c r="L43873" s="16"/>
      <c r="M43873" s="16"/>
      <c r="N43873" s="16"/>
      <c r="O43873" s="16"/>
      <c r="P43873" s="16"/>
      <c r="Q43873" s="16"/>
      <c r="R43873" s="16"/>
      <c r="S43873" s="16"/>
      <c r="T43873" s="16"/>
      <c r="U43873" s="16"/>
      <c r="V43873" s="16"/>
      <c r="W43873" s="16"/>
      <c r="X43873" s="16"/>
      <c r="Y43873" s="865"/>
      <c r="Z43873" s="16"/>
      <c r="AA43873" s="16"/>
      <c r="AB43873" s="16"/>
      <c r="AC43873" s="16"/>
      <c r="AD43873" s="16"/>
      <c r="AE43873" s="16"/>
      <c r="AF43873" s="16"/>
    </row>
    <row r="43874" spans="5:32">
      <c r="E43874" s="16"/>
      <c r="F43874" s="16"/>
      <c r="G43874" s="16"/>
      <c r="H43874" s="16"/>
      <c r="I43874" s="16"/>
      <c r="J43874" s="16"/>
      <c r="K43874" s="16"/>
      <c r="L43874" s="16"/>
      <c r="M43874" s="16"/>
      <c r="N43874" s="16"/>
      <c r="O43874" s="16"/>
      <c r="P43874" s="16"/>
      <c r="Q43874" s="16"/>
      <c r="R43874" s="16"/>
      <c r="S43874" s="16"/>
      <c r="T43874" s="16"/>
      <c r="U43874" s="16"/>
      <c r="V43874" s="16"/>
      <c r="W43874" s="16"/>
      <c r="X43874" s="16"/>
      <c r="Y43874" s="865"/>
      <c r="Z43874" s="16"/>
      <c r="AA43874" s="16"/>
      <c r="AB43874" s="16"/>
      <c r="AC43874" s="16"/>
      <c r="AD43874" s="16"/>
      <c r="AE43874" s="16"/>
      <c r="AF43874" s="16"/>
    </row>
    <row r="43875" spans="5:32">
      <c r="E43875" s="16"/>
      <c r="F43875" s="16"/>
      <c r="G43875" s="16"/>
      <c r="H43875" s="16"/>
      <c r="I43875" s="16"/>
      <c r="J43875" s="16"/>
      <c r="K43875" s="16"/>
      <c r="L43875" s="16"/>
      <c r="M43875" s="16"/>
      <c r="N43875" s="16"/>
      <c r="O43875" s="16"/>
      <c r="P43875" s="16"/>
      <c r="Q43875" s="16"/>
      <c r="R43875" s="16"/>
      <c r="S43875" s="16"/>
      <c r="T43875" s="16"/>
      <c r="U43875" s="16"/>
      <c r="V43875" s="16"/>
      <c r="W43875" s="16"/>
      <c r="X43875" s="16"/>
      <c r="Y43875" s="865"/>
      <c r="Z43875" s="16"/>
      <c r="AA43875" s="16"/>
      <c r="AB43875" s="16"/>
      <c r="AC43875" s="16"/>
      <c r="AD43875" s="16"/>
      <c r="AE43875" s="16"/>
      <c r="AF43875" s="16"/>
    </row>
    <row r="43876" spans="5:32">
      <c r="E43876" s="16"/>
      <c r="F43876" s="16"/>
      <c r="G43876" s="16"/>
      <c r="H43876" s="16"/>
      <c r="I43876" s="16"/>
      <c r="J43876" s="16"/>
      <c r="K43876" s="16"/>
      <c r="L43876" s="16"/>
      <c r="M43876" s="16"/>
      <c r="N43876" s="16"/>
      <c r="O43876" s="16"/>
      <c r="P43876" s="16"/>
      <c r="Q43876" s="16"/>
      <c r="R43876" s="16"/>
      <c r="S43876" s="16"/>
      <c r="T43876" s="16"/>
      <c r="U43876" s="16"/>
      <c r="V43876" s="16"/>
      <c r="W43876" s="16"/>
      <c r="X43876" s="16"/>
      <c r="Y43876" s="865"/>
      <c r="Z43876" s="16"/>
      <c r="AA43876" s="16"/>
      <c r="AB43876" s="16"/>
      <c r="AC43876" s="16"/>
      <c r="AD43876" s="16"/>
      <c r="AE43876" s="16"/>
      <c r="AF43876" s="16"/>
    </row>
    <row r="43877" spans="5:32">
      <c r="E43877" s="16"/>
      <c r="F43877" s="16"/>
      <c r="G43877" s="16"/>
      <c r="H43877" s="16"/>
      <c r="I43877" s="16"/>
      <c r="J43877" s="16"/>
      <c r="K43877" s="16"/>
      <c r="L43877" s="16"/>
      <c r="M43877" s="16"/>
      <c r="N43877" s="16"/>
      <c r="O43877" s="16"/>
      <c r="P43877" s="16"/>
      <c r="Q43877" s="16"/>
      <c r="R43877" s="16"/>
      <c r="S43877" s="16"/>
      <c r="T43877" s="16"/>
      <c r="U43877" s="16"/>
      <c r="V43877" s="16"/>
      <c r="W43877" s="16"/>
      <c r="X43877" s="16"/>
      <c r="Y43877" s="865"/>
      <c r="Z43877" s="16"/>
      <c r="AA43877" s="16"/>
      <c r="AB43877" s="16"/>
      <c r="AC43877" s="16"/>
      <c r="AD43877" s="16"/>
      <c r="AE43877" s="16"/>
      <c r="AF43877" s="16"/>
    </row>
    <row r="43878" spans="5:32">
      <c r="E43878" s="16"/>
      <c r="F43878" s="16"/>
      <c r="G43878" s="16"/>
      <c r="H43878" s="16"/>
      <c r="I43878" s="16"/>
      <c r="J43878" s="16"/>
      <c r="K43878" s="16"/>
      <c r="L43878" s="16"/>
      <c r="M43878" s="16"/>
      <c r="N43878" s="16"/>
      <c r="O43878" s="16"/>
      <c r="P43878" s="16"/>
      <c r="Q43878" s="16"/>
      <c r="R43878" s="16"/>
      <c r="S43878" s="16"/>
      <c r="T43878" s="16"/>
      <c r="U43878" s="16"/>
      <c r="V43878" s="16"/>
      <c r="W43878" s="16"/>
      <c r="X43878" s="16"/>
      <c r="Y43878" s="865"/>
      <c r="Z43878" s="16"/>
      <c r="AA43878" s="16"/>
      <c r="AB43878" s="16"/>
      <c r="AC43878" s="16"/>
      <c r="AD43878" s="16"/>
      <c r="AE43878" s="16"/>
      <c r="AF43878" s="16"/>
    </row>
    <row r="43879" spans="5:32">
      <c r="E43879" s="16"/>
      <c r="F43879" s="16"/>
      <c r="G43879" s="16"/>
      <c r="H43879" s="16"/>
      <c r="I43879" s="16"/>
      <c r="J43879" s="16"/>
      <c r="K43879" s="16"/>
      <c r="L43879" s="16"/>
      <c r="M43879" s="16"/>
      <c r="N43879" s="16"/>
      <c r="O43879" s="16"/>
      <c r="P43879" s="16"/>
      <c r="Q43879" s="16"/>
      <c r="R43879" s="16"/>
      <c r="S43879" s="16"/>
      <c r="T43879" s="16"/>
      <c r="U43879" s="16"/>
      <c r="V43879" s="16"/>
      <c r="W43879" s="16"/>
      <c r="X43879" s="16"/>
      <c r="Y43879" s="865"/>
      <c r="Z43879" s="16"/>
      <c r="AA43879" s="16"/>
      <c r="AB43879" s="16"/>
      <c r="AC43879" s="16"/>
      <c r="AD43879" s="16"/>
      <c r="AE43879" s="16"/>
      <c r="AF43879" s="16"/>
    </row>
    <row r="43880" spans="5:32">
      <c r="E43880" s="16"/>
      <c r="F43880" s="16"/>
      <c r="G43880" s="16"/>
      <c r="H43880" s="16"/>
      <c r="I43880" s="16"/>
      <c r="J43880" s="16"/>
      <c r="K43880" s="16"/>
      <c r="L43880" s="16"/>
      <c r="M43880" s="16"/>
      <c r="N43880" s="16"/>
      <c r="O43880" s="16"/>
      <c r="P43880" s="16"/>
      <c r="Q43880" s="16"/>
      <c r="R43880" s="16"/>
      <c r="S43880" s="16"/>
      <c r="T43880" s="16"/>
      <c r="U43880" s="16"/>
      <c r="V43880" s="16"/>
      <c r="W43880" s="16"/>
      <c r="X43880" s="16"/>
      <c r="Y43880" s="865"/>
      <c r="Z43880" s="16"/>
      <c r="AA43880" s="16"/>
      <c r="AB43880" s="16"/>
      <c r="AC43880" s="16"/>
      <c r="AD43880" s="16"/>
      <c r="AE43880" s="16"/>
      <c r="AF43880" s="16"/>
    </row>
    <row r="43881" spans="5:32">
      <c r="E43881" s="16"/>
      <c r="F43881" s="16"/>
      <c r="G43881" s="16"/>
      <c r="H43881" s="16"/>
      <c r="I43881" s="16"/>
      <c r="J43881" s="16"/>
      <c r="K43881" s="16"/>
      <c r="L43881" s="16"/>
      <c r="M43881" s="16"/>
      <c r="N43881" s="16"/>
      <c r="O43881" s="16"/>
      <c r="P43881" s="16"/>
      <c r="Q43881" s="16"/>
      <c r="R43881" s="16"/>
      <c r="S43881" s="16"/>
      <c r="T43881" s="16"/>
      <c r="U43881" s="16"/>
      <c r="V43881" s="16"/>
      <c r="W43881" s="16"/>
      <c r="X43881" s="16"/>
      <c r="Y43881" s="865"/>
      <c r="Z43881" s="16"/>
      <c r="AA43881" s="16"/>
      <c r="AB43881" s="16"/>
      <c r="AC43881" s="16"/>
      <c r="AD43881" s="16"/>
      <c r="AE43881" s="16"/>
      <c r="AF43881" s="16"/>
    </row>
    <row r="43882" spans="5:32">
      <c r="E43882" s="16"/>
      <c r="F43882" s="16"/>
      <c r="G43882" s="16"/>
      <c r="H43882" s="16"/>
      <c r="I43882" s="16"/>
      <c r="J43882" s="16"/>
      <c r="K43882" s="16"/>
      <c r="L43882" s="16"/>
      <c r="M43882" s="16"/>
      <c r="N43882" s="16"/>
      <c r="O43882" s="16"/>
      <c r="P43882" s="16"/>
      <c r="Q43882" s="16"/>
      <c r="R43882" s="16"/>
      <c r="S43882" s="16"/>
      <c r="T43882" s="16"/>
      <c r="U43882" s="16"/>
      <c r="V43882" s="16"/>
      <c r="W43882" s="16"/>
      <c r="X43882" s="16"/>
      <c r="Y43882" s="865"/>
      <c r="Z43882" s="16"/>
      <c r="AA43882" s="16"/>
      <c r="AB43882" s="16"/>
      <c r="AC43882" s="16"/>
      <c r="AD43882" s="16"/>
      <c r="AE43882" s="16"/>
      <c r="AF43882" s="16"/>
    </row>
    <row r="43883" spans="5:32">
      <c r="E43883" s="16"/>
      <c r="F43883" s="16"/>
      <c r="G43883" s="16"/>
      <c r="H43883" s="16"/>
      <c r="I43883" s="16"/>
      <c r="J43883" s="16"/>
      <c r="K43883" s="16"/>
      <c r="L43883" s="16"/>
      <c r="M43883" s="16"/>
      <c r="N43883" s="16"/>
      <c r="O43883" s="16"/>
      <c r="P43883" s="16"/>
      <c r="Q43883" s="16"/>
      <c r="R43883" s="16"/>
      <c r="S43883" s="16"/>
      <c r="T43883" s="16"/>
      <c r="U43883" s="16"/>
      <c r="V43883" s="16"/>
      <c r="W43883" s="16"/>
      <c r="X43883" s="16"/>
      <c r="Y43883" s="865"/>
      <c r="Z43883" s="16"/>
      <c r="AA43883" s="16"/>
      <c r="AB43883" s="16"/>
      <c r="AC43883" s="16"/>
      <c r="AD43883" s="16"/>
      <c r="AE43883" s="16"/>
      <c r="AF43883" s="16"/>
    </row>
    <row r="43884" spans="5:32">
      <c r="E43884" s="16"/>
      <c r="F43884" s="16"/>
      <c r="G43884" s="16"/>
      <c r="H43884" s="16"/>
      <c r="I43884" s="16"/>
      <c r="J43884" s="16"/>
      <c r="K43884" s="16"/>
      <c r="L43884" s="16"/>
      <c r="M43884" s="16"/>
      <c r="N43884" s="16"/>
      <c r="O43884" s="16"/>
      <c r="P43884" s="16"/>
      <c r="Q43884" s="16"/>
      <c r="R43884" s="16"/>
      <c r="S43884" s="16"/>
      <c r="T43884" s="16"/>
      <c r="U43884" s="16"/>
      <c r="V43884" s="16"/>
      <c r="W43884" s="16"/>
      <c r="X43884" s="16"/>
      <c r="Y43884" s="865"/>
      <c r="Z43884" s="16"/>
      <c r="AA43884" s="16"/>
      <c r="AB43884" s="16"/>
      <c r="AC43884" s="16"/>
      <c r="AD43884" s="16"/>
      <c r="AE43884" s="16"/>
      <c r="AF43884" s="16"/>
    </row>
    <row r="43885" spans="5:32">
      <c r="E43885" s="16"/>
      <c r="F43885" s="16"/>
      <c r="G43885" s="16"/>
      <c r="H43885" s="16"/>
      <c r="I43885" s="16"/>
      <c r="J43885" s="16"/>
      <c r="K43885" s="16"/>
      <c r="L43885" s="16"/>
      <c r="M43885" s="16"/>
      <c r="N43885" s="16"/>
      <c r="O43885" s="16"/>
      <c r="P43885" s="16"/>
      <c r="Q43885" s="16"/>
      <c r="R43885" s="16"/>
      <c r="S43885" s="16"/>
      <c r="T43885" s="16"/>
      <c r="U43885" s="16"/>
      <c r="V43885" s="16"/>
      <c r="W43885" s="16"/>
      <c r="X43885" s="16"/>
      <c r="Y43885" s="865"/>
      <c r="Z43885" s="16"/>
      <c r="AA43885" s="16"/>
      <c r="AB43885" s="16"/>
      <c r="AC43885" s="16"/>
      <c r="AD43885" s="16"/>
      <c r="AE43885" s="16"/>
      <c r="AF43885" s="16"/>
    </row>
    <row r="43886" spans="5:32">
      <c r="E43886" s="16"/>
      <c r="F43886" s="16"/>
      <c r="G43886" s="16"/>
      <c r="H43886" s="16"/>
      <c r="I43886" s="16"/>
      <c r="J43886" s="16"/>
      <c r="K43886" s="16"/>
      <c r="L43886" s="16"/>
      <c r="M43886" s="16"/>
      <c r="N43886" s="16"/>
      <c r="O43886" s="16"/>
      <c r="P43886" s="16"/>
      <c r="Q43886" s="16"/>
      <c r="R43886" s="16"/>
      <c r="S43886" s="16"/>
      <c r="T43886" s="16"/>
      <c r="U43886" s="16"/>
      <c r="V43886" s="16"/>
      <c r="W43886" s="16"/>
      <c r="X43886" s="16"/>
      <c r="Y43886" s="865"/>
      <c r="Z43886" s="16"/>
      <c r="AA43886" s="16"/>
      <c r="AB43886" s="16"/>
      <c r="AC43886" s="16"/>
      <c r="AD43886" s="16"/>
      <c r="AE43886" s="16"/>
      <c r="AF43886" s="16"/>
    </row>
    <row r="43887" spans="5:32">
      <c r="E43887" s="16"/>
      <c r="F43887" s="16"/>
      <c r="G43887" s="16"/>
      <c r="H43887" s="16"/>
      <c r="I43887" s="16"/>
      <c r="J43887" s="16"/>
      <c r="K43887" s="16"/>
      <c r="L43887" s="16"/>
      <c r="M43887" s="16"/>
      <c r="N43887" s="16"/>
      <c r="O43887" s="16"/>
      <c r="P43887" s="16"/>
      <c r="Q43887" s="16"/>
      <c r="R43887" s="16"/>
      <c r="S43887" s="16"/>
      <c r="T43887" s="16"/>
      <c r="U43887" s="16"/>
      <c r="V43887" s="16"/>
      <c r="W43887" s="16"/>
      <c r="X43887" s="16"/>
      <c r="Y43887" s="865"/>
      <c r="Z43887" s="16"/>
      <c r="AA43887" s="16"/>
      <c r="AB43887" s="16"/>
      <c r="AC43887" s="16"/>
      <c r="AD43887" s="16"/>
      <c r="AE43887" s="16"/>
      <c r="AF43887" s="16"/>
    </row>
    <row r="43888" spans="5:32">
      <c r="E43888" s="16"/>
      <c r="F43888" s="16"/>
      <c r="G43888" s="16"/>
      <c r="H43888" s="16"/>
      <c r="I43888" s="16"/>
      <c r="J43888" s="16"/>
      <c r="K43888" s="16"/>
      <c r="L43888" s="16"/>
      <c r="M43888" s="16"/>
      <c r="N43888" s="16"/>
      <c r="O43888" s="16"/>
      <c r="P43888" s="16"/>
      <c r="Q43888" s="16"/>
      <c r="R43888" s="16"/>
      <c r="S43888" s="16"/>
      <c r="T43888" s="16"/>
      <c r="U43888" s="16"/>
      <c r="V43888" s="16"/>
      <c r="W43888" s="16"/>
      <c r="X43888" s="16"/>
      <c r="Y43888" s="865"/>
      <c r="Z43888" s="16"/>
      <c r="AA43888" s="16"/>
      <c r="AB43888" s="16"/>
      <c r="AC43888" s="16"/>
      <c r="AD43888" s="16"/>
      <c r="AE43888" s="16"/>
      <c r="AF43888" s="16"/>
    </row>
    <row r="43889" spans="5:32">
      <c r="E43889" s="16"/>
      <c r="F43889" s="16"/>
      <c r="G43889" s="16"/>
      <c r="H43889" s="16"/>
      <c r="I43889" s="16"/>
      <c r="J43889" s="16"/>
      <c r="K43889" s="16"/>
      <c r="L43889" s="16"/>
      <c r="M43889" s="16"/>
      <c r="N43889" s="16"/>
      <c r="O43889" s="16"/>
      <c r="P43889" s="16"/>
      <c r="Q43889" s="16"/>
      <c r="R43889" s="16"/>
      <c r="S43889" s="16"/>
      <c r="T43889" s="16"/>
      <c r="U43889" s="16"/>
      <c r="V43889" s="16"/>
      <c r="W43889" s="16"/>
      <c r="X43889" s="16"/>
      <c r="Y43889" s="865"/>
      <c r="Z43889" s="16"/>
      <c r="AA43889" s="16"/>
      <c r="AB43889" s="16"/>
      <c r="AC43889" s="16"/>
      <c r="AD43889" s="16"/>
      <c r="AE43889" s="16"/>
      <c r="AF43889" s="16"/>
    </row>
    <row r="43890" spans="5:32">
      <c r="E43890" s="16"/>
      <c r="F43890" s="16"/>
      <c r="G43890" s="16"/>
      <c r="H43890" s="16"/>
      <c r="I43890" s="16"/>
      <c r="J43890" s="16"/>
      <c r="K43890" s="16"/>
      <c r="L43890" s="16"/>
      <c r="M43890" s="16"/>
      <c r="N43890" s="16"/>
      <c r="O43890" s="16"/>
      <c r="P43890" s="16"/>
      <c r="Q43890" s="16"/>
      <c r="R43890" s="16"/>
      <c r="S43890" s="16"/>
      <c r="T43890" s="16"/>
      <c r="U43890" s="16"/>
      <c r="V43890" s="16"/>
      <c r="W43890" s="16"/>
      <c r="X43890" s="16"/>
      <c r="Y43890" s="865"/>
      <c r="Z43890" s="16"/>
      <c r="AA43890" s="16"/>
      <c r="AB43890" s="16"/>
      <c r="AC43890" s="16"/>
      <c r="AD43890" s="16"/>
      <c r="AE43890" s="16"/>
      <c r="AF43890" s="16"/>
    </row>
    <row r="43891" spans="5:32">
      <c r="E43891" s="16"/>
      <c r="F43891" s="16"/>
      <c r="G43891" s="16"/>
      <c r="H43891" s="16"/>
      <c r="I43891" s="16"/>
      <c r="J43891" s="16"/>
      <c r="K43891" s="16"/>
      <c r="L43891" s="16"/>
      <c r="M43891" s="16"/>
      <c r="N43891" s="16"/>
      <c r="O43891" s="16"/>
      <c r="P43891" s="16"/>
      <c r="Q43891" s="16"/>
      <c r="R43891" s="16"/>
      <c r="S43891" s="16"/>
      <c r="T43891" s="16"/>
      <c r="U43891" s="16"/>
      <c r="V43891" s="16"/>
      <c r="W43891" s="16"/>
      <c r="X43891" s="16"/>
      <c r="Y43891" s="865"/>
      <c r="Z43891" s="16"/>
      <c r="AA43891" s="16"/>
      <c r="AB43891" s="16"/>
      <c r="AC43891" s="16"/>
      <c r="AD43891" s="16"/>
      <c r="AE43891" s="16"/>
      <c r="AF43891" s="16"/>
    </row>
    <row r="43892" spans="5:32">
      <c r="E43892" s="16"/>
      <c r="F43892" s="16"/>
      <c r="G43892" s="16"/>
      <c r="H43892" s="16"/>
      <c r="I43892" s="16"/>
      <c r="J43892" s="16"/>
      <c r="K43892" s="16"/>
      <c r="L43892" s="16"/>
      <c r="M43892" s="16"/>
      <c r="N43892" s="16"/>
      <c r="O43892" s="16"/>
      <c r="P43892" s="16"/>
      <c r="Q43892" s="16"/>
      <c r="R43892" s="16"/>
      <c r="S43892" s="16"/>
      <c r="T43892" s="16"/>
      <c r="U43892" s="16"/>
      <c r="V43892" s="16"/>
      <c r="W43892" s="16"/>
      <c r="X43892" s="16"/>
      <c r="Y43892" s="865"/>
      <c r="Z43892" s="16"/>
      <c r="AA43892" s="16"/>
      <c r="AB43892" s="16"/>
      <c r="AC43892" s="16"/>
      <c r="AD43892" s="16"/>
      <c r="AE43892" s="16"/>
      <c r="AF43892" s="16"/>
    </row>
    <row r="43893" spans="5:32">
      <c r="E43893" s="16"/>
      <c r="F43893" s="16"/>
      <c r="G43893" s="16"/>
      <c r="H43893" s="16"/>
      <c r="I43893" s="16"/>
      <c r="J43893" s="16"/>
      <c r="K43893" s="16"/>
      <c r="L43893" s="16"/>
      <c r="M43893" s="16"/>
      <c r="N43893" s="16"/>
      <c r="O43893" s="16"/>
      <c r="P43893" s="16"/>
      <c r="Q43893" s="16"/>
      <c r="R43893" s="16"/>
      <c r="S43893" s="16"/>
      <c r="T43893" s="16"/>
      <c r="U43893" s="16"/>
      <c r="V43893" s="16"/>
      <c r="W43893" s="16"/>
      <c r="X43893" s="16"/>
      <c r="Y43893" s="865"/>
      <c r="Z43893" s="16"/>
      <c r="AA43893" s="16"/>
      <c r="AB43893" s="16"/>
      <c r="AC43893" s="16"/>
      <c r="AD43893" s="16"/>
      <c r="AE43893" s="16"/>
      <c r="AF43893" s="16"/>
    </row>
    <row r="43894" spans="5:32">
      <c r="E43894" s="16"/>
      <c r="F43894" s="16"/>
      <c r="G43894" s="16"/>
      <c r="H43894" s="16"/>
      <c r="I43894" s="16"/>
      <c r="J43894" s="16"/>
      <c r="K43894" s="16"/>
      <c r="L43894" s="16"/>
      <c r="M43894" s="16"/>
      <c r="N43894" s="16"/>
      <c r="O43894" s="16"/>
      <c r="P43894" s="16"/>
      <c r="Q43894" s="16"/>
      <c r="R43894" s="16"/>
      <c r="S43894" s="16"/>
      <c r="T43894" s="16"/>
      <c r="U43894" s="16"/>
      <c r="V43894" s="16"/>
      <c r="W43894" s="16"/>
      <c r="X43894" s="16"/>
      <c r="Y43894" s="865"/>
      <c r="Z43894" s="16"/>
      <c r="AA43894" s="16"/>
      <c r="AB43894" s="16"/>
      <c r="AC43894" s="16"/>
      <c r="AD43894" s="16"/>
      <c r="AE43894" s="16"/>
      <c r="AF43894" s="16"/>
    </row>
    <row r="43895" spans="5:32">
      <c r="E43895" s="16"/>
      <c r="F43895" s="16"/>
      <c r="G43895" s="16"/>
      <c r="H43895" s="16"/>
      <c r="I43895" s="16"/>
      <c r="J43895" s="16"/>
      <c r="K43895" s="16"/>
      <c r="L43895" s="16"/>
      <c r="M43895" s="16"/>
      <c r="N43895" s="16"/>
      <c r="O43895" s="16"/>
      <c r="P43895" s="16"/>
      <c r="Q43895" s="16"/>
      <c r="R43895" s="16"/>
      <c r="S43895" s="16"/>
      <c r="T43895" s="16"/>
      <c r="U43895" s="16"/>
      <c r="V43895" s="16"/>
      <c r="W43895" s="16"/>
      <c r="X43895" s="16"/>
      <c r="Y43895" s="865"/>
      <c r="Z43895" s="16"/>
      <c r="AA43895" s="16"/>
      <c r="AB43895" s="16"/>
      <c r="AC43895" s="16"/>
      <c r="AD43895" s="16"/>
      <c r="AE43895" s="16"/>
      <c r="AF43895" s="16"/>
    </row>
    <row r="43896" spans="5:32">
      <c r="E43896" s="16"/>
      <c r="F43896" s="16"/>
      <c r="G43896" s="16"/>
      <c r="H43896" s="16"/>
      <c r="I43896" s="16"/>
      <c r="J43896" s="16"/>
      <c r="K43896" s="16"/>
      <c r="L43896" s="16"/>
      <c r="M43896" s="16"/>
      <c r="N43896" s="16"/>
      <c r="O43896" s="16"/>
      <c r="P43896" s="16"/>
      <c r="Q43896" s="16"/>
      <c r="R43896" s="16"/>
      <c r="S43896" s="16"/>
      <c r="T43896" s="16"/>
      <c r="U43896" s="16"/>
      <c r="V43896" s="16"/>
      <c r="W43896" s="16"/>
      <c r="X43896" s="16"/>
      <c r="Y43896" s="865"/>
      <c r="Z43896" s="16"/>
      <c r="AA43896" s="16"/>
      <c r="AB43896" s="16"/>
      <c r="AC43896" s="16"/>
      <c r="AD43896" s="16"/>
      <c r="AE43896" s="16"/>
      <c r="AF43896" s="16"/>
    </row>
    <row r="43897" spans="5:32">
      <c r="E43897" s="16"/>
      <c r="F43897" s="16"/>
      <c r="G43897" s="16"/>
      <c r="H43897" s="16"/>
      <c r="I43897" s="16"/>
      <c r="J43897" s="16"/>
      <c r="K43897" s="16"/>
      <c r="L43897" s="16"/>
      <c r="M43897" s="16"/>
      <c r="N43897" s="16"/>
      <c r="O43897" s="16"/>
      <c r="P43897" s="16"/>
      <c r="Q43897" s="16"/>
      <c r="R43897" s="16"/>
      <c r="S43897" s="16"/>
      <c r="T43897" s="16"/>
      <c r="U43897" s="16"/>
      <c r="V43897" s="16"/>
      <c r="W43897" s="16"/>
      <c r="X43897" s="16"/>
      <c r="Y43897" s="865"/>
      <c r="Z43897" s="16"/>
      <c r="AA43897" s="16"/>
      <c r="AB43897" s="16"/>
      <c r="AC43897" s="16"/>
      <c r="AD43897" s="16"/>
      <c r="AE43897" s="16"/>
      <c r="AF43897" s="16"/>
    </row>
    <row r="43898" spans="5:32">
      <c r="E43898" s="16"/>
      <c r="F43898" s="16"/>
      <c r="G43898" s="16"/>
      <c r="H43898" s="16"/>
      <c r="I43898" s="16"/>
      <c r="J43898" s="16"/>
      <c r="K43898" s="16"/>
      <c r="L43898" s="16"/>
      <c r="M43898" s="16"/>
      <c r="N43898" s="16"/>
      <c r="O43898" s="16"/>
      <c r="P43898" s="16"/>
      <c r="Q43898" s="16"/>
      <c r="R43898" s="16"/>
      <c r="S43898" s="16"/>
      <c r="T43898" s="16"/>
      <c r="U43898" s="16"/>
      <c r="V43898" s="16"/>
      <c r="W43898" s="16"/>
      <c r="X43898" s="16"/>
      <c r="Y43898" s="865"/>
      <c r="Z43898" s="16"/>
      <c r="AA43898" s="16"/>
      <c r="AB43898" s="16"/>
      <c r="AC43898" s="16"/>
      <c r="AD43898" s="16"/>
      <c r="AE43898" s="16"/>
      <c r="AF43898" s="16"/>
    </row>
    <row r="43899" spans="5:32">
      <c r="E43899" s="16"/>
      <c r="F43899" s="16"/>
      <c r="G43899" s="16"/>
      <c r="H43899" s="16"/>
      <c r="I43899" s="16"/>
      <c r="J43899" s="16"/>
      <c r="K43899" s="16"/>
      <c r="L43899" s="16"/>
      <c r="M43899" s="16"/>
      <c r="N43899" s="16"/>
      <c r="O43899" s="16"/>
      <c r="P43899" s="16"/>
      <c r="Q43899" s="16"/>
      <c r="R43899" s="16"/>
      <c r="S43899" s="16"/>
      <c r="T43899" s="16"/>
      <c r="U43899" s="16"/>
      <c r="V43899" s="16"/>
      <c r="W43899" s="16"/>
      <c r="X43899" s="16"/>
      <c r="Y43899" s="865"/>
      <c r="Z43899" s="16"/>
      <c r="AA43899" s="16"/>
      <c r="AB43899" s="16"/>
      <c r="AC43899" s="16"/>
      <c r="AD43899" s="16"/>
      <c r="AE43899" s="16"/>
      <c r="AF43899" s="16"/>
    </row>
    <row r="43900" spans="5:32">
      <c r="E43900" s="16"/>
      <c r="F43900" s="16"/>
      <c r="G43900" s="16"/>
      <c r="H43900" s="16"/>
      <c r="I43900" s="16"/>
      <c r="J43900" s="16"/>
      <c r="K43900" s="16"/>
      <c r="L43900" s="16"/>
      <c r="M43900" s="16"/>
      <c r="N43900" s="16"/>
      <c r="O43900" s="16"/>
      <c r="P43900" s="16"/>
      <c r="Q43900" s="16"/>
      <c r="R43900" s="16"/>
      <c r="S43900" s="16"/>
      <c r="T43900" s="16"/>
      <c r="U43900" s="16"/>
      <c r="V43900" s="16"/>
      <c r="W43900" s="16"/>
      <c r="X43900" s="16"/>
      <c r="Y43900" s="865"/>
      <c r="Z43900" s="16"/>
      <c r="AA43900" s="16"/>
      <c r="AB43900" s="16"/>
      <c r="AC43900" s="16"/>
      <c r="AD43900" s="16"/>
      <c r="AE43900" s="16"/>
      <c r="AF43900" s="16"/>
    </row>
    <row r="43901" spans="5:32">
      <c r="E43901" s="16"/>
      <c r="F43901" s="16"/>
      <c r="G43901" s="16"/>
      <c r="H43901" s="16"/>
      <c r="I43901" s="16"/>
      <c r="J43901" s="16"/>
      <c r="K43901" s="16"/>
      <c r="L43901" s="16"/>
      <c r="M43901" s="16"/>
      <c r="N43901" s="16"/>
      <c r="O43901" s="16"/>
      <c r="P43901" s="16"/>
      <c r="Q43901" s="16"/>
      <c r="R43901" s="16"/>
      <c r="S43901" s="16"/>
      <c r="T43901" s="16"/>
      <c r="U43901" s="16"/>
      <c r="V43901" s="16"/>
      <c r="W43901" s="16"/>
      <c r="X43901" s="16"/>
      <c r="Y43901" s="865"/>
      <c r="Z43901" s="16"/>
      <c r="AA43901" s="16"/>
      <c r="AB43901" s="16"/>
      <c r="AC43901" s="16"/>
      <c r="AD43901" s="16"/>
      <c r="AE43901" s="16"/>
      <c r="AF43901" s="16"/>
    </row>
    <row r="43902" spans="5:32">
      <c r="E43902" s="16"/>
      <c r="F43902" s="16"/>
      <c r="G43902" s="16"/>
      <c r="H43902" s="16"/>
      <c r="I43902" s="16"/>
      <c r="J43902" s="16"/>
      <c r="K43902" s="16"/>
      <c r="L43902" s="16"/>
      <c r="M43902" s="16"/>
      <c r="N43902" s="16"/>
      <c r="O43902" s="16"/>
      <c r="P43902" s="16"/>
      <c r="Q43902" s="16"/>
      <c r="R43902" s="16"/>
      <c r="S43902" s="16"/>
      <c r="T43902" s="16"/>
      <c r="U43902" s="16"/>
      <c r="V43902" s="16"/>
      <c r="W43902" s="16"/>
      <c r="X43902" s="16"/>
      <c r="Y43902" s="865"/>
      <c r="Z43902" s="16"/>
      <c r="AA43902" s="16"/>
      <c r="AB43902" s="16"/>
      <c r="AC43902" s="16"/>
      <c r="AD43902" s="16"/>
      <c r="AE43902" s="16"/>
      <c r="AF43902" s="16"/>
    </row>
    <row r="43903" spans="5:32">
      <c r="E43903" s="16"/>
      <c r="F43903" s="16"/>
      <c r="G43903" s="16"/>
      <c r="H43903" s="16"/>
      <c r="I43903" s="16"/>
      <c r="J43903" s="16"/>
      <c r="K43903" s="16"/>
      <c r="L43903" s="16"/>
      <c r="M43903" s="16"/>
      <c r="N43903" s="16"/>
      <c r="O43903" s="16"/>
      <c r="P43903" s="16"/>
      <c r="Q43903" s="16"/>
      <c r="R43903" s="16"/>
      <c r="S43903" s="16"/>
      <c r="T43903" s="16"/>
      <c r="U43903" s="16"/>
      <c r="V43903" s="16"/>
      <c r="W43903" s="16"/>
      <c r="X43903" s="16"/>
      <c r="Y43903" s="865"/>
      <c r="Z43903" s="16"/>
      <c r="AA43903" s="16"/>
      <c r="AB43903" s="16"/>
      <c r="AC43903" s="16"/>
      <c r="AD43903" s="16"/>
      <c r="AE43903" s="16"/>
      <c r="AF43903" s="16"/>
    </row>
    <row r="43904" spans="5:32">
      <c r="E43904" s="16"/>
      <c r="F43904" s="16"/>
      <c r="G43904" s="16"/>
      <c r="H43904" s="16"/>
      <c r="I43904" s="16"/>
      <c r="J43904" s="16"/>
      <c r="K43904" s="16"/>
      <c r="L43904" s="16"/>
      <c r="M43904" s="16"/>
      <c r="N43904" s="16"/>
      <c r="O43904" s="16"/>
      <c r="P43904" s="16"/>
      <c r="Q43904" s="16"/>
      <c r="R43904" s="16"/>
      <c r="S43904" s="16"/>
      <c r="T43904" s="16"/>
      <c r="U43904" s="16"/>
      <c r="V43904" s="16"/>
      <c r="W43904" s="16"/>
      <c r="X43904" s="16"/>
      <c r="Y43904" s="865"/>
      <c r="Z43904" s="16"/>
      <c r="AA43904" s="16"/>
      <c r="AB43904" s="16"/>
      <c r="AC43904" s="16"/>
      <c r="AD43904" s="16"/>
      <c r="AE43904" s="16"/>
      <c r="AF43904" s="16"/>
    </row>
    <row r="43905" spans="5:32">
      <c r="E43905" s="16"/>
      <c r="F43905" s="16"/>
      <c r="G43905" s="16"/>
      <c r="H43905" s="16"/>
      <c r="I43905" s="16"/>
      <c r="J43905" s="16"/>
      <c r="K43905" s="16"/>
      <c r="L43905" s="16"/>
      <c r="M43905" s="16"/>
      <c r="N43905" s="16"/>
      <c r="O43905" s="16"/>
      <c r="P43905" s="16"/>
      <c r="Q43905" s="16"/>
      <c r="R43905" s="16"/>
      <c r="S43905" s="16"/>
      <c r="T43905" s="16"/>
      <c r="U43905" s="16"/>
      <c r="V43905" s="16"/>
      <c r="W43905" s="16"/>
      <c r="X43905" s="16"/>
      <c r="Y43905" s="865"/>
      <c r="Z43905" s="16"/>
      <c r="AA43905" s="16"/>
      <c r="AB43905" s="16"/>
      <c r="AC43905" s="16"/>
      <c r="AD43905" s="16"/>
      <c r="AE43905" s="16"/>
      <c r="AF43905" s="16"/>
    </row>
    <row r="43906" spans="5:32">
      <c r="E43906" s="16"/>
      <c r="F43906" s="16"/>
      <c r="G43906" s="16"/>
      <c r="H43906" s="16"/>
      <c r="I43906" s="16"/>
      <c r="J43906" s="16"/>
      <c r="K43906" s="16"/>
      <c r="L43906" s="16"/>
      <c r="M43906" s="16"/>
      <c r="N43906" s="16"/>
      <c r="O43906" s="16"/>
      <c r="P43906" s="16"/>
      <c r="Q43906" s="16"/>
      <c r="R43906" s="16"/>
      <c r="S43906" s="16"/>
      <c r="T43906" s="16"/>
      <c r="U43906" s="16"/>
      <c r="V43906" s="16"/>
      <c r="W43906" s="16"/>
      <c r="X43906" s="16"/>
      <c r="Y43906" s="865"/>
      <c r="Z43906" s="16"/>
      <c r="AA43906" s="16"/>
      <c r="AB43906" s="16"/>
      <c r="AC43906" s="16"/>
      <c r="AD43906" s="16"/>
      <c r="AE43906" s="16"/>
      <c r="AF43906" s="16"/>
    </row>
    <row r="43907" spans="5:32">
      <c r="E43907" s="16"/>
      <c r="F43907" s="16"/>
      <c r="G43907" s="16"/>
      <c r="H43907" s="16"/>
      <c r="I43907" s="16"/>
      <c r="J43907" s="16"/>
      <c r="K43907" s="16"/>
      <c r="L43907" s="16"/>
      <c r="M43907" s="16"/>
      <c r="N43907" s="16"/>
      <c r="O43907" s="16"/>
      <c r="P43907" s="16"/>
      <c r="Q43907" s="16"/>
      <c r="R43907" s="16"/>
      <c r="S43907" s="16"/>
      <c r="T43907" s="16"/>
      <c r="U43907" s="16"/>
      <c r="V43907" s="16"/>
      <c r="W43907" s="16"/>
      <c r="X43907" s="16"/>
      <c r="Y43907" s="865"/>
      <c r="Z43907" s="16"/>
      <c r="AA43907" s="16"/>
      <c r="AB43907" s="16"/>
      <c r="AC43907" s="16"/>
      <c r="AD43907" s="16"/>
      <c r="AE43907" s="16"/>
      <c r="AF43907" s="16"/>
    </row>
    <row r="43908" spans="5:32">
      <c r="E43908" s="16"/>
      <c r="F43908" s="16"/>
      <c r="G43908" s="16"/>
      <c r="H43908" s="16"/>
      <c r="I43908" s="16"/>
      <c r="J43908" s="16"/>
      <c r="K43908" s="16"/>
      <c r="L43908" s="16"/>
      <c r="M43908" s="16"/>
      <c r="N43908" s="16"/>
      <c r="O43908" s="16"/>
      <c r="P43908" s="16"/>
      <c r="Q43908" s="16"/>
      <c r="R43908" s="16"/>
      <c r="S43908" s="16"/>
      <c r="T43908" s="16"/>
      <c r="U43908" s="16"/>
      <c r="V43908" s="16"/>
      <c r="W43908" s="16"/>
      <c r="X43908" s="16"/>
      <c r="Y43908" s="865"/>
      <c r="Z43908" s="16"/>
      <c r="AA43908" s="16"/>
      <c r="AB43908" s="16"/>
      <c r="AC43908" s="16"/>
      <c r="AD43908" s="16"/>
      <c r="AE43908" s="16"/>
      <c r="AF43908" s="16"/>
    </row>
    <row r="43909" spans="5:32">
      <c r="E43909" s="16"/>
      <c r="F43909" s="16"/>
      <c r="G43909" s="16"/>
      <c r="H43909" s="16"/>
      <c r="I43909" s="16"/>
      <c r="J43909" s="16"/>
      <c r="K43909" s="16"/>
      <c r="L43909" s="16"/>
      <c r="M43909" s="16"/>
      <c r="N43909" s="16"/>
      <c r="O43909" s="16"/>
      <c r="P43909" s="16"/>
      <c r="Q43909" s="16"/>
      <c r="R43909" s="16"/>
      <c r="S43909" s="16"/>
      <c r="T43909" s="16"/>
      <c r="U43909" s="16"/>
      <c r="V43909" s="16"/>
      <c r="W43909" s="16"/>
      <c r="X43909" s="16"/>
      <c r="Y43909" s="865"/>
      <c r="Z43909" s="16"/>
      <c r="AA43909" s="16"/>
      <c r="AB43909" s="16"/>
      <c r="AC43909" s="16"/>
      <c r="AD43909" s="16"/>
      <c r="AE43909" s="16"/>
      <c r="AF43909" s="16"/>
    </row>
    <row r="43910" spans="5:32">
      <c r="E43910" s="16"/>
      <c r="F43910" s="16"/>
      <c r="G43910" s="16"/>
      <c r="H43910" s="16"/>
      <c r="I43910" s="16"/>
      <c r="J43910" s="16"/>
      <c r="K43910" s="16"/>
      <c r="L43910" s="16"/>
      <c r="M43910" s="16"/>
      <c r="N43910" s="16"/>
      <c r="O43910" s="16"/>
      <c r="P43910" s="16"/>
      <c r="Q43910" s="16"/>
      <c r="R43910" s="16"/>
      <c r="S43910" s="16"/>
      <c r="T43910" s="16"/>
      <c r="U43910" s="16"/>
      <c r="V43910" s="16"/>
      <c r="W43910" s="16"/>
      <c r="X43910" s="16"/>
      <c r="Y43910" s="865"/>
      <c r="Z43910" s="16"/>
      <c r="AA43910" s="16"/>
      <c r="AB43910" s="16"/>
      <c r="AC43910" s="16"/>
      <c r="AD43910" s="16"/>
      <c r="AE43910" s="16"/>
      <c r="AF43910" s="16"/>
    </row>
    <row r="43911" spans="5:32">
      <c r="E43911" s="16"/>
      <c r="F43911" s="16"/>
      <c r="G43911" s="16"/>
      <c r="H43911" s="16"/>
      <c r="I43911" s="16"/>
      <c r="J43911" s="16"/>
      <c r="K43911" s="16"/>
      <c r="L43911" s="16"/>
      <c r="M43911" s="16"/>
      <c r="N43911" s="16"/>
      <c r="O43911" s="16"/>
      <c r="P43911" s="16"/>
      <c r="Q43911" s="16"/>
      <c r="R43911" s="16"/>
      <c r="S43911" s="16"/>
      <c r="T43911" s="16"/>
      <c r="U43911" s="16"/>
      <c r="V43911" s="16"/>
      <c r="W43911" s="16"/>
      <c r="X43911" s="16"/>
      <c r="Y43911" s="865"/>
      <c r="Z43911" s="16"/>
      <c r="AA43911" s="16"/>
      <c r="AB43911" s="16"/>
      <c r="AC43911" s="16"/>
      <c r="AD43911" s="16"/>
      <c r="AE43911" s="16"/>
      <c r="AF43911" s="16"/>
    </row>
    <row r="43912" spans="5:32">
      <c r="E43912" s="16"/>
      <c r="F43912" s="16"/>
      <c r="G43912" s="16"/>
      <c r="H43912" s="16"/>
      <c r="I43912" s="16"/>
      <c r="J43912" s="16"/>
      <c r="K43912" s="16"/>
      <c r="L43912" s="16"/>
      <c r="M43912" s="16"/>
      <c r="N43912" s="16"/>
      <c r="O43912" s="16"/>
      <c r="P43912" s="16"/>
      <c r="Q43912" s="16"/>
      <c r="R43912" s="16"/>
      <c r="S43912" s="16"/>
      <c r="T43912" s="16"/>
      <c r="U43912" s="16"/>
      <c r="V43912" s="16"/>
      <c r="W43912" s="16"/>
      <c r="X43912" s="16"/>
      <c r="Y43912" s="865"/>
      <c r="Z43912" s="16"/>
      <c r="AA43912" s="16"/>
      <c r="AB43912" s="16"/>
      <c r="AC43912" s="16"/>
      <c r="AD43912" s="16"/>
      <c r="AE43912" s="16"/>
      <c r="AF43912" s="16"/>
    </row>
    <row r="43913" spans="5:32">
      <c r="E43913" s="16"/>
      <c r="F43913" s="16"/>
      <c r="G43913" s="16"/>
      <c r="H43913" s="16"/>
      <c r="I43913" s="16"/>
      <c r="J43913" s="16"/>
      <c r="K43913" s="16"/>
      <c r="L43913" s="16"/>
      <c r="M43913" s="16"/>
      <c r="N43913" s="16"/>
      <c r="O43913" s="16"/>
      <c r="P43913" s="16"/>
      <c r="Q43913" s="16"/>
      <c r="R43913" s="16"/>
      <c r="S43913" s="16"/>
      <c r="T43913" s="16"/>
      <c r="U43913" s="16"/>
      <c r="V43913" s="16"/>
      <c r="W43913" s="16"/>
      <c r="X43913" s="16"/>
      <c r="Y43913" s="865"/>
      <c r="Z43913" s="16"/>
      <c r="AA43913" s="16"/>
      <c r="AB43913" s="16"/>
      <c r="AC43913" s="16"/>
      <c r="AD43913" s="16"/>
      <c r="AE43913" s="16"/>
      <c r="AF43913" s="16"/>
    </row>
    <row r="43914" spans="5:32">
      <c r="E43914" s="16"/>
      <c r="F43914" s="16"/>
      <c r="G43914" s="16"/>
      <c r="H43914" s="16"/>
      <c r="I43914" s="16"/>
      <c r="J43914" s="16"/>
      <c r="K43914" s="16"/>
      <c r="L43914" s="16"/>
      <c r="M43914" s="16"/>
      <c r="N43914" s="16"/>
      <c r="O43914" s="16"/>
      <c r="P43914" s="16"/>
      <c r="Q43914" s="16"/>
      <c r="R43914" s="16"/>
      <c r="S43914" s="16"/>
      <c r="T43914" s="16"/>
      <c r="U43914" s="16"/>
      <c r="V43914" s="16"/>
      <c r="W43914" s="16"/>
      <c r="X43914" s="16"/>
      <c r="Y43914" s="865"/>
      <c r="Z43914" s="16"/>
      <c r="AA43914" s="16"/>
      <c r="AB43914" s="16"/>
      <c r="AC43914" s="16"/>
      <c r="AD43914" s="16"/>
      <c r="AE43914" s="16"/>
      <c r="AF43914" s="16"/>
    </row>
    <row r="43915" spans="5:32">
      <c r="E43915" s="16"/>
      <c r="F43915" s="16"/>
      <c r="G43915" s="16"/>
      <c r="H43915" s="16"/>
      <c r="I43915" s="16"/>
      <c r="J43915" s="16"/>
      <c r="K43915" s="16"/>
      <c r="L43915" s="16"/>
      <c r="M43915" s="16"/>
      <c r="N43915" s="16"/>
      <c r="O43915" s="16"/>
      <c r="P43915" s="16"/>
      <c r="Q43915" s="16"/>
      <c r="R43915" s="16"/>
      <c r="S43915" s="16"/>
      <c r="T43915" s="16"/>
      <c r="U43915" s="16"/>
      <c r="V43915" s="16"/>
      <c r="W43915" s="16"/>
      <c r="X43915" s="16"/>
      <c r="Y43915" s="865"/>
      <c r="Z43915" s="16"/>
      <c r="AA43915" s="16"/>
      <c r="AB43915" s="16"/>
      <c r="AC43915" s="16"/>
      <c r="AD43915" s="16"/>
      <c r="AE43915" s="16"/>
      <c r="AF43915" s="16"/>
    </row>
    <row r="43916" spans="5:32">
      <c r="E43916" s="16"/>
      <c r="F43916" s="16"/>
      <c r="G43916" s="16"/>
      <c r="H43916" s="16"/>
      <c r="I43916" s="16"/>
      <c r="J43916" s="16"/>
      <c r="K43916" s="16"/>
      <c r="L43916" s="16"/>
      <c r="M43916" s="16"/>
      <c r="N43916" s="16"/>
      <c r="O43916" s="16"/>
      <c r="P43916" s="16"/>
      <c r="Q43916" s="16"/>
      <c r="R43916" s="16"/>
      <c r="S43916" s="16"/>
      <c r="T43916" s="16"/>
      <c r="U43916" s="16"/>
      <c r="V43916" s="16"/>
      <c r="W43916" s="16"/>
      <c r="X43916" s="16"/>
      <c r="Y43916" s="865"/>
      <c r="Z43916" s="16"/>
      <c r="AA43916" s="16"/>
      <c r="AB43916" s="16"/>
      <c r="AC43916" s="16"/>
      <c r="AD43916" s="16"/>
      <c r="AE43916" s="16"/>
      <c r="AF43916" s="16"/>
    </row>
    <row r="43917" spans="5:32">
      <c r="E43917" s="16"/>
      <c r="F43917" s="16"/>
      <c r="G43917" s="16"/>
      <c r="H43917" s="16"/>
      <c r="I43917" s="16"/>
      <c r="J43917" s="16"/>
      <c r="K43917" s="16"/>
      <c r="L43917" s="16"/>
      <c r="M43917" s="16"/>
      <c r="N43917" s="16"/>
      <c r="O43917" s="16"/>
      <c r="P43917" s="16"/>
      <c r="Q43917" s="16"/>
      <c r="R43917" s="16"/>
      <c r="S43917" s="16"/>
      <c r="T43917" s="16"/>
      <c r="U43917" s="16"/>
      <c r="V43917" s="16"/>
      <c r="W43917" s="16"/>
      <c r="X43917" s="16"/>
      <c r="Y43917" s="865"/>
      <c r="Z43917" s="16"/>
      <c r="AA43917" s="16"/>
      <c r="AB43917" s="16"/>
      <c r="AC43917" s="16"/>
      <c r="AD43917" s="16"/>
      <c r="AE43917" s="16"/>
      <c r="AF43917" s="16"/>
    </row>
    <row r="43918" spans="5:32">
      <c r="E43918" s="16"/>
      <c r="F43918" s="16"/>
      <c r="G43918" s="16"/>
      <c r="H43918" s="16"/>
      <c r="I43918" s="16"/>
      <c r="J43918" s="16"/>
      <c r="K43918" s="16"/>
      <c r="L43918" s="16"/>
      <c r="M43918" s="16"/>
      <c r="N43918" s="16"/>
      <c r="O43918" s="16"/>
      <c r="P43918" s="16"/>
      <c r="Q43918" s="16"/>
      <c r="R43918" s="16"/>
      <c r="S43918" s="16"/>
      <c r="T43918" s="16"/>
      <c r="U43918" s="16"/>
      <c r="V43918" s="16"/>
      <c r="W43918" s="16"/>
      <c r="X43918" s="16"/>
      <c r="Y43918" s="865"/>
      <c r="Z43918" s="16"/>
      <c r="AA43918" s="16"/>
      <c r="AB43918" s="16"/>
      <c r="AC43918" s="16"/>
      <c r="AD43918" s="16"/>
      <c r="AE43918" s="16"/>
      <c r="AF43918" s="16"/>
    </row>
    <row r="43919" spans="5:32">
      <c r="E43919" s="16"/>
      <c r="F43919" s="16"/>
      <c r="G43919" s="16"/>
      <c r="H43919" s="16"/>
      <c r="I43919" s="16"/>
      <c r="J43919" s="16"/>
      <c r="K43919" s="16"/>
      <c r="L43919" s="16"/>
      <c r="M43919" s="16"/>
      <c r="N43919" s="16"/>
      <c r="O43919" s="16"/>
      <c r="P43919" s="16"/>
      <c r="Q43919" s="16"/>
      <c r="R43919" s="16"/>
      <c r="S43919" s="16"/>
      <c r="T43919" s="16"/>
      <c r="U43919" s="16"/>
      <c r="V43919" s="16"/>
      <c r="W43919" s="16"/>
      <c r="X43919" s="16"/>
      <c r="Y43919" s="865"/>
      <c r="Z43919" s="16"/>
      <c r="AA43919" s="16"/>
      <c r="AB43919" s="16"/>
      <c r="AC43919" s="16"/>
      <c r="AD43919" s="16"/>
      <c r="AE43919" s="16"/>
      <c r="AF43919" s="16"/>
    </row>
    <row r="43920" spans="5:32">
      <c r="E43920" s="16"/>
      <c r="F43920" s="16"/>
      <c r="G43920" s="16"/>
      <c r="H43920" s="16"/>
      <c r="I43920" s="16"/>
      <c r="J43920" s="16"/>
      <c r="K43920" s="16"/>
      <c r="L43920" s="16"/>
      <c r="M43920" s="16"/>
      <c r="N43920" s="16"/>
      <c r="O43920" s="16"/>
      <c r="P43920" s="16"/>
      <c r="Q43920" s="16"/>
      <c r="R43920" s="16"/>
      <c r="S43920" s="16"/>
      <c r="T43920" s="16"/>
      <c r="U43920" s="16"/>
      <c r="V43920" s="16"/>
      <c r="W43920" s="16"/>
      <c r="X43920" s="16"/>
      <c r="Y43920" s="865"/>
      <c r="Z43920" s="16"/>
      <c r="AA43920" s="16"/>
      <c r="AB43920" s="16"/>
      <c r="AC43920" s="16"/>
      <c r="AD43920" s="16"/>
      <c r="AE43920" s="16"/>
      <c r="AF43920" s="16"/>
    </row>
    <row r="43921" spans="5:32">
      <c r="E43921" s="16"/>
      <c r="F43921" s="16"/>
      <c r="G43921" s="16"/>
      <c r="H43921" s="16"/>
      <c r="I43921" s="16"/>
      <c r="J43921" s="16"/>
      <c r="K43921" s="16"/>
      <c r="L43921" s="16"/>
      <c r="M43921" s="16"/>
      <c r="N43921" s="16"/>
      <c r="O43921" s="16"/>
      <c r="P43921" s="16"/>
      <c r="Q43921" s="16"/>
      <c r="R43921" s="16"/>
      <c r="S43921" s="16"/>
      <c r="T43921" s="16"/>
      <c r="U43921" s="16"/>
      <c r="V43921" s="16"/>
      <c r="W43921" s="16"/>
      <c r="X43921" s="16"/>
      <c r="Y43921" s="865"/>
      <c r="Z43921" s="16"/>
      <c r="AA43921" s="16"/>
      <c r="AB43921" s="16"/>
      <c r="AC43921" s="16"/>
      <c r="AD43921" s="16"/>
      <c r="AE43921" s="16"/>
      <c r="AF43921" s="16"/>
    </row>
    <row r="43922" spans="5:32">
      <c r="E43922" s="16"/>
      <c r="F43922" s="16"/>
      <c r="G43922" s="16"/>
      <c r="H43922" s="16"/>
      <c r="I43922" s="16"/>
      <c r="J43922" s="16"/>
      <c r="K43922" s="16"/>
      <c r="L43922" s="16"/>
      <c r="M43922" s="16"/>
      <c r="N43922" s="16"/>
      <c r="O43922" s="16"/>
      <c r="P43922" s="16"/>
      <c r="Q43922" s="16"/>
      <c r="R43922" s="16"/>
      <c r="S43922" s="16"/>
      <c r="T43922" s="16"/>
      <c r="U43922" s="16"/>
      <c r="V43922" s="16"/>
      <c r="W43922" s="16"/>
      <c r="X43922" s="16"/>
      <c r="Y43922" s="865"/>
      <c r="Z43922" s="16"/>
      <c r="AA43922" s="16"/>
      <c r="AB43922" s="16"/>
      <c r="AC43922" s="16"/>
      <c r="AD43922" s="16"/>
      <c r="AE43922" s="16"/>
      <c r="AF43922" s="16"/>
    </row>
    <row r="43923" spans="5:32">
      <c r="E43923" s="16"/>
      <c r="F43923" s="16"/>
      <c r="G43923" s="16"/>
      <c r="H43923" s="16"/>
      <c r="I43923" s="16"/>
      <c r="J43923" s="16"/>
      <c r="K43923" s="16"/>
      <c r="L43923" s="16"/>
      <c r="M43923" s="16"/>
      <c r="N43923" s="16"/>
      <c r="O43923" s="16"/>
      <c r="P43923" s="16"/>
      <c r="Q43923" s="16"/>
      <c r="R43923" s="16"/>
      <c r="S43923" s="16"/>
      <c r="T43923" s="16"/>
      <c r="U43923" s="16"/>
      <c r="V43923" s="16"/>
      <c r="W43923" s="16"/>
      <c r="X43923" s="16"/>
      <c r="Y43923" s="865"/>
      <c r="Z43923" s="16"/>
      <c r="AA43923" s="16"/>
      <c r="AB43923" s="16"/>
      <c r="AC43923" s="16"/>
      <c r="AD43923" s="16"/>
      <c r="AE43923" s="16"/>
      <c r="AF43923" s="16"/>
    </row>
    <row r="43924" spans="5:32">
      <c r="E43924" s="16"/>
      <c r="F43924" s="16"/>
      <c r="G43924" s="16"/>
      <c r="H43924" s="16"/>
      <c r="I43924" s="16"/>
      <c r="J43924" s="16"/>
      <c r="K43924" s="16"/>
      <c r="L43924" s="16"/>
      <c r="M43924" s="16"/>
      <c r="N43924" s="16"/>
      <c r="O43924" s="16"/>
      <c r="P43924" s="16"/>
      <c r="Q43924" s="16"/>
      <c r="R43924" s="16"/>
      <c r="S43924" s="16"/>
      <c r="T43924" s="16"/>
      <c r="U43924" s="16"/>
      <c r="V43924" s="16"/>
      <c r="W43924" s="16"/>
      <c r="X43924" s="16"/>
      <c r="Y43924" s="865"/>
      <c r="Z43924" s="16"/>
      <c r="AA43924" s="16"/>
      <c r="AB43924" s="16"/>
      <c r="AC43924" s="16"/>
      <c r="AD43924" s="16"/>
      <c r="AE43924" s="16"/>
      <c r="AF43924" s="16"/>
    </row>
    <row r="43925" spans="5:32">
      <c r="E43925" s="16"/>
      <c r="F43925" s="16"/>
      <c r="G43925" s="16"/>
      <c r="H43925" s="16"/>
      <c r="I43925" s="16"/>
      <c r="J43925" s="16"/>
      <c r="K43925" s="16"/>
      <c r="L43925" s="16"/>
      <c r="M43925" s="16"/>
      <c r="N43925" s="16"/>
      <c r="O43925" s="16"/>
      <c r="P43925" s="16"/>
      <c r="Q43925" s="16"/>
      <c r="R43925" s="16"/>
      <c r="S43925" s="16"/>
      <c r="T43925" s="16"/>
      <c r="U43925" s="16"/>
      <c r="V43925" s="16"/>
      <c r="W43925" s="16"/>
      <c r="X43925" s="16"/>
      <c r="Y43925" s="865"/>
      <c r="Z43925" s="16"/>
      <c r="AA43925" s="16"/>
      <c r="AB43925" s="16"/>
      <c r="AC43925" s="16"/>
      <c r="AD43925" s="16"/>
      <c r="AE43925" s="16"/>
      <c r="AF43925" s="16"/>
    </row>
    <row r="43926" spans="5:32">
      <c r="E43926" s="16"/>
      <c r="F43926" s="16"/>
      <c r="G43926" s="16"/>
      <c r="H43926" s="16"/>
      <c r="I43926" s="16"/>
      <c r="J43926" s="16"/>
      <c r="K43926" s="16"/>
      <c r="L43926" s="16"/>
      <c r="M43926" s="16"/>
      <c r="N43926" s="16"/>
      <c r="O43926" s="16"/>
      <c r="P43926" s="16"/>
      <c r="Q43926" s="16"/>
      <c r="R43926" s="16"/>
      <c r="S43926" s="16"/>
      <c r="T43926" s="16"/>
      <c r="U43926" s="16"/>
      <c r="V43926" s="16"/>
      <c r="W43926" s="16"/>
      <c r="X43926" s="16"/>
      <c r="Y43926" s="865"/>
      <c r="Z43926" s="16"/>
      <c r="AA43926" s="16"/>
      <c r="AB43926" s="16"/>
      <c r="AC43926" s="16"/>
      <c r="AD43926" s="16"/>
      <c r="AE43926" s="16"/>
      <c r="AF43926" s="16"/>
    </row>
    <row r="43927" spans="5:32">
      <c r="E43927" s="16"/>
      <c r="F43927" s="16"/>
      <c r="G43927" s="16"/>
      <c r="H43927" s="16"/>
      <c r="I43927" s="16"/>
      <c r="J43927" s="16"/>
      <c r="K43927" s="16"/>
      <c r="L43927" s="16"/>
      <c r="M43927" s="16"/>
      <c r="N43927" s="16"/>
      <c r="O43927" s="16"/>
      <c r="P43927" s="16"/>
      <c r="Q43927" s="16"/>
      <c r="R43927" s="16"/>
      <c r="S43927" s="16"/>
      <c r="T43927" s="16"/>
      <c r="U43927" s="16"/>
      <c r="V43927" s="16"/>
      <c r="W43927" s="16"/>
      <c r="X43927" s="16"/>
      <c r="Y43927" s="865"/>
      <c r="Z43927" s="16"/>
      <c r="AA43927" s="16"/>
      <c r="AB43927" s="16"/>
      <c r="AC43927" s="16"/>
      <c r="AD43927" s="16"/>
      <c r="AE43927" s="16"/>
      <c r="AF43927" s="16"/>
    </row>
    <row r="43928" spans="5:32">
      <c r="E43928" s="16"/>
      <c r="F43928" s="16"/>
      <c r="G43928" s="16"/>
      <c r="H43928" s="16"/>
      <c r="I43928" s="16"/>
      <c r="J43928" s="16"/>
      <c r="K43928" s="16"/>
      <c r="L43928" s="16"/>
      <c r="M43928" s="16"/>
      <c r="N43928" s="16"/>
      <c r="O43928" s="16"/>
      <c r="P43928" s="16"/>
      <c r="Q43928" s="16"/>
      <c r="R43928" s="16"/>
      <c r="S43928" s="16"/>
      <c r="T43928" s="16"/>
      <c r="U43928" s="16"/>
      <c r="V43928" s="16"/>
      <c r="W43928" s="16"/>
      <c r="X43928" s="16"/>
      <c r="Y43928" s="865"/>
      <c r="Z43928" s="16"/>
      <c r="AA43928" s="16"/>
      <c r="AB43928" s="16"/>
      <c r="AC43928" s="16"/>
      <c r="AD43928" s="16"/>
      <c r="AE43928" s="16"/>
      <c r="AF43928" s="16"/>
    </row>
    <row r="43929" spans="5:32">
      <c r="E43929" s="16"/>
      <c r="F43929" s="16"/>
      <c r="G43929" s="16"/>
      <c r="H43929" s="16"/>
      <c r="I43929" s="16"/>
      <c r="J43929" s="16"/>
      <c r="K43929" s="16"/>
      <c r="L43929" s="16"/>
      <c r="M43929" s="16"/>
      <c r="N43929" s="16"/>
      <c r="O43929" s="16"/>
      <c r="P43929" s="16"/>
      <c r="Q43929" s="16"/>
      <c r="R43929" s="16"/>
      <c r="S43929" s="16"/>
      <c r="T43929" s="16"/>
      <c r="U43929" s="16"/>
      <c r="V43929" s="16"/>
      <c r="W43929" s="16"/>
      <c r="X43929" s="16"/>
      <c r="Y43929" s="865"/>
      <c r="Z43929" s="16"/>
      <c r="AA43929" s="16"/>
      <c r="AB43929" s="16"/>
      <c r="AC43929" s="16"/>
      <c r="AD43929" s="16"/>
      <c r="AE43929" s="16"/>
      <c r="AF43929" s="16"/>
    </row>
    <row r="43930" spans="5:32">
      <c r="E43930" s="16"/>
      <c r="F43930" s="16"/>
      <c r="G43930" s="16"/>
      <c r="H43930" s="16"/>
      <c r="I43930" s="16"/>
      <c r="J43930" s="16"/>
      <c r="K43930" s="16"/>
      <c r="L43930" s="16"/>
      <c r="M43930" s="16"/>
      <c r="N43930" s="16"/>
      <c r="O43930" s="16"/>
      <c r="P43930" s="16"/>
      <c r="Q43930" s="16"/>
      <c r="R43930" s="16"/>
      <c r="S43930" s="16"/>
      <c r="T43930" s="16"/>
      <c r="U43930" s="16"/>
      <c r="V43930" s="16"/>
      <c r="W43930" s="16"/>
      <c r="X43930" s="16"/>
      <c r="Y43930" s="865"/>
      <c r="Z43930" s="16"/>
      <c r="AA43930" s="16"/>
      <c r="AB43930" s="16"/>
      <c r="AC43930" s="16"/>
      <c r="AD43930" s="16"/>
      <c r="AE43930" s="16"/>
      <c r="AF43930" s="16"/>
    </row>
    <row r="43931" spans="5:32">
      <c r="E43931" s="16"/>
      <c r="F43931" s="16"/>
      <c r="G43931" s="16"/>
      <c r="H43931" s="16"/>
      <c r="I43931" s="16"/>
      <c r="J43931" s="16"/>
      <c r="K43931" s="16"/>
      <c r="L43931" s="16"/>
      <c r="M43931" s="16"/>
      <c r="N43931" s="16"/>
      <c r="O43931" s="16"/>
      <c r="P43931" s="16"/>
      <c r="Q43931" s="16"/>
      <c r="R43931" s="16"/>
      <c r="S43931" s="16"/>
      <c r="T43931" s="16"/>
      <c r="U43931" s="16"/>
      <c r="V43931" s="16"/>
      <c r="W43931" s="16"/>
      <c r="X43931" s="16"/>
      <c r="Y43931" s="865"/>
      <c r="Z43931" s="16"/>
      <c r="AA43931" s="16"/>
      <c r="AB43931" s="16"/>
      <c r="AC43931" s="16"/>
      <c r="AD43931" s="16"/>
      <c r="AE43931" s="16"/>
      <c r="AF43931" s="16"/>
    </row>
    <row r="43932" spans="5:32">
      <c r="E43932" s="16"/>
      <c r="F43932" s="16"/>
      <c r="G43932" s="16"/>
      <c r="H43932" s="16"/>
      <c r="I43932" s="16"/>
      <c r="J43932" s="16"/>
      <c r="K43932" s="16"/>
      <c r="L43932" s="16"/>
      <c r="M43932" s="16"/>
      <c r="N43932" s="16"/>
      <c r="O43932" s="16"/>
      <c r="P43932" s="16"/>
      <c r="Q43932" s="16"/>
      <c r="R43932" s="16"/>
      <c r="S43932" s="16"/>
      <c r="T43932" s="16"/>
      <c r="U43932" s="16"/>
      <c r="V43932" s="16"/>
      <c r="W43932" s="16"/>
      <c r="X43932" s="16"/>
      <c r="Y43932" s="865"/>
      <c r="Z43932" s="16"/>
      <c r="AA43932" s="16"/>
      <c r="AB43932" s="16"/>
      <c r="AC43932" s="16"/>
      <c r="AD43932" s="16"/>
      <c r="AE43932" s="16"/>
      <c r="AF43932" s="16"/>
    </row>
    <row r="43933" spans="5:32">
      <c r="E43933" s="16"/>
      <c r="F43933" s="16"/>
      <c r="G43933" s="16"/>
      <c r="H43933" s="16"/>
      <c r="I43933" s="16"/>
      <c r="J43933" s="16"/>
      <c r="K43933" s="16"/>
      <c r="L43933" s="16"/>
      <c r="M43933" s="16"/>
      <c r="N43933" s="16"/>
      <c r="O43933" s="16"/>
      <c r="P43933" s="16"/>
      <c r="Q43933" s="16"/>
      <c r="R43933" s="16"/>
      <c r="S43933" s="16"/>
      <c r="T43933" s="16"/>
      <c r="U43933" s="16"/>
      <c r="V43933" s="16"/>
      <c r="W43933" s="16"/>
      <c r="X43933" s="16"/>
      <c r="Y43933" s="865"/>
      <c r="Z43933" s="16"/>
      <c r="AA43933" s="16"/>
      <c r="AB43933" s="16"/>
      <c r="AC43933" s="16"/>
      <c r="AD43933" s="16"/>
      <c r="AE43933" s="16"/>
      <c r="AF43933" s="16"/>
    </row>
    <row r="43934" spans="5:32">
      <c r="E43934" s="16"/>
      <c r="F43934" s="16"/>
      <c r="G43934" s="16"/>
      <c r="H43934" s="16"/>
      <c r="I43934" s="16"/>
      <c r="J43934" s="16"/>
      <c r="K43934" s="16"/>
      <c r="L43934" s="16"/>
      <c r="M43934" s="16"/>
      <c r="N43934" s="16"/>
      <c r="O43934" s="16"/>
      <c r="P43934" s="16"/>
      <c r="Q43934" s="16"/>
      <c r="R43934" s="16"/>
      <c r="S43934" s="16"/>
      <c r="T43934" s="16"/>
      <c r="U43934" s="16"/>
      <c r="V43934" s="16"/>
      <c r="W43934" s="16"/>
      <c r="X43934" s="16"/>
      <c r="Y43934" s="865"/>
      <c r="Z43934" s="16"/>
      <c r="AA43934" s="16"/>
      <c r="AB43934" s="16"/>
      <c r="AC43934" s="16"/>
      <c r="AD43934" s="16"/>
      <c r="AE43934" s="16"/>
      <c r="AF43934" s="16"/>
    </row>
    <row r="43935" spans="5:32">
      <c r="E43935" s="16"/>
      <c r="F43935" s="16"/>
      <c r="G43935" s="16"/>
      <c r="H43935" s="16"/>
      <c r="I43935" s="16"/>
      <c r="J43935" s="16"/>
      <c r="K43935" s="16"/>
      <c r="L43935" s="16"/>
      <c r="M43935" s="16"/>
      <c r="N43935" s="16"/>
      <c r="O43935" s="16"/>
      <c r="P43935" s="16"/>
      <c r="Q43935" s="16"/>
      <c r="R43935" s="16"/>
      <c r="S43935" s="16"/>
      <c r="T43935" s="16"/>
      <c r="U43935" s="16"/>
      <c r="V43935" s="16"/>
      <c r="W43935" s="16"/>
      <c r="X43935" s="16"/>
      <c r="Y43935" s="865"/>
      <c r="Z43935" s="16"/>
      <c r="AA43935" s="16"/>
      <c r="AB43935" s="16"/>
      <c r="AC43935" s="16"/>
      <c r="AD43935" s="16"/>
      <c r="AE43935" s="16"/>
      <c r="AF43935" s="16"/>
    </row>
    <row r="43936" spans="5:32">
      <c r="E43936" s="16"/>
      <c r="F43936" s="16"/>
      <c r="G43936" s="16"/>
      <c r="H43936" s="16"/>
      <c r="I43936" s="16"/>
      <c r="J43936" s="16"/>
      <c r="K43936" s="16"/>
      <c r="L43936" s="16"/>
      <c r="M43936" s="16"/>
      <c r="N43936" s="16"/>
      <c r="O43936" s="16"/>
      <c r="P43936" s="16"/>
      <c r="Q43936" s="16"/>
      <c r="R43936" s="16"/>
      <c r="S43936" s="16"/>
      <c r="T43936" s="16"/>
      <c r="U43936" s="16"/>
      <c r="V43936" s="16"/>
      <c r="W43936" s="16"/>
      <c r="X43936" s="16"/>
      <c r="Y43936" s="865"/>
      <c r="Z43936" s="16"/>
      <c r="AA43936" s="16"/>
      <c r="AB43936" s="16"/>
      <c r="AC43936" s="16"/>
      <c r="AD43936" s="16"/>
      <c r="AE43936" s="16"/>
      <c r="AF43936" s="16"/>
    </row>
    <row r="43937" spans="5:32">
      <c r="E43937" s="16"/>
      <c r="F43937" s="16"/>
      <c r="G43937" s="16"/>
      <c r="H43937" s="16"/>
      <c r="I43937" s="16"/>
      <c r="J43937" s="16"/>
      <c r="K43937" s="16"/>
      <c r="L43937" s="16"/>
      <c r="M43937" s="16"/>
      <c r="N43937" s="16"/>
      <c r="O43937" s="16"/>
      <c r="P43937" s="16"/>
      <c r="Q43937" s="16"/>
      <c r="R43937" s="16"/>
      <c r="S43937" s="16"/>
      <c r="T43937" s="16"/>
      <c r="U43937" s="16"/>
      <c r="V43937" s="16"/>
      <c r="W43937" s="16"/>
      <c r="X43937" s="16"/>
      <c r="Y43937" s="865"/>
      <c r="Z43937" s="16"/>
      <c r="AA43937" s="16"/>
      <c r="AB43937" s="16"/>
      <c r="AC43937" s="16"/>
      <c r="AD43937" s="16"/>
      <c r="AE43937" s="16"/>
      <c r="AF43937" s="16"/>
    </row>
    <row r="43938" spans="5:32">
      <c r="E43938" s="16"/>
      <c r="F43938" s="16"/>
      <c r="G43938" s="16"/>
      <c r="H43938" s="16"/>
      <c r="I43938" s="16"/>
      <c r="J43938" s="16"/>
      <c r="K43938" s="16"/>
      <c r="L43938" s="16"/>
      <c r="M43938" s="16"/>
      <c r="N43938" s="16"/>
      <c r="O43938" s="16"/>
      <c r="P43938" s="16"/>
      <c r="Q43938" s="16"/>
      <c r="R43938" s="16"/>
      <c r="S43938" s="16"/>
      <c r="T43938" s="16"/>
      <c r="U43938" s="16"/>
      <c r="V43938" s="16"/>
      <c r="W43938" s="16"/>
      <c r="X43938" s="16"/>
      <c r="Y43938" s="865"/>
      <c r="Z43938" s="16"/>
      <c r="AA43938" s="16"/>
      <c r="AB43938" s="16"/>
      <c r="AC43938" s="16"/>
      <c r="AD43938" s="16"/>
      <c r="AE43938" s="16"/>
      <c r="AF43938" s="16"/>
    </row>
    <row r="43939" spans="5:32">
      <c r="E43939" s="16"/>
      <c r="F43939" s="16"/>
      <c r="G43939" s="16"/>
      <c r="H43939" s="16"/>
      <c r="I43939" s="16"/>
      <c r="J43939" s="16"/>
      <c r="K43939" s="16"/>
      <c r="L43939" s="16"/>
      <c r="M43939" s="16"/>
      <c r="N43939" s="16"/>
      <c r="O43939" s="16"/>
      <c r="P43939" s="16"/>
      <c r="Q43939" s="16"/>
      <c r="R43939" s="16"/>
      <c r="S43939" s="16"/>
      <c r="T43939" s="16"/>
      <c r="U43939" s="16"/>
      <c r="V43939" s="16"/>
      <c r="W43939" s="16"/>
      <c r="X43939" s="16"/>
      <c r="Y43939" s="865"/>
      <c r="Z43939" s="16"/>
      <c r="AA43939" s="16"/>
      <c r="AB43939" s="16"/>
      <c r="AC43939" s="16"/>
      <c r="AD43939" s="16"/>
      <c r="AE43939" s="16"/>
      <c r="AF43939" s="16"/>
    </row>
    <row r="43940" spans="5:32">
      <c r="E43940" s="16"/>
      <c r="F43940" s="16"/>
      <c r="G43940" s="16"/>
      <c r="H43940" s="16"/>
      <c r="I43940" s="16"/>
      <c r="J43940" s="16"/>
      <c r="K43940" s="16"/>
      <c r="L43940" s="16"/>
      <c r="M43940" s="16"/>
      <c r="N43940" s="16"/>
      <c r="O43940" s="16"/>
      <c r="P43940" s="16"/>
      <c r="Q43940" s="16"/>
      <c r="R43940" s="16"/>
      <c r="S43940" s="16"/>
      <c r="T43940" s="16"/>
      <c r="U43940" s="16"/>
      <c r="V43940" s="16"/>
      <c r="W43940" s="16"/>
      <c r="X43940" s="16"/>
      <c r="Y43940" s="865"/>
      <c r="Z43940" s="16"/>
      <c r="AA43940" s="16"/>
      <c r="AB43940" s="16"/>
      <c r="AC43940" s="16"/>
      <c r="AD43940" s="16"/>
      <c r="AE43940" s="16"/>
      <c r="AF43940" s="16"/>
    </row>
    <row r="43941" spans="5:32">
      <c r="E43941" s="16"/>
      <c r="F43941" s="16"/>
      <c r="G43941" s="16"/>
      <c r="H43941" s="16"/>
      <c r="I43941" s="16"/>
      <c r="J43941" s="16"/>
      <c r="K43941" s="16"/>
      <c r="L43941" s="16"/>
      <c r="M43941" s="16"/>
      <c r="N43941" s="16"/>
      <c r="O43941" s="16"/>
      <c r="P43941" s="16"/>
      <c r="Q43941" s="16"/>
      <c r="R43941" s="16"/>
      <c r="S43941" s="16"/>
      <c r="T43941" s="16"/>
      <c r="U43941" s="16"/>
      <c r="V43941" s="16"/>
      <c r="W43941" s="16"/>
      <c r="X43941" s="16"/>
      <c r="Y43941" s="865"/>
      <c r="Z43941" s="16"/>
      <c r="AA43941" s="16"/>
      <c r="AB43941" s="16"/>
      <c r="AC43941" s="16"/>
      <c r="AD43941" s="16"/>
      <c r="AE43941" s="16"/>
      <c r="AF43941" s="16"/>
    </row>
    <row r="43942" spans="5:32">
      <c r="E43942" s="16"/>
      <c r="F43942" s="16"/>
      <c r="G43942" s="16"/>
      <c r="H43942" s="16"/>
      <c r="I43942" s="16"/>
      <c r="J43942" s="16"/>
      <c r="K43942" s="16"/>
      <c r="L43942" s="16"/>
      <c r="M43942" s="16"/>
      <c r="N43942" s="16"/>
      <c r="O43942" s="16"/>
      <c r="P43942" s="16"/>
      <c r="Q43942" s="16"/>
      <c r="R43942" s="16"/>
      <c r="S43942" s="16"/>
      <c r="T43942" s="16"/>
      <c r="U43942" s="16"/>
      <c r="V43942" s="16"/>
      <c r="W43942" s="16"/>
      <c r="X43942" s="16"/>
      <c r="Y43942" s="865"/>
      <c r="Z43942" s="16"/>
      <c r="AA43942" s="16"/>
      <c r="AB43942" s="16"/>
      <c r="AC43942" s="16"/>
      <c r="AD43942" s="16"/>
      <c r="AE43942" s="16"/>
      <c r="AF43942" s="16"/>
    </row>
    <row r="43943" spans="5:32">
      <c r="E43943" s="16"/>
      <c r="F43943" s="16"/>
      <c r="G43943" s="16"/>
      <c r="H43943" s="16"/>
      <c r="I43943" s="16"/>
      <c r="J43943" s="16"/>
      <c r="K43943" s="16"/>
      <c r="L43943" s="16"/>
      <c r="M43943" s="16"/>
      <c r="N43943" s="16"/>
      <c r="O43943" s="16"/>
      <c r="P43943" s="16"/>
      <c r="Q43943" s="16"/>
      <c r="R43943" s="16"/>
      <c r="S43943" s="16"/>
      <c r="T43943" s="16"/>
      <c r="U43943" s="16"/>
      <c r="V43943" s="16"/>
      <c r="W43943" s="16"/>
      <c r="X43943" s="16"/>
      <c r="Y43943" s="865"/>
      <c r="Z43943" s="16"/>
      <c r="AA43943" s="16"/>
      <c r="AB43943" s="16"/>
      <c r="AC43943" s="16"/>
      <c r="AD43943" s="16"/>
      <c r="AE43943" s="16"/>
      <c r="AF43943" s="16"/>
    </row>
    <row r="43944" spans="5:32">
      <c r="E43944" s="16"/>
      <c r="F43944" s="16"/>
      <c r="G43944" s="16"/>
      <c r="H43944" s="16"/>
      <c r="I43944" s="16"/>
      <c r="J43944" s="16"/>
      <c r="K43944" s="16"/>
      <c r="L43944" s="16"/>
      <c r="M43944" s="16"/>
      <c r="N43944" s="16"/>
      <c r="O43944" s="16"/>
      <c r="P43944" s="16"/>
      <c r="Q43944" s="16"/>
      <c r="R43944" s="16"/>
      <c r="S43944" s="16"/>
      <c r="T43944" s="16"/>
      <c r="U43944" s="16"/>
      <c r="V43944" s="16"/>
      <c r="W43944" s="16"/>
      <c r="X43944" s="16"/>
      <c r="Y43944" s="865"/>
      <c r="Z43944" s="16"/>
      <c r="AA43944" s="16"/>
      <c r="AB43944" s="16"/>
      <c r="AC43944" s="16"/>
      <c r="AD43944" s="16"/>
      <c r="AE43944" s="16"/>
      <c r="AF43944" s="16"/>
    </row>
    <row r="43945" spans="5:32">
      <c r="E43945" s="16"/>
      <c r="F43945" s="16"/>
      <c r="G43945" s="16"/>
      <c r="H43945" s="16"/>
      <c r="I43945" s="16"/>
      <c r="J43945" s="16"/>
      <c r="K43945" s="16"/>
      <c r="L43945" s="16"/>
      <c r="M43945" s="16"/>
      <c r="N43945" s="16"/>
      <c r="O43945" s="16"/>
      <c r="P43945" s="16"/>
      <c r="Q43945" s="16"/>
      <c r="R43945" s="16"/>
      <c r="S43945" s="16"/>
      <c r="T43945" s="16"/>
      <c r="U43945" s="16"/>
      <c r="V43945" s="16"/>
      <c r="W43945" s="16"/>
      <c r="X43945" s="16"/>
      <c r="Y43945" s="865"/>
      <c r="Z43945" s="16"/>
      <c r="AA43945" s="16"/>
      <c r="AB43945" s="16"/>
      <c r="AC43945" s="16"/>
      <c r="AD43945" s="16"/>
      <c r="AE43945" s="16"/>
      <c r="AF43945" s="16"/>
    </row>
    <row r="43946" spans="5:32">
      <c r="E43946" s="16"/>
      <c r="F43946" s="16"/>
      <c r="G43946" s="16"/>
      <c r="H43946" s="16"/>
      <c r="I43946" s="16"/>
      <c r="J43946" s="16"/>
      <c r="K43946" s="16"/>
      <c r="L43946" s="16"/>
      <c r="M43946" s="16"/>
      <c r="N43946" s="16"/>
      <c r="O43946" s="16"/>
      <c r="P43946" s="16"/>
      <c r="Q43946" s="16"/>
      <c r="R43946" s="16"/>
      <c r="S43946" s="16"/>
      <c r="T43946" s="16"/>
      <c r="U43946" s="16"/>
      <c r="V43946" s="16"/>
      <c r="W43946" s="16"/>
      <c r="X43946" s="16"/>
      <c r="Y43946" s="865"/>
      <c r="Z43946" s="16"/>
      <c r="AA43946" s="16"/>
      <c r="AB43946" s="16"/>
      <c r="AC43946" s="16"/>
      <c r="AD43946" s="16"/>
      <c r="AE43946" s="16"/>
      <c r="AF43946" s="16"/>
    </row>
    <row r="43947" spans="5:32">
      <c r="E43947" s="16"/>
      <c r="F43947" s="16"/>
      <c r="G43947" s="16"/>
      <c r="H43947" s="16"/>
      <c r="I43947" s="16"/>
      <c r="J43947" s="16"/>
      <c r="K43947" s="16"/>
      <c r="L43947" s="16"/>
      <c r="M43947" s="16"/>
      <c r="N43947" s="16"/>
      <c r="O43947" s="16"/>
      <c r="P43947" s="16"/>
      <c r="Q43947" s="16"/>
      <c r="R43947" s="16"/>
      <c r="S43947" s="16"/>
      <c r="T43947" s="16"/>
      <c r="U43947" s="16"/>
      <c r="V43947" s="16"/>
      <c r="W43947" s="16"/>
      <c r="X43947" s="16"/>
      <c r="Y43947" s="865"/>
      <c r="Z43947" s="16"/>
      <c r="AA43947" s="16"/>
      <c r="AB43947" s="16"/>
      <c r="AC43947" s="16"/>
      <c r="AD43947" s="16"/>
      <c r="AE43947" s="16"/>
      <c r="AF43947" s="16"/>
    </row>
    <row r="43948" spans="5:32">
      <c r="E43948" s="16"/>
      <c r="F43948" s="16"/>
      <c r="G43948" s="16"/>
      <c r="H43948" s="16"/>
      <c r="I43948" s="16"/>
      <c r="J43948" s="16"/>
      <c r="K43948" s="16"/>
      <c r="L43948" s="16"/>
      <c r="M43948" s="16"/>
      <c r="N43948" s="16"/>
      <c r="O43948" s="16"/>
      <c r="P43948" s="16"/>
      <c r="Q43948" s="16"/>
      <c r="R43948" s="16"/>
      <c r="S43948" s="16"/>
      <c r="T43948" s="16"/>
      <c r="U43948" s="16"/>
      <c r="V43948" s="16"/>
      <c r="W43948" s="16"/>
      <c r="X43948" s="16"/>
      <c r="Y43948" s="865"/>
      <c r="Z43948" s="16"/>
      <c r="AA43948" s="16"/>
      <c r="AB43948" s="16"/>
      <c r="AC43948" s="16"/>
      <c r="AD43948" s="16"/>
      <c r="AE43948" s="16"/>
      <c r="AF43948" s="16"/>
    </row>
    <row r="43949" spans="5:32">
      <c r="E43949" s="16"/>
      <c r="F43949" s="16"/>
      <c r="G43949" s="16"/>
      <c r="H43949" s="16"/>
      <c r="I43949" s="16"/>
      <c r="J43949" s="16"/>
      <c r="K43949" s="16"/>
      <c r="L43949" s="16"/>
      <c r="M43949" s="16"/>
      <c r="N43949" s="16"/>
      <c r="O43949" s="16"/>
      <c r="P43949" s="16"/>
      <c r="Q43949" s="16"/>
      <c r="R43949" s="16"/>
      <c r="S43949" s="16"/>
      <c r="T43949" s="16"/>
      <c r="U43949" s="16"/>
      <c r="V43949" s="16"/>
      <c r="W43949" s="16"/>
      <c r="X43949" s="16"/>
      <c r="Y43949" s="865"/>
      <c r="Z43949" s="16"/>
      <c r="AA43949" s="16"/>
      <c r="AB43949" s="16"/>
      <c r="AC43949" s="16"/>
      <c r="AD43949" s="16"/>
      <c r="AE43949" s="16"/>
      <c r="AF43949" s="16"/>
    </row>
    <row r="43950" spans="5:32">
      <c r="E43950" s="16"/>
      <c r="F43950" s="16"/>
      <c r="G43950" s="16"/>
      <c r="H43950" s="16"/>
      <c r="I43950" s="16"/>
      <c r="J43950" s="16"/>
      <c r="K43950" s="16"/>
      <c r="L43950" s="16"/>
      <c r="M43950" s="16"/>
      <c r="N43950" s="16"/>
      <c r="O43950" s="16"/>
      <c r="P43950" s="16"/>
      <c r="Q43950" s="16"/>
      <c r="R43950" s="16"/>
      <c r="S43950" s="16"/>
      <c r="T43950" s="16"/>
      <c r="U43950" s="16"/>
      <c r="V43950" s="16"/>
      <c r="W43950" s="16"/>
      <c r="X43950" s="16"/>
      <c r="Y43950" s="865"/>
      <c r="Z43950" s="16"/>
      <c r="AA43950" s="16"/>
      <c r="AB43950" s="16"/>
      <c r="AC43950" s="16"/>
      <c r="AD43950" s="16"/>
      <c r="AE43950" s="16"/>
      <c r="AF43950" s="16"/>
    </row>
    <row r="43951" spans="5:32">
      <c r="E43951" s="16"/>
      <c r="F43951" s="16"/>
      <c r="G43951" s="16"/>
      <c r="H43951" s="16"/>
      <c r="I43951" s="16"/>
      <c r="J43951" s="16"/>
      <c r="K43951" s="16"/>
      <c r="L43951" s="16"/>
      <c r="M43951" s="16"/>
      <c r="N43951" s="16"/>
      <c r="O43951" s="16"/>
      <c r="P43951" s="16"/>
      <c r="Q43951" s="16"/>
      <c r="R43951" s="16"/>
      <c r="S43951" s="16"/>
      <c r="T43951" s="16"/>
      <c r="U43951" s="16"/>
      <c r="V43951" s="16"/>
      <c r="W43951" s="16"/>
      <c r="X43951" s="16"/>
      <c r="Y43951" s="865"/>
      <c r="Z43951" s="16"/>
      <c r="AA43951" s="16"/>
      <c r="AB43951" s="16"/>
      <c r="AC43951" s="16"/>
      <c r="AD43951" s="16"/>
      <c r="AE43951" s="16"/>
      <c r="AF43951" s="16"/>
    </row>
    <row r="43952" spans="5:32">
      <c r="E43952" s="16"/>
      <c r="F43952" s="16"/>
      <c r="G43952" s="16"/>
      <c r="H43952" s="16"/>
      <c r="I43952" s="16"/>
      <c r="J43952" s="16"/>
      <c r="K43952" s="16"/>
      <c r="L43952" s="16"/>
      <c r="M43952" s="16"/>
      <c r="N43952" s="16"/>
      <c r="O43952" s="16"/>
      <c r="P43952" s="16"/>
      <c r="Q43952" s="16"/>
      <c r="R43952" s="16"/>
      <c r="S43952" s="16"/>
      <c r="T43952" s="16"/>
      <c r="U43952" s="16"/>
      <c r="V43952" s="16"/>
      <c r="W43952" s="16"/>
      <c r="X43952" s="16"/>
      <c r="Y43952" s="865"/>
      <c r="Z43952" s="16"/>
      <c r="AA43952" s="16"/>
      <c r="AB43952" s="16"/>
      <c r="AC43952" s="16"/>
      <c r="AD43952" s="16"/>
      <c r="AE43952" s="16"/>
      <c r="AF43952" s="16"/>
    </row>
    <row r="43953" spans="5:32">
      <c r="E43953" s="16"/>
      <c r="F43953" s="16"/>
      <c r="G43953" s="16"/>
      <c r="H43953" s="16"/>
      <c r="I43953" s="16"/>
      <c r="J43953" s="16"/>
      <c r="K43953" s="16"/>
      <c r="L43953" s="16"/>
      <c r="M43953" s="16"/>
      <c r="N43953" s="16"/>
      <c r="O43953" s="16"/>
      <c r="P43953" s="16"/>
      <c r="Q43953" s="16"/>
      <c r="R43953" s="16"/>
      <c r="S43953" s="16"/>
      <c r="T43953" s="16"/>
      <c r="U43953" s="16"/>
      <c r="V43953" s="16"/>
      <c r="W43953" s="16"/>
      <c r="X43953" s="16"/>
      <c r="Y43953" s="865"/>
      <c r="Z43953" s="16"/>
      <c r="AA43953" s="16"/>
      <c r="AB43953" s="16"/>
      <c r="AC43953" s="16"/>
      <c r="AD43953" s="16"/>
      <c r="AE43953" s="16"/>
      <c r="AF43953" s="16"/>
    </row>
    <row r="43954" spans="5:32">
      <c r="E43954" s="16"/>
      <c r="F43954" s="16"/>
      <c r="G43954" s="16"/>
      <c r="H43954" s="16"/>
      <c r="I43954" s="16"/>
      <c r="J43954" s="16"/>
      <c r="K43954" s="16"/>
      <c r="L43954" s="16"/>
      <c r="M43954" s="16"/>
      <c r="N43954" s="16"/>
      <c r="O43954" s="16"/>
      <c r="P43954" s="16"/>
      <c r="Q43954" s="16"/>
      <c r="R43954" s="16"/>
      <c r="S43954" s="16"/>
      <c r="T43954" s="16"/>
      <c r="U43954" s="16"/>
      <c r="V43954" s="16"/>
      <c r="W43954" s="16"/>
      <c r="X43954" s="16"/>
      <c r="Y43954" s="865"/>
      <c r="Z43954" s="16"/>
      <c r="AA43954" s="16"/>
      <c r="AB43954" s="16"/>
      <c r="AC43954" s="16"/>
      <c r="AD43954" s="16"/>
      <c r="AE43954" s="16"/>
      <c r="AF43954" s="16"/>
    </row>
    <row r="43955" spans="5:32">
      <c r="E43955" s="16"/>
      <c r="F43955" s="16"/>
      <c r="G43955" s="16"/>
      <c r="H43955" s="16"/>
      <c r="I43955" s="16"/>
      <c r="J43955" s="16"/>
      <c r="K43955" s="16"/>
      <c r="L43955" s="16"/>
      <c r="M43955" s="16"/>
      <c r="N43955" s="16"/>
      <c r="O43955" s="16"/>
      <c r="P43955" s="16"/>
      <c r="Q43955" s="16"/>
      <c r="R43955" s="16"/>
      <c r="S43955" s="16"/>
      <c r="T43955" s="16"/>
      <c r="U43955" s="16"/>
      <c r="V43955" s="16"/>
      <c r="W43955" s="16"/>
      <c r="X43955" s="16"/>
      <c r="Y43955" s="865"/>
      <c r="Z43955" s="16"/>
      <c r="AA43955" s="16"/>
      <c r="AB43955" s="16"/>
      <c r="AC43955" s="16"/>
      <c r="AD43955" s="16"/>
      <c r="AE43955" s="16"/>
      <c r="AF43955" s="16"/>
    </row>
    <row r="43956" spans="5:32">
      <c r="E43956" s="16"/>
      <c r="F43956" s="16"/>
      <c r="G43956" s="16"/>
      <c r="H43956" s="16"/>
      <c r="I43956" s="16"/>
      <c r="J43956" s="16"/>
      <c r="K43956" s="16"/>
      <c r="L43956" s="16"/>
      <c r="M43956" s="16"/>
      <c r="N43956" s="16"/>
      <c r="O43956" s="16"/>
      <c r="P43956" s="16"/>
      <c r="Q43956" s="16"/>
      <c r="R43956" s="16"/>
      <c r="S43956" s="16"/>
      <c r="T43956" s="16"/>
      <c r="U43956" s="16"/>
      <c r="V43956" s="16"/>
      <c r="W43956" s="16"/>
      <c r="X43956" s="16"/>
      <c r="Y43956" s="865"/>
      <c r="Z43956" s="16"/>
      <c r="AA43956" s="16"/>
      <c r="AB43956" s="16"/>
      <c r="AC43956" s="16"/>
      <c r="AD43956" s="16"/>
      <c r="AE43956" s="16"/>
      <c r="AF43956" s="16"/>
    </row>
    <row r="43957" spans="5:32">
      <c r="E43957" s="16"/>
      <c r="F43957" s="16"/>
      <c r="G43957" s="16"/>
      <c r="H43957" s="16"/>
      <c r="I43957" s="16"/>
      <c r="J43957" s="16"/>
      <c r="K43957" s="16"/>
      <c r="L43957" s="16"/>
      <c r="M43957" s="16"/>
      <c r="N43957" s="16"/>
      <c r="O43957" s="16"/>
      <c r="P43957" s="16"/>
      <c r="Q43957" s="16"/>
      <c r="R43957" s="16"/>
      <c r="S43957" s="16"/>
      <c r="T43957" s="16"/>
      <c r="U43957" s="16"/>
      <c r="V43957" s="16"/>
      <c r="W43957" s="16"/>
      <c r="X43957" s="16"/>
      <c r="Y43957" s="865"/>
      <c r="Z43957" s="16"/>
      <c r="AA43957" s="16"/>
      <c r="AB43957" s="16"/>
      <c r="AC43957" s="16"/>
      <c r="AD43957" s="16"/>
      <c r="AE43957" s="16"/>
      <c r="AF43957" s="16"/>
    </row>
    <row r="43958" spans="5:32">
      <c r="E43958" s="16"/>
      <c r="F43958" s="16"/>
      <c r="G43958" s="16"/>
      <c r="H43958" s="16"/>
      <c r="I43958" s="16"/>
      <c r="J43958" s="16"/>
      <c r="K43958" s="16"/>
      <c r="L43958" s="16"/>
      <c r="M43958" s="16"/>
      <c r="N43958" s="16"/>
      <c r="O43958" s="16"/>
      <c r="P43958" s="16"/>
      <c r="Q43958" s="16"/>
      <c r="R43958" s="16"/>
      <c r="S43958" s="16"/>
      <c r="T43958" s="16"/>
      <c r="U43958" s="16"/>
      <c r="V43958" s="16"/>
      <c r="W43958" s="16"/>
      <c r="X43958" s="16"/>
      <c r="Y43958" s="865"/>
      <c r="Z43958" s="16"/>
      <c r="AA43958" s="16"/>
      <c r="AB43958" s="16"/>
      <c r="AC43958" s="16"/>
      <c r="AD43958" s="16"/>
      <c r="AE43958" s="16"/>
      <c r="AF43958" s="16"/>
    </row>
    <row r="43959" spans="5:32">
      <c r="E43959" s="16"/>
      <c r="F43959" s="16"/>
      <c r="G43959" s="16"/>
      <c r="H43959" s="16"/>
      <c r="I43959" s="16"/>
      <c r="J43959" s="16"/>
      <c r="K43959" s="16"/>
      <c r="L43959" s="16"/>
      <c r="M43959" s="16"/>
      <c r="N43959" s="16"/>
      <c r="O43959" s="16"/>
      <c r="P43959" s="16"/>
      <c r="Q43959" s="16"/>
      <c r="R43959" s="16"/>
      <c r="S43959" s="16"/>
      <c r="T43959" s="16"/>
      <c r="U43959" s="16"/>
      <c r="V43959" s="16"/>
      <c r="W43959" s="16"/>
      <c r="X43959" s="16"/>
      <c r="Y43959" s="865"/>
      <c r="Z43959" s="16"/>
      <c r="AA43959" s="16"/>
      <c r="AB43959" s="16"/>
      <c r="AC43959" s="16"/>
      <c r="AD43959" s="16"/>
      <c r="AE43959" s="16"/>
      <c r="AF43959" s="16"/>
    </row>
    <row r="43960" spans="5:32">
      <c r="E43960" s="16"/>
      <c r="F43960" s="16"/>
      <c r="G43960" s="16"/>
      <c r="H43960" s="16"/>
      <c r="I43960" s="16"/>
      <c r="J43960" s="16"/>
      <c r="K43960" s="16"/>
      <c r="L43960" s="16"/>
      <c r="M43960" s="16"/>
      <c r="N43960" s="16"/>
      <c r="O43960" s="16"/>
      <c r="P43960" s="16"/>
      <c r="Q43960" s="16"/>
      <c r="R43960" s="16"/>
      <c r="S43960" s="16"/>
      <c r="T43960" s="16"/>
      <c r="U43960" s="16"/>
      <c r="V43960" s="16"/>
      <c r="W43960" s="16"/>
      <c r="X43960" s="16"/>
      <c r="Y43960" s="865"/>
      <c r="Z43960" s="16"/>
      <c r="AA43960" s="16"/>
      <c r="AB43960" s="16"/>
      <c r="AC43960" s="16"/>
      <c r="AD43960" s="16"/>
      <c r="AE43960" s="16"/>
      <c r="AF43960" s="16"/>
    </row>
    <row r="43961" spans="5:32">
      <c r="E43961" s="16"/>
      <c r="F43961" s="16"/>
      <c r="G43961" s="16"/>
      <c r="H43961" s="16"/>
      <c r="I43961" s="16"/>
      <c r="J43961" s="16"/>
      <c r="K43961" s="16"/>
      <c r="L43961" s="16"/>
      <c r="M43961" s="16"/>
      <c r="N43961" s="16"/>
      <c r="O43961" s="16"/>
      <c r="P43961" s="16"/>
      <c r="Q43961" s="16"/>
      <c r="R43961" s="16"/>
      <c r="S43961" s="16"/>
      <c r="T43961" s="16"/>
      <c r="U43961" s="16"/>
      <c r="V43961" s="16"/>
      <c r="W43961" s="16"/>
      <c r="X43961" s="16"/>
      <c r="Y43961" s="865"/>
      <c r="Z43961" s="16"/>
      <c r="AA43961" s="16"/>
      <c r="AB43961" s="16"/>
      <c r="AC43961" s="16"/>
      <c r="AD43961" s="16"/>
      <c r="AE43961" s="16"/>
      <c r="AF43961" s="16"/>
    </row>
    <row r="43962" spans="5:32">
      <c r="E43962" s="16"/>
      <c r="F43962" s="16"/>
      <c r="G43962" s="16"/>
      <c r="H43962" s="16"/>
      <c r="I43962" s="16"/>
      <c r="J43962" s="16"/>
      <c r="K43962" s="16"/>
      <c r="L43962" s="16"/>
      <c r="M43962" s="16"/>
      <c r="N43962" s="16"/>
      <c r="O43962" s="16"/>
      <c r="P43962" s="16"/>
      <c r="Q43962" s="16"/>
      <c r="R43962" s="16"/>
      <c r="S43962" s="16"/>
      <c r="T43962" s="16"/>
      <c r="U43962" s="16"/>
      <c r="V43962" s="16"/>
      <c r="W43962" s="16"/>
      <c r="X43962" s="16"/>
      <c r="Y43962" s="865"/>
      <c r="Z43962" s="16"/>
      <c r="AA43962" s="16"/>
      <c r="AB43962" s="16"/>
      <c r="AC43962" s="16"/>
      <c r="AD43962" s="16"/>
      <c r="AE43962" s="16"/>
      <c r="AF43962" s="16"/>
    </row>
    <row r="43963" spans="5:32">
      <c r="E43963" s="16"/>
      <c r="F43963" s="16"/>
      <c r="G43963" s="16"/>
      <c r="H43963" s="16"/>
      <c r="I43963" s="16"/>
      <c r="J43963" s="16"/>
      <c r="K43963" s="16"/>
      <c r="L43963" s="16"/>
      <c r="M43963" s="16"/>
      <c r="N43963" s="16"/>
      <c r="O43963" s="16"/>
      <c r="P43963" s="16"/>
      <c r="Q43963" s="16"/>
      <c r="R43963" s="16"/>
      <c r="S43963" s="16"/>
      <c r="T43963" s="16"/>
      <c r="U43963" s="16"/>
      <c r="V43963" s="16"/>
      <c r="W43963" s="16"/>
      <c r="X43963" s="16"/>
      <c r="Y43963" s="865"/>
      <c r="Z43963" s="16"/>
      <c r="AA43963" s="16"/>
      <c r="AB43963" s="16"/>
      <c r="AC43963" s="16"/>
      <c r="AD43963" s="16"/>
      <c r="AE43963" s="16"/>
      <c r="AF43963" s="16"/>
    </row>
    <row r="43964" spans="5:32">
      <c r="E43964" s="16"/>
      <c r="F43964" s="16"/>
      <c r="G43964" s="16"/>
      <c r="H43964" s="16"/>
      <c r="I43964" s="16"/>
      <c r="J43964" s="16"/>
      <c r="K43964" s="16"/>
      <c r="L43964" s="16"/>
      <c r="M43964" s="16"/>
      <c r="N43964" s="16"/>
      <c r="O43964" s="16"/>
      <c r="P43964" s="16"/>
      <c r="Q43964" s="16"/>
      <c r="R43964" s="16"/>
      <c r="S43964" s="16"/>
      <c r="T43964" s="16"/>
      <c r="U43964" s="16"/>
      <c r="V43964" s="16"/>
      <c r="W43964" s="16"/>
      <c r="X43964" s="16"/>
      <c r="Y43964" s="865"/>
      <c r="Z43964" s="16"/>
      <c r="AA43964" s="16"/>
      <c r="AB43964" s="16"/>
      <c r="AC43964" s="16"/>
      <c r="AD43964" s="16"/>
      <c r="AE43964" s="16"/>
      <c r="AF43964" s="16"/>
    </row>
    <row r="43965" spans="5:32">
      <c r="E43965" s="16"/>
      <c r="F43965" s="16"/>
      <c r="G43965" s="16"/>
      <c r="H43965" s="16"/>
      <c r="I43965" s="16"/>
      <c r="J43965" s="16"/>
      <c r="K43965" s="16"/>
      <c r="L43965" s="16"/>
      <c r="M43965" s="16"/>
      <c r="N43965" s="16"/>
      <c r="O43965" s="16"/>
      <c r="P43965" s="16"/>
      <c r="Q43965" s="16"/>
      <c r="R43965" s="16"/>
      <c r="S43965" s="16"/>
      <c r="T43965" s="16"/>
      <c r="U43965" s="16"/>
      <c r="V43965" s="16"/>
      <c r="W43965" s="16"/>
      <c r="X43965" s="16"/>
      <c r="Y43965" s="865"/>
      <c r="Z43965" s="16"/>
      <c r="AA43965" s="16"/>
      <c r="AB43965" s="16"/>
      <c r="AC43965" s="16"/>
      <c r="AD43965" s="16"/>
      <c r="AE43965" s="16"/>
      <c r="AF43965" s="16"/>
    </row>
    <row r="43966" spans="5:32">
      <c r="E43966" s="16"/>
      <c r="F43966" s="16"/>
      <c r="G43966" s="16"/>
      <c r="H43966" s="16"/>
      <c r="I43966" s="16"/>
      <c r="J43966" s="16"/>
      <c r="K43966" s="16"/>
      <c r="L43966" s="16"/>
      <c r="M43966" s="16"/>
      <c r="N43966" s="16"/>
      <c r="O43966" s="16"/>
      <c r="P43966" s="16"/>
      <c r="Q43966" s="16"/>
      <c r="R43966" s="16"/>
      <c r="S43966" s="16"/>
      <c r="T43966" s="16"/>
      <c r="U43966" s="16"/>
      <c r="V43966" s="16"/>
      <c r="W43966" s="16"/>
      <c r="X43966" s="16"/>
      <c r="Y43966" s="865"/>
      <c r="Z43966" s="16"/>
      <c r="AA43966" s="16"/>
      <c r="AB43966" s="16"/>
      <c r="AC43966" s="16"/>
      <c r="AD43966" s="16"/>
      <c r="AE43966" s="16"/>
      <c r="AF43966" s="16"/>
    </row>
    <row r="43967" spans="5:32">
      <c r="E43967" s="16"/>
      <c r="F43967" s="16"/>
      <c r="G43967" s="16"/>
      <c r="H43967" s="16"/>
      <c r="I43967" s="16"/>
      <c r="J43967" s="16"/>
      <c r="K43967" s="16"/>
      <c r="L43967" s="16"/>
      <c r="M43967" s="16"/>
      <c r="N43967" s="16"/>
      <c r="O43967" s="16"/>
      <c r="P43967" s="16"/>
      <c r="Q43967" s="16"/>
      <c r="R43967" s="16"/>
      <c r="S43967" s="16"/>
      <c r="T43967" s="16"/>
      <c r="U43967" s="16"/>
      <c r="V43967" s="16"/>
      <c r="W43967" s="16"/>
      <c r="X43967" s="16"/>
      <c r="Y43967" s="865"/>
      <c r="Z43967" s="16"/>
      <c r="AA43967" s="16"/>
      <c r="AB43967" s="16"/>
      <c r="AC43967" s="16"/>
      <c r="AD43967" s="16"/>
      <c r="AE43967" s="16"/>
      <c r="AF43967" s="16"/>
    </row>
    <row r="43968" spans="5:32">
      <c r="E43968" s="16"/>
      <c r="F43968" s="16"/>
      <c r="G43968" s="16"/>
      <c r="H43968" s="16"/>
      <c r="I43968" s="16"/>
      <c r="J43968" s="16"/>
      <c r="K43968" s="16"/>
      <c r="L43968" s="16"/>
      <c r="M43968" s="16"/>
      <c r="N43968" s="16"/>
      <c r="O43968" s="16"/>
      <c r="P43968" s="16"/>
      <c r="Q43968" s="16"/>
      <c r="R43968" s="16"/>
      <c r="S43968" s="16"/>
      <c r="T43968" s="16"/>
      <c r="U43968" s="16"/>
      <c r="V43968" s="16"/>
      <c r="W43968" s="16"/>
      <c r="X43968" s="16"/>
      <c r="Y43968" s="865"/>
      <c r="Z43968" s="16"/>
      <c r="AA43968" s="16"/>
      <c r="AB43968" s="16"/>
      <c r="AC43968" s="16"/>
      <c r="AD43968" s="16"/>
      <c r="AE43968" s="16"/>
      <c r="AF43968" s="16"/>
    </row>
    <row r="43969" spans="5:32">
      <c r="E43969" s="16"/>
      <c r="F43969" s="16"/>
      <c r="G43969" s="16"/>
      <c r="H43969" s="16"/>
      <c r="I43969" s="16"/>
      <c r="J43969" s="16"/>
      <c r="K43969" s="16"/>
      <c r="L43969" s="16"/>
      <c r="M43969" s="16"/>
      <c r="N43969" s="16"/>
      <c r="O43969" s="16"/>
      <c r="P43969" s="16"/>
      <c r="Q43969" s="16"/>
      <c r="R43969" s="16"/>
      <c r="S43969" s="16"/>
      <c r="T43969" s="16"/>
      <c r="U43969" s="16"/>
      <c r="V43969" s="16"/>
      <c r="W43969" s="16"/>
      <c r="X43969" s="16"/>
      <c r="Y43969" s="865"/>
      <c r="Z43969" s="16"/>
      <c r="AA43969" s="16"/>
      <c r="AB43969" s="16"/>
      <c r="AC43969" s="16"/>
      <c r="AD43969" s="16"/>
      <c r="AE43969" s="16"/>
      <c r="AF43969" s="16"/>
    </row>
    <row r="43970" spans="5:32">
      <c r="E43970" s="16"/>
      <c r="F43970" s="16"/>
      <c r="G43970" s="16"/>
      <c r="H43970" s="16"/>
      <c r="I43970" s="16"/>
      <c r="J43970" s="16"/>
      <c r="K43970" s="16"/>
      <c r="L43970" s="16"/>
      <c r="M43970" s="16"/>
      <c r="N43970" s="16"/>
      <c r="O43970" s="16"/>
      <c r="P43970" s="16"/>
      <c r="Q43970" s="16"/>
      <c r="R43970" s="16"/>
      <c r="S43970" s="16"/>
      <c r="T43970" s="16"/>
      <c r="U43970" s="16"/>
      <c r="V43970" s="16"/>
      <c r="W43970" s="16"/>
      <c r="X43970" s="16"/>
      <c r="Y43970" s="865"/>
      <c r="Z43970" s="16"/>
      <c r="AA43970" s="16"/>
      <c r="AB43970" s="16"/>
      <c r="AC43970" s="16"/>
      <c r="AD43970" s="16"/>
      <c r="AE43970" s="16"/>
      <c r="AF43970" s="16"/>
    </row>
    <row r="43971" spans="5:32">
      <c r="E43971" s="16"/>
      <c r="F43971" s="16"/>
      <c r="G43971" s="16"/>
      <c r="H43971" s="16"/>
      <c r="I43971" s="16"/>
      <c r="J43971" s="16"/>
      <c r="K43971" s="16"/>
      <c r="L43971" s="16"/>
      <c r="M43971" s="16"/>
      <c r="N43971" s="16"/>
      <c r="O43971" s="16"/>
      <c r="P43971" s="16"/>
      <c r="Q43971" s="16"/>
      <c r="R43971" s="16"/>
      <c r="S43971" s="16"/>
      <c r="T43971" s="16"/>
      <c r="U43971" s="16"/>
      <c r="V43971" s="16"/>
      <c r="W43971" s="16"/>
      <c r="X43971" s="16"/>
      <c r="Y43971" s="865"/>
      <c r="Z43971" s="16"/>
      <c r="AA43971" s="16"/>
      <c r="AB43971" s="16"/>
      <c r="AC43971" s="16"/>
      <c r="AD43971" s="16"/>
      <c r="AE43971" s="16"/>
      <c r="AF43971" s="16"/>
    </row>
    <row r="43972" spans="5:32">
      <c r="E43972" s="16"/>
      <c r="F43972" s="16"/>
      <c r="G43972" s="16"/>
      <c r="H43972" s="16"/>
      <c r="I43972" s="16"/>
      <c r="J43972" s="16"/>
      <c r="K43972" s="16"/>
      <c r="L43972" s="16"/>
      <c r="M43972" s="16"/>
      <c r="N43972" s="16"/>
      <c r="O43972" s="16"/>
      <c r="P43972" s="16"/>
      <c r="Q43972" s="16"/>
      <c r="R43972" s="16"/>
      <c r="S43972" s="16"/>
      <c r="T43972" s="16"/>
      <c r="U43972" s="16"/>
      <c r="V43972" s="16"/>
      <c r="W43972" s="16"/>
      <c r="X43972" s="16"/>
      <c r="Y43972" s="865"/>
      <c r="Z43972" s="16"/>
      <c r="AA43972" s="16"/>
      <c r="AB43972" s="16"/>
      <c r="AC43972" s="16"/>
      <c r="AD43972" s="16"/>
      <c r="AE43972" s="16"/>
      <c r="AF43972" s="16"/>
    </row>
    <row r="43973" spans="5:32">
      <c r="E43973" s="16"/>
      <c r="F43973" s="16"/>
      <c r="G43973" s="16"/>
      <c r="H43973" s="16"/>
      <c r="I43973" s="16"/>
      <c r="J43973" s="16"/>
      <c r="K43973" s="16"/>
      <c r="L43973" s="16"/>
      <c r="M43973" s="16"/>
      <c r="N43973" s="16"/>
      <c r="O43973" s="16"/>
      <c r="P43973" s="16"/>
      <c r="Q43973" s="16"/>
      <c r="R43973" s="16"/>
      <c r="S43973" s="16"/>
      <c r="T43973" s="16"/>
      <c r="U43973" s="16"/>
      <c r="V43973" s="16"/>
      <c r="W43973" s="16"/>
      <c r="X43973" s="16"/>
      <c r="Y43973" s="865"/>
      <c r="Z43973" s="16"/>
      <c r="AA43973" s="16"/>
      <c r="AB43973" s="16"/>
      <c r="AC43973" s="16"/>
      <c r="AD43973" s="16"/>
      <c r="AE43973" s="16"/>
      <c r="AF43973" s="16"/>
    </row>
    <row r="43974" spans="5:32">
      <c r="E43974" s="16"/>
      <c r="F43974" s="16"/>
      <c r="G43974" s="16"/>
      <c r="H43974" s="16"/>
      <c r="I43974" s="16"/>
      <c r="J43974" s="16"/>
      <c r="K43974" s="16"/>
      <c r="L43974" s="16"/>
      <c r="M43974" s="16"/>
      <c r="N43974" s="16"/>
      <c r="O43974" s="16"/>
      <c r="P43974" s="16"/>
      <c r="Q43974" s="16"/>
      <c r="R43974" s="16"/>
      <c r="S43974" s="16"/>
      <c r="T43974" s="16"/>
      <c r="U43974" s="16"/>
      <c r="V43974" s="16"/>
      <c r="W43974" s="16"/>
      <c r="X43974" s="16"/>
      <c r="Y43974" s="865"/>
      <c r="Z43974" s="16"/>
      <c r="AA43974" s="16"/>
      <c r="AB43974" s="16"/>
      <c r="AC43974" s="16"/>
      <c r="AD43974" s="16"/>
      <c r="AE43974" s="16"/>
      <c r="AF43974" s="16"/>
    </row>
    <row r="43975" spans="5:32">
      <c r="E43975" s="16"/>
      <c r="F43975" s="16"/>
      <c r="G43975" s="16"/>
      <c r="H43975" s="16"/>
      <c r="I43975" s="16"/>
      <c r="J43975" s="16"/>
      <c r="K43975" s="16"/>
      <c r="L43975" s="16"/>
      <c r="M43975" s="16"/>
      <c r="N43975" s="16"/>
      <c r="O43975" s="16"/>
      <c r="P43975" s="16"/>
      <c r="Q43975" s="16"/>
      <c r="R43975" s="16"/>
      <c r="S43975" s="16"/>
      <c r="T43975" s="16"/>
      <c r="U43975" s="16"/>
      <c r="V43975" s="16"/>
      <c r="W43975" s="16"/>
      <c r="X43975" s="16"/>
      <c r="Y43975" s="865"/>
      <c r="Z43975" s="16"/>
      <c r="AA43975" s="16"/>
      <c r="AB43975" s="16"/>
      <c r="AC43975" s="16"/>
      <c r="AD43975" s="16"/>
      <c r="AE43975" s="16"/>
      <c r="AF43975" s="16"/>
    </row>
    <row r="43976" spans="5:32">
      <c r="E43976" s="16"/>
      <c r="F43976" s="16"/>
      <c r="G43976" s="16"/>
      <c r="H43976" s="16"/>
      <c r="I43976" s="16"/>
      <c r="J43976" s="16"/>
      <c r="K43976" s="16"/>
      <c r="L43976" s="16"/>
      <c r="M43976" s="16"/>
      <c r="N43976" s="16"/>
      <c r="O43976" s="16"/>
      <c r="P43976" s="16"/>
      <c r="Q43976" s="16"/>
      <c r="R43976" s="16"/>
      <c r="S43976" s="16"/>
      <c r="T43976" s="16"/>
      <c r="U43976" s="16"/>
      <c r="V43976" s="16"/>
      <c r="W43976" s="16"/>
      <c r="X43976" s="16"/>
      <c r="Y43976" s="865"/>
      <c r="Z43976" s="16"/>
      <c r="AA43976" s="16"/>
      <c r="AB43976" s="16"/>
      <c r="AC43976" s="16"/>
      <c r="AD43976" s="16"/>
      <c r="AE43976" s="16"/>
      <c r="AF43976" s="16"/>
    </row>
    <row r="43977" spans="5:32">
      <c r="E43977" s="16"/>
      <c r="F43977" s="16"/>
      <c r="G43977" s="16"/>
      <c r="H43977" s="16"/>
      <c r="I43977" s="16"/>
      <c r="J43977" s="16"/>
      <c r="K43977" s="16"/>
      <c r="L43977" s="16"/>
      <c r="M43977" s="16"/>
      <c r="N43977" s="16"/>
      <c r="O43977" s="16"/>
      <c r="P43977" s="16"/>
      <c r="Q43977" s="16"/>
      <c r="R43977" s="16"/>
      <c r="S43977" s="16"/>
      <c r="T43977" s="16"/>
      <c r="U43977" s="16"/>
      <c r="V43977" s="16"/>
      <c r="W43977" s="16"/>
      <c r="X43977" s="16"/>
      <c r="Y43977" s="865"/>
      <c r="Z43977" s="16"/>
      <c r="AA43977" s="16"/>
      <c r="AB43977" s="16"/>
      <c r="AC43977" s="16"/>
      <c r="AD43977" s="16"/>
      <c r="AE43977" s="16"/>
      <c r="AF43977" s="16"/>
    </row>
    <row r="43978" spans="5:32">
      <c r="E43978" s="16"/>
      <c r="F43978" s="16"/>
      <c r="G43978" s="16"/>
      <c r="H43978" s="16"/>
      <c r="I43978" s="16"/>
      <c r="J43978" s="16"/>
      <c r="K43978" s="16"/>
      <c r="L43978" s="16"/>
      <c r="M43978" s="16"/>
      <c r="N43978" s="16"/>
      <c r="O43978" s="16"/>
      <c r="P43978" s="16"/>
      <c r="Q43978" s="16"/>
      <c r="R43978" s="16"/>
      <c r="S43978" s="16"/>
      <c r="T43978" s="16"/>
      <c r="U43978" s="16"/>
      <c r="V43978" s="16"/>
      <c r="W43978" s="16"/>
      <c r="X43978" s="16"/>
      <c r="Y43978" s="865"/>
      <c r="Z43978" s="16"/>
      <c r="AA43978" s="16"/>
      <c r="AB43978" s="16"/>
      <c r="AC43978" s="16"/>
      <c r="AD43978" s="16"/>
      <c r="AE43978" s="16"/>
      <c r="AF43978" s="16"/>
    </row>
    <row r="43979" spans="5:32">
      <c r="E43979" s="16"/>
      <c r="F43979" s="16"/>
      <c r="G43979" s="16"/>
      <c r="H43979" s="16"/>
      <c r="I43979" s="16"/>
      <c r="J43979" s="16"/>
      <c r="K43979" s="16"/>
      <c r="L43979" s="16"/>
      <c r="M43979" s="16"/>
      <c r="N43979" s="16"/>
      <c r="O43979" s="16"/>
      <c r="P43979" s="16"/>
      <c r="Q43979" s="16"/>
      <c r="R43979" s="16"/>
      <c r="S43979" s="16"/>
      <c r="T43979" s="16"/>
      <c r="U43979" s="16"/>
      <c r="V43979" s="16"/>
      <c r="W43979" s="16"/>
      <c r="X43979" s="16"/>
      <c r="Y43979" s="865"/>
      <c r="Z43979" s="16"/>
      <c r="AA43979" s="16"/>
      <c r="AB43979" s="16"/>
      <c r="AC43979" s="16"/>
      <c r="AD43979" s="16"/>
      <c r="AE43979" s="16"/>
      <c r="AF43979" s="16"/>
    </row>
    <row r="43980" spans="5:32">
      <c r="E43980" s="16"/>
      <c r="F43980" s="16"/>
      <c r="G43980" s="16"/>
      <c r="H43980" s="16"/>
      <c r="I43980" s="16"/>
      <c r="J43980" s="16"/>
      <c r="K43980" s="16"/>
      <c r="L43980" s="16"/>
      <c r="M43980" s="16"/>
      <c r="N43980" s="16"/>
      <c r="O43980" s="16"/>
      <c r="P43980" s="16"/>
      <c r="Q43980" s="16"/>
      <c r="R43980" s="16"/>
      <c r="S43980" s="16"/>
      <c r="T43980" s="16"/>
      <c r="U43980" s="16"/>
      <c r="V43980" s="16"/>
      <c r="W43980" s="16"/>
      <c r="X43980" s="16"/>
      <c r="Y43980" s="865"/>
      <c r="Z43980" s="16"/>
      <c r="AA43980" s="16"/>
      <c r="AB43980" s="16"/>
      <c r="AC43980" s="16"/>
      <c r="AD43980" s="16"/>
      <c r="AE43980" s="16"/>
      <c r="AF43980" s="16"/>
    </row>
    <row r="43981" spans="5:32">
      <c r="E43981" s="16"/>
      <c r="F43981" s="16"/>
      <c r="G43981" s="16"/>
      <c r="H43981" s="16"/>
      <c r="I43981" s="16"/>
      <c r="J43981" s="16"/>
      <c r="K43981" s="16"/>
      <c r="L43981" s="16"/>
      <c r="M43981" s="16"/>
      <c r="N43981" s="16"/>
      <c r="O43981" s="16"/>
      <c r="P43981" s="16"/>
      <c r="Q43981" s="16"/>
      <c r="R43981" s="16"/>
      <c r="S43981" s="16"/>
      <c r="T43981" s="16"/>
      <c r="U43981" s="16"/>
      <c r="V43981" s="16"/>
      <c r="W43981" s="16"/>
      <c r="X43981" s="16"/>
      <c r="Y43981" s="865"/>
      <c r="Z43981" s="16"/>
      <c r="AA43981" s="16"/>
      <c r="AB43981" s="16"/>
      <c r="AC43981" s="16"/>
      <c r="AD43981" s="16"/>
      <c r="AE43981" s="16"/>
      <c r="AF43981" s="16"/>
    </row>
    <row r="43982" spans="5:32">
      <c r="E43982" s="16"/>
      <c r="F43982" s="16"/>
      <c r="G43982" s="16"/>
      <c r="H43982" s="16"/>
      <c r="I43982" s="16"/>
      <c r="J43982" s="16"/>
      <c r="K43982" s="16"/>
      <c r="L43982" s="16"/>
      <c r="M43982" s="16"/>
      <c r="N43982" s="16"/>
      <c r="O43982" s="16"/>
      <c r="P43982" s="16"/>
      <c r="Q43982" s="16"/>
      <c r="R43982" s="16"/>
      <c r="S43982" s="16"/>
      <c r="T43982" s="16"/>
      <c r="U43982" s="16"/>
      <c r="V43982" s="16"/>
      <c r="W43982" s="16"/>
      <c r="X43982" s="16"/>
      <c r="Y43982" s="865"/>
      <c r="Z43982" s="16"/>
      <c r="AA43982" s="16"/>
      <c r="AB43982" s="16"/>
      <c r="AC43982" s="16"/>
      <c r="AD43982" s="16"/>
      <c r="AE43982" s="16"/>
      <c r="AF43982" s="16"/>
    </row>
    <row r="43983" spans="5:32">
      <c r="E43983" s="16"/>
      <c r="F43983" s="16"/>
      <c r="G43983" s="16"/>
      <c r="H43983" s="16"/>
      <c r="I43983" s="16"/>
      <c r="J43983" s="16"/>
      <c r="K43983" s="16"/>
      <c r="L43983" s="16"/>
      <c r="M43983" s="16"/>
      <c r="N43983" s="16"/>
      <c r="O43983" s="16"/>
      <c r="P43983" s="16"/>
      <c r="Q43983" s="16"/>
      <c r="R43983" s="16"/>
      <c r="S43983" s="16"/>
      <c r="T43983" s="16"/>
      <c r="U43983" s="16"/>
      <c r="V43983" s="16"/>
      <c r="W43983" s="16"/>
      <c r="X43983" s="16"/>
      <c r="Y43983" s="865"/>
      <c r="Z43983" s="16"/>
      <c r="AA43983" s="16"/>
      <c r="AB43983" s="16"/>
      <c r="AC43983" s="16"/>
      <c r="AD43983" s="16"/>
      <c r="AE43983" s="16"/>
      <c r="AF43983" s="16"/>
    </row>
    <row r="43984" spans="5:32">
      <c r="E43984" s="16"/>
      <c r="F43984" s="16"/>
      <c r="G43984" s="16"/>
      <c r="H43984" s="16"/>
      <c r="I43984" s="16"/>
      <c r="J43984" s="16"/>
      <c r="K43984" s="16"/>
      <c r="L43984" s="16"/>
      <c r="M43984" s="16"/>
      <c r="N43984" s="16"/>
      <c r="O43984" s="16"/>
      <c r="P43984" s="16"/>
      <c r="Q43984" s="16"/>
      <c r="R43984" s="16"/>
      <c r="S43984" s="16"/>
      <c r="T43984" s="16"/>
      <c r="U43984" s="16"/>
      <c r="V43984" s="16"/>
      <c r="W43984" s="16"/>
      <c r="X43984" s="16"/>
      <c r="Y43984" s="865"/>
      <c r="Z43984" s="16"/>
      <c r="AA43984" s="16"/>
      <c r="AB43984" s="16"/>
      <c r="AC43984" s="16"/>
      <c r="AD43984" s="16"/>
      <c r="AE43984" s="16"/>
      <c r="AF43984" s="16"/>
    </row>
    <row r="43985" spans="5:32">
      <c r="E43985" s="16"/>
      <c r="F43985" s="16"/>
      <c r="G43985" s="16"/>
      <c r="H43985" s="16"/>
      <c r="I43985" s="16"/>
      <c r="J43985" s="16"/>
      <c r="K43985" s="16"/>
      <c r="L43985" s="16"/>
      <c r="M43985" s="16"/>
      <c r="N43985" s="16"/>
      <c r="O43985" s="16"/>
      <c r="P43985" s="16"/>
      <c r="Q43985" s="16"/>
      <c r="R43985" s="16"/>
      <c r="S43985" s="16"/>
      <c r="T43985" s="16"/>
      <c r="U43985" s="16"/>
      <c r="V43985" s="16"/>
      <c r="W43985" s="16"/>
      <c r="X43985" s="16"/>
      <c r="Y43985" s="865"/>
      <c r="Z43985" s="16"/>
      <c r="AA43985" s="16"/>
      <c r="AB43985" s="16"/>
      <c r="AC43985" s="16"/>
      <c r="AD43985" s="16"/>
      <c r="AE43985" s="16"/>
      <c r="AF43985" s="16"/>
    </row>
    <row r="43986" spans="5:32">
      <c r="E43986" s="16"/>
      <c r="F43986" s="16"/>
      <c r="G43986" s="16"/>
      <c r="H43986" s="16"/>
      <c r="I43986" s="16"/>
      <c r="J43986" s="16"/>
      <c r="K43986" s="16"/>
      <c r="L43986" s="16"/>
      <c r="M43986" s="16"/>
      <c r="N43986" s="16"/>
      <c r="O43986" s="16"/>
      <c r="P43986" s="16"/>
      <c r="Q43986" s="16"/>
      <c r="R43986" s="16"/>
      <c r="S43986" s="16"/>
      <c r="T43986" s="16"/>
      <c r="U43986" s="16"/>
      <c r="V43986" s="16"/>
      <c r="W43986" s="16"/>
      <c r="X43986" s="16"/>
      <c r="Y43986" s="865"/>
      <c r="Z43986" s="16"/>
      <c r="AA43986" s="16"/>
      <c r="AB43986" s="16"/>
      <c r="AC43986" s="16"/>
      <c r="AD43986" s="16"/>
      <c r="AE43986" s="16"/>
      <c r="AF43986" s="16"/>
    </row>
    <row r="43987" spans="5:32">
      <c r="E43987" s="16"/>
      <c r="F43987" s="16"/>
      <c r="G43987" s="16"/>
      <c r="H43987" s="16"/>
      <c r="I43987" s="16"/>
      <c r="J43987" s="16"/>
      <c r="K43987" s="16"/>
      <c r="L43987" s="16"/>
      <c r="M43987" s="16"/>
      <c r="N43987" s="16"/>
      <c r="O43987" s="16"/>
      <c r="P43987" s="16"/>
      <c r="Q43987" s="16"/>
      <c r="R43987" s="16"/>
      <c r="S43987" s="16"/>
      <c r="T43987" s="16"/>
      <c r="U43987" s="16"/>
      <c r="V43987" s="16"/>
      <c r="W43987" s="16"/>
      <c r="X43987" s="16"/>
      <c r="Y43987" s="865"/>
      <c r="Z43987" s="16"/>
      <c r="AA43987" s="16"/>
      <c r="AB43987" s="16"/>
      <c r="AC43987" s="16"/>
      <c r="AD43987" s="16"/>
      <c r="AE43987" s="16"/>
      <c r="AF43987" s="16"/>
    </row>
    <row r="43988" spans="5:32">
      <c r="E43988" s="16"/>
      <c r="F43988" s="16"/>
      <c r="G43988" s="16"/>
      <c r="H43988" s="16"/>
      <c r="I43988" s="16"/>
      <c r="J43988" s="16"/>
      <c r="K43988" s="16"/>
      <c r="L43988" s="16"/>
      <c r="M43988" s="16"/>
      <c r="N43988" s="16"/>
      <c r="O43988" s="16"/>
      <c r="P43988" s="16"/>
      <c r="Q43988" s="16"/>
      <c r="R43988" s="16"/>
      <c r="S43988" s="16"/>
      <c r="T43988" s="16"/>
      <c r="U43988" s="16"/>
      <c r="V43988" s="16"/>
      <c r="W43988" s="16"/>
      <c r="X43988" s="16"/>
      <c r="Y43988" s="865"/>
      <c r="Z43988" s="16"/>
      <c r="AA43988" s="16"/>
      <c r="AB43988" s="16"/>
      <c r="AC43988" s="16"/>
      <c r="AD43988" s="16"/>
      <c r="AE43988" s="16"/>
      <c r="AF43988" s="16"/>
    </row>
    <row r="43989" spans="5:32">
      <c r="E43989" s="16"/>
      <c r="F43989" s="16"/>
      <c r="G43989" s="16"/>
      <c r="H43989" s="16"/>
      <c r="I43989" s="16"/>
      <c r="J43989" s="16"/>
      <c r="K43989" s="16"/>
      <c r="L43989" s="16"/>
      <c r="M43989" s="16"/>
      <c r="N43989" s="16"/>
      <c r="O43989" s="16"/>
      <c r="P43989" s="16"/>
      <c r="Q43989" s="16"/>
      <c r="R43989" s="16"/>
      <c r="S43989" s="16"/>
      <c r="T43989" s="16"/>
      <c r="U43989" s="16"/>
      <c r="V43989" s="16"/>
      <c r="W43989" s="16"/>
      <c r="X43989" s="16"/>
      <c r="Y43989" s="865"/>
      <c r="Z43989" s="16"/>
      <c r="AA43989" s="16"/>
      <c r="AB43989" s="16"/>
      <c r="AC43989" s="16"/>
      <c r="AD43989" s="16"/>
      <c r="AE43989" s="16"/>
      <c r="AF43989" s="16"/>
    </row>
    <row r="43990" spans="5:32">
      <c r="E43990" s="16"/>
      <c r="F43990" s="16"/>
      <c r="G43990" s="16"/>
      <c r="H43990" s="16"/>
      <c r="I43990" s="16"/>
      <c r="J43990" s="16"/>
      <c r="K43990" s="16"/>
      <c r="L43990" s="16"/>
      <c r="M43990" s="16"/>
      <c r="N43990" s="16"/>
      <c r="O43990" s="16"/>
      <c r="P43990" s="16"/>
      <c r="Q43990" s="16"/>
      <c r="R43990" s="16"/>
      <c r="S43990" s="16"/>
      <c r="T43990" s="16"/>
      <c r="U43990" s="16"/>
      <c r="V43990" s="16"/>
      <c r="W43990" s="16"/>
      <c r="X43990" s="16"/>
      <c r="Y43990" s="865"/>
      <c r="Z43990" s="16"/>
      <c r="AA43990" s="16"/>
      <c r="AB43990" s="16"/>
      <c r="AC43990" s="16"/>
      <c r="AD43990" s="16"/>
      <c r="AE43990" s="16"/>
      <c r="AF43990" s="16"/>
    </row>
    <row r="43991" spans="5:32">
      <c r="E43991" s="16"/>
      <c r="F43991" s="16"/>
      <c r="G43991" s="16"/>
      <c r="H43991" s="16"/>
      <c r="I43991" s="16"/>
      <c r="J43991" s="16"/>
      <c r="K43991" s="16"/>
      <c r="L43991" s="16"/>
      <c r="M43991" s="16"/>
      <c r="N43991" s="16"/>
      <c r="O43991" s="16"/>
      <c r="P43991" s="16"/>
      <c r="Q43991" s="16"/>
      <c r="R43991" s="16"/>
      <c r="S43991" s="16"/>
      <c r="T43991" s="16"/>
      <c r="U43991" s="16"/>
      <c r="V43991" s="16"/>
      <c r="W43991" s="16"/>
      <c r="X43991" s="16"/>
      <c r="Y43991" s="865"/>
      <c r="Z43991" s="16"/>
      <c r="AA43991" s="16"/>
      <c r="AB43991" s="16"/>
      <c r="AC43991" s="16"/>
      <c r="AD43991" s="16"/>
      <c r="AE43991" s="16"/>
      <c r="AF43991" s="16"/>
    </row>
    <row r="43992" spans="5:32">
      <c r="E43992" s="16"/>
      <c r="F43992" s="16"/>
      <c r="G43992" s="16"/>
      <c r="H43992" s="16"/>
      <c r="I43992" s="16"/>
      <c r="J43992" s="16"/>
      <c r="K43992" s="16"/>
      <c r="L43992" s="16"/>
      <c r="M43992" s="16"/>
      <c r="N43992" s="16"/>
      <c r="O43992" s="16"/>
      <c r="P43992" s="16"/>
      <c r="Q43992" s="16"/>
      <c r="R43992" s="16"/>
      <c r="S43992" s="16"/>
      <c r="T43992" s="16"/>
      <c r="U43992" s="16"/>
      <c r="V43992" s="16"/>
      <c r="W43992" s="16"/>
      <c r="X43992" s="16"/>
      <c r="Y43992" s="865"/>
      <c r="Z43992" s="16"/>
      <c r="AA43992" s="16"/>
      <c r="AB43992" s="16"/>
      <c r="AC43992" s="16"/>
      <c r="AD43992" s="16"/>
      <c r="AE43992" s="16"/>
      <c r="AF43992" s="16"/>
    </row>
    <row r="43993" spans="5:32">
      <c r="E43993" s="16"/>
      <c r="F43993" s="16"/>
      <c r="G43993" s="16"/>
      <c r="H43993" s="16"/>
      <c r="I43993" s="16"/>
      <c r="J43993" s="16"/>
      <c r="K43993" s="16"/>
      <c r="L43993" s="16"/>
      <c r="M43993" s="16"/>
      <c r="N43993" s="16"/>
      <c r="O43993" s="16"/>
      <c r="P43993" s="16"/>
      <c r="Q43993" s="16"/>
      <c r="R43993" s="16"/>
      <c r="S43993" s="16"/>
      <c r="T43993" s="16"/>
      <c r="U43993" s="16"/>
      <c r="V43993" s="16"/>
      <c r="W43993" s="16"/>
      <c r="X43993" s="16"/>
      <c r="Y43993" s="865"/>
      <c r="Z43993" s="16"/>
      <c r="AA43993" s="16"/>
      <c r="AB43993" s="16"/>
      <c r="AC43993" s="16"/>
      <c r="AD43993" s="16"/>
      <c r="AE43993" s="16"/>
      <c r="AF43993" s="16"/>
    </row>
    <row r="43994" spans="5:32">
      <c r="E43994" s="16"/>
      <c r="F43994" s="16"/>
      <c r="G43994" s="16"/>
      <c r="H43994" s="16"/>
      <c r="I43994" s="16"/>
      <c r="J43994" s="16"/>
      <c r="K43994" s="16"/>
      <c r="L43994" s="16"/>
      <c r="M43994" s="16"/>
      <c r="N43994" s="16"/>
      <c r="O43994" s="16"/>
      <c r="P43994" s="16"/>
      <c r="Q43994" s="16"/>
      <c r="R43994" s="16"/>
      <c r="S43994" s="16"/>
      <c r="T43994" s="16"/>
      <c r="U43994" s="16"/>
      <c r="V43994" s="16"/>
      <c r="W43994" s="16"/>
      <c r="X43994" s="16"/>
      <c r="Y43994" s="865"/>
      <c r="Z43994" s="16"/>
      <c r="AA43994" s="16"/>
      <c r="AB43994" s="16"/>
      <c r="AC43994" s="16"/>
      <c r="AD43994" s="16"/>
      <c r="AE43994" s="16"/>
      <c r="AF43994" s="16"/>
    </row>
    <row r="43995" spans="5:32">
      <c r="E43995" s="16"/>
      <c r="F43995" s="16"/>
      <c r="G43995" s="16"/>
      <c r="H43995" s="16"/>
      <c r="I43995" s="16"/>
      <c r="J43995" s="16"/>
      <c r="K43995" s="16"/>
      <c r="L43995" s="16"/>
      <c r="M43995" s="16"/>
      <c r="N43995" s="16"/>
      <c r="O43995" s="16"/>
      <c r="P43995" s="16"/>
      <c r="Q43995" s="16"/>
      <c r="R43995" s="16"/>
      <c r="S43995" s="16"/>
      <c r="T43995" s="16"/>
      <c r="U43995" s="16"/>
      <c r="V43995" s="16"/>
      <c r="W43995" s="16"/>
      <c r="X43995" s="16"/>
      <c r="Y43995" s="865"/>
      <c r="Z43995" s="16"/>
      <c r="AA43995" s="16"/>
      <c r="AB43995" s="16"/>
      <c r="AC43995" s="16"/>
      <c r="AD43995" s="16"/>
      <c r="AE43995" s="16"/>
      <c r="AF43995" s="16"/>
    </row>
    <row r="43996" spans="5:32">
      <c r="E43996" s="16"/>
      <c r="F43996" s="16"/>
      <c r="G43996" s="16"/>
      <c r="H43996" s="16"/>
      <c r="I43996" s="16"/>
      <c r="J43996" s="16"/>
      <c r="K43996" s="16"/>
      <c r="L43996" s="16"/>
      <c r="M43996" s="16"/>
      <c r="N43996" s="16"/>
      <c r="O43996" s="16"/>
      <c r="P43996" s="16"/>
      <c r="Q43996" s="16"/>
      <c r="R43996" s="16"/>
      <c r="S43996" s="16"/>
      <c r="T43996" s="16"/>
      <c r="U43996" s="16"/>
      <c r="V43996" s="16"/>
      <c r="W43996" s="16"/>
      <c r="X43996" s="16"/>
      <c r="Y43996" s="865"/>
      <c r="Z43996" s="16"/>
      <c r="AA43996" s="16"/>
      <c r="AB43996" s="16"/>
      <c r="AC43996" s="16"/>
      <c r="AD43996" s="16"/>
      <c r="AE43996" s="16"/>
      <c r="AF43996" s="16"/>
    </row>
    <row r="43997" spans="5:32">
      <c r="E43997" s="16"/>
      <c r="F43997" s="16"/>
      <c r="G43997" s="16"/>
      <c r="H43997" s="16"/>
      <c r="I43997" s="16"/>
      <c r="J43997" s="16"/>
      <c r="K43997" s="16"/>
      <c r="L43997" s="16"/>
      <c r="M43997" s="16"/>
      <c r="N43997" s="16"/>
      <c r="O43997" s="16"/>
      <c r="P43997" s="16"/>
      <c r="Q43997" s="16"/>
      <c r="R43997" s="16"/>
      <c r="S43997" s="16"/>
      <c r="T43997" s="16"/>
      <c r="U43997" s="16"/>
      <c r="V43997" s="16"/>
      <c r="W43997" s="16"/>
      <c r="X43997" s="16"/>
      <c r="Y43997" s="865"/>
      <c r="Z43997" s="16"/>
      <c r="AA43997" s="16"/>
      <c r="AB43997" s="16"/>
      <c r="AC43997" s="16"/>
      <c r="AD43997" s="16"/>
      <c r="AE43997" s="16"/>
      <c r="AF43997" s="16"/>
    </row>
    <row r="43998" spans="5:32">
      <c r="E43998" s="16"/>
      <c r="F43998" s="16"/>
      <c r="G43998" s="16"/>
      <c r="H43998" s="16"/>
      <c r="I43998" s="16"/>
      <c r="J43998" s="16"/>
      <c r="K43998" s="16"/>
      <c r="L43998" s="16"/>
      <c r="M43998" s="16"/>
      <c r="N43998" s="16"/>
      <c r="O43998" s="16"/>
      <c r="P43998" s="16"/>
      <c r="Q43998" s="16"/>
      <c r="R43998" s="16"/>
      <c r="S43998" s="16"/>
      <c r="T43998" s="16"/>
      <c r="U43998" s="16"/>
      <c r="V43998" s="16"/>
      <c r="W43998" s="16"/>
      <c r="X43998" s="16"/>
      <c r="Y43998" s="865"/>
      <c r="Z43998" s="16"/>
      <c r="AA43998" s="16"/>
      <c r="AB43998" s="16"/>
      <c r="AC43998" s="16"/>
      <c r="AD43998" s="16"/>
      <c r="AE43998" s="16"/>
      <c r="AF43998" s="16"/>
    </row>
    <row r="43999" spans="5:32">
      <c r="E43999" s="16"/>
      <c r="F43999" s="16"/>
      <c r="G43999" s="16"/>
      <c r="H43999" s="16"/>
      <c r="I43999" s="16"/>
      <c r="J43999" s="16"/>
      <c r="K43999" s="16"/>
      <c r="L43999" s="16"/>
      <c r="M43999" s="16"/>
      <c r="N43999" s="16"/>
      <c r="O43999" s="16"/>
      <c r="P43999" s="16"/>
      <c r="Q43999" s="16"/>
      <c r="R43999" s="16"/>
      <c r="S43999" s="16"/>
      <c r="T43999" s="16"/>
      <c r="U43999" s="16"/>
      <c r="V43999" s="16"/>
      <c r="W43999" s="16"/>
      <c r="X43999" s="16"/>
      <c r="Y43999" s="865"/>
      <c r="Z43999" s="16"/>
      <c r="AA43999" s="16"/>
      <c r="AB43999" s="16"/>
      <c r="AC43999" s="16"/>
      <c r="AD43999" s="16"/>
      <c r="AE43999" s="16"/>
      <c r="AF43999" s="16"/>
    </row>
    <row r="44000" spans="5:32">
      <c r="E44000" s="16"/>
      <c r="F44000" s="16"/>
      <c r="G44000" s="16"/>
      <c r="H44000" s="16"/>
      <c r="I44000" s="16"/>
      <c r="J44000" s="16"/>
      <c r="K44000" s="16"/>
      <c r="L44000" s="16"/>
      <c r="M44000" s="16"/>
      <c r="N44000" s="16"/>
      <c r="O44000" s="16"/>
      <c r="P44000" s="16"/>
      <c r="Q44000" s="16"/>
      <c r="R44000" s="16"/>
      <c r="S44000" s="16"/>
      <c r="T44000" s="16"/>
      <c r="U44000" s="16"/>
      <c r="V44000" s="16"/>
      <c r="W44000" s="16"/>
      <c r="X44000" s="16"/>
      <c r="Y44000" s="865"/>
      <c r="Z44000" s="16"/>
      <c r="AA44000" s="16"/>
      <c r="AB44000" s="16"/>
      <c r="AC44000" s="16"/>
      <c r="AD44000" s="16"/>
      <c r="AE44000" s="16"/>
      <c r="AF44000" s="16"/>
    </row>
    <row r="44001" spans="5:32">
      <c r="E44001" s="16"/>
      <c r="F44001" s="16"/>
      <c r="G44001" s="16"/>
      <c r="H44001" s="16"/>
      <c r="I44001" s="16"/>
      <c r="J44001" s="16"/>
      <c r="K44001" s="16"/>
      <c r="L44001" s="16"/>
      <c r="M44001" s="16"/>
      <c r="N44001" s="16"/>
      <c r="O44001" s="16"/>
      <c r="P44001" s="16"/>
      <c r="Q44001" s="16"/>
      <c r="R44001" s="16"/>
      <c r="S44001" s="16"/>
      <c r="T44001" s="16"/>
      <c r="U44001" s="16"/>
      <c r="V44001" s="16"/>
      <c r="W44001" s="16"/>
      <c r="X44001" s="16"/>
      <c r="Y44001" s="865"/>
      <c r="Z44001" s="16"/>
      <c r="AA44001" s="16"/>
      <c r="AB44001" s="16"/>
      <c r="AC44001" s="16"/>
      <c r="AD44001" s="16"/>
      <c r="AE44001" s="16"/>
      <c r="AF44001" s="16"/>
    </row>
    <row r="44002" spans="5:32">
      <c r="E44002" s="16"/>
      <c r="F44002" s="16"/>
      <c r="G44002" s="16"/>
      <c r="H44002" s="16"/>
      <c r="I44002" s="16"/>
      <c r="J44002" s="16"/>
      <c r="K44002" s="16"/>
      <c r="L44002" s="16"/>
      <c r="M44002" s="16"/>
      <c r="N44002" s="16"/>
      <c r="O44002" s="16"/>
      <c r="P44002" s="16"/>
      <c r="Q44002" s="16"/>
      <c r="R44002" s="16"/>
      <c r="S44002" s="16"/>
      <c r="T44002" s="16"/>
      <c r="U44002" s="16"/>
      <c r="V44002" s="16"/>
      <c r="W44002" s="16"/>
      <c r="X44002" s="16"/>
      <c r="Y44002" s="865"/>
      <c r="Z44002" s="16"/>
      <c r="AA44002" s="16"/>
      <c r="AB44002" s="16"/>
      <c r="AC44002" s="16"/>
      <c r="AD44002" s="16"/>
      <c r="AE44002" s="16"/>
      <c r="AF44002" s="16"/>
    </row>
    <row r="44003" spans="5:32">
      <c r="E44003" s="16"/>
      <c r="F44003" s="16"/>
      <c r="G44003" s="16"/>
      <c r="H44003" s="16"/>
      <c r="I44003" s="16"/>
      <c r="J44003" s="16"/>
      <c r="K44003" s="16"/>
      <c r="L44003" s="16"/>
      <c r="M44003" s="16"/>
      <c r="N44003" s="16"/>
      <c r="O44003" s="16"/>
      <c r="P44003" s="16"/>
      <c r="Q44003" s="16"/>
      <c r="R44003" s="16"/>
      <c r="S44003" s="16"/>
      <c r="T44003" s="16"/>
      <c r="U44003" s="16"/>
      <c r="V44003" s="16"/>
      <c r="W44003" s="16"/>
      <c r="X44003" s="16"/>
      <c r="Y44003" s="865"/>
      <c r="Z44003" s="16"/>
      <c r="AA44003" s="16"/>
      <c r="AB44003" s="16"/>
      <c r="AC44003" s="16"/>
      <c r="AD44003" s="16"/>
      <c r="AE44003" s="16"/>
      <c r="AF44003" s="16"/>
    </row>
    <row r="44004" spans="5:32">
      <c r="E44004" s="16"/>
      <c r="F44004" s="16"/>
      <c r="G44004" s="16"/>
      <c r="H44004" s="16"/>
      <c r="I44004" s="16"/>
      <c r="J44004" s="16"/>
      <c r="K44004" s="16"/>
      <c r="L44004" s="16"/>
      <c r="M44004" s="16"/>
      <c r="N44004" s="16"/>
      <c r="O44004" s="16"/>
      <c r="P44004" s="16"/>
      <c r="Q44004" s="16"/>
      <c r="R44004" s="16"/>
      <c r="S44004" s="16"/>
      <c r="T44004" s="16"/>
      <c r="U44004" s="16"/>
      <c r="V44004" s="16"/>
      <c r="W44004" s="16"/>
      <c r="X44004" s="16"/>
      <c r="Y44004" s="865"/>
      <c r="Z44004" s="16"/>
      <c r="AA44004" s="16"/>
      <c r="AB44004" s="16"/>
      <c r="AC44004" s="16"/>
      <c r="AD44004" s="16"/>
      <c r="AE44004" s="16"/>
      <c r="AF44004" s="16"/>
    </row>
    <row r="44005" spans="5:32">
      <c r="E44005" s="16"/>
      <c r="F44005" s="16"/>
      <c r="G44005" s="16"/>
      <c r="H44005" s="16"/>
      <c r="I44005" s="16"/>
      <c r="J44005" s="16"/>
      <c r="K44005" s="16"/>
      <c r="L44005" s="16"/>
      <c r="M44005" s="16"/>
      <c r="N44005" s="16"/>
      <c r="O44005" s="16"/>
      <c r="P44005" s="16"/>
      <c r="Q44005" s="16"/>
      <c r="R44005" s="16"/>
      <c r="S44005" s="16"/>
      <c r="T44005" s="16"/>
      <c r="U44005" s="16"/>
      <c r="V44005" s="16"/>
      <c r="W44005" s="16"/>
      <c r="X44005" s="16"/>
      <c r="Y44005" s="865"/>
      <c r="Z44005" s="16"/>
      <c r="AA44005" s="16"/>
      <c r="AB44005" s="16"/>
      <c r="AC44005" s="16"/>
      <c r="AD44005" s="16"/>
      <c r="AE44005" s="16"/>
      <c r="AF44005" s="16"/>
    </row>
    <row r="44006" spans="5:32">
      <c r="E44006" s="16"/>
      <c r="F44006" s="16"/>
      <c r="G44006" s="16"/>
      <c r="H44006" s="16"/>
      <c r="I44006" s="16"/>
      <c r="J44006" s="16"/>
      <c r="K44006" s="16"/>
      <c r="L44006" s="16"/>
      <c r="M44006" s="16"/>
      <c r="N44006" s="16"/>
      <c r="O44006" s="16"/>
      <c r="P44006" s="16"/>
      <c r="Q44006" s="16"/>
      <c r="R44006" s="16"/>
      <c r="S44006" s="16"/>
      <c r="T44006" s="16"/>
      <c r="U44006" s="16"/>
      <c r="V44006" s="16"/>
      <c r="W44006" s="16"/>
      <c r="X44006" s="16"/>
      <c r="Y44006" s="865"/>
      <c r="Z44006" s="16"/>
      <c r="AA44006" s="16"/>
      <c r="AB44006" s="16"/>
      <c r="AC44006" s="16"/>
      <c r="AD44006" s="16"/>
      <c r="AE44006" s="16"/>
      <c r="AF44006" s="16"/>
    </row>
    <row r="44007" spans="5:32">
      <c r="E44007" s="16"/>
      <c r="F44007" s="16"/>
      <c r="G44007" s="16"/>
      <c r="H44007" s="16"/>
      <c r="I44007" s="16"/>
      <c r="J44007" s="16"/>
      <c r="K44007" s="16"/>
      <c r="L44007" s="16"/>
      <c r="M44007" s="16"/>
      <c r="N44007" s="16"/>
      <c r="O44007" s="16"/>
      <c r="P44007" s="16"/>
      <c r="Q44007" s="16"/>
      <c r="R44007" s="16"/>
      <c r="S44007" s="16"/>
      <c r="T44007" s="16"/>
      <c r="U44007" s="16"/>
      <c r="V44007" s="16"/>
      <c r="W44007" s="16"/>
      <c r="X44007" s="16"/>
      <c r="Y44007" s="865"/>
      <c r="Z44007" s="16"/>
      <c r="AA44007" s="16"/>
      <c r="AB44007" s="16"/>
      <c r="AC44007" s="16"/>
      <c r="AD44007" s="16"/>
      <c r="AE44007" s="16"/>
      <c r="AF44007" s="16"/>
    </row>
    <row r="44008" spans="5:32">
      <c r="E44008" s="16"/>
      <c r="F44008" s="16"/>
      <c r="G44008" s="16"/>
      <c r="H44008" s="16"/>
      <c r="I44008" s="16"/>
      <c r="J44008" s="16"/>
      <c r="K44008" s="16"/>
      <c r="L44008" s="16"/>
      <c r="M44008" s="16"/>
      <c r="N44008" s="16"/>
      <c r="O44008" s="16"/>
      <c r="P44008" s="16"/>
      <c r="Q44008" s="16"/>
      <c r="R44008" s="16"/>
      <c r="S44008" s="16"/>
      <c r="T44008" s="16"/>
      <c r="U44008" s="16"/>
      <c r="V44008" s="16"/>
      <c r="W44008" s="16"/>
      <c r="X44008" s="16"/>
      <c r="Y44008" s="865"/>
      <c r="Z44008" s="16"/>
      <c r="AA44008" s="16"/>
      <c r="AB44008" s="16"/>
      <c r="AC44008" s="16"/>
      <c r="AD44008" s="16"/>
      <c r="AE44008" s="16"/>
      <c r="AF44008" s="16"/>
    </row>
    <row r="44009" spans="5:32">
      <c r="E44009" s="16"/>
      <c r="F44009" s="16"/>
      <c r="G44009" s="16"/>
      <c r="H44009" s="16"/>
      <c r="I44009" s="16"/>
      <c r="J44009" s="16"/>
      <c r="K44009" s="16"/>
      <c r="L44009" s="16"/>
      <c r="M44009" s="16"/>
      <c r="N44009" s="16"/>
      <c r="O44009" s="16"/>
      <c r="P44009" s="16"/>
      <c r="Q44009" s="16"/>
      <c r="R44009" s="16"/>
      <c r="S44009" s="16"/>
      <c r="T44009" s="16"/>
      <c r="U44009" s="16"/>
      <c r="V44009" s="16"/>
      <c r="W44009" s="16"/>
      <c r="X44009" s="16"/>
      <c r="Y44009" s="865"/>
      <c r="Z44009" s="16"/>
      <c r="AA44009" s="16"/>
      <c r="AB44009" s="16"/>
      <c r="AC44009" s="16"/>
      <c r="AD44009" s="16"/>
      <c r="AE44009" s="16"/>
      <c r="AF44009" s="16"/>
    </row>
    <row r="44010" spans="5:32">
      <c r="E44010" s="16"/>
      <c r="F44010" s="16"/>
      <c r="G44010" s="16"/>
      <c r="H44010" s="16"/>
      <c r="I44010" s="16"/>
      <c r="J44010" s="16"/>
      <c r="K44010" s="16"/>
      <c r="L44010" s="16"/>
      <c r="M44010" s="16"/>
      <c r="N44010" s="16"/>
      <c r="O44010" s="16"/>
      <c r="P44010" s="16"/>
      <c r="Q44010" s="16"/>
      <c r="R44010" s="16"/>
      <c r="S44010" s="16"/>
      <c r="T44010" s="16"/>
      <c r="U44010" s="16"/>
      <c r="V44010" s="16"/>
      <c r="W44010" s="16"/>
      <c r="X44010" s="16"/>
      <c r="Y44010" s="865"/>
      <c r="Z44010" s="16"/>
      <c r="AA44010" s="16"/>
      <c r="AB44010" s="16"/>
      <c r="AC44010" s="16"/>
      <c r="AD44010" s="16"/>
      <c r="AE44010" s="16"/>
      <c r="AF44010" s="16"/>
    </row>
    <row r="44011" spans="5:32">
      <c r="E44011" s="16"/>
      <c r="F44011" s="16"/>
      <c r="G44011" s="16"/>
      <c r="H44011" s="16"/>
      <c r="I44011" s="16"/>
      <c r="J44011" s="16"/>
      <c r="K44011" s="16"/>
      <c r="L44011" s="16"/>
      <c r="M44011" s="16"/>
      <c r="N44011" s="16"/>
      <c r="O44011" s="16"/>
      <c r="P44011" s="16"/>
      <c r="Q44011" s="16"/>
      <c r="R44011" s="16"/>
      <c r="S44011" s="16"/>
      <c r="T44011" s="16"/>
      <c r="U44011" s="16"/>
      <c r="V44011" s="16"/>
      <c r="W44011" s="16"/>
      <c r="X44011" s="16"/>
      <c r="Y44011" s="865"/>
      <c r="Z44011" s="16"/>
      <c r="AA44011" s="16"/>
      <c r="AB44011" s="16"/>
      <c r="AC44011" s="16"/>
      <c r="AD44011" s="16"/>
      <c r="AE44011" s="16"/>
      <c r="AF44011" s="16"/>
    </row>
    <row r="44012" spans="5:32">
      <c r="E44012" s="16"/>
      <c r="F44012" s="16"/>
      <c r="G44012" s="16"/>
      <c r="H44012" s="16"/>
      <c r="I44012" s="16"/>
      <c r="J44012" s="16"/>
      <c r="K44012" s="16"/>
      <c r="L44012" s="16"/>
      <c r="M44012" s="16"/>
      <c r="N44012" s="16"/>
      <c r="O44012" s="16"/>
      <c r="P44012" s="16"/>
      <c r="Q44012" s="16"/>
      <c r="R44012" s="16"/>
      <c r="S44012" s="16"/>
      <c r="T44012" s="16"/>
      <c r="U44012" s="16"/>
      <c r="V44012" s="16"/>
      <c r="W44012" s="16"/>
      <c r="X44012" s="16"/>
      <c r="Y44012" s="865"/>
      <c r="Z44012" s="16"/>
      <c r="AA44012" s="16"/>
      <c r="AB44012" s="16"/>
      <c r="AC44012" s="16"/>
      <c r="AD44012" s="16"/>
      <c r="AE44012" s="16"/>
      <c r="AF44012" s="16"/>
    </row>
    <row r="44013" spans="5:32">
      <c r="E44013" s="16"/>
      <c r="F44013" s="16"/>
      <c r="G44013" s="16"/>
      <c r="H44013" s="16"/>
      <c r="I44013" s="16"/>
      <c r="J44013" s="16"/>
      <c r="K44013" s="16"/>
      <c r="L44013" s="16"/>
      <c r="M44013" s="16"/>
      <c r="N44013" s="16"/>
      <c r="O44013" s="16"/>
      <c r="P44013" s="16"/>
      <c r="Q44013" s="16"/>
      <c r="R44013" s="16"/>
      <c r="S44013" s="16"/>
      <c r="T44013" s="16"/>
      <c r="U44013" s="16"/>
      <c r="V44013" s="16"/>
      <c r="W44013" s="16"/>
      <c r="X44013" s="16"/>
      <c r="Y44013" s="865"/>
      <c r="Z44013" s="16"/>
      <c r="AA44013" s="16"/>
      <c r="AB44013" s="16"/>
      <c r="AC44013" s="16"/>
      <c r="AD44013" s="16"/>
      <c r="AE44013" s="16"/>
      <c r="AF44013" s="16"/>
    </row>
    <row r="44014" spans="5:32">
      <c r="E44014" s="16"/>
      <c r="F44014" s="16"/>
      <c r="G44014" s="16"/>
      <c r="H44014" s="16"/>
      <c r="I44014" s="16"/>
      <c r="J44014" s="16"/>
      <c r="K44014" s="16"/>
      <c r="L44014" s="16"/>
      <c r="M44014" s="16"/>
      <c r="N44014" s="16"/>
      <c r="O44014" s="16"/>
      <c r="P44014" s="16"/>
      <c r="Q44014" s="16"/>
      <c r="R44014" s="16"/>
      <c r="S44014" s="16"/>
      <c r="T44014" s="16"/>
      <c r="U44014" s="16"/>
      <c r="V44014" s="16"/>
      <c r="W44014" s="16"/>
      <c r="X44014" s="16"/>
      <c r="Y44014" s="865"/>
      <c r="Z44014" s="16"/>
      <c r="AA44014" s="16"/>
      <c r="AB44014" s="16"/>
      <c r="AC44014" s="16"/>
      <c r="AD44014" s="16"/>
      <c r="AE44014" s="16"/>
      <c r="AF44014" s="16"/>
    </row>
    <row r="44015" spans="5:32">
      <c r="E44015" s="16"/>
      <c r="F44015" s="16"/>
      <c r="G44015" s="16"/>
      <c r="H44015" s="16"/>
      <c r="I44015" s="16"/>
      <c r="J44015" s="16"/>
      <c r="K44015" s="16"/>
      <c r="L44015" s="16"/>
      <c r="M44015" s="16"/>
      <c r="N44015" s="16"/>
      <c r="O44015" s="16"/>
      <c r="P44015" s="16"/>
      <c r="Q44015" s="16"/>
      <c r="R44015" s="16"/>
      <c r="S44015" s="16"/>
      <c r="T44015" s="16"/>
      <c r="U44015" s="16"/>
      <c r="V44015" s="16"/>
      <c r="W44015" s="16"/>
      <c r="X44015" s="16"/>
      <c r="Y44015" s="865"/>
      <c r="Z44015" s="16"/>
      <c r="AA44015" s="16"/>
      <c r="AB44015" s="16"/>
      <c r="AC44015" s="16"/>
      <c r="AD44015" s="16"/>
      <c r="AE44015" s="16"/>
      <c r="AF44015" s="16"/>
    </row>
    <row r="44016" spans="5:32">
      <c r="E44016" s="16"/>
      <c r="F44016" s="16"/>
      <c r="G44016" s="16"/>
      <c r="H44016" s="16"/>
      <c r="I44016" s="16"/>
      <c r="J44016" s="16"/>
      <c r="K44016" s="16"/>
      <c r="L44016" s="16"/>
      <c r="M44016" s="16"/>
      <c r="N44016" s="16"/>
      <c r="O44016" s="16"/>
      <c r="P44016" s="16"/>
      <c r="Q44016" s="16"/>
      <c r="R44016" s="16"/>
      <c r="S44016" s="16"/>
      <c r="T44016" s="16"/>
      <c r="U44016" s="16"/>
      <c r="V44016" s="16"/>
      <c r="W44016" s="16"/>
      <c r="X44016" s="16"/>
      <c r="Y44016" s="865"/>
      <c r="Z44016" s="16"/>
      <c r="AA44016" s="16"/>
      <c r="AB44016" s="16"/>
      <c r="AC44016" s="16"/>
      <c r="AD44016" s="16"/>
      <c r="AE44016" s="16"/>
      <c r="AF44016" s="16"/>
    </row>
    <row r="44017" spans="5:32">
      <c r="E44017" s="16"/>
      <c r="F44017" s="16"/>
      <c r="G44017" s="16"/>
      <c r="H44017" s="16"/>
      <c r="I44017" s="16"/>
      <c r="J44017" s="16"/>
      <c r="K44017" s="16"/>
      <c r="L44017" s="16"/>
      <c r="M44017" s="16"/>
      <c r="N44017" s="16"/>
      <c r="O44017" s="16"/>
      <c r="P44017" s="16"/>
      <c r="Q44017" s="16"/>
      <c r="R44017" s="16"/>
      <c r="S44017" s="16"/>
      <c r="T44017" s="16"/>
      <c r="U44017" s="16"/>
      <c r="V44017" s="16"/>
      <c r="W44017" s="16"/>
      <c r="X44017" s="16"/>
      <c r="Y44017" s="865"/>
      <c r="Z44017" s="16"/>
      <c r="AA44017" s="16"/>
      <c r="AB44017" s="16"/>
      <c r="AC44017" s="16"/>
      <c r="AD44017" s="16"/>
      <c r="AE44017" s="16"/>
      <c r="AF44017" s="16"/>
    </row>
    <row r="44018" spans="5:32">
      <c r="E44018" s="16"/>
      <c r="F44018" s="16"/>
      <c r="G44018" s="16"/>
      <c r="H44018" s="16"/>
      <c r="I44018" s="16"/>
      <c r="J44018" s="16"/>
      <c r="K44018" s="16"/>
      <c r="L44018" s="16"/>
      <c r="M44018" s="16"/>
      <c r="N44018" s="16"/>
      <c r="O44018" s="16"/>
      <c r="P44018" s="16"/>
      <c r="Q44018" s="16"/>
      <c r="R44018" s="16"/>
      <c r="S44018" s="16"/>
      <c r="T44018" s="16"/>
      <c r="U44018" s="16"/>
      <c r="V44018" s="16"/>
      <c r="W44018" s="16"/>
      <c r="X44018" s="16"/>
      <c r="Y44018" s="865"/>
      <c r="Z44018" s="16"/>
      <c r="AA44018" s="16"/>
      <c r="AB44018" s="16"/>
      <c r="AC44018" s="16"/>
      <c r="AD44018" s="16"/>
      <c r="AE44018" s="16"/>
      <c r="AF44018" s="16"/>
    </row>
    <row r="44019" spans="5:32">
      <c r="E44019" s="16"/>
      <c r="F44019" s="16"/>
      <c r="G44019" s="16"/>
      <c r="H44019" s="16"/>
      <c r="I44019" s="16"/>
      <c r="J44019" s="16"/>
      <c r="K44019" s="16"/>
      <c r="L44019" s="16"/>
      <c r="M44019" s="16"/>
      <c r="N44019" s="16"/>
      <c r="O44019" s="16"/>
      <c r="P44019" s="16"/>
      <c r="Q44019" s="16"/>
      <c r="R44019" s="16"/>
      <c r="S44019" s="16"/>
      <c r="T44019" s="16"/>
      <c r="U44019" s="16"/>
      <c r="V44019" s="16"/>
      <c r="W44019" s="16"/>
      <c r="X44019" s="16"/>
      <c r="Y44019" s="865"/>
      <c r="Z44019" s="16"/>
      <c r="AA44019" s="16"/>
      <c r="AB44019" s="16"/>
      <c r="AC44019" s="16"/>
      <c r="AD44019" s="16"/>
      <c r="AE44019" s="16"/>
      <c r="AF44019" s="16"/>
    </row>
    <row r="44020" spans="5:32">
      <c r="E44020" s="16"/>
      <c r="F44020" s="16"/>
      <c r="G44020" s="16"/>
      <c r="H44020" s="16"/>
      <c r="I44020" s="16"/>
      <c r="J44020" s="16"/>
      <c r="K44020" s="16"/>
      <c r="L44020" s="16"/>
      <c r="M44020" s="16"/>
      <c r="N44020" s="16"/>
      <c r="O44020" s="16"/>
      <c r="P44020" s="16"/>
      <c r="Q44020" s="16"/>
      <c r="R44020" s="16"/>
      <c r="S44020" s="16"/>
      <c r="T44020" s="16"/>
      <c r="U44020" s="16"/>
      <c r="V44020" s="16"/>
      <c r="W44020" s="16"/>
      <c r="X44020" s="16"/>
      <c r="Y44020" s="865"/>
      <c r="Z44020" s="16"/>
      <c r="AA44020" s="16"/>
      <c r="AB44020" s="16"/>
      <c r="AC44020" s="16"/>
      <c r="AD44020" s="16"/>
      <c r="AE44020" s="16"/>
      <c r="AF44020" s="16"/>
    </row>
    <row r="44021" spans="5:32">
      <c r="E44021" s="16"/>
      <c r="F44021" s="16"/>
      <c r="G44021" s="16"/>
      <c r="H44021" s="16"/>
      <c r="I44021" s="16"/>
      <c r="J44021" s="16"/>
      <c r="K44021" s="16"/>
      <c r="L44021" s="16"/>
      <c r="M44021" s="16"/>
      <c r="N44021" s="16"/>
      <c r="O44021" s="16"/>
      <c r="P44021" s="16"/>
      <c r="Q44021" s="16"/>
      <c r="R44021" s="16"/>
      <c r="S44021" s="16"/>
      <c r="T44021" s="16"/>
      <c r="U44021" s="16"/>
      <c r="V44021" s="16"/>
      <c r="W44021" s="16"/>
      <c r="X44021" s="16"/>
      <c r="Y44021" s="865"/>
      <c r="Z44021" s="16"/>
      <c r="AA44021" s="16"/>
      <c r="AB44021" s="16"/>
      <c r="AC44021" s="16"/>
      <c r="AD44021" s="16"/>
      <c r="AE44021" s="16"/>
      <c r="AF44021" s="16"/>
    </row>
    <row r="44022" spans="5:32">
      <c r="E44022" s="16"/>
      <c r="F44022" s="16"/>
      <c r="G44022" s="16"/>
      <c r="H44022" s="16"/>
      <c r="I44022" s="16"/>
      <c r="J44022" s="16"/>
      <c r="K44022" s="16"/>
      <c r="L44022" s="16"/>
      <c r="M44022" s="16"/>
      <c r="N44022" s="16"/>
      <c r="O44022" s="16"/>
      <c r="P44022" s="16"/>
      <c r="Q44022" s="16"/>
      <c r="R44022" s="16"/>
      <c r="S44022" s="16"/>
      <c r="T44022" s="16"/>
      <c r="U44022" s="16"/>
      <c r="V44022" s="16"/>
      <c r="W44022" s="16"/>
      <c r="X44022" s="16"/>
      <c r="Y44022" s="865"/>
      <c r="Z44022" s="16"/>
      <c r="AA44022" s="16"/>
      <c r="AB44022" s="16"/>
      <c r="AC44022" s="16"/>
      <c r="AD44022" s="16"/>
      <c r="AE44022" s="16"/>
      <c r="AF44022" s="16"/>
    </row>
    <row r="44023" spans="5:32">
      <c r="E44023" s="16"/>
      <c r="F44023" s="16"/>
      <c r="G44023" s="16"/>
      <c r="H44023" s="16"/>
      <c r="I44023" s="16"/>
      <c r="J44023" s="16"/>
      <c r="K44023" s="16"/>
      <c r="L44023" s="16"/>
      <c r="M44023" s="16"/>
      <c r="N44023" s="16"/>
      <c r="O44023" s="16"/>
      <c r="P44023" s="16"/>
      <c r="Q44023" s="16"/>
      <c r="R44023" s="16"/>
      <c r="S44023" s="16"/>
      <c r="T44023" s="16"/>
      <c r="U44023" s="16"/>
      <c r="V44023" s="16"/>
      <c r="W44023" s="16"/>
      <c r="X44023" s="16"/>
      <c r="Y44023" s="865"/>
      <c r="Z44023" s="16"/>
      <c r="AA44023" s="16"/>
      <c r="AB44023" s="16"/>
      <c r="AC44023" s="16"/>
      <c r="AD44023" s="16"/>
      <c r="AE44023" s="16"/>
      <c r="AF44023" s="16"/>
    </row>
    <row r="44024" spans="5:32">
      <c r="E44024" s="16"/>
      <c r="F44024" s="16"/>
      <c r="G44024" s="16"/>
      <c r="H44024" s="16"/>
      <c r="I44024" s="16"/>
      <c r="J44024" s="16"/>
      <c r="K44024" s="16"/>
      <c r="L44024" s="16"/>
      <c r="M44024" s="16"/>
      <c r="N44024" s="16"/>
      <c r="O44024" s="16"/>
      <c r="P44024" s="16"/>
      <c r="Q44024" s="16"/>
      <c r="R44024" s="16"/>
      <c r="S44024" s="16"/>
      <c r="T44024" s="16"/>
      <c r="U44024" s="16"/>
      <c r="V44024" s="16"/>
      <c r="W44024" s="16"/>
      <c r="X44024" s="16"/>
      <c r="Y44024" s="865"/>
      <c r="Z44024" s="16"/>
      <c r="AA44024" s="16"/>
      <c r="AB44024" s="16"/>
      <c r="AC44024" s="16"/>
      <c r="AD44024" s="16"/>
      <c r="AE44024" s="16"/>
      <c r="AF44024" s="16"/>
    </row>
    <row r="44025" spans="5:32">
      <c r="E44025" s="16"/>
      <c r="F44025" s="16"/>
      <c r="G44025" s="16"/>
      <c r="H44025" s="16"/>
      <c r="I44025" s="16"/>
      <c r="J44025" s="16"/>
      <c r="K44025" s="16"/>
      <c r="L44025" s="16"/>
      <c r="M44025" s="16"/>
      <c r="N44025" s="16"/>
      <c r="O44025" s="16"/>
      <c r="P44025" s="16"/>
      <c r="Q44025" s="16"/>
      <c r="R44025" s="16"/>
      <c r="S44025" s="16"/>
      <c r="T44025" s="16"/>
      <c r="U44025" s="16"/>
      <c r="V44025" s="16"/>
      <c r="W44025" s="16"/>
      <c r="X44025" s="16"/>
      <c r="Y44025" s="865"/>
      <c r="Z44025" s="16"/>
      <c r="AA44025" s="16"/>
      <c r="AB44025" s="16"/>
      <c r="AC44025" s="16"/>
      <c r="AD44025" s="16"/>
      <c r="AE44025" s="16"/>
      <c r="AF44025" s="16"/>
    </row>
    <row r="44026" spans="5:32">
      <c r="E44026" s="16"/>
      <c r="F44026" s="16"/>
      <c r="G44026" s="16"/>
      <c r="H44026" s="16"/>
      <c r="I44026" s="16"/>
      <c r="J44026" s="16"/>
      <c r="K44026" s="16"/>
      <c r="L44026" s="16"/>
      <c r="M44026" s="16"/>
      <c r="N44026" s="16"/>
      <c r="O44026" s="16"/>
      <c r="P44026" s="16"/>
      <c r="Q44026" s="16"/>
      <c r="R44026" s="16"/>
      <c r="S44026" s="16"/>
      <c r="T44026" s="16"/>
      <c r="U44026" s="16"/>
      <c r="V44026" s="16"/>
      <c r="W44026" s="16"/>
      <c r="X44026" s="16"/>
      <c r="Y44026" s="865"/>
      <c r="Z44026" s="16"/>
      <c r="AA44026" s="16"/>
      <c r="AB44026" s="16"/>
      <c r="AC44026" s="16"/>
      <c r="AD44026" s="16"/>
      <c r="AE44026" s="16"/>
      <c r="AF44026" s="16"/>
    </row>
    <row r="44027" spans="5:32">
      <c r="E44027" s="16"/>
      <c r="F44027" s="16"/>
      <c r="G44027" s="16"/>
      <c r="H44027" s="16"/>
      <c r="I44027" s="16"/>
      <c r="J44027" s="16"/>
      <c r="K44027" s="16"/>
      <c r="L44027" s="16"/>
      <c r="M44027" s="16"/>
      <c r="N44027" s="16"/>
      <c r="O44027" s="16"/>
      <c r="P44027" s="16"/>
      <c r="Q44027" s="16"/>
      <c r="R44027" s="16"/>
      <c r="S44027" s="16"/>
      <c r="T44027" s="16"/>
      <c r="U44027" s="16"/>
      <c r="V44027" s="16"/>
      <c r="W44027" s="16"/>
      <c r="X44027" s="16"/>
      <c r="Y44027" s="865"/>
      <c r="Z44027" s="16"/>
      <c r="AA44027" s="16"/>
      <c r="AB44027" s="16"/>
      <c r="AC44027" s="16"/>
      <c r="AD44027" s="16"/>
      <c r="AE44027" s="16"/>
      <c r="AF44027" s="16"/>
    </row>
    <row r="44028" spans="5:32">
      <c r="E44028" s="16"/>
      <c r="F44028" s="16"/>
      <c r="G44028" s="16"/>
      <c r="H44028" s="16"/>
      <c r="I44028" s="16"/>
      <c r="J44028" s="16"/>
      <c r="K44028" s="16"/>
      <c r="L44028" s="16"/>
      <c r="M44028" s="16"/>
      <c r="N44028" s="16"/>
      <c r="O44028" s="16"/>
      <c r="P44028" s="16"/>
      <c r="Q44028" s="16"/>
      <c r="R44028" s="16"/>
      <c r="S44028" s="16"/>
      <c r="T44028" s="16"/>
      <c r="U44028" s="16"/>
      <c r="V44028" s="16"/>
      <c r="W44028" s="16"/>
      <c r="X44028" s="16"/>
      <c r="Y44028" s="865"/>
      <c r="Z44028" s="16"/>
      <c r="AA44028" s="16"/>
      <c r="AB44028" s="16"/>
      <c r="AC44028" s="16"/>
      <c r="AD44028" s="16"/>
      <c r="AE44028" s="16"/>
      <c r="AF44028" s="16"/>
    </row>
    <row r="44029" spans="5:32">
      <c r="E44029" s="16"/>
      <c r="F44029" s="16"/>
      <c r="G44029" s="16"/>
      <c r="H44029" s="16"/>
      <c r="I44029" s="16"/>
      <c r="J44029" s="16"/>
      <c r="K44029" s="16"/>
      <c r="L44029" s="16"/>
      <c r="M44029" s="16"/>
      <c r="N44029" s="16"/>
      <c r="O44029" s="16"/>
      <c r="P44029" s="16"/>
      <c r="Q44029" s="16"/>
      <c r="R44029" s="16"/>
      <c r="S44029" s="16"/>
      <c r="T44029" s="16"/>
      <c r="U44029" s="16"/>
      <c r="V44029" s="16"/>
      <c r="W44029" s="16"/>
      <c r="X44029" s="16"/>
      <c r="Y44029" s="865"/>
      <c r="Z44029" s="16"/>
      <c r="AA44029" s="16"/>
      <c r="AB44029" s="16"/>
      <c r="AC44029" s="16"/>
      <c r="AD44029" s="16"/>
      <c r="AE44029" s="16"/>
      <c r="AF44029" s="16"/>
    </row>
    <row r="44030" spans="5:32">
      <c r="E44030" s="16"/>
      <c r="F44030" s="16"/>
      <c r="G44030" s="16"/>
      <c r="H44030" s="16"/>
      <c r="I44030" s="16"/>
      <c r="J44030" s="16"/>
      <c r="K44030" s="16"/>
      <c r="L44030" s="16"/>
      <c r="M44030" s="16"/>
      <c r="N44030" s="16"/>
      <c r="O44030" s="16"/>
      <c r="P44030" s="16"/>
      <c r="Q44030" s="16"/>
      <c r="R44030" s="16"/>
      <c r="S44030" s="16"/>
      <c r="T44030" s="16"/>
      <c r="U44030" s="16"/>
      <c r="V44030" s="16"/>
      <c r="W44030" s="16"/>
      <c r="X44030" s="16"/>
      <c r="Y44030" s="865"/>
      <c r="Z44030" s="16"/>
      <c r="AA44030" s="16"/>
      <c r="AB44030" s="16"/>
      <c r="AC44030" s="16"/>
      <c r="AD44030" s="16"/>
      <c r="AE44030" s="16"/>
      <c r="AF44030" s="16"/>
    </row>
    <row r="44031" spans="5:32">
      <c r="E44031" s="16"/>
      <c r="F44031" s="16"/>
      <c r="G44031" s="16"/>
      <c r="H44031" s="16"/>
      <c r="I44031" s="16"/>
      <c r="J44031" s="16"/>
      <c r="K44031" s="16"/>
      <c r="L44031" s="16"/>
      <c r="M44031" s="16"/>
      <c r="N44031" s="16"/>
      <c r="O44031" s="16"/>
      <c r="P44031" s="16"/>
      <c r="Q44031" s="16"/>
      <c r="R44031" s="16"/>
      <c r="S44031" s="16"/>
      <c r="T44031" s="16"/>
      <c r="U44031" s="16"/>
      <c r="V44031" s="16"/>
      <c r="W44031" s="16"/>
      <c r="X44031" s="16"/>
      <c r="Y44031" s="865"/>
      <c r="Z44031" s="16"/>
      <c r="AA44031" s="16"/>
      <c r="AB44031" s="16"/>
      <c r="AC44031" s="16"/>
      <c r="AD44031" s="16"/>
      <c r="AE44031" s="16"/>
      <c r="AF44031" s="16"/>
    </row>
    <row r="44032" spans="5:32">
      <c r="E44032" s="16"/>
      <c r="F44032" s="16"/>
      <c r="G44032" s="16"/>
      <c r="H44032" s="16"/>
      <c r="I44032" s="16"/>
      <c r="J44032" s="16"/>
      <c r="K44032" s="16"/>
      <c r="L44032" s="16"/>
      <c r="M44032" s="16"/>
      <c r="N44032" s="16"/>
      <c r="O44032" s="16"/>
      <c r="P44032" s="16"/>
      <c r="Q44032" s="16"/>
      <c r="R44032" s="16"/>
      <c r="S44032" s="16"/>
      <c r="T44032" s="16"/>
      <c r="U44032" s="16"/>
      <c r="V44032" s="16"/>
      <c r="W44032" s="16"/>
      <c r="X44032" s="16"/>
      <c r="Y44032" s="865"/>
      <c r="Z44032" s="16"/>
      <c r="AA44032" s="16"/>
      <c r="AB44032" s="16"/>
      <c r="AC44032" s="16"/>
      <c r="AD44032" s="16"/>
      <c r="AE44032" s="16"/>
      <c r="AF44032" s="16"/>
    </row>
    <row r="44033" spans="5:32">
      <c r="E44033" s="16"/>
      <c r="F44033" s="16"/>
      <c r="G44033" s="16"/>
      <c r="H44033" s="16"/>
      <c r="I44033" s="16"/>
      <c r="J44033" s="16"/>
      <c r="K44033" s="16"/>
      <c r="L44033" s="16"/>
      <c r="M44033" s="16"/>
      <c r="N44033" s="16"/>
      <c r="O44033" s="16"/>
      <c r="P44033" s="16"/>
      <c r="Q44033" s="16"/>
      <c r="R44033" s="16"/>
      <c r="S44033" s="16"/>
      <c r="T44033" s="16"/>
      <c r="U44033" s="16"/>
      <c r="V44033" s="16"/>
      <c r="W44033" s="16"/>
      <c r="X44033" s="16"/>
      <c r="Y44033" s="865"/>
      <c r="Z44033" s="16"/>
      <c r="AA44033" s="16"/>
      <c r="AB44033" s="16"/>
      <c r="AC44033" s="16"/>
      <c r="AD44033" s="16"/>
      <c r="AE44033" s="16"/>
      <c r="AF44033" s="16"/>
    </row>
    <row r="44034" spans="5:32">
      <c r="E44034" s="16"/>
      <c r="F44034" s="16"/>
      <c r="G44034" s="16"/>
      <c r="H44034" s="16"/>
      <c r="I44034" s="16"/>
      <c r="J44034" s="16"/>
      <c r="K44034" s="16"/>
      <c r="L44034" s="16"/>
      <c r="M44034" s="16"/>
      <c r="N44034" s="16"/>
      <c r="O44034" s="16"/>
      <c r="P44034" s="16"/>
      <c r="Q44034" s="16"/>
      <c r="R44034" s="16"/>
      <c r="S44034" s="16"/>
      <c r="T44034" s="16"/>
      <c r="U44034" s="16"/>
      <c r="V44034" s="16"/>
      <c r="W44034" s="16"/>
      <c r="X44034" s="16"/>
      <c r="Y44034" s="865"/>
      <c r="Z44034" s="16"/>
      <c r="AA44034" s="16"/>
      <c r="AB44034" s="16"/>
      <c r="AC44034" s="16"/>
      <c r="AD44034" s="16"/>
      <c r="AE44034" s="16"/>
      <c r="AF44034" s="16"/>
    </row>
    <row r="44035" spans="5:32">
      <c r="E44035" s="16"/>
      <c r="F44035" s="16"/>
      <c r="G44035" s="16"/>
      <c r="H44035" s="16"/>
      <c r="I44035" s="16"/>
      <c r="J44035" s="16"/>
      <c r="K44035" s="16"/>
      <c r="L44035" s="16"/>
      <c r="M44035" s="16"/>
      <c r="N44035" s="16"/>
      <c r="O44035" s="16"/>
      <c r="P44035" s="16"/>
      <c r="Q44035" s="16"/>
      <c r="R44035" s="16"/>
      <c r="S44035" s="16"/>
      <c r="T44035" s="16"/>
      <c r="U44035" s="16"/>
      <c r="V44035" s="16"/>
      <c r="W44035" s="16"/>
      <c r="X44035" s="16"/>
      <c r="Y44035" s="865"/>
      <c r="Z44035" s="16"/>
      <c r="AA44035" s="16"/>
      <c r="AB44035" s="16"/>
      <c r="AC44035" s="16"/>
      <c r="AD44035" s="16"/>
      <c r="AE44035" s="16"/>
      <c r="AF44035" s="16"/>
    </row>
    <row r="44036" spans="5:32">
      <c r="E44036" s="16"/>
      <c r="F44036" s="16"/>
      <c r="G44036" s="16"/>
      <c r="H44036" s="16"/>
      <c r="I44036" s="16"/>
      <c r="J44036" s="16"/>
      <c r="K44036" s="16"/>
      <c r="L44036" s="16"/>
      <c r="M44036" s="16"/>
      <c r="N44036" s="16"/>
      <c r="O44036" s="16"/>
      <c r="P44036" s="16"/>
      <c r="Q44036" s="16"/>
      <c r="R44036" s="16"/>
      <c r="S44036" s="16"/>
      <c r="T44036" s="16"/>
      <c r="U44036" s="16"/>
      <c r="V44036" s="16"/>
      <c r="W44036" s="16"/>
      <c r="X44036" s="16"/>
      <c r="Y44036" s="865"/>
      <c r="Z44036" s="16"/>
      <c r="AA44036" s="16"/>
      <c r="AB44036" s="16"/>
      <c r="AC44036" s="16"/>
      <c r="AD44036" s="16"/>
      <c r="AE44036" s="16"/>
      <c r="AF44036" s="16"/>
    </row>
    <row r="44037" spans="5:32">
      <c r="E44037" s="16"/>
      <c r="F44037" s="16"/>
      <c r="G44037" s="16"/>
      <c r="H44037" s="16"/>
      <c r="I44037" s="16"/>
      <c r="J44037" s="16"/>
      <c r="K44037" s="16"/>
      <c r="L44037" s="16"/>
      <c r="M44037" s="16"/>
      <c r="N44037" s="16"/>
      <c r="O44037" s="16"/>
      <c r="P44037" s="16"/>
      <c r="Q44037" s="16"/>
      <c r="R44037" s="16"/>
      <c r="S44037" s="16"/>
      <c r="T44037" s="16"/>
      <c r="U44037" s="16"/>
      <c r="V44037" s="16"/>
      <c r="W44037" s="16"/>
      <c r="X44037" s="16"/>
      <c r="Y44037" s="865"/>
      <c r="Z44037" s="16"/>
      <c r="AA44037" s="16"/>
      <c r="AB44037" s="16"/>
      <c r="AC44037" s="16"/>
      <c r="AD44037" s="16"/>
      <c r="AE44037" s="16"/>
      <c r="AF44037" s="16"/>
    </row>
    <row r="44038" spans="5:32">
      <c r="E44038" s="16"/>
      <c r="F44038" s="16"/>
      <c r="G44038" s="16"/>
      <c r="H44038" s="16"/>
      <c r="I44038" s="16"/>
      <c r="J44038" s="16"/>
      <c r="K44038" s="16"/>
      <c r="L44038" s="16"/>
      <c r="M44038" s="16"/>
      <c r="N44038" s="16"/>
      <c r="O44038" s="16"/>
      <c r="P44038" s="16"/>
      <c r="Q44038" s="16"/>
      <c r="R44038" s="16"/>
      <c r="S44038" s="16"/>
      <c r="T44038" s="16"/>
      <c r="U44038" s="16"/>
      <c r="V44038" s="16"/>
      <c r="W44038" s="16"/>
      <c r="X44038" s="16"/>
      <c r="Y44038" s="865"/>
      <c r="Z44038" s="16"/>
      <c r="AA44038" s="16"/>
      <c r="AB44038" s="16"/>
      <c r="AC44038" s="16"/>
      <c r="AD44038" s="16"/>
      <c r="AE44038" s="16"/>
      <c r="AF44038" s="16"/>
    </row>
    <row r="44039" spans="5:32">
      <c r="E44039" s="16"/>
      <c r="F44039" s="16"/>
      <c r="G44039" s="16"/>
      <c r="H44039" s="16"/>
      <c r="I44039" s="16"/>
      <c r="J44039" s="16"/>
      <c r="K44039" s="16"/>
      <c r="L44039" s="16"/>
      <c r="M44039" s="16"/>
      <c r="N44039" s="16"/>
      <c r="O44039" s="16"/>
      <c r="P44039" s="16"/>
      <c r="Q44039" s="16"/>
      <c r="R44039" s="16"/>
      <c r="S44039" s="16"/>
      <c r="T44039" s="16"/>
      <c r="U44039" s="16"/>
      <c r="V44039" s="16"/>
      <c r="W44039" s="16"/>
      <c r="X44039" s="16"/>
      <c r="Y44039" s="865"/>
      <c r="Z44039" s="16"/>
      <c r="AA44039" s="16"/>
      <c r="AB44039" s="16"/>
      <c r="AC44039" s="16"/>
      <c r="AD44039" s="16"/>
      <c r="AE44039" s="16"/>
      <c r="AF44039" s="16"/>
    </row>
    <row r="44040" spans="5:32">
      <c r="E44040" s="16"/>
      <c r="F44040" s="16"/>
      <c r="G44040" s="16"/>
      <c r="H44040" s="16"/>
      <c r="I44040" s="16"/>
      <c r="J44040" s="16"/>
      <c r="K44040" s="16"/>
      <c r="L44040" s="16"/>
      <c r="M44040" s="16"/>
      <c r="N44040" s="16"/>
      <c r="O44040" s="16"/>
      <c r="P44040" s="16"/>
      <c r="Q44040" s="16"/>
      <c r="R44040" s="16"/>
      <c r="S44040" s="16"/>
      <c r="T44040" s="16"/>
      <c r="U44040" s="16"/>
      <c r="V44040" s="16"/>
      <c r="W44040" s="16"/>
      <c r="X44040" s="16"/>
      <c r="Y44040" s="865"/>
      <c r="Z44040" s="16"/>
      <c r="AA44040" s="16"/>
      <c r="AB44040" s="16"/>
      <c r="AC44040" s="16"/>
      <c r="AD44040" s="16"/>
      <c r="AE44040" s="16"/>
      <c r="AF44040" s="16"/>
    </row>
    <row r="44041" spans="5:32">
      <c r="E44041" s="16"/>
      <c r="F44041" s="16"/>
      <c r="G44041" s="16"/>
      <c r="H44041" s="16"/>
      <c r="I44041" s="16"/>
      <c r="J44041" s="16"/>
      <c r="K44041" s="16"/>
      <c r="L44041" s="16"/>
      <c r="M44041" s="16"/>
      <c r="N44041" s="16"/>
      <c r="O44041" s="16"/>
      <c r="P44041" s="16"/>
      <c r="Q44041" s="16"/>
      <c r="R44041" s="16"/>
      <c r="S44041" s="16"/>
      <c r="T44041" s="16"/>
      <c r="U44041" s="16"/>
      <c r="V44041" s="16"/>
      <c r="W44041" s="16"/>
      <c r="X44041" s="16"/>
      <c r="Y44041" s="865"/>
      <c r="Z44041" s="16"/>
      <c r="AA44041" s="16"/>
      <c r="AB44041" s="16"/>
      <c r="AC44041" s="16"/>
      <c r="AD44041" s="16"/>
      <c r="AE44041" s="16"/>
      <c r="AF44041" s="16"/>
    </row>
    <row r="44042" spans="5:32">
      <c r="E44042" s="16"/>
      <c r="F44042" s="16"/>
      <c r="G44042" s="16"/>
      <c r="H44042" s="16"/>
      <c r="I44042" s="16"/>
      <c r="J44042" s="16"/>
      <c r="K44042" s="16"/>
      <c r="L44042" s="16"/>
      <c r="M44042" s="16"/>
      <c r="N44042" s="16"/>
      <c r="O44042" s="16"/>
      <c r="P44042" s="16"/>
      <c r="Q44042" s="16"/>
      <c r="R44042" s="16"/>
      <c r="S44042" s="16"/>
      <c r="T44042" s="16"/>
      <c r="U44042" s="16"/>
      <c r="V44042" s="16"/>
      <c r="W44042" s="16"/>
      <c r="X44042" s="16"/>
      <c r="Y44042" s="865"/>
      <c r="Z44042" s="16"/>
      <c r="AA44042" s="16"/>
      <c r="AB44042" s="16"/>
      <c r="AC44042" s="16"/>
      <c r="AD44042" s="16"/>
      <c r="AE44042" s="16"/>
      <c r="AF44042" s="16"/>
    </row>
    <row r="44043" spans="5:32">
      <c r="E44043" s="16"/>
      <c r="F44043" s="16"/>
      <c r="G44043" s="16"/>
      <c r="H44043" s="16"/>
      <c r="I44043" s="16"/>
      <c r="J44043" s="16"/>
      <c r="K44043" s="16"/>
      <c r="L44043" s="16"/>
      <c r="M44043" s="16"/>
      <c r="N44043" s="16"/>
      <c r="O44043" s="16"/>
      <c r="P44043" s="16"/>
      <c r="Q44043" s="16"/>
      <c r="R44043" s="16"/>
      <c r="S44043" s="16"/>
      <c r="T44043" s="16"/>
      <c r="U44043" s="16"/>
      <c r="V44043" s="16"/>
      <c r="W44043" s="16"/>
      <c r="X44043" s="16"/>
      <c r="Y44043" s="865"/>
      <c r="Z44043" s="16"/>
      <c r="AA44043" s="16"/>
      <c r="AB44043" s="16"/>
      <c r="AC44043" s="16"/>
      <c r="AD44043" s="16"/>
      <c r="AE44043" s="16"/>
      <c r="AF44043" s="16"/>
    </row>
    <row r="44044" spans="5:32">
      <c r="E44044" s="16"/>
      <c r="F44044" s="16"/>
      <c r="G44044" s="16"/>
      <c r="H44044" s="16"/>
      <c r="I44044" s="16"/>
      <c r="J44044" s="16"/>
      <c r="K44044" s="16"/>
      <c r="L44044" s="16"/>
      <c r="M44044" s="16"/>
      <c r="N44044" s="16"/>
      <c r="O44044" s="16"/>
      <c r="P44044" s="16"/>
      <c r="Q44044" s="16"/>
      <c r="R44044" s="16"/>
      <c r="S44044" s="16"/>
      <c r="T44044" s="16"/>
      <c r="U44044" s="16"/>
      <c r="V44044" s="16"/>
      <c r="W44044" s="16"/>
      <c r="X44044" s="16"/>
      <c r="Y44044" s="865"/>
      <c r="Z44044" s="16"/>
      <c r="AA44044" s="16"/>
      <c r="AB44044" s="16"/>
      <c r="AC44044" s="16"/>
      <c r="AD44044" s="16"/>
      <c r="AE44044" s="16"/>
      <c r="AF44044" s="16"/>
    </row>
    <row r="44045" spans="5:32">
      <c r="E44045" s="16"/>
      <c r="F44045" s="16"/>
      <c r="G44045" s="16"/>
      <c r="H44045" s="16"/>
      <c r="I44045" s="16"/>
      <c r="J44045" s="16"/>
      <c r="K44045" s="16"/>
      <c r="L44045" s="16"/>
      <c r="M44045" s="16"/>
      <c r="N44045" s="16"/>
      <c r="O44045" s="16"/>
      <c r="P44045" s="16"/>
      <c r="Q44045" s="16"/>
      <c r="R44045" s="16"/>
      <c r="S44045" s="16"/>
      <c r="T44045" s="16"/>
      <c r="U44045" s="16"/>
      <c r="V44045" s="16"/>
      <c r="W44045" s="16"/>
      <c r="X44045" s="16"/>
      <c r="Y44045" s="865"/>
      <c r="Z44045" s="16"/>
      <c r="AA44045" s="16"/>
      <c r="AB44045" s="16"/>
      <c r="AC44045" s="16"/>
      <c r="AD44045" s="16"/>
      <c r="AE44045" s="16"/>
      <c r="AF44045" s="16"/>
    </row>
    <row r="44046" spans="5:32">
      <c r="E44046" s="16"/>
      <c r="F44046" s="16"/>
      <c r="G44046" s="16"/>
      <c r="H44046" s="16"/>
      <c r="I44046" s="16"/>
      <c r="J44046" s="16"/>
      <c r="K44046" s="16"/>
      <c r="L44046" s="16"/>
      <c r="M44046" s="16"/>
      <c r="N44046" s="16"/>
      <c r="O44046" s="16"/>
      <c r="P44046" s="16"/>
      <c r="Q44046" s="16"/>
      <c r="R44046" s="16"/>
      <c r="S44046" s="16"/>
      <c r="T44046" s="16"/>
      <c r="U44046" s="16"/>
      <c r="V44046" s="16"/>
      <c r="W44046" s="16"/>
      <c r="X44046" s="16"/>
      <c r="Y44046" s="865"/>
      <c r="Z44046" s="16"/>
      <c r="AA44046" s="16"/>
      <c r="AB44046" s="16"/>
      <c r="AC44046" s="16"/>
      <c r="AD44046" s="16"/>
      <c r="AE44046" s="16"/>
      <c r="AF44046" s="16"/>
    </row>
    <row r="44047" spans="5:32">
      <c r="E44047" s="16"/>
      <c r="F44047" s="16"/>
      <c r="G44047" s="16"/>
      <c r="H44047" s="16"/>
      <c r="I44047" s="16"/>
      <c r="J44047" s="16"/>
      <c r="K44047" s="16"/>
      <c r="L44047" s="16"/>
      <c r="M44047" s="16"/>
      <c r="N44047" s="16"/>
      <c r="O44047" s="16"/>
      <c r="P44047" s="16"/>
      <c r="Q44047" s="16"/>
      <c r="R44047" s="16"/>
      <c r="S44047" s="16"/>
      <c r="T44047" s="16"/>
      <c r="U44047" s="16"/>
      <c r="V44047" s="16"/>
      <c r="W44047" s="16"/>
      <c r="X44047" s="16"/>
      <c r="Y44047" s="865"/>
      <c r="Z44047" s="16"/>
      <c r="AA44047" s="16"/>
      <c r="AB44047" s="16"/>
      <c r="AC44047" s="16"/>
      <c r="AD44047" s="16"/>
      <c r="AE44047" s="16"/>
      <c r="AF44047" s="16"/>
    </row>
    <row r="44048" spans="5:32">
      <c r="E44048" s="16"/>
      <c r="F44048" s="16"/>
      <c r="G44048" s="16"/>
      <c r="H44048" s="16"/>
      <c r="I44048" s="16"/>
      <c r="J44048" s="16"/>
      <c r="K44048" s="16"/>
      <c r="L44048" s="16"/>
      <c r="M44048" s="16"/>
      <c r="N44048" s="16"/>
      <c r="O44048" s="16"/>
      <c r="P44048" s="16"/>
      <c r="Q44048" s="16"/>
      <c r="R44048" s="16"/>
      <c r="S44048" s="16"/>
      <c r="T44048" s="16"/>
      <c r="U44048" s="16"/>
      <c r="V44048" s="16"/>
      <c r="W44048" s="16"/>
      <c r="X44048" s="16"/>
      <c r="Y44048" s="865"/>
      <c r="Z44048" s="16"/>
      <c r="AA44048" s="16"/>
      <c r="AB44048" s="16"/>
      <c r="AC44048" s="16"/>
      <c r="AD44048" s="16"/>
      <c r="AE44048" s="16"/>
      <c r="AF44048" s="16"/>
    </row>
    <row r="44049" spans="5:32">
      <c r="E44049" s="16"/>
      <c r="F44049" s="16"/>
      <c r="G44049" s="16"/>
      <c r="H44049" s="16"/>
      <c r="I44049" s="16"/>
      <c r="J44049" s="16"/>
      <c r="K44049" s="16"/>
      <c r="L44049" s="16"/>
      <c r="M44049" s="16"/>
      <c r="N44049" s="16"/>
      <c r="O44049" s="16"/>
      <c r="P44049" s="16"/>
      <c r="Q44049" s="16"/>
      <c r="R44049" s="16"/>
      <c r="S44049" s="16"/>
      <c r="T44049" s="16"/>
      <c r="U44049" s="16"/>
      <c r="V44049" s="16"/>
      <c r="W44049" s="16"/>
      <c r="X44049" s="16"/>
      <c r="Y44049" s="865"/>
      <c r="Z44049" s="16"/>
      <c r="AA44049" s="16"/>
      <c r="AB44049" s="16"/>
      <c r="AC44049" s="16"/>
      <c r="AD44049" s="16"/>
      <c r="AE44049" s="16"/>
      <c r="AF44049" s="16"/>
    </row>
    <row r="44050" spans="5:32">
      <c r="E44050" s="16"/>
      <c r="F44050" s="16"/>
      <c r="G44050" s="16"/>
      <c r="H44050" s="16"/>
      <c r="I44050" s="16"/>
      <c r="J44050" s="16"/>
      <c r="K44050" s="16"/>
      <c r="L44050" s="16"/>
      <c r="M44050" s="16"/>
      <c r="N44050" s="16"/>
      <c r="O44050" s="16"/>
      <c r="P44050" s="16"/>
      <c r="Q44050" s="16"/>
      <c r="R44050" s="16"/>
      <c r="S44050" s="16"/>
      <c r="T44050" s="16"/>
      <c r="U44050" s="16"/>
      <c r="V44050" s="16"/>
      <c r="W44050" s="16"/>
      <c r="X44050" s="16"/>
      <c r="Y44050" s="865"/>
      <c r="Z44050" s="16"/>
      <c r="AA44050" s="16"/>
      <c r="AB44050" s="16"/>
      <c r="AC44050" s="16"/>
      <c r="AD44050" s="16"/>
      <c r="AE44050" s="16"/>
      <c r="AF44050" s="16"/>
    </row>
    <row r="44051" spans="5:32">
      <c r="E44051" s="16"/>
      <c r="F44051" s="16"/>
      <c r="G44051" s="16"/>
      <c r="H44051" s="16"/>
      <c r="I44051" s="16"/>
      <c r="J44051" s="16"/>
      <c r="K44051" s="16"/>
      <c r="L44051" s="16"/>
      <c r="M44051" s="16"/>
      <c r="N44051" s="16"/>
      <c r="O44051" s="16"/>
      <c r="P44051" s="16"/>
      <c r="Q44051" s="16"/>
      <c r="R44051" s="16"/>
      <c r="S44051" s="16"/>
      <c r="T44051" s="16"/>
      <c r="U44051" s="16"/>
      <c r="V44051" s="16"/>
      <c r="W44051" s="16"/>
      <c r="X44051" s="16"/>
      <c r="Y44051" s="865"/>
      <c r="Z44051" s="16"/>
      <c r="AA44051" s="16"/>
      <c r="AB44051" s="16"/>
      <c r="AC44051" s="16"/>
      <c r="AD44051" s="16"/>
      <c r="AE44051" s="16"/>
      <c r="AF44051" s="16"/>
    </row>
    <row r="44052" spans="5:32">
      <c r="E44052" s="16"/>
      <c r="F44052" s="16"/>
      <c r="G44052" s="16"/>
      <c r="H44052" s="16"/>
      <c r="I44052" s="16"/>
      <c r="J44052" s="16"/>
      <c r="K44052" s="16"/>
      <c r="L44052" s="16"/>
      <c r="M44052" s="16"/>
      <c r="N44052" s="16"/>
      <c r="O44052" s="16"/>
      <c r="P44052" s="16"/>
      <c r="Q44052" s="16"/>
      <c r="R44052" s="16"/>
      <c r="S44052" s="16"/>
      <c r="T44052" s="16"/>
      <c r="U44052" s="16"/>
      <c r="V44052" s="16"/>
      <c r="W44052" s="16"/>
      <c r="X44052" s="16"/>
      <c r="Y44052" s="865"/>
      <c r="Z44052" s="16"/>
      <c r="AA44052" s="16"/>
      <c r="AB44052" s="16"/>
      <c r="AC44052" s="16"/>
      <c r="AD44052" s="16"/>
      <c r="AE44052" s="16"/>
      <c r="AF44052" s="16"/>
    </row>
    <row r="44053" spans="5:32">
      <c r="E44053" s="16"/>
      <c r="F44053" s="16"/>
      <c r="G44053" s="16"/>
      <c r="H44053" s="16"/>
      <c r="I44053" s="16"/>
      <c r="J44053" s="16"/>
      <c r="K44053" s="16"/>
      <c r="L44053" s="16"/>
      <c r="M44053" s="16"/>
      <c r="N44053" s="16"/>
      <c r="O44053" s="16"/>
      <c r="P44053" s="16"/>
      <c r="Q44053" s="16"/>
      <c r="R44053" s="16"/>
      <c r="S44053" s="16"/>
      <c r="T44053" s="16"/>
      <c r="U44053" s="16"/>
      <c r="V44053" s="16"/>
      <c r="W44053" s="16"/>
      <c r="X44053" s="16"/>
      <c r="Y44053" s="865"/>
      <c r="Z44053" s="16"/>
      <c r="AA44053" s="16"/>
      <c r="AB44053" s="16"/>
      <c r="AC44053" s="16"/>
      <c r="AD44053" s="16"/>
      <c r="AE44053" s="16"/>
      <c r="AF44053" s="16"/>
    </row>
    <row r="44054" spans="5:32">
      <c r="E44054" s="16"/>
      <c r="F44054" s="16"/>
      <c r="G44054" s="16"/>
      <c r="H44054" s="16"/>
      <c r="I44054" s="16"/>
      <c r="J44054" s="16"/>
      <c r="K44054" s="16"/>
      <c r="L44054" s="16"/>
      <c r="M44054" s="16"/>
      <c r="N44054" s="16"/>
      <c r="O44054" s="16"/>
      <c r="P44054" s="16"/>
      <c r="Q44054" s="16"/>
      <c r="R44054" s="16"/>
      <c r="S44054" s="16"/>
      <c r="T44054" s="16"/>
      <c r="U44054" s="16"/>
      <c r="V44054" s="16"/>
      <c r="W44054" s="16"/>
      <c r="X44054" s="16"/>
      <c r="Y44054" s="865"/>
      <c r="Z44054" s="16"/>
      <c r="AA44054" s="16"/>
      <c r="AB44054" s="16"/>
      <c r="AC44054" s="16"/>
      <c r="AD44054" s="16"/>
      <c r="AE44054" s="16"/>
      <c r="AF44054" s="16"/>
    </row>
    <row r="44055" spans="5:32">
      <c r="E44055" s="16"/>
      <c r="F44055" s="16"/>
      <c r="G44055" s="16"/>
      <c r="H44055" s="16"/>
      <c r="I44055" s="16"/>
      <c r="J44055" s="16"/>
      <c r="K44055" s="16"/>
      <c r="L44055" s="16"/>
      <c r="M44055" s="16"/>
      <c r="N44055" s="16"/>
      <c r="O44055" s="16"/>
      <c r="P44055" s="16"/>
      <c r="Q44055" s="16"/>
      <c r="R44055" s="16"/>
      <c r="S44055" s="16"/>
      <c r="T44055" s="16"/>
      <c r="U44055" s="16"/>
      <c r="V44055" s="16"/>
      <c r="W44055" s="16"/>
      <c r="X44055" s="16"/>
      <c r="Y44055" s="865"/>
      <c r="Z44055" s="16"/>
      <c r="AA44055" s="16"/>
      <c r="AB44055" s="16"/>
      <c r="AC44055" s="16"/>
      <c r="AD44055" s="16"/>
      <c r="AE44055" s="16"/>
      <c r="AF44055" s="16"/>
    </row>
    <row r="44056" spans="5:32">
      <c r="E44056" s="16"/>
      <c r="F44056" s="16"/>
      <c r="G44056" s="16"/>
      <c r="H44056" s="16"/>
      <c r="I44056" s="16"/>
      <c r="J44056" s="16"/>
      <c r="K44056" s="16"/>
      <c r="L44056" s="16"/>
      <c r="M44056" s="16"/>
      <c r="N44056" s="16"/>
      <c r="O44056" s="16"/>
      <c r="P44056" s="16"/>
      <c r="Q44056" s="16"/>
      <c r="R44056" s="16"/>
      <c r="S44056" s="16"/>
      <c r="T44056" s="16"/>
      <c r="U44056" s="16"/>
      <c r="V44056" s="16"/>
      <c r="W44056" s="16"/>
      <c r="X44056" s="16"/>
      <c r="Y44056" s="865"/>
      <c r="Z44056" s="16"/>
      <c r="AA44056" s="16"/>
      <c r="AB44056" s="16"/>
      <c r="AC44056" s="16"/>
      <c r="AD44056" s="16"/>
      <c r="AE44056" s="16"/>
      <c r="AF44056" s="16"/>
    </row>
    <row r="44057" spans="5:32">
      <c r="E44057" s="16"/>
      <c r="F44057" s="16"/>
      <c r="G44057" s="16"/>
      <c r="H44057" s="16"/>
      <c r="I44057" s="16"/>
      <c r="J44057" s="16"/>
      <c r="K44057" s="16"/>
      <c r="L44057" s="16"/>
      <c r="M44057" s="16"/>
      <c r="N44057" s="16"/>
      <c r="O44057" s="16"/>
      <c r="P44057" s="16"/>
      <c r="Q44057" s="16"/>
      <c r="R44057" s="16"/>
      <c r="S44057" s="16"/>
      <c r="T44057" s="16"/>
      <c r="U44057" s="16"/>
      <c r="V44057" s="16"/>
      <c r="W44057" s="16"/>
      <c r="X44057" s="16"/>
      <c r="Y44057" s="865"/>
      <c r="Z44057" s="16"/>
      <c r="AA44057" s="16"/>
      <c r="AB44057" s="16"/>
      <c r="AC44057" s="16"/>
      <c r="AD44057" s="16"/>
      <c r="AE44057" s="16"/>
      <c r="AF44057" s="16"/>
    </row>
    <row r="44058" spans="5:32">
      <c r="E44058" s="16"/>
      <c r="F44058" s="16"/>
      <c r="G44058" s="16"/>
      <c r="H44058" s="16"/>
      <c r="I44058" s="16"/>
      <c r="J44058" s="16"/>
      <c r="K44058" s="16"/>
      <c r="L44058" s="16"/>
      <c r="M44058" s="16"/>
      <c r="N44058" s="16"/>
      <c r="O44058" s="16"/>
      <c r="P44058" s="16"/>
      <c r="Q44058" s="16"/>
      <c r="R44058" s="16"/>
      <c r="S44058" s="16"/>
      <c r="T44058" s="16"/>
      <c r="U44058" s="16"/>
      <c r="V44058" s="16"/>
      <c r="W44058" s="16"/>
      <c r="X44058" s="16"/>
      <c r="Y44058" s="865"/>
      <c r="Z44058" s="16"/>
      <c r="AA44058" s="16"/>
      <c r="AB44058" s="16"/>
      <c r="AC44058" s="16"/>
      <c r="AD44058" s="16"/>
      <c r="AE44058" s="16"/>
      <c r="AF44058" s="16"/>
    </row>
    <row r="44059" spans="5:32">
      <c r="E44059" s="16"/>
      <c r="F44059" s="16"/>
      <c r="G44059" s="16"/>
      <c r="H44059" s="16"/>
      <c r="I44059" s="16"/>
      <c r="J44059" s="16"/>
      <c r="K44059" s="16"/>
      <c r="L44059" s="16"/>
      <c r="M44059" s="16"/>
      <c r="N44059" s="16"/>
      <c r="O44059" s="16"/>
      <c r="P44059" s="16"/>
      <c r="Q44059" s="16"/>
      <c r="R44059" s="16"/>
      <c r="S44059" s="16"/>
      <c r="T44059" s="16"/>
      <c r="U44059" s="16"/>
      <c r="V44059" s="16"/>
      <c r="W44059" s="16"/>
      <c r="X44059" s="16"/>
      <c r="Y44059" s="865"/>
      <c r="Z44059" s="16"/>
      <c r="AA44059" s="16"/>
      <c r="AB44059" s="16"/>
      <c r="AC44059" s="16"/>
      <c r="AD44059" s="16"/>
      <c r="AE44059" s="16"/>
      <c r="AF44059" s="16"/>
    </row>
    <row r="44060" spans="5:32">
      <c r="E44060" s="16"/>
      <c r="F44060" s="16"/>
      <c r="G44060" s="16"/>
      <c r="H44060" s="16"/>
      <c r="I44060" s="16"/>
      <c r="J44060" s="16"/>
      <c r="K44060" s="16"/>
      <c r="L44060" s="16"/>
      <c r="M44060" s="16"/>
      <c r="N44060" s="16"/>
      <c r="O44060" s="16"/>
      <c r="P44060" s="16"/>
      <c r="Q44060" s="16"/>
      <c r="R44060" s="16"/>
      <c r="S44060" s="16"/>
      <c r="T44060" s="16"/>
      <c r="U44060" s="16"/>
      <c r="V44060" s="16"/>
      <c r="W44060" s="16"/>
      <c r="X44060" s="16"/>
      <c r="Y44060" s="865"/>
      <c r="Z44060" s="16"/>
      <c r="AA44060" s="16"/>
      <c r="AB44060" s="16"/>
      <c r="AC44060" s="16"/>
      <c r="AD44060" s="16"/>
      <c r="AE44060" s="16"/>
      <c r="AF44060" s="16"/>
    </row>
    <row r="44061" spans="5:32">
      <c r="E44061" s="16"/>
      <c r="F44061" s="16"/>
      <c r="G44061" s="16"/>
      <c r="H44061" s="16"/>
      <c r="I44061" s="16"/>
      <c r="J44061" s="16"/>
      <c r="K44061" s="16"/>
      <c r="L44061" s="16"/>
      <c r="M44061" s="16"/>
      <c r="N44061" s="16"/>
      <c r="O44061" s="16"/>
      <c r="P44061" s="16"/>
      <c r="Q44061" s="16"/>
      <c r="R44061" s="16"/>
      <c r="S44061" s="16"/>
      <c r="T44061" s="16"/>
      <c r="U44061" s="16"/>
      <c r="V44061" s="16"/>
      <c r="W44061" s="16"/>
      <c r="X44061" s="16"/>
      <c r="Y44061" s="865"/>
      <c r="Z44061" s="16"/>
      <c r="AA44061" s="16"/>
      <c r="AB44061" s="16"/>
      <c r="AC44061" s="16"/>
      <c r="AD44061" s="16"/>
      <c r="AE44061" s="16"/>
      <c r="AF44061" s="16"/>
    </row>
    <row r="44062" spans="5:32">
      <c r="E44062" s="16"/>
      <c r="F44062" s="16"/>
      <c r="G44062" s="16"/>
      <c r="H44062" s="16"/>
      <c r="I44062" s="16"/>
      <c r="J44062" s="16"/>
      <c r="K44062" s="16"/>
      <c r="L44062" s="16"/>
      <c r="M44062" s="16"/>
      <c r="N44062" s="16"/>
      <c r="O44062" s="16"/>
      <c r="P44062" s="16"/>
      <c r="Q44062" s="16"/>
      <c r="R44062" s="16"/>
      <c r="S44062" s="16"/>
      <c r="T44062" s="16"/>
      <c r="U44062" s="16"/>
      <c r="V44062" s="16"/>
      <c r="W44062" s="16"/>
      <c r="X44062" s="16"/>
      <c r="Y44062" s="865"/>
      <c r="Z44062" s="16"/>
      <c r="AA44062" s="16"/>
      <c r="AB44062" s="16"/>
      <c r="AC44062" s="16"/>
      <c r="AD44062" s="16"/>
      <c r="AE44062" s="16"/>
      <c r="AF44062" s="16"/>
    </row>
    <row r="44063" spans="5:32">
      <c r="E44063" s="16"/>
      <c r="F44063" s="16"/>
      <c r="G44063" s="16"/>
      <c r="H44063" s="16"/>
      <c r="I44063" s="16"/>
      <c r="J44063" s="16"/>
      <c r="K44063" s="16"/>
      <c r="L44063" s="16"/>
      <c r="M44063" s="16"/>
      <c r="N44063" s="16"/>
      <c r="O44063" s="16"/>
      <c r="P44063" s="16"/>
      <c r="Q44063" s="16"/>
      <c r="R44063" s="16"/>
      <c r="S44063" s="16"/>
      <c r="T44063" s="16"/>
      <c r="U44063" s="16"/>
      <c r="V44063" s="16"/>
      <c r="W44063" s="16"/>
      <c r="X44063" s="16"/>
      <c r="Y44063" s="865"/>
      <c r="Z44063" s="16"/>
      <c r="AA44063" s="16"/>
      <c r="AB44063" s="16"/>
      <c r="AC44063" s="16"/>
      <c r="AD44063" s="16"/>
      <c r="AE44063" s="16"/>
      <c r="AF44063" s="16"/>
    </row>
    <row r="44064" spans="5:32">
      <c r="E44064" s="16"/>
      <c r="F44064" s="16"/>
      <c r="G44064" s="16"/>
      <c r="H44064" s="16"/>
      <c r="I44064" s="16"/>
      <c r="J44064" s="16"/>
      <c r="K44064" s="16"/>
      <c r="L44064" s="16"/>
      <c r="M44064" s="16"/>
      <c r="N44064" s="16"/>
      <c r="O44064" s="16"/>
      <c r="P44064" s="16"/>
      <c r="Q44064" s="16"/>
      <c r="R44064" s="16"/>
      <c r="S44064" s="16"/>
      <c r="T44064" s="16"/>
      <c r="U44064" s="16"/>
      <c r="V44064" s="16"/>
      <c r="W44064" s="16"/>
      <c r="X44064" s="16"/>
      <c r="Y44064" s="865"/>
      <c r="Z44064" s="16"/>
      <c r="AA44064" s="16"/>
      <c r="AB44064" s="16"/>
      <c r="AC44064" s="16"/>
      <c r="AD44064" s="16"/>
      <c r="AE44064" s="16"/>
      <c r="AF44064" s="16"/>
    </row>
    <row r="44065" spans="5:32">
      <c r="E44065" s="16"/>
      <c r="F44065" s="16"/>
      <c r="G44065" s="16"/>
      <c r="H44065" s="16"/>
      <c r="I44065" s="16"/>
      <c r="J44065" s="16"/>
      <c r="K44065" s="16"/>
      <c r="L44065" s="16"/>
      <c r="M44065" s="16"/>
      <c r="N44065" s="16"/>
      <c r="O44065" s="16"/>
      <c r="P44065" s="16"/>
      <c r="Q44065" s="16"/>
      <c r="R44065" s="16"/>
      <c r="S44065" s="16"/>
      <c r="T44065" s="16"/>
      <c r="U44065" s="16"/>
      <c r="V44065" s="16"/>
      <c r="W44065" s="16"/>
      <c r="X44065" s="16"/>
      <c r="Y44065" s="865"/>
      <c r="Z44065" s="16"/>
      <c r="AA44065" s="16"/>
      <c r="AB44065" s="16"/>
      <c r="AC44065" s="16"/>
      <c r="AD44065" s="16"/>
      <c r="AE44065" s="16"/>
      <c r="AF44065" s="16"/>
    </row>
    <row r="44066" spans="5:32">
      <c r="E44066" s="16"/>
      <c r="F44066" s="16"/>
      <c r="G44066" s="16"/>
      <c r="H44066" s="16"/>
      <c r="I44066" s="16"/>
      <c r="J44066" s="16"/>
      <c r="K44066" s="16"/>
      <c r="L44066" s="16"/>
      <c r="M44066" s="16"/>
      <c r="N44066" s="16"/>
      <c r="O44066" s="16"/>
      <c r="P44066" s="16"/>
      <c r="Q44066" s="16"/>
      <c r="R44066" s="16"/>
      <c r="S44066" s="16"/>
      <c r="T44066" s="16"/>
      <c r="U44066" s="16"/>
      <c r="V44066" s="16"/>
      <c r="W44066" s="16"/>
      <c r="X44066" s="16"/>
      <c r="Y44066" s="865"/>
      <c r="Z44066" s="16"/>
      <c r="AA44066" s="16"/>
      <c r="AB44066" s="16"/>
      <c r="AC44066" s="16"/>
      <c r="AD44066" s="16"/>
      <c r="AE44066" s="16"/>
      <c r="AF44066" s="16"/>
    </row>
    <row r="44067" spans="5:32">
      <c r="E44067" s="16"/>
      <c r="F44067" s="16"/>
      <c r="G44067" s="16"/>
      <c r="H44067" s="16"/>
      <c r="I44067" s="16"/>
      <c r="J44067" s="16"/>
      <c r="K44067" s="16"/>
      <c r="L44067" s="16"/>
      <c r="M44067" s="16"/>
      <c r="N44067" s="16"/>
      <c r="O44067" s="16"/>
      <c r="P44067" s="16"/>
      <c r="Q44067" s="16"/>
      <c r="R44067" s="16"/>
      <c r="S44067" s="16"/>
      <c r="T44067" s="16"/>
      <c r="U44067" s="16"/>
      <c r="V44067" s="16"/>
      <c r="W44067" s="16"/>
      <c r="X44067" s="16"/>
      <c r="Y44067" s="865"/>
      <c r="Z44067" s="16"/>
      <c r="AA44067" s="16"/>
      <c r="AB44067" s="16"/>
      <c r="AC44067" s="16"/>
      <c r="AD44067" s="16"/>
      <c r="AE44067" s="16"/>
      <c r="AF44067" s="16"/>
    </row>
    <row r="44068" spans="5:32">
      <c r="E44068" s="16"/>
      <c r="F44068" s="16"/>
      <c r="G44068" s="16"/>
      <c r="H44068" s="16"/>
      <c r="I44068" s="16"/>
      <c r="J44068" s="16"/>
      <c r="K44068" s="16"/>
      <c r="L44068" s="16"/>
      <c r="M44068" s="16"/>
      <c r="N44068" s="16"/>
      <c r="O44068" s="16"/>
      <c r="P44068" s="16"/>
      <c r="Q44068" s="16"/>
      <c r="R44068" s="16"/>
      <c r="S44068" s="16"/>
      <c r="T44068" s="16"/>
      <c r="U44068" s="16"/>
      <c r="V44068" s="16"/>
      <c r="W44068" s="16"/>
      <c r="X44068" s="16"/>
      <c r="Y44068" s="865"/>
      <c r="Z44068" s="16"/>
      <c r="AA44068" s="16"/>
      <c r="AB44068" s="16"/>
      <c r="AC44068" s="16"/>
      <c r="AD44068" s="16"/>
      <c r="AE44068" s="16"/>
      <c r="AF44068" s="16"/>
    </row>
    <row r="44069" spans="5:32">
      <c r="E44069" s="16"/>
      <c r="F44069" s="16"/>
      <c r="G44069" s="16"/>
      <c r="H44069" s="16"/>
      <c r="I44069" s="16"/>
      <c r="J44069" s="16"/>
      <c r="K44069" s="16"/>
      <c r="L44069" s="16"/>
      <c r="M44069" s="16"/>
      <c r="N44069" s="16"/>
      <c r="O44069" s="16"/>
      <c r="P44069" s="16"/>
      <c r="Q44069" s="16"/>
      <c r="R44069" s="16"/>
      <c r="S44069" s="16"/>
      <c r="T44069" s="16"/>
      <c r="U44069" s="16"/>
      <c r="V44069" s="16"/>
      <c r="W44069" s="16"/>
      <c r="X44069" s="16"/>
      <c r="Y44069" s="865"/>
      <c r="Z44069" s="16"/>
      <c r="AA44069" s="16"/>
      <c r="AB44069" s="16"/>
      <c r="AC44069" s="16"/>
      <c r="AD44069" s="16"/>
      <c r="AE44069" s="16"/>
      <c r="AF44069" s="16"/>
    </row>
    <row r="44070" spans="5:32">
      <c r="E44070" s="16"/>
      <c r="F44070" s="16"/>
      <c r="G44070" s="16"/>
      <c r="H44070" s="16"/>
      <c r="I44070" s="16"/>
      <c r="J44070" s="16"/>
      <c r="K44070" s="16"/>
      <c r="L44070" s="16"/>
      <c r="M44070" s="16"/>
      <c r="N44070" s="16"/>
      <c r="O44070" s="16"/>
      <c r="P44070" s="16"/>
      <c r="Q44070" s="16"/>
      <c r="R44070" s="16"/>
      <c r="S44070" s="16"/>
      <c r="T44070" s="16"/>
      <c r="U44070" s="16"/>
      <c r="V44070" s="16"/>
      <c r="W44070" s="16"/>
      <c r="X44070" s="16"/>
      <c r="Y44070" s="865"/>
      <c r="Z44070" s="16"/>
      <c r="AA44070" s="16"/>
      <c r="AB44070" s="16"/>
      <c r="AC44070" s="16"/>
      <c r="AD44070" s="16"/>
      <c r="AE44070" s="16"/>
      <c r="AF44070" s="16"/>
    </row>
    <row r="44071" spans="5:32">
      <c r="E44071" s="16"/>
      <c r="F44071" s="16"/>
      <c r="G44071" s="16"/>
      <c r="H44071" s="16"/>
      <c r="I44071" s="16"/>
      <c r="J44071" s="16"/>
      <c r="K44071" s="16"/>
      <c r="L44071" s="16"/>
      <c r="M44071" s="16"/>
      <c r="N44071" s="16"/>
      <c r="O44071" s="16"/>
      <c r="P44071" s="16"/>
      <c r="Q44071" s="16"/>
      <c r="R44071" s="16"/>
      <c r="S44071" s="16"/>
      <c r="T44071" s="16"/>
      <c r="U44071" s="16"/>
      <c r="V44071" s="16"/>
      <c r="W44071" s="16"/>
      <c r="X44071" s="16"/>
      <c r="Y44071" s="865"/>
      <c r="Z44071" s="16"/>
      <c r="AA44071" s="16"/>
      <c r="AB44071" s="16"/>
      <c r="AC44071" s="16"/>
      <c r="AD44071" s="16"/>
      <c r="AE44071" s="16"/>
      <c r="AF44071" s="16"/>
    </row>
    <row r="44072" spans="5:32">
      <c r="E44072" s="16"/>
      <c r="F44072" s="16"/>
      <c r="G44072" s="16"/>
      <c r="H44072" s="16"/>
      <c r="I44072" s="16"/>
      <c r="J44072" s="16"/>
      <c r="K44072" s="16"/>
      <c r="L44072" s="16"/>
      <c r="M44072" s="16"/>
      <c r="N44072" s="16"/>
      <c r="O44072" s="16"/>
      <c r="P44072" s="16"/>
      <c r="Q44072" s="16"/>
      <c r="R44072" s="16"/>
      <c r="S44072" s="16"/>
      <c r="T44072" s="16"/>
      <c r="U44072" s="16"/>
      <c r="V44072" s="16"/>
      <c r="W44072" s="16"/>
      <c r="X44072" s="16"/>
      <c r="Y44072" s="865"/>
      <c r="Z44072" s="16"/>
      <c r="AA44072" s="16"/>
      <c r="AB44072" s="16"/>
      <c r="AC44072" s="16"/>
      <c r="AD44072" s="16"/>
      <c r="AE44072" s="16"/>
      <c r="AF44072" s="16"/>
    </row>
    <row r="44073" spans="5:32">
      <c r="E44073" s="16"/>
      <c r="F44073" s="16"/>
      <c r="G44073" s="16"/>
      <c r="H44073" s="16"/>
      <c r="I44073" s="16"/>
      <c r="J44073" s="16"/>
      <c r="K44073" s="16"/>
      <c r="L44073" s="16"/>
      <c r="M44073" s="16"/>
      <c r="N44073" s="16"/>
      <c r="O44073" s="16"/>
      <c r="P44073" s="16"/>
      <c r="Q44073" s="16"/>
      <c r="R44073" s="16"/>
      <c r="S44073" s="16"/>
      <c r="T44073" s="16"/>
      <c r="U44073" s="16"/>
      <c r="V44073" s="16"/>
      <c r="W44073" s="16"/>
      <c r="X44073" s="16"/>
      <c r="Y44073" s="865"/>
      <c r="Z44073" s="16"/>
      <c r="AA44073" s="16"/>
      <c r="AB44073" s="16"/>
      <c r="AC44073" s="16"/>
      <c r="AD44073" s="16"/>
      <c r="AE44073" s="16"/>
      <c r="AF44073" s="16"/>
    </row>
    <row r="44074" spans="5:32">
      <c r="E44074" s="16"/>
      <c r="F44074" s="16"/>
      <c r="G44074" s="16"/>
      <c r="H44074" s="16"/>
      <c r="I44074" s="16"/>
      <c r="J44074" s="16"/>
      <c r="K44074" s="16"/>
      <c r="L44074" s="16"/>
      <c r="M44074" s="16"/>
      <c r="N44074" s="16"/>
      <c r="O44074" s="16"/>
      <c r="P44074" s="16"/>
      <c r="Q44074" s="16"/>
      <c r="R44074" s="16"/>
      <c r="S44074" s="16"/>
      <c r="T44074" s="16"/>
      <c r="U44074" s="16"/>
      <c r="V44074" s="16"/>
      <c r="W44074" s="16"/>
      <c r="X44074" s="16"/>
      <c r="Y44074" s="865"/>
      <c r="Z44074" s="16"/>
      <c r="AA44074" s="16"/>
      <c r="AB44074" s="16"/>
      <c r="AC44074" s="16"/>
      <c r="AD44074" s="16"/>
      <c r="AE44074" s="16"/>
      <c r="AF44074" s="16"/>
    </row>
    <row r="44075" spans="5:32">
      <c r="E44075" s="16"/>
      <c r="F44075" s="16"/>
      <c r="G44075" s="16"/>
      <c r="H44075" s="16"/>
      <c r="I44075" s="16"/>
      <c r="J44075" s="16"/>
      <c r="K44075" s="16"/>
      <c r="L44075" s="16"/>
      <c r="M44075" s="16"/>
      <c r="N44075" s="16"/>
      <c r="O44075" s="16"/>
      <c r="P44075" s="16"/>
      <c r="Q44075" s="16"/>
      <c r="R44075" s="16"/>
      <c r="S44075" s="16"/>
      <c r="T44075" s="16"/>
      <c r="U44075" s="16"/>
      <c r="V44075" s="16"/>
      <c r="W44075" s="16"/>
      <c r="X44075" s="16"/>
      <c r="Y44075" s="865"/>
      <c r="Z44075" s="16"/>
      <c r="AA44075" s="16"/>
      <c r="AB44075" s="16"/>
      <c r="AC44075" s="16"/>
      <c r="AD44075" s="16"/>
      <c r="AE44075" s="16"/>
      <c r="AF44075" s="16"/>
    </row>
    <row r="44076" spans="5:32">
      <c r="E44076" s="16"/>
      <c r="F44076" s="16"/>
      <c r="G44076" s="16"/>
      <c r="H44076" s="16"/>
      <c r="I44076" s="16"/>
      <c r="J44076" s="16"/>
      <c r="K44076" s="16"/>
      <c r="L44076" s="16"/>
      <c r="M44076" s="16"/>
      <c r="N44076" s="16"/>
      <c r="O44076" s="16"/>
      <c r="P44076" s="16"/>
      <c r="Q44076" s="16"/>
      <c r="R44076" s="16"/>
      <c r="S44076" s="16"/>
      <c r="T44076" s="16"/>
      <c r="U44076" s="16"/>
      <c r="V44076" s="16"/>
      <c r="W44076" s="16"/>
      <c r="X44076" s="16"/>
      <c r="Y44076" s="865"/>
      <c r="Z44076" s="16"/>
      <c r="AA44076" s="16"/>
      <c r="AB44076" s="16"/>
      <c r="AC44076" s="16"/>
      <c r="AD44076" s="16"/>
      <c r="AE44076" s="16"/>
      <c r="AF44076" s="16"/>
    </row>
    <row r="44077" spans="5:32">
      <c r="E44077" s="16"/>
      <c r="F44077" s="16"/>
      <c r="G44077" s="16"/>
      <c r="H44077" s="16"/>
      <c r="I44077" s="16"/>
      <c r="J44077" s="16"/>
      <c r="K44077" s="16"/>
      <c r="L44077" s="16"/>
      <c r="M44077" s="16"/>
      <c r="N44077" s="16"/>
      <c r="O44077" s="16"/>
      <c r="P44077" s="16"/>
      <c r="Q44077" s="16"/>
      <c r="R44077" s="16"/>
      <c r="S44077" s="16"/>
      <c r="T44077" s="16"/>
      <c r="U44077" s="16"/>
      <c r="V44077" s="16"/>
      <c r="W44077" s="16"/>
      <c r="X44077" s="16"/>
      <c r="Y44077" s="865"/>
      <c r="Z44077" s="16"/>
      <c r="AA44077" s="16"/>
      <c r="AB44077" s="16"/>
      <c r="AC44077" s="16"/>
      <c r="AD44077" s="16"/>
      <c r="AE44077" s="16"/>
      <c r="AF44077" s="16"/>
    </row>
    <row r="44078" spans="5:32">
      <c r="E44078" s="16"/>
      <c r="F44078" s="16"/>
      <c r="G44078" s="16"/>
      <c r="H44078" s="16"/>
      <c r="I44078" s="16"/>
      <c r="J44078" s="16"/>
      <c r="K44078" s="16"/>
      <c r="L44078" s="16"/>
      <c r="M44078" s="16"/>
      <c r="N44078" s="16"/>
      <c r="O44078" s="16"/>
      <c r="P44078" s="16"/>
      <c r="Q44078" s="16"/>
      <c r="R44078" s="16"/>
      <c r="S44078" s="16"/>
      <c r="T44078" s="16"/>
      <c r="U44078" s="16"/>
      <c r="V44078" s="16"/>
      <c r="W44078" s="16"/>
      <c r="X44078" s="16"/>
      <c r="Y44078" s="865"/>
      <c r="Z44078" s="16"/>
      <c r="AA44078" s="16"/>
      <c r="AB44078" s="16"/>
      <c r="AC44078" s="16"/>
      <c r="AD44078" s="16"/>
      <c r="AE44078" s="16"/>
      <c r="AF44078" s="16"/>
    </row>
    <row r="44079" spans="5:32">
      <c r="E44079" s="16"/>
      <c r="F44079" s="16"/>
      <c r="G44079" s="16"/>
      <c r="H44079" s="16"/>
      <c r="I44079" s="16"/>
      <c r="J44079" s="16"/>
      <c r="K44079" s="16"/>
      <c r="L44079" s="16"/>
      <c r="M44079" s="16"/>
      <c r="N44079" s="16"/>
      <c r="O44079" s="16"/>
      <c r="P44079" s="16"/>
      <c r="Q44079" s="16"/>
      <c r="R44079" s="16"/>
      <c r="S44079" s="16"/>
      <c r="T44079" s="16"/>
      <c r="U44079" s="16"/>
      <c r="V44079" s="16"/>
      <c r="W44079" s="16"/>
      <c r="X44079" s="16"/>
      <c r="Y44079" s="865"/>
      <c r="Z44079" s="16"/>
      <c r="AA44079" s="16"/>
      <c r="AB44079" s="16"/>
      <c r="AC44079" s="16"/>
      <c r="AD44079" s="16"/>
      <c r="AE44079" s="16"/>
      <c r="AF44079" s="16"/>
    </row>
    <row r="44080" spans="5:32">
      <c r="E44080" s="16"/>
      <c r="F44080" s="16"/>
      <c r="G44080" s="16"/>
      <c r="H44080" s="16"/>
      <c r="I44080" s="16"/>
      <c r="J44080" s="16"/>
      <c r="K44080" s="16"/>
      <c r="L44080" s="16"/>
      <c r="M44080" s="16"/>
      <c r="N44080" s="16"/>
      <c r="O44080" s="16"/>
      <c r="P44080" s="16"/>
      <c r="Q44080" s="16"/>
      <c r="R44080" s="16"/>
      <c r="S44080" s="16"/>
      <c r="T44080" s="16"/>
      <c r="U44080" s="16"/>
      <c r="V44080" s="16"/>
      <c r="W44080" s="16"/>
      <c r="X44080" s="16"/>
      <c r="Y44080" s="865"/>
      <c r="Z44080" s="16"/>
      <c r="AA44080" s="16"/>
      <c r="AB44080" s="16"/>
      <c r="AC44080" s="16"/>
      <c r="AD44080" s="16"/>
      <c r="AE44080" s="16"/>
      <c r="AF44080" s="16"/>
    </row>
    <row r="44081" spans="5:32">
      <c r="E44081" s="16"/>
      <c r="F44081" s="16"/>
      <c r="G44081" s="16"/>
      <c r="H44081" s="16"/>
      <c r="I44081" s="16"/>
      <c r="J44081" s="16"/>
      <c r="K44081" s="16"/>
      <c r="L44081" s="16"/>
      <c r="M44081" s="16"/>
      <c r="N44081" s="16"/>
      <c r="O44081" s="16"/>
      <c r="P44081" s="16"/>
      <c r="Q44081" s="16"/>
      <c r="R44081" s="16"/>
      <c r="S44081" s="16"/>
      <c r="T44081" s="16"/>
      <c r="U44081" s="16"/>
      <c r="V44081" s="16"/>
      <c r="W44081" s="16"/>
      <c r="X44081" s="16"/>
      <c r="Y44081" s="865"/>
      <c r="Z44081" s="16"/>
      <c r="AA44081" s="16"/>
      <c r="AB44081" s="16"/>
      <c r="AC44081" s="16"/>
      <c r="AD44081" s="16"/>
      <c r="AE44081" s="16"/>
      <c r="AF44081" s="16"/>
    </row>
    <row r="44082" spans="5:32">
      <c r="E44082" s="16"/>
      <c r="F44082" s="16"/>
      <c r="G44082" s="16"/>
      <c r="H44082" s="16"/>
      <c r="I44082" s="16"/>
      <c r="J44082" s="16"/>
      <c r="K44082" s="16"/>
      <c r="L44082" s="16"/>
      <c r="M44082" s="16"/>
      <c r="N44082" s="16"/>
      <c r="O44082" s="16"/>
      <c r="P44082" s="16"/>
      <c r="Q44082" s="16"/>
      <c r="R44082" s="16"/>
      <c r="S44082" s="16"/>
      <c r="T44082" s="16"/>
      <c r="U44082" s="16"/>
      <c r="V44082" s="16"/>
      <c r="W44082" s="16"/>
      <c r="X44082" s="16"/>
      <c r="Y44082" s="865"/>
      <c r="Z44082" s="16"/>
      <c r="AA44082" s="16"/>
      <c r="AB44082" s="16"/>
      <c r="AC44082" s="16"/>
      <c r="AD44082" s="16"/>
      <c r="AE44082" s="16"/>
      <c r="AF44082" s="16"/>
    </row>
    <row r="44083" spans="5:32">
      <c r="E44083" s="16"/>
      <c r="F44083" s="16"/>
      <c r="G44083" s="16"/>
      <c r="H44083" s="16"/>
      <c r="I44083" s="16"/>
      <c r="J44083" s="16"/>
      <c r="K44083" s="16"/>
      <c r="L44083" s="16"/>
      <c r="M44083" s="16"/>
      <c r="N44083" s="16"/>
      <c r="O44083" s="16"/>
      <c r="P44083" s="16"/>
      <c r="Q44083" s="16"/>
      <c r="R44083" s="16"/>
      <c r="S44083" s="16"/>
      <c r="T44083" s="16"/>
      <c r="U44083" s="16"/>
      <c r="V44083" s="16"/>
      <c r="W44083" s="16"/>
      <c r="X44083" s="16"/>
      <c r="Y44083" s="865"/>
      <c r="Z44083" s="16"/>
      <c r="AA44083" s="16"/>
      <c r="AB44083" s="16"/>
      <c r="AC44083" s="16"/>
      <c r="AD44083" s="16"/>
      <c r="AE44083" s="16"/>
      <c r="AF44083" s="16"/>
    </row>
    <row r="44084" spans="5:32">
      <c r="E44084" s="16"/>
      <c r="F44084" s="16"/>
      <c r="G44084" s="16"/>
      <c r="H44084" s="16"/>
      <c r="I44084" s="16"/>
      <c r="J44084" s="16"/>
      <c r="K44084" s="16"/>
      <c r="L44084" s="16"/>
      <c r="M44084" s="16"/>
      <c r="N44084" s="16"/>
      <c r="O44084" s="16"/>
      <c r="P44084" s="16"/>
      <c r="Q44084" s="16"/>
      <c r="R44084" s="16"/>
      <c r="S44084" s="16"/>
      <c r="T44084" s="16"/>
      <c r="U44084" s="16"/>
      <c r="V44084" s="16"/>
      <c r="W44084" s="16"/>
      <c r="X44084" s="16"/>
      <c r="Y44084" s="865"/>
      <c r="Z44084" s="16"/>
      <c r="AA44084" s="16"/>
      <c r="AB44084" s="16"/>
      <c r="AC44084" s="16"/>
      <c r="AD44084" s="16"/>
      <c r="AE44084" s="16"/>
      <c r="AF44084" s="16"/>
    </row>
    <row r="44085" spans="5:32">
      <c r="E44085" s="16"/>
      <c r="F44085" s="16"/>
      <c r="G44085" s="16"/>
      <c r="H44085" s="16"/>
      <c r="I44085" s="16"/>
      <c r="J44085" s="16"/>
      <c r="K44085" s="16"/>
      <c r="L44085" s="16"/>
      <c r="M44085" s="16"/>
      <c r="N44085" s="16"/>
      <c r="O44085" s="16"/>
      <c r="P44085" s="16"/>
      <c r="Q44085" s="16"/>
      <c r="R44085" s="16"/>
      <c r="S44085" s="16"/>
      <c r="T44085" s="16"/>
      <c r="U44085" s="16"/>
      <c r="V44085" s="16"/>
      <c r="W44085" s="16"/>
      <c r="X44085" s="16"/>
      <c r="Y44085" s="865"/>
      <c r="Z44085" s="16"/>
      <c r="AA44085" s="16"/>
      <c r="AB44085" s="16"/>
      <c r="AC44085" s="16"/>
      <c r="AD44085" s="16"/>
      <c r="AE44085" s="16"/>
      <c r="AF44085" s="16"/>
    </row>
    <row r="44086" spans="5:32">
      <c r="E44086" s="16"/>
      <c r="F44086" s="16"/>
      <c r="G44086" s="16"/>
      <c r="H44086" s="16"/>
      <c r="I44086" s="16"/>
      <c r="J44086" s="16"/>
      <c r="K44086" s="16"/>
      <c r="L44086" s="16"/>
      <c r="M44086" s="16"/>
      <c r="N44086" s="16"/>
      <c r="O44086" s="16"/>
      <c r="P44086" s="16"/>
      <c r="Q44086" s="16"/>
      <c r="R44086" s="16"/>
      <c r="S44086" s="16"/>
      <c r="T44086" s="16"/>
      <c r="U44086" s="16"/>
      <c r="V44086" s="16"/>
      <c r="W44086" s="16"/>
      <c r="X44086" s="16"/>
      <c r="Y44086" s="865"/>
      <c r="Z44086" s="16"/>
      <c r="AA44086" s="16"/>
      <c r="AB44086" s="16"/>
      <c r="AC44086" s="16"/>
      <c r="AD44086" s="16"/>
      <c r="AE44086" s="16"/>
      <c r="AF44086" s="16"/>
    </row>
    <row r="44087" spans="5:32">
      <c r="E44087" s="16"/>
      <c r="F44087" s="16"/>
      <c r="G44087" s="16"/>
      <c r="H44087" s="16"/>
      <c r="I44087" s="16"/>
      <c r="J44087" s="16"/>
      <c r="K44087" s="16"/>
      <c r="L44087" s="16"/>
      <c r="M44087" s="16"/>
      <c r="N44087" s="16"/>
      <c r="O44087" s="16"/>
      <c r="P44087" s="16"/>
      <c r="Q44087" s="16"/>
      <c r="R44087" s="16"/>
      <c r="S44087" s="16"/>
      <c r="T44087" s="16"/>
      <c r="U44087" s="16"/>
      <c r="V44087" s="16"/>
      <c r="W44087" s="16"/>
      <c r="X44087" s="16"/>
      <c r="Y44087" s="865"/>
      <c r="Z44087" s="16"/>
      <c r="AA44087" s="16"/>
      <c r="AB44087" s="16"/>
      <c r="AC44087" s="16"/>
      <c r="AD44087" s="16"/>
      <c r="AE44087" s="16"/>
      <c r="AF44087" s="16"/>
    </row>
    <row r="44088" spans="5:32">
      <c r="E44088" s="16"/>
      <c r="F44088" s="16"/>
      <c r="G44088" s="16"/>
      <c r="H44088" s="16"/>
      <c r="I44088" s="16"/>
      <c r="J44088" s="16"/>
      <c r="K44088" s="16"/>
      <c r="L44088" s="16"/>
      <c r="M44088" s="16"/>
      <c r="N44088" s="16"/>
      <c r="O44088" s="16"/>
      <c r="P44088" s="16"/>
      <c r="Q44088" s="16"/>
      <c r="R44088" s="16"/>
      <c r="S44088" s="16"/>
      <c r="T44088" s="16"/>
      <c r="U44088" s="16"/>
      <c r="V44088" s="16"/>
      <c r="W44088" s="16"/>
      <c r="X44088" s="16"/>
      <c r="Y44088" s="865"/>
      <c r="Z44088" s="16"/>
      <c r="AA44088" s="16"/>
      <c r="AB44088" s="16"/>
      <c r="AC44088" s="16"/>
      <c r="AD44088" s="16"/>
      <c r="AE44088" s="16"/>
      <c r="AF44088" s="16"/>
    </row>
    <row r="44089" spans="5:32">
      <c r="E44089" s="16"/>
      <c r="F44089" s="16"/>
      <c r="G44089" s="16"/>
      <c r="H44089" s="16"/>
      <c r="I44089" s="16"/>
      <c r="J44089" s="16"/>
      <c r="K44089" s="16"/>
      <c r="L44089" s="16"/>
      <c r="M44089" s="16"/>
      <c r="N44089" s="16"/>
      <c r="O44089" s="16"/>
      <c r="P44089" s="16"/>
      <c r="Q44089" s="16"/>
      <c r="R44089" s="16"/>
      <c r="S44089" s="16"/>
      <c r="T44089" s="16"/>
      <c r="U44089" s="16"/>
      <c r="V44089" s="16"/>
      <c r="W44089" s="16"/>
      <c r="X44089" s="16"/>
      <c r="Y44089" s="865"/>
      <c r="Z44089" s="16"/>
      <c r="AA44089" s="16"/>
      <c r="AB44089" s="16"/>
      <c r="AC44089" s="16"/>
      <c r="AD44089" s="16"/>
      <c r="AE44089" s="16"/>
      <c r="AF44089" s="16"/>
    </row>
    <row r="44090" spans="5:32">
      <c r="E44090" s="16"/>
      <c r="F44090" s="16"/>
      <c r="G44090" s="16"/>
      <c r="H44090" s="16"/>
      <c r="I44090" s="16"/>
      <c r="J44090" s="16"/>
      <c r="K44090" s="16"/>
      <c r="L44090" s="16"/>
      <c r="M44090" s="16"/>
      <c r="N44090" s="16"/>
      <c r="O44090" s="16"/>
      <c r="P44090" s="16"/>
      <c r="Q44090" s="16"/>
      <c r="R44090" s="16"/>
      <c r="S44090" s="16"/>
      <c r="T44090" s="16"/>
      <c r="U44090" s="16"/>
      <c r="V44090" s="16"/>
      <c r="W44090" s="16"/>
      <c r="X44090" s="16"/>
      <c r="Y44090" s="865"/>
      <c r="Z44090" s="16"/>
      <c r="AA44090" s="16"/>
      <c r="AB44090" s="16"/>
      <c r="AC44090" s="16"/>
      <c r="AD44090" s="16"/>
      <c r="AE44090" s="16"/>
      <c r="AF44090" s="16"/>
    </row>
    <row r="44091" spans="5:32">
      <c r="E44091" s="16"/>
      <c r="F44091" s="16"/>
      <c r="G44091" s="16"/>
      <c r="H44091" s="16"/>
      <c r="I44091" s="16"/>
      <c r="J44091" s="16"/>
      <c r="K44091" s="16"/>
      <c r="L44091" s="16"/>
      <c r="M44091" s="16"/>
      <c r="N44091" s="16"/>
      <c r="O44091" s="16"/>
      <c r="P44091" s="16"/>
      <c r="Q44091" s="16"/>
      <c r="R44091" s="16"/>
      <c r="S44091" s="16"/>
      <c r="T44091" s="16"/>
      <c r="U44091" s="16"/>
      <c r="V44091" s="16"/>
      <c r="W44091" s="16"/>
      <c r="X44091" s="16"/>
      <c r="Y44091" s="865"/>
      <c r="Z44091" s="16"/>
      <c r="AA44091" s="16"/>
      <c r="AB44091" s="16"/>
      <c r="AC44091" s="16"/>
      <c r="AD44091" s="16"/>
      <c r="AE44091" s="16"/>
      <c r="AF44091" s="16"/>
    </row>
    <row r="44092" spans="5:32">
      <c r="E44092" s="16"/>
      <c r="F44092" s="16"/>
      <c r="G44092" s="16"/>
      <c r="H44092" s="16"/>
      <c r="I44092" s="16"/>
      <c r="J44092" s="16"/>
      <c r="K44092" s="16"/>
      <c r="L44092" s="16"/>
      <c r="M44092" s="16"/>
      <c r="N44092" s="16"/>
      <c r="O44092" s="16"/>
      <c r="P44092" s="16"/>
      <c r="Q44092" s="16"/>
      <c r="R44092" s="16"/>
      <c r="S44092" s="16"/>
      <c r="T44092" s="16"/>
      <c r="U44092" s="16"/>
      <c r="V44092" s="16"/>
      <c r="W44092" s="16"/>
      <c r="X44092" s="16"/>
      <c r="Y44092" s="865"/>
      <c r="Z44092" s="16"/>
      <c r="AA44092" s="16"/>
      <c r="AB44092" s="16"/>
      <c r="AC44092" s="16"/>
      <c r="AD44092" s="16"/>
      <c r="AE44092" s="16"/>
      <c r="AF44092" s="16"/>
    </row>
    <row r="44093" spans="5:32">
      <c r="E44093" s="16"/>
      <c r="F44093" s="16"/>
      <c r="G44093" s="16"/>
      <c r="H44093" s="16"/>
      <c r="I44093" s="16"/>
      <c r="J44093" s="16"/>
      <c r="K44093" s="16"/>
      <c r="L44093" s="16"/>
      <c r="M44093" s="16"/>
      <c r="N44093" s="16"/>
      <c r="O44093" s="16"/>
      <c r="P44093" s="16"/>
      <c r="Q44093" s="16"/>
      <c r="R44093" s="16"/>
      <c r="S44093" s="16"/>
      <c r="T44093" s="16"/>
      <c r="U44093" s="16"/>
      <c r="V44093" s="16"/>
      <c r="W44093" s="16"/>
      <c r="X44093" s="16"/>
      <c r="Y44093" s="865"/>
      <c r="Z44093" s="16"/>
      <c r="AA44093" s="16"/>
      <c r="AB44093" s="16"/>
      <c r="AC44093" s="16"/>
      <c r="AD44093" s="16"/>
      <c r="AE44093" s="16"/>
      <c r="AF44093" s="16"/>
    </row>
    <row r="44094" spans="5:32">
      <c r="E44094" s="16"/>
      <c r="F44094" s="16"/>
      <c r="G44094" s="16"/>
      <c r="H44094" s="16"/>
      <c r="I44094" s="16"/>
      <c r="J44094" s="16"/>
      <c r="K44094" s="16"/>
      <c r="L44094" s="16"/>
      <c r="M44094" s="16"/>
      <c r="N44094" s="16"/>
      <c r="O44094" s="16"/>
      <c r="P44094" s="16"/>
      <c r="Q44094" s="16"/>
      <c r="R44094" s="16"/>
      <c r="S44094" s="16"/>
      <c r="T44094" s="16"/>
      <c r="U44094" s="16"/>
      <c r="V44094" s="16"/>
      <c r="W44094" s="16"/>
      <c r="X44094" s="16"/>
      <c r="Y44094" s="865"/>
      <c r="Z44094" s="16"/>
      <c r="AA44094" s="16"/>
      <c r="AB44094" s="16"/>
      <c r="AC44094" s="16"/>
      <c r="AD44094" s="16"/>
      <c r="AE44094" s="16"/>
      <c r="AF44094" s="16"/>
    </row>
    <row r="44095" spans="5:32">
      <c r="E44095" s="16"/>
      <c r="F44095" s="16"/>
      <c r="G44095" s="16"/>
      <c r="H44095" s="16"/>
      <c r="I44095" s="16"/>
      <c r="J44095" s="16"/>
      <c r="K44095" s="16"/>
      <c r="L44095" s="16"/>
      <c r="M44095" s="16"/>
      <c r="N44095" s="16"/>
      <c r="O44095" s="16"/>
      <c r="P44095" s="16"/>
      <c r="Q44095" s="16"/>
      <c r="R44095" s="16"/>
      <c r="S44095" s="16"/>
      <c r="T44095" s="16"/>
      <c r="U44095" s="16"/>
      <c r="V44095" s="16"/>
      <c r="W44095" s="16"/>
      <c r="X44095" s="16"/>
      <c r="Y44095" s="865"/>
      <c r="Z44095" s="16"/>
      <c r="AA44095" s="16"/>
      <c r="AB44095" s="16"/>
      <c r="AC44095" s="16"/>
      <c r="AD44095" s="16"/>
      <c r="AE44095" s="16"/>
      <c r="AF44095" s="16"/>
    </row>
    <row r="44096" spans="5:32">
      <c r="E44096" s="16"/>
      <c r="F44096" s="16"/>
      <c r="G44096" s="16"/>
      <c r="H44096" s="16"/>
      <c r="I44096" s="16"/>
      <c r="J44096" s="16"/>
      <c r="K44096" s="16"/>
      <c r="L44096" s="16"/>
      <c r="M44096" s="16"/>
      <c r="N44096" s="16"/>
      <c r="O44096" s="16"/>
      <c r="P44096" s="16"/>
      <c r="Q44096" s="16"/>
      <c r="R44096" s="16"/>
      <c r="S44096" s="16"/>
      <c r="T44096" s="16"/>
      <c r="U44096" s="16"/>
      <c r="V44096" s="16"/>
      <c r="W44096" s="16"/>
      <c r="X44096" s="16"/>
      <c r="Y44096" s="865"/>
      <c r="Z44096" s="16"/>
      <c r="AA44096" s="16"/>
      <c r="AB44096" s="16"/>
      <c r="AC44096" s="16"/>
      <c r="AD44096" s="16"/>
      <c r="AE44096" s="16"/>
      <c r="AF44096" s="16"/>
    </row>
    <row r="44097" spans="5:32">
      <c r="E44097" s="16"/>
      <c r="F44097" s="16"/>
      <c r="G44097" s="16"/>
      <c r="H44097" s="16"/>
      <c r="I44097" s="16"/>
      <c r="J44097" s="16"/>
      <c r="K44097" s="16"/>
      <c r="L44097" s="16"/>
      <c r="M44097" s="16"/>
      <c r="N44097" s="16"/>
      <c r="O44097" s="16"/>
      <c r="P44097" s="16"/>
      <c r="Q44097" s="16"/>
      <c r="R44097" s="16"/>
      <c r="S44097" s="16"/>
      <c r="T44097" s="16"/>
      <c r="U44097" s="16"/>
      <c r="V44097" s="16"/>
      <c r="W44097" s="16"/>
      <c r="X44097" s="16"/>
      <c r="Y44097" s="865"/>
      <c r="Z44097" s="16"/>
      <c r="AA44097" s="16"/>
      <c r="AB44097" s="16"/>
      <c r="AC44097" s="16"/>
      <c r="AD44097" s="16"/>
      <c r="AE44097" s="16"/>
      <c r="AF44097" s="16"/>
    </row>
    <row r="44098" spans="5:32">
      <c r="E44098" s="16"/>
      <c r="F44098" s="16"/>
      <c r="G44098" s="16"/>
      <c r="H44098" s="16"/>
      <c r="I44098" s="16"/>
      <c r="J44098" s="16"/>
      <c r="K44098" s="16"/>
      <c r="L44098" s="16"/>
      <c r="M44098" s="16"/>
      <c r="N44098" s="16"/>
      <c r="O44098" s="16"/>
      <c r="P44098" s="16"/>
      <c r="Q44098" s="16"/>
      <c r="R44098" s="16"/>
      <c r="S44098" s="16"/>
      <c r="T44098" s="16"/>
      <c r="U44098" s="16"/>
      <c r="V44098" s="16"/>
      <c r="W44098" s="16"/>
      <c r="X44098" s="16"/>
      <c r="Y44098" s="865"/>
      <c r="Z44098" s="16"/>
      <c r="AA44098" s="16"/>
      <c r="AB44098" s="16"/>
      <c r="AC44098" s="16"/>
      <c r="AD44098" s="16"/>
      <c r="AE44098" s="16"/>
      <c r="AF44098" s="16"/>
    </row>
    <row r="44099" spans="5:32">
      <c r="E44099" s="16"/>
      <c r="F44099" s="16"/>
      <c r="G44099" s="16"/>
      <c r="H44099" s="16"/>
      <c r="I44099" s="16"/>
      <c r="J44099" s="16"/>
      <c r="K44099" s="16"/>
      <c r="L44099" s="16"/>
      <c r="M44099" s="16"/>
      <c r="N44099" s="16"/>
      <c r="O44099" s="16"/>
      <c r="P44099" s="16"/>
      <c r="Q44099" s="16"/>
      <c r="R44099" s="16"/>
      <c r="S44099" s="16"/>
      <c r="T44099" s="16"/>
      <c r="U44099" s="16"/>
      <c r="V44099" s="16"/>
      <c r="W44099" s="16"/>
      <c r="X44099" s="16"/>
      <c r="Y44099" s="865"/>
      <c r="Z44099" s="16"/>
      <c r="AA44099" s="16"/>
      <c r="AB44099" s="16"/>
      <c r="AC44099" s="16"/>
      <c r="AD44099" s="16"/>
      <c r="AE44099" s="16"/>
      <c r="AF44099" s="16"/>
    </row>
    <row r="44100" spans="5:32">
      <c r="E44100" s="16"/>
      <c r="F44100" s="16"/>
      <c r="G44100" s="16"/>
      <c r="H44100" s="16"/>
      <c r="I44100" s="16"/>
      <c r="J44100" s="16"/>
      <c r="K44100" s="16"/>
      <c r="L44100" s="16"/>
      <c r="M44100" s="16"/>
      <c r="N44100" s="16"/>
      <c r="O44100" s="16"/>
      <c r="P44100" s="16"/>
      <c r="Q44100" s="16"/>
      <c r="R44100" s="16"/>
      <c r="S44100" s="16"/>
      <c r="T44100" s="16"/>
      <c r="U44100" s="16"/>
      <c r="V44100" s="16"/>
      <c r="W44100" s="16"/>
      <c r="X44100" s="16"/>
      <c r="Y44100" s="865"/>
      <c r="Z44100" s="16"/>
      <c r="AA44100" s="16"/>
      <c r="AB44100" s="16"/>
      <c r="AC44100" s="16"/>
      <c r="AD44100" s="16"/>
      <c r="AE44100" s="16"/>
      <c r="AF44100" s="16"/>
    </row>
    <row r="44101" spans="5:32">
      <c r="E44101" s="16"/>
      <c r="F44101" s="16"/>
      <c r="G44101" s="16"/>
      <c r="H44101" s="16"/>
      <c r="I44101" s="16"/>
      <c r="J44101" s="16"/>
      <c r="K44101" s="16"/>
      <c r="L44101" s="16"/>
      <c r="M44101" s="16"/>
      <c r="N44101" s="16"/>
      <c r="O44101" s="16"/>
      <c r="P44101" s="16"/>
      <c r="Q44101" s="16"/>
      <c r="R44101" s="16"/>
      <c r="S44101" s="16"/>
      <c r="T44101" s="16"/>
      <c r="U44101" s="16"/>
      <c r="V44101" s="16"/>
      <c r="W44101" s="16"/>
      <c r="X44101" s="16"/>
      <c r="Y44101" s="865"/>
      <c r="Z44101" s="16"/>
      <c r="AA44101" s="16"/>
      <c r="AB44101" s="16"/>
      <c r="AC44101" s="16"/>
      <c r="AD44101" s="16"/>
      <c r="AE44101" s="16"/>
      <c r="AF44101" s="16"/>
    </row>
    <row r="44102" spans="5:32">
      <c r="E44102" s="16"/>
      <c r="F44102" s="16"/>
      <c r="G44102" s="16"/>
      <c r="H44102" s="16"/>
      <c r="I44102" s="16"/>
      <c r="J44102" s="16"/>
      <c r="K44102" s="16"/>
      <c r="L44102" s="16"/>
      <c r="M44102" s="16"/>
      <c r="N44102" s="16"/>
      <c r="O44102" s="16"/>
      <c r="P44102" s="16"/>
      <c r="Q44102" s="16"/>
      <c r="R44102" s="16"/>
      <c r="S44102" s="16"/>
      <c r="T44102" s="16"/>
      <c r="U44102" s="16"/>
      <c r="V44102" s="16"/>
      <c r="W44102" s="16"/>
      <c r="X44102" s="16"/>
      <c r="Y44102" s="865"/>
      <c r="Z44102" s="16"/>
      <c r="AA44102" s="16"/>
      <c r="AB44102" s="16"/>
      <c r="AC44102" s="16"/>
      <c r="AD44102" s="16"/>
      <c r="AE44102" s="16"/>
      <c r="AF44102" s="16"/>
    </row>
    <row r="44103" spans="5:32">
      <c r="E44103" s="16"/>
      <c r="F44103" s="16"/>
      <c r="G44103" s="16"/>
      <c r="H44103" s="16"/>
      <c r="I44103" s="16"/>
      <c r="J44103" s="16"/>
      <c r="K44103" s="16"/>
      <c r="L44103" s="16"/>
      <c r="M44103" s="16"/>
      <c r="N44103" s="16"/>
      <c r="O44103" s="16"/>
      <c r="P44103" s="16"/>
      <c r="Q44103" s="16"/>
      <c r="R44103" s="16"/>
      <c r="S44103" s="16"/>
      <c r="T44103" s="16"/>
      <c r="U44103" s="16"/>
      <c r="V44103" s="16"/>
      <c r="W44103" s="16"/>
      <c r="X44103" s="16"/>
      <c r="Y44103" s="865"/>
      <c r="Z44103" s="16"/>
      <c r="AA44103" s="16"/>
      <c r="AB44103" s="16"/>
      <c r="AC44103" s="16"/>
      <c r="AD44103" s="16"/>
      <c r="AE44103" s="16"/>
      <c r="AF44103" s="16"/>
    </row>
    <row r="44104" spans="5:32">
      <c r="E44104" s="16"/>
      <c r="F44104" s="16"/>
      <c r="G44104" s="16"/>
      <c r="H44104" s="16"/>
      <c r="I44104" s="16"/>
      <c r="J44104" s="16"/>
      <c r="K44104" s="16"/>
      <c r="L44104" s="16"/>
      <c r="M44104" s="16"/>
      <c r="N44104" s="16"/>
      <c r="O44104" s="16"/>
      <c r="P44104" s="16"/>
      <c r="Q44104" s="16"/>
      <c r="R44104" s="16"/>
      <c r="S44104" s="16"/>
      <c r="T44104" s="16"/>
      <c r="U44104" s="16"/>
      <c r="V44104" s="16"/>
      <c r="W44104" s="16"/>
      <c r="X44104" s="16"/>
      <c r="Y44104" s="865"/>
      <c r="Z44104" s="16"/>
      <c r="AA44104" s="16"/>
      <c r="AB44104" s="16"/>
      <c r="AC44104" s="16"/>
      <c r="AD44104" s="16"/>
      <c r="AE44104" s="16"/>
      <c r="AF44104" s="16"/>
    </row>
    <row r="44105" spans="5:32">
      <c r="E44105" s="16"/>
      <c r="F44105" s="16"/>
      <c r="G44105" s="16"/>
      <c r="H44105" s="16"/>
      <c r="I44105" s="16"/>
      <c r="J44105" s="16"/>
      <c r="K44105" s="16"/>
      <c r="L44105" s="16"/>
      <c r="M44105" s="16"/>
      <c r="N44105" s="16"/>
      <c r="O44105" s="16"/>
      <c r="P44105" s="16"/>
      <c r="Q44105" s="16"/>
      <c r="R44105" s="16"/>
      <c r="S44105" s="16"/>
      <c r="T44105" s="16"/>
      <c r="U44105" s="16"/>
      <c r="V44105" s="16"/>
      <c r="W44105" s="16"/>
      <c r="X44105" s="16"/>
      <c r="Y44105" s="865"/>
      <c r="Z44105" s="16"/>
      <c r="AA44105" s="16"/>
      <c r="AB44105" s="16"/>
      <c r="AC44105" s="16"/>
      <c r="AD44105" s="16"/>
      <c r="AE44105" s="16"/>
      <c r="AF44105" s="16"/>
    </row>
    <row r="44106" spans="5:32">
      <c r="E44106" s="16"/>
      <c r="F44106" s="16"/>
      <c r="G44106" s="16"/>
      <c r="H44106" s="16"/>
      <c r="I44106" s="16"/>
      <c r="J44106" s="16"/>
      <c r="K44106" s="16"/>
      <c r="L44106" s="16"/>
      <c r="M44106" s="16"/>
      <c r="N44106" s="16"/>
      <c r="O44106" s="16"/>
      <c r="P44106" s="16"/>
      <c r="Q44106" s="16"/>
      <c r="R44106" s="16"/>
      <c r="S44106" s="16"/>
      <c r="T44106" s="16"/>
      <c r="U44106" s="16"/>
      <c r="V44106" s="16"/>
      <c r="W44106" s="16"/>
      <c r="X44106" s="16"/>
      <c r="Y44106" s="865"/>
      <c r="Z44106" s="16"/>
      <c r="AA44106" s="16"/>
      <c r="AB44106" s="16"/>
      <c r="AC44106" s="16"/>
      <c r="AD44106" s="16"/>
      <c r="AE44106" s="16"/>
      <c r="AF44106" s="16"/>
    </row>
    <row r="44107" spans="5:32">
      <c r="E44107" s="16"/>
      <c r="F44107" s="16"/>
      <c r="G44107" s="16"/>
      <c r="H44107" s="16"/>
      <c r="I44107" s="16"/>
      <c r="J44107" s="16"/>
      <c r="K44107" s="16"/>
      <c r="L44107" s="16"/>
      <c r="M44107" s="16"/>
      <c r="N44107" s="16"/>
      <c r="O44107" s="16"/>
      <c r="P44107" s="16"/>
      <c r="Q44107" s="16"/>
      <c r="R44107" s="16"/>
      <c r="S44107" s="16"/>
      <c r="T44107" s="16"/>
      <c r="U44107" s="16"/>
      <c r="V44107" s="16"/>
      <c r="W44107" s="16"/>
      <c r="X44107" s="16"/>
      <c r="Y44107" s="865"/>
      <c r="Z44107" s="16"/>
      <c r="AA44107" s="16"/>
      <c r="AB44107" s="16"/>
      <c r="AC44107" s="16"/>
      <c r="AD44107" s="16"/>
      <c r="AE44107" s="16"/>
      <c r="AF44107" s="16"/>
    </row>
    <row r="44108" spans="5:32">
      <c r="E44108" s="16"/>
      <c r="F44108" s="16"/>
      <c r="G44108" s="16"/>
      <c r="H44108" s="16"/>
      <c r="I44108" s="16"/>
      <c r="J44108" s="16"/>
      <c r="K44108" s="16"/>
      <c r="L44108" s="16"/>
      <c r="M44108" s="16"/>
      <c r="N44108" s="16"/>
      <c r="O44108" s="16"/>
      <c r="P44108" s="16"/>
      <c r="Q44108" s="16"/>
      <c r="R44108" s="16"/>
      <c r="S44108" s="16"/>
      <c r="T44108" s="16"/>
      <c r="U44108" s="16"/>
      <c r="V44108" s="16"/>
      <c r="W44108" s="16"/>
      <c r="X44108" s="16"/>
      <c r="Y44108" s="865"/>
      <c r="Z44108" s="16"/>
      <c r="AA44108" s="16"/>
      <c r="AB44108" s="16"/>
      <c r="AC44108" s="16"/>
      <c r="AD44108" s="16"/>
      <c r="AE44108" s="16"/>
      <c r="AF44108" s="16"/>
    </row>
    <row r="44109" spans="5:32">
      <c r="E44109" s="16"/>
      <c r="F44109" s="16"/>
      <c r="G44109" s="16"/>
      <c r="H44109" s="16"/>
      <c r="I44109" s="16"/>
      <c r="J44109" s="16"/>
      <c r="K44109" s="16"/>
      <c r="L44109" s="16"/>
      <c r="M44109" s="16"/>
      <c r="N44109" s="16"/>
      <c r="O44109" s="16"/>
      <c r="P44109" s="16"/>
      <c r="Q44109" s="16"/>
      <c r="R44109" s="16"/>
      <c r="S44109" s="16"/>
      <c r="T44109" s="16"/>
      <c r="U44109" s="16"/>
      <c r="V44109" s="16"/>
      <c r="W44109" s="16"/>
      <c r="X44109" s="16"/>
      <c r="Y44109" s="865"/>
      <c r="Z44109" s="16"/>
      <c r="AA44109" s="16"/>
      <c r="AB44109" s="16"/>
      <c r="AC44109" s="16"/>
      <c r="AD44109" s="16"/>
      <c r="AE44109" s="16"/>
      <c r="AF44109" s="16"/>
    </row>
    <row r="44110" spans="5:32">
      <c r="E44110" s="16"/>
      <c r="F44110" s="16"/>
      <c r="G44110" s="16"/>
      <c r="H44110" s="16"/>
      <c r="I44110" s="16"/>
      <c r="J44110" s="16"/>
      <c r="K44110" s="16"/>
      <c r="L44110" s="16"/>
      <c r="M44110" s="16"/>
      <c r="N44110" s="16"/>
      <c r="O44110" s="16"/>
      <c r="P44110" s="16"/>
      <c r="Q44110" s="16"/>
      <c r="R44110" s="16"/>
      <c r="S44110" s="16"/>
      <c r="T44110" s="16"/>
      <c r="U44110" s="16"/>
      <c r="V44110" s="16"/>
      <c r="W44110" s="16"/>
      <c r="X44110" s="16"/>
      <c r="Y44110" s="865"/>
      <c r="Z44110" s="16"/>
      <c r="AA44110" s="16"/>
      <c r="AB44110" s="16"/>
      <c r="AC44110" s="16"/>
      <c r="AD44110" s="16"/>
      <c r="AE44110" s="16"/>
      <c r="AF44110" s="16"/>
    </row>
    <row r="44111" spans="5:32">
      <c r="E44111" s="16"/>
      <c r="F44111" s="16"/>
      <c r="G44111" s="16"/>
      <c r="H44111" s="16"/>
      <c r="I44111" s="16"/>
      <c r="J44111" s="16"/>
      <c r="K44111" s="16"/>
      <c r="L44111" s="16"/>
      <c r="M44111" s="16"/>
      <c r="N44111" s="16"/>
      <c r="O44111" s="16"/>
      <c r="P44111" s="16"/>
      <c r="Q44111" s="16"/>
      <c r="R44111" s="16"/>
      <c r="S44111" s="16"/>
      <c r="T44111" s="16"/>
      <c r="U44111" s="16"/>
      <c r="V44111" s="16"/>
      <c r="W44111" s="16"/>
      <c r="X44111" s="16"/>
      <c r="Y44111" s="865"/>
      <c r="Z44111" s="16"/>
      <c r="AA44111" s="16"/>
      <c r="AB44111" s="16"/>
      <c r="AC44111" s="16"/>
      <c r="AD44111" s="16"/>
      <c r="AE44111" s="16"/>
      <c r="AF44111" s="16"/>
    </row>
    <row r="44112" spans="5:32">
      <c r="E44112" s="16"/>
      <c r="F44112" s="16"/>
      <c r="G44112" s="16"/>
      <c r="H44112" s="16"/>
      <c r="I44112" s="16"/>
      <c r="J44112" s="16"/>
      <c r="K44112" s="16"/>
      <c r="L44112" s="16"/>
      <c r="M44112" s="16"/>
      <c r="N44112" s="16"/>
      <c r="O44112" s="16"/>
      <c r="P44112" s="16"/>
      <c r="Q44112" s="16"/>
      <c r="R44112" s="16"/>
      <c r="S44112" s="16"/>
      <c r="T44112" s="16"/>
      <c r="U44112" s="16"/>
      <c r="V44112" s="16"/>
      <c r="W44112" s="16"/>
      <c r="X44112" s="16"/>
      <c r="Y44112" s="865"/>
      <c r="Z44112" s="16"/>
      <c r="AA44112" s="16"/>
      <c r="AB44112" s="16"/>
      <c r="AC44112" s="16"/>
      <c r="AD44112" s="16"/>
      <c r="AE44112" s="16"/>
      <c r="AF44112" s="16"/>
    </row>
    <row r="44113" spans="5:32">
      <c r="E44113" s="16"/>
      <c r="F44113" s="16"/>
      <c r="G44113" s="16"/>
      <c r="H44113" s="16"/>
      <c r="I44113" s="16"/>
      <c r="J44113" s="16"/>
      <c r="K44113" s="16"/>
      <c r="L44113" s="16"/>
      <c r="M44113" s="16"/>
      <c r="N44113" s="16"/>
      <c r="O44113" s="16"/>
      <c r="P44113" s="16"/>
      <c r="Q44113" s="16"/>
      <c r="R44113" s="16"/>
      <c r="S44113" s="16"/>
      <c r="T44113" s="16"/>
      <c r="U44113" s="16"/>
      <c r="V44113" s="16"/>
      <c r="W44113" s="16"/>
      <c r="X44113" s="16"/>
      <c r="Y44113" s="865"/>
      <c r="Z44113" s="16"/>
      <c r="AA44113" s="16"/>
      <c r="AB44113" s="16"/>
      <c r="AC44113" s="16"/>
      <c r="AD44113" s="16"/>
      <c r="AE44113" s="16"/>
      <c r="AF44113" s="16"/>
    </row>
    <row r="44114" spans="5:32">
      <c r="E44114" s="16"/>
      <c r="F44114" s="16"/>
      <c r="G44114" s="16"/>
      <c r="H44114" s="16"/>
      <c r="I44114" s="16"/>
      <c r="J44114" s="16"/>
      <c r="K44114" s="16"/>
      <c r="L44114" s="16"/>
      <c r="M44114" s="16"/>
      <c r="N44114" s="16"/>
      <c r="O44114" s="16"/>
      <c r="P44114" s="16"/>
      <c r="Q44114" s="16"/>
      <c r="R44114" s="16"/>
      <c r="S44114" s="16"/>
      <c r="T44114" s="16"/>
      <c r="U44114" s="16"/>
      <c r="V44114" s="16"/>
      <c r="W44114" s="16"/>
      <c r="X44114" s="16"/>
      <c r="Y44114" s="865"/>
      <c r="Z44114" s="16"/>
      <c r="AA44114" s="16"/>
      <c r="AB44114" s="16"/>
      <c r="AC44114" s="16"/>
      <c r="AD44114" s="16"/>
      <c r="AE44114" s="16"/>
      <c r="AF44114" s="16"/>
    </row>
    <row r="44115" spans="5:32">
      <c r="E44115" s="16"/>
      <c r="F44115" s="16"/>
      <c r="G44115" s="16"/>
      <c r="H44115" s="16"/>
      <c r="I44115" s="16"/>
      <c r="J44115" s="16"/>
      <c r="K44115" s="16"/>
      <c r="L44115" s="16"/>
      <c r="M44115" s="16"/>
      <c r="N44115" s="16"/>
      <c r="O44115" s="16"/>
      <c r="P44115" s="16"/>
      <c r="Q44115" s="16"/>
      <c r="R44115" s="16"/>
      <c r="S44115" s="16"/>
      <c r="T44115" s="16"/>
      <c r="U44115" s="16"/>
      <c r="V44115" s="16"/>
      <c r="W44115" s="16"/>
      <c r="X44115" s="16"/>
      <c r="Y44115" s="865"/>
      <c r="Z44115" s="16"/>
      <c r="AA44115" s="16"/>
      <c r="AB44115" s="16"/>
      <c r="AC44115" s="16"/>
      <c r="AD44115" s="16"/>
      <c r="AE44115" s="16"/>
      <c r="AF44115" s="16"/>
    </row>
    <row r="44116" spans="5:32">
      <c r="E44116" s="16"/>
      <c r="F44116" s="16"/>
      <c r="G44116" s="16"/>
      <c r="H44116" s="16"/>
      <c r="I44116" s="16"/>
      <c r="J44116" s="16"/>
      <c r="K44116" s="16"/>
      <c r="L44116" s="16"/>
      <c r="M44116" s="16"/>
      <c r="N44116" s="16"/>
      <c r="O44116" s="16"/>
      <c r="P44116" s="16"/>
      <c r="Q44116" s="16"/>
      <c r="R44116" s="16"/>
      <c r="S44116" s="16"/>
      <c r="T44116" s="16"/>
      <c r="U44116" s="16"/>
      <c r="V44116" s="16"/>
      <c r="W44116" s="16"/>
      <c r="X44116" s="16"/>
      <c r="Y44116" s="865"/>
      <c r="Z44116" s="16"/>
      <c r="AA44116" s="16"/>
      <c r="AB44116" s="16"/>
      <c r="AC44116" s="16"/>
      <c r="AD44116" s="16"/>
      <c r="AE44116" s="16"/>
      <c r="AF44116" s="16"/>
    </row>
    <row r="44117" spans="5:32">
      <c r="E44117" s="16"/>
      <c r="F44117" s="16"/>
      <c r="G44117" s="16"/>
      <c r="H44117" s="16"/>
      <c r="I44117" s="16"/>
      <c r="J44117" s="16"/>
      <c r="K44117" s="16"/>
      <c r="L44117" s="16"/>
      <c r="M44117" s="16"/>
      <c r="N44117" s="16"/>
      <c r="O44117" s="16"/>
      <c r="P44117" s="16"/>
      <c r="Q44117" s="16"/>
      <c r="R44117" s="16"/>
      <c r="S44117" s="16"/>
      <c r="T44117" s="16"/>
      <c r="U44117" s="16"/>
      <c r="V44117" s="16"/>
      <c r="W44117" s="16"/>
      <c r="X44117" s="16"/>
      <c r="Y44117" s="865"/>
      <c r="Z44117" s="16"/>
      <c r="AA44117" s="16"/>
      <c r="AB44117" s="16"/>
      <c r="AC44117" s="16"/>
      <c r="AD44117" s="16"/>
      <c r="AE44117" s="16"/>
      <c r="AF44117" s="16"/>
    </row>
    <row r="44118" spans="5:32">
      <c r="E44118" s="16"/>
      <c r="F44118" s="16"/>
      <c r="G44118" s="16"/>
      <c r="H44118" s="16"/>
      <c r="I44118" s="16"/>
      <c r="J44118" s="16"/>
      <c r="K44118" s="16"/>
      <c r="L44118" s="16"/>
      <c r="M44118" s="16"/>
      <c r="N44118" s="16"/>
      <c r="O44118" s="16"/>
      <c r="P44118" s="16"/>
      <c r="Q44118" s="16"/>
      <c r="R44118" s="16"/>
      <c r="S44118" s="16"/>
      <c r="T44118" s="16"/>
      <c r="U44118" s="16"/>
      <c r="V44118" s="16"/>
      <c r="W44118" s="16"/>
      <c r="X44118" s="16"/>
      <c r="Y44118" s="865"/>
      <c r="Z44118" s="16"/>
      <c r="AA44118" s="16"/>
      <c r="AB44118" s="16"/>
      <c r="AC44118" s="16"/>
      <c r="AD44118" s="16"/>
      <c r="AE44118" s="16"/>
      <c r="AF44118" s="16"/>
    </row>
    <row r="44119" spans="5:32">
      <c r="E44119" s="16"/>
      <c r="F44119" s="16"/>
      <c r="G44119" s="16"/>
      <c r="H44119" s="16"/>
      <c r="I44119" s="16"/>
      <c r="J44119" s="16"/>
      <c r="K44119" s="16"/>
      <c r="L44119" s="16"/>
      <c r="M44119" s="16"/>
      <c r="N44119" s="16"/>
      <c r="O44119" s="16"/>
      <c r="P44119" s="16"/>
      <c r="Q44119" s="16"/>
      <c r="R44119" s="16"/>
      <c r="S44119" s="16"/>
      <c r="T44119" s="16"/>
      <c r="U44119" s="16"/>
      <c r="V44119" s="16"/>
      <c r="W44119" s="16"/>
      <c r="X44119" s="16"/>
      <c r="Y44119" s="865"/>
      <c r="Z44119" s="16"/>
      <c r="AA44119" s="16"/>
      <c r="AB44119" s="16"/>
      <c r="AC44119" s="16"/>
      <c r="AD44119" s="16"/>
      <c r="AE44119" s="16"/>
      <c r="AF44119" s="16"/>
    </row>
    <row r="44120" spans="5:32">
      <c r="E44120" s="16"/>
      <c r="F44120" s="16"/>
      <c r="G44120" s="16"/>
      <c r="H44120" s="16"/>
      <c r="I44120" s="16"/>
      <c r="J44120" s="16"/>
      <c r="K44120" s="16"/>
      <c r="L44120" s="16"/>
      <c r="M44120" s="16"/>
      <c r="N44120" s="16"/>
      <c r="O44120" s="16"/>
      <c r="P44120" s="16"/>
      <c r="Q44120" s="16"/>
      <c r="R44120" s="16"/>
      <c r="S44120" s="16"/>
      <c r="T44120" s="16"/>
      <c r="U44120" s="16"/>
      <c r="V44120" s="16"/>
      <c r="W44120" s="16"/>
      <c r="X44120" s="16"/>
      <c r="Y44120" s="865"/>
      <c r="Z44120" s="16"/>
      <c r="AA44120" s="16"/>
      <c r="AB44120" s="16"/>
      <c r="AC44120" s="16"/>
      <c r="AD44120" s="16"/>
      <c r="AE44120" s="16"/>
      <c r="AF44120" s="16"/>
    </row>
    <row r="44121" spans="5:32">
      <c r="E44121" s="16"/>
      <c r="F44121" s="16"/>
      <c r="G44121" s="16"/>
      <c r="H44121" s="16"/>
      <c r="I44121" s="16"/>
      <c r="J44121" s="16"/>
      <c r="K44121" s="16"/>
      <c r="L44121" s="16"/>
      <c r="M44121" s="16"/>
      <c r="N44121" s="16"/>
      <c r="O44121" s="16"/>
      <c r="P44121" s="16"/>
      <c r="Q44121" s="16"/>
      <c r="R44121" s="16"/>
      <c r="S44121" s="16"/>
      <c r="T44121" s="16"/>
      <c r="U44121" s="16"/>
      <c r="V44121" s="16"/>
      <c r="W44121" s="16"/>
      <c r="X44121" s="16"/>
      <c r="Y44121" s="865"/>
      <c r="Z44121" s="16"/>
      <c r="AA44121" s="16"/>
      <c r="AB44121" s="16"/>
      <c r="AC44121" s="16"/>
      <c r="AD44121" s="16"/>
      <c r="AE44121" s="16"/>
      <c r="AF44121" s="16"/>
    </row>
    <row r="44122" spans="5:32">
      <c r="E44122" s="16"/>
      <c r="F44122" s="16"/>
      <c r="G44122" s="16"/>
      <c r="H44122" s="16"/>
      <c r="I44122" s="16"/>
      <c r="J44122" s="16"/>
      <c r="K44122" s="16"/>
      <c r="L44122" s="16"/>
      <c r="M44122" s="16"/>
      <c r="N44122" s="16"/>
      <c r="O44122" s="16"/>
      <c r="P44122" s="16"/>
      <c r="Q44122" s="16"/>
      <c r="R44122" s="16"/>
      <c r="S44122" s="16"/>
      <c r="T44122" s="16"/>
      <c r="U44122" s="16"/>
      <c r="V44122" s="16"/>
      <c r="W44122" s="16"/>
      <c r="X44122" s="16"/>
      <c r="Y44122" s="865"/>
      <c r="Z44122" s="16"/>
      <c r="AA44122" s="16"/>
      <c r="AB44122" s="16"/>
      <c r="AC44122" s="16"/>
      <c r="AD44122" s="16"/>
      <c r="AE44122" s="16"/>
      <c r="AF44122" s="16"/>
    </row>
    <row r="44123" spans="5:32">
      <c r="E44123" s="16"/>
      <c r="F44123" s="16"/>
      <c r="G44123" s="16"/>
      <c r="H44123" s="16"/>
      <c r="I44123" s="16"/>
      <c r="J44123" s="16"/>
      <c r="K44123" s="16"/>
      <c r="L44123" s="16"/>
      <c r="M44123" s="16"/>
      <c r="N44123" s="16"/>
      <c r="O44123" s="16"/>
      <c r="P44123" s="16"/>
      <c r="Q44123" s="16"/>
      <c r="R44123" s="16"/>
      <c r="S44123" s="16"/>
      <c r="T44123" s="16"/>
      <c r="U44123" s="16"/>
      <c r="V44123" s="16"/>
      <c r="W44123" s="16"/>
      <c r="X44123" s="16"/>
      <c r="Y44123" s="865"/>
      <c r="Z44123" s="16"/>
      <c r="AA44123" s="16"/>
      <c r="AB44123" s="16"/>
      <c r="AC44123" s="16"/>
      <c r="AD44123" s="16"/>
      <c r="AE44123" s="16"/>
      <c r="AF44123" s="16"/>
    </row>
    <row r="44124" spans="5:32">
      <c r="E44124" s="16"/>
      <c r="F44124" s="16"/>
      <c r="G44124" s="16"/>
      <c r="H44124" s="16"/>
      <c r="I44124" s="16"/>
      <c r="J44124" s="16"/>
      <c r="K44124" s="16"/>
      <c r="L44124" s="16"/>
      <c r="M44124" s="16"/>
      <c r="N44124" s="16"/>
      <c r="O44124" s="16"/>
      <c r="P44124" s="16"/>
      <c r="Q44124" s="16"/>
      <c r="R44124" s="16"/>
      <c r="S44124" s="16"/>
      <c r="T44124" s="16"/>
      <c r="U44124" s="16"/>
      <c r="V44124" s="16"/>
      <c r="W44124" s="16"/>
      <c r="X44124" s="16"/>
      <c r="Y44124" s="865"/>
      <c r="Z44124" s="16"/>
      <c r="AA44124" s="16"/>
      <c r="AB44124" s="16"/>
      <c r="AC44124" s="16"/>
      <c r="AD44124" s="16"/>
      <c r="AE44124" s="16"/>
      <c r="AF44124" s="16"/>
    </row>
    <row r="44125" spans="5:32">
      <c r="E44125" s="16"/>
      <c r="F44125" s="16"/>
      <c r="G44125" s="16"/>
      <c r="H44125" s="16"/>
      <c r="I44125" s="16"/>
      <c r="J44125" s="16"/>
      <c r="K44125" s="16"/>
      <c r="L44125" s="16"/>
      <c r="M44125" s="16"/>
      <c r="N44125" s="16"/>
      <c r="O44125" s="16"/>
      <c r="P44125" s="16"/>
      <c r="Q44125" s="16"/>
      <c r="R44125" s="16"/>
      <c r="S44125" s="16"/>
      <c r="T44125" s="16"/>
      <c r="U44125" s="16"/>
      <c r="V44125" s="16"/>
      <c r="W44125" s="16"/>
      <c r="X44125" s="16"/>
      <c r="Y44125" s="865"/>
      <c r="Z44125" s="16"/>
      <c r="AA44125" s="16"/>
      <c r="AB44125" s="16"/>
      <c r="AC44125" s="16"/>
      <c r="AD44125" s="16"/>
      <c r="AE44125" s="16"/>
      <c r="AF44125" s="16"/>
    </row>
    <row r="44126" spans="5:32">
      <c r="E44126" s="16"/>
      <c r="F44126" s="16"/>
      <c r="G44126" s="16"/>
      <c r="H44126" s="16"/>
      <c r="I44126" s="16"/>
      <c r="J44126" s="16"/>
      <c r="K44126" s="16"/>
      <c r="L44126" s="16"/>
      <c r="M44126" s="16"/>
      <c r="N44126" s="16"/>
      <c r="O44126" s="16"/>
      <c r="P44126" s="16"/>
      <c r="Q44126" s="16"/>
      <c r="R44126" s="16"/>
      <c r="S44126" s="16"/>
      <c r="T44126" s="16"/>
      <c r="U44126" s="16"/>
      <c r="V44126" s="16"/>
      <c r="W44126" s="16"/>
      <c r="X44126" s="16"/>
      <c r="Y44126" s="865"/>
      <c r="Z44126" s="16"/>
      <c r="AA44126" s="16"/>
      <c r="AB44126" s="16"/>
      <c r="AC44126" s="16"/>
      <c r="AD44126" s="16"/>
      <c r="AE44126" s="16"/>
      <c r="AF44126" s="16"/>
    </row>
    <row r="44127" spans="5:32">
      <c r="E44127" s="16"/>
      <c r="F44127" s="16"/>
      <c r="G44127" s="16"/>
      <c r="H44127" s="16"/>
      <c r="I44127" s="16"/>
      <c r="J44127" s="16"/>
      <c r="K44127" s="16"/>
      <c r="L44127" s="16"/>
      <c r="M44127" s="16"/>
      <c r="N44127" s="16"/>
      <c r="O44127" s="16"/>
      <c r="P44127" s="16"/>
      <c r="Q44127" s="16"/>
      <c r="R44127" s="16"/>
      <c r="S44127" s="16"/>
      <c r="T44127" s="16"/>
      <c r="U44127" s="16"/>
      <c r="V44127" s="16"/>
      <c r="W44127" s="16"/>
      <c r="X44127" s="16"/>
      <c r="Y44127" s="865"/>
      <c r="Z44127" s="16"/>
      <c r="AA44127" s="16"/>
      <c r="AB44127" s="16"/>
      <c r="AC44127" s="16"/>
      <c r="AD44127" s="16"/>
      <c r="AE44127" s="16"/>
      <c r="AF44127" s="16"/>
    </row>
    <row r="44128" spans="5:32">
      <c r="E44128" s="16"/>
      <c r="F44128" s="16"/>
      <c r="G44128" s="16"/>
      <c r="H44128" s="16"/>
      <c r="I44128" s="16"/>
      <c r="J44128" s="16"/>
      <c r="K44128" s="16"/>
      <c r="L44128" s="16"/>
      <c r="M44128" s="16"/>
      <c r="N44128" s="16"/>
      <c r="O44128" s="16"/>
      <c r="P44128" s="16"/>
      <c r="Q44128" s="16"/>
      <c r="R44128" s="16"/>
      <c r="S44128" s="16"/>
      <c r="T44128" s="16"/>
      <c r="U44128" s="16"/>
      <c r="V44128" s="16"/>
      <c r="W44128" s="16"/>
      <c r="X44128" s="16"/>
      <c r="Y44128" s="865"/>
      <c r="Z44128" s="16"/>
      <c r="AA44128" s="16"/>
      <c r="AB44128" s="16"/>
      <c r="AC44128" s="16"/>
      <c r="AD44128" s="16"/>
      <c r="AE44128" s="16"/>
      <c r="AF44128" s="16"/>
    </row>
    <row r="44129" spans="5:32">
      <c r="E44129" s="16"/>
      <c r="F44129" s="16"/>
      <c r="G44129" s="16"/>
      <c r="H44129" s="16"/>
      <c r="I44129" s="16"/>
      <c r="J44129" s="16"/>
      <c r="K44129" s="16"/>
      <c r="L44129" s="16"/>
      <c r="M44129" s="16"/>
      <c r="N44129" s="16"/>
      <c r="O44129" s="16"/>
      <c r="P44129" s="16"/>
      <c r="Q44129" s="16"/>
      <c r="R44129" s="16"/>
      <c r="S44129" s="16"/>
      <c r="T44129" s="16"/>
      <c r="U44129" s="16"/>
      <c r="V44129" s="16"/>
      <c r="W44129" s="16"/>
      <c r="X44129" s="16"/>
      <c r="Y44129" s="865"/>
      <c r="Z44129" s="16"/>
      <c r="AA44129" s="16"/>
      <c r="AB44129" s="16"/>
      <c r="AC44129" s="16"/>
      <c r="AD44129" s="16"/>
      <c r="AE44129" s="16"/>
      <c r="AF44129" s="16"/>
    </row>
    <row r="44130" spans="5:32">
      <c r="E44130" s="16"/>
      <c r="F44130" s="16"/>
      <c r="G44130" s="16"/>
      <c r="H44130" s="16"/>
      <c r="I44130" s="16"/>
      <c r="J44130" s="16"/>
      <c r="K44130" s="16"/>
      <c r="L44130" s="16"/>
      <c r="M44130" s="16"/>
      <c r="N44130" s="16"/>
      <c r="O44130" s="16"/>
      <c r="P44130" s="16"/>
      <c r="Q44130" s="16"/>
      <c r="R44130" s="16"/>
      <c r="S44130" s="16"/>
      <c r="T44130" s="16"/>
      <c r="U44130" s="16"/>
      <c r="V44130" s="16"/>
      <c r="W44130" s="16"/>
      <c r="X44130" s="16"/>
      <c r="Y44130" s="865"/>
      <c r="Z44130" s="16"/>
      <c r="AA44130" s="16"/>
      <c r="AB44130" s="16"/>
      <c r="AC44130" s="16"/>
      <c r="AD44130" s="16"/>
      <c r="AE44130" s="16"/>
      <c r="AF44130" s="16"/>
    </row>
    <row r="44131" spans="5:32">
      <c r="E44131" s="16"/>
      <c r="F44131" s="16"/>
      <c r="G44131" s="16"/>
      <c r="H44131" s="16"/>
      <c r="I44131" s="16"/>
      <c r="J44131" s="16"/>
      <c r="K44131" s="16"/>
      <c r="L44131" s="16"/>
      <c r="M44131" s="16"/>
      <c r="N44131" s="16"/>
      <c r="O44131" s="16"/>
      <c r="P44131" s="16"/>
      <c r="Q44131" s="16"/>
      <c r="R44131" s="16"/>
      <c r="S44131" s="16"/>
      <c r="T44131" s="16"/>
      <c r="U44131" s="16"/>
      <c r="V44131" s="16"/>
      <c r="W44131" s="16"/>
      <c r="X44131" s="16"/>
      <c r="Y44131" s="865"/>
      <c r="Z44131" s="16"/>
      <c r="AA44131" s="16"/>
      <c r="AB44131" s="16"/>
      <c r="AC44131" s="16"/>
      <c r="AD44131" s="16"/>
      <c r="AE44131" s="16"/>
      <c r="AF44131" s="16"/>
    </row>
    <row r="44132" spans="5:32">
      <c r="E44132" s="16"/>
      <c r="F44132" s="16"/>
      <c r="G44132" s="16"/>
      <c r="H44132" s="16"/>
      <c r="I44132" s="16"/>
      <c r="J44132" s="16"/>
      <c r="K44132" s="16"/>
      <c r="L44132" s="16"/>
      <c r="M44132" s="16"/>
      <c r="N44132" s="16"/>
      <c r="O44132" s="16"/>
      <c r="P44132" s="16"/>
      <c r="Q44132" s="16"/>
      <c r="R44132" s="16"/>
      <c r="S44132" s="16"/>
      <c r="T44132" s="16"/>
      <c r="U44132" s="16"/>
      <c r="V44132" s="16"/>
      <c r="W44132" s="16"/>
      <c r="X44132" s="16"/>
      <c r="Y44132" s="865"/>
      <c r="Z44132" s="16"/>
      <c r="AA44132" s="16"/>
      <c r="AB44132" s="16"/>
      <c r="AC44132" s="16"/>
      <c r="AD44132" s="16"/>
      <c r="AE44132" s="16"/>
      <c r="AF44132" s="16"/>
    </row>
    <row r="44133" spans="5:32">
      <c r="E44133" s="16"/>
      <c r="F44133" s="16"/>
      <c r="G44133" s="16"/>
      <c r="H44133" s="16"/>
      <c r="I44133" s="16"/>
      <c r="J44133" s="16"/>
      <c r="K44133" s="16"/>
      <c r="L44133" s="16"/>
      <c r="M44133" s="16"/>
      <c r="N44133" s="16"/>
      <c r="O44133" s="16"/>
      <c r="P44133" s="16"/>
      <c r="Q44133" s="16"/>
      <c r="R44133" s="16"/>
      <c r="S44133" s="16"/>
      <c r="T44133" s="16"/>
      <c r="U44133" s="16"/>
      <c r="V44133" s="16"/>
      <c r="W44133" s="16"/>
      <c r="X44133" s="16"/>
      <c r="Y44133" s="865"/>
      <c r="Z44133" s="16"/>
      <c r="AA44133" s="16"/>
      <c r="AB44133" s="16"/>
      <c r="AC44133" s="16"/>
      <c r="AD44133" s="16"/>
      <c r="AE44133" s="16"/>
      <c r="AF44133" s="16"/>
    </row>
    <row r="44134" spans="5:32">
      <c r="E44134" s="16"/>
      <c r="F44134" s="16"/>
      <c r="G44134" s="16"/>
      <c r="H44134" s="16"/>
      <c r="I44134" s="16"/>
      <c r="J44134" s="16"/>
      <c r="K44134" s="16"/>
      <c r="L44134" s="16"/>
      <c r="M44134" s="16"/>
      <c r="N44134" s="16"/>
      <c r="O44134" s="16"/>
      <c r="P44134" s="16"/>
      <c r="Q44134" s="16"/>
      <c r="R44134" s="16"/>
      <c r="S44134" s="16"/>
      <c r="T44134" s="16"/>
      <c r="U44134" s="16"/>
      <c r="V44134" s="16"/>
      <c r="W44134" s="16"/>
      <c r="X44134" s="16"/>
      <c r="Y44134" s="865"/>
      <c r="Z44134" s="16"/>
      <c r="AA44134" s="16"/>
      <c r="AB44134" s="16"/>
      <c r="AC44134" s="16"/>
      <c r="AD44134" s="16"/>
      <c r="AE44134" s="16"/>
      <c r="AF44134" s="16"/>
    </row>
    <row r="44135" spans="5:32">
      <c r="E44135" s="16"/>
      <c r="F44135" s="16"/>
      <c r="G44135" s="16"/>
      <c r="H44135" s="16"/>
      <c r="I44135" s="16"/>
      <c r="J44135" s="16"/>
      <c r="K44135" s="16"/>
      <c r="L44135" s="16"/>
      <c r="M44135" s="16"/>
      <c r="N44135" s="16"/>
      <c r="O44135" s="16"/>
      <c r="P44135" s="16"/>
      <c r="Q44135" s="16"/>
      <c r="R44135" s="16"/>
      <c r="S44135" s="16"/>
      <c r="T44135" s="16"/>
      <c r="U44135" s="16"/>
      <c r="V44135" s="16"/>
      <c r="W44135" s="16"/>
      <c r="X44135" s="16"/>
      <c r="Y44135" s="865"/>
      <c r="Z44135" s="16"/>
      <c r="AA44135" s="16"/>
      <c r="AB44135" s="16"/>
      <c r="AC44135" s="16"/>
      <c r="AD44135" s="16"/>
      <c r="AE44135" s="16"/>
      <c r="AF44135" s="16"/>
    </row>
    <row r="44136" spans="5:32">
      <c r="E44136" s="16"/>
      <c r="F44136" s="16"/>
      <c r="G44136" s="16"/>
      <c r="H44136" s="16"/>
      <c r="I44136" s="16"/>
      <c r="J44136" s="16"/>
      <c r="K44136" s="16"/>
      <c r="L44136" s="16"/>
      <c r="M44136" s="16"/>
      <c r="N44136" s="16"/>
      <c r="O44136" s="16"/>
      <c r="P44136" s="16"/>
      <c r="Q44136" s="16"/>
      <c r="R44136" s="16"/>
      <c r="S44136" s="16"/>
      <c r="T44136" s="16"/>
      <c r="U44136" s="16"/>
      <c r="V44136" s="16"/>
      <c r="W44136" s="16"/>
      <c r="X44136" s="16"/>
      <c r="Y44136" s="865"/>
      <c r="Z44136" s="16"/>
      <c r="AA44136" s="16"/>
      <c r="AB44136" s="16"/>
      <c r="AC44136" s="16"/>
      <c r="AD44136" s="16"/>
      <c r="AE44136" s="16"/>
      <c r="AF44136" s="16"/>
    </row>
    <row r="44137" spans="5:32">
      <c r="E44137" s="16"/>
      <c r="F44137" s="16"/>
      <c r="G44137" s="16"/>
      <c r="H44137" s="16"/>
      <c r="I44137" s="16"/>
      <c r="J44137" s="16"/>
      <c r="K44137" s="16"/>
      <c r="L44137" s="16"/>
      <c r="M44137" s="16"/>
      <c r="N44137" s="16"/>
      <c r="O44137" s="16"/>
      <c r="P44137" s="16"/>
      <c r="Q44137" s="16"/>
      <c r="R44137" s="16"/>
      <c r="S44137" s="16"/>
      <c r="T44137" s="16"/>
      <c r="U44137" s="16"/>
      <c r="V44137" s="16"/>
      <c r="W44137" s="16"/>
      <c r="X44137" s="16"/>
      <c r="Y44137" s="865"/>
      <c r="Z44137" s="16"/>
      <c r="AA44137" s="16"/>
      <c r="AB44137" s="16"/>
      <c r="AC44137" s="16"/>
      <c r="AD44137" s="16"/>
      <c r="AE44137" s="16"/>
      <c r="AF44137" s="16"/>
    </row>
    <row r="44138" spans="5:32">
      <c r="E44138" s="16"/>
      <c r="F44138" s="16"/>
      <c r="G44138" s="16"/>
      <c r="H44138" s="16"/>
      <c r="I44138" s="16"/>
      <c r="J44138" s="16"/>
      <c r="K44138" s="16"/>
      <c r="L44138" s="16"/>
      <c r="M44138" s="16"/>
      <c r="N44138" s="16"/>
      <c r="O44138" s="16"/>
      <c r="P44138" s="16"/>
      <c r="Q44138" s="16"/>
      <c r="R44138" s="16"/>
      <c r="S44138" s="16"/>
      <c r="T44138" s="16"/>
      <c r="U44138" s="16"/>
      <c r="V44138" s="16"/>
      <c r="W44138" s="16"/>
      <c r="X44138" s="16"/>
      <c r="Y44138" s="865"/>
      <c r="Z44138" s="16"/>
      <c r="AA44138" s="16"/>
      <c r="AB44138" s="16"/>
      <c r="AC44138" s="16"/>
      <c r="AD44138" s="16"/>
      <c r="AE44138" s="16"/>
      <c r="AF44138" s="16"/>
    </row>
    <row r="44139" spans="5:32">
      <c r="E44139" s="16"/>
      <c r="F44139" s="16"/>
      <c r="G44139" s="16"/>
      <c r="H44139" s="16"/>
      <c r="I44139" s="16"/>
      <c r="J44139" s="16"/>
      <c r="K44139" s="16"/>
      <c r="L44139" s="16"/>
      <c r="M44139" s="16"/>
      <c r="N44139" s="16"/>
      <c r="O44139" s="16"/>
      <c r="P44139" s="16"/>
      <c r="Q44139" s="16"/>
      <c r="R44139" s="16"/>
      <c r="S44139" s="16"/>
      <c r="T44139" s="16"/>
      <c r="U44139" s="16"/>
      <c r="V44139" s="16"/>
      <c r="W44139" s="16"/>
      <c r="X44139" s="16"/>
      <c r="Y44139" s="865"/>
      <c r="Z44139" s="16"/>
      <c r="AA44139" s="16"/>
      <c r="AB44139" s="16"/>
      <c r="AC44139" s="16"/>
      <c r="AD44139" s="16"/>
      <c r="AE44139" s="16"/>
      <c r="AF44139" s="16"/>
    </row>
    <row r="44140" spans="5:32">
      <c r="E44140" s="16"/>
      <c r="F44140" s="16"/>
      <c r="G44140" s="16"/>
      <c r="H44140" s="16"/>
      <c r="I44140" s="16"/>
      <c r="J44140" s="16"/>
      <c r="K44140" s="16"/>
      <c r="L44140" s="16"/>
      <c r="M44140" s="16"/>
      <c r="N44140" s="16"/>
      <c r="O44140" s="16"/>
      <c r="P44140" s="16"/>
      <c r="Q44140" s="16"/>
      <c r="R44140" s="16"/>
      <c r="S44140" s="16"/>
      <c r="T44140" s="16"/>
      <c r="U44140" s="16"/>
      <c r="V44140" s="16"/>
      <c r="W44140" s="16"/>
      <c r="X44140" s="16"/>
      <c r="Y44140" s="865"/>
      <c r="Z44140" s="16"/>
      <c r="AA44140" s="16"/>
      <c r="AB44140" s="16"/>
      <c r="AC44140" s="16"/>
      <c r="AD44140" s="16"/>
      <c r="AE44140" s="16"/>
      <c r="AF44140" s="16"/>
    </row>
    <row r="44141" spans="5:32">
      <c r="E44141" s="16"/>
      <c r="F44141" s="16"/>
      <c r="G44141" s="16"/>
      <c r="H44141" s="16"/>
      <c r="I44141" s="16"/>
      <c r="J44141" s="16"/>
      <c r="K44141" s="16"/>
      <c r="L44141" s="16"/>
      <c r="M44141" s="16"/>
      <c r="N44141" s="16"/>
      <c r="O44141" s="16"/>
      <c r="P44141" s="16"/>
      <c r="Q44141" s="16"/>
      <c r="R44141" s="16"/>
      <c r="S44141" s="16"/>
      <c r="T44141" s="16"/>
      <c r="U44141" s="16"/>
      <c r="V44141" s="16"/>
      <c r="W44141" s="16"/>
      <c r="X44141" s="16"/>
      <c r="Y44141" s="865"/>
      <c r="Z44141" s="16"/>
      <c r="AA44141" s="16"/>
      <c r="AB44141" s="16"/>
      <c r="AC44141" s="16"/>
      <c r="AD44141" s="16"/>
      <c r="AE44141" s="16"/>
      <c r="AF44141" s="16"/>
    </row>
    <row r="44142" spans="5:32">
      <c r="E44142" s="16"/>
      <c r="F44142" s="16"/>
      <c r="G44142" s="16"/>
      <c r="H44142" s="16"/>
      <c r="I44142" s="16"/>
      <c r="J44142" s="16"/>
      <c r="K44142" s="16"/>
      <c r="L44142" s="16"/>
      <c r="M44142" s="16"/>
      <c r="N44142" s="16"/>
      <c r="O44142" s="16"/>
      <c r="P44142" s="16"/>
      <c r="Q44142" s="16"/>
      <c r="R44142" s="16"/>
      <c r="S44142" s="16"/>
      <c r="T44142" s="16"/>
      <c r="U44142" s="16"/>
      <c r="V44142" s="16"/>
      <c r="W44142" s="16"/>
      <c r="X44142" s="16"/>
      <c r="Y44142" s="865"/>
      <c r="Z44142" s="16"/>
      <c r="AA44142" s="16"/>
      <c r="AB44142" s="16"/>
      <c r="AC44142" s="16"/>
      <c r="AD44142" s="16"/>
      <c r="AE44142" s="16"/>
      <c r="AF44142" s="16"/>
    </row>
    <row r="44143" spans="5:32">
      <c r="E44143" s="16"/>
      <c r="F44143" s="16"/>
      <c r="G44143" s="16"/>
      <c r="H44143" s="16"/>
      <c r="I44143" s="16"/>
      <c r="J44143" s="16"/>
      <c r="K44143" s="16"/>
      <c r="L44143" s="16"/>
      <c r="M44143" s="16"/>
      <c r="N44143" s="16"/>
      <c r="O44143" s="16"/>
      <c r="P44143" s="16"/>
      <c r="Q44143" s="16"/>
      <c r="R44143" s="16"/>
      <c r="S44143" s="16"/>
      <c r="T44143" s="16"/>
      <c r="U44143" s="16"/>
      <c r="V44143" s="16"/>
      <c r="W44143" s="16"/>
      <c r="X44143" s="16"/>
      <c r="Y44143" s="865"/>
      <c r="Z44143" s="16"/>
      <c r="AA44143" s="16"/>
      <c r="AB44143" s="16"/>
      <c r="AC44143" s="16"/>
      <c r="AD44143" s="16"/>
      <c r="AE44143" s="16"/>
      <c r="AF44143" s="16"/>
    </row>
    <row r="44144" spans="5:32">
      <c r="E44144" s="16"/>
      <c r="F44144" s="16"/>
      <c r="G44144" s="16"/>
      <c r="H44144" s="16"/>
      <c r="I44144" s="16"/>
      <c r="J44144" s="16"/>
      <c r="K44144" s="16"/>
      <c r="L44144" s="16"/>
      <c r="M44144" s="16"/>
      <c r="N44144" s="16"/>
      <c r="O44144" s="16"/>
      <c r="P44144" s="16"/>
      <c r="Q44144" s="16"/>
      <c r="R44144" s="16"/>
      <c r="S44144" s="16"/>
      <c r="T44144" s="16"/>
      <c r="U44144" s="16"/>
      <c r="V44144" s="16"/>
      <c r="W44144" s="16"/>
      <c r="X44144" s="16"/>
      <c r="Y44144" s="865"/>
      <c r="Z44144" s="16"/>
      <c r="AA44144" s="16"/>
      <c r="AB44144" s="16"/>
      <c r="AC44144" s="16"/>
      <c r="AD44144" s="16"/>
      <c r="AE44144" s="16"/>
      <c r="AF44144" s="16"/>
    </row>
    <row r="44145" spans="5:32">
      <c r="E44145" s="16"/>
      <c r="F44145" s="16"/>
      <c r="G44145" s="16"/>
      <c r="H44145" s="16"/>
      <c r="I44145" s="16"/>
      <c r="J44145" s="16"/>
      <c r="K44145" s="16"/>
      <c r="L44145" s="16"/>
      <c r="M44145" s="16"/>
      <c r="N44145" s="16"/>
      <c r="O44145" s="16"/>
      <c r="P44145" s="16"/>
      <c r="Q44145" s="16"/>
      <c r="R44145" s="16"/>
      <c r="S44145" s="16"/>
      <c r="T44145" s="16"/>
      <c r="U44145" s="16"/>
      <c r="V44145" s="16"/>
      <c r="W44145" s="16"/>
      <c r="X44145" s="16"/>
      <c r="Y44145" s="865"/>
      <c r="Z44145" s="16"/>
      <c r="AA44145" s="16"/>
      <c r="AB44145" s="16"/>
      <c r="AC44145" s="16"/>
      <c r="AD44145" s="16"/>
      <c r="AE44145" s="16"/>
      <c r="AF44145" s="16"/>
    </row>
    <row r="44146" spans="5:32">
      <c r="E44146" s="16"/>
      <c r="F44146" s="16"/>
      <c r="G44146" s="16"/>
      <c r="H44146" s="16"/>
      <c r="I44146" s="16"/>
      <c r="J44146" s="16"/>
      <c r="K44146" s="16"/>
      <c r="L44146" s="16"/>
      <c r="M44146" s="16"/>
      <c r="N44146" s="16"/>
      <c r="O44146" s="16"/>
      <c r="P44146" s="16"/>
      <c r="Q44146" s="16"/>
      <c r="R44146" s="16"/>
      <c r="S44146" s="16"/>
      <c r="T44146" s="16"/>
      <c r="U44146" s="16"/>
      <c r="V44146" s="16"/>
      <c r="W44146" s="16"/>
      <c r="X44146" s="16"/>
      <c r="Y44146" s="865"/>
      <c r="Z44146" s="16"/>
      <c r="AA44146" s="16"/>
      <c r="AB44146" s="16"/>
      <c r="AC44146" s="16"/>
      <c r="AD44146" s="16"/>
      <c r="AE44146" s="16"/>
      <c r="AF44146" s="16"/>
    </row>
    <row r="44147" spans="5:32">
      <c r="E44147" s="16"/>
      <c r="F44147" s="16"/>
      <c r="G44147" s="16"/>
      <c r="H44147" s="16"/>
      <c r="I44147" s="16"/>
      <c r="J44147" s="16"/>
      <c r="K44147" s="16"/>
      <c r="L44147" s="16"/>
      <c r="M44147" s="16"/>
      <c r="N44147" s="16"/>
      <c r="O44147" s="16"/>
      <c r="P44147" s="16"/>
      <c r="Q44147" s="16"/>
      <c r="R44147" s="16"/>
      <c r="S44147" s="16"/>
      <c r="T44147" s="16"/>
      <c r="U44147" s="16"/>
      <c r="V44147" s="16"/>
      <c r="W44147" s="16"/>
      <c r="X44147" s="16"/>
      <c r="Y44147" s="865"/>
      <c r="Z44147" s="16"/>
      <c r="AA44147" s="16"/>
      <c r="AB44147" s="16"/>
      <c r="AC44147" s="16"/>
      <c r="AD44147" s="16"/>
      <c r="AE44147" s="16"/>
      <c r="AF44147" s="16"/>
    </row>
    <row r="44148" spans="5:32">
      <c r="E44148" s="16"/>
      <c r="F44148" s="16"/>
      <c r="G44148" s="16"/>
      <c r="H44148" s="16"/>
      <c r="I44148" s="16"/>
      <c r="J44148" s="16"/>
      <c r="K44148" s="16"/>
      <c r="L44148" s="16"/>
      <c r="M44148" s="16"/>
      <c r="N44148" s="16"/>
      <c r="O44148" s="16"/>
      <c r="P44148" s="16"/>
      <c r="Q44148" s="16"/>
      <c r="R44148" s="16"/>
      <c r="S44148" s="16"/>
      <c r="T44148" s="16"/>
      <c r="U44148" s="16"/>
      <c r="V44148" s="16"/>
      <c r="W44148" s="16"/>
      <c r="X44148" s="16"/>
      <c r="Y44148" s="865"/>
      <c r="Z44148" s="16"/>
      <c r="AA44148" s="16"/>
      <c r="AB44148" s="16"/>
      <c r="AC44148" s="16"/>
      <c r="AD44148" s="16"/>
      <c r="AE44148" s="16"/>
      <c r="AF44148" s="16"/>
    </row>
    <row r="44149" spans="5:32">
      <c r="E44149" s="16"/>
      <c r="F44149" s="16"/>
      <c r="G44149" s="16"/>
      <c r="H44149" s="16"/>
      <c r="I44149" s="16"/>
      <c r="J44149" s="16"/>
      <c r="K44149" s="16"/>
      <c r="L44149" s="16"/>
      <c r="M44149" s="16"/>
      <c r="N44149" s="16"/>
      <c r="O44149" s="16"/>
      <c r="P44149" s="16"/>
      <c r="Q44149" s="16"/>
      <c r="R44149" s="16"/>
      <c r="S44149" s="16"/>
      <c r="T44149" s="16"/>
      <c r="U44149" s="16"/>
      <c r="V44149" s="16"/>
      <c r="W44149" s="16"/>
      <c r="X44149" s="16"/>
      <c r="Y44149" s="865"/>
      <c r="Z44149" s="16"/>
      <c r="AA44149" s="16"/>
      <c r="AB44149" s="16"/>
      <c r="AC44149" s="16"/>
      <c r="AD44149" s="16"/>
      <c r="AE44149" s="16"/>
      <c r="AF44149" s="16"/>
    </row>
    <row r="44150" spans="5:32">
      <c r="E44150" s="16"/>
      <c r="F44150" s="16"/>
      <c r="G44150" s="16"/>
      <c r="H44150" s="16"/>
      <c r="I44150" s="16"/>
      <c r="J44150" s="16"/>
      <c r="K44150" s="16"/>
      <c r="L44150" s="16"/>
      <c r="M44150" s="16"/>
      <c r="N44150" s="16"/>
      <c r="O44150" s="16"/>
      <c r="P44150" s="16"/>
      <c r="Q44150" s="16"/>
      <c r="R44150" s="16"/>
      <c r="S44150" s="16"/>
      <c r="T44150" s="16"/>
      <c r="U44150" s="16"/>
      <c r="V44150" s="16"/>
      <c r="W44150" s="16"/>
      <c r="X44150" s="16"/>
      <c r="Y44150" s="865"/>
      <c r="Z44150" s="16"/>
      <c r="AA44150" s="16"/>
      <c r="AB44150" s="16"/>
      <c r="AC44150" s="16"/>
      <c r="AD44150" s="16"/>
      <c r="AE44150" s="16"/>
      <c r="AF44150" s="16"/>
    </row>
    <row r="44151" spans="5:32">
      <c r="E44151" s="16"/>
      <c r="F44151" s="16"/>
      <c r="G44151" s="16"/>
      <c r="H44151" s="16"/>
      <c r="I44151" s="16"/>
      <c r="J44151" s="16"/>
      <c r="K44151" s="16"/>
      <c r="L44151" s="16"/>
      <c r="M44151" s="16"/>
      <c r="N44151" s="16"/>
      <c r="O44151" s="16"/>
      <c r="P44151" s="16"/>
      <c r="Q44151" s="16"/>
      <c r="R44151" s="16"/>
      <c r="S44151" s="16"/>
      <c r="T44151" s="16"/>
      <c r="U44151" s="16"/>
      <c r="V44151" s="16"/>
      <c r="W44151" s="16"/>
      <c r="X44151" s="16"/>
      <c r="Y44151" s="865"/>
      <c r="Z44151" s="16"/>
      <c r="AA44151" s="16"/>
      <c r="AB44151" s="16"/>
      <c r="AC44151" s="16"/>
      <c r="AD44151" s="16"/>
      <c r="AE44151" s="16"/>
      <c r="AF44151" s="16"/>
    </row>
    <row r="44152" spans="5:32">
      <c r="E44152" s="16"/>
      <c r="F44152" s="16"/>
      <c r="G44152" s="16"/>
      <c r="H44152" s="16"/>
      <c r="I44152" s="16"/>
      <c r="J44152" s="16"/>
      <c r="K44152" s="16"/>
      <c r="L44152" s="16"/>
      <c r="M44152" s="16"/>
      <c r="N44152" s="16"/>
      <c r="O44152" s="16"/>
      <c r="P44152" s="16"/>
      <c r="Q44152" s="16"/>
      <c r="R44152" s="16"/>
      <c r="S44152" s="16"/>
      <c r="T44152" s="16"/>
      <c r="U44152" s="16"/>
      <c r="V44152" s="16"/>
      <c r="W44152" s="16"/>
      <c r="X44152" s="16"/>
      <c r="Y44152" s="865"/>
      <c r="Z44152" s="16"/>
      <c r="AA44152" s="16"/>
      <c r="AB44152" s="16"/>
      <c r="AC44152" s="16"/>
      <c r="AD44152" s="16"/>
      <c r="AE44152" s="16"/>
      <c r="AF44152" s="16"/>
    </row>
    <row r="44153" spans="5:32">
      <c r="E44153" s="16"/>
      <c r="F44153" s="16"/>
      <c r="G44153" s="16"/>
      <c r="H44153" s="16"/>
      <c r="I44153" s="16"/>
      <c r="J44153" s="16"/>
      <c r="K44153" s="16"/>
      <c r="L44153" s="16"/>
      <c r="M44153" s="16"/>
      <c r="N44153" s="16"/>
      <c r="O44153" s="16"/>
      <c r="P44153" s="16"/>
      <c r="Q44153" s="16"/>
      <c r="R44153" s="16"/>
      <c r="S44153" s="16"/>
      <c r="T44153" s="16"/>
      <c r="U44153" s="16"/>
      <c r="V44153" s="16"/>
      <c r="W44153" s="16"/>
      <c r="X44153" s="16"/>
      <c r="Y44153" s="865"/>
      <c r="Z44153" s="16"/>
      <c r="AA44153" s="16"/>
      <c r="AB44153" s="16"/>
      <c r="AC44153" s="16"/>
      <c r="AD44153" s="16"/>
      <c r="AE44153" s="16"/>
      <c r="AF44153" s="16"/>
    </row>
    <row r="44154" spans="5:32">
      <c r="E44154" s="16"/>
      <c r="F44154" s="16"/>
      <c r="G44154" s="16"/>
      <c r="H44154" s="16"/>
      <c r="I44154" s="16"/>
      <c r="J44154" s="16"/>
      <c r="K44154" s="16"/>
      <c r="L44154" s="16"/>
      <c r="M44154" s="16"/>
      <c r="N44154" s="16"/>
      <c r="O44154" s="16"/>
      <c r="P44154" s="16"/>
      <c r="Q44154" s="16"/>
      <c r="R44154" s="16"/>
      <c r="S44154" s="16"/>
      <c r="T44154" s="16"/>
      <c r="U44154" s="16"/>
      <c r="V44154" s="16"/>
      <c r="W44154" s="16"/>
      <c r="X44154" s="16"/>
      <c r="Y44154" s="865"/>
      <c r="Z44154" s="16"/>
      <c r="AA44154" s="16"/>
      <c r="AB44154" s="16"/>
      <c r="AC44154" s="16"/>
      <c r="AD44154" s="16"/>
      <c r="AE44154" s="16"/>
      <c r="AF44154" s="16"/>
    </row>
    <row r="44155" spans="5:32">
      <c r="E44155" s="16"/>
      <c r="F44155" s="16"/>
      <c r="G44155" s="16"/>
      <c r="H44155" s="16"/>
      <c r="I44155" s="16"/>
      <c r="J44155" s="16"/>
      <c r="K44155" s="16"/>
      <c r="L44155" s="16"/>
      <c r="M44155" s="16"/>
      <c r="N44155" s="16"/>
      <c r="O44155" s="16"/>
      <c r="P44155" s="16"/>
      <c r="Q44155" s="16"/>
      <c r="R44155" s="16"/>
      <c r="S44155" s="16"/>
      <c r="T44155" s="16"/>
      <c r="U44155" s="16"/>
      <c r="V44155" s="16"/>
      <c r="W44155" s="16"/>
      <c r="X44155" s="16"/>
      <c r="Y44155" s="865"/>
      <c r="Z44155" s="16"/>
      <c r="AA44155" s="16"/>
      <c r="AB44155" s="16"/>
      <c r="AC44155" s="16"/>
      <c r="AD44155" s="16"/>
      <c r="AE44155" s="16"/>
      <c r="AF44155" s="16"/>
    </row>
    <row r="44156" spans="5:32">
      <c r="E44156" s="16"/>
      <c r="F44156" s="16"/>
      <c r="G44156" s="16"/>
      <c r="H44156" s="16"/>
      <c r="I44156" s="16"/>
      <c r="J44156" s="16"/>
      <c r="K44156" s="16"/>
      <c r="L44156" s="16"/>
      <c r="M44156" s="16"/>
      <c r="N44156" s="16"/>
      <c r="O44156" s="16"/>
      <c r="P44156" s="16"/>
      <c r="Q44156" s="16"/>
      <c r="R44156" s="16"/>
      <c r="S44156" s="16"/>
      <c r="T44156" s="16"/>
      <c r="U44156" s="16"/>
      <c r="V44156" s="16"/>
      <c r="W44156" s="16"/>
      <c r="X44156" s="16"/>
      <c r="Y44156" s="865"/>
      <c r="Z44156" s="16"/>
      <c r="AA44156" s="16"/>
      <c r="AB44156" s="16"/>
      <c r="AC44156" s="16"/>
      <c r="AD44156" s="16"/>
      <c r="AE44156" s="16"/>
      <c r="AF44156" s="16"/>
    </row>
    <row r="44157" spans="5:32">
      <c r="E44157" s="16"/>
      <c r="F44157" s="16"/>
      <c r="G44157" s="16"/>
      <c r="H44157" s="16"/>
      <c r="I44157" s="16"/>
      <c r="J44157" s="16"/>
      <c r="K44157" s="16"/>
      <c r="L44157" s="16"/>
      <c r="M44157" s="16"/>
      <c r="N44157" s="16"/>
      <c r="O44157" s="16"/>
      <c r="P44157" s="16"/>
      <c r="Q44157" s="16"/>
      <c r="R44157" s="16"/>
      <c r="S44157" s="16"/>
      <c r="T44157" s="16"/>
      <c r="U44157" s="16"/>
      <c r="V44157" s="16"/>
      <c r="W44157" s="16"/>
      <c r="X44157" s="16"/>
      <c r="Y44157" s="865"/>
      <c r="Z44157" s="16"/>
      <c r="AA44157" s="16"/>
      <c r="AB44157" s="16"/>
      <c r="AC44157" s="16"/>
      <c r="AD44157" s="16"/>
      <c r="AE44157" s="16"/>
      <c r="AF44157" s="16"/>
    </row>
    <row r="44158" spans="5:32">
      <c r="E44158" s="16"/>
      <c r="F44158" s="16"/>
      <c r="G44158" s="16"/>
      <c r="H44158" s="16"/>
      <c r="I44158" s="16"/>
      <c r="J44158" s="16"/>
      <c r="K44158" s="16"/>
      <c r="L44158" s="16"/>
      <c r="M44158" s="16"/>
      <c r="N44158" s="16"/>
      <c r="O44158" s="16"/>
      <c r="P44158" s="16"/>
      <c r="Q44158" s="16"/>
      <c r="R44158" s="16"/>
      <c r="S44158" s="16"/>
      <c r="T44158" s="16"/>
      <c r="U44158" s="16"/>
      <c r="V44158" s="16"/>
      <c r="W44158" s="16"/>
      <c r="X44158" s="16"/>
      <c r="Y44158" s="865"/>
      <c r="Z44158" s="16"/>
      <c r="AA44158" s="16"/>
      <c r="AB44158" s="16"/>
      <c r="AC44158" s="16"/>
      <c r="AD44158" s="16"/>
      <c r="AE44158" s="16"/>
      <c r="AF44158" s="16"/>
    </row>
    <row r="44159" spans="5:32">
      <c r="E44159" s="16"/>
      <c r="F44159" s="16"/>
      <c r="G44159" s="16"/>
      <c r="H44159" s="16"/>
      <c r="I44159" s="16"/>
      <c r="J44159" s="16"/>
      <c r="K44159" s="16"/>
      <c r="L44159" s="16"/>
      <c r="M44159" s="16"/>
      <c r="N44159" s="16"/>
      <c r="O44159" s="16"/>
      <c r="P44159" s="16"/>
      <c r="Q44159" s="16"/>
      <c r="R44159" s="16"/>
      <c r="S44159" s="16"/>
      <c r="T44159" s="16"/>
      <c r="U44159" s="16"/>
      <c r="V44159" s="16"/>
      <c r="W44159" s="16"/>
      <c r="X44159" s="16"/>
      <c r="Y44159" s="865"/>
      <c r="Z44159" s="16"/>
      <c r="AA44159" s="16"/>
      <c r="AB44159" s="16"/>
      <c r="AC44159" s="16"/>
      <c r="AD44159" s="16"/>
      <c r="AE44159" s="16"/>
      <c r="AF44159" s="16"/>
    </row>
    <row r="44160" spans="5:32">
      <c r="E44160" s="16"/>
      <c r="F44160" s="16"/>
      <c r="G44160" s="16"/>
      <c r="H44160" s="16"/>
      <c r="I44160" s="16"/>
      <c r="J44160" s="16"/>
      <c r="K44160" s="16"/>
      <c r="L44160" s="16"/>
      <c r="M44160" s="16"/>
      <c r="N44160" s="16"/>
      <c r="O44160" s="16"/>
      <c r="P44160" s="16"/>
      <c r="Q44160" s="16"/>
      <c r="R44160" s="16"/>
      <c r="S44160" s="16"/>
      <c r="T44160" s="16"/>
      <c r="U44160" s="16"/>
      <c r="V44160" s="16"/>
      <c r="W44160" s="16"/>
      <c r="X44160" s="16"/>
      <c r="Y44160" s="865"/>
      <c r="Z44160" s="16"/>
      <c r="AA44160" s="16"/>
      <c r="AB44160" s="16"/>
      <c r="AC44160" s="16"/>
      <c r="AD44160" s="16"/>
      <c r="AE44160" s="16"/>
      <c r="AF44160" s="16"/>
    </row>
    <row r="44161" spans="5:32">
      <c r="E44161" s="16"/>
      <c r="F44161" s="16"/>
      <c r="G44161" s="16"/>
      <c r="H44161" s="16"/>
      <c r="I44161" s="16"/>
      <c r="J44161" s="16"/>
      <c r="K44161" s="16"/>
      <c r="L44161" s="16"/>
      <c r="M44161" s="16"/>
      <c r="N44161" s="16"/>
      <c r="O44161" s="16"/>
      <c r="P44161" s="16"/>
      <c r="Q44161" s="16"/>
      <c r="R44161" s="16"/>
      <c r="S44161" s="16"/>
      <c r="T44161" s="16"/>
      <c r="U44161" s="16"/>
      <c r="V44161" s="16"/>
      <c r="W44161" s="16"/>
      <c r="X44161" s="16"/>
      <c r="Y44161" s="865"/>
      <c r="Z44161" s="16"/>
      <c r="AA44161" s="16"/>
      <c r="AB44161" s="16"/>
      <c r="AC44161" s="16"/>
      <c r="AD44161" s="16"/>
      <c r="AE44161" s="16"/>
      <c r="AF44161" s="16"/>
    </row>
    <row r="44162" spans="5:32">
      <c r="E44162" s="16"/>
      <c r="F44162" s="16"/>
      <c r="G44162" s="16"/>
      <c r="H44162" s="16"/>
      <c r="I44162" s="16"/>
      <c r="J44162" s="16"/>
      <c r="K44162" s="16"/>
      <c r="L44162" s="16"/>
      <c r="M44162" s="16"/>
      <c r="N44162" s="16"/>
      <c r="O44162" s="16"/>
      <c r="P44162" s="16"/>
      <c r="Q44162" s="16"/>
      <c r="R44162" s="16"/>
      <c r="S44162" s="16"/>
      <c r="T44162" s="16"/>
      <c r="U44162" s="16"/>
      <c r="V44162" s="16"/>
      <c r="W44162" s="16"/>
      <c r="X44162" s="16"/>
      <c r="Y44162" s="865"/>
      <c r="Z44162" s="16"/>
      <c r="AA44162" s="16"/>
      <c r="AB44162" s="16"/>
      <c r="AC44162" s="16"/>
      <c r="AD44162" s="16"/>
      <c r="AE44162" s="16"/>
      <c r="AF44162" s="16"/>
    </row>
    <row r="44163" spans="5:32">
      <c r="E44163" s="16"/>
      <c r="F44163" s="16"/>
      <c r="G44163" s="16"/>
      <c r="H44163" s="16"/>
      <c r="I44163" s="16"/>
      <c r="J44163" s="16"/>
      <c r="K44163" s="16"/>
      <c r="L44163" s="16"/>
      <c r="M44163" s="16"/>
      <c r="N44163" s="16"/>
      <c r="O44163" s="16"/>
      <c r="P44163" s="16"/>
      <c r="Q44163" s="16"/>
      <c r="R44163" s="16"/>
      <c r="S44163" s="16"/>
      <c r="T44163" s="16"/>
      <c r="U44163" s="16"/>
      <c r="V44163" s="16"/>
      <c r="W44163" s="16"/>
      <c r="X44163" s="16"/>
      <c r="Y44163" s="865"/>
      <c r="Z44163" s="16"/>
      <c r="AA44163" s="16"/>
      <c r="AB44163" s="16"/>
      <c r="AC44163" s="16"/>
      <c r="AD44163" s="16"/>
      <c r="AE44163" s="16"/>
      <c r="AF44163" s="16"/>
    </row>
    <row r="44164" spans="5:32">
      <c r="E44164" s="16"/>
      <c r="F44164" s="16"/>
      <c r="G44164" s="16"/>
      <c r="H44164" s="16"/>
      <c r="I44164" s="16"/>
      <c r="J44164" s="16"/>
      <c r="K44164" s="16"/>
      <c r="L44164" s="16"/>
      <c r="M44164" s="16"/>
      <c r="N44164" s="16"/>
      <c r="O44164" s="16"/>
      <c r="P44164" s="16"/>
      <c r="Q44164" s="16"/>
      <c r="R44164" s="16"/>
      <c r="S44164" s="16"/>
      <c r="T44164" s="16"/>
      <c r="U44164" s="16"/>
      <c r="V44164" s="16"/>
      <c r="W44164" s="16"/>
      <c r="X44164" s="16"/>
      <c r="Y44164" s="865"/>
      <c r="Z44164" s="16"/>
      <c r="AA44164" s="16"/>
      <c r="AB44164" s="16"/>
      <c r="AC44164" s="16"/>
      <c r="AD44164" s="16"/>
      <c r="AE44164" s="16"/>
      <c r="AF44164" s="16"/>
    </row>
    <row r="44165" spans="5:32">
      <c r="E44165" s="16"/>
      <c r="F44165" s="16"/>
      <c r="G44165" s="16"/>
      <c r="H44165" s="16"/>
      <c r="I44165" s="16"/>
      <c r="J44165" s="16"/>
      <c r="K44165" s="16"/>
      <c r="L44165" s="16"/>
      <c r="M44165" s="16"/>
      <c r="N44165" s="16"/>
      <c r="O44165" s="16"/>
      <c r="P44165" s="16"/>
      <c r="Q44165" s="16"/>
      <c r="R44165" s="16"/>
      <c r="S44165" s="16"/>
      <c r="T44165" s="16"/>
      <c r="U44165" s="16"/>
      <c r="V44165" s="16"/>
      <c r="W44165" s="16"/>
      <c r="X44165" s="16"/>
      <c r="Y44165" s="865"/>
      <c r="Z44165" s="16"/>
      <c r="AA44165" s="16"/>
      <c r="AB44165" s="16"/>
      <c r="AC44165" s="16"/>
      <c r="AD44165" s="16"/>
      <c r="AE44165" s="16"/>
      <c r="AF44165" s="16"/>
    </row>
    <row r="44166" spans="5:32">
      <c r="E44166" s="16"/>
      <c r="F44166" s="16"/>
      <c r="G44166" s="16"/>
      <c r="H44166" s="16"/>
      <c r="I44166" s="16"/>
      <c r="J44166" s="16"/>
      <c r="K44166" s="16"/>
      <c r="L44166" s="16"/>
      <c r="M44166" s="16"/>
      <c r="N44166" s="16"/>
      <c r="O44166" s="16"/>
      <c r="P44166" s="16"/>
      <c r="Q44166" s="16"/>
      <c r="R44166" s="16"/>
      <c r="S44166" s="16"/>
      <c r="T44166" s="16"/>
      <c r="U44166" s="16"/>
      <c r="V44166" s="16"/>
      <c r="W44166" s="16"/>
      <c r="X44166" s="16"/>
      <c r="Y44166" s="865"/>
      <c r="Z44166" s="16"/>
      <c r="AA44166" s="16"/>
      <c r="AB44166" s="16"/>
      <c r="AC44166" s="16"/>
      <c r="AD44166" s="16"/>
      <c r="AE44166" s="16"/>
      <c r="AF44166" s="16"/>
    </row>
    <row r="44167" spans="5:32">
      <c r="E44167" s="16"/>
      <c r="F44167" s="16"/>
      <c r="G44167" s="16"/>
      <c r="H44167" s="16"/>
      <c r="I44167" s="16"/>
      <c r="J44167" s="16"/>
      <c r="K44167" s="16"/>
      <c r="L44167" s="16"/>
      <c r="M44167" s="16"/>
      <c r="N44167" s="16"/>
      <c r="O44167" s="16"/>
      <c r="P44167" s="16"/>
      <c r="Q44167" s="16"/>
      <c r="R44167" s="16"/>
      <c r="S44167" s="16"/>
      <c r="T44167" s="16"/>
      <c r="U44167" s="16"/>
      <c r="V44167" s="16"/>
      <c r="W44167" s="16"/>
      <c r="X44167" s="16"/>
      <c r="Y44167" s="865"/>
      <c r="Z44167" s="16"/>
      <c r="AA44167" s="16"/>
      <c r="AB44167" s="16"/>
      <c r="AC44167" s="16"/>
      <c r="AD44167" s="16"/>
      <c r="AE44167" s="16"/>
      <c r="AF44167" s="16"/>
    </row>
    <row r="44168" spans="5:32">
      <c r="E44168" s="16"/>
      <c r="F44168" s="16"/>
      <c r="G44168" s="16"/>
      <c r="H44168" s="16"/>
      <c r="I44168" s="16"/>
      <c r="J44168" s="16"/>
      <c r="K44168" s="16"/>
      <c r="L44168" s="16"/>
      <c r="M44168" s="16"/>
      <c r="N44168" s="16"/>
      <c r="O44168" s="16"/>
      <c r="P44168" s="16"/>
      <c r="Q44168" s="16"/>
      <c r="R44168" s="16"/>
      <c r="S44168" s="16"/>
      <c r="T44168" s="16"/>
      <c r="U44168" s="16"/>
      <c r="V44168" s="16"/>
      <c r="W44168" s="16"/>
      <c r="X44168" s="16"/>
      <c r="Y44168" s="865"/>
      <c r="Z44168" s="16"/>
      <c r="AA44168" s="16"/>
      <c r="AB44168" s="16"/>
      <c r="AC44168" s="16"/>
      <c r="AD44168" s="16"/>
      <c r="AE44168" s="16"/>
      <c r="AF44168" s="16"/>
    </row>
    <row r="44169" spans="5:32">
      <c r="E44169" s="16"/>
      <c r="F44169" s="16"/>
      <c r="G44169" s="16"/>
      <c r="H44169" s="16"/>
      <c r="I44169" s="16"/>
      <c r="J44169" s="16"/>
      <c r="K44169" s="16"/>
      <c r="L44169" s="16"/>
      <c r="M44169" s="16"/>
      <c r="N44169" s="16"/>
      <c r="O44169" s="16"/>
      <c r="P44169" s="16"/>
      <c r="Q44169" s="16"/>
      <c r="R44169" s="16"/>
      <c r="S44169" s="16"/>
      <c r="T44169" s="16"/>
      <c r="U44169" s="16"/>
      <c r="V44169" s="16"/>
      <c r="W44169" s="16"/>
      <c r="X44169" s="16"/>
      <c r="Y44169" s="865"/>
      <c r="Z44169" s="16"/>
      <c r="AA44169" s="16"/>
      <c r="AB44169" s="16"/>
      <c r="AC44169" s="16"/>
      <c r="AD44169" s="16"/>
      <c r="AE44169" s="16"/>
      <c r="AF44169" s="16"/>
    </row>
    <row r="44170" spans="5:32">
      <c r="E44170" s="16"/>
      <c r="F44170" s="16"/>
      <c r="G44170" s="16"/>
      <c r="H44170" s="16"/>
      <c r="I44170" s="16"/>
      <c r="J44170" s="16"/>
      <c r="K44170" s="16"/>
      <c r="L44170" s="16"/>
      <c r="M44170" s="16"/>
      <c r="N44170" s="16"/>
      <c r="O44170" s="16"/>
      <c r="P44170" s="16"/>
      <c r="Q44170" s="16"/>
      <c r="R44170" s="16"/>
      <c r="S44170" s="16"/>
      <c r="T44170" s="16"/>
      <c r="U44170" s="16"/>
      <c r="V44170" s="16"/>
      <c r="W44170" s="16"/>
      <c r="X44170" s="16"/>
      <c r="Y44170" s="865"/>
      <c r="Z44170" s="16"/>
      <c r="AA44170" s="16"/>
      <c r="AB44170" s="16"/>
      <c r="AC44170" s="16"/>
      <c r="AD44170" s="16"/>
      <c r="AE44170" s="16"/>
      <c r="AF44170" s="16"/>
    </row>
    <row r="44171" spans="5:32">
      <c r="E44171" s="16"/>
      <c r="F44171" s="16"/>
      <c r="G44171" s="16"/>
      <c r="H44171" s="16"/>
      <c r="I44171" s="16"/>
      <c r="J44171" s="16"/>
      <c r="K44171" s="16"/>
      <c r="L44171" s="16"/>
      <c r="M44171" s="16"/>
      <c r="N44171" s="16"/>
      <c r="O44171" s="16"/>
      <c r="P44171" s="16"/>
      <c r="Q44171" s="16"/>
      <c r="R44171" s="16"/>
      <c r="S44171" s="16"/>
      <c r="T44171" s="16"/>
      <c r="U44171" s="16"/>
      <c r="V44171" s="16"/>
      <c r="W44171" s="16"/>
      <c r="X44171" s="16"/>
      <c r="Y44171" s="865"/>
      <c r="Z44171" s="16"/>
      <c r="AA44171" s="16"/>
      <c r="AB44171" s="16"/>
      <c r="AC44171" s="16"/>
      <c r="AD44171" s="16"/>
      <c r="AE44171" s="16"/>
      <c r="AF44171" s="16"/>
    </row>
    <row r="44172" spans="5:32">
      <c r="E44172" s="16"/>
      <c r="F44172" s="16"/>
      <c r="G44172" s="16"/>
      <c r="H44172" s="16"/>
      <c r="I44172" s="16"/>
      <c r="J44172" s="16"/>
      <c r="K44172" s="16"/>
      <c r="L44172" s="16"/>
      <c r="M44172" s="16"/>
      <c r="N44172" s="16"/>
      <c r="O44172" s="16"/>
      <c r="P44172" s="16"/>
      <c r="Q44172" s="16"/>
      <c r="R44172" s="16"/>
      <c r="S44172" s="16"/>
      <c r="T44172" s="16"/>
      <c r="U44172" s="16"/>
      <c r="V44172" s="16"/>
      <c r="W44172" s="16"/>
      <c r="X44172" s="16"/>
      <c r="Y44172" s="865"/>
      <c r="Z44172" s="16"/>
      <c r="AA44172" s="16"/>
      <c r="AB44172" s="16"/>
      <c r="AC44172" s="16"/>
      <c r="AD44172" s="16"/>
      <c r="AE44172" s="16"/>
      <c r="AF44172" s="16"/>
    </row>
    <row r="44173" spans="5:32">
      <c r="E44173" s="16"/>
      <c r="F44173" s="16"/>
      <c r="G44173" s="16"/>
      <c r="H44173" s="16"/>
      <c r="I44173" s="16"/>
      <c r="J44173" s="16"/>
      <c r="K44173" s="16"/>
      <c r="L44173" s="16"/>
      <c r="M44173" s="16"/>
      <c r="N44173" s="16"/>
      <c r="O44173" s="16"/>
      <c r="P44173" s="16"/>
      <c r="Q44173" s="16"/>
      <c r="R44173" s="16"/>
      <c r="S44173" s="16"/>
      <c r="T44173" s="16"/>
      <c r="U44173" s="16"/>
      <c r="V44173" s="16"/>
      <c r="W44173" s="16"/>
      <c r="X44173" s="16"/>
      <c r="Y44173" s="865"/>
      <c r="Z44173" s="16"/>
      <c r="AA44173" s="16"/>
      <c r="AB44173" s="16"/>
      <c r="AC44173" s="16"/>
      <c r="AD44173" s="16"/>
      <c r="AE44173" s="16"/>
      <c r="AF44173" s="16"/>
    </row>
    <row r="44174" spans="5:32">
      <c r="E44174" s="16"/>
      <c r="F44174" s="16"/>
      <c r="G44174" s="16"/>
      <c r="H44174" s="16"/>
      <c r="I44174" s="16"/>
      <c r="J44174" s="16"/>
      <c r="K44174" s="16"/>
      <c r="L44174" s="16"/>
      <c r="M44174" s="16"/>
      <c r="N44174" s="16"/>
      <c r="O44174" s="16"/>
      <c r="P44174" s="16"/>
      <c r="Q44174" s="16"/>
      <c r="R44174" s="16"/>
      <c r="S44174" s="16"/>
      <c r="T44174" s="16"/>
      <c r="U44174" s="16"/>
      <c r="V44174" s="16"/>
      <c r="W44174" s="16"/>
      <c r="X44174" s="16"/>
      <c r="Y44174" s="865"/>
      <c r="Z44174" s="16"/>
      <c r="AA44174" s="16"/>
      <c r="AB44174" s="16"/>
      <c r="AC44174" s="16"/>
      <c r="AD44174" s="16"/>
      <c r="AE44174" s="16"/>
      <c r="AF44174" s="16"/>
    </row>
    <row r="44175" spans="5:32">
      <c r="E44175" s="16"/>
      <c r="F44175" s="16"/>
      <c r="G44175" s="16"/>
      <c r="H44175" s="16"/>
      <c r="I44175" s="16"/>
      <c r="J44175" s="16"/>
      <c r="K44175" s="16"/>
      <c r="L44175" s="16"/>
      <c r="M44175" s="16"/>
      <c r="N44175" s="16"/>
      <c r="O44175" s="16"/>
      <c r="P44175" s="16"/>
      <c r="Q44175" s="16"/>
      <c r="R44175" s="16"/>
      <c r="S44175" s="16"/>
      <c r="T44175" s="16"/>
      <c r="U44175" s="16"/>
      <c r="V44175" s="16"/>
      <c r="W44175" s="16"/>
      <c r="X44175" s="16"/>
      <c r="Y44175" s="865"/>
      <c r="Z44175" s="16"/>
      <c r="AA44175" s="16"/>
      <c r="AB44175" s="16"/>
      <c r="AC44175" s="16"/>
      <c r="AD44175" s="16"/>
      <c r="AE44175" s="16"/>
      <c r="AF44175" s="16"/>
    </row>
    <row r="44176" spans="5:32">
      <c r="E44176" s="16"/>
      <c r="F44176" s="16"/>
      <c r="G44176" s="16"/>
      <c r="H44176" s="16"/>
      <c r="I44176" s="16"/>
      <c r="J44176" s="16"/>
      <c r="K44176" s="16"/>
      <c r="L44176" s="16"/>
      <c r="M44176" s="16"/>
      <c r="N44176" s="16"/>
      <c r="O44176" s="16"/>
      <c r="P44176" s="16"/>
      <c r="Q44176" s="16"/>
      <c r="R44176" s="16"/>
      <c r="S44176" s="16"/>
      <c r="T44176" s="16"/>
      <c r="U44176" s="16"/>
      <c r="V44176" s="16"/>
      <c r="W44176" s="16"/>
      <c r="X44176" s="16"/>
      <c r="Y44176" s="865"/>
      <c r="Z44176" s="16"/>
      <c r="AA44176" s="16"/>
      <c r="AB44176" s="16"/>
      <c r="AC44176" s="16"/>
      <c r="AD44176" s="16"/>
      <c r="AE44176" s="16"/>
      <c r="AF44176" s="16"/>
    </row>
    <row r="44177" spans="5:32">
      <c r="E44177" s="16"/>
      <c r="F44177" s="16"/>
      <c r="G44177" s="16"/>
      <c r="H44177" s="16"/>
      <c r="I44177" s="16"/>
      <c r="J44177" s="16"/>
      <c r="K44177" s="16"/>
      <c r="L44177" s="16"/>
      <c r="M44177" s="16"/>
      <c r="N44177" s="16"/>
      <c r="O44177" s="16"/>
      <c r="P44177" s="16"/>
      <c r="Q44177" s="16"/>
      <c r="R44177" s="16"/>
      <c r="S44177" s="16"/>
      <c r="T44177" s="16"/>
      <c r="U44177" s="16"/>
      <c r="V44177" s="16"/>
      <c r="W44177" s="16"/>
      <c r="X44177" s="16"/>
      <c r="Y44177" s="865"/>
      <c r="Z44177" s="16"/>
      <c r="AA44177" s="16"/>
      <c r="AB44177" s="16"/>
      <c r="AC44177" s="16"/>
      <c r="AD44177" s="16"/>
      <c r="AE44177" s="16"/>
      <c r="AF44177" s="16"/>
    </row>
    <row r="44178" spans="5:32">
      <c r="E44178" s="16"/>
      <c r="F44178" s="16"/>
      <c r="G44178" s="16"/>
      <c r="H44178" s="16"/>
      <c r="I44178" s="16"/>
      <c r="J44178" s="16"/>
      <c r="K44178" s="16"/>
      <c r="L44178" s="16"/>
      <c r="M44178" s="16"/>
      <c r="N44178" s="16"/>
      <c r="O44178" s="16"/>
      <c r="P44178" s="16"/>
      <c r="Q44178" s="16"/>
      <c r="R44178" s="16"/>
      <c r="S44178" s="16"/>
      <c r="T44178" s="16"/>
      <c r="U44178" s="16"/>
      <c r="V44178" s="16"/>
      <c r="W44178" s="16"/>
      <c r="X44178" s="16"/>
      <c r="Y44178" s="865"/>
      <c r="Z44178" s="16"/>
      <c r="AA44178" s="16"/>
      <c r="AB44178" s="16"/>
      <c r="AC44178" s="16"/>
      <c r="AD44178" s="16"/>
      <c r="AE44178" s="16"/>
      <c r="AF44178" s="16"/>
    </row>
    <row r="44179" spans="5:32">
      <c r="E44179" s="16"/>
      <c r="F44179" s="16"/>
      <c r="G44179" s="16"/>
      <c r="H44179" s="16"/>
      <c r="I44179" s="16"/>
      <c r="J44179" s="16"/>
      <c r="K44179" s="16"/>
      <c r="L44179" s="16"/>
      <c r="M44179" s="16"/>
      <c r="N44179" s="16"/>
      <c r="O44179" s="16"/>
      <c r="P44179" s="16"/>
      <c r="Q44179" s="16"/>
      <c r="R44179" s="16"/>
      <c r="S44179" s="16"/>
      <c r="T44179" s="16"/>
      <c r="U44179" s="16"/>
      <c r="V44179" s="16"/>
      <c r="W44179" s="16"/>
      <c r="X44179" s="16"/>
      <c r="Y44179" s="865"/>
      <c r="Z44179" s="16"/>
      <c r="AA44179" s="16"/>
      <c r="AB44179" s="16"/>
      <c r="AC44179" s="16"/>
      <c r="AD44179" s="16"/>
      <c r="AE44179" s="16"/>
      <c r="AF44179" s="16"/>
    </row>
    <row r="44180" spans="5:32">
      <c r="E44180" s="16"/>
      <c r="F44180" s="16"/>
      <c r="G44180" s="16"/>
      <c r="H44180" s="16"/>
      <c r="I44180" s="16"/>
      <c r="J44180" s="16"/>
      <c r="K44180" s="16"/>
      <c r="L44180" s="16"/>
      <c r="M44180" s="16"/>
      <c r="N44180" s="16"/>
      <c r="O44180" s="16"/>
      <c r="P44180" s="16"/>
      <c r="Q44180" s="16"/>
      <c r="R44180" s="16"/>
      <c r="S44180" s="16"/>
      <c r="T44180" s="16"/>
      <c r="U44180" s="16"/>
      <c r="V44180" s="16"/>
      <c r="W44180" s="16"/>
      <c r="X44180" s="16"/>
      <c r="Y44180" s="865"/>
      <c r="Z44180" s="16"/>
      <c r="AA44180" s="16"/>
      <c r="AB44180" s="16"/>
      <c r="AC44180" s="16"/>
      <c r="AD44180" s="16"/>
      <c r="AE44180" s="16"/>
      <c r="AF44180" s="16"/>
    </row>
    <row r="44181" spans="5:32">
      <c r="E44181" s="16"/>
      <c r="F44181" s="16"/>
      <c r="G44181" s="16"/>
      <c r="H44181" s="16"/>
      <c r="I44181" s="16"/>
      <c r="J44181" s="16"/>
      <c r="K44181" s="16"/>
      <c r="L44181" s="16"/>
      <c r="M44181" s="16"/>
      <c r="N44181" s="16"/>
      <c r="O44181" s="16"/>
      <c r="P44181" s="16"/>
      <c r="Q44181" s="16"/>
      <c r="R44181" s="16"/>
      <c r="S44181" s="16"/>
      <c r="T44181" s="16"/>
      <c r="U44181" s="16"/>
      <c r="V44181" s="16"/>
      <c r="W44181" s="16"/>
      <c r="X44181" s="16"/>
      <c r="Y44181" s="865"/>
      <c r="Z44181" s="16"/>
      <c r="AA44181" s="16"/>
      <c r="AB44181" s="16"/>
      <c r="AC44181" s="16"/>
      <c r="AD44181" s="16"/>
      <c r="AE44181" s="16"/>
      <c r="AF44181" s="16"/>
    </row>
    <row r="44182" spans="5:32">
      <c r="E44182" s="16"/>
      <c r="F44182" s="16"/>
      <c r="G44182" s="16"/>
      <c r="H44182" s="16"/>
      <c r="I44182" s="16"/>
      <c r="J44182" s="16"/>
      <c r="K44182" s="16"/>
      <c r="L44182" s="16"/>
      <c r="M44182" s="16"/>
      <c r="N44182" s="16"/>
      <c r="O44182" s="16"/>
      <c r="P44182" s="16"/>
      <c r="Q44182" s="16"/>
      <c r="R44182" s="16"/>
      <c r="S44182" s="16"/>
      <c r="T44182" s="16"/>
      <c r="U44182" s="16"/>
      <c r="V44182" s="16"/>
      <c r="W44182" s="16"/>
      <c r="X44182" s="16"/>
      <c r="Y44182" s="865"/>
      <c r="Z44182" s="16"/>
      <c r="AA44182" s="16"/>
      <c r="AB44182" s="16"/>
      <c r="AC44182" s="16"/>
      <c r="AD44182" s="16"/>
      <c r="AE44182" s="16"/>
      <c r="AF44182" s="16"/>
    </row>
    <row r="44183" spans="5:32">
      <c r="E44183" s="16"/>
      <c r="F44183" s="16"/>
      <c r="G44183" s="16"/>
      <c r="H44183" s="16"/>
      <c r="I44183" s="16"/>
      <c r="J44183" s="16"/>
      <c r="K44183" s="16"/>
      <c r="L44183" s="16"/>
      <c r="M44183" s="16"/>
      <c r="N44183" s="16"/>
      <c r="O44183" s="16"/>
      <c r="P44183" s="16"/>
      <c r="Q44183" s="16"/>
      <c r="R44183" s="16"/>
      <c r="S44183" s="16"/>
      <c r="T44183" s="16"/>
      <c r="U44183" s="16"/>
      <c r="V44183" s="16"/>
      <c r="W44183" s="16"/>
      <c r="X44183" s="16"/>
      <c r="Y44183" s="865"/>
      <c r="Z44183" s="16"/>
      <c r="AA44183" s="16"/>
      <c r="AB44183" s="16"/>
      <c r="AC44183" s="16"/>
      <c r="AD44183" s="16"/>
      <c r="AE44183" s="16"/>
      <c r="AF44183" s="16"/>
    </row>
    <row r="44184" spans="5:32">
      <c r="E44184" s="16"/>
      <c r="F44184" s="16"/>
      <c r="G44184" s="16"/>
      <c r="H44184" s="16"/>
      <c r="I44184" s="16"/>
      <c r="J44184" s="16"/>
      <c r="K44184" s="16"/>
      <c r="L44184" s="16"/>
      <c r="M44184" s="16"/>
      <c r="N44184" s="16"/>
      <c r="O44184" s="16"/>
      <c r="P44184" s="16"/>
      <c r="Q44184" s="16"/>
      <c r="R44184" s="16"/>
      <c r="S44184" s="16"/>
      <c r="T44184" s="16"/>
      <c r="U44184" s="16"/>
      <c r="V44184" s="16"/>
      <c r="W44184" s="16"/>
      <c r="X44184" s="16"/>
      <c r="Y44184" s="865"/>
      <c r="Z44184" s="16"/>
      <c r="AA44184" s="16"/>
      <c r="AB44184" s="16"/>
      <c r="AC44184" s="16"/>
      <c r="AD44184" s="16"/>
      <c r="AE44184" s="16"/>
      <c r="AF44184" s="16"/>
    </row>
    <row r="44185" spans="5:32">
      <c r="E44185" s="16"/>
      <c r="F44185" s="16"/>
      <c r="G44185" s="16"/>
      <c r="H44185" s="16"/>
      <c r="I44185" s="16"/>
      <c r="J44185" s="16"/>
      <c r="K44185" s="16"/>
      <c r="L44185" s="16"/>
      <c r="M44185" s="16"/>
      <c r="N44185" s="16"/>
      <c r="O44185" s="16"/>
      <c r="P44185" s="16"/>
      <c r="Q44185" s="16"/>
      <c r="R44185" s="16"/>
      <c r="S44185" s="16"/>
      <c r="T44185" s="16"/>
      <c r="U44185" s="16"/>
      <c r="V44185" s="16"/>
      <c r="W44185" s="16"/>
      <c r="X44185" s="16"/>
      <c r="Y44185" s="865"/>
      <c r="Z44185" s="16"/>
      <c r="AA44185" s="16"/>
      <c r="AB44185" s="16"/>
      <c r="AC44185" s="16"/>
      <c r="AD44185" s="16"/>
      <c r="AE44185" s="16"/>
      <c r="AF44185" s="16"/>
    </row>
    <row r="44186" spans="5:32">
      <c r="E44186" s="16"/>
      <c r="F44186" s="16"/>
      <c r="G44186" s="16"/>
      <c r="H44186" s="16"/>
      <c r="I44186" s="16"/>
      <c r="J44186" s="16"/>
      <c r="K44186" s="16"/>
      <c r="L44186" s="16"/>
      <c r="M44186" s="16"/>
      <c r="N44186" s="16"/>
      <c r="O44186" s="16"/>
      <c r="P44186" s="16"/>
      <c r="Q44186" s="16"/>
      <c r="R44186" s="16"/>
      <c r="S44186" s="16"/>
      <c r="T44186" s="16"/>
      <c r="U44186" s="16"/>
      <c r="V44186" s="16"/>
      <c r="W44186" s="16"/>
      <c r="X44186" s="16"/>
      <c r="Y44186" s="865"/>
      <c r="Z44186" s="16"/>
      <c r="AA44186" s="16"/>
      <c r="AB44186" s="16"/>
      <c r="AC44186" s="16"/>
      <c r="AD44186" s="16"/>
      <c r="AE44186" s="16"/>
      <c r="AF44186" s="16"/>
    </row>
    <row r="44187" spans="5:32">
      <c r="E44187" s="16"/>
      <c r="F44187" s="16"/>
      <c r="G44187" s="16"/>
      <c r="H44187" s="16"/>
      <c r="I44187" s="16"/>
      <c r="J44187" s="16"/>
      <c r="K44187" s="16"/>
      <c r="L44187" s="16"/>
      <c r="M44187" s="16"/>
      <c r="N44187" s="16"/>
      <c r="O44187" s="16"/>
      <c r="P44187" s="16"/>
      <c r="Q44187" s="16"/>
      <c r="R44187" s="16"/>
      <c r="S44187" s="16"/>
      <c r="T44187" s="16"/>
      <c r="U44187" s="16"/>
      <c r="V44187" s="16"/>
      <c r="W44187" s="16"/>
      <c r="X44187" s="16"/>
      <c r="Y44187" s="865"/>
      <c r="Z44187" s="16"/>
      <c r="AA44187" s="16"/>
      <c r="AB44187" s="16"/>
      <c r="AC44187" s="16"/>
      <c r="AD44187" s="16"/>
      <c r="AE44187" s="16"/>
      <c r="AF44187" s="16"/>
    </row>
    <row r="44188" spans="5:32">
      <c r="E44188" s="16"/>
      <c r="F44188" s="16"/>
      <c r="G44188" s="16"/>
      <c r="H44188" s="16"/>
      <c r="I44188" s="16"/>
      <c r="J44188" s="16"/>
      <c r="K44188" s="16"/>
      <c r="L44188" s="16"/>
      <c r="M44188" s="16"/>
      <c r="N44188" s="16"/>
      <c r="O44188" s="16"/>
      <c r="P44188" s="16"/>
      <c r="Q44188" s="16"/>
      <c r="R44188" s="16"/>
      <c r="S44188" s="16"/>
      <c r="T44188" s="16"/>
      <c r="U44188" s="16"/>
      <c r="V44188" s="16"/>
      <c r="W44188" s="16"/>
      <c r="X44188" s="16"/>
      <c r="Y44188" s="865"/>
      <c r="Z44188" s="16"/>
      <c r="AA44188" s="16"/>
      <c r="AB44188" s="16"/>
      <c r="AC44188" s="16"/>
      <c r="AD44188" s="16"/>
      <c r="AE44188" s="16"/>
      <c r="AF44188" s="16"/>
    </row>
    <row r="44189" spans="5:32">
      <c r="E44189" s="16"/>
      <c r="F44189" s="16"/>
      <c r="G44189" s="16"/>
      <c r="H44189" s="16"/>
      <c r="I44189" s="16"/>
      <c r="J44189" s="16"/>
      <c r="K44189" s="16"/>
      <c r="L44189" s="16"/>
      <c r="M44189" s="16"/>
      <c r="N44189" s="16"/>
      <c r="O44189" s="16"/>
      <c r="P44189" s="16"/>
      <c r="Q44189" s="16"/>
      <c r="R44189" s="16"/>
      <c r="S44189" s="16"/>
      <c r="T44189" s="16"/>
      <c r="U44189" s="16"/>
      <c r="V44189" s="16"/>
      <c r="W44189" s="16"/>
      <c r="X44189" s="16"/>
      <c r="Y44189" s="865"/>
      <c r="Z44189" s="16"/>
      <c r="AA44189" s="16"/>
      <c r="AB44189" s="16"/>
      <c r="AC44189" s="16"/>
      <c r="AD44189" s="16"/>
      <c r="AE44189" s="16"/>
      <c r="AF44189" s="16"/>
    </row>
    <row r="44190" spans="5:32">
      <c r="E44190" s="16"/>
      <c r="F44190" s="16"/>
      <c r="G44190" s="16"/>
      <c r="H44190" s="16"/>
      <c r="I44190" s="16"/>
      <c r="J44190" s="16"/>
      <c r="K44190" s="16"/>
      <c r="L44190" s="16"/>
      <c r="M44190" s="16"/>
      <c r="N44190" s="16"/>
      <c r="O44190" s="16"/>
      <c r="P44190" s="16"/>
      <c r="Q44190" s="16"/>
      <c r="R44190" s="16"/>
      <c r="S44190" s="16"/>
      <c r="T44190" s="16"/>
      <c r="U44190" s="16"/>
      <c r="V44190" s="16"/>
      <c r="W44190" s="16"/>
      <c r="X44190" s="16"/>
      <c r="Y44190" s="865"/>
      <c r="Z44190" s="16"/>
      <c r="AA44190" s="16"/>
      <c r="AB44190" s="16"/>
      <c r="AC44190" s="16"/>
      <c r="AD44190" s="16"/>
      <c r="AE44190" s="16"/>
      <c r="AF44190" s="16"/>
    </row>
    <row r="44191" spans="5:32">
      <c r="E44191" s="16"/>
      <c r="F44191" s="16"/>
      <c r="G44191" s="16"/>
      <c r="H44191" s="16"/>
      <c r="I44191" s="16"/>
      <c r="J44191" s="16"/>
      <c r="K44191" s="16"/>
      <c r="L44191" s="16"/>
      <c r="M44191" s="16"/>
      <c r="N44191" s="16"/>
      <c r="O44191" s="16"/>
      <c r="P44191" s="16"/>
      <c r="Q44191" s="16"/>
      <c r="R44191" s="16"/>
      <c r="S44191" s="16"/>
      <c r="T44191" s="16"/>
      <c r="U44191" s="16"/>
      <c r="V44191" s="16"/>
      <c r="W44191" s="16"/>
      <c r="X44191" s="16"/>
      <c r="Y44191" s="865"/>
      <c r="Z44191" s="16"/>
      <c r="AA44191" s="16"/>
      <c r="AB44191" s="16"/>
      <c r="AC44191" s="16"/>
      <c r="AD44191" s="16"/>
      <c r="AE44191" s="16"/>
      <c r="AF44191" s="16"/>
    </row>
    <row r="44192" spans="5:32">
      <c r="E44192" s="16"/>
      <c r="F44192" s="16"/>
      <c r="G44192" s="16"/>
      <c r="H44192" s="16"/>
      <c r="I44192" s="16"/>
      <c r="J44192" s="16"/>
      <c r="K44192" s="16"/>
      <c r="L44192" s="16"/>
      <c r="M44192" s="16"/>
      <c r="N44192" s="16"/>
      <c r="O44192" s="16"/>
      <c r="P44192" s="16"/>
      <c r="Q44192" s="16"/>
      <c r="R44192" s="16"/>
      <c r="S44192" s="16"/>
      <c r="T44192" s="16"/>
      <c r="U44192" s="16"/>
      <c r="V44192" s="16"/>
      <c r="W44192" s="16"/>
      <c r="X44192" s="16"/>
      <c r="Y44192" s="865"/>
      <c r="Z44192" s="16"/>
      <c r="AA44192" s="16"/>
      <c r="AB44192" s="16"/>
      <c r="AC44192" s="16"/>
      <c r="AD44192" s="16"/>
      <c r="AE44192" s="16"/>
      <c r="AF44192" s="16"/>
    </row>
    <row r="44193" spans="5:32">
      <c r="E44193" s="16"/>
      <c r="F44193" s="16"/>
      <c r="G44193" s="16"/>
      <c r="H44193" s="16"/>
      <c r="I44193" s="16"/>
      <c r="J44193" s="16"/>
      <c r="K44193" s="16"/>
      <c r="L44193" s="16"/>
      <c r="M44193" s="16"/>
      <c r="N44193" s="16"/>
      <c r="O44193" s="16"/>
      <c r="P44193" s="16"/>
      <c r="Q44193" s="16"/>
      <c r="R44193" s="16"/>
      <c r="S44193" s="16"/>
      <c r="T44193" s="16"/>
      <c r="U44193" s="16"/>
      <c r="V44193" s="16"/>
      <c r="W44193" s="16"/>
      <c r="X44193" s="16"/>
      <c r="Y44193" s="865"/>
      <c r="Z44193" s="16"/>
      <c r="AA44193" s="16"/>
      <c r="AB44193" s="16"/>
      <c r="AC44193" s="16"/>
      <c r="AD44193" s="16"/>
      <c r="AE44193" s="16"/>
      <c r="AF44193" s="16"/>
    </row>
    <row r="44194" spans="5:32">
      <c r="E44194" s="16"/>
      <c r="F44194" s="16"/>
      <c r="G44194" s="16"/>
      <c r="H44194" s="16"/>
      <c r="I44194" s="16"/>
      <c r="J44194" s="16"/>
      <c r="K44194" s="16"/>
      <c r="L44194" s="16"/>
      <c r="M44194" s="16"/>
      <c r="N44194" s="16"/>
      <c r="O44194" s="16"/>
      <c r="P44194" s="16"/>
      <c r="Q44194" s="16"/>
      <c r="R44194" s="16"/>
      <c r="S44194" s="16"/>
      <c r="T44194" s="16"/>
      <c r="U44194" s="16"/>
      <c r="V44194" s="16"/>
      <c r="W44194" s="16"/>
      <c r="X44194" s="16"/>
      <c r="Y44194" s="865"/>
      <c r="Z44194" s="16"/>
      <c r="AA44194" s="16"/>
      <c r="AB44194" s="16"/>
      <c r="AC44194" s="16"/>
      <c r="AD44194" s="16"/>
      <c r="AE44194" s="16"/>
      <c r="AF44194" s="16"/>
    </row>
    <row r="44195" spans="5:32">
      <c r="E44195" s="16"/>
      <c r="F44195" s="16"/>
      <c r="G44195" s="16"/>
      <c r="H44195" s="16"/>
      <c r="I44195" s="16"/>
      <c r="J44195" s="16"/>
      <c r="K44195" s="16"/>
      <c r="L44195" s="16"/>
      <c r="M44195" s="16"/>
      <c r="N44195" s="16"/>
      <c r="O44195" s="16"/>
      <c r="P44195" s="16"/>
      <c r="Q44195" s="16"/>
      <c r="R44195" s="16"/>
      <c r="S44195" s="16"/>
      <c r="T44195" s="16"/>
      <c r="U44195" s="16"/>
      <c r="V44195" s="16"/>
      <c r="W44195" s="16"/>
      <c r="X44195" s="16"/>
      <c r="Y44195" s="865"/>
      <c r="Z44195" s="16"/>
      <c r="AA44195" s="16"/>
      <c r="AB44195" s="16"/>
      <c r="AC44195" s="16"/>
      <c r="AD44195" s="16"/>
      <c r="AE44195" s="16"/>
      <c r="AF44195" s="16"/>
    </row>
    <row r="44196" spans="5:32">
      <c r="E44196" s="16"/>
      <c r="F44196" s="16"/>
      <c r="G44196" s="16"/>
      <c r="H44196" s="16"/>
      <c r="I44196" s="16"/>
      <c r="J44196" s="16"/>
      <c r="K44196" s="16"/>
      <c r="L44196" s="16"/>
      <c r="M44196" s="16"/>
      <c r="N44196" s="16"/>
      <c r="O44196" s="16"/>
      <c r="P44196" s="16"/>
      <c r="Q44196" s="16"/>
      <c r="R44196" s="16"/>
      <c r="S44196" s="16"/>
      <c r="T44196" s="16"/>
      <c r="U44196" s="16"/>
      <c r="V44196" s="16"/>
      <c r="W44196" s="16"/>
      <c r="X44196" s="16"/>
      <c r="Y44196" s="865"/>
      <c r="Z44196" s="16"/>
      <c r="AA44196" s="16"/>
      <c r="AB44196" s="16"/>
      <c r="AC44196" s="16"/>
      <c r="AD44196" s="16"/>
      <c r="AE44196" s="16"/>
      <c r="AF44196" s="16"/>
    </row>
    <row r="44197" spans="5:32">
      <c r="E44197" s="16"/>
      <c r="F44197" s="16"/>
      <c r="G44197" s="16"/>
      <c r="H44197" s="16"/>
      <c r="I44197" s="16"/>
      <c r="J44197" s="16"/>
      <c r="K44197" s="16"/>
      <c r="L44197" s="16"/>
      <c r="M44197" s="16"/>
      <c r="N44197" s="16"/>
      <c r="O44197" s="16"/>
      <c r="P44197" s="16"/>
      <c r="Q44197" s="16"/>
      <c r="R44197" s="16"/>
      <c r="S44197" s="16"/>
      <c r="T44197" s="16"/>
      <c r="U44197" s="16"/>
      <c r="V44197" s="16"/>
      <c r="W44197" s="16"/>
      <c r="X44197" s="16"/>
      <c r="Y44197" s="865"/>
      <c r="Z44197" s="16"/>
      <c r="AA44197" s="16"/>
      <c r="AB44197" s="16"/>
      <c r="AC44197" s="16"/>
      <c r="AD44197" s="16"/>
      <c r="AE44197" s="16"/>
      <c r="AF44197" s="16"/>
    </row>
    <row r="44198" spans="5:32">
      <c r="E44198" s="16"/>
      <c r="F44198" s="16"/>
      <c r="G44198" s="16"/>
      <c r="H44198" s="16"/>
      <c r="I44198" s="16"/>
      <c r="J44198" s="16"/>
      <c r="K44198" s="16"/>
      <c r="L44198" s="16"/>
      <c r="M44198" s="16"/>
      <c r="N44198" s="16"/>
      <c r="O44198" s="16"/>
      <c r="P44198" s="16"/>
      <c r="Q44198" s="16"/>
      <c r="R44198" s="16"/>
      <c r="S44198" s="16"/>
      <c r="T44198" s="16"/>
      <c r="U44198" s="16"/>
      <c r="V44198" s="16"/>
      <c r="W44198" s="16"/>
      <c r="X44198" s="16"/>
      <c r="Y44198" s="865"/>
      <c r="Z44198" s="16"/>
      <c r="AA44198" s="16"/>
      <c r="AB44198" s="16"/>
      <c r="AC44198" s="16"/>
      <c r="AD44198" s="16"/>
      <c r="AE44198" s="16"/>
      <c r="AF44198" s="16"/>
    </row>
    <row r="44199" spans="5:32">
      <c r="E44199" s="16"/>
      <c r="F44199" s="16"/>
      <c r="G44199" s="16"/>
      <c r="H44199" s="16"/>
      <c r="I44199" s="16"/>
      <c r="J44199" s="16"/>
      <c r="K44199" s="16"/>
      <c r="L44199" s="16"/>
      <c r="M44199" s="16"/>
      <c r="N44199" s="16"/>
      <c r="O44199" s="16"/>
      <c r="P44199" s="16"/>
      <c r="Q44199" s="16"/>
      <c r="R44199" s="16"/>
      <c r="S44199" s="16"/>
      <c r="T44199" s="16"/>
      <c r="U44199" s="16"/>
      <c r="V44199" s="16"/>
      <c r="W44199" s="16"/>
      <c r="X44199" s="16"/>
      <c r="Y44199" s="865"/>
      <c r="Z44199" s="16"/>
      <c r="AA44199" s="16"/>
      <c r="AB44199" s="16"/>
      <c r="AC44199" s="16"/>
      <c r="AD44199" s="16"/>
      <c r="AE44199" s="16"/>
      <c r="AF44199" s="16"/>
    </row>
    <row r="44200" spans="5:32">
      <c r="E44200" s="16"/>
      <c r="F44200" s="16"/>
      <c r="G44200" s="16"/>
      <c r="H44200" s="16"/>
      <c r="I44200" s="16"/>
      <c r="J44200" s="16"/>
      <c r="K44200" s="16"/>
      <c r="L44200" s="16"/>
      <c r="M44200" s="16"/>
      <c r="N44200" s="16"/>
      <c r="O44200" s="16"/>
      <c r="P44200" s="16"/>
      <c r="Q44200" s="16"/>
      <c r="R44200" s="16"/>
      <c r="S44200" s="16"/>
      <c r="T44200" s="16"/>
      <c r="U44200" s="16"/>
      <c r="V44200" s="16"/>
      <c r="W44200" s="16"/>
      <c r="X44200" s="16"/>
      <c r="Y44200" s="865"/>
      <c r="Z44200" s="16"/>
      <c r="AA44200" s="16"/>
      <c r="AB44200" s="16"/>
      <c r="AC44200" s="16"/>
      <c r="AD44200" s="16"/>
      <c r="AE44200" s="16"/>
      <c r="AF44200" s="16"/>
    </row>
    <row r="44201" spans="5:32">
      <c r="E44201" s="16"/>
      <c r="F44201" s="16"/>
      <c r="G44201" s="16"/>
      <c r="H44201" s="16"/>
      <c r="I44201" s="16"/>
      <c r="J44201" s="16"/>
      <c r="K44201" s="16"/>
      <c r="L44201" s="16"/>
      <c r="M44201" s="16"/>
      <c r="N44201" s="16"/>
      <c r="O44201" s="16"/>
      <c r="P44201" s="16"/>
      <c r="Q44201" s="16"/>
      <c r="R44201" s="16"/>
      <c r="S44201" s="16"/>
      <c r="T44201" s="16"/>
      <c r="U44201" s="16"/>
      <c r="V44201" s="16"/>
      <c r="W44201" s="16"/>
      <c r="X44201" s="16"/>
      <c r="Y44201" s="865"/>
      <c r="Z44201" s="16"/>
      <c r="AA44201" s="16"/>
      <c r="AB44201" s="16"/>
      <c r="AC44201" s="16"/>
      <c r="AD44201" s="16"/>
      <c r="AE44201" s="16"/>
      <c r="AF44201" s="16"/>
    </row>
    <row r="44202" spans="5:32">
      <c r="E44202" s="16"/>
      <c r="F44202" s="16"/>
      <c r="G44202" s="16"/>
      <c r="H44202" s="16"/>
      <c r="I44202" s="16"/>
      <c r="J44202" s="16"/>
      <c r="K44202" s="16"/>
      <c r="L44202" s="16"/>
      <c r="M44202" s="16"/>
      <c r="N44202" s="16"/>
      <c r="O44202" s="16"/>
      <c r="P44202" s="16"/>
      <c r="Q44202" s="16"/>
      <c r="R44202" s="16"/>
      <c r="S44202" s="16"/>
      <c r="T44202" s="16"/>
      <c r="U44202" s="16"/>
      <c r="V44202" s="16"/>
      <c r="W44202" s="16"/>
      <c r="X44202" s="16"/>
      <c r="Y44202" s="865"/>
      <c r="Z44202" s="16"/>
      <c r="AA44202" s="16"/>
      <c r="AB44202" s="16"/>
      <c r="AC44202" s="16"/>
      <c r="AD44202" s="16"/>
      <c r="AE44202" s="16"/>
      <c r="AF44202" s="16"/>
    </row>
    <row r="44203" spans="5:32">
      <c r="E44203" s="16"/>
      <c r="F44203" s="16"/>
      <c r="G44203" s="16"/>
      <c r="H44203" s="16"/>
      <c r="I44203" s="16"/>
      <c r="J44203" s="16"/>
      <c r="K44203" s="16"/>
      <c r="L44203" s="16"/>
      <c r="M44203" s="16"/>
      <c r="N44203" s="16"/>
      <c r="O44203" s="16"/>
      <c r="P44203" s="16"/>
      <c r="Q44203" s="16"/>
      <c r="R44203" s="16"/>
      <c r="S44203" s="16"/>
      <c r="T44203" s="16"/>
      <c r="U44203" s="16"/>
      <c r="V44203" s="16"/>
      <c r="W44203" s="16"/>
      <c r="X44203" s="16"/>
      <c r="Y44203" s="865"/>
      <c r="Z44203" s="16"/>
      <c r="AA44203" s="16"/>
      <c r="AB44203" s="16"/>
      <c r="AC44203" s="16"/>
      <c r="AD44203" s="16"/>
      <c r="AE44203" s="16"/>
      <c r="AF44203" s="16"/>
    </row>
    <row r="44204" spans="5:32">
      <c r="E44204" s="16"/>
      <c r="F44204" s="16"/>
      <c r="G44204" s="16"/>
      <c r="H44204" s="16"/>
      <c r="I44204" s="16"/>
      <c r="J44204" s="16"/>
      <c r="K44204" s="16"/>
      <c r="L44204" s="16"/>
      <c r="M44204" s="16"/>
      <c r="N44204" s="16"/>
      <c r="O44204" s="16"/>
      <c r="P44204" s="16"/>
      <c r="Q44204" s="16"/>
      <c r="R44204" s="16"/>
      <c r="S44204" s="16"/>
      <c r="T44204" s="16"/>
      <c r="U44204" s="16"/>
      <c r="V44204" s="16"/>
      <c r="W44204" s="16"/>
      <c r="X44204" s="16"/>
      <c r="Y44204" s="865"/>
      <c r="Z44204" s="16"/>
      <c r="AA44204" s="16"/>
      <c r="AB44204" s="16"/>
      <c r="AC44204" s="16"/>
      <c r="AD44204" s="16"/>
      <c r="AE44204" s="16"/>
      <c r="AF44204" s="16"/>
    </row>
    <row r="44205" spans="5:32">
      <c r="E44205" s="16"/>
      <c r="F44205" s="16"/>
      <c r="G44205" s="16"/>
      <c r="H44205" s="16"/>
      <c r="I44205" s="16"/>
      <c r="J44205" s="16"/>
      <c r="K44205" s="16"/>
      <c r="L44205" s="16"/>
      <c r="M44205" s="16"/>
      <c r="N44205" s="16"/>
      <c r="O44205" s="16"/>
      <c r="P44205" s="16"/>
      <c r="Q44205" s="16"/>
      <c r="R44205" s="16"/>
      <c r="S44205" s="16"/>
      <c r="T44205" s="16"/>
      <c r="U44205" s="16"/>
      <c r="V44205" s="16"/>
      <c r="W44205" s="16"/>
      <c r="X44205" s="16"/>
      <c r="Y44205" s="865"/>
      <c r="Z44205" s="16"/>
      <c r="AA44205" s="16"/>
      <c r="AB44205" s="16"/>
      <c r="AC44205" s="16"/>
      <c r="AD44205" s="16"/>
      <c r="AE44205" s="16"/>
      <c r="AF44205" s="16"/>
    </row>
    <row r="44206" spans="5:32">
      <c r="E44206" s="16"/>
      <c r="F44206" s="16"/>
      <c r="G44206" s="16"/>
      <c r="H44206" s="16"/>
      <c r="I44206" s="16"/>
      <c r="J44206" s="16"/>
      <c r="K44206" s="16"/>
      <c r="L44206" s="16"/>
      <c r="M44206" s="16"/>
      <c r="N44206" s="16"/>
      <c r="O44206" s="16"/>
      <c r="P44206" s="16"/>
      <c r="Q44206" s="16"/>
      <c r="R44206" s="16"/>
      <c r="S44206" s="16"/>
      <c r="T44206" s="16"/>
      <c r="U44206" s="16"/>
      <c r="V44206" s="16"/>
      <c r="W44206" s="16"/>
      <c r="X44206" s="16"/>
      <c r="Y44206" s="865"/>
      <c r="Z44206" s="16"/>
      <c r="AA44206" s="16"/>
      <c r="AB44206" s="16"/>
      <c r="AC44206" s="16"/>
      <c r="AD44206" s="16"/>
      <c r="AE44206" s="16"/>
      <c r="AF44206" s="16"/>
    </row>
    <row r="44207" spans="5:32">
      <c r="E44207" s="16"/>
      <c r="F44207" s="16"/>
      <c r="G44207" s="16"/>
      <c r="H44207" s="16"/>
      <c r="I44207" s="16"/>
      <c r="J44207" s="16"/>
      <c r="K44207" s="16"/>
      <c r="L44207" s="16"/>
      <c r="M44207" s="16"/>
      <c r="N44207" s="16"/>
      <c r="O44207" s="16"/>
      <c r="P44207" s="16"/>
      <c r="Q44207" s="16"/>
      <c r="R44207" s="16"/>
      <c r="S44207" s="16"/>
      <c r="T44207" s="16"/>
      <c r="U44207" s="16"/>
      <c r="V44207" s="16"/>
      <c r="W44207" s="16"/>
      <c r="X44207" s="16"/>
      <c r="Y44207" s="865"/>
      <c r="Z44207" s="16"/>
      <c r="AA44207" s="16"/>
      <c r="AB44207" s="16"/>
      <c r="AC44207" s="16"/>
      <c r="AD44207" s="16"/>
      <c r="AE44207" s="16"/>
      <c r="AF44207" s="16"/>
    </row>
    <row r="44208" spans="5:32">
      <c r="E44208" s="16"/>
      <c r="F44208" s="16"/>
      <c r="G44208" s="16"/>
      <c r="H44208" s="16"/>
      <c r="I44208" s="16"/>
      <c r="J44208" s="16"/>
      <c r="K44208" s="16"/>
      <c r="L44208" s="16"/>
      <c r="M44208" s="16"/>
      <c r="N44208" s="16"/>
      <c r="O44208" s="16"/>
      <c r="P44208" s="16"/>
      <c r="Q44208" s="16"/>
      <c r="R44208" s="16"/>
      <c r="S44208" s="16"/>
      <c r="T44208" s="16"/>
      <c r="U44208" s="16"/>
      <c r="V44208" s="16"/>
      <c r="W44208" s="16"/>
      <c r="X44208" s="16"/>
      <c r="Y44208" s="865"/>
      <c r="Z44208" s="16"/>
      <c r="AA44208" s="16"/>
      <c r="AB44208" s="16"/>
      <c r="AC44208" s="16"/>
      <c r="AD44208" s="16"/>
      <c r="AE44208" s="16"/>
      <c r="AF44208" s="16"/>
    </row>
    <row r="44209" spans="5:32">
      <c r="E44209" s="16"/>
      <c r="F44209" s="16"/>
      <c r="G44209" s="16"/>
      <c r="H44209" s="16"/>
      <c r="I44209" s="16"/>
      <c r="J44209" s="16"/>
      <c r="K44209" s="16"/>
      <c r="L44209" s="16"/>
      <c r="M44209" s="16"/>
      <c r="N44209" s="16"/>
      <c r="O44209" s="16"/>
      <c r="P44209" s="16"/>
      <c r="Q44209" s="16"/>
      <c r="R44209" s="16"/>
      <c r="S44209" s="16"/>
      <c r="T44209" s="16"/>
      <c r="U44209" s="16"/>
      <c r="V44209" s="16"/>
      <c r="W44209" s="16"/>
      <c r="X44209" s="16"/>
      <c r="Y44209" s="865"/>
      <c r="Z44209" s="16"/>
      <c r="AA44209" s="16"/>
      <c r="AB44209" s="16"/>
      <c r="AC44209" s="16"/>
      <c r="AD44209" s="16"/>
      <c r="AE44209" s="16"/>
      <c r="AF44209" s="16"/>
    </row>
    <row r="44210" spans="5:32">
      <c r="E44210" s="16"/>
      <c r="F44210" s="16"/>
      <c r="G44210" s="16"/>
      <c r="H44210" s="16"/>
      <c r="I44210" s="16"/>
      <c r="J44210" s="16"/>
      <c r="K44210" s="16"/>
      <c r="L44210" s="16"/>
      <c r="M44210" s="16"/>
      <c r="N44210" s="16"/>
      <c r="O44210" s="16"/>
      <c r="P44210" s="16"/>
      <c r="Q44210" s="16"/>
      <c r="R44210" s="16"/>
      <c r="S44210" s="16"/>
      <c r="T44210" s="16"/>
      <c r="U44210" s="16"/>
      <c r="V44210" s="16"/>
      <c r="W44210" s="16"/>
      <c r="X44210" s="16"/>
      <c r="Y44210" s="865"/>
      <c r="Z44210" s="16"/>
      <c r="AA44210" s="16"/>
      <c r="AB44210" s="16"/>
      <c r="AC44210" s="16"/>
      <c r="AD44210" s="16"/>
      <c r="AE44210" s="16"/>
      <c r="AF44210" s="16"/>
    </row>
    <row r="44211" spans="5:32">
      <c r="E44211" s="16"/>
      <c r="F44211" s="16"/>
      <c r="G44211" s="16"/>
      <c r="H44211" s="16"/>
      <c r="I44211" s="16"/>
      <c r="J44211" s="16"/>
      <c r="K44211" s="16"/>
      <c r="L44211" s="16"/>
      <c r="M44211" s="16"/>
      <c r="N44211" s="16"/>
      <c r="O44211" s="16"/>
      <c r="P44211" s="16"/>
      <c r="Q44211" s="16"/>
      <c r="R44211" s="16"/>
      <c r="S44211" s="16"/>
      <c r="T44211" s="16"/>
      <c r="U44211" s="16"/>
      <c r="V44211" s="16"/>
      <c r="W44211" s="16"/>
      <c r="X44211" s="16"/>
      <c r="Y44211" s="865"/>
      <c r="Z44211" s="16"/>
      <c r="AA44211" s="16"/>
      <c r="AB44211" s="16"/>
      <c r="AC44211" s="16"/>
      <c r="AD44211" s="16"/>
      <c r="AE44211" s="16"/>
      <c r="AF44211" s="16"/>
    </row>
    <row r="44212" spans="5:32">
      <c r="E44212" s="16"/>
      <c r="F44212" s="16"/>
      <c r="G44212" s="16"/>
      <c r="H44212" s="16"/>
      <c r="I44212" s="16"/>
      <c r="J44212" s="16"/>
      <c r="K44212" s="16"/>
      <c r="L44212" s="16"/>
      <c r="M44212" s="16"/>
      <c r="N44212" s="16"/>
      <c r="O44212" s="16"/>
      <c r="P44212" s="16"/>
      <c r="Q44212" s="16"/>
      <c r="R44212" s="16"/>
      <c r="S44212" s="16"/>
      <c r="T44212" s="16"/>
      <c r="U44212" s="16"/>
      <c r="V44212" s="16"/>
      <c r="W44212" s="16"/>
      <c r="X44212" s="16"/>
      <c r="Y44212" s="865"/>
      <c r="Z44212" s="16"/>
      <c r="AA44212" s="16"/>
      <c r="AB44212" s="16"/>
      <c r="AC44212" s="16"/>
      <c r="AD44212" s="16"/>
      <c r="AE44212" s="16"/>
      <c r="AF44212" s="16"/>
    </row>
    <row r="44213" spans="5:32">
      <c r="E44213" s="16"/>
      <c r="F44213" s="16"/>
      <c r="G44213" s="16"/>
      <c r="H44213" s="16"/>
      <c r="I44213" s="16"/>
      <c r="J44213" s="16"/>
      <c r="K44213" s="16"/>
      <c r="L44213" s="16"/>
      <c r="M44213" s="16"/>
      <c r="N44213" s="16"/>
      <c r="O44213" s="16"/>
      <c r="P44213" s="16"/>
      <c r="Q44213" s="16"/>
      <c r="R44213" s="16"/>
      <c r="S44213" s="16"/>
      <c r="T44213" s="16"/>
      <c r="U44213" s="16"/>
      <c r="V44213" s="16"/>
      <c r="W44213" s="16"/>
      <c r="X44213" s="16"/>
      <c r="Y44213" s="865"/>
      <c r="Z44213" s="16"/>
      <c r="AA44213" s="16"/>
      <c r="AB44213" s="16"/>
      <c r="AC44213" s="16"/>
      <c r="AD44213" s="16"/>
      <c r="AE44213" s="16"/>
      <c r="AF44213" s="16"/>
    </row>
    <row r="44214" spans="5:32">
      <c r="E44214" s="16"/>
      <c r="F44214" s="16"/>
      <c r="G44214" s="16"/>
      <c r="H44214" s="16"/>
      <c r="I44214" s="16"/>
      <c r="J44214" s="16"/>
      <c r="K44214" s="16"/>
      <c r="L44214" s="16"/>
      <c r="M44214" s="16"/>
      <c r="N44214" s="16"/>
      <c r="O44214" s="16"/>
      <c r="P44214" s="16"/>
      <c r="Q44214" s="16"/>
      <c r="R44214" s="16"/>
      <c r="S44214" s="16"/>
      <c r="T44214" s="16"/>
      <c r="U44214" s="16"/>
      <c r="V44214" s="16"/>
      <c r="W44214" s="16"/>
      <c r="X44214" s="16"/>
      <c r="Y44214" s="865"/>
      <c r="Z44214" s="16"/>
      <c r="AA44214" s="16"/>
      <c r="AB44214" s="16"/>
      <c r="AC44214" s="16"/>
      <c r="AD44214" s="16"/>
      <c r="AE44214" s="16"/>
      <c r="AF44214" s="16"/>
    </row>
    <row r="44215" spans="5:32">
      <c r="E44215" s="16"/>
      <c r="F44215" s="16"/>
      <c r="G44215" s="16"/>
      <c r="H44215" s="16"/>
      <c r="I44215" s="16"/>
      <c r="J44215" s="16"/>
      <c r="K44215" s="16"/>
      <c r="L44215" s="16"/>
      <c r="M44215" s="16"/>
      <c r="N44215" s="16"/>
      <c r="O44215" s="16"/>
      <c r="P44215" s="16"/>
      <c r="Q44215" s="16"/>
      <c r="R44215" s="16"/>
      <c r="S44215" s="16"/>
      <c r="T44215" s="16"/>
      <c r="U44215" s="16"/>
      <c r="V44215" s="16"/>
      <c r="W44215" s="16"/>
      <c r="X44215" s="16"/>
      <c r="Y44215" s="865"/>
      <c r="Z44215" s="16"/>
      <c r="AA44215" s="16"/>
      <c r="AB44215" s="16"/>
      <c r="AC44215" s="16"/>
      <c r="AD44215" s="16"/>
      <c r="AE44215" s="16"/>
      <c r="AF44215" s="16"/>
    </row>
    <row r="44216" spans="5:32">
      <c r="E44216" s="16"/>
      <c r="F44216" s="16"/>
      <c r="G44216" s="16"/>
      <c r="H44216" s="16"/>
      <c r="I44216" s="16"/>
      <c r="J44216" s="16"/>
      <c r="K44216" s="16"/>
      <c r="L44216" s="16"/>
      <c r="M44216" s="16"/>
      <c r="N44216" s="16"/>
      <c r="O44216" s="16"/>
      <c r="P44216" s="16"/>
      <c r="Q44216" s="16"/>
      <c r="R44216" s="16"/>
      <c r="S44216" s="16"/>
      <c r="T44216" s="16"/>
      <c r="U44216" s="16"/>
      <c r="V44216" s="16"/>
      <c r="W44216" s="16"/>
      <c r="X44216" s="16"/>
      <c r="Y44216" s="865"/>
      <c r="Z44216" s="16"/>
      <c r="AA44216" s="16"/>
      <c r="AB44216" s="16"/>
      <c r="AC44216" s="16"/>
      <c r="AD44216" s="16"/>
      <c r="AE44216" s="16"/>
      <c r="AF44216" s="16"/>
    </row>
    <row r="44217" spans="5:32">
      <c r="E44217" s="16"/>
      <c r="F44217" s="16"/>
      <c r="G44217" s="16"/>
      <c r="H44217" s="16"/>
      <c r="I44217" s="16"/>
      <c r="J44217" s="16"/>
      <c r="K44217" s="16"/>
      <c r="L44217" s="16"/>
      <c r="M44217" s="16"/>
      <c r="N44217" s="16"/>
      <c r="O44217" s="16"/>
      <c r="P44217" s="16"/>
      <c r="Q44217" s="16"/>
      <c r="R44217" s="16"/>
      <c r="S44217" s="16"/>
      <c r="T44217" s="16"/>
      <c r="U44217" s="16"/>
      <c r="V44217" s="16"/>
      <c r="W44217" s="16"/>
      <c r="X44217" s="16"/>
      <c r="Y44217" s="865"/>
      <c r="Z44217" s="16"/>
      <c r="AA44217" s="16"/>
      <c r="AB44217" s="16"/>
      <c r="AC44217" s="16"/>
      <c r="AD44217" s="16"/>
      <c r="AE44217" s="16"/>
      <c r="AF44217" s="16"/>
    </row>
    <row r="44218" spans="5:32">
      <c r="E44218" s="16"/>
      <c r="F44218" s="16"/>
      <c r="G44218" s="16"/>
      <c r="H44218" s="16"/>
      <c r="I44218" s="16"/>
      <c r="J44218" s="16"/>
      <c r="K44218" s="16"/>
      <c r="L44218" s="16"/>
      <c r="M44218" s="16"/>
      <c r="N44218" s="16"/>
      <c r="O44218" s="16"/>
      <c r="P44218" s="16"/>
      <c r="Q44218" s="16"/>
      <c r="R44218" s="16"/>
      <c r="S44218" s="16"/>
      <c r="T44218" s="16"/>
      <c r="U44218" s="16"/>
      <c r="V44218" s="16"/>
      <c r="W44218" s="16"/>
      <c r="X44218" s="16"/>
      <c r="Y44218" s="865"/>
      <c r="Z44218" s="16"/>
      <c r="AA44218" s="16"/>
      <c r="AB44218" s="16"/>
      <c r="AC44218" s="16"/>
      <c r="AD44218" s="16"/>
      <c r="AE44218" s="16"/>
      <c r="AF44218" s="16"/>
    </row>
    <row r="44219" spans="5:32">
      <c r="E44219" s="16"/>
      <c r="F44219" s="16"/>
      <c r="G44219" s="16"/>
      <c r="H44219" s="16"/>
      <c r="I44219" s="16"/>
      <c r="J44219" s="16"/>
      <c r="K44219" s="16"/>
      <c r="L44219" s="16"/>
      <c r="M44219" s="16"/>
      <c r="N44219" s="16"/>
      <c r="O44219" s="16"/>
      <c r="P44219" s="16"/>
      <c r="Q44219" s="16"/>
      <c r="R44219" s="16"/>
      <c r="S44219" s="16"/>
      <c r="T44219" s="16"/>
      <c r="U44219" s="16"/>
      <c r="V44219" s="16"/>
      <c r="W44219" s="16"/>
      <c r="X44219" s="16"/>
      <c r="Y44219" s="865"/>
      <c r="Z44219" s="16"/>
      <c r="AA44219" s="16"/>
      <c r="AB44219" s="16"/>
      <c r="AC44219" s="16"/>
      <c r="AD44219" s="16"/>
      <c r="AE44219" s="16"/>
      <c r="AF44219" s="16"/>
    </row>
    <row r="44220" spans="5:32">
      <c r="E44220" s="16"/>
      <c r="F44220" s="16"/>
      <c r="G44220" s="16"/>
      <c r="H44220" s="16"/>
      <c r="I44220" s="16"/>
      <c r="J44220" s="16"/>
      <c r="K44220" s="16"/>
      <c r="L44220" s="16"/>
      <c r="M44220" s="16"/>
      <c r="N44220" s="16"/>
      <c r="O44220" s="16"/>
      <c r="P44220" s="16"/>
      <c r="Q44220" s="16"/>
      <c r="R44220" s="16"/>
      <c r="S44220" s="16"/>
      <c r="T44220" s="16"/>
      <c r="U44220" s="16"/>
      <c r="V44220" s="16"/>
      <c r="W44220" s="16"/>
      <c r="X44220" s="16"/>
      <c r="Y44220" s="865"/>
      <c r="Z44220" s="16"/>
      <c r="AA44220" s="16"/>
      <c r="AB44220" s="16"/>
      <c r="AC44220" s="16"/>
      <c r="AD44220" s="16"/>
      <c r="AE44220" s="16"/>
      <c r="AF44220" s="16"/>
    </row>
    <row r="44221" spans="5:32">
      <c r="E44221" s="16"/>
      <c r="F44221" s="16"/>
      <c r="G44221" s="16"/>
      <c r="H44221" s="16"/>
      <c r="I44221" s="16"/>
      <c r="J44221" s="16"/>
      <c r="K44221" s="16"/>
      <c r="L44221" s="16"/>
      <c r="M44221" s="16"/>
      <c r="N44221" s="16"/>
      <c r="O44221" s="16"/>
      <c r="P44221" s="16"/>
      <c r="Q44221" s="16"/>
      <c r="R44221" s="16"/>
      <c r="S44221" s="16"/>
      <c r="T44221" s="16"/>
      <c r="U44221" s="16"/>
      <c r="V44221" s="16"/>
      <c r="W44221" s="16"/>
      <c r="X44221" s="16"/>
      <c r="Y44221" s="865"/>
      <c r="Z44221" s="16"/>
      <c r="AA44221" s="16"/>
      <c r="AB44221" s="16"/>
      <c r="AC44221" s="16"/>
      <c r="AD44221" s="16"/>
      <c r="AE44221" s="16"/>
      <c r="AF44221" s="16"/>
    </row>
    <row r="44222" spans="5:32">
      <c r="E44222" s="16"/>
      <c r="F44222" s="16"/>
      <c r="G44222" s="16"/>
      <c r="H44222" s="16"/>
      <c r="I44222" s="16"/>
      <c r="J44222" s="16"/>
      <c r="K44222" s="16"/>
      <c r="L44222" s="16"/>
      <c r="M44222" s="16"/>
      <c r="N44222" s="16"/>
      <c r="O44222" s="16"/>
      <c r="P44222" s="16"/>
      <c r="Q44222" s="16"/>
      <c r="R44222" s="16"/>
      <c r="S44222" s="16"/>
      <c r="T44222" s="16"/>
      <c r="U44222" s="16"/>
      <c r="V44222" s="16"/>
      <c r="W44222" s="16"/>
      <c r="X44222" s="16"/>
      <c r="Y44222" s="865"/>
      <c r="Z44222" s="16"/>
      <c r="AA44222" s="16"/>
      <c r="AB44222" s="16"/>
      <c r="AC44222" s="16"/>
      <c r="AD44222" s="16"/>
      <c r="AE44222" s="16"/>
      <c r="AF44222" s="16"/>
    </row>
    <row r="44223" spans="5:32">
      <c r="E44223" s="16"/>
      <c r="F44223" s="16"/>
      <c r="G44223" s="16"/>
      <c r="H44223" s="16"/>
      <c r="I44223" s="16"/>
      <c r="J44223" s="16"/>
      <c r="K44223" s="16"/>
      <c r="L44223" s="16"/>
      <c r="M44223" s="16"/>
      <c r="N44223" s="16"/>
      <c r="O44223" s="16"/>
      <c r="P44223" s="16"/>
      <c r="Q44223" s="16"/>
      <c r="R44223" s="16"/>
      <c r="S44223" s="16"/>
      <c r="T44223" s="16"/>
      <c r="U44223" s="16"/>
      <c r="V44223" s="16"/>
      <c r="W44223" s="16"/>
      <c r="X44223" s="16"/>
      <c r="Y44223" s="865"/>
      <c r="Z44223" s="16"/>
      <c r="AA44223" s="16"/>
      <c r="AB44223" s="16"/>
      <c r="AC44223" s="16"/>
      <c r="AD44223" s="16"/>
      <c r="AE44223" s="16"/>
      <c r="AF44223" s="16"/>
    </row>
    <row r="44224" spans="5:32">
      <c r="E44224" s="16"/>
      <c r="F44224" s="16"/>
      <c r="G44224" s="16"/>
      <c r="H44224" s="16"/>
      <c r="I44224" s="16"/>
      <c r="J44224" s="16"/>
      <c r="K44224" s="16"/>
      <c r="L44224" s="16"/>
      <c r="M44224" s="16"/>
      <c r="N44224" s="16"/>
      <c r="O44224" s="16"/>
      <c r="P44224" s="16"/>
      <c r="Q44224" s="16"/>
      <c r="R44224" s="16"/>
      <c r="S44224" s="16"/>
      <c r="T44224" s="16"/>
      <c r="U44224" s="16"/>
      <c r="V44224" s="16"/>
      <c r="W44224" s="16"/>
      <c r="X44224" s="16"/>
      <c r="Y44224" s="865"/>
      <c r="Z44224" s="16"/>
      <c r="AA44224" s="16"/>
      <c r="AB44224" s="16"/>
      <c r="AC44224" s="16"/>
      <c r="AD44224" s="16"/>
      <c r="AE44224" s="16"/>
      <c r="AF44224" s="16"/>
    </row>
    <row r="44225" spans="5:32">
      <c r="E44225" s="16"/>
      <c r="F44225" s="16"/>
      <c r="G44225" s="16"/>
      <c r="H44225" s="16"/>
      <c r="I44225" s="16"/>
      <c r="J44225" s="16"/>
      <c r="K44225" s="16"/>
      <c r="L44225" s="16"/>
      <c r="M44225" s="16"/>
      <c r="N44225" s="16"/>
      <c r="O44225" s="16"/>
      <c r="P44225" s="16"/>
      <c r="Q44225" s="16"/>
      <c r="R44225" s="16"/>
      <c r="S44225" s="16"/>
      <c r="T44225" s="16"/>
      <c r="U44225" s="16"/>
      <c r="V44225" s="16"/>
      <c r="W44225" s="16"/>
      <c r="X44225" s="16"/>
      <c r="Y44225" s="865"/>
      <c r="Z44225" s="16"/>
      <c r="AA44225" s="16"/>
      <c r="AB44225" s="16"/>
      <c r="AC44225" s="16"/>
      <c r="AD44225" s="16"/>
      <c r="AE44225" s="16"/>
      <c r="AF44225" s="16"/>
    </row>
    <row r="44226" spans="5:32">
      <c r="E44226" s="16"/>
      <c r="F44226" s="16"/>
      <c r="G44226" s="16"/>
      <c r="H44226" s="16"/>
      <c r="I44226" s="16"/>
      <c r="J44226" s="16"/>
      <c r="K44226" s="16"/>
      <c r="L44226" s="16"/>
      <c r="M44226" s="16"/>
      <c r="N44226" s="16"/>
      <c r="O44226" s="16"/>
      <c r="P44226" s="16"/>
      <c r="Q44226" s="16"/>
      <c r="R44226" s="16"/>
      <c r="S44226" s="16"/>
      <c r="T44226" s="16"/>
      <c r="U44226" s="16"/>
      <c r="V44226" s="16"/>
      <c r="W44226" s="16"/>
      <c r="X44226" s="16"/>
      <c r="Y44226" s="865"/>
      <c r="Z44226" s="16"/>
      <c r="AA44226" s="16"/>
      <c r="AB44226" s="16"/>
      <c r="AC44226" s="16"/>
      <c r="AD44226" s="16"/>
      <c r="AE44226" s="16"/>
      <c r="AF44226" s="16"/>
    </row>
    <row r="44227" spans="5:32">
      <c r="E44227" s="16"/>
      <c r="F44227" s="16"/>
      <c r="G44227" s="16"/>
      <c r="H44227" s="16"/>
      <c r="I44227" s="16"/>
      <c r="J44227" s="16"/>
      <c r="K44227" s="16"/>
      <c r="L44227" s="16"/>
      <c r="M44227" s="16"/>
      <c r="N44227" s="16"/>
      <c r="O44227" s="16"/>
      <c r="P44227" s="16"/>
      <c r="Q44227" s="16"/>
      <c r="R44227" s="16"/>
      <c r="S44227" s="16"/>
      <c r="T44227" s="16"/>
      <c r="U44227" s="16"/>
      <c r="V44227" s="16"/>
      <c r="W44227" s="16"/>
      <c r="X44227" s="16"/>
      <c r="Y44227" s="865"/>
      <c r="Z44227" s="16"/>
      <c r="AA44227" s="16"/>
      <c r="AB44227" s="16"/>
      <c r="AC44227" s="16"/>
      <c r="AD44227" s="16"/>
      <c r="AE44227" s="16"/>
      <c r="AF44227" s="16"/>
    </row>
    <row r="44228" spans="5:32">
      <c r="E44228" s="16"/>
      <c r="F44228" s="16"/>
      <c r="G44228" s="16"/>
      <c r="H44228" s="16"/>
      <c r="I44228" s="16"/>
      <c r="J44228" s="16"/>
      <c r="K44228" s="16"/>
      <c r="L44228" s="16"/>
      <c r="M44228" s="16"/>
      <c r="N44228" s="16"/>
      <c r="O44228" s="16"/>
      <c r="P44228" s="16"/>
      <c r="Q44228" s="16"/>
      <c r="R44228" s="16"/>
      <c r="S44228" s="16"/>
      <c r="T44228" s="16"/>
      <c r="U44228" s="16"/>
      <c r="V44228" s="16"/>
      <c r="W44228" s="16"/>
      <c r="X44228" s="16"/>
      <c r="Y44228" s="865"/>
      <c r="Z44228" s="16"/>
      <c r="AA44228" s="16"/>
      <c r="AB44228" s="16"/>
      <c r="AC44228" s="16"/>
      <c r="AD44228" s="16"/>
      <c r="AE44228" s="16"/>
      <c r="AF44228" s="16"/>
    </row>
    <row r="44229" spans="5:32">
      <c r="E44229" s="16"/>
      <c r="F44229" s="16"/>
      <c r="G44229" s="16"/>
      <c r="H44229" s="16"/>
      <c r="I44229" s="16"/>
      <c r="J44229" s="16"/>
      <c r="K44229" s="16"/>
      <c r="L44229" s="16"/>
      <c r="M44229" s="16"/>
      <c r="N44229" s="16"/>
      <c r="O44229" s="16"/>
      <c r="P44229" s="16"/>
      <c r="Q44229" s="16"/>
      <c r="R44229" s="16"/>
      <c r="S44229" s="16"/>
      <c r="T44229" s="16"/>
      <c r="U44229" s="16"/>
      <c r="V44229" s="16"/>
      <c r="W44229" s="16"/>
      <c r="X44229" s="16"/>
      <c r="Y44229" s="865"/>
      <c r="Z44229" s="16"/>
      <c r="AA44229" s="16"/>
      <c r="AB44229" s="16"/>
      <c r="AC44229" s="16"/>
      <c r="AD44229" s="16"/>
      <c r="AE44229" s="16"/>
      <c r="AF44229" s="16"/>
    </row>
    <row r="44230" spans="5:32">
      <c r="E44230" s="16"/>
      <c r="F44230" s="16"/>
      <c r="G44230" s="16"/>
      <c r="H44230" s="16"/>
      <c r="I44230" s="16"/>
      <c r="J44230" s="16"/>
      <c r="K44230" s="16"/>
      <c r="L44230" s="16"/>
      <c r="M44230" s="16"/>
      <c r="N44230" s="16"/>
      <c r="O44230" s="16"/>
      <c r="P44230" s="16"/>
      <c r="Q44230" s="16"/>
      <c r="R44230" s="16"/>
      <c r="S44230" s="16"/>
      <c r="T44230" s="16"/>
      <c r="U44230" s="16"/>
      <c r="V44230" s="16"/>
      <c r="W44230" s="16"/>
      <c r="X44230" s="16"/>
      <c r="Y44230" s="865"/>
      <c r="Z44230" s="16"/>
      <c r="AA44230" s="16"/>
      <c r="AB44230" s="16"/>
      <c r="AC44230" s="16"/>
      <c r="AD44230" s="16"/>
      <c r="AE44230" s="16"/>
      <c r="AF44230" s="16"/>
    </row>
    <row r="44231" spans="5:32">
      <c r="E44231" s="16"/>
      <c r="F44231" s="16"/>
      <c r="G44231" s="16"/>
      <c r="H44231" s="16"/>
      <c r="I44231" s="16"/>
      <c r="J44231" s="16"/>
      <c r="K44231" s="16"/>
      <c r="L44231" s="16"/>
      <c r="M44231" s="16"/>
      <c r="N44231" s="16"/>
      <c r="O44231" s="16"/>
      <c r="P44231" s="16"/>
      <c r="Q44231" s="16"/>
      <c r="R44231" s="16"/>
      <c r="S44231" s="16"/>
      <c r="T44231" s="16"/>
      <c r="U44231" s="16"/>
      <c r="V44231" s="16"/>
      <c r="W44231" s="16"/>
      <c r="X44231" s="16"/>
      <c r="Y44231" s="865"/>
      <c r="Z44231" s="16"/>
      <c r="AA44231" s="16"/>
      <c r="AB44231" s="16"/>
      <c r="AC44231" s="16"/>
      <c r="AD44231" s="16"/>
      <c r="AE44231" s="16"/>
      <c r="AF44231" s="16"/>
    </row>
    <row r="44232" spans="5:32">
      <c r="E44232" s="16"/>
      <c r="F44232" s="16"/>
      <c r="G44232" s="16"/>
      <c r="H44232" s="16"/>
      <c r="I44232" s="16"/>
      <c r="J44232" s="16"/>
      <c r="K44232" s="16"/>
      <c r="L44232" s="16"/>
      <c r="M44232" s="16"/>
      <c r="N44232" s="16"/>
      <c r="O44232" s="16"/>
      <c r="P44232" s="16"/>
      <c r="Q44232" s="16"/>
      <c r="R44232" s="16"/>
      <c r="S44232" s="16"/>
      <c r="T44232" s="16"/>
      <c r="U44232" s="16"/>
      <c r="V44232" s="16"/>
      <c r="W44232" s="16"/>
      <c r="X44232" s="16"/>
      <c r="Y44232" s="865"/>
      <c r="Z44232" s="16"/>
      <c r="AA44232" s="16"/>
      <c r="AB44232" s="16"/>
      <c r="AC44232" s="16"/>
      <c r="AD44232" s="16"/>
      <c r="AE44232" s="16"/>
      <c r="AF44232" s="16"/>
    </row>
    <row r="44233" spans="5:32">
      <c r="E44233" s="16"/>
      <c r="F44233" s="16"/>
      <c r="G44233" s="16"/>
      <c r="H44233" s="16"/>
      <c r="I44233" s="16"/>
      <c r="J44233" s="16"/>
      <c r="K44233" s="16"/>
      <c r="L44233" s="16"/>
      <c r="M44233" s="16"/>
      <c r="N44233" s="16"/>
      <c r="O44233" s="16"/>
      <c r="P44233" s="16"/>
      <c r="Q44233" s="16"/>
      <c r="R44233" s="16"/>
      <c r="S44233" s="16"/>
      <c r="T44233" s="16"/>
      <c r="U44233" s="16"/>
      <c r="V44233" s="16"/>
      <c r="W44233" s="16"/>
      <c r="X44233" s="16"/>
      <c r="Y44233" s="865"/>
      <c r="Z44233" s="16"/>
      <c r="AA44233" s="16"/>
      <c r="AB44233" s="16"/>
      <c r="AC44233" s="16"/>
      <c r="AD44233" s="16"/>
      <c r="AE44233" s="16"/>
      <c r="AF44233" s="16"/>
    </row>
    <row r="44234" spans="5:32">
      <c r="E44234" s="16"/>
      <c r="F44234" s="16"/>
      <c r="G44234" s="16"/>
      <c r="H44234" s="16"/>
      <c r="I44234" s="16"/>
      <c r="J44234" s="16"/>
      <c r="K44234" s="16"/>
      <c r="L44234" s="16"/>
      <c r="M44234" s="16"/>
      <c r="N44234" s="16"/>
      <c r="O44234" s="16"/>
      <c r="P44234" s="16"/>
      <c r="Q44234" s="16"/>
      <c r="R44234" s="16"/>
      <c r="S44234" s="16"/>
      <c r="T44234" s="16"/>
      <c r="U44234" s="16"/>
      <c r="V44234" s="16"/>
      <c r="W44234" s="16"/>
      <c r="X44234" s="16"/>
      <c r="Y44234" s="865"/>
      <c r="Z44234" s="16"/>
      <c r="AA44234" s="16"/>
      <c r="AB44234" s="16"/>
      <c r="AC44234" s="16"/>
      <c r="AD44234" s="16"/>
      <c r="AE44234" s="16"/>
      <c r="AF44234" s="16"/>
    </row>
    <row r="44235" spans="5:32">
      <c r="E44235" s="16"/>
      <c r="F44235" s="16"/>
      <c r="G44235" s="16"/>
      <c r="H44235" s="16"/>
      <c r="I44235" s="16"/>
      <c r="J44235" s="16"/>
      <c r="K44235" s="16"/>
      <c r="L44235" s="16"/>
      <c r="M44235" s="16"/>
      <c r="N44235" s="16"/>
      <c r="O44235" s="16"/>
      <c r="P44235" s="16"/>
      <c r="Q44235" s="16"/>
      <c r="R44235" s="16"/>
      <c r="S44235" s="16"/>
      <c r="T44235" s="16"/>
      <c r="U44235" s="16"/>
      <c r="V44235" s="16"/>
      <c r="W44235" s="16"/>
      <c r="X44235" s="16"/>
      <c r="Y44235" s="865"/>
      <c r="Z44235" s="16"/>
      <c r="AA44235" s="16"/>
      <c r="AB44235" s="16"/>
      <c r="AC44235" s="16"/>
      <c r="AD44235" s="16"/>
      <c r="AE44235" s="16"/>
      <c r="AF44235" s="16"/>
    </row>
    <row r="44236" spans="5:32">
      <c r="E44236" s="16"/>
      <c r="F44236" s="16"/>
      <c r="G44236" s="16"/>
      <c r="H44236" s="16"/>
      <c r="I44236" s="16"/>
      <c r="J44236" s="16"/>
      <c r="K44236" s="16"/>
      <c r="L44236" s="16"/>
      <c r="M44236" s="16"/>
      <c r="N44236" s="16"/>
      <c r="O44236" s="16"/>
      <c r="P44236" s="16"/>
      <c r="Q44236" s="16"/>
      <c r="R44236" s="16"/>
      <c r="S44236" s="16"/>
      <c r="T44236" s="16"/>
      <c r="U44236" s="16"/>
      <c r="V44236" s="16"/>
      <c r="W44236" s="16"/>
      <c r="X44236" s="16"/>
      <c r="Y44236" s="865"/>
      <c r="Z44236" s="16"/>
      <c r="AA44236" s="16"/>
      <c r="AB44236" s="16"/>
      <c r="AC44236" s="16"/>
      <c r="AD44236" s="16"/>
      <c r="AE44236" s="16"/>
      <c r="AF44236" s="16"/>
    </row>
    <row r="44237" spans="5:32">
      <c r="E44237" s="16"/>
      <c r="F44237" s="16"/>
      <c r="G44237" s="16"/>
      <c r="H44237" s="16"/>
      <c r="I44237" s="16"/>
      <c r="J44237" s="16"/>
      <c r="K44237" s="16"/>
      <c r="L44237" s="16"/>
      <c r="M44237" s="16"/>
      <c r="N44237" s="16"/>
      <c r="O44237" s="16"/>
      <c r="P44237" s="16"/>
      <c r="Q44237" s="16"/>
      <c r="R44237" s="16"/>
      <c r="S44237" s="16"/>
      <c r="T44237" s="16"/>
      <c r="U44237" s="16"/>
      <c r="V44237" s="16"/>
      <c r="W44237" s="16"/>
      <c r="X44237" s="16"/>
      <c r="Y44237" s="865"/>
      <c r="Z44237" s="16"/>
      <c r="AA44237" s="16"/>
      <c r="AB44237" s="16"/>
      <c r="AC44237" s="16"/>
      <c r="AD44237" s="16"/>
      <c r="AE44237" s="16"/>
      <c r="AF44237" s="16"/>
    </row>
    <row r="44238" spans="5:32">
      <c r="E44238" s="16"/>
      <c r="F44238" s="16"/>
      <c r="G44238" s="16"/>
      <c r="H44238" s="16"/>
      <c r="I44238" s="16"/>
      <c r="J44238" s="16"/>
      <c r="K44238" s="16"/>
      <c r="L44238" s="16"/>
      <c r="M44238" s="16"/>
      <c r="N44238" s="16"/>
      <c r="O44238" s="16"/>
      <c r="P44238" s="16"/>
      <c r="Q44238" s="16"/>
      <c r="R44238" s="16"/>
      <c r="S44238" s="16"/>
      <c r="T44238" s="16"/>
      <c r="U44238" s="16"/>
      <c r="V44238" s="16"/>
      <c r="W44238" s="16"/>
      <c r="X44238" s="16"/>
      <c r="Y44238" s="865"/>
      <c r="Z44238" s="16"/>
      <c r="AA44238" s="16"/>
      <c r="AB44238" s="16"/>
      <c r="AC44238" s="16"/>
      <c r="AD44238" s="16"/>
      <c r="AE44238" s="16"/>
      <c r="AF44238" s="16"/>
    </row>
    <row r="44239" spans="5:32">
      <c r="E44239" s="16"/>
      <c r="F44239" s="16"/>
      <c r="G44239" s="16"/>
      <c r="H44239" s="16"/>
      <c r="I44239" s="16"/>
      <c r="J44239" s="16"/>
      <c r="K44239" s="16"/>
      <c r="L44239" s="16"/>
      <c r="M44239" s="16"/>
      <c r="N44239" s="16"/>
      <c r="O44239" s="16"/>
      <c r="P44239" s="16"/>
      <c r="Q44239" s="16"/>
      <c r="R44239" s="16"/>
      <c r="S44239" s="16"/>
      <c r="T44239" s="16"/>
      <c r="U44239" s="16"/>
      <c r="V44239" s="16"/>
      <c r="W44239" s="16"/>
      <c r="X44239" s="16"/>
      <c r="Y44239" s="865"/>
      <c r="Z44239" s="16"/>
      <c r="AA44239" s="16"/>
      <c r="AB44239" s="16"/>
      <c r="AC44239" s="16"/>
      <c r="AD44239" s="16"/>
      <c r="AE44239" s="16"/>
      <c r="AF44239" s="16"/>
    </row>
    <row r="44240" spans="5:32">
      <c r="E44240" s="16"/>
      <c r="F44240" s="16"/>
      <c r="G44240" s="16"/>
      <c r="H44240" s="16"/>
      <c r="I44240" s="16"/>
      <c r="J44240" s="16"/>
      <c r="K44240" s="16"/>
      <c r="L44240" s="16"/>
      <c r="M44240" s="16"/>
      <c r="N44240" s="16"/>
      <c r="O44240" s="16"/>
      <c r="P44240" s="16"/>
      <c r="Q44240" s="16"/>
      <c r="R44240" s="16"/>
      <c r="S44240" s="16"/>
      <c r="T44240" s="16"/>
      <c r="U44240" s="16"/>
      <c r="V44240" s="16"/>
      <c r="W44240" s="16"/>
      <c r="X44240" s="16"/>
      <c r="Y44240" s="865"/>
      <c r="Z44240" s="16"/>
      <c r="AA44240" s="16"/>
      <c r="AB44240" s="16"/>
      <c r="AC44240" s="16"/>
      <c r="AD44240" s="16"/>
      <c r="AE44240" s="16"/>
      <c r="AF44240" s="16"/>
    </row>
    <row r="44241" spans="5:32">
      <c r="E44241" s="16"/>
      <c r="F44241" s="16"/>
      <c r="G44241" s="16"/>
      <c r="H44241" s="16"/>
      <c r="I44241" s="16"/>
      <c r="J44241" s="16"/>
      <c r="K44241" s="16"/>
      <c r="L44241" s="16"/>
      <c r="M44241" s="16"/>
      <c r="N44241" s="16"/>
      <c r="O44241" s="16"/>
      <c r="P44241" s="16"/>
      <c r="Q44241" s="16"/>
      <c r="R44241" s="16"/>
      <c r="S44241" s="16"/>
      <c r="T44241" s="16"/>
      <c r="U44241" s="16"/>
      <c r="V44241" s="16"/>
      <c r="W44241" s="16"/>
      <c r="X44241" s="16"/>
      <c r="Y44241" s="865"/>
      <c r="Z44241" s="16"/>
      <c r="AA44241" s="16"/>
      <c r="AB44241" s="16"/>
      <c r="AC44241" s="16"/>
      <c r="AD44241" s="16"/>
      <c r="AE44241" s="16"/>
      <c r="AF44241" s="16"/>
    </row>
    <row r="44242" spans="5:32">
      <c r="E44242" s="16"/>
      <c r="F44242" s="16"/>
      <c r="G44242" s="16"/>
      <c r="H44242" s="16"/>
      <c r="I44242" s="16"/>
      <c r="J44242" s="16"/>
      <c r="K44242" s="16"/>
      <c r="L44242" s="16"/>
      <c r="M44242" s="16"/>
      <c r="N44242" s="16"/>
      <c r="O44242" s="16"/>
      <c r="P44242" s="16"/>
      <c r="Q44242" s="16"/>
      <c r="R44242" s="16"/>
      <c r="S44242" s="16"/>
      <c r="T44242" s="16"/>
      <c r="U44242" s="16"/>
      <c r="V44242" s="16"/>
      <c r="W44242" s="16"/>
      <c r="X44242" s="16"/>
      <c r="Y44242" s="865"/>
      <c r="Z44242" s="16"/>
      <c r="AA44242" s="16"/>
      <c r="AB44242" s="16"/>
      <c r="AC44242" s="16"/>
      <c r="AD44242" s="16"/>
      <c r="AE44242" s="16"/>
      <c r="AF44242" s="16"/>
    </row>
    <row r="44243" spans="5:32">
      <c r="E44243" s="16"/>
      <c r="F44243" s="16"/>
      <c r="G44243" s="16"/>
      <c r="H44243" s="16"/>
      <c r="I44243" s="16"/>
      <c r="J44243" s="16"/>
      <c r="K44243" s="16"/>
      <c r="L44243" s="16"/>
      <c r="M44243" s="16"/>
      <c r="N44243" s="16"/>
      <c r="O44243" s="16"/>
      <c r="P44243" s="16"/>
      <c r="Q44243" s="16"/>
      <c r="R44243" s="16"/>
      <c r="S44243" s="16"/>
      <c r="T44243" s="16"/>
      <c r="U44243" s="16"/>
      <c r="V44243" s="16"/>
      <c r="W44243" s="16"/>
      <c r="X44243" s="16"/>
      <c r="Y44243" s="865"/>
      <c r="Z44243" s="16"/>
      <c r="AA44243" s="16"/>
      <c r="AB44243" s="16"/>
      <c r="AC44243" s="16"/>
      <c r="AD44243" s="16"/>
      <c r="AE44243" s="16"/>
      <c r="AF44243" s="16"/>
    </row>
    <row r="44244" spans="5:32">
      <c r="E44244" s="16"/>
      <c r="F44244" s="16"/>
      <c r="G44244" s="16"/>
      <c r="H44244" s="16"/>
      <c r="I44244" s="16"/>
      <c r="J44244" s="16"/>
      <c r="K44244" s="16"/>
      <c r="L44244" s="16"/>
      <c r="M44244" s="16"/>
      <c r="N44244" s="16"/>
      <c r="O44244" s="16"/>
      <c r="P44244" s="16"/>
      <c r="Q44244" s="16"/>
      <c r="R44244" s="16"/>
      <c r="S44244" s="16"/>
      <c r="T44244" s="16"/>
      <c r="U44244" s="16"/>
      <c r="V44244" s="16"/>
      <c r="W44244" s="16"/>
      <c r="X44244" s="16"/>
      <c r="Y44244" s="865"/>
      <c r="Z44244" s="16"/>
      <c r="AA44244" s="16"/>
      <c r="AB44244" s="16"/>
      <c r="AC44244" s="16"/>
      <c r="AD44244" s="16"/>
      <c r="AE44244" s="16"/>
      <c r="AF44244" s="16"/>
    </row>
    <row r="44245" spans="5:32">
      <c r="E44245" s="16"/>
      <c r="F44245" s="16"/>
      <c r="G44245" s="16"/>
      <c r="H44245" s="16"/>
      <c r="I44245" s="16"/>
      <c r="J44245" s="16"/>
      <c r="K44245" s="16"/>
      <c r="L44245" s="16"/>
      <c r="M44245" s="16"/>
      <c r="N44245" s="16"/>
      <c r="O44245" s="16"/>
      <c r="P44245" s="16"/>
      <c r="Q44245" s="16"/>
      <c r="R44245" s="16"/>
      <c r="S44245" s="16"/>
      <c r="T44245" s="16"/>
      <c r="U44245" s="16"/>
      <c r="V44245" s="16"/>
      <c r="W44245" s="16"/>
      <c r="X44245" s="16"/>
      <c r="Y44245" s="865"/>
      <c r="Z44245" s="16"/>
      <c r="AA44245" s="16"/>
      <c r="AB44245" s="16"/>
      <c r="AC44245" s="16"/>
      <c r="AD44245" s="16"/>
      <c r="AE44245" s="16"/>
      <c r="AF44245" s="16"/>
    </row>
    <row r="44246" spans="5:32">
      <c r="E44246" s="16"/>
      <c r="F44246" s="16"/>
      <c r="G44246" s="16"/>
      <c r="H44246" s="16"/>
      <c r="I44246" s="16"/>
      <c r="J44246" s="16"/>
      <c r="K44246" s="16"/>
      <c r="L44246" s="16"/>
      <c r="M44246" s="16"/>
      <c r="N44246" s="16"/>
      <c r="O44246" s="16"/>
      <c r="P44246" s="16"/>
      <c r="Q44246" s="16"/>
      <c r="R44246" s="16"/>
      <c r="S44246" s="16"/>
      <c r="T44246" s="16"/>
      <c r="U44246" s="16"/>
      <c r="V44246" s="16"/>
      <c r="W44246" s="16"/>
      <c r="X44246" s="16"/>
      <c r="Y44246" s="865"/>
      <c r="Z44246" s="16"/>
      <c r="AA44246" s="16"/>
      <c r="AB44246" s="16"/>
      <c r="AC44246" s="16"/>
      <c r="AD44246" s="16"/>
      <c r="AE44246" s="16"/>
      <c r="AF44246" s="16"/>
    </row>
    <row r="44247" spans="5:32">
      <c r="E44247" s="16"/>
      <c r="F44247" s="16"/>
      <c r="G44247" s="16"/>
      <c r="H44247" s="16"/>
      <c r="I44247" s="16"/>
      <c r="J44247" s="16"/>
      <c r="K44247" s="16"/>
      <c r="L44247" s="16"/>
      <c r="M44247" s="16"/>
      <c r="N44247" s="16"/>
      <c r="O44247" s="16"/>
      <c r="P44247" s="16"/>
      <c r="Q44247" s="16"/>
      <c r="R44247" s="16"/>
      <c r="S44247" s="16"/>
      <c r="T44247" s="16"/>
      <c r="U44247" s="16"/>
      <c r="V44247" s="16"/>
      <c r="W44247" s="16"/>
      <c r="X44247" s="16"/>
      <c r="Y44247" s="865"/>
      <c r="Z44247" s="16"/>
      <c r="AA44247" s="16"/>
      <c r="AB44247" s="16"/>
      <c r="AC44247" s="16"/>
      <c r="AD44247" s="16"/>
      <c r="AE44247" s="16"/>
      <c r="AF44247" s="16"/>
    </row>
    <row r="44248" spans="5:32">
      <c r="E44248" s="16"/>
      <c r="F44248" s="16"/>
      <c r="G44248" s="16"/>
      <c r="H44248" s="16"/>
      <c r="I44248" s="16"/>
      <c r="J44248" s="16"/>
      <c r="K44248" s="16"/>
      <c r="L44248" s="16"/>
      <c r="M44248" s="16"/>
      <c r="N44248" s="16"/>
      <c r="O44248" s="16"/>
      <c r="P44248" s="16"/>
      <c r="Q44248" s="16"/>
      <c r="R44248" s="16"/>
      <c r="S44248" s="16"/>
      <c r="T44248" s="16"/>
      <c r="U44248" s="16"/>
      <c r="V44248" s="16"/>
      <c r="W44248" s="16"/>
      <c r="X44248" s="16"/>
      <c r="Y44248" s="865"/>
      <c r="Z44248" s="16"/>
      <c r="AA44248" s="16"/>
      <c r="AB44248" s="16"/>
      <c r="AC44248" s="16"/>
      <c r="AD44248" s="16"/>
      <c r="AE44248" s="16"/>
      <c r="AF44248" s="16"/>
    </row>
    <row r="44249" spans="5:32">
      <c r="E44249" s="16"/>
      <c r="F44249" s="16"/>
      <c r="G44249" s="16"/>
      <c r="H44249" s="16"/>
      <c r="I44249" s="16"/>
      <c r="J44249" s="16"/>
      <c r="K44249" s="16"/>
      <c r="L44249" s="16"/>
      <c r="M44249" s="16"/>
      <c r="N44249" s="16"/>
      <c r="O44249" s="16"/>
      <c r="P44249" s="16"/>
      <c r="Q44249" s="16"/>
      <c r="R44249" s="16"/>
      <c r="S44249" s="16"/>
      <c r="T44249" s="16"/>
      <c r="U44249" s="16"/>
      <c r="V44249" s="16"/>
      <c r="W44249" s="16"/>
      <c r="X44249" s="16"/>
      <c r="Y44249" s="865"/>
      <c r="Z44249" s="16"/>
      <c r="AA44249" s="16"/>
      <c r="AB44249" s="16"/>
      <c r="AC44249" s="16"/>
      <c r="AD44249" s="16"/>
      <c r="AE44249" s="16"/>
      <c r="AF44249" s="16"/>
    </row>
    <row r="44250" spans="5:32">
      <c r="E44250" s="16"/>
      <c r="F44250" s="16"/>
      <c r="G44250" s="16"/>
      <c r="H44250" s="16"/>
      <c r="I44250" s="16"/>
      <c r="J44250" s="16"/>
      <c r="K44250" s="16"/>
      <c r="L44250" s="16"/>
      <c r="M44250" s="16"/>
      <c r="N44250" s="16"/>
      <c r="O44250" s="16"/>
      <c r="P44250" s="16"/>
      <c r="Q44250" s="16"/>
      <c r="R44250" s="16"/>
      <c r="S44250" s="16"/>
      <c r="T44250" s="16"/>
      <c r="U44250" s="16"/>
      <c r="V44250" s="16"/>
      <c r="W44250" s="16"/>
      <c r="X44250" s="16"/>
      <c r="Y44250" s="865"/>
      <c r="Z44250" s="16"/>
      <c r="AA44250" s="16"/>
      <c r="AB44250" s="16"/>
      <c r="AC44250" s="16"/>
      <c r="AD44250" s="16"/>
      <c r="AE44250" s="16"/>
      <c r="AF44250" s="16"/>
    </row>
    <row r="44251" spans="5:32">
      <c r="E44251" s="16"/>
      <c r="F44251" s="16"/>
      <c r="G44251" s="16"/>
      <c r="H44251" s="16"/>
      <c r="I44251" s="16"/>
      <c r="J44251" s="16"/>
      <c r="K44251" s="16"/>
      <c r="L44251" s="16"/>
      <c r="M44251" s="16"/>
      <c r="N44251" s="16"/>
      <c r="O44251" s="16"/>
      <c r="P44251" s="16"/>
      <c r="Q44251" s="16"/>
      <c r="R44251" s="16"/>
      <c r="S44251" s="16"/>
      <c r="T44251" s="16"/>
      <c r="U44251" s="16"/>
      <c r="V44251" s="16"/>
      <c r="W44251" s="16"/>
      <c r="X44251" s="16"/>
      <c r="Y44251" s="865"/>
      <c r="Z44251" s="16"/>
      <c r="AA44251" s="16"/>
      <c r="AB44251" s="16"/>
      <c r="AC44251" s="16"/>
      <c r="AD44251" s="16"/>
      <c r="AE44251" s="16"/>
      <c r="AF44251" s="16"/>
    </row>
    <row r="44252" spans="5:32">
      <c r="E44252" s="16"/>
      <c r="F44252" s="16"/>
      <c r="G44252" s="16"/>
      <c r="H44252" s="16"/>
      <c r="I44252" s="16"/>
      <c r="J44252" s="16"/>
      <c r="K44252" s="16"/>
      <c r="L44252" s="16"/>
      <c r="M44252" s="16"/>
      <c r="N44252" s="16"/>
      <c r="O44252" s="16"/>
      <c r="P44252" s="16"/>
      <c r="Q44252" s="16"/>
      <c r="R44252" s="16"/>
      <c r="S44252" s="16"/>
      <c r="T44252" s="16"/>
      <c r="U44252" s="16"/>
      <c r="V44252" s="16"/>
      <c r="W44252" s="16"/>
      <c r="X44252" s="16"/>
      <c r="Y44252" s="865"/>
      <c r="Z44252" s="16"/>
      <c r="AA44252" s="16"/>
      <c r="AB44252" s="16"/>
      <c r="AC44252" s="16"/>
      <c r="AD44252" s="16"/>
      <c r="AE44252" s="16"/>
      <c r="AF44252" s="16"/>
    </row>
    <row r="44253" spans="5:32">
      <c r="E44253" s="16"/>
      <c r="F44253" s="16"/>
      <c r="G44253" s="16"/>
      <c r="H44253" s="16"/>
      <c r="I44253" s="16"/>
      <c r="J44253" s="16"/>
      <c r="K44253" s="16"/>
      <c r="L44253" s="16"/>
      <c r="M44253" s="16"/>
      <c r="N44253" s="16"/>
      <c r="O44253" s="16"/>
      <c r="P44253" s="16"/>
      <c r="Q44253" s="16"/>
      <c r="R44253" s="16"/>
      <c r="S44253" s="16"/>
      <c r="T44253" s="16"/>
      <c r="U44253" s="16"/>
      <c r="V44253" s="16"/>
      <c r="W44253" s="16"/>
      <c r="X44253" s="16"/>
      <c r="Y44253" s="865"/>
      <c r="Z44253" s="16"/>
      <c r="AA44253" s="16"/>
      <c r="AB44253" s="16"/>
      <c r="AC44253" s="16"/>
      <c r="AD44253" s="16"/>
      <c r="AE44253" s="16"/>
      <c r="AF44253" s="16"/>
    </row>
    <row r="44254" spans="5:32">
      <c r="E44254" s="16"/>
      <c r="F44254" s="16"/>
      <c r="G44254" s="16"/>
      <c r="H44254" s="16"/>
      <c r="I44254" s="16"/>
      <c r="J44254" s="16"/>
      <c r="K44254" s="16"/>
      <c r="L44254" s="16"/>
      <c r="M44254" s="16"/>
      <c r="N44254" s="16"/>
      <c r="O44254" s="16"/>
      <c r="P44254" s="16"/>
      <c r="Q44254" s="16"/>
      <c r="R44254" s="16"/>
      <c r="S44254" s="16"/>
      <c r="T44254" s="16"/>
      <c r="U44254" s="16"/>
      <c r="V44254" s="16"/>
      <c r="W44254" s="16"/>
      <c r="X44254" s="16"/>
      <c r="Y44254" s="865"/>
      <c r="Z44254" s="16"/>
      <c r="AA44254" s="16"/>
      <c r="AB44254" s="16"/>
      <c r="AC44254" s="16"/>
      <c r="AD44254" s="16"/>
      <c r="AE44254" s="16"/>
      <c r="AF44254" s="16"/>
    </row>
    <row r="44255" spans="5:32">
      <c r="E44255" s="16"/>
      <c r="F44255" s="16"/>
      <c r="G44255" s="16"/>
      <c r="H44255" s="16"/>
      <c r="I44255" s="16"/>
      <c r="J44255" s="16"/>
      <c r="K44255" s="16"/>
      <c r="L44255" s="16"/>
      <c r="M44255" s="16"/>
      <c r="N44255" s="16"/>
      <c r="O44255" s="16"/>
      <c r="P44255" s="16"/>
      <c r="Q44255" s="16"/>
      <c r="R44255" s="16"/>
      <c r="S44255" s="16"/>
      <c r="T44255" s="16"/>
      <c r="U44255" s="16"/>
      <c r="V44255" s="16"/>
      <c r="W44255" s="16"/>
      <c r="X44255" s="16"/>
      <c r="Y44255" s="865"/>
      <c r="Z44255" s="16"/>
      <c r="AA44255" s="16"/>
      <c r="AB44255" s="16"/>
      <c r="AC44255" s="16"/>
      <c r="AD44255" s="16"/>
      <c r="AE44255" s="16"/>
      <c r="AF44255" s="16"/>
    </row>
    <row r="44256" spans="5:32">
      <c r="E44256" s="16"/>
      <c r="F44256" s="16"/>
      <c r="G44256" s="16"/>
      <c r="H44256" s="16"/>
      <c r="I44256" s="16"/>
      <c r="J44256" s="16"/>
      <c r="K44256" s="16"/>
      <c r="L44256" s="16"/>
      <c r="M44256" s="16"/>
      <c r="N44256" s="16"/>
      <c r="O44256" s="16"/>
      <c r="P44256" s="16"/>
      <c r="Q44256" s="16"/>
      <c r="R44256" s="16"/>
      <c r="S44256" s="16"/>
      <c r="T44256" s="16"/>
      <c r="U44256" s="16"/>
      <c r="V44256" s="16"/>
      <c r="W44256" s="16"/>
      <c r="X44256" s="16"/>
      <c r="Y44256" s="865"/>
      <c r="Z44256" s="16"/>
      <c r="AA44256" s="16"/>
      <c r="AB44256" s="16"/>
      <c r="AC44256" s="16"/>
      <c r="AD44256" s="16"/>
      <c r="AE44256" s="16"/>
      <c r="AF44256" s="16"/>
    </row>
    <row r="44257" spans="5:32">
      <c r="E44257" s="16"/>
      <c r="F44257" s="16"/>
      <c r="G44257" s="16"/>
      <c r="H44257" s="16"/>
      <c r="I44257" s="16"/>
      <c r="J44257" s="16"/>
      <c r="K44257" s="16"/>
      <c r="L44257" s="16"/>
      <c r="M44257" s="16"/>
      <c r="N44257" s="16"/>
      <c r="O44257" s="16"/>
      <c r="P44257" s="16"/>
      <c r="Q44257" s="16"/>
      <c r="R44257" s="16"/>
      <c r="S44257" s="16"/>
      <c r="T44257" s="16"/>
      <c r="U44257" s="16"/>
      <c r="V44257" s="16"/>
      <c r="W44257" s="16"/>
      <c r="X44257" s="16"/>
      <c r="Y44257" s="865"/>
      <c r="Z44257" s="16"/>
      <c r="AA44257" s="16"/>
      <c r="AB44257" s="16"/>
      <c r="AC44257" s="16"/>
      <c r="AD44257" s="16"/>
      <c r="AE44257" s="16"/>
      <c r="AF44257" s="16"/>
    </row>
    <row r="44258" spans="5:32">
      <c r="E44258" s="16"/>
      <c r="F44258" s="16"/>
      <c r="G44258" s="16"/>
      <c r="H44258" s="16"/>
      <c r="I44258" s="16"/>
      <c r="J44258" s="16"/>
      <c r="K44258" s="16"/>
      <c r="L44258" s="16"/>
      <c r="M44258" s="16"/>
      <c r="N44258" s="16"/>
      <c r="O44258" s="16"/>
      <c r="P44258" s="16"/>
      <c r="Q44258" s="16"/>
      <c r="R44258" s="16"/>
      <c r="S44258" s="16"/>
      <c r="T44258" s="16"/>
      <c r="U44258" s="16"/>
      <c r="V44258" s="16"/>
      <c r="W44258" s="16"/>
      <c r="X44258" s="16"/>
      <c r="Y44258" s="865"/>
      <c r="Z44258" s="16"/>
      <c r="AA44258" s="16"/>
      <c r="AB44258" s="16"/>
      <c r="AC44258" s="16"/>
      <c r="AD44258" s="16"/>
      <c r="AE44258" s="16"/>
      <c r="AF44258" s="16"/>
    </row>
    <row r="44259" spans="5:32">
      <c r="E44259" s="16"/>
      <c r="F44259" s="16"/>
      <c r="G44259" s="16"/>
      <c r="H44259" s="16"/>
      <c r="I44259" s="16"/>
      <c r="J44259" s="16"/>
      <c r="K44259" s="16"/>
      <c r="L44259" s="16"/>
      <c r="M44259" s="16"/>
      <c r="N44259" s="16"/>
      <c r="O44259" s="16"/>
      <c r="P44259" s="16"/>
      <c r="Q44259" s="16"/>
      <c r="R44259" s="16"/>
      <c r="S44259" s="16"/>
      <c r="T44259" s="16"/>
      <c r="U44259" s="16"/>
      <c r="V44259" s="16"/>
      <c r="W44259" s="16"/>
      <c r="X44259" s="16"/>
      <c r="Y44259" s="865"/>
      <c r="Z44259" s="16"/>
      <c r="AA44259" s="16"/>
      <c r="AB44259" s="16"/>
      <c r="AC44259" s="16"/>
      <c r="AD44259" s="16"/>
      <c r="AE44259" s="16"/>
      <c r="AF44259" s="16"/>
    </row>
    <row r="44260" spans="5:32">
      <c r="E44260" s="16"/>
      <c r="F44260" s="16"/>
      <c r="G44260" s="16"/>
      <c r="H44260" s="16"/>
      <c r="I44260" s="16"/>
      <c r="J44260" s="16"/>
      <c r="K44260" s="16"/>
      <c r="L44260" s="16"/>
      <c r="M44260" s="16"/>
      <c r="N44260" s="16"/>
      <c r="O44260" s="16"/>
      <c r="P44260" s="16"/>
      <c r="Q44260" s="16"/>
      <c r="R44260" s="16"/>
      <c r="S44260" s="16"/>
      <c r="T44260" s="16"/>
      <c r="U44260" s="16"/>
      <c r="V44260" s="16"/>
      <c r="W44260" s="16"/>
      <c r="X44260" s="16"/>
      <c r="Y44260" s="865"/>
      <c r="Z44260" s="16"/>
      <c r="AA44260" s="16"/>
      <c r="AB44260" s="16"/>
      <c r="AC44260" s="16"/>
      <c r="AD44260" s="16"/>
      <c r="AE44260" s="16"/>
      <c r="AF44260" s="16"/>
    </row>
    <row r="44261" spans="5:32">
      <c r="E44261" s="16"/>
      <c r="F44261" s="16"/>
      <c r="G44261" s="16"/>
      <c r="H44261" s="16"/>
      <c r="I44261" s="16"/>
      <c r="J44261" s="16"/>
      <c r="K44261" s="16"/>
      <c r="L44261" s="16"/>
      <c r="M44261" s="16"/>
      <c r="N44261" s="16"/>
      <c r="O44261" s="16"/>
      <c r="P44261" s="16"/>
      <c r="Q44261" s="16"/>
      <c r="R44261" s="16"/>
      <c r="S44261" s="16"/>
      <c r="T44261" s="16"/>
      <c r="U44261" s="16"/>
      <c r="V44261" s="16"/>
      <c r="W44261" s="16"/>
      <c r="X44261" s="16"/>
      <c r="Y44261" s="865"/>
      <c r="Z44261" s="16"/>
      <c r="AA44261" s="16"/>
      <c r="AB44261" s="16"/>
      <c r="AC44261" s="16"/>
      <c r="AD44261" s="16"/>
      <c r="AE44261" s="16"/>
      <c r="AF44261" s="16"/>
    </row>
    <row r="44262" spans="5:32">
      <c r="E44262" s="16"/>
      <c r="F44262" s="16"/>
      <c r="G44262" s="16"/>
      <c r="H44262" s="16"/>
      <c r="I44262" s="16"/>
      <c r="J44262" s="16"/>
      <c r="K44262" s="16"/>
      <c r="L44262" s="16"/>
      <c r="M44262" s="16"/>
      <c r="N44262" s="16"/>
      <c r="O44262" s="16"/>
      <c r="P44262" s="16"/>
      <c r="Q44262" s="16"/>
      <c r="R44262" s="16"/>
      <c r="S44262" s="16"/>
      <c r="T44262" s="16"/>
      <c r="U44262" s="16"/>
      <c r="V44262" s="16"/>
      <c r="W44262" s="16"/>
      <c r="X44262" s="16"/>
      <c r="Y44262" s="865"/>
      <c r="Z44262" s="16"/>
      <c r="AA44262" s="16"/>
      <c r="AB44262" s="16"/>
      <c r="AC44262" s="16"/>
      <c r="AD44262" s="16"/>
      <c r="AE44262" s="16"/>
      <c r="AF44262" s="16"/>
    </row>
    <row r="44263" spans="5:32">
      <c r="E44263" s="16"/>
      <c r="F44263" s="16"/>
      <c r="G44263" s="16"/>
      <c r="H44263" s="16"/>
      <c r="I44263" s="16"/>
      <c r="J44263" s="16"/>
      <c r="K44263" s="16"/>
      <c r="L44263" s="16"/>
      <c r="M44263" s="16"/>
      <c r="N44263" s="16"/>
      <c r="O44263" s="16"/>
      <c r="P44263" s="16"/>
      <c r="Q44263" s="16"/>
      <c r="R44263" s="16"/>
      <c r="S44263" s="16"/>
      <c r="T44263" s="16"/>
      <c r="U44263" s="16"/>
      <c r="V44263" s="16"/>
      <c r="W44263" s="16"/>
      <c r="X44263" s="16"/>
      <c r="Y44263" s="865"/>
      <c r="Z44263" s="16"/>
      <c r="AA44263" s="16"/>
      <c r="AB44263" s="16"/>
      <c r="AC44263" s="16"/>
      <c r="AD44263" s="16"/>
      <c r="AE44263" s="16"/>
      <c r="AF44263" s="16"/>
    </row>
    <row r="44264" spans="5:32">
      <c r="E44264" s="16"/>
      <c r="F44264" s="16"/>
      <c r="G44264" s="16"/>
      <c r="H44264" s="16"/>
      <c r="I44264" s="16"/>
      <c r="J44264" s="16"/>
      <c r="K44264" s="16"/>
      <c r="L44264" s="16"/>
      <c r="M44264" s="16"/>
      <c r="N44264" s="16"/>
      <c r="O44264" s="16"/>
      <c r="P44264" s="16"/>
      <c r="Q44264" s="16"/>
      <c r="R44264" s="16"/>
      <c r="S44264" s="16"/>
      <c r="T44264" s="16"/>
      <c r="U44264" s="16"/>
      <c r="V44264" s="16"/>
      <c r="W44264" s="16"/>
      <c r="X44264" s="16"/>
      <c r="Y44264" s="865"/>
      <c r="Z44264" s="16"/>
      <c r="AA44264" s="16"/>
      <c r="AB44264" s="16"/>
      <c r="AC44264" s="16"/>
      <c r="AD44264" s="16"/>
      <c r="AE44264" s="16"/>
      <c r="AF44264" s="16"/>
    </row>
    <row r="44265" spans="5:32">
      <c r="E44265" s="16"/>
      <c r="F44265" s="16"/>
      <c r="G44265" s="16"/>
      <c r="H44265" s="16"/>
      <c r="I44265" s="16"/>
      <c r="J44265" s="16"/>
      <c r="K44265" s="16"/>
      <c r="L44265" s="16"/>
      <c r="M44265" s="16"/>
      <c r="N44265" s="16"/>
      <c r="O44265" s="16"/>
      <c r="P44265" s="16"/>
      <c r="Q44265" s="16"/>
      <c r="R44265" s="16"/>
      <c r="S44265" s="16"/>
      <c r="T44265" s="16"/>
      <c r="U44265" s="16"/>
      <c r="V44265" s="16"/>
      <c r="W44265" s="16"/>
      <c r="X44265" s="16"/>
      <c r="Y44265" s="865"/>
      <c r="Z44265" s="16"/>
      <c r="AA44265" s="16"/>
      <c r="AB44265" s="16"/>
      <c r="AC44265" s="16"/>
      <c r="AD44265" s="16"/>
      <c r="AE44265" s="16"/>
      <c r="AF44265" s="16"/>
    </row>
    <row r="44266" spans="5:32">
      <c r="E44266" s="16"/>
      <c r="F44266" s="16"/>
      <c r="G44266" s="16"/>
      <c r="H44266" s="16"/>
      <c r="I44266" s="16"/>
      <c r="J44266" s="16"/>
      <c r="K44266" s="16"/>
      <c r="L44266" s="16"/>
      <c r="M44266" s="16"/>
      <c r="N44266" s="16"/>
      <c r="O44266" s="16"/>
      <c r="P44266" s="16"/>
      <c r="Q44266" s="16"/>
      <c r="R44266" s="16"/>
      <c r="S44266" s="16"/>
      <c r="T44266" s="16"/>
      <c r="U44266" s="16"/>
      <c r="V44266" s="16"/>
      <c r="W44266" s="16"/>
      <c r="X44266" s="16"/>
      <c r="Y44266" s="865"/>
      <c r="Z44266" s="16"/>
      <c r="AA44266" s="16"/>
      <c r="AB44266" s="16"/>
      <c r="AC44266" s="16"/>
      <c r="AD44266" s="16"/>
      <c r="AE44266" s="16"/>
      <c r="AF44266" s="16"/>
    </row>
    <row r="44267" spans="5:32">
      <c r="E44267" s="16"/>
      <c r="F44267" s="16"/>
      <c r="G44267" s="16"/>
      <c r="H44267" s="16"/>
      <c r="I44267" s="16"/>
      <c r="J44267" s="16"/>
      <c r="K44267" s="16"/>
      <c r="L44267" s="16"/>
      <c r="M44267" s="16"/>
      <c r="N44267" s="16"/>
      <c r="O44267" s="16"/>
      <c r="P44267" s="16"/>
      <c r="Q44267" s="16"/>
      <c r="R44267" s="16"/>
      <c r="S44267" s="16"/>
      <c r="T44267" s="16"/>
      <c r="U44267" s="16"/>
      <c r="V44267" s="16"/>
      <c r="W44267" s="16"/>
      <c r="X44267" s="16"/>
      <c r="Y44267" s="865"/>
      <c r="Z44267" s="16"/>
      <c r="AA44267" s="16"/>
      <c r="AB44267" s="16"/>
      <c r="AC44267" s="16"/>
      <c r="AD44267" s="16"/>
      <c r="AE44267" s="16"/>
      <c r="AF44267" s="16"/>
    </row>
    <row r="44268" spans="5:32">
      <c r="E44268" s="16"/>
      <c r="F44268" s="16"/>
      <c r="G44268" s="16"/>
      <c r="H44268" s="16"/>
      <c r="I44268" s="16"/>
      <c r="J44268" s="16"/>
      <c r="K44268" s="16"/>
      <c r="L44268" s="16"/>
      <c r="M44268" s="16"/>
      <c r="N44268" s="16"/>
      <c r="O44268" s="16"/>
      <c r="P44268" s="16"/>
      <c r="Q44268" s="16"/>
      <c r="R44268" s="16"/>
      <c r="S44268" s="16"/>
      <c r="T44268" s="16"/>
      <c r="U44268" s="16"/>
      <c r="V44268" s="16"/>
      <c r="W44268" s="16"/>
      <c r="X44268" s="16"/>
      <c r="Y44268" s="865"/>
      <c r="Z44268" s="16"/>
      <c r="AA44268" s="16"/>
      <c r="AB44268" s="16"/>
      <c r="AC44268" s="16"/>
      <c r="AD44268" s="16"/>
      <c r="AE44268" s="16"/>
      <c r="AF44268" s="16"/>
    </row>
    <row r="44269" spans="5:32">
      <c r="E44269" s="16"/>
      <c r="F44269" s="16"/>
      <c r="G44269" s="16"/>
      <c r="H44269" s="16"/>
      <c r="I44269" s="16"/>
      <c r="J44269" s="16"/>
      <c r="K44269" s="16"/>
      <c r="L44269" s="16"/>
      <c r="M44269" s="16"/>
      <c r="N44269" s="16"/>
      <c r="O44269" s="16"/>
      <c r="P44269" s="16"/>
      <c r="Q44269" s="16"/>
      <c r="R44269" s="16"/>
      <c r="S44269" s="16"/>
      <c r="T44269" s="16"/>
      <c r="U44269" s="16"/>
      <c r="V44269" s="16"/>
      <c r="W44269" s="16"/>
      <c r="X44269" s="16"/>
      <c r="Y44269" s="865"/>
      <c r="Z44269" s="16"/>
      <c r="AA44269" s="16"/>
      <c r="AB44269" s="16"/>
      <c r="AC44269" s="16"/>
      <c r="AD44269" s="16"/>
      <c r="AE44269" s="16"/>
      <c r="AF44269" s="16"/>
    </row>
    <row r="44270" spans="5:32">
      <c r="E44270" s="16"/>
      <c r="F44270" s="16"/>
      <c r="G44270" s="16"/>
      <c r="H44270" s="16"/>
      <c r="I44270" s="16"/>
      <c r="J44270" s="16"/>
      <c r="K44270" s="16"/>
      <c r="L44270" s="16"/>
      <c r="M44270" s="16"/>
      <c r="N44270" s="16"/>
      <c r="O44270" s="16"/>
      <c r="P44270" s="16"/>
      <c r="Q44270" s="16"/>
      <c r="R44270" s="16"/>
      <c r="S44270" s="16"/>
      <c r="T44270" s="16"/>
      <c r="U44270" s="16"/>
      <c r="V44270" s="16"/>
      <c r="W44270" s="16"/>
      <c r="X44270" s="16"/>
      <c r="Y44270" s="865"/>
      <c r="Z44270" s="16"/>
      <c r="AA44270" s="16"/>
      <c r="AB44270" s="16"/>
      <c r="AC44270" s="16"/>
      <c r="AD44270" s="16"/>
      <c r="AE44270" s="16"/>
      <c r="AF44270" s="16"/>
    </row>
    <row r="44271" spans="5:32">
      <c r="E44271" s="16"/>
      <c r="F44271" s="16"/>
      <c r="G44271" s="16"/>
      <c r="H44271" s="16"/>
      <c r="I44271" s="16"/>
      <c r="J44271" s="16"/>
      <c r="K44271" s="16"/>
      <c r="L44271" s="16"/>
      <c r="M44271" s="16"/>
      <c r="N44271" s="16"/>
      <c r="O44271" s="16"/>
      <c r="P44271" s="16"/>
      <c r="Q44271" s="16"/>
      <c r="R44271" s="16"/>
      <c r="S44271" s="16"/>
      <c r="T44271" s="16"/>
      <c r="U44271" s="16"/>
      <c r="V44271" s="16"/>
      <c r="W44271" s="16"/>
      <c r="X44271" s="16"/>
      <c r="Y44271" s="865"/>
      <c r="Z44271" s="16"/>
      <c r="AA44271" s="16"/>
      <c r="AB44271" s="16"/>
      <c r="AC44271" s="16"/>
      <c r="AD44271" s="16"/>
      <c r="AE44271" s="16"/>
      <c r="AF44271" s="16"/>
    </row>
    <row r="44272" spans="5:32">
      <c r="E44272" s="16"/>
      <c r="F44272" s="16"/>
      <c r="G44272" s="16"/>
      <c r="H44272" s="16"/>
      <c r="I44272" s="16"/>
      <c r="J44272" s="16"/>
      <c r="K44272" s="16"/>
      <c r="L44272" s="16"/>
      <c r="M44272" s="16"/>
      <c r="N44272" s="16"/>
      <c r="O44272" s="16"/>
      <c r="P44272" s="16"/>
      <c r="Q44272" s="16"/>
      <c r="R44272" s="16"/>
      <c r="S44272" s="16"/>
      <c r="T44272" s="16"/>
      <c r="U44272" s="16"/>
      <c r="V44272" s="16"/>
      <c r="W44272" s="16"/>
      <c r="X44272" s="16"/>
      <c r="Y44272" s="865"/>
      <c r="Z44272" s="16"/>
      <c r="AA44272" s="16"/>
      <c r="AB44272" s="16"/>
      <c r="AC44272" s="16"/>
      <c r="AD44272" s="16"/>
      <c r="AE44272" s="16"/>
      <c r="AF44272" s="16"/>
    </row>
    <row r="44273" spans="5:32">
      <c r="E44273" s="16"/>
      <c r="F44273" s="16"/>
      <c r="G44273" s="16"/>
      <c r="H44273" s="16"/>
      <c r="I44273" s="16"/>
      <c r="J44273" s="16"/>
      <c r="K44273" s="16"/>
      <c r="L44273" s="16"/>
      <c r="M44273" s="16"/>
      <c r="N44273" s="16"/>
      <c r="O44273" s="16"/>
      <c r="P44273" s="16"/>
      <c r="Q44273" s="16"/>
      <c r="R44273" s="16"/>
      <c r="S44273" s="16"/>
      <c r="T44273" s="16"/>
      <c r="U44273" s="16"/>
      <c r="V44273" s="16"/>
      <c r="W44273" s="16"/>
      <c r="X44273" s="16"/>
      <c r="Y44273" s="865"/>
      <c r="Z44273" s="16"/>
      <c r="AA44273" s="16"/>
      <c r="AB44273" s="16"/>
      <c r="AC44273" s="16"/>
      <c r="AD44273" s="16"/>
      <c r="AE44273" s="16"/>
      <c r="AF44273" s="16"/>
    </row>
    <row r="44274" spans="5:32">
      <c r="E44274" s="16"/>
      <c r="F44274" s="16"/>
      <c r="G44274" s="16"/>
      <c r="H44274" s="16"/>
      <c r="I44274" s="16"/>
      <c r="J44274" s="16"/>
      <c r="K44274" s="16"/>
      <c r="L44274" s="16"/>
      <c r="M44274" s="16"/>
      <c r="N44274" s="16"/>
      <c r="O44274" s="16"/>
      <c r="P44274" s="16"/>
      <c r="Q44274" s="16"/>
      <c r="R44274" s="16"/>
      <c r="S44274" s="16"/>
      <c r="T44274" s="16"/>
      <c r="U44274" s="16"/>
      <c r="V44274" s="16"/>
      <c r="W44274" s="16"/>
      <c r="X44274" s="16"/>
      <c r="Y44274" s="865"/>
      <c r="Z44274" s="16"/>
      <c r="AA44274" s="16"/>
      <c r="AB44274" s="16"/>
      <c r="AC44274" s="16"/>
      <c r="AD44274" s="16"/>
      <c r="AE44274" s="16"/>
      <c r="AF44274" s="16"/>
    </row>
    <row r="44275" spans="5:32">
      <c r="E44275" s="16"/>
      <c r="F44275" s="16"/>
      <c r="G44275" s="16"/>
      <c r="H44275" s="16"/>
      <c r="I44275" s="16"/>
      <c r="J44275" s="16"/>
      <c r="K44275" s="16"/>
      <c r="L44275" s="16"/>
      <c r="M44275" s="16"/>
      <c r="N44275" s="16"/>
      <c r="O44275" s="16"/>
      <c r="P44275" s="16"/>
      <c r="Q44275" s="16"/>
      <c r="R44275" s="16"/>
      <c r="S44275" s="16"/>
      <c r="T44275" s="16"/>
      <c r="U44275" s="16"/>
      <c r="V44275" s="16"/>
      <c r="W44275" s="16"/>
      <c r="X44275" s="16"/>
      <c r="Y44275" s="865"/>
      <c r="Z44275" s="16"/>
      <c r="AA44275" s="16"/>
      <c r="AB44275" s="16"/>
      <c r="AC44275" s="16"/>
      <c r="AD44275" s="16"/>
      <c r="AE44275" s="16"/>
      <c r="AF44275" s="16"/>
    </row>
    <row r="44276" spans="5:32">
      <c r="E44276" s="16"/>
      <c r="F44276" s="16"/>
      <c r="G44276" s="16"/>
      <c r="H44276" s="16"/>
      <c r="I44276" s="16"/>
      <c r="J44276" s="16"/>
      <c r="K44276" s="16"/>
      <c r="L44276" s="16"/>
      <c r="M44276" s="16"/>
      <c r="N44276" s="16"/>
      <c r="O44276" s="16"/>
      <c r="P44276" s="16"/>
      <c r="Q44276" s="16"/>
      <c r="R44276" s="16"/>
      <c r="S44276" s="16"/>
      <c r="T44276" s="16"/>
      <c r="U44276" s="16"/>
      <c r="V44276" s="16"/>
      <c r="W44276" s="16"/>
      <c r="X44276" s="16"/>
      <c r="Y44276" s="865"/>
      <c r="Z44276" s="16"/>
      <c r="AA44276" s="16"/>
      <c r="AB44276" s="16"/>
      <c r="AC44276" s="16"/>
      <c r="AD44276" s="16"/>
      <c r="AE44276" s="16"/>
      <c r="AF44276" s="16"/>
    </row>
    <row r="44277" spans="5:32">
      <c r="E44277" s="16"/>
      <c r="F44277" s="16"/>
      <c r="G44277" s="16"/>
      <c r="H44277" s="16"/>
      <c r="I44277" s="16"/>
      <c r="J44277" s="16"/>
      <c r="K44277" s="16"/>
      <c r="L44277" s="16"/>
      <c r="M44277" s="16"/>
      <c r="N44277" s="16"/>
      <c r="O44277" s="16"/>
      <c r="P44277" s="16"/>
      <c r="Q44277" s="16"/>
      <c r="R44277" s="16"/>
      <c r="S44277" s="16"/>
      <c r="T44277" s="16"/>
      <c r="U44277" s="16"/>
      <c r="V44277" s="16"/>
      <c r="W44277" s="16"/>
      <c r="X44277" s="16"/>
      <c r="Y44277" s="865"/>
      <c r="Z44277" s="16"/>
      <c r="AA44277" s="16"/>
      <c r="AB44277" s="16"/>
      <c r="AC44277" s="16"/>
      <c r="AD44277" s="16"/>
      <c r="AE44277" s="16"/>
      <c r="AF44277" s="16"/>
    </row>
    <row r="44278" spans="5:32">
      <c r="E44278" s="16"/>
      <c r="F44278" s="16"/>
      <c r="G44278" s="16"/>
      <c r="H44278" s="16"/>
      <c r="I44278" s="16"/>
      <c r="J44278" s="16"/>
      <c r="K44278" s="16"/>
      <c r="L44278" s="16"/>
      <c r="M44278" s="16"/>
      <c r="N44278" s="16"/>
      <c r="O44278" s="16"/>
      <c r="P44278" s="16"/>
      <c r="Q44278" s="16"/>
      <c r="R44278" s="16"/>
      <c r="S44278" s="16"/>
      <c r="T44278" s="16"/>
      <c r="U44278" s="16"/>
      <c r="V44278" s="16"/>
      <c r="W44278" s="16"/>
      <c r="X44278" s="16"/>
      <c r="Y44278" s="865"/>
      <c r="Z44278" s="16"/>
      <c r="AA44278" s="16"/>
      <c r="AB44278" s="16"/>
      <c r="AC44278" s="16"/>
      <c r="AD44278" s="16"/>
      <c r="AE44278" s="16"/>
      <c r="AF44278" s="16"/>
    </row>
    <row r="44279" spans="5:32">
      <c r="E44279" s="16"/>
      <c r="F44279" s="16"/>
      <c r="G44279" s="16"/>
      <c r="H44279" s="16"/>
      <c r="I44279" s="16"/>
      <c r="J44279" s="16"/>
      <c r="K44279" s="16"/>
      <c r="L44279" s="16"/>
      <c r="M44279" s="16"/>
      <c r="N44279" s="16"/>
      <c r="O44279" s="16"/>
      <c r="P44279" s="16"/>
      <c r="Q44279" s="16"/>
      <c r="R44279" s="16"/>
      <c r="S44279" s="16"/>
      <c r="T44279" s="16"/>
      <c r="U44279" s="16"/>
      <c r="V44279" s="16"/>
      <c r="W44279" s="16"/>
      <c r="X44279" s="16"/>
      <c r="Y44279" s="865"/>
      <c r="Z44279" s="16"/>
      <c r="AA44279" s="16"/>
      <c r="AB44279" s="16"/>
      <c r="AC44279" s="16"/>
      <c r="AD44279" s="16"/>
      <c r="AE44279" s="16"/>
      <c r="AF44279" s="16"/>
    </row>
    <row r="44280" spans="5:32">
      <c r="E44280" s="16"/>
      <c r="F44280" s="16"/>
      <c r="G44280" s="16"/>
      <c r="H44280" s="16"/>
      <c r="I44280" s="16"/>
      <c r="J44280" s="16"/>
      <c r="K44280" s="16"/>
      <c r="L44280" s="16"/>
      <c r="M44280" s="16"/>
      <c r="N44280" s="16"/>
      <c r="O44280" s="16"/>
      <c r="P44280" s="16"/>
      <c r="Q44280" s="16"/>
      <c r="R44280" s="16"/>
      <c r="S44280" s="16"/>
      <c r="T44280" s="16"/>
      <c r="U44280" s="16"/>
      <c r="V44280" s="16"/>
      <c r="W44280" s="16"/>
      <c r="X44280" s="16"/>
      <c r="Y44280" s="865"/>
      <c r="Z44280" s="16"/>
      <c r="AA44280" s="16"/>
      <c r="AB44280" s="16"/>
      <c r="AC44280" s="16"/>
      <c r="AD44280" s="16"/>
      <c r="AE44280" s="16"/>
      <c r="AF44280" s="16"/>
    </row>
    <row r="44281" spans="5:32">
      <c r="E44281" s="16"/>
      <c r="F44281" s="16"/>
      <c r="G44281" s="16"/>
      <c r="H44281" s="16"/>
      <c r="I44281" s="16"/>
      <c r="J44281" s="16"/>
      <c r="K44281" s="16"/>
      <c r="L44281" s="16"/>
      <c r="M44281" s="16"/>
      <c r="N44281" s="16"/>
      <c r="O44281" s="16"/>
      <c r="P44281" s="16"/>
      <c r="Q44281" s="16"/>
      <c r="R44281" s="16"/>
      <c r="S44281" s="16"/>
      <c r="T44281" s="16"/>
      <c r="U44281" s="16"/>
      <c r="V44281" s="16"/>
      <c r="W44281" s="16"/>
      <c r="X44281" s="16"/>
      <c r="Y44281" s="865"/>
      <c r="Z44281" s="16"/>
      <c r="AA44281" s="16"/>
      <c r="AB44281" s="16"/>
      <c r="AC44281" s="16"/>
      <c r="AD44281" s="16"/>
      <c r="AE44281" s="16"/>
      <c r="AF44281" s="16"/>
    </row>
    <row r="44282" spans="5:32">
      <c r="E44282" s="16"/>
      <c r="F44282" s="16"/>
      <c r="G44282" s="16"/>
      <c r="H44282" s="16"/>
      <c r="I44282" s="16"/>
      <c r="J44282" s="16"/>
      <c r="K44282" s="16"/>
      <c r="L44282" s="16"/>
      <c r="M44282" s="16"/>
      <c r="N44282" s="16"/>
      <c r="O44282" s="16"/>
      <c r="P44282" s="16"/>
      <c r="Q44282" s="16"/>
      <c r="R44282" s="16"/>
      <c r="S44282" s="16"/>
      <c r="T44282" s="16"/>
      <c r="U44282" s="16"/>
      <c r="V44282" s="16"/>
      <c r="W44282" s="16"/>
      <c r="X44282" s="16"/>
      <c r="Y44282" s="865"/>
      <c r="Z44282" s="16"/>
      <c r="AA44282" s="16"/>
      <c r="AB44282" s="16"/>
      <c r="AC44282" s="16"/>
      <c r="AD44282" s="16"/>
      <c r="AE44282" s="16"/>
      <c r="AF44282" s="16"/>
    </row>
    <row r="44283" spans="5:32">
      <c r="E44283" s="16"/>
      <c r="F44283" s="16"/>
      <c r="G44283" s="16"/>
      <c r="H44283" s="16"/>
      <c r="I44283" s="16"/>
      <c r="J44283" s="16"/>
      <c r="K44283" s="16"/>
      <c r="L44283" s="16"/>
      <c r="M44283" s="16"/>
      <c r="N44283" s="16"/>
      <c r="O44283" s="16"/>
      <c r="P44283" s="16"/>
      <c r="Q44283" s="16"/>
      <c r="R44283" s="16"/>
      <c r="S44283" s="16"/>
      <c r="T44283" s="16"/>
      <c r="U44283" s="16"/>
      <c r="V44283" s="16"/>
      <c r="W44283" s="16"/>
      <c r="X44283" s="16"/>
      <c r="Y44283" s="865"/>
      <c r="Z44283" s="16"/>
      <c r="AA44283" s="16"/>
      <c r="AB44283" s="16"/>
      <c r="AC44283" s="16"/>
      <c r="AD44283" s="16"/>
      <c r="AE44283" s="16"/>
      <c r="AF44283" s="16"/>
    </row>
    <row r="44284" spans="5:32">
      <c r="E44284" s="16"/>
      <c r="F44284" s="16"/>
      <c r="G44284" s="16"/>
      <c r="H44284" s="16"/>
      <c r="I44284" s="16"/>
      <c r="J44284" s="16"/>
      <c r="K44284" s="16"/>
      <c r="L44284" s="16"/>
      <c r="M44284" s="16"/>
      <c r="N44284" s="16"/>
      <c r="O44284" s="16"/>
      <c r="P44284" s="16"/>
      <c r="Q44284" s="16"/>
      <c r="R44284" s="16"/>
      <c r="S44284" s="16"/>
      <c r="T44284" s="16"/>
      <c r="U44284" s="16"/>
      <c r="V44284" s="16"/>
      <c r="W44284" s="16"/>
      <c r="X44284" s="16"/>
      <c r="Y44284" s="865"/>
      <c r="Z44284" s="16"/>
      <c r="AA44284" s="16"/>
      <c r="AB44284" s="16"/>
      <c r="AC44284" s="16"/>
      <c r="AD44284" s="16"/>
      <c r="AE44284" s="16"/>
      <c r="AF44284" s="16"/>
    </row>
    <row r="44285" spans="5:32">
      <c r="E44285" s="16"/>
      <c r="F44285" s="16"/>
      <c r="G44285" s="16"/>
      <c r="H44285" s="16"/>
      <c r="I44285" s="16"/>
      <c r="J44285" s="16"/>
      <c r="K44285" s="16"/>
      <c r="L44285" s="16"/>
      <c r="M44285" s="16"/>
      <c r="N44285" s="16"/>
      <c r="O44285" s="16"/>
      <c r="P44285" s="16"/>
      <c r="Q44285" s="16"/>
      <c r="R44285" s="16"/>
      <c r="S44285" s="16"/>
      <c r="T44285" s="16"/>
      <c r="U44285" s="16"/>
      <c r="V44285" s="16"/>
      <c r="W44285" s="16"/>
      <c r="X44285" s="16"/>
      <c r="Y44285" s="865"/>
      <c r="Z44285" s="16"/>
      <c r="AA44285" s="16"/>
      <c r="AB44285" s="16"/>
      <c r="AC44285" s="16"/>
      <c r="AD44285" s="16"/>
      <c r="AE44285" s="16"/>
      <c r="AF44285" s="16"/>
    </row>
    <row r="44286" spans="5:32">
      <c r="E44286" s="16"/>
      <c r="F44286" s="16"/>
      <c r="G44286" s="16"/>
      <c r="H44286" s="16"/>
      <c r="I44286" s="16"/>
      <c r="J44286" s="16"/>
      <c r="K44286" s="16"/>
      <c r="L44286" s="16"/>
      <c r="M44286" s="16"/>
      <c r="N44286" s="16"/>
      <c r="O44286" s="16"/>
      <c r="P44286" s="16"/>
      <c r="Q44286" s="16"/>
      <c r="R44286" s="16"/>
      <c r="S44286" s="16"/>
      <c r="T44286" s="16"/>
      <c r="U44286" s="16"/>
      <c r="V44286" s="16"/>
      <c r="W44286" s="16"/>
      <c r="X44286" s="16"/>
      <c r="Y44286" s="865"/>
      <c r="Z44286" s="16"/>
      <c r="AA44286" s="16"/>
      <c r="AB44286" s="16"/>
      <c r="AC44286" s="16"/>
      <c r="AD44286" s="16"/>
      <c r="AE44286" s="16"/>
      <c r="AF44286" s="16"/>
    </row>
    <row r="44287" spans="5:32">
      <c r="E44287" s="16"/>
      <c r="F44287" s="16"/>
      <c r="G44287" s="16"/>
      <c r="H44287" s="16"/>
      <c r="I44287" s="16"/>
      <c r="J44287" s="16"/>
      <c r="K44287" s="16"/>
      <c r="L44287" s="16"/>
      <c r="M44287" s="16"/>
      <c r="N44287" s="16"/>
      <c r="O44287" s="16"/>
      <c r="P44287" s="16"/>
      <c r="Q44287" s="16"/>
      <c r="R44287" s="16"/>
      <c r="S44287" s="16"/>
      <c r="T44287" s="16"/>
      <c r="U44287" s="16"/>
      <c r="V44287" s="16"/>
      <c r="W44287" s="16"/>
      <c r="X44287" s="16"/>
      <c r="Y44287" s="865"/>
      <c r="Z44287" s="16"/>
      <c r="AA44287" s="16"/>
      <c r="AB44287" s="16"/>
      <c r="AC44287" s="16"/>
      <c r="AD44287" s="16"/>
      <c r="AE44287" s="16"/>
      <c r="AF44287" s="16"/>
    </row>
    <row r="44288" spans="5:32">
      <c r="E44288" s="16"/>
      <c r="F44288" s="16"/>
      <c r="G44288" s="16"/>
      <c r="H44288" s="16"/>
      <c r="I44288" s="16"/>
      <c r="J44288" s="16"/>
      <c r="K44288" s="16"/>
      <c r="L44288" s="16"/>
      <c r="M44288" s="16"/>
      <c r="N44288" s="16"/>
      <c r="O44288" s="16"/>
      <c r="P44288" s="16"/>
      <c r="Q44288" s="16"/>
      <c r="R44288" s="16"/>
      <c r="S44288" s="16"/>
      <c r="T44288" s="16"/>
      <c r="U44288" s="16"/>
      <c r="V44288" s="16"/>
      <c r="W44288" s="16"/>
      <c r="X44288" s="16"/>
      <c r="Y44288" s="865"/>
      <c r="Z44288" s="16"/>
      <c r="AA44288" s="16"/>
      <c r="AB44288" s="16"/>
      <c r="AC44288" s="16"/>
      <c r="AD44288" s="16"/>
      <c r="AE44288" s="16"/>
      <c r="AF44288" s="16"/>
    </row>
    <row r="44289" spans="5:32">
      <c r="E44289" s="16"/>
      <c r="F44289" s="16"/>
      <c r="G44289" s="16"/>
      <c r="H44289" s="16"/>
      <c r="I44289" s="16"/>
      <c r="J44289" s="16"/>
      <c r="K44289" s="16"/>
      <c r="L44289" s="16"/>
      <c r="M44289" s="16"/>
      <c r="N44289" s="16"/>
      <c r="O44289" s="16"/>
      <c r="P44289" s="16"/>
      <c r="Q44289" s="16"/>
      <c r="R44289" s="16"/>
      <c r="S44289" s="16"/>
      <c r="T44289" s="16"/>
      <c r="U44289" s="16"/>
      <c r="V44289" s="16"/>
      <c r="W44289" s="16"/>
      <c r="X44289" s="16"/>
      <c r="Y44289" s="865"/>
      <c r="Z44289" s="16"/>
      <c r="AA44289" s="16"/>
      <c r="AB44289" s="16"/>
      <c r="AC44289" s="16"/>
      <c r="AD44289" s="16"/>
      <c r="AE44289" s="16"/>
      <c r="AF44289" s="16"/>
    </row>
    <row r="44290" spans="5:32">
      <c r="E44290" s="16"/>
      <c r="F44290" s="16"/>
      <c r="G44290" s="16"/>
      <c r="H44290" s="16"/>
      <c r="I44290" s="16"/>
      <c r="J44290" s="16"/>
      <c r="K44290" s="16"/>
      <c r="L44290" s="16"/>
      <c r="M44290" s="16"/>
      <c r="N44290" s="16"/>
      <c r="O44290" s="16"/>
      <c r="P44290" s="16"/>
      <c r="Q44290" s="16"/>
      <c r="R44290" s="16"/>
      <c r="S44290" s="16"/>
      <c r="T44290" s="16"/>
      <c r="U44290" s="16"/>
      <c r="V44290" s="16"/>
      <c r="W44290" s="16"/>
      <c r="X44290" s="16"/>
      <c r="Y44290" s="865"/>
      <c r="Z44290" s="16"/>
      <c r="AA44290" s="16"/>
      <c r="AB44290" s="16"/>
      <c r="AC44290" s="16"/>
      <c r="AD44290" s="16"/>
      <c r="AE44290" s="16"/>
      <c r="AF44290" s="16"/>
    </row>
    <row r="44291" spans="5:32">
      <c r="E44291" s="16"/>
      <c r="F44291" s="16"/>
      <c r="G44291" s="16"/>
      <c r="H44291" s="16"/>
      <c r="I44291" s="16"/>
      <c r="J44291" s="16"/>
      <c r="K44291" s="16"/>
      <c r="L44291" s="16"/>
      <c r="M44291" s="16"/>
      <c r="N44291" s="16"/>
      <c r="O44291" s="16"/>
      <c r="P44291" s="16"/>
      <c r="Q44291" s="16"/>
      <c r="R44291" s="16"/>
      <c r="S44291" s="16"/>
      <c r="T44291" s="16"/>
      <c r="U44291" s="16"/>
      <c r="V44291" s="16"/>
      <c r="W44291" s="16"/>
      <c r="X44291" s="16"/>
      <c r="Y44291" s="865"/>
      <c r="Z44291" s="16"/>
      <c r="AA44291" s="16"/>
      <c r="AB44291" s="16"/>
      <c r="AC44291" s="16"/>
      <c r="AD44291" s="16"/>
      <c r="AE44291" s="16"/>
      <c r="AF44291" s="16"/>
    </row>
    <row r="44292" spans="5:32">
      <c r="E44292" s="16"/>
      <c r="F44292" s="16"/>
      <c r="G44292" s="16"/>
      <c r="H44292" s="16"/>
      <c r="I44292" s="16"/>
      <c r="J44292" s="16"/>
      <c r="K44292" s="16"/>
      <c r="L44292" s="16"/>
      <c r="M44292" s="16"/>
      <c r="N44292" s="16"/>
      <c r="O44292" s="16"/>
      <c r="P44292" s="16"/>
      <c r="Q44292" s="16"/>
      <c r="R44292" s="16"/>
      <c r="S44292" s="16"/>
      <c r="T44292" s="16"/>
      <c r="U44292" s="16"/>
      <c r="V44292" s="16"/>
      <c r="W44292" s="16"/>
      <c r="X44292" s="16"/>
      <c r="Y44292" s="865"/>
      <c r="Z44292" s="16"/>
      <c r="AA44292" s="16"/>
      <c r="AB44292" s="16"/>
      <c r="AC44292" s="16"/>
      <c r="AD44292" s="16"/>
      <c r="AE44292" s="16"/>
      <c r="AF44292" s="16"/>
    </row>
    <row r="44293" spans="5:32">
      <c r="E44293" s="16"/>
      <c r="F44293" s="16"/>
      <c r="G44293" s="16"/>
      <c r="H44293" s="16"/>
      <c r="I44293" s="16"/>
      <c r="J44293" s="16"/>
      <c r="K44293" s="16"/>
      <c r="L44293" s="16"/>
      <c r="M44293" s="16"/>
      <c r="N44293" s="16"/>
      <c r="O44293" s="16"/>
      <c r="P44293" s="16"/>
      <c r="Q44293" s="16"/>
      <c r="R44293" s="16"/>
      <c r="S44293" s="16"/>
      <c r="T44293" s="16"/>
      <c r="U44293" s="16"/>
      <c r="V44293" s="16"/>
      <c r="W44293" s="16"/>
      <c r="X44293" s="16"/>
      <c r="Y44293" s="865"/>
      <c r="Z44293" s="16"/>
      <c r="AA44293" s="16"/>
      <c r="AB44293" s="16"/>
      <c r="AC44293" s="16"/>
      <c r="AD44293" s="16"/>
      <c r="AE44293" s="16"/>
      <c r="AF44293" s="16"/>
    </row>
    <row r="44294" spans="5:32">
      <c r="E44294" s="16"/>
      <c r="F44294" s="16"/>
      <c r="G44294" s="16"/>
      <c r="H44294" s="16"/>
      <c r="I44294" s="16"/>
      <c r="J44294" s="16"/>
      <c r="K44294" s="16"/>
      <c r="L44294" s="16"/>
      <c r="M44294" s="16"/>
      <c r="N44294" s="16"/>
      <c r="O44294" s="16"/>
      <c r="P44294" s="16"/>
      <c r="Q44294" s="16"/>
      <c r="R44294" s="16"/>
      <c r="S44294" s="16"/>
      <c r="T44294" s="16"/>
      <c r="U44294" s="16"/>
      <c r="V44294" s="16"/>
      <c r="W44294" s="16"/>
      <c r="X44294" s="16"/>
      <c r="Y44294" s="865"/>
      <c r="Z44294" s="16"/>
      <c r="AA44294" s="16"/>
      <c r="AB44294" s="16"/>
      <c r="AC44294" s="16"/>
      <c r="AD44294" s="16"/>
      <c r="AE44294" s="16"/>
      <c r="AF44294" s="16"/>
    </row>
    <row r="44295" spans="5:32">
      <c r="E44295" s="16"/>
      <c r="F44295" s="16"/>
      <c r="G44295" s="16"/>
      <c r="H44295" s="16"/>
      <c r="I44295" s="16"/>
      <c r="J44295" s="16"/>
      <c r="K44295" s="16"/>
      <c r="L44295" s="16"/>
      <c r="M44295" s="16"/>
      <c r="N44295" s="16"/>
      <c r="O44295" s="16"/>
      <c r="P44295" s="16"/>
      <c r="Q44295" s="16"/>
      <c r="R44295" s="16"/>
      <c r="S44295" s="16"/>
      <c r="T44295" s="16"/>
      <c r="U44295" s="16"/>
      <c r="V44295" s="16"/>
      <c r="W44295" s="16"/>
      <c r="X44295" s="16"/>
      <c r="Y44295" s="865"/>
      <c r="Z44295" s="16"/>
      <c r="AA44295" s="16"/>
      <c r="AB44295" s="16"/>
      <c r="AC44295" s="16"/>
      <c r="AD44295" s="16"/>
      <c r="AE44295" s="16"/>
      <c r="AF44295" s="16"/>
    </row>
    <row r="44296" spans="5:32">
      <c r="E44296" s="16"/>
      <c r="F44296" s="16"/>
      <c r="G44296" s="16"/>
      <c r="H44296" s="16"/>
      <c r="I44296" s="16"/>
      <c r="J44296" s="16"/>
      <c r="K44296" s="16"/>
      <c r="L44296" s="16"/>
      <c r="M44296" s="16"/>
      <c r="N44296" s="16"/>
      <c r="O44296" s="16"/>
      <c r="P44296" s="16"/>
      <c r="Q44296" s="16"/>
      <c r="R44296" s="16"/>
      <c r="S44296" s="16"/>
      <c r="T44296" s="16"/>
      <c r="U44296" s="16"/>
      <c r="V44296" s="16"/>
      <c r="W44296" s="16"/>
      <c r="X44296" s="16"/>
      <c r="Y44296" s="865"/>
      <c r="Z44296" s="16"/>
      <c r="AA44296" s="16"/>
      <c r="AB44296" s="16"/>
      <c r="AC44296" s="16"/>
      <c r="AD44296" s="16"/>
      <c r="AE44296" s="16"/>
      <c r="AF44296" s="16"/>
    </row>
    <row r="44297" spans="5:32">
      <c r="E44297" s="16"/>
      <c r="F44297" s="16"/>
      <c r="G44297" s="16"/>
      <c r="H44297" s="16"/>
      <c r="I44297" s="16"/>
      <c r="J44297" s="16"/>
      <c r="K44297" s="16"/>
      <c r="L44297" s="16"/>
      <c r="M44297" s="16"/>
      <c r="N44297" s="16"/>
      <c r="O44297" s="16"/>
      <c r="P44297" s="16"/>
      <c r="Q44297" s="16"/>
      <c r="R44297" s="16"/>
      <c r="S44297" s="16"/>
      <c r="T44297" s="16"/>
      <c r="U44297" s="16"/>
      <c r="V44297" s="16"/>
      <c r="W44297" s="16"/>
      <c r="X44297" s="16"/>
      <c r="Y44297" s="865"/>
      <c r="Z44297" s="16"/>
      <c r="AA44297" s="16"/>
      <c r="AB44297" s="16"/>
      <c r="AC44297" s="16"/>
      <c r="AD44297" s="16"/>
      <c r="AE44297" s="16"/>
      <c r="AF44297" s="16"/>
    </row>
    <row r="44298" spans="5:32">
      <c r="E44298" s="16"/>
      <c r="F44298" s="16"/>
      <c r="G44298" s="16"/>
      <c r="H44298" s="16"/>
      <c r="I44298" s="16"/>
      <c r="J44298" s="16"/>
      <c r="K44298" s="16"/>
      <c r="L44298" s="16"/>
      <c r="M44298" s="16"/>
      <c r="N44298" s="16"/>
      <c r="O44298" s="16"/>
      <c r="P44298" s="16"/>
      <c r="Q44298" s="16"/>
      <c r="R44298" s="16"/>
      <c r="S44298" s="16"/>
      <c r="T44298" s="16"/>
      <c r="U44298" s="16"/>
      <c r="V44298" s="16"/>
      <c r="W44298" s="16"/>
      <c r="X44298" s="16"/>
      <c r="Y44298" s="865"/>
      <c r="Z44298" s="16"/>
      <c r="AA44298" s="16"/>
      <c r="AB44298" s="16"/>
      <c r="AC44298" s="16"/>
      <c r="AD44298" s="16"/>
      <c r="AE44298" s="16"/>
      <c r="AF44298" s="16"/>
    </row>
    <row r="44299" spans="5:32">
      <c r="E44299" s="16"/>
      <c r="F44299" s="16"/>
      <c r="G44299" s="16"/>
      <c r="H44299" s="16"/>
      <c r="I44299" s="16"/>
      <c r="J44299" s="16"/>
      <c r="K44299" s="16"/>
      <c r="L44299" s="16"/>
      <c r="M44299" s="16"/>
      <c r="N44299" s="16"/>
      <c r="O44299" s="16"/>
      <c r="P44299" s="16"/>
      <c r="Q44299" s="16"/>
      <c r="R44299" s="16"/>
      <c r="S44299" s="16"/>
      <c r="T44299" s="16"/>
      <c r="U44299" s="16"/>
      <c r="V44299" s="16"/>
      <c r="W44299" s="16"/>
      <c r="X44299" s="16"/>
      <c r="Y44299" s="865"/>
      <c r="Z44299" s="16"/>
      <c r="AA44299" s="16"/>
      <c r="AB44299" s="16"/>
      <c r="AC44299" s="16"/>
      <c r="AD44299" s="16"/>
      <c r="AE44299" s="16"/>
      <c r="AF44299" s="16"/>
    </row>
    <row r="44300" spans="5:32">
      <c r="E44300" s="16"/>
      <c r="F44300" s="16"/>
      <c r="G44300" s="16"/>
      <c r="H44300" s="16"/>
      <c r="I44300" s="16"/>
      <c r="J44300" s="16"/>
      <c r="K44300" s="16"/>
      <c r="L44300" s="16"/>
      <c r="M44300" s="16"/>
      <c r="N44300" s="16"/>
      <c r="O44300" s="16"/>
      <c r="P44300" s="16"/>
      <c r="Q44300" s="16"/>
      <c r="R44300" s="16"/>
      <c r="S44300" s="16"/>
      <c r="T44300" s="16"/>
      <c r="U44300" s="16"/>
      <c r="V44300" s="16"/>
      <c r="W44300" s="16"/>
      <c r="X44300" s="16"/>
      <c r="Y44300" s="865"/>
      <c r="Z44300" s="16"/>
      <c r="AA44300" s="16"/>
      <c r="AB44300" s="16"/>
      <c r="AC44300" s="16"/>
      <c r="AD44300" s="16"/>
      <c r="AE44300" s="16"/>
      <c r="AF44300" s="16"/>
    </row>
    <row r="44301" spans="5:32">
      <c r="E44301" s="16"/>
      <c r="F44301" s="16"/>
      <c r="G44301" s="16"/>
      <c r="H44301" s="16"/>
      <c r="I44301" s="16"/>
      <c r="J44301" s="16"/>
      <c r="K44301" s="16"/>
      <c r="L44301" s="16"/>
      <c r="M44301" s="16"/>
      <c r="N44301" s="16"/>
      <c r="O44301" s="16"/>
      <c r="P44301" s="16"/>
      <c r="Q44301" s="16"/>
      <c r="R44301" s="16"/>
      <c r="S44301" s="16"/>
      <c r="T44301" s="16"/>
      <c r="U44301" s="16"/>
      <c r="V44301" s="16"/>
      <c r="W44301" s="16"/>
      <c r="X44301" s="16"/>
      <c r="Y44301" s="865"/>
      <c r="Z44301" s="16"/>
      <c r="AA44301" s="16"/>
      <c r="AB44301" s="16"/>
      <c r="AC44301" s="16"/>
      <c r="AD44301" s="16"/>
      <c r="AE44301" s="16"/>
      <c r="AF44301" s="16"/>
    </row>
    <row r="44302" spans="5:32">
      <c r="E44302" s="16"/>
      <c r="F44302" s="16"/>
      <c r="G44302" s="16"/>
      <c r="H44302" s="16"/>
      <c r="I44302" s="16"/>
      <c r="J44302" s="16"/>
      <c r="K44302" s="16"/>
      <c r="L44302" s="16"/>
      <c r="M44302" s="16"/>
      <c r="N44302" s="16"/>
      <c r="O44302" s="16"/>
      <c r="P44302" s="16"/>
      <c r="Q44302" s="16"/>
      <c r="R44302" s="16"/>
      <c r="S44302" s="16"/>
      <c r="T44302" s="16"/>
      <c r="U44302" s="16"/>
      <c r="V44302" s="16"/>
      <c r="W44302" s="16"/>
      <c r="X44302" s="16"/>
      <c r="Y44302" s="865"/>
      <c r="Z44302" s="16"/>
      <c r="AA44302" s="16"/>
      <c r="AB44302" s="16"/>
      <c r="AC44302" s="16"/>
      <c r="AD44302" s="16"/>
      <c r="AE44302" s="16"/>
      <c r="AF44302" s="16"/>
    </row>
    <row r="44303" spans="5:32">
      <c r="E44303" s="16"/>
      <c r="F44303" s="16"/>
      <c r="G44303" s="16"/>
      <c r="H44303" s="16"/>
      <c r="I44303" s="16"/>
      <c r="J44303" s="16"/>
      <c r="K44303" s="16"/>
      <c r="L44303" s="16"/>
      <c r="M44303" s="16"/>
      <c r="N44303" s="16"/>
      <c r="O44303" s="16"/>
      <c r="P44303" s="16"/>
      <c r="Q44303" s="16"/>
      <c r="R44303" s="16"/>
      <c r="S44303" s="16"/>
      <c r="T44303" s="16"/>
      <c r="U44303" s="16"/>
      <c r="V44303" s="16"/>
      <c r="W44303" s="16"/>
      <c r="X44303" s="16"/>
      <c r="Y44303" s="865"/>
      <c r="Z44303" s="16"/>
      <c r="AA44303" s="16"/>
      <c r="AB44303" s="16"/>
      <c r="AC44303" s="16"/>
      <c r="AD44303" s="16"/>
      <c r="AE44303" s="16"/>
      <c r="AF44303" s="16"/>
    </row>
    <row r="44304" spans="5:32">
      <c r="E44304" s="16"/>
      <c r="F44304" s="16"/>
      <c r="G44304" s="16"/>
      <c r="H44304" s="16"/>
      <c r="I44304" s="16"/>
      <c r="J44304" s="16"/>
      <c r="K44304" s="16"/>
      <c r="L44304" s="16"/>
      <c r="M44304" s="16"/>
      <c r="N44304" s="16"/>
      <c r="O44304" s="16"/>
      <c r="P44304" s="16"/>
      <c r="Q44304" s="16"/>
      <c r="R44304" s="16"/>
      <c r="S44304" s="16"/>
      <c r="T44304" s="16"/>
      <c r="U44304" s="16"/>
      <c r="V44304" s="16"/>
      <c r="W44304" s="16"/>
      <c r="X44304" s="16"/>
      <c r="Y44304" s="865"/>
      <c r="Z44304" s="16"/>
      <c r="AA44304" s="16"/>
      <c r="AB44304" s="16"/>
      <c r="AC44304" s="16"/>
      <c r="AD44304" s="16"/>
      <c r="AE44304" s="16"/>
      <c r="AF44304" s="16"/>
    </row>
    <row r="44305" spans="5:32">
      <c r="E44305" s="16"/>
      <c r="F44305" s="16"/>
      <c r="G44305" s="16"/>
      <c r="H44305" s="16"/>
      <c r="I44305" s="16"/>
      <c r="J44305" s="16"/>
      <c r="K44305" s="16"/>
      <c r="L44305" s="16"/>
      <c r="M44305" s="16"/>
      <c r="N44305" s="16"/>
      <c r="O44305" s="16"/>
      <c r="P44305" s="16"/>
      <c r="Q44305" s="16"/>
      <c r="R44305" s="16"/>
      <c r="S44305" s="16"/>
      <c r="T44305" s="16"/>
      <c r="U44305" s="16"/>
      <c r="V44305" s="16"/>
      <c r="W44305" s="16"/>
      <c r="X44305" s="16"/>
      <c r="Y44305" s="865"/>
      <c r="Z44305" s="16"/>
      <c r="AA44305" s="16"/>
      <c r="AB44305" s="16"/>
      <c r="AC44305" s="16"/>
      <c r="AD44305" s="16"/>
      <c r="AE44305" s="16"/>
      <c r="AF44305" s="16"/>
    </row>
    <row r="44306" spans="5:32">
      <c r="E44306" s="16"/>
      <c r="F44306" s="16"/>
      <c r="G44306" s="16"/>
      <c r="H44306" s="16"/>
      <c r="I44306" s="16"/>
      <c r="J44306" s="16"/>
      <c r="K44306" s="16"/>
      <c r="L44306" s="16"/>
      <c r="M44306" s="16"/>
      <c r="N44306" s="16"/>
      <c r="O44306" s="16"/>
      <c r="P44306" s="16"/>
      <c r="Q44306" s="16"/>
      <c r="R44306" s="16"/>
      <c r="S44306" s="16"/>
      <c r="T44306" s="16"/>
      <c r="U44306" s="16"/>
      <c r="V44306" s="16"/>
      <c r="W44306" s="16"/>
      <c r="X44306" s="16"/>
      <c r="Y44306" s="865"/>
      <c r="Z44306" s="16"/>
      <c r="AA44306" s="16"/>
      <c r="AB44306" s="16"/>
      <c r="AC44306" s="16"/>
      <c r="AD44306" s="16"/>
      <c r="AE44306" s="16"/>
      <c r="AF44306" s="16"/>
    </row>
    <row r="44307" spans="5:32">
      <c r="E44307" s="16"/>
      <c r="F44307" s="16"/>
      <c r="G44307" s="16"/>
      <c r="H44307" s="16"/>
      <c r="I44307" s="16"/>
      <c r="J44307" s="16"/>
      <c r="K44307" s="16"/>
      <c r="L44307" s="16"/>
      <c r="M44307" s="16"/>
      <c r="N44307" s="16"/>
      <c r="O44307" s="16"/>
      <c r="P44307" s="16"/>
      <c r="Q44307" s="16"/>
      <c r="R44307" s="16"/>
      <c r="S44307" s="16"/>
      <c r="T44307" s="16"/>
      <c r="U44307" s="16"/>
      <c r="V44307" s="16"/>
      <c r="W44307" s="16"/>
      <c r="X44307" s="16"/>
      <c r="Y44307" s="865"/>
      <c r="Z44307" s="16"/>
      <c r="AA44307" s="16"/>
      <c r="AB44307" s="16"/>
      <c r="AC44307" s="16"/>
      <c r="AD44307" s="16"/>
      <c r="AE44307" s="16"/>
      <c r="AF44307" s="16"/>
    </row>
    <row r="44308" spans="5:32">
      <c r="E44308" s="16"/>
      <c r="F44308" s="16"/>
      <c r="G44308" s="16"/>
      <c r="H44308" s="16"/>
      <c r="I44308" s="16"/>
      <c r="J44308" s="16"/>
      <c r="K44308" s="16"/>
      <c r="L44308" s="16"/>
      <c r="M44308" s="16"/>
      <c r="N44308" s="16"/>
      <c r="O44308" s="16"/>
      <c r="P44308" s="16"/>
      <c r="Q44308" s="16"/>
      <c r="R44308" s="16"/>
      <c r="S44308" s="16"/>
      <c r="T44308" s="16"/>
      <c r="U44308" s="16"/>
      <c r="V44308" s="16"/>
      <c r="W44308" s="16"/>
      <c r="X44308" s="16"/>
      <c r="Y44308" s="865"/>
      <c r="Z44308" s="16"/>
      <c r="AA44308" s="16"/>
      <c r="AB44308" s="16"/>
      <c r="AC44308" s="16"/>
      <c r="AD44308" s="16"/>
      <c r="AE44308" s="16"/>
      <c r="AF44308" s="16"/>
    </row>
    <row r="44309" spans="5:32">
      <c r="E44309" s="16"/>
      <c r="F44309" s="16"/>
      <c r="G44309" s="16"/>
      <c r="H44309" s="16"/>
      <c r="I44309" s="16"/>
      <c r="J44309" s="16"/>
      <c r="K44309" s="16"/>
      <c r="L44309" s="16"/>
      <c r="M44309" s="16"/>
      <c r="N44309" s="16"/>
      <c r="O44309" s="16"/>
      <c r="P44309" s="16"/>
      <c r="Q44309" s="16"/>
      <c r="R44309" s="16"/>
      <c r="S44309" s="16"/>
      <c r="T44309" s="16"/>
      <c r="U44309" s="16"/>
      <c r="V44309" s="16"/>
      <c r="W44309" s="16"/>
      <c r="X44309" s="16"/>
      <c r="Y44309" s="865"/>
      <c r="Z44309" s="16"/>
      <c r="AA44309" s="16"/>
      <c r="AB44309" s="16"/>
      <c r="AC44309" s="16"/>
      <c r="AD44309" s="16"/>
      <c r="AE44309" s="16"/>
      <c r="AF44309" s="16"/>
    </row>
    <row r="44310" spans="5:32">
      <c r="E44310" s="16"/>
      <c r="F44310" s="16"/>
      <c r="G44310" s="16"/>
      <c r="H44310" s="16"/>
      <c r="I44310" s="16"/>
      <c r="J44310" s="16"/>
      <c r="K44310" s="16"/>
      <c r="L44310" s="16"/>
      <c r="M44310" s="16"/>
      <c r="N44310" s="16"/>
      <c r="O44310" s="16"/>
      <c r="P44310" s="16"/>
      <c r="Q44310" s="16"/>
      <c r="R44310" s="16"/>
      <c r="S44310" s="16"/>
      <c r="T44310" s="16"/>
      <c r="U44310" s="16"/>
      <c r="V44310" s="16"/>
      <c r="W44310" s="16"/>
      <c r="X44310" s="16"/>
      <c r="Y44310" s="865"/>
      <c r="Z44310" s="16"/>
      <c r="AA44310" s="16"/>
      <c r="AB44310" s="16"/>
      <c r="AC44310" s="16"/>
      <c r="AD44310" s="16"/>
      <c r="AE44310" s="16"/>
      <c r="AF44310" s="16"/>
    </row>
    <row r="44311" spans="5:32">
      <c r="E44311" s="16"/>
      <c r="F44311" s="16"/>
      <c r="G44311" s="16"/>
      <c r="H44311" s="16"/>
      <c r="I44311" s="16"/>
      <c r="J44311" s="16"/>
      <c r="K44311" s="16"/>
      <c r="L44311" s="16"/>
      <c r="M44311" s="16"/>
      <c r="N44311" s="16"/>
      <c r="O44311" s="16"/>
      <c r="P44311" s="16"/>
      <c r="Q44311" s="16"/>
      <c r="R44311" s="16"/>
      <c r="S44311" s="16"/>
      <c r="T44311" s="16"/>
      <c r="U44311" s="16"/>
      <c r="V44311" s="16"/>
      <c r="W44311" s="16"/>
      <c r="X44311" s="16"/>
      <c r="Y44311" s="865"/>
      <c r="Z44311" s="16"/>
      <c r="AA44311" s="16"/>
      <c r="AB44311" s="16"/>
      <c r="AC44311" s="16"/>
      <c r="AD44311" s="16"/>
      <c r="AE44311" s="16"/>
      <c r="AF44311" s="16"/>
    </row>
    <row r="44312" spans="5:32">
      <c r="E44312" s="16"/>
      <c r="F44312" s="16"/>
      <c r="G44312" s="16"/>
      <c r="H44312" s="16"/>
      <c r="I44312" s="16"/>
      <c r="J44312" s="16"/>
      <c r="K44312" s="16"/>
      <c r="L44312" s="16"/>
      <c r="M44312" s="16"/>
      <c r="N44312" s="16"/>
      <c r="O44312" s="16"/>
      <c r="P44312" s="16"/>
      <c r="Q44312" s="16"/>
      <c r="R44312" s="16"/>
      <c r="S44312" s="16"/>
      <c r="T44312" s="16"/>
      <c r="U44312" s="16"/>
      <c r="V44312" s="16"/>
      <c r="W44312" s="16"/>
      <c r="X44312" s="16"/>
      <c r="Y44312" s="865"/>
      <c r="Z44312" s="16"/>
      <c r="AA44312" s="16"/>
      <c r="AB44312" s="16"/>
      <c r="AC44312" s="16"/>
      <c r="AD44312" s="16"/>
      <c r="AE44312" s="16"/>
      <c r="AF44312" s="16"/>
    </row>
    <row r="44313" spans="5:32">
      <c r="E44313" s="16"/>
      <c r="F44313" s="16"/>
      <c r="G44313" s="16"/>
      <c r="H44313" s="16"/>
      <c r="I44313" s="16"/>
      <c r="J44313" s="16"/>
      <c r="K44313" s="16"/>
      <c r="L44313" s="16"/>
      <c r="M44313" s="16"/>
      <c r="N44313" s="16"/>
      <c r="O44313" s="16"/>
      <c r="P44313" s="16"/>
      <c r="Q44313" s="16"/>
      <c r="R44313" s="16"/>
      <c r="S44313" s="16"/>
      <c r="T44313" s="16"/>
      <c r="U44313" s="16"/>
      <c r="V44313" s="16"/>
      <c r="W44313" s="16"/>
      <c r="X44313" s="16"/>
      <c r="Y44313" s="865"/>
      <c r="Z44313" s="16"/>
      <c r="AA44313" s="16"/>
      <c r="AB44313" s="16"/>
      <c r="AC44313" s="16"/>
      <c r="AD44313" s="16"/>
      <c r="AE44313" s="16"/>
      <c r="AF44313" s="16"/>
    </row>
    <row r="44314" spans="5:32">
      <c r="E44314" s="16"/>
      <c r="F44314" s="16"/>
      <c r="G44314" s="16"/>
      <c r="H44314" s="16"/>
      <c r="I44314" s="16"/>
      <c r="J44314" s="16"/>
      <c r="K44314" s="16"/>
      <c r="L44314" s="16"/>
      <c r="M44314" s="16"/>
      <c r="N44314" s="16"/>
      <c r="O44314" s="16"/>
      <c r="P44314" s="16"/>
      <c r="Q44314" s="16"/>
      <c r="R44314" s="16"/>
      <c r="S44314" s="16"/>
      <c r="T44314" s="16"/>
      <c r="U44314" s="16"/>
      <c r="V44314" s="16"/>
      <c r="W44314" s="16"/>
      <c r="X44314" s="16"/>
      <c r="Y44314" s="865"/>
      <c r="Z44314" s="16"/>
      <c r="AA44314" s="16"/>
      <c r="AB44314" s="16"/>
      <c r="AC44314" s="16"/>
      <c r="AD44314" s="16"/>
      <c r="AE44314" s="16"/>
      <c r="AF44314" s="16"/>
    </row>
    <row r="44315" spans="5:32">
      <c r="E44315" s="16"/>
      <c r="F44315" s="16"/>
      <c r="G44315" s="16"/>
      <c r="H44315" s="16"/>
      <c r="I44315" s="16"/>
      <c r="J44315" s="16"/>
      <c r="K44315" s="16"/>
      <c r="L44315" s="16"/>
      <c r="M44315" s="16"/>
      <c r="N44315" s="16"/>
      <c r="O44315" s="16"/>
      <c r="P44315" s="16"/>
      <c r="Q44315" s="16"/>
      <c r="R44315" s="16"/>
      <c r="S44315" s="16"/>
      <c r="T44315" s="16"/>
      <c r="U44315" s="16"/>
      <c r="V44315" s="16"/>
      <c r="W44315" s="16"/>
      <c r="X44315" s="16"/>
      <c r="Y44315" s="865"/>
      <c r="Z44315" s="16"/>
      <c r="AA44315" s="16"/>
      <c r="AB44315" s="16"/>
      <c r="AC44315" s="16"/>
      <c r="AD44315" s="16"/>
      <c r="AE44315" s="16"/>
      <c r="AF44315" s="16"/>
    </row>
    <row r="44316" spans="5:32">
      <c r="E44316" s="16"/>
      <c r="F44316" s="16"/>
      <c r="G44316" s="16"/>
      <c r="H44316" s="16"/>
      <c r="I44316" s="16"/>
      <c r="J44316" s="16"/>
      <c r="K44316" s="16"/>
      <c r="L44316" s="16"/>
      <c r="M44316" s="16"/>
      <c r="N44316" s="16"/>
      <c r="O44316" s="16"/>
      <c r="P44316" s="16"/>
      <c r="Q44316" s="16"/>
      <c r="R44316" s="16"/>
      <c r="S44316" s="16"/>
      <c r="T44316" s="16"/>
      <c r="U44316" s="16"/>
      <c r="V44316" s="16"/>
      <c r="W44316" s="16"/>
      <c r="X44316" s="16"/>
      <c r="Y44316" s="865"/>
      <c r="Z44316" s="16"/>
      <c r="AA44316" s="16"/>
      <c r="AB44316" s="16"/>
      <c r="AC44316" s="16"/>
      <c r="AD44316" s="16"/>
      <c r="AE44316" s="16"/>
      <c r="AF44316" s="16"/>
    </row>
    <row r="44317" spans="5:32">
      <c r="E44317" s="16"/>
      <c r="F44317" s="16"/>
      <c r="G44317" s="16"/>
      <c r="H44317" s="16"/>
      <c r="I44317" s="16"/>
      <c r="J44317" s="16"/>
      <c r="K44317" s="16"/>
      <c r="L44317" s="16"/>
      <c r="M44317" s="16"/>
      <c r="N44317" s="16"/>
      <c r="O44317" s="16"/>
      <c r="P44317" s="16"/>
      <c r="Q44317" s="16"/>
      <c r="R44317" s="16"/>
      <c r="S44317" s="16"/>
      <c r="T44317" s="16"/>
      <c r="U44317" s="16"/>
      <c r="V44317" s="16"/>
      <c r="W44317" s="16"/>
      <c r="X44317" s="16"/>
      <c r="Y44317" s="865"/>
      <c r="Z44317" s="16"/>
      <c r="AA44317" s="16"/>
      <c r="AB44317" s="16"/>
      <c r="AC44317" s="16"/>
      <c r="AD44317" s="16"/>
      <c r="AE44317" s="16"/>
      <c r="AF44317" s="16"/>
    </row>
    <row r="44318" spans="5:32">
      <c r="E44318" s="16"/>
      <c r="F44318" s="16"/>
      <c r="G44318" s="16"/>
      <c r="H44318" s="16"/>
      <c r="I44318" s="16"/>
      <c r="J44318" s="16"/>
      <c r="K44318" s="16"/>
      <c r="L44318" s="16"/>
      <c r="M44318" s="16"/>
      <c r="N44318" s="16"/>
      <c r="O44318" s="16"/>
      <c r="P44318" s="16"/>
      <c r="Q44318" s="16"/>
      <c r="R44318" s="16"/>
      <c r="S44318" s="16"/>
      <c r="T44318" s="16"/>
      <c r="U44318" s="16"/>
      <c r="V44318" s="16"/>
      <c r="W44318" s="16"/>
      <c r="X44318" s="16"/>
      <c r="Y44318" s="865"/>
      <c r="Z44318" s="16"/>
      <c r="AA44318" s="16"/>
      <c r="AB44318" s="16"/>
      <c r="AC44318" s="16"/>
      <c r="AD44318" s="16"/>
      <c r="AE44318" s="16"/>
      <c r="AF44318" s="16"/>
    </row>
    <row r="44319" spans="5:32">
      <c r="E44319" s="16"/>
      <c r="F44319" s="16"/>
      <c r="G44319" s="16"/>
      <c r="H44319" s="16"/>
      <c r="I44319" s="16"/>
      <c r="J44319" s="16"/>
      <c r="K44319" s="16"/>
      <c r="L44319" s="16"/>
      <c r="M44319" s="16"/>
      <c r="N44319" s="16"/>
      <c r="O44319" s="16"/>
      <c r="P44319" s="16"/>
      <c r="Q44319" s="16"/>
      <c r="R44319" s="16"/>
      <c r="S44319" s="16"/>
      <c r="T44319" s="16"/>
      <c r="U44319" s="16"/>
      <c r="V44319" s="16"/>
      <c r="W44319" s="16"/>
      <c r="X44319" s="16"/>
      <c r="Y44319" s="865"/>
      <c r="Z44319" s="16"/>
      <c r="AA44319" s="16"/>
      <c r="AB44319" s="16"/>
      <c r="AC44319" s="16"/>
      <c r="AD44319" s="16"/>
      <c r="AE44319" s="16"/>
      <c r="AF44319" s="16"/>
    </row>
    <row r="44320" spans="5:32">
      <c r="E44320" s="16"/>
      <c r="F44320" s="16"/>
      <c r="G44320" s="16"/>
      <c r="H44320" s="16"/>
      <c r="I44320" s="16"/>
      <c r="J44320" s="16"/>
      <c r="K44320" s="16"/>
      <c r="L44320" s="16"/>
      <c r="M44320" s="16"/>
      <c r="N44320" s="16"/>
      <c r="O44320" s="16"/>
      <c r="P44320" s="16"/>
      <c r="Q44320" s="16"/>
      <c r="R44320" s="16"/>
      <c r="S44320" s="16"/>
      <c r="T44320" s="16"/>
      <c r="U44320" s="16"/>
      <c r="V44320" s="16"/>
      <c r="W44320" s="16"/>
      <c r="X44320" s="16"/>
      <c r="Y44320" s="865"/>
      <c r="Z44320" s="16"/>
      <c r="AA44320" s="16"/>
      <c r="AB44320" s="16"/>
      <c r="AC44320" s="16"/>
      <c r="AD44320" s="16"/>
      <c r="AE44320" s="16"/>
      <c r="AF44320" s="16"/>
    </row>
    <row r="44321" spans="5:32">
      <c r="E44321" s="16"/>
      <c r="F44321" s="16"/>
      <c r="G44321" s="16"/>
      <c r="H44321" s="16"/>
      <c r="I44321" s="16"/>
      <c r="J44321" s="16"/>
      <c r="K44321" s="16"/>
      <c r="L44321" s="16"/>
      <c r="M44321" s="16"/>
      <c r="N44321" s="16"/>
      <c r="O44321" s="16"/>
      <c r="P44321" s="16"/>
      <c r="Q44321" s="16"/>
      <c r="R44321" s="16"/>
      <c r="S44321" s="16"/>
      <c r="T44321" s="16"/>
      <c r="U44321" s="16"/>
      <c r="V44321" s="16"/>
      <c r="W44321" s="16"/>
      <c r="X44321" s="16"/>
      <c r="Y44321" s="865"/>
      <c r="Z44321" s="16"/>
      <c r="AA44321" s="16"/>
      <c r="AB44321" s="16"/>
      <c r="AC44321" s="16"/>
      <c r="AD44321" s="16"/>
      <c r="AE44321" s="16"/>
      <c r="AF44321" s="16"/>
    </row>
    <row r="44322" spans="5:32">
      <c r="E44322" s="16"/>
      <c r="F44322" s="16"/>
      <c r="G44322" s="16"/>
      <c r="H44322" s="16"/>
      <c r="I44322" s="16"/>
      <c r="J44322" s="16"/>
      <c r="K44322" s="16"/>
      <c r="L44322" s="16"/>
      <c r="M44322" s="16"/>
      <c r="N44322" s="16"/>
      <c r="O44322" s="16"/>
      <c r="P44322" s="16"/>
      <c r="Q44322" s="16"/>
      <c r="R44322" s="16"/>
      <c r="S44322" s="16"/>
      <c r="T44322" s="16"/>
      <c r="U44322" s="16"/>
      <c r="V44322" s="16"/>
      <c r="W44322" s="16"/>
      <c r="X44322" s="16"/>
      <c r="Y44322" s="865"/>
      <c r="Z44322" s="16"/>
      <c r="AA44322" s="16"/>
      <c r="AB44322" s="16"/>
      <c r="AC44322" s="16"/>
      <c r="AD44322" s="16"/>
      <c r="AE44322" s="16"/>
      <c r="AF44322" s="16"/>
    </row>
    <row r="44323" spans="5:32">
      <c r="E44323" s="16"/>
      <c r="F44323" s="16"/>
      <c r="G44323" s="16"/>
      <c r="H44323" s="16"/>
      <c r="I44323" s="16"/>
      <c r="J44323" s="16"/>
      <c r="K44323" s="16"/>
      <c r="L44323" s="16"/>
      <c r="M44323" s="16"/>
      <c r="N44323" s="16"/>
      <c r="O44323" s="16"/>
      <c r="P44323" s="16"/>
      <c r="Q44323" s="16"/>
      <c r="R44323" s="16"/>
      <c r="S44323" s="16"/>
      <c r="T44323" s="16"/>
      <c r="U44323" s="16"/>
      <c r="V44323" s="16"/>
      <c r="W44323" s="16"/>
      <c r="X44323" s="16"/>
      <c r="Y44323" s="865"/>
      <c r="Z44323" s="16"/>
      <c r="AA44323" s="16"/>
      <c r="AB44323" s="16"/>
      <c r="AC44323" s="16"/>
      <c r="AD44323" s="16"/>
      <c r="AE44323" s="16"/>
      <c r="AF44323" s="16"/>
    </row>
    <row r="44324" spans="5:32">
      <c r="E44324" s="16"/>
      <c r="F44324" s="16"/>
      <c r="G44324" s="16"/>
      <c r="H44324" s="16"/>
      <c r="I44324" s="16"/>
      <c r="J44324" s="16"/>
      <c r="K44324" s="16"/>
      <c r="L44324" s="16"/>
      <c r="M44324" s="16"/>
      <c r="N44324" s="16"/>
      <c r="O44324" s="16"/>
      <c r="P44324" s="16"/>
      <c r="Q44324" s="16"/>
      <c r="R44324" s="16"/>
      <c r="S44324" s="16"/>
      <c r="T44324" s="16"/>
      <c r="U44324" s="16"/>
      <c r="V44324" s="16"/>
      <c r="W44324" s="16"/>
      <c r="X44324" s="16"/>
      <c r="Y44324" s="865"/>
      <c r="Z44324" s="16"/>
      <c r="AA44324" s="16"/>
      <c r="AB44324" s="16"/>
      <c r="AC44324" s="16"/>
      <c r="AD44324" s="16"/>
      <c r="AE44324" s="16"/>
      <c r="AF44324" s="16"/>
    </row>
    <row r="44325" spans="5:32">
      <c r="E44325" s="16"/>
      <c r="F44325" s="16"/>
      <c r="G44325" s="16"/>
      <c r="H44325" s="16"/>
      <c r="I44325" s="16"/>
      <c r="J44325" s="16"/>
      <c r="K44325" s="16"/>
      <c r="L44325" s="16"/>
      <c r="M44325" s="16"/>
      <c r="N44325" s="16"/>
      <c r="O44325" s="16"/>
      <c r="P44325" s="16"/>
      <c r="Q44325" s="16"/>
      <c r="R44325" s="16"/>
      <c r="S44325" s="16"/>
      <c r="T44325" s="16"/>
      <c r="U44325" s="16"/>
      <c r="V44325" s="16"/>
      <c r="W44325" s="16"/>
      <c r="X44325" s="16"/>
      <c r="Y44325" s="865"/>
      <c r="Z44325" s="16"/>
      <c r="AA44325" s="16"/>
      <c r="AB44325" s="16"/>
      <c r="AC44325" s="16"/>
      <c r="AD44325" s="16"/>
      <c r="AE44325" s="16"/>
      <c r="AF44325" s="16"/>
    </row>
    <row r="44326" spans="5:32">
      <c r="E44326" s="16"/>
      <c r="F44326" s="16"/>
      <c r="G44326" s="16"/>
      <c r="H44326" s="16"/>
      <c r="I44326" s="16"/>
      <c r="J44326" s="16"/>
      <c r="K44326" s="16"/>
      <c r="L44326" s="16"/>
      <c r="M44326" s="16"/>
      <c r="N44326" s="16"/>
      <c r="O44326" s="16"/>
      <c r="P44326" s="16"/>
      <c r="Q44326" s="16"/>
      <c r="R44326" s="16"/>
      <c r="S44326" s="16"/>
      <c r="T44326" s="16"/>
      <c r="U44326" s="16"/>
      <c r="V44326" s="16"/>
      <c r="W44326" s="16"/>
      <c r="X44326" s="16"/>
      <c r="Y44326" s="865"/>
      <c r="Z44326" s="16"/>
      <c r="AA44326" s="16"/>
      <c r="AB44326" s="16"/>
      <c r="AC44326" s="16"/>
      <c r="AD44326" s="16"/>
      <c r="AE44326" s="16"/>
      <c r="AF44326" s="16"/>
    </row>
    <row r="44327" spans="5:32">
      <c r="E44327" s="16"/>
      <c r="F44327" s="16"/>
      <c r="G44327" s="16"/>
      <c r="H44327" s="16"/>
      <c r="I44327" s="16"/>
      <c r="J44327" s="16"/>
      <c r="K44327" s="16"/>
      <c r="L44327" s="16"/>
      <c r="M44327" s="16"/>
      <c r="N44327" s="16"/>
      <c r="O44327" s="16"/>
      <c r="P44327" s="16"/>
      <c r="Q44327" s="16"/>
      <c r="R44327" s="16"/>
      <c r="S44327" s="16"/>
      <c r="T44327" s="16"/>
      <c r="U44327" s="16"/>
      <c r="V44327" s="16"/>
      <c r="W44327" s="16"/>
      <c r="X44327" s="16"/>
      <c r="Y44327" s="865"/>
      <c r="Z44327" s="16"/>
      <c r="AA44327" s="16"/>
      <c r="AB44327" s="16"/>
      <c r="AC44327" s="16"/>
      <c r="AD44327" s="16"/>
      <c r="AE44327" s="16"/>
      <c r="AF44327" s="16"/>
    </row>
    <row r="44328" spans="5:32">
      <c r="E44328" s="16"/>
      <c r="F44328" s="16"/>
      <c r="G44328" s="16"/>
      <c r="H44328" s="16"/>
      <c r="I44328" s="16"/>
      <c r="J44328" s="16"/>
      <c r="K44328" s="16"/>
      <c r="L44328" s="16"/>
      <c r="M44328" s="16"/>
      <c r="N44328" s="16"/>
      <c r="O44328" s="16"/>
      <c r="P44328" s="16"/>
      <c r="Q44328" s="16"/>
      <c r="R44328" s="16"/>
      <c r="S44328" s="16"/>
      <c r="T44328" s="16"/>
      <c r="U44328" s="16"/>
      <c r="V44328" s="16"/>
      <c r="W44328" s="16"/>
      <c r="X44328" s="16"/>
      <c r="Y44328" s="865"/>
      <c r="Z44328" s="16"/>
      <c r="AA44328" s="16"/>
      <c r="AB44328" s="16"/>
      <c r="AC44328" s="16"/>
      <c r="AD44328" s="16"/>
      <c r="AE44328" s="16"/>
      <c r="AF44328" s="16"/>
    </row>
    <row r="44329" spans="5:32">
      <c r="E44329" s="16"/>
      <c r="F44329" s="16"/>
      <c r="G44329" s="16"/>
      <c r="H44329" s="16"/>
      <c r="I44329" s="16"/>
      <c r="J44329" s="16"/>
      <c r="K44329" s="16"/>
      <c r="L44329" s="16"/>
      <c r="M44329" s="16"/>
      <c r="N44329" s="16"/>
      <c r="O44329" s="16"/>
      <c r="P44329" s="16"/>
      <c r="Q44329" s="16"/>
      <c r="R44329" s="16"/>
      <c r="S44329" s="16"/>
      <c r="T44329" s="16"/>
      <c r="U44329" s="16"/>
      <c r="V44329" s="16"/>
      <c r="W44329" s="16"/>
      <c r="X44329" s="16"/>
      <c r="Y44329" s="865"/>
      <c r="Z44329" s="16"/>
      <c r="AA44329" s="16"/>
      <c r="AB44329" s="16"/>
      <c r="AC44329" s="16"/>
      <c r="AD44329" s="16"/>
      <c r="AE44329" s="16"/>
      <c r="AF44329" s="16"/>
    </row>
    <row r="44330" spans="5:32">
      <c r="E44330" s="16"/>
      <c r="F44330" s="16"/>
      <c r="G44330" s="16"/>
      <c r="H44330" s="16"/>
      <c r="I44330" s="16"/>
      <c r="J44330" s="16"/>
      <c r="K44330" s="16"/>
      <c r="L44330" s="16"/>
      <c r="M44330" s="16"/>
      <c r="N44330" s="16"/>
      <c r="O44330" s="16"/>
      <c r="P44330" s="16"/>
      <c r="Q44330" s="16"/>
      <c r="R44330" s="16"/>
      <c r="S44330" s="16"/>
      <c r="T44330" s="16"/>
      <c r="U44330" s="16"/>
      <c r="V44330" s="16"/>
      <c r="W44330" s="16"/>
      <c r="X44330" s="16"/>
      <c r="Y44330" s="865"/>
      <c r="Z44330" s="16"/>
      <c r="AA44330" s="16"/>
      <c r="AB44330" s="16"/>
      <c r="AC44330" s="16"/>
      <c r="AD44330" s="16"/>
      <c r="AE44330" s="16"/>
      <c r="AF44330" s="16"/>
    </row>
    <row r="44331" spans="5:32">
      <c r="E44331" s="16"/>
      <c r="F44331" s="16"/>
      <c r="G44331" s="16"/>
      <c r="H44331" s="16"/>
      <c r="I44331" s="16"/>
      <c r="J44331" s="16"/>
      <c r="K44331" s="16"/>
      <c r="L44331" s="16"/>
      <c r="M44331" s="16"/>
      <c r="N44331" s="16"/>
      <c r="O44331" s="16"/>
      <c r="P44331" s="16"/>
      <c r="Q44331" s="16"/>
      <c r="R44331" s="16"/>
      <c r="S44331" s="16"/>
      <c r="T44331" s="16"/>
      <c r="U44331" s="16"/>
      <c r="V44331" s="16"/>
      <c r="W44331" s="16"/>
      <c r="X44331" s="16"/>
      <c r="Y44331" s="865"/>
      <c r="Z44331" s="16"/>
      <c r="AA44331" s="16"/>
      <c r="AB44331" s="16"/>
      <c r="AC44331" s="16"/>
      <c r="AD44331" s="16"/>
      <c r="AE44331" s="16"/>
      <c r="AF44331" s="16"/>
    </row>
    <row r="44332" spans="5:32">
      <c r="E44332" s="16"/>
      <c r="F44332" s="16"/>
      <c r="G44332" s="16"/>
      <c r="H44332" s="16"/>
      <c r="I44332" s="16"/>
      <c r="J44332" s="16"/>
      <c r="K44332" s="16"/>
      <c r="L44332" s="16"/>
      <c r="M44332" s="16"/>
      <c r="N44332" s="16"/>
      <c r="O44332" s="16"/>
      <c r="P44332" s="16"/>
      <c r="Q44332" s="16"/>
      <c r="R44332" s="16"/>
      <c r="S44332" s="16"/>
      <c r="T44332" s="16"/>
      <c r="U44332" s="16"/>
      <c r="V44332" s="16"/>
      <c r="W44332" s="16"/>
      <c r="X44332" s="16"/>
      <c r="Y44332" s="865"/>
      <c r="Z44332" s="16"/>
      <c r="AA44332" s="16"/>
      <c r="AB44332" s="16"/>
      <c r="AC44332" s="16"/>
      <c r="AD44332" s="16"/>
      <c r="AE44332" s="16"/>
      <c r="AF44332" s="16"/>
    </row>
    <row r="44333" spans="5:32">
      <c r="E44333" s="16"/>
      <c r="F44333" s="16"/>
      <c r="G44333" s="16"/>
      <c r="H44333" s="16"/>
      <c r="I44333" s="16"/>
      <c r="J44333" s="16"/>
      <c r="K44333" s="16"/>
      <c r="L44333" s="16"/>
      <c r="M44333" s="16"/>
      <c r="N44333" s="16"/>
      <c r="O44333" s="16"/>
      <c r="P44333" s="16"/>
      <c r="Q44333" s="16"/>
      <c r="R44333" s="16"/>
      <c r="S44333" s="16"/>
      <c r="T44333" s="16"/>
      <c r="U44333" s="16"/>
      <c r="V44333" s="16"/>
      <c r="W44333" s="16"/>
      <c r="X44333" s="16"/>
      <c r="Y44333" s="865"/>
      <c r="Z44333" s="16"/>
      <c r="AA44333" s="16"/>
      <c r="AB44333" s="16"/>
      <c r="AC44333" s="16"/>
      <c r="AD44333" s="16"/>
      <c r="AE44333" s="16"/>
      <c r="AF44333" s="16"/>
    </row>
    <row r="44334" spans="5:32">
      <c r="E44334" s="16"/>
      <c r="F44334" s="16"/>
      <c r="G44334" s="16"/>
      <c r="H44334" s="16"/>
      <c r="I44334" s="16"/>
      <c r="J44334" s="16"/>
      <c r="K44334" s="16"/>
      <c r="L44334" s="16"/>
      <c r="M44334" s="16"/>
      <c r="N44334" s="16"/>
      <c r="O44334" s="16"/>
      <c r="P44334" s="16"/>
      <c r="Q44334" s="16"/>
      <c r="R44334" s="16"/>
      <c r="S44334" s="16"/>
      <c r="T44334" s="16"/>
      <c r="U44334" s="16"/>
      <c r="V44334" s="16"/>
      <c r="W44334" s="16"/>
      <c r="X44334" s="16"/>
      <c r="Y44334" s="865"/>
      <c r="Z44334" s="16"/>
      <c r="AA44334" s="16"/>
      <c r="AB44334" s="16"/>
      <c r="AC44334" s="16"/>
      <c r="AD44334" s="16"/>
      <c r="AE44334" s="16"/>
      <c r="AF44334" s="16"/>
    </row>
    <row r="44335" spans="5:32">
      <c r="E44335" s="16"/>
      <c r="F44335" s="16"/>
      <c r="G44335" s="16"/>
      <c r="H44335" s="16"/>
      <c r="I44335" s="16"/>
      <c r="J44335" s="16"/>
      <c r="K44335" s="16"/>
      <c r="L44335" s="16"/>
      <c r="M44335" s="16"/>
      <c r="N44335" s="16"/>
      <c r="O44335" s="16"/>
      <c r="P44335" s="16"/>
      <c r="Q44335" s="16"/>
      <c r="R44335" s="16"/>
      <c r="S44335" s="16"/>
      <c r="T44335" s="16"/>
      <c r="U44335" s="16"/>
      <c r="V44335" s="16"/>
      <c r="W44335" s="16"/>
      <c r="X44335" s="16"/>
      <c r="Y44335" s="865"/>
      <c r="Z44335" s="16"/>
      <c r="AA44335" s="16"/>
      <c r="AB44335" s="16"/>
      <c r="AC44335" s="16"/>
      <c r="AD44335" s="16"/>
      <c r="AE44335" s="16"/>
      <c r="AF44335" s="16"/>
    </row>
    <row r="44336" spans="5:32">
      <c r="E44336" s="16"/>
      <c r="F44336" s="16"/>
      <c r="G44336" s="16"/>
      <c r="H44336" s="16"/>
      <c r="I44336" s="16"/>
      <c r="J44336" s="16"/>
      <c r="K44336" s="16"/>
      <c r="L44336" s="16"/>
      <c r="M44336" s="16"/>
      <c r="N44336" s="16"/>
      <c r="O44336" s="16"/>
      <c r="P44336" s="16"/>
      <c r="Q44336" s="16"/>
      <c r="R44336" s="16"/>
      <c r="S44336" s="16"/>
      <c r="T44336" s="16"/>
      <c r="U44336" s="16"/>
      <c r="V44336" s="16"/>
      <c r="W44336" s="16"/>
      <c r="X44336" s="16"/>
      <c r="Y44336" s="865"/>
      <c r="Z44336" s="16"/>
      <c r="AA44336" s="16"/>
      <c r="AB44336" s="16"/>
      <c r="AC44336" s="16"/>
      <c r="AD44336" s="16"/>
      <c r="AE44336" s="16"/>
      <c r="AF44336" s="16"/>
    </row>
    <row r="44337" spans="5:32">
      <c r="E44337" s="16"/>
      <c r="F44337" s="16"/>
      <c r="G44337" s="16"/>
      <c r="H44337" s="16"/>
      <c r="I44337" s="16"/>
      <c r="J44337" s="16"/>
      <c r="K44337" s="16"/>
      <c r="L44337" s="16"/>
      <c r="M44337" s="16"/>
      <c r="N44337" s="16"/>
      <c r="O44337" s="16"/>
      <c r="P44337" s="16"/>
      <c r="Q44337" s="16"/>
      <c r="R44337" s="16"/>
      <c r="S44337" s="16"/>
      <c r="T44337" s="16"/>
      <c r="U44337" s="16"/>
      <c r="V44337" s="16"/>
      <c r="W44337" s="16"/>
      <c r="X44337" s="16"/>
      <c r="Y44337" s="865"/>
      <c r="Z44337" s="16"/>
      <c r="AA44337" s="16"/>
      <c r="AB44337" s="16"/>
      <c r="AC44337" s="16"/>
      <c r="AD44337" s="16"/>
      <c r="AE44337" s="16"/>
      <c r="AF44337" s="16"/>
    </row>
    <row r="44338" spans="5:32">
      <c r="E44338" s="16"/>
      <c r="F44338" s="16"/>
      <c r="G44338" s="16"/>
      <c r="H44338" s="16"/>
      <c r="I44338" s="16"/>
      <c r="J44338" s="16"/>
      <c r="K44338" s="16"/>
      <c r="L44338" s="16"/>
      <c r="M44338" s="16"/>
      <c r="N44338" s="16"/>
      <c r="O44338" s="16"/>
      <c r="P44338" s="16"/>
      <c r="Q44338" s="16"/>
      <c r="R44338" s="16"/>
      <c r="S44338" s="16"/>
      <c r="T44338" s="16"/>
      <c r="U44338" s="16"/>
      <c r="V44338" s="16"/>
      <c r="W44338" s="16"/>
      <c r="X44338" s="16"/>
      <c r="Y44338" s="865"/>
      <c r="Z44338" s="16"/>
      <c r="AA44338" s="16"/>
      <c r="AB44338" s="16"/>
      <c r="AC44338" s="16"/>
      <c r="AD44338" s="16"/>
      <c r="AE44338" s="16"/>
      <c r="AF44338" s="16"/>
    </row>
    <row r="44339" spans="5:32">
      <c r="E44339" s="16"/>
      <c r="F44339" s="16"/>
      <c r="G44339" s="16"/>
      <c r="H44339" s="16"/>
      <c r="I44339" s="16"/>
      <c r="J44339" s="16"/>
      <c r="K44339" s="16"/>
      <c r="L44339" s="16"/>
      <c r="M44339" s="16"/>
      <c r="N44339" s="16"/>
      <c r="O44339" s="16"/>
      <c r="P44339" s="16"/>
      <c r="Q44339" s="16"/>
      <c r="R44339" s="16"/>
      <c r="S44339" s="16"/>
      <c r="T44339" s="16"/>
      <c r="U44339" s="16"/>
      <c r="V44339" s="16"/>
      <c r="W44339" s="16"/>
      <c r="X44339" s="16"/>
      <c r="Y44339" s="865"/>
      <c r="Z44339" s="16"/>
      <c r="AA44339" s="16"/>
      <c r="AB44339" s="16"/>
      <c r="AC44339" s="16"/>
      <c r="AD44339" s="16"/>
      <c r="AE44339" s="16"/>
      <c r="AF44339" s="16"/>
    </row>
    <row r="44340" spans="5:32">
      <c r="E44340" s="16"/>
      <c r="F44340" s="16"/>
      <c r="G44340" s="16"/>
      <c r="H44340" s="16"/>
      <c r="I44340" s="16"/>
      <c r="J44340" s="16"/>
      <c r="K44340" s="16"/>
      <c r="L44340" s="16"/>
      <c r="M44340" s="16"/>
      <c r="N44340" s="16"/>
      <c r="O44340" s="16"/>
      <c r="P44340" s="16"/>
      <c r="Q44340" s="16"/>
      <c r="R44340" s="16"/>
      <c r="S44340" s="16"/>
      <c r="T44340" s="16"/>
      <c r="U44340" s="16"/>
      <c r="V44340" s="16"/>
      <c r="W44340" s="16"/>
      <c r="X44340" s="16"/>
      <c r="Y44340" s="865"/>
      <c r="Z44340" s="16"/>
      <c r="AA44340" s="16"/>
      <c r="AB44340" s="16"/>
      <c r="AC44340" s="16"/>
      <c r="AD44340" s="16"/>
      <c r="AE44340" s="16"/>
      <c r="AF44340" s="16"/>
    </row>
    <row r="44341" spans="5:32">
      <c r="E44341" s="16"/>
      <c r="F44341" s="16"/>
      <c r="G44341" s="16"/>
      <c r="H44341" s="16"/>
      <c r="I44341" s="16"/>
      <c r="J44341" s="16"/>
      <c r="K44341" s="16"/>
      <c r="L44341" s="16"/>
      <c r="M44341" s="16"/>
      <c r="N44341" s="16"/>
      <c r="O44341" s="16"/>
      <c r="P44341" s="16"/>
      <c r="Q44341" s="16"/>
      <c r="R44341" s="16"/>
      <c r="S44341" s="16"/>
      <c r="T44341" s="16"/>
      <c r="U44341" s="16"/>
      <c r="V44341" s="16"/>
      <c r="W44341" s="16"/>
      <c r="X44341" s="16"/>
      <c r="Y44341" s="865"/>
      <c r="Z44341" s="16"/>
      <c r="AA44341" s="16"/>
      <c r="AB44341" s="16"/>
      <c r="AC44341" s="16"/>
      <c r="AD44341" s="16"/>
      <c r="AE44341" s="16"/>
      <c r="AF44341" s="16"/>
    </row>
    <row r="44342" spans="5:32">
      <c r="E44342" s="16"/>
      <c r="F44342" s="16"/>
      <c r="G44342" s="16"/>
      <c r="H44342" s="16"/>
      <c r="I44342" s="16"/>
      <c r="J44342" s="16"/>
      <c r="K44342" s="16"/>
      <c r="L44342" s="16"/>
      <c r="M44342" s="16"/>
      <c r="N44342" s="16"/>
      <c r="O44342" s="16"/>
      <c r="P44342" s="16"/>
      <c r="Q44342" s="16"/>
      <c r="R44342" s="16"/>
      <c r="S44342" s="16"/>
      <c r="T44342" s="16"/>
      <c r="U44342" s="16"/>
      <c r="V44342" s="16"/>
      <c r="W44342" s="16"/>
      <c r="X44342" s="16"/>
      <c r="Y44342" s="865"/>
      <c r="Z44342" s="16"/>
      <c r="AA44342" s="16"/>
      <c r="AB44342" s="16"/>
      <c r="AC44342" s="16"/>
      <c r="AD44342" s="16"/>
      <c r="AE44342" s="16"/>
      <c r="AF44342" s="16"/>
    </row>
    <row r="44343" spans="5:32">
      <c r="E44343" s="16"/>
      <c r="F44343" s="16"/>
      <c r="G44343" s="16"/>
      <c r="H44343" s="16"/>
      <c r="I44343" s="16"/>
      <c r="J44343" s="16"/>
      <c r="K44343" s="16"/>
      <c r="L44343" s="16"/>
      <c r="M44343" s="16"/>
      <c r="N44343" s="16"/>
      <c r="O44343" s="16"/>
      <c r="P44343" s="16"/>
      <c r="Q44343" s="16"/>
      <c r="R44343" s="16"/>
      <c r="S44343" s="16"/>
      <c r="T44343" s="16"/>
      <c r="U44343" s="16"/>
      <c r="V44343" s="16"/>
      <c r="W44343" s="16"/>
      <c r="X44343" s="16"/>
      <c r="Y44343" s="865"/>
      <c r="Z44343" s="16"/>
      <c r="AA44343" s="16"/>
      <c r="AB44343" s="16"/>
      <c r="AC44343" s="16"/>
      <c r="AD44343" s="16"/>
      <c r="AE44343" s="16"/>
      <c r="AF44343" s="16"/>
    </row>
    <row r="44344" spans="5:32">
      <c r="E44344" s="16"/>
      <c r="F44344" s="16"/>
      <c r="G44344" s="16"/>
      <c r="H44344" s="16"/>
      <c r="I44344" s="16"/>
      <c r="J44344" s="16"/>
      <c r="K44344" s="16"/>
      <c r="L44344" s="16"/>
      <c r="M44344" s="16"/>
      <c r="N44344" s="16"/>
      <c r="O44344" s="16"/>
      <c r="P44344" s="16"/>
      <c r="Q44344" s="16"/>
      <c r="R44344" s="16"/>
      <c r="S44344" s="16"/>
      <c r="T44344" s="16"/>
      <c r="U44344" s="16"/>
      <c r="V44344" s="16"/>
      <c r="W44344" s="16"/>
      <c r="X44344" s="16"/>
      <c r="Y44344" s="865"/>
      <c r="Z44344" s="16"/>
      <c r="AA44344" s="16"/>
      <c r="AB44344" s="16"/>
      <c r="AC44344" s="16"/>
      <c r="AD44344" s="16"/>
      <c r="AE44344" s="16"/>
      <c r="AF44344" s="16"/>
    </row>
    <row r="44345" spans="5:32">
      <c r="E44345" s="16"/>
      <c r="F44345" s="16"/>
      <c r="G44345" s="16"/>
      <c r="H44345" s="16"/>
      <c r="I44345" s="16"/>
      <c r="J44345" s="16"/>
      <c r="K44345" s="16"/>
      <c r="L44345" s="16"/>
      <c r="M44345" s="16"/>
      <c r="N44345" s="16"/>
      <c r="O44345" s="16"/>
      <c r="P44345" s="16"/>
      <c r="Q44345" s="16"/>
      <c r="R44345" s="16"/>
      <c r="S44345" s="16"/>
      <c r="T44345" s="16"/>
      <c r="U44345" s="16"/>
      <c r="V44345" s="16"/>
      <c r="W44345" s="16"/>
      <c r="X44345" s="16"/>
      <c r="Y44345" s="865"/>
      <c r="Z44345" s="16"/>
      <c r="AA44345" s="16"/>
      <c r="AB44345" s="16"/>
      <c r="AC44345" s="16"/>
      <c r="AD44345" s="16"/>
      <c r="AE44345" s="16"/>
      <c r="AF44345" s="16"/>
    </row>
    <row r="44346" spans="5:32">
      <c r="E44346" s="16"/>
      <c r="F44346" s="16"/>
      <c r="G44346" s="16"/>
      <c r="H44346" s="16"/>
      <c r="I44346" s="16"/>
      <c r="J44346" s="16"/>
      <c r="K44346" s="16"/>
      <c r="L44346" s="16"/>
      <c r="M44346" s="16"/>
      <c r="N44346" s="16"/>
      <c r="O44346" s="16"/>
      <c r="P44346" s="16"/>
      <c r="Q44346" s="16"/>
      <c r="R44346" s="16"/>
      <c r="S44346" s="16"/>
      <c r="T44346" s="16"/>
      <c r="U44346" s="16"/>
      <c r="V44346" s="16"/>
      <c r="W44346" s="16"/>
      <c r="X44346" s="16"/>
      <c r="Y44346" s="865"/>
      <c r="Z44346" s="16"/>
      <c r="AA44346" s="16"/>
      <c r="AB44346" s="16"/>
      <c r="AC44346" s="16"/>
      <c r="AD44346" s="16"/>
      <c r="AE44346" s="16"/>
      <c r="AF44346" s="16"/>
    </row>
    <row r="44347" spans="5:32">
      <c r="E44347" s="16"/>
      <c r="F44347" s="16"/>
      <c r="G44347" s="16"/>
      <c r="H44347" s="16"/>
      <c r="I44347" s="16"/>
      <c r="J44347" s="16"/>
      <c r="K44347" s="16"/>
      <c r="L44347" s="16"/>
      <c r="M44347" s="16"/>
      <c r="N44347" s="16"/>
      <c r="O44347" s="16"/>
      <c r="P44347" s="16"/>
      <c r="Q44347" s="16"/>
      <c r="R44347" s="16"/>
      <c r="S44347" s="16"/>
      <c r="T44347" s="16"/>
      <c r="U44347" s="16"/>
      <c r="V44347" s="16"/>
      <c r="W44347" s="16"/>
      <c r="X44347" s="16"/>
      <c r="Y44347" s="865"/>
      <c r="Z44347" s="16"/>
      <c r="AA44347" s="16"/>
      <c r="AB44347" s="16"/>
      <c r="AC44347" s="16"/>
      <c r="AD44347" s="16"/>
      <c r="AE44347" s="16"/>
      <c r="AF44347" s="16"/>
    </row>
    <row r="44348" spans="5:32">
      <c r="E44348" s="16"/>
      <c r="F44348" s="16"/>
      <c r="G44348" s="16"/>
      <c r="H44348" s="16"/>
      <c r="I44348" s="16"/>
      <c r="J44348" s="16"/>
      <c r="K44348" s="16"/>
      <c r="L44348" s="16"/>
      <c r="M44348" s="16"/>
      <c r="N44348" s="16"/>
      <c r="O44348" s="16"/>
      <c r="P44348" s="16"/>
      <c r="Q44348" s="16"/>
      <c r="R44348" s="16"/>
      <c r="S44348" s="16"/>
      <c r="T44348" s="16"/>
      <c r="U44348" s="16"/>
      <c r="V44348" s="16"/>
      <c r="W44348" s="16"/>
      <c r="X44348" s="16"/>
      <c r="Y44348" s="865"/>
      <c r="Z44348" s="16"/>
      <c r="AA44348" s="16"/>
      <c r="AB44348" s="16"/>
      <c r="AC44348" s="16"/>
      <c r="AD44348" s="16"/>
      <c r="AE44348" s="16"/>
      <c r="AF44348" s="16"/>
    </row>
    <row r="44349" spans="5:32">
      <c r="E44349" s="16"/>
      <c r="F44349" s="16"/>
      <c r="G44349" s="16"/>
      <c r="H44349" s="16"/>
      <c r="I44349" s="16"/>
      <c r="J44349" s="16"/>
      <c r="K44349" s="16"/>
      <c r="L44349" s="16"/>
      <c r="M44349" s="16"/>
      <c r="N44349" s="16"/>
      <c r="O44349" s="16"/>
      <c r="P44349" s="16"/>
      <c r="Q44349" s="16"/>
      <c r="R44349" s="16"/>
      <c r="S44349" s="16"/>
      <c r="T44349" s="16"/>
      <c r="U44349" s="16"/>
      <c r="V44349" s="16"/>
      <c r="W44349" s="16"/>
      <c r="X44349" s="16"/>
      <c r="Y44349" s="865"/>
      <c r="Z44349" s="16"/>
      <c r="AA44349" s="16"/>
      <c r="AB44349" s="16"/>
      <c r="AC44349" s="16"/>
      <c r="AD44349" s="16"/>
      <c r="AE44349" s="16"/>
      <c r="AF44349" s="16"/>
    </row>
    <row r="44350" spans="5:32">
      <c r="E44350" s="16"/>
      <c r="F44350" s="16"/>
      <c r="G44350" s="16"/>
      <c r="H44350" s="16"/>
      <c r="I44350" s="16"/>
      <c r="J44350" s="16"/>
      <c r="K44350" s="16"/>
      <c r="L44350" s="16"/>
      <c r="M44350" s="16"/>
      <c r="N44350" s="16"/>
      <c r="O44350" s="16"/>
      <c r="P44350" s="16"/>
      <c r="Q44350" s="16"/>
      <c r="R44350" s="16"/>
      <c r="S44350" s="16"/>
      <c r="T44350" s="16"/>
      <c r="U44350" s="16"/>
      <c r="V44350" s="16"/>
      <c r="W44350" s="16"/>
      <c r="X44350" s="16"/>
      <c r="Y44350" s="865"/>
      <c r="Z44350" s="16"/>
      <c r="AA44350" s="16"/>
      <c r="AB44350" s="16"/>
      <c r="AC44350" s="16"/>
      <c r="AD44350" s="16"/>
      <c r="AE44350" s="16"/>
      <c r="AF44350" s="16"/>
    </row>
    <row r="44351" spans="5:32">
      <c r="E44351" s="16"/>
      <c r="F44351" s="16"/>
      <c r="G44351" s="16"/>
      <c r="H44351" s="16"/>
      <c r="I44351" s="16"/>
      <c r="J44351" s="16"/>
      <c r="K44351" s="16"/>
      <c r="L44351" s="16"/>
      <c r="M44351" s="16"/>
      <c r="N44351" s="16"/>
      <c r="O44351" s="16"/>
      <c r="P44351" s="16"/>
      <c r="Q44351" s="16"/>
      <c r="R44351" s="16"/>
      <c r="S44351" s="16"/>
      <c r="T44351" s="16"/>
      <c r="U44351" s="16"/>
      <c r="V44351" s="16"/>
      <c r="W44351" s="16"/>
      <c r="X44351" s="16"/>
      <c r="Y44351" s="865"/>
      <c r="Z44351" s="16"/>
      <c r="AA44351" s="16"/>
      <c r="AB44351" s="16"/>
      <c r="AC44351" s="16"/>
      <c r="AD44351" s="16"/>
      <c r="AE44351" s="16"/>
      <c r="AF44351" s="16"/>
    </row>
    <row r="44352" spans="5:32">
      <c r="E44352" s="16"/>
      <c r="F44352" s="16"/>
      <c r="G44352" s="16"/>
      <c r="H44352" s="16"/>
      <c r="I44352" s="16"/>
      <c r="J44352" s="16"/>
      <c r="K44352" s="16"/>
      <c r="L44352" s="16"/>
      <c r="M44352" s="16"/>
      <c r="N44352" s="16"/>
      <c r="O44352" s="16"/>
      <c r="P44352" s="16"/>
      <c r="Q44352" s="16"/>
      <c r="R44352" s="16"/>
      <c r="S44352" s="16"/>
      <c r="T44352" s="16"/>
      <c r="U44352" s="16"/>
      <c r="V44352" s="16"/>
      <c r="W44352" s="16"/>
      <c r="X44352" s="16"/>
      <c r="Y44352" s="865"/>
      <c r="Z44352" s="16"/>
      <c r="AA44352" s="16"/>
      <c r="AB44352" s="16"/>
      <c r="AC44352" s="16"/>
      <c r="AD44352" s="16"/>
      <c r="AE44352" s="16"/>
      <c r="AF44352" s="16"/>
    </row>
    <row r="44353" spans="5:32">
      <c r="E44353" s="16"/>
      <c r="F44353" s="16"/>
      <c r="G44353" s="16"/>
      <c r="H44353" s="16"/>
      <c r="I44353" s="16"/>
      <c r="J44353" s="16"/>
      <c r="K44353" s="16"/>
      <c r="L44353" s="16"/>
      <c r="M44353" s="16"/>
      <c r="N44353" s="16"/>
      <c r="O44353" s="16"/>
      <c r="P44353" s="16"/>
      <c r="Q44353" s="16"/>
      <c r="R44353" s="16"/>
      <c r="S44353" s="16"/>
      <c r="T44353" s="16"/>
      <c r="U44353" s="16"/>
      <c r="V44353" s="16"/>
      <c r="W44353" s="16"/>
      <c r="X44353" s="16"/>
      <c r="Y44353" s="865"/>
      <c r="Z44353" s="16"/>
      <c r="AA44353" s="16"/>
      <c r="AB44353" s="16"/>
      <c r="AC44353" s="16"/>
      <c r="AD44353" s="16"/>
      <c r="AE44353" s="16"/>
      <c r="AF44353" s="16"/>
    </row>
    <row r="44354" spans="5:32">
      <c r="E44354" s="16"/>
      <c r="F44354" s="16"/>
      <c r="G44354" s="16"/>
      <c r="H44354" s="16"/>
      <c r="I44354" s="16"/>
      <c r="J44354" s="16"/>
      <c r="K44354" s="16"/>
      <c r="L44354" s="16"/>
      <c r="M44354" s="16"/>
      <c r="N44354" s="16"/>
      <c r="O44354" s="16"/>
      <c r="P44354" s="16"/>
      <c r="Q44354" s="16"/>
      <c r="R44354" s="16"/>
      <c r="S44354" s="16"/>
      <c r="T44354" s="16"/>
      <c r="U44354" s="16"/>
      <c r="V44354" s="16"/>
      <c r="W44354" s="16"/>
      <c r="X44354" s="16"/>
      <c r="Y44354" s="865"/>
      <c r="Z44354" s="16"/>
      <c r="AA44354" s="16"/>
      <c r="AB44354" s="16"/>
      <c r="AC44354" s="16"/>
      <c r="AD44354" s="16"/>
      <c r="AE44354" s="16"/>
      <c r="AF44354" s="16"/>
    </row>
    <row r="44355" spans="5:32">
      <c r="E44355" s="16"/>
      <c r="F44355" s="16"/>
      <c r="G44355" s="16"/>
      <c r="H44355" s="16"/>
      <c r="I44355" s="16"/>
      <c r="J44355" s="16"/>
      <c r="K44355" s="16"/>
      <c r="L44355" s="16"/>
      <c r="M44355" s="16"/>
      <c r="N44355" s="16"/>
      <c r="O44355" s="16"/>
      <c r="P44355" s="16"/>
      <c r="Q44355" s="16"/>
      <c r="R44355" s="16"/>
      <c r="S44355" s="16"/>
      <c r="T44355" s="16"/>
      <c r="U44355" s="16"/>
      <c r="V44355" s="16"/>
      <c r="W44355" s="16"/>
      <c r="X44355" s="16"/>
      <c r="Y44355" s="865"/>
      <c r="Z44355" s="16"/>
      <c r="AA44355" s="16"/>
      <c r="AB44355" s="16"/>
      <c r="AC44355" s="16"/>
      <c r="AD44355" s="16"/>
      <c r="AE44355" s="16"/>
      <c r="AF44355" s="16"/>
    </row>
    <row r="44356" spans="5:32">
      <c r="E44356" s="16"/>
      <c r="F44356" s="16"/>
      <c r="G44356" s="16"/>
      <c r="H44356" s="16"/>
      <c r="I44356" s="16"/>
      <c r="J44356" s="16"/>
      <c r="K44356" s="16"/>
      <c r="L44356" s="16"/>
      <c r="M44356" s="16"/>
      <c r="N44356" s="16"/>
      <c r="O44356" s="16"/>
      <c r="P44356" s="16"/>
      <c r="Q44356" s="16"/>
      <c r="R44356" s="16"/>
      <c r="S44356" s="16"/>
      <c r="T44356" s="16"/>
      <c r="U44356" s="16"/>
      <c r="V44356" s="16"/>
      <c r="W44356" s="16"/>
      <c r="X44356" s="16"/>
      <c r="Y44356" s="865"/>
      <c r="Z44356" s="16"/>
      <c r="AA44356" s="16"/>
      <c r="AB44356" s="16"/>
      <c r="AC44356" s="16"/>
      <c r="AD44356" s="16"/>
      <c r="AE44356" s="16"/>
      <c r="AF44356" s="16"/>
    </row>
    <row r="44357" spans="5:32">
      <c r="E44357" s="16"/>
      <c r="F44357" s="16"/>
      <c r="G44357" s="16"/>
      <c r="H44357" s="16"/>
      <c r="I44357" s="16"/>
      <c r="J44357" s="16"/>
      <c r="K44357" s="16"/>
      <c r="L44357" s="16"/>
      <c r="M44357" s="16"/>
      <c r="N44357" s="16"/>
      <c r="O44357" s="16"/>
      <c r="P44357" s="16"/>
      <c r="Q44357" s="16"/>
      <c r="R44357" s="16"/>
      <c r="S44357" s="16"/>
      <c r="T44357" s="16"/>
      <c r="U44357" s="16"/>
      <c r="V44357" s="16"/>
      <c r="W44357" s="16"/>
      <c r="X44357" s="16"/>
      <c r="Y44357" s="865"/>
      <c r="Z44357" s="16"/>
      <c r="AA44357" s="16"/>
      <c r="AB44357" s="16"/>
      <c r="AC44357" s="16"/>
      <c r="AD44357" s="16"/>
      <c r="AE44357" s="16"/>
      <c r="AF44357" s="16"/>
    </row>
    <row r="44358" spans="5:32">
      <c r="E44358" s="16"/>
      <c r="F44358" s="16"/>
      <c r="G44358" s="16"/>
      <c r="H44358" s="16"/>
      <c r="I44358" s="16"/>
      <c r="J44358" s="16"/>
      <c r="K44358" s="16"/>
      <c r="L44358" s="16"/>
      <c r="M44358" s="16"/>
      <c r="N44358" s="16"/>
      <c r="O44358" s="16"/>
      <c r="P44358" s="16"/>
      <c r="Q44358" s="16"/>
      <c r="R44358" s="16"/>
      <c r="S44358" s="16"/>
      <c r="T44358" s="16"/>
      <c r="U44358" s="16"/>
      <c r="V44358" s="16"/>
      <c r="W44358" s="16"/>
      <c r="X44358" s="16"/>
      <c r="Y44358" s="865"/>
      <c r="Z44358" s="16"/>
      <c r="AA44358" s="16"/>
      <c r="AB44358" s="16"/>
      <c r="AC44358" s="16"/>
      <c r="AD44358" s="16"/>
      <c r="AE44358" s="16"/>
      <c r="AF44358" s="16"/>
    </row>
    <row r="44359" spans="5:32">
      <c r="E44359" s="16"/>
      <c r="F44359" s="16"/>
      <c r="G44359" s="16"/>
      <c r="H44359" s="16"/>
      <c r="I44359" s="16"/>
      <c r="J44359" s="16"/>
      <c r="K44359" s="16"/>
      <c r="L44359" s="16"/>
      <c r="M44359" s="16"/>
      <c r="N44359" s="16"/>
      <c r="O44359" s="16"/>
      <c r="P44359" s="16"/>
      <c r="Q44359" s="16"/>
      <c r="R44359" s="16"/>
      <c r="S44359" s="16"/>
      <c r="T44359" s="16"/>
      <c r="U44359" s="16"/>
      <c r="V44359" s="16"/>
      <c r="W44359" s="16"/>
      <c r="X44359" s="16"/>
      <c r="Y44359" s="865"/>
      <c r="Z44359" s="16"/>
      <c r="AA44359" s="16"/>
      <c r="AB44359" s="16"/>
      <c r="AC44359" s="16"/>
      <c r="AD44359" s="16"/>
      <c r="AE44359" s="16"/>
      <c r="AF44359" s="16"/>
    </row>
    <row r="44360" spans="5:32">
      <c r="E44360" s="16"/>
      <c r="F44360" s="16"/>
      <c r="G44360" s="16"/>
      <c r="H44360" s="16"/>
      <c r="I44360" s="16"/>
      <c r="J44360" s="16"/>
      <c r="K44360" s="16"/>
      <c r="L44360" s="16"/>
      <c r="M44360" s="16"/>
      <c r="N44360" s="16"/>
      <c r="O44360" s="16"/>
      <c r="P44360" s="16"/>
      <c r="Q44360" s="16"/>
      <c r="R44360" s="16"/>
      <c r="S44360" s="16"/>
      <c r="T44360" s="16"/>
      <c r="U44360" s="16"/>
      <c r="V44360" s="16"/>
      <c r="W44360" s="16"/>
      <c r="X44360" s="16"/>
      <c r="Y44360" s="865"/>
      <c r="Z44360" s="16"/>
      <c r="AA44360" s="16"/>
      <c r="AB44360" s="16"/>
      <c r="AC44360" s="16"/>
      <c r="AD44360" s="16"/>
      <c r="AE44360" s="16"/>
      <c r="AF44360" s="16"/>
    </row>
    <row r="44361" spans="5:32">
      <c r="E44361" s="16"/>
      <c r="F44361" s="16"/>
      <c r="G44361" s="16"/>
      <c r="H44361" s="16"/>
      <c r="I44361" s="16"/>
      <c r="J44361" s="16"/>
      <c r="K44361" s="16"/>
      <c r="L44361" s="16"/>
      <c r="M44361" s="16"/>
      <c r="N44361" s="16"/>
      <c r="O44361" s="16"/>
      <c r="P44361" s="16"/>
      <c r="Q44361" s="16"/>
      <c r="R44361" s="16"/>
      <c r="S44361" s="16"/>
      <c r="T44361" s="16"/>
      <c r="U44361" s="16"/>
      <c r="V44361" s="16"/>
      <c r="W44361" s="16"/>
      <c r="X44361" s="16"/>
      <c r="Y44361" s="865"/>
      <c r="Z44361" s="16"/>
      <c r="AA44361" s="16"/>
      <c r="AB44361" s="16"/>
      <c r="AC44361" s="16"/>
      <c r="AD44361" s="16"/>
      <c r="AE44361" s="16"/>
      <c r="AF44361" s="16"/>
    </row>
    <row r="44362" spans="5:32">
      <c r="E44362" s="16"/>
      <c r="F44362" s="16"/>
      <c r="G44362" s="16"/>
      <c r="H44362" s="16"/>
      <c r="I44362" s="16"/>
      <c r="J44362" s="16"/>
      <c r="K44362" s="16"/>
      <c r="L44362" s="16"/>
      <c r="M44362" s="16"/>
      <c r="N44362" s="16"/>
      <c r="O44362" s="16"/>
      <c r="P44362" s="16"/>
      <c r="Q44362" s="16"/>
      <c r="R44362" s="16"/>
      <c r="S44362" s="16"/>
      <c r="T44362" s="16"/>
      <c r="U44362" s="16"/>
      <c r="V44362" s="16"/>
      <c r="W44362" s="16"/>
      <c r="X44362" s="16"/>
      <c r="Y44362" s="865"/>
      <c r="Z44362" s="16"/>
      <c r="AA44362" s="16"/>
      <c r="AB44362" s="16"/>
      <c r="AC44362" s="16"/>
      <c r="AD44362" s="16"/>
      <c r="AE44362" s="16"/>
      <c r="AF44362" s="16"/>
    </row>
    <row r="44363" spans="5:32">
      <c r="E44363" s="16"/>
      <c r="F44363" s="16"/>
      <c r="G44363" s="16"/>
      <c r="H44363" s="16"/>
      <c r="I44363" s="16"/>
      <c r="J44363" s="16"/>
      <c r="K44363" s="16"/>
      <c r="L44363" s="16"/>
      <c r="M44363" s="16"/>
      <c r="N44363" s="16"/>
      <c r="O44363" s="16"/>
      <c r="P44363" s="16"/>
      <c r="Q44363" s="16"/>
      <c r="R44363" s="16"/>
      <c r="S44363" s="16"/>
      <c r="T44363" s="16"/>
      <c r="U44363" s="16"/>
      <c r="V44363" s="16"/>
      <c r="W44363" s="16"/>
      <c r="X44363" s="16"/>
      <c r="Y44363" s="865"/>
      <c r="Z44363" s="16"/>
      <c r="AA44363" s="16"/>
      <c r="AB44363" s="16"/>
      <c r="AC44363" s="16"/>
      <c r="AD44363" s="16"/>
      <c r="AE44363" s="16"/>
      <c r="AF44363" s="16"/>
    </row>
    <row r="44364" spans="5:32">
      <c r="E44364" s="16"/>
      <c r="F44364" s="16"/>
      <c r="G44364" s="16"/>
      <c r="H44364" s="16"/>
      <c r="I44364" s="16"/>
      <c r="J44364" s="16"/>
      <c r="K44364" s="16"/>
      <c r="L44364" s="16"/>
      <c r="M44364" s="16"/>
      <c r="N44364" s="16"/>
      <c r="O44364" s="16"/>
      <c r="P44364" s="16"/>
      <c r="Q44364" s="16"/>
      <c r="R44364" s="16"/>
      <c r="S44364" s="16"/>
      <c r="T44364" s="16"/>
      <c r="U44364" s="16"/>
      <c r="V44364" s="16"/>
      <c r="W44364" s="16"/>
      <c r="X44364" s="16"/>
      <c r="Y44364" s="865"/>
      <c r="Z44364" s="16"/>
      <c r="AA44364" s="16"/>
      <c r="AB44364" s="16"/>
      <c r="AC44364" s="16"/>
      <c r="AD44364" s="16"/>
      <c r="AE44364" s="16"/>
      <c r="AF44364" s="16"/>
    </row>
    <row r="44365" spans="5:32">
      <c r="E44365" s="16"/>
      <c r="F44365" s="16"/>
      <c r="G44365" s="16"/>
      <c r="H44365" s="16"/>
      <c r="I44365" s="16"/>
      <c r="J44365" s="16"/>
      <c r="K44365" s="16"/>
      <c r="L44365" s="16"/>
      <c r="M44365" s="16"/>
      <c r="N44365" s="16"/>
      <c r="O44365" s="16"/>
      <c r="P44365" s="16"/>
      <c r="Q44365" s="16"/>
      <c r="R44365" s="16"/>
      <c r="S44365" s="16"/>
      <c r="T44365" s="16"/>
      <c r="U44365" s="16"/>
      <c r="V44365" s="16"/>
      <c r="W44365" s="16"/>
      <c r="X44365" s="16"/>
      <c r="Y44365" s="865"/>
      <c r="Z44365" s="16"/>
      <c r="AA44365" s="16"/>
      <c r="AB44365" s="16"/>
      <c r="AC44365" s="16"/>
      <c r="AD44365" s="16"/>
      <c r="AE44365" s="16"/>
      <c r="AF44365" s="16"/>
    </row>
    <row r="44366" spans="5:32">
      <c r="E44366" s="16"/>
      <c r="F44366" s="16"/>
      <c r="G44366" s="16"/>
      <c r="H44366" s="16"/>
      <c r="I44366" s="16"/>
      <c r="J44366" s="16"/>
      <c r="K44366" s="16"/>
      <c r="L44366" s="16"/>
      <c r="M44366" s="16"/>
      <c r="N44366" s="16"/>
      <c r="O44366" s="16"/>
      <c r="P44366" s="16"/>
      <c r="Q44366" s="16"/>
      <c r="R44366" s="16"/>
      <c r="S44366" s="16"/>
      <c r="T44366" s="16"/>
      <c r="U44366" s="16"/>
      <c r="V44366" s="16"/>
      <c r="W44366" s="16"/>
      <c r="X44366" s="16"/>
      <c r="Y44366" s="865"/>
      <c r="Z44366" s="16"/>
      <c r="AA44366" s="16"/>
      <c r="AB44366" s="16"/>
      <c r="AC44366" s="16"/>
      <c r="AD44366" s="16"/>
      <c r="AE44366" s="16"/>
      <c r="AF44366" s="16"/>
    </row>
    <row r="44367" spans="5:32">
      <c r="E44367" s="16"/>
      <c r="F44367" s="16"/>
      <c r="G44367" s="16"/>
      <c r="H44367" s="16"/>
      <c r="I44367" s="16"/>
      <c r="J44367" s="16"/>
      <c r="K44367" s="16"/>
      <c r="L44367" s="16"/>
      <c r="M44367" s="16"/>
      <c r="N44367" s="16"/>
      <c r="O44367" s="16"/>
      <c r="P44367" s="16"/>
      <c r="Q44367" s="16"/>
      <c r="R44367" s="16"/>
      <c r="S44367" s="16"/>
      <c r="T44367" s="16"/>
      <c r="U44367" s="16"/>
      <c r="V44367" s="16"/>
      <c r="W44367" s="16"/>
      <c r="X44367" s="16"/>
      <c r="Y44367" s="865"/>
      <c r="Z44367" s="16"/>
      <c r="AA44367" s="16"/>
      <c r="AB44367" s="16"/>
      <c r="AC44367" s="16"/>
      <c r="AD44367" s="16"/>
      <c r="AE44367" s="16"/>
      <c r="AF44367" s="16"/>
    </row>
    <row r="44368" spans="5:32">
      <c r="E44368" s="16"/>
      <c r="F44368" s="16"/>
      <c r="G44368" s="16"/>
      <c r="H44368" s="16"/>
      <c r="I44368" s="16"/>
      <c r="J44368" s="16"/>
      <c r="K44368" s="16"/>
      <c r="L44368" s="16"/>
      <c r="M44368" s="16"/>
      <c r="N44368" s="16"/>
      <c r="O44368" s="16"/>
      <c r="P44368" s="16"/>
      <c r="Q44368" s="16"/>
      <c r="R44368" s="16"/>
      <c r="S44368" s="16"/>
      <c r="T44368" s="16"/>
      <c r="U44368" s="16"/>
      <c r="V44368" s="16"/>
      <c r="W44368" s="16"/>
      <c r="X44368" s="16"/>
      <c r="Y44368" s="865"/>
      <c r="Z44368" s="16"/>
      <c r="AA44368" s="16"/>
      <c r="AB44368" s="16"/>
      <c r="AC44368" s="16"/>
      <c r="AD44368" s="16"/>
      <c r="AE44368" s="16"/>
      <c r="AF44368" s="16"/>
    </row>
    <row r="44369" spans="5:32">
      <c r="E44369" s="16"/>
      <c r="F44369" s="16"/>
      <c r="G44369" s="16"/>
      <c r="H44369" s="16"/>
      <c r="I44369" s="16"/>
      <c r="J44369" s="16"/>
      <c r="K44369" s="16"/>
      <c r="L44369" s="16"/>
      <c r="M44369" s="16"/>
      <c r="N44369" s="16"/>
      <c r="O44369" s="16"/>
      <c r="P44369" s="16"/>
      <c r="Q44369" s="16"/>
      <c r="R44369" s="16"/>
      <c r="S44369" s="16"/>
      <c r="T44369" s="16"/>
      <c r="U44369" s="16"/>
      <c r="V44369" s="16"/>
      <c r="W44369" s="16"/>
      <c r="X44369" s="16"/>
      <c r="Y44369" s="865"/>
      <c r="Z44369" s="16"/>
      <c r="AA44369" s="16"/>
      <c r="AB44369" s="16"/>
      <c r="AC44369" s="16"/>
      <c r="AD44369" s="16"/>
      <c r="AE44369" s="16"/>
      <c r="AF44369" s="16"/>
    </row>
    <row r="44370" spans="5:32">
      <c r="E44370" s="16"/>
      <c r="F44370" s="16"/>
      <c r="G44370" s="16"/>
      <c r="H44370" s="16"/>
      <c r="I44370" s="16"/>
      <c r="J44370" s="16"/>
      <c r="K44370" s="16"/>
      <c r="L44370" s="16"/>
      <c r="M44370" s="16"/>
      <c r="N44370" s="16"/>
      <c r="O44370" s="16"/>
      <c r="P44370" s="16"/>
      <c r="Q44370" s="16"/>
      <c r="R44370" s="16"/>
      <c r="S44370" s="16"/>
      <c r="T44370" s="16"/>
      <c r="U44370" s="16"/>
      <c r="V44370" s="16"/>
      <c r="W44370" s="16"/>
      <c r="X44370" s="16"/>
      <c r="Y44370" s="865"/>
      <c r="Z44370" s="16"/>
      <c r="AA44370" s="16"/>
      <c r="AB44370" s="16"/>
      <c r="AC44370" s="16"/>
      <c r="AD44370" s="16"/>
      <c r="AE44370" s="16"/>
      <c r="AF44370" s="16"/>
    </row>
    <row r="44371" spans="5:32">
      <c r="E44371" s="16"/>
      <c r="F44371" s="16"/>
      <c r="G44371" s="16"/>
      <c r="H44371" s="16"/>
      <c r="I44371" s="16"/>
      <c r="J44371" s="16"/>
      <c r="K44371" s="16"/>
      <c r="L44371" s="16"/>
      <c r="M44371" s="16"/>
      <c r="N44371" s="16"/>
      <c r="O44371" s="16"/>
      <c r="P44371" s="16"/>
      <c r="Q44371" s="16"/>
      <c r="R44371" s="16"/>
      <c r="S44371" s="16"/>
      <c r="T44371" s="16"/>
      <c r="U44371" s="16"/>
      <c r="V44371" s="16"/>
      <c r="W44371" s="16"/>
      <c r="X44371" s="16"/>
      <c r="Y44371" s="865"/>
      <c r="Z44371" s="16"/>
      <c r="AA44371" s="16"/>
      <c r="AB44371" s="16"/>
      <c r="AC44371" s="16"/>
      <c r="AD44371" s="16"/>
      <c r="AE44371" s="16"/>
      <c r="AF44371" s="16"/>
    </row>
    <row r="44372" spans="5:32">
      <c r="E44372" s="16"/>
      <c r="F44372" s="16"/>
      <c r="G44372" s="16"/>
      <c r="H44372" s="16"/>
      <c r="I44372" s="16"/>
      <c r="J44372" s="16"/>
      <c r="K44372" s="16"/>
      <c r="L44372" s="16"/>
      <c r="M44372" s="16"/>
      <c r="N44372" s="16"/>
      <c r="O44372" s="16"/>
      <c r="P44372" s="16"/>
      <c r="Q44372" s="16"/>
      <c r="R44372" s="16"/>
      <c r="S44372" s="16"/>
      <c r="T44372" s="16"/>
      <c r="U44372" s="16"/>
      <c r="V44372" s="16"/>
      <c r="W44372" s="16"/>
      <c r="X44372" s="16"/>
      <c r="Y44372" s="865"/>
      <c r="Z44372" s="16"/>
      <c r="AA44372" s="16"/>
      <c r="AB44372" s="16"/>
      <c r="AC44372" s="16"/>
      <c r="AD44372" s="16"/>
      <c r="AE44372" s="16"/>
      <c r="AF44372" s="16"/>
    </row>
    <row r="44373" spans="5:32">
      <c r="E44373" s="16"/>
      <c r="F44373" s="16"/>
      <c r="G44373" s="16"/>
      <c r="H44373" s="16"/>
      <c r="I44373" s="16"/>
      <c r="J44373" s="16"/>
      <c r="K44373" s="16"/>
      <c r="L44373" s="16"/>
      <c r="M44373" s="16"/>
      <c r="N44373" s="16"/>
      <c r="O44373" s="16"/>
      <c r="P44373" s="16"/>
      <c r="Q44373" s="16"/>
      <c r="R44373" s="16"/>
      <c r="S44373" s="16"/>
      <c r="T44373" s="16"/>
      <c r="U44373" s="16"/>
      <c r="V44373" s="16"/>
      <c r="W44373" s="16"/>
      <c r="X44373" s="16"/>
      <c r="Y44373" s="865"/>
      <c r="Z44373" s="16"/>
      <c r="AA44373" s="16"/>
      <c r="AB44373" s="16"/>
      <c r="AC44373" s="16"/>
      <c r="AD44373" s="16"/>
      <c r="AE44373" s="16"/>
      <c r="AF44373" s="16"/>
    </row>
    <row r="44374" spans="5:32">
      <c r="E44374" s="16"/>
      <c r="F44374" s="16"/>
      <c r="G44374" s="16"/>
      <c r="H44374" s="16"/>
      <c r="I44374" s="16"/>
      <c r="J44374" s="16"/>
      <c r="K44374" s="16"/>
      <c r="L44374" s="16"/>
      <c r="M44374" s="16"/>
      <c r="N44374" s="16"/>
      <c r="O44374" s="16"/>
      <c r="P44374" s="16"/>
      <c r="Q44374" s="16"/>
      <c r="R44374" s="16"/>
      <c r="S44374" s="16"/>
      <c r="T44374" s="16"/>
      <c r="U44374" s="16"/>
      <c r="V44374" s="16"/>
      <c r="W44374" s="16"/>
      <c r="X44374" s="16"/>
      <c r="Y44374" s="865"/>
      <c r="Z44374" s="16"/>
      <c r="AA44374" s="16"/>
      <c r="AB44374" s="16"/>
      <c r="AC44374" s="16"/>
      <c r="AD44374" s="16"/>
      <c r="AE44374" s="16"/>
      <c r="AF44374" s="16"/>
    </row>
    <row r="44375" spans="5:32">
      <c r="E44375" s="16"/>
      <c r="F44375" s="16"/>
      <c r="G44375" s="16"/>
      <c r="H44375" s="16"/>
      <c r="I44375" s="16"/>
      <c r="J44375" s="16"/>
      <c r="K44375" s="16"/>
      <c r="L44375" s="16"/>
      <c r="M44375" s="16"/>
      <c r="N44375" s="16"/>
      <c r="O44375" s="16"/>
      <c r="P44375" s="16"/>
      <c r="Q44375" s="16"/>
      <c r="R44375" s="16"/>
      <c r="S44375" s="16"/>
      <c r="T44375" s="16"/>
      <c r="U44375" s="16"/>
      <c r="V44375" s="16"/>
      <c r="W44375" s="16"/>
      <c r="X44375" s="16"/>
      <c r="Y44375" s="865"/>
      <c r="Z44375" s="16"/>
      <c r="AA44375" s="16"/>
      <c r="AB44375" s="16"/>
      <c r="AC44375" s="16"/>
      <c r="AD44375" s="16"/>
      <c r="AE44375" s="16"/>
      <c r="AF44375" s="16"/>
    </row>
    <row r="44376" spans="5:32">
      <c r="E44376" s="16"/>
      <c r="F44376" s="16"/>
      <c r="G44376" s="16"/>
      <c r="H44376" s="16"/>
      <c r="I44376" s="16"/>
      <c r="J44376" s="16"/>
      <c r="K44376" s="16"/>
      <c r="L44376" s="16"/>
      <c r="M44376" s="16"/>
      <c r="N44376" s="16"/>
      <c r="O44376" s="16"/>
      <c r="P44376" s="16"/>
      <c r="Q44376" s="16"/>
      <c r="R44376" s="16"/>
      <c r="S44376" s="16"/>
      <c r="T44376" s="16"/>
      <c r="U44376" s="16"/>
      <c r="V44376" s="16"/>
      <c r="W44376" s="16"/>
      <c r="X44376" s="16"/>
      <c r="Y44376" s="865"/>
      <c r="Z44376" s="16"/>
      <c r="AA44376" s="16"/>
      <c r="AB44376" s="16"/>
      <c r="AC44376" s="16"/>
      <c r="AD44376" s="16"/>
      <c r="AE44376" s="16"/>
      <c r="AF44376" s="16"/>
    </row>
    <row r="44377" spans="5:32">
      <c r="E44377" s="16"/>
      <c r="F44377" s="16"/>
      <c r="G44377" s="16"/>
      <c r="H44377" s="16"/>
      <c r="I44377" s="16"/>
      <c r="J44377" s="16"/>
      <c r="K44377" s="16"/>
      <c r="L44377" s="16"/>
      <c r="M44377" s="16"/>
      <c r="N44377" s="16"/>
      <c r="O44377" s="16"/>
      <c r="P44377" s="16"/>
      <c r="Q44377" s="16"/>
      <c r="R44377" s="16"/>
      <c r="S44377" s="16"/>
      <c r="T44377" s="16"/>
      <c r="U44377" s="16"/>
      <c r="V44377" s="16"/>
      <c r="W44377" s="16"/>
      <c r="X44377" s="16"/>
      <c r="Y44377" s="865"/>
      <c r="Z44377" s="16"/>
      <c r="AA44377" s="16"/>
      <c r="AB44377" s="16"/>
      <c r="AC44377" s="16"/>
      <c r="AD44377" s="16"/>
      <c r="AE44377" s="16"/>
      <c r="AF44377" s="16"/>
    </row>
    <row r="44378" spans="5:32">
      <c r="E44378" s="16"/>
      <c r="F44378" s="16"/>
      <c r="G44378" s="16"/>
      <c r="H44378" s="16"/>
      <c r="I44378" s="16"/>
      <c r="J44378" s="16"/>
      <c r="K44378" s="16"/>
      <c r="L44378" s="16"/>
      <c r="M44378" s="16"/>
      <c r="N44378" s="16"/>
      <c r="O44378" s="16"/>
      <c r="P44378" s="16"/>
      <c r="Q44378" s="16"/>
      <c r="R44378" s="16"/>
      <c r="S44378" s="16"/>
      <c r="T44378" s="16"/>
      <c r="U44378" s="16"/>
      <c r="V44378" s="16"/>
      <c r="W44378" s="16"/>
      <c r="X44378" s="16"/>
      <c r="Y44378" s="865"/>
      <c r="Z44378" s="16"/>
      <c r="AA44378" s="16"/>
      <c r="AB44378" s="16"/>
      <c r="AC44378" s="16"/>
      <c r="AD44378" s="16"/>
      <c r="AE44378" s="16"/>
      <c r="AF44378" s="16"/>
    </row>
    <row r="44379" spans="5:32">
      <c r="E44379" s="16"/>
      <c r="F44379" s="16"/>
      <c r="G44379" s="16"/>
      <c r="H44379" s="16"/>
      <c r="I44379" s="16"/>
      <c r="J44379" s="16"/>
      <c r="K44379" s="16"/>
      <c r="L44379" s="16"/>
      <c r="M44379" s="16"/>
      <c r="N44379" s="16"/>
      <c r="O44379" s="16"/>
      <c r="P44379" s="16"/>
      <c r="Q44379" s="16"/>
      <c r="R44379" s="16"/>
      <c r="S44379" s="16"/>
      <c r="T44379" s="16"/>
      <c r="U44379" s="16"/>
      <c r="V44379" s="16"/>
      <c r="W44379" s="16"/>
      <c r="X44379" s="16"/>
      <c r="Y44379" s="865"/>
      <c r="Z44379" s="16"/>
      <c r="AA44379" s="16"/>
      <c r="AB44379" s="16"/>
      <c r="AC44379" s="16"/>
      <c r="AD44379" s="16"/>
      <c r="AE44379" s="16"/>
      <c r="AF44379" s="16"/>
    </row>
    <row r="44380" spans="5:32">
      <c r="E44380" s="16"/>
      <c r="F44380" s="16"/>
      <c r="G44380" s="16"/>
      <c r="H44380" s="16"/>
      <c r="I44380" s="16"/>
      <c r="J44380" s="16"/>
      <c r="K44380" s="16"/>
      <c r="L44380" s="16"/>
      <c r="M44380" s="16"/>
      <c r="N44380" s="16"/>
      <c r="O44380" s="16"/>
      <c r="P44380" s="16"/>
      <c r="Q44380" s="16"/>
      <c r="R44380" s="16"/>
      <c r="S44380" s="16"/>
      <c r="T44380" s="16"/>
      <c r="U44380" s="16"/>
      <c r="V44380" s="16"/>
      <c r="W44380" s="16"/>
      <c r="X44380" s="16"/>
      <c r="Y44380" s="865"/>
      <c r="Z44380" s="16"/>
      <c r="AA44380" s="16"/>
      <c r="AB44380" s="16"/>
      <c r="AC44380" s="16"/>
      <c r="AD44380" s="16"/>
      <c r="AE44380" s="16"/>
      <c r="AF44380" s="16"/>
    </row>
    <row r="44381" spans="5:32">
      <c r="E44381" s="16"/>
      <c r="F44381" s="16"/>
      <c r="G44381" s="16"/>
      <c r="H44381" s="16"/>
      <c r="I44381" s="16"/>
      <c r="J44381" s="16"/>
      <c r="K44381" s="16"/>
      <c r="L44381" s="16"/>
      <c r="M44381" s="16"/>
      <c r="N44381" s="16"/>
      <c r="O44381" s="16"/>
      <c r="P44381" s="16"/>
      <c r="Q44381" s="16"/>
      <c r="R44381" s="16"/>
      <c r="S44381" s="16"/>
      <c r="T44381" s="16"/>
      <c r="U44381" s="16"/>
      <c r="V44381" s="16"/>
      <c r="W44381" s="16"/>
      <c r="X44381" s="16"/>
      <c r="Y44381" s="865"/>
      <c r="Z44381" s="16"/>
      <c r="AA44381" s="16"/>
      <c r="AB44381" s="16"/>
      <c r="AC44381" s="16"/>
      <c r="AD44381" s="16"/>
      <c r="AE44381" s="16"/>
      <c r="AF44381" s="16"/>
    </row>
    <row r="44382" spans="5:32">
      <c r="E44382" s="16"/>
      <c r="F44382" s="16"/>
      <c r="G44382" s="16"/>
      <c r="H44382" s="16"/>
      <c r="I44382" s="16"/>
      <c r="J44382" s="16"/>
      <c r="K44382" s="16"/>
      <c r="L44382" s="16"/>
      <c r="M44382" s="16"/>
      <c r="N44382" s="16"/>
      <c r="O44382" s="16"/>
      <c r="P44382" s="16"/>
      <c r="Q44382" s="16"/>
      <c r="R44382" s="16"/>
      <c r="S44382" s="16"/>
      <c r="T44382" s="16"/>
      <c r="U44382" s="16"/>
      <c r="V44382" s="16"/>
      <c r="W44382" s="16"/>
      <c r="X44382" s="16"/>
      <c r="Y44382" s="865"/>
      <c r="Z44382" s="16"/>
      <c r="AA44382" s="16"/>
      <c r="AB44382" s="16"/>
      <c r="AC44382" s="16"/>
      <c r="AD44382" s="16"/>
      <c r="AE44382" s="16"/>
      <c r="AF44382" s="16"/>
    </row>
    <row r="44383" spans="5:32">
      <c r="E44383" s="16"/>
      <c r="F44383" s="16"/>
      <c r="G44383" s="16"/>
      <c r="H44383" s="16"/>
      <c r="I44383" s="16"/>
      <c r="J44383" s="16"/>
      <c r="K44383" s="16"/>
      <c r="L44383" s="16"/>
      <c r="M44383" s="16"/>
      <c r="N44383" s="16"/>
      <c r="O44383" s="16"/>
      <c r="P44383" s="16"/>
      <c r="Q44383" s="16"/>
      <c r="R44383" s="16"/>
      <c r="S44383" s="16"/>
      <c r="T44383" s="16"/>
      <c r="U44383" s="16"/>
      <c r="V44383" s="16"/>
      <c r="W44383" s="16"/>
      <c r="X44383" s="16"/>
      <c r="Y44383" s="865"/>
      <c r="Z44383" s="16"/>
      <c r="AA44383" s="16"/>
      <c r="AB44383" s="16"/>
      <c r="AC44383" s="16"/>
      <c r="AD44383" s="16"/>
      <c r="AE44383" s="16"/>
      <c r="AF44383" s="16"/>
    </row>
    <row r="44384" spans="5:32">
      <c r="E44384" s="16"/>
      <c r="F44384" s="16"/>
      <c r="G44384" s="16"/>
      <c r="H44384" s="16"/>
      <c r="I44384" s="16"/>
      <c r="J44384" s="16"/>
      <c r="K44384" s="16"/>
      <c r="L44384" s="16"/>
      <c r="M44384" s="16"/>
      <c r="N44384" s="16"/>
      <c r="O44384" s="16"/>
      <c r="P44384" s="16"/>
      <c r="Q44384" s="16"/>
      <c r="R44384" s="16"/>
      <c r="S44384" s="16"/>
      <c r="T44384" s="16"/>
      <c r="U44384" s="16"/>
      <c r="V44384" s="16"/>
      <c r="W44384" s="16"/>
      <c r="X44384" s="16"/>
      <c r="Y44384" s="865"/>
      <c r="Z44384" s="16"/>
      <c r="AA44384" s="16"/>
      <c r="AB44384" s="16"/>
      <c r="AC44384" s="16"/>
      <c r="AD44384" s="16"/>
      <c r="AE44384" s="16"/>
      <c r="AF44384" s="16"/>
    </row>
    <row r="44385" spans="5:32">
      <c r="E44385" s="16"/>
      <c r="F44385" s="16"/>
      <c r="G44385" s="16"/>
      <c r="H44385" s="16"/>
      <c r="I44385" s="16"/>
      <c r="J44385" s="16"/>
      <c r="K44385" s="16"/>
      <c r="L44385" s="16"/>
      <c r="M44385" s="16"/>
      <c r="N44385" s="16"/>
      <c r="O44385" s="16"/>
      <c r="P44385" s="16"/>
      <c r="Q44385" s="16"/>
      <c r="R44385" s="16"/>
      <c r="S44385" s="16"/>
      <c r="T44385" s="16"/>
      <c r="U44385" s="16"/>
      <c r="V44385" s="16"/>
      <c r="W44385" s="16"/>
      <c r="X44385" s="16"/>
      <c r="Y44385" s="865"/>
      <c r="Z44385" s="16"/>
      <c r="AA44385" s="16"/>
      <c r="AB44385" s="16"/>
      <c r="AC44385" s="16"/>
      <c r="AD44385" s="16"/>
      <c r="AE44385" s="16"/>
      <c r="AF44385" s="16"/>
    </row>
    <row r="44386" spans="5:32">
      <c r="E44386" s="16"/>
      <c r="F44386" s="16"/>
      <c r="G44386" s="16"/>
      <c r="H44386" s="16"/>
      <c r="I44386" s="16"/>
      <c r="J44386" s="16"/>
      <c r="K44386" s="16"/>
      <c r="L44386" s="16"/>
      <c r="M44386" s="16"/>
      <c r="N44386" s="16"/>
      <c r="O44386" s="16"/>
      <c r="P44386" s="16"/>
      <c r="Q44386" s="16"/>
      <c r="R44386" s="16"/>
      <c r="S44386" s="16"/>
      <c r="T44386" s="16"/>
      <c r="U44386" s="16"/>
      <c r="V44386" s="16"/>
      <c r="W44386" s="16"/>
      <c r="X44386" s="16"/>
      <c r="Y44386" s="865"/>
      <c r="Z44386" s="16"/>
      <c r="AA44386" s="16"/>
      <c r="AB44386" s="16"/>
      <c r="AC44386" s="16"/>
      <c r="AD44386" s="16"/>
      <c r="AE44386" s="16"/>
      <c r="AF44386" s="16"/>
    </row>
    <row r="44387" spans="5:32">
      <c r="E44387" s="16"/>
      <c r="F44387" s="16"/>
      <c r="G44387" s="16"/>
      <c r="H44387" s="16"/>
      <c r="I44387" s="16"/>
      <c r="J44387" s="16"/>
      <c r="K44387" s="16"/>
      <c r="L44387" s="16"/>
      <c r="M44387" s="16"/>
      <c r="N44387" s="16"/>
      <c r="O44387" s="16"/>
      <c r="P44387" s="16"/>
      <c r="Q44387" s="16"/>
      <c r="R44387" s="16"/>
      <c r="S44387" s="16"/>
      <c r="T44387" s="16"/>
      <c r="U44387" s="16"/>
      <c r="V44387" s="16"/>
      <c r="W44387" s="16"/>
      <c r="X44387" s="16"/>
      <c r="Y44387" s="865"/>
      <c r="Z44387" s="16"/>
      <c r="AA44387" s="16"/>
      <c r="AB44387" s="16"/>
      <c r="AC44387" s="16"/>
      <c r="AD44387" s="16"/>
      <c r="AE44387" s="16"/>
      <c r="AF44387" s="16"/>
    </row>
    <row r="44388" spans="5:32">
      <c r="E44388" s="16"/>
      <c r="F44388" s="16"/>
      <c r="G44388" s="16"/>
      <c r="H44388" s="16"/>
      <c r="I44388" s="16"/>
      <c r="J44388" s="16"/>
      <c r="K44388" s="16"/>
      <c r="L44388" s="16"/>
      <c r="M44388" s="16"/>
      <c r="N44388" s="16"/>
      <c r="O44388" s="16"/>
      <c r="P44388" s="16"/>
      <c r="Q44388" s="16"/>
      <c r="R44388" s="16"/>
      <c r="S44388" s="16"/>
      <c r="T44388" s="16"/>
      <c r="U44388" s="16"/>
      <c r="V44388" s="16"/>
      <c r="W44388" s="16"/>
      <c r="X44388" s="16"/>
      <c r="Y44388" s="865"/>
      <c r="Z44388" s="16"/>
      <c r="AA44388" s="16"/>
      <c r="AB44388" s="16"/>
      <c r="AC44388" s="16"/>
      <c r="AD44388" s="16"/>
      <c r="AE44388" s="16"/>
      <c r="AF44388" s="16"/>
    </row>
    <row r="44389" spans="5:32">
      <c r="E44389" s="16"/>
      <c r="F44389" s="16"/>
      <c r="G44389" s="16"/>
      <c r="H44389" s="16"/>
      <c r="I44389" s="16"/>
      <c r="J44389" s="16"/>
      <c r="K44389" s="16"/>
      <c r="L44389" s="16"/>
      <c r="M44389" s="16"/>
      <c r="N44389" s="16"/>
      <c r="O44389" s="16"/>
      <c r="P44389" s="16"/>
      <c r="Q44389" s="16"/>
      <c r="R44389" s="16"/>
      <c r="S44389" s="16"/>
      <c r="T44389" s="16"/>
      <c r="U44389" s="16"/>
      <c r="V44389" s="16"/>
      <c r="W44389" s="16"/>
      <c r="X44389" s="16"/>
      <c r="Y44389" s="865"/>
      <c r="Z44389" s="16"/>
      <c r="AA44389" s="16"/>
      <c r="AB44389" s="16"/>
      <c r="AC44389" s="16"/>
      <c r="AD44389" s="16"/>
      <c r="AE44389" s="16"/>
      <c r="AF44389" s="16"/>
    </row>
    <row r="44390" spans="5:32">
      <c r="E44390" s="16"/>
      <c r="F44390" s="16"/>
      <c r="G44390" s="16"/>
      <c r="H44390" s="16"/>
      <c r="I44390" s="16"/>
      <c r="J44390" s="16"/>
      <c r="K44390" s="16"/>
      <c r="L44390" s="16"/>
      <c r="M44390" s="16"/>
      <c r="N44390" s="16"/>
      <c r="O44390" s="16"/>
      <c r="P44390" s="16"/>
      <c r="Q44390" s="16"/>
      <c r="R44390" s="16"/>
      <c r="S44390" s="16"/>
      <c r="T44390" s="16"/>
      <c r="U44390" s="16"/>
      <c r="V44390" s="16"/>
      <c r="W44390" s="16"/>
      <c r="X44390" s="16"/>
      <c r="Y44390" s="865"/>
      <c r="Z44390" s="16"/>
      <c r="AA44390" s="16"/>
      <c r="AB44390" s="16"/>
      <c r="AC44390" s="16"/>
      <c r="AD44390" s="16"/>
      <c r="AE44390" s="16"/>
      <c r="AF44390" s="16"/>
    </row>
    <row r="44391" spans="5:32">
      <c r="E44391" s="16"/>
      <c r="F44391" s="16"/>
      <c r="G44391" s="16"/>
      <c r="H44391" s="16"/>
      <c r="I44391" s="16"/>
      <c r="J44391" s="16"/>
      <c r="K44391" s="16"/>
      <c r="L44391" s="16"/>
      <c r="M44391" s="16"/>
      <c r="N44391" s="16"/>
      <c r="O44391" s="16"/>
      <c r="P44391" s="16"/>
      <c r="Q44391" s="16"/>
      <c r="R44391" s="16"/>
      <c r="S44391" s="16"/>
      <c r="T44391" s="16"/>
      <c r="U44391" s="16"/>
      <c r="V44391" s="16"/>
      <c r="W44391" s="16"/>
      <c r="X44391" s="16"/>
      <c r="Y44391" s="865"/>
      <c r="Z44391" s="16"/>
      <c r="AA44391" s="16"/>
      <c r="AB44391" s="16"/>
      <c r="AC44391" s="16"/>
      <c r="AD44391" s="16"/>
      <c r="AE44391" s="16"/>
      <c r="AF44391" s="16"/>
    </row>
    <row r="44392" spans="5:32">
      <c r="E44392" s="16"/>
      <c r="F44392" s="16"/>
      <c r="G44392" s="16"/>
      <c r="H44392" s="16"/>
      <c r="I44392" s="16"/>
      <c r="J44392" s="16"/>
      <c r="K44392" s="16"/>
      <c r="L44392" s="16"/>
      <c r="M44392" s="16"/>
      <c r="N44392" s="16"/>
      <c r="O44392" s="16"/>
      <c r="P44392" s="16"/>
      <c r="Q44392" s="16"/>
      <c r="R44392" s="16"/>
      <c r="S44392" s="16"/>
      <c r="T44392" s="16"/>
      <c r="U44392" s="16"/>
      <c r="V44392" s="16"/>
      <c r="W44392" s="16"/>
      <c r="X44392" s="16"/>
      <c r="Y44392" s="865"/>
      <c r="Z44392" s="16"/>
      <c r="AA44392" s="16"/>
      <c r="AB44392" s="16"/>
      <c r="AC44392" s="16"/>
      <c r="AD44392" s="16"/>
      <c r="AE44392" s="16"/>
      <c r="AF44392" s="16"/>
    </row>
    <row r="44393" spans="5:32">
      <c r="E44393" s="16"/>
      <c r="F44393" s="16"/>
      <c r="G44393" s="16"/>
      <c r="H44393" s="16"/>
      <c r="I44393" s="16"/>
      <c r="J44393" s="16"/>
      <c r="K44393" s="16"/>
      <c r="L44393" s="16"/>
      <c r="M44393" s="16"/>
      <c r="N44393" s="16"/>
      <c r="O44393" s="16"/>
      <c r="P44393" s="16"/>
      <c r="Q44393" s="16"/>
      <c r="R44393" s="16"/>
      <c r="S44393" s="16"/>
      <c r="T44393" s="16"/>
      <c r="U44393" s="16"/>
      <c r="V44393" s="16"/>
      <c r="W44393" s="16"/>
      <c r="X44393" s="16"/>
      <c r="Y44393" s="865"/>
      <c r="Z44393" s="16"/>
      <c r="AA44393" s="16"/>
      <c r="AB44393" s="16"/>
      <c r="AC44393" s="16"/>
      <c r="AD44393" s="16"/>
      <c r="AE44393" s="16"/>
      <c r="AF44393" s="16"/>
    </row>
    <row r="44394" spans="5:32">
      <c r="E44394" s="16"/>
      <c r="F44394" s="16"/>
      <c r="G44394" s="16"/>
      <c r="H44394" s="16"/>
      <c r="I44394" s="16"/>
      <c r="J44394" s="16"/>
      <c r="K44394" s="16"/>
      <c r="L44394" s="16"/>
      <c r="M44394" s="16"/>
      <c r="N44394" s="16"/>
      <c r="O44394" s="16"/>
      <c r="P44394" s="16"/>
      <c r="Q44394" s="16"/>
      <c r="R44394" s="16"/>
      <c r="S44394" s="16"/>
      <c r="T44394" s="16"/>
      <c r="U44394" s="16"/>
      <c r="V44394" s="16"/>
      <c r="W44394" s="16"/>
      <c r="X44394" s="16"/>
      <c r="Y44394" s="865"/>
      <c r="Z44394" s="16"/>
      <c r="AA44394" s="16"/>
      <c r="AB44394" s="16"/>
      <c r="AC44394" s="16"/>
      <c r="AD44394" s="16"/>
      <c r="AE44394" s="16"/>
      <c r="AF44394" s="16"/>
    </row>
    <row r="44395" spans="5:32">
      <c r="E44395" s="16"/>
      <c r="F44395" s="16"/>
      <c r="G44395" s="16"/>
      <c r="H44395" s="16"/>
      <c r="I44395" s="16"/>
      <c r="J44395" s="16"/>
      <c r="K44395" s="16"/>
      <c r="L44395" s="16"/>
      <c r="M44395" s="16"/>
      <c r="N44395" s="16"/>
      <c r="O44395" s="16"/>
      <c r="P44395" s="16"/>
      <c r="Q44395" s="16"/>
      <c r="R44395" s="16"/>
      <c r="S44395" s="16"/>
      <c r="T44395" s="16"/>
      <c r="U44395" s="16"/>
      <c r="V44395" s="16"/>
      <c r="W44395" s="16"/>
      <c r="X44395" s="16"/>
      <c r="Y44395" s="865"/>
      <c r="Z44395" s="16"/>
      <c r="AA44395" s="16"/>
      <c r="AB44395" s="16"/>
      <c r="AC44395" s="16"/>
      <c r="AD44395" s="16"/>
      <c r="AE44395" s="16"/>
      <c r="AF44395" s="16"/>
    </row>
    <row r="44396" spans="5:32">
      <c r="E44396" s="16"/>
      <c r="F44396" s="16"/>
      <c r="G44396" s="16"/>
      <c r="H44396" s="16"/>
      <c r="I44396" s="16"/>
      <c r="J44396" s="16"/>
      <c r="K44396" s="16"/>
      <c r="L44396" s="16"/>
      <c r="M44396" s="16"/>
      <c r="N44396" s="16"/>
      <c r="O44396" s="16"/>
      <c r="P44396" s="16"/>
      <c r="Q44396" s="16"/>
      <c r="R44396" s="16"/>
      <c r="S44396" s="16"/>
      <c r="T44396" s="16"/>
      <c r="U44396" s="16"/>
      <c r="V44396" s="16"/>
      <c r="W44396" s="16"/>
      <c r="X44396" s="16"/>
      <c r="Y44396" s="865"/>
      <c r="Z44396" s="16"/>
      <c r="AA44396" s="16"/>
      <c r="AB44396" s="16"/>
      <c r="AC44396" s="16"/>
      <c r="AD44396" s="16"/>
      <c r="AE44396" s="16"/>
      <c r="AF44396" s="16"/>
    </row>
    <row r="44397" spans="5:32">
      <c r="E44397" s="16"/>
      <c r="F44397" s="16"/>
      <c r="G44397" s="16"/>
      <c r="H44397" s="16"/>
      <c r="I44397" s="16"/>
      <c r="J44397" s="16"/>
      <c r="K44397" s="16"/>
      <c r="L44397" s="16"/>
      <c r="M44397" s="16"/>
      <c r="N44397" s="16"/>
      <c r="O44397" s="16"/>
      <c r="P44397" s="16"/>
      <c r="Q44397" s="16"/>
      <c r="R44397" s="16"/>
      <c r="S44397" s="16"/>
      <c r="T44397" s="16"/>
      <c r="U44397" s="16"/>
      <c r="V44397" s="16"/>
      <c r="W44397" s="16"/>
      <c r="X44397" s="16"/>
      <c r="Y44397" s="865"/>
      <c r="Z44397" s="16"/>
      <c r="AA44397" s="16"/>
      <c r="AB44397" s="16"/>
      <c r="AC44397" s="16"/>
      <c r="AD44397" s="16"/>
      <c r="AE44397" s="16"/>
      <c r="AF44397" s="16"/>
    </row>
    <row r="44398" spans="5:32">
      <c r="E44398" s="16"/>
      <c r="F44398" s="16"/>
      <c r="G44398" s="16"/>
      <c r="H44398" s="16"/>
      <c r="I44398" s="16"/>
      <c r="J44398" s="16"/>
      <c r="K44398" s="16"/>
      <c r="L44398" s="16"/>
      <c r="M44398" s="16"/>
      <c r="N44398" s="16"/>
      <c r="O44398" s="16"/>
      <c r="P44398" s="16"/>
      <c r="Q44398" s="16"/>
      <c r="R44398" s="16"/>
      <c r="S44398" s="16"/>
      <c r="T44398" s="16"/>
      <c r="U44398" s="16"/>
      <c r="V44398" s="16"/>
      <c r="W44398" s="16"/>
      <c r="X44398" s="16"/>
      <c r="Y44398" s="865"/>
      <c r="Z44398" s="16"/>
      <c r="AA44398" s="16"/>
      <c r="AB44398" s="16"/>
      <c r="AC44398" s="16"/>
      <c r="AD44398" s="16"/>
      <c r="AE44398" s="16"/>
      <c r="AF44398" s="16"/>
    </row>
    <row r="44399" spans="5:32">
      <c r="E44399" s="16"/>
      <c r="F44399" s="16"/>
      <c r="G44399" s="16"/>
      <c r="H44399" s="16"/>
      <c r="I44399" s="16"/>
      <c r="J44399" s="16"/>
      <c r="K44399" s="16"/>
      <c r="L44399" s="16"/>
      <c r="M44399" s="16"/>
      <c r="N44399" s="16"/>
      <c r="O44399" s="16"/>
      <c r="P44399" s="16"/>
      <c r="Q44399" s="16"/>
      <c r="R44399" s="16"/>
      <c r="S44399" s="16"/>
      <c r="T44399" s="16"/>
      <c r="U44399" s="16"/>
      <c r="V44399" s="16"/>
      <c r="W44399" s="16"/>
      <c r="X44399" s="16"/>
      <c r="Y44399" s="865"/>
      <c r="Z44399" s="16"/>
      <c r="AA44399" s="16"/>
      <c r="AB44399" s="16"/>
      <c r="AC44399" s="16"/>
      <c r="AD44399" s="16"/>
      <c r="AE44399" s="16"/>
      <c r="AF44399" s="16"/>
    </row>
    <row r="44400" spans="5:32">
      <c r="E44400" s="16"/>
      <c r="F44400" s="16"/>
      <c r="G44400" s="16"/>
      <c r="H44400" s="16"/>
      <c r="I44400" s="16"/>
      <c r="J44400" s="16"/>
      <c r="K44400" s="16"/>
      <c r="L44400" s="16"/>
      <c r="M44400" s="16"/>
      <c r="N44400" s="16"/>
      <c r="O44400" s="16"/>
      <c r="P44400" s="16"/>
      <c r="Q44400" s="16"/>
      <c r="R44400" s="16"/>
      <c r="S44400" s="16"/>
      <c r="T44400" s="16"/>
      <c r="U44400" s="16"/>
      <c r="V44400" s="16"/>
      <c r="W44400" s="16"/>
      <c r="X44400" s="16"/>
      <c r="Y44400" s="865"/>
      <c r="Z44400" s="16"/>
      <c r="AA44400" s="16"/>
      <c r="AB44400" s="16"/>
      <c r="AC44400" s="16"/>
      <c r="AD44400" s="16"/>
      <c r="AE44400" s="16"/>
      <c r="AF44400" s="16"/>
    </row>
    <row r="44401" spans="5:32">
      <c r="E44401" s="16"/>
      <c r="F44401" s="16"/>
      <c r="G44401" s="16"/>
      <c r="H44401" s="16"/>
      <c r="I44401" s="16"/>
      <c r="J44401" s="16"/>
      <c r="K44401" s="16"/>
      <c r="L44401" s="16"/>
      <c r="M44401" s="16"/>
      <c r="N44401" s="16"/>
      <c r="O44401" s="16"/>
      <c r="P44401" s="16"/>
      <c r="Q44401" s="16"/>
      <c r="R44401" s="16"/>
      <c r="S44401" s="16"/>
      <c r="T44401" s="16"/>
      <c r="U44401" s="16"/>
      <c r="V44401" s="16"/>
      <c r="W44401" s="16"/>
      <c r="X44401" s="16"/>
      <c r="Y44401" s="865"/>
      <c r="Z44401" s="16"/>
      <c r="AA44401" s="16"/>
      <c r="AB44401" s="16"/>
      <c r="AC44401" s="16"/>
      <c r="AD44401" s="16"/>
      <c r="AE44401" s="16"/>
      <c r="AF44401" s="16"/>
    </row>
    <row r="44402" spans="5:32">
      <c r="E44402" s="16"/>
      <c r="F44402" s="16"/>
      <c r="G44402" s="16"/>
      <c r="H44402" s="16"/>
      <c r="I44402" s="16"/>
      <c r="J44402" s="16"/>
      <c r="K44402" s="16"/>
      <c r="L44402" s="16"/>
      <c r="M44402" s="16"/>
      <c r="N44402" s="16"/>
      <c r="O44402" s="16"/>
      <c r="P44402" s="16"/>
      <c r="Q44402" s="16"/>
      <c r="R44402" s="16"/>
      <c r="S44402" s="16"/>
      <c r="T44402" s="16"/>
      <c r="U44402" s="16"/>
      <c r="V44402" s="16"/>
      <c r="W44402" s="16"/>
      <c r="X44402" s="16"/>
      <c r="Y44402" s="865"/>
      <c r="Z44402" s="16"/>
      <c r="AA44402" s="16"/>
      <c r="AB44402" s="16"/>
      <c r="AC44402" s="16"/>
      <c r="AD44402" s="16"/>
      <c r="AE44402" s="16"/>
      <c r="AF44402" s="16"/>
    </row>
    <row r="44403" spans="5:32">
      <c r="E44403" s="16"/>
      <c r="F44403" s="16"/>
      <c r="G44403" s="16"/>
      <c r="H44403" s="16"/>
      <c r="I44403" s="16"/>
      <c r="J44403" s="16"/>
      <c r="K44403" s="16"/>
      <c r="L44403" s="16"/>
      <c r="M44403" s="16"/>
      <c r="N44403" s="16"/>
      <c r="O44403" s="16"/>
      <c r="P44403" s="16"/>
      <c r="Q44403" s="16"/>
      <c r="R44403" s="16"/>
      <c r="S44403" s="16"/>
      <c r="T44403" s="16"/>
      <c r="U44403" s="16"/>
      <c r="V44403" s="16"/>
      <c r="W44403" s="16"/>
      <c r="X44403" s="16"/>
      <c r="Y44403" s="865"/>
      <c r="Z44403" s="16"/>
      <c r="AA44403" s="16"/>
      <c r="AB44403" s="16"/>
      <c r="AC44403" s="16"/>
      <c r="AD44403" s="16"/>
      <c r="AE44403" s="16"/>
      <c r="AF44403" s="16"/>
    </row>
    <row r="44404" spans="5:32">
      <c r="E44404" s="16"/>
      <c r="F44404" s="16"/>
      <c r="G44404" s="16"/>
      <c r="H44404" s="16"/>
      <c r="I44404" s="16"/>
      <c r="J44404" s="16"/>
      <c r="K44404" s="16"/>
      <c r="L44404" s="16"/>
      <c r="M44404" s="16"/>
      <c r="N44404" s="16"/>
      <c r="O44404" s="16"/>
      <c r="P44404" s="16"/>
      <c r="Q44404" s="16"/>
      <c r="R44404" s="16"/>
      <c r="S44404" s="16"/>
      <c r="T44404" s="16"/>
      <c r="U44404" s="16"/>
      <c r="V44404" s="16"/>
      <c r="W44404" s="16"/>
      <c r="X44404" s="16"/>
      <c r="Y44404" s="865"/>
      <c r="Z44404" s="16"/>
      <c r="AA44404" s="16"/>
      <c r="AB44404" s="16"/>
      <c r="AC44404" s="16"/>
      <c r="AD44404" s="16"/>
      <c r="AE44404" s="16"/>
      <c r="AF44404" s="16"/>
    </row>
    <row r="44405" spans="5:32">
      <c r="E44405" s="16"/>
      <c r="F44405" s="16"/>
      <c r="G44405" s="16"/>
      <c r="H44405" s="16"/>
      <c r="I44405" s="16"/>
      <c r="J44405" s="16"/>
      <c r="K44405" s="16"/>
      <c r="L44405" s="16"/>
      <c r="M44405" s="16"/>
      <c r="N44405" s="16"/>
      <c r="O44405" s="16"/>
      <c r="P44405" s="16"/>
      <c r="Q44405" s="16"/>
      <c r="R44405" s="16"/>
      <c r="S44405" s="16"/>
      <c r="T44405" s="16"/>
      <c r="U44405" s="16"/>
      <c r="V44405" s="16"/>
      <c r="W44405" s="16"/>
      <c r="X44405" s="16"/>
      <c r="Y44405" s="865"/>
      <c r="Z44405" s="16"/>
      <c r="AA44405" s="16"/>
      <c r="AB44405" s="16"/>
      <c r="AC44405" s="16"/>
      <c r="AD44405" s="16"/>
      <c r="AE44405" s="16"/>
      <c r="AF44405" s="16"/>
    </row>
    <row r="44406" spans="5:32">
      <c r="E44406" s="16"/>
      <c r="F44406" s="16"/>
      <c r="G44406" s="16"/>
      <c r="H44406" s="16"/>
      <c r="I44406" s="16"/>
      <c r="J44406" s="16"/>
      <c r="K44406" s="16"/>
      <c r="L44406" s="16"/>
      <c r="M44406" s="16"/>
      <c r="N44406" s="16"/>
      <c r="O44406" s="16"/>
      <c r="P44406" s="16"/>
      <c r="Q44406" s="16"/>
      <c r="R44406" s="16"/>
      <c r="S44406" s="16"/>
      <c r="T44406" s="16"/>
      <c r="U44406" s="16"/>
      <c r="V44406" s="16"/>
      <c r="W44406" s="16"/>
      <c r="X44406" s="16"/>
      <c r="Y44406" s="865"/>
      <c r="Z44406" s="16"/>
      <c r="AA44406" s="16"/>
      <c r="AB44406" s="16"/>
      <c r="AC44406" s="16"/>
      <c r="AD44406" s="16"/>
      <c r="AE44406" s="16"/>
      <c r="AF44406" s="16"/>
    </row>
    <row r="44407" spans="5:32">
      <c r="E44407" s="16"/>
      <c r="F44407" s="16"/>
      <c r="G44407" s="16"/>
      <c r="H44407" s="16"/>
      <c r="I44407" s="16"/>
      <c r="J44407" s="16"/>
      <c r="K44407" s="16"/>
      <c r="L44407" s="16"/>
      <c r="M44407" s="16"/>
      <c r="N44407" s="16"/>
      <c r="O44407" s="16"/>
      <c r="P44407" s="16"/>
      <c r="Q44407" s="16"/>
      <c r="R44407" s="16"/>
      <c r="S44407" s="16"/>
      <c r="T44407" s="16"/>
      <c r="U44407" s="16"/>
      <c r="V44407" s="16"/>
      <c r="W44407" s="16"/>
      <c r="X44407" s="16"/>
      <c r="Y44407" s="865"/>
      <c r="Z44407" s="16"/>
      <c r="AA44407" s="16"/>
      <c r="AB44407" s="16"/>
      <c r="AC44407" s="16"/>
      <c r="AD44407" s="16"/>
      <c r="AE44407" s="16"/>
      <c r="AF44407" s="16"/>
    </row>
    <row r="44408" spans="5:32">
      <c r="E44408" s="16"/>
      <c r="F44408" s="16"/>
      <c r="G44408" s="16"/>
      <c r="H44408" s="16"/>
      <c r="I44408" s="16"/>
      <c r="J44408" s="16"/>
      <c r="K44408" s="16"/>
      <c r="L44408" s="16"/>
      <c r="M44408" s="16"/>
      <c r="N44408" s="16"/>
      <c r="O44408" s="16"/>
      <c r="P44408" s="16"/>
      <c r="Q44408" s="16"/>
      <c r="R44408" s="16"/>
      <c r="S44408" s="16"/>
      <c r="T44408" s="16"/>
      <c r="U44408" s="16"/>
      <c r="V44408" s="16"/>
      <c r="W44408" s="16"/>
      <c r="X44408" s="16"/>
      <c r="Y44408" s="865"/>
      <c r="Z44408" s="16"/>
      <c r="AA44408" s="16"/>
      <c r="AB44408" s="16"/>
      <c r="AC44408" s="16"/>
      <c r="AD44408" s="16"/>
      <c r="AE44408" s="16"/>
      <c r="AF44408" s="16"/>
    </row>
    <row r="44409" spans="5:32">
      <c r="E44409" s="16"/>
      <c r="F44409" s="16"/>
      <c r="G44409" s="16"/>
      <c r="H44409" s="16"/>
      <c r="I44409" s="16"/>
      <c r="J44409" s="16"/>
      <c r="K44409" s="16"/>
      <c r="L44409" s="16"/>
      <c r="M44409" s="16"/>
      <c r="N44409" s="16"/>
      <c r="O44409" s="16"/>
      <c r="P44409" s="16"/>
      <c r="Q44409" s="16"/>
      <c r="R44409" s="16"/>
      <c r="S44409" s="16"/>
      <c r="T44409" s="16"/>
      <c r="U44409" s="16"/>
      <c r="V44409" s="16"/>
      <c r="W44409" s="16"/>
      <c r="X44409" s="16"/>
      <c r="Y44409" s="865"/>
      <c r="Z44409" s="16"/>
      <c r="AA44409" s="16"/>
      <c r="AB44409" s="16"/>
      <c r="AC44409" s="16"/>
      <c r="AD44409" s="16"/>
      <c r="AE44409" s="16"/>
      <c r="AF44409" s="16"/>
    </row>
    <row r="44410" spans="5:32">
      <c r="E44410" s="16"/>
      <c r="F44410" s="16"/>
      <c r="G44410" s="16"/>
      <c r="H44410" s="16"/>
      <c r="I44410" s="16"/>
      <c r="J44410" s="16"/>
      <c r="K44410" s="16"/>
      <c r="L44410" s="16"/>
      <c r="M44410" s="16"/>
      <c r="N44410" s="16"/>
      <c r="O44410" s="16"/>
      <c r="P44410" s="16"/>
      <c r="Q44410" s="16"/>
      <c r="R44410" s="16"/>
      <c r="S44410" s="16"/>
      <c r="T44410" s="16"/>
      <c r="U44410" s="16"/>
      <c r="V44410" s="16"/>
      <c r="W44410" s="16"/>
      <c r="X44410" s="16"/>
      <c r="Y44410" s="865"/>
      <c r="Z44410" s="16"/>
      <c r="AA44410" s="16"/>
      <c r="AB44410" s="16"/>
      <c r="AC44410" s="16"/>
      <c r="AD44410" s="16"/>
      <c r="AE44410" s="16"/>
      <c r="AF44410" s="16"/>
    </row>
    <row r="44411" spans="5:32">
      <c r="E44411" s="16"/>
      <c r="F44411" s="16"/>
      <c r="G44411" s="16"/>
      <c r="H44411" s="16"/>
      <c r="I44411" s="16"/>
      <c r="J44411" s="16"/>
      <c r="K44411" s="16"/>
      <c r="L44411" s="16"/>
      <c r="M44411" s="16"/>
      <c r="N44411" s="16"/>
      <c r="O44411" s="16"/>
      <c r="P44411" s="16"/>
      <c r="Q44411" s="16"/>
      <c r="R44411" s="16"/>
      <c r="S44411" s="16"/>
      <c r="T44411" s="16"/>
      <c r="U44411" s="16"/>
      <c r="V44411" s="16"/>
      <c r="W44411" s="16"/>
      <c r="X44411" s="16"/>
      <c r="Y44411" s="865"/>
      <c r="Z44411" s="16"/>
      <c r="AA44411" s="16"/>
      <c r="AB44411" s="16"/>
      <c r="AC44411" s="16"/>
      <c r="AD44411" s="16"/>
      <c r="AE44411" s="16"/>
      <c r="AF44411" s="16"/>
    </row>
    <row r="44412" spans="5:32">
      <c r="E44412" s="16"/>
      <c r="F44412" s="16"/>
      <c r="G44412" s="16"/>
      <c r="H44412" s="16"/>
      <c r="I44412" s="16"/>
      <c r="J44412" s="16"/>
      <c r="K44412" s="16"/>
      <c r="L44412" s="16"/>
      <c r="M44412" s="16"/>
      <c r="N44412" s="16"/>
      <c r="O44412" s="16"/>
      <c r="P44412" s="16"/>
      <c r="Q44412" s="16"/>
      <c r="R44412" s="16"/>
      <c r="S44412" s="16"/>
      <c r="T44412" s="16"/>
      <c r="U44412" s="16"/>
      <c r="V44412" s="16"/>
      <c r="W44412" s="16"/>
      <c r="X44412" s="16"/>
      <c r="Y44412" s="865"/>
      <c r="Z44412" s="16"/>
      <c r="AA44412" s="16"/>
      <c r="AB44412" s="16"/>
      <c r="AC44412" s="16"/>
      <c r="AD44412" s="16"/>
      <c r="AE44412" s="16"/>
      <c r="AF44412" s="16"/>
    </row>
    <row r="44413" spans="5:32">
      <c r="E44413" s="16"/>
      <c r="F44413" s="16"/>
      <c r="G44413" s="16"/>
      <c r="H44413" s="16"/>
      <c r="I44413" s="16"/>
      <c r="J44413" s="16"/>
      <c r="K44413" s="16"/>
      <c r="L44413" s="16"/>
      <c r="M44413" s="16"/>
      <c r="N44413" s="16"/>
      <c r="O44413" s="16"/>
      <c r="P44413" s="16"/>
      <c r="Q44413" s="16"/>
      <c r="R44413" s="16"/>
      <c r="S44413" s="16"/>
      <c r="T44413" s="16"/>
      <c r="U44413" s="16"/>
      <c r="V44413" s="16"/>
      <c r="W44413" s="16"/>
      <c r="X44413" s="16"/>
      <c r="Y44413" s="865"/>
      <c r="Z44413" s="16"/>
      <c r="AA44413" s="16"/>
      <c r="AB44413" s="16"/>
      <c r="AC44413" s="16"/>
      <c r="AD44413" s="16"/>
      <c r="AE44413" s="16"/>
      <c r="AF44413" s="16"/>
    </row>
    <row r="44414" spans="5:32">
      <c r="E44414" s="16"/>
      <c r="F44414" s="16"/>
      <c r="G44414" s="16"/>
      <c r="H44414" s="16"/>
      <c r="I44414" s="16"/>
      <c r="J44414" s="16"/>
      <c r="K44414" s="16"/>
      <c r="L44414" s="16"/>
      <c r="M44414" s="16"/>
      <c r="N44414" s="16"/>
      <c r="O44414" s="16"/>
      <c r="P44414" s="16"/>
      <c r="Q44414" s="16"/>
      <c r="R44414" s="16"/>
      <c r="S44414" s="16"/>
      <c r="T44414" s="16"/>
      <c r="U44414" s="16"/>
      <c r="V44414" s="16"/>
      <c r="W44414" s="16"/>
      <c r="X44414" s="16"/>
      <c r="Y44414" s="865"/>
      <c r="Z44414" s="16"/>
      <c r="AA44414" s="16"/>
      <c r="AB44414" s="16"/>
      <c r="AC44414" s="16"/>
      <c r="AD44414" s="16"/>
      <c r="AE44414" s="16"/>
      <c r="AF44414" s="16"/>
    </row>
    <row r="44415" spans="5:32">
      <c r="E44415" s="16"/>
      <c r="F44415" s="16"/>
      <c r="G44415" s="16"/>
      <c r="H44415" s="16"/>
      <c r="I44415" s="16"/>
      <c r="J44415" s="16"/>
      <c r="K44415" s="16"/>
      <c r="L44415" s="16"/>
      <c r="M44415" s="16"/>
      <c r="N44415" s="16"/>
      <c r="O44415" s="16"/>
      <c r="P44415" s="16"/>
      <c r="Q44415" s="16"/>
      <c r="R44415" s="16"/>
      <c r="S44415" s="16"/>
      <c r="T44415" s="16"/>
      <c r="U44415" s="16"/>
      <c r="V44415" s="16"/>
      <c r="W44415" s="16"/>
      <c r="X44415" s="16"/>
      <c r="Y44415" s="865"/>
      <c r="Z44415" s="16"/>
      <c r="AA44415" s="16"/>
      <c r="AB44415" s="16"/>
      <c r="AC44415" s="16"/>
      <c r="AD44415" s="16"/>
      <c r="AE44415" s="16"/>
      <c r="AF44415" s="16"/>
    </row>
    <row r="44416" spans="5:32">
      <c r="E44416" s="16"/>
      <c r="F44416" s="16"/>
      <c r="G44416" s="16"/>
      <c r="H44416" s="16"/>
      <c r="I44416" s="16"/>
      <c r="J44416" s="16"/>
      <c r="K44416" s="16"/>
      <c r="L44416" s="16"/>
      <c r="M44416" s="16"/>
      <c r="N44416" s="16"/>
      <c r="O44416" s="16"/>
      <c r="P44416" s="16"/>
      <c r="Q44416" s="16"/>
      <c r="R44416" s="16"/>
      <c r="S44416" s="16"/>
      <c r="T44416" s="16"/>
      <c r="U44416" s="16"/>
      <c r="V44416" s="16"/>
      <c r="W44416" s="16"/>
      <c r="X44416" s="16"/>
      <c r="Y44416" s="865"/>
      <c r="Z44416" s="16"/>
      <c r="AA44416" s="16"/>
      <c r="AB44416" s="16"/>
      <c r="AC44416" s="16"/>
      <c r="AD44416" s="16"/>
      <c r="AE44416" s="16"/>
      <c r="AF44416" s="16"/>
    </row>
    <row r="44417" spans="5:32">
      <c r="E44417" s="16"/>
      <c r="F44417" s="16"/>
      <c r="G44417" s="16"/>
      <c r="H44417" s="16"/>
      <c r="I44417" s="16"/>
      <c r="J44417" s="16"/>
      <c r="K44417" s="16"/>
      <c r="L44417" s="16"/>
      <c r="M44417" s="16"/>
      <c r="N44417" s="16"/>
      <c r="O44417" s="16"/>
      <c r="P44417" s="16"/>
      <c r="Q44417" s="16"/>
      <c r="R44417" s="16"/>
      <c r="S44417" s="16"/>
      <c r="T44417" s="16"/>
      <c r="U44417" s="16"/>
      <c r="V44417" s="16"/>
      <c r="W44417" s="16"/>
      <c r="X44417" s="16"/>
      <c r="Y44417" s="865"/>
      <c r="Z44417" s="16"/>
      <c r="AA44417" s="16"/>
      <c r="AB44417" s="16"/>
      <c r="AC44417" s="16"/>
      <c r="AD44417" s="16"/>
      <c r="AE44417" s="16"/>
      <c r="AF44417" s="16"/>
    </row>
    <row r="44418" spans="5:32">
      <c r="E44418" s="16"/>
      <c r="F44418" s="16"/>
      <c r="G44418" s="16"/>
      <c r="H44418" s="16"/>
      <c r="I44418" s="16"/>
      <c r="J44418" s="16"/>
      <c r="K44418" s="16"/>
      <c r="L44418" s="16"/>
      <c r="M44418" s="16"/>
      <c r="N44418" s="16"/>
      <c r="O44418" s="16"/>
      <c r="P44418" s="16"/>
      <c r="Q44418" s="16"/>
      <c r="R44418" s="16"/>
      <c r="S44418" s="16"/>
      <c r="T44418" s="16"/>
      <c r="U44418" s="16"/>
      <c r="V44418" s="16"/>
      <c r="W44418" s="16"/>
      <c r="X44418" s="16"/>
      <c r="Y44418" s="865"/>
      <c r="Z44418" s="16"/>
      <c r="AA44418" s="16"/>
      <c r="AB44418" s="16"/>
      <c r="AC44418" s="16"/>
      <c r="AD44418" s="16"/>
      <c r="AE44418" s="16"/>
      <c r="AF44418" s="16"/>
    </row>
    <row r="44419" spans="5:32">
      <c r="E44419" s="16"/>
      <c r="F44419" s="16"/>
      <c r="G44419" s="16"/>
      <c r="H44419" s="16"/>
      <c r="I44419" s="16"/>
      <c r="J44419" s="16"/>
      <c r="K44419" s="16"/>
      <c r="L44419" s="16"/>
      <c r="M44419" s="16"/>
      <c r="N44419" s="16"/>
      <c r="O44419" s="16"/>
      <c r="P44419" s="16"/>
      <c r="Q44419" s="16"/>
      <c r="R44419" s="16"/>
      <c r="S44419" s="16"/>
      <c r="T44419" s="16"/>
      <c r="U44419" s="16"/>
      <c r="V44419" s="16"/>
      <c r="W44419" s="16"/>
      <c r="X44419" s="16"/>
      <c r="Y44419" s="865"/>
      <c r="Z44419" s="16"/>
      <c r="AA44419" s="16"/>
      <c r="AB44419" s="16"/>
      <c r="AC44419" s="16"/>
      <c r="AD44419" s="16"/>
      <c r="AE44419" s="16"/>
      <c r="AF44419" s="16"/>
    </row>
    <row r="44420" spans="5:32">
      <c r="E44420" s="16"/>
      <c r="F44420" s="16"/>
      <c r="G44420" s="16"/>
      <c r="H44420" s="16"/>
      <c r="I44420" s="16"/>
      <c r="J44420" s="16"/>
      <c r="K44420" s="16"/>
      <c r="L44420" s="16"/>
      <c r="M44420" s="16"/>
      <c r="N44420" s="16"/>
      <c r="O44420" s="16"/>
      <c r="P44420" s="16"/>
      <c r="Q44420" s="16"/>
      <c r="R44420" s="16"/>
      <c r="S44420" s="16"/>
      <c r="T44420" s="16"/>
      <c r="U44420" s="16"/>
      <c r="V44420" s="16"/>
      <c r="W44420" s="16"/>
      <c r="X44420" s="16"/>
      <c r="Y44420" s="865"/>
      <c r="Z44420" s="16"/>
      <c r="AA44420" s="16"/>
      <c r="AB44420" s="16"/>
      <c r="AC44420" s="16"/>
      <c r="AD44420" s="16"/>
      <c r="AE44420" s="16"/>
      <c r="AF44420" s="16"/>
    </row>
    <row r="44421" spans="5:32">
      <c r="E44421" s="16"/>
      <c r="F44421" s="16"/>
      <c r="G44421" s="16"/>
      <c r="H44421" s="16"/>
      <c r="I44421" s="16"/>
      <c r="J44421" s="16"/>
      <c r="K44421" s="16"/>
      <c r="L44421" s="16"/>
      <c r="M44421" s="16"/>
      <c r="N44421" s="16"/>
      <c r="O44421" s="16"/>
      <c r="P44421" s="16"/>
      <c r="Q44421" s="16"/>
      <c r="R44421" s="16"/>
      <c r="S44421" s="16"/>
      <c r="T44421" s="16"/>
      <c r="U44421" s="16"/>
      <c r="V44421" s="16"/>
      <c r="W44421" s="16"/>
      <c r="X44421" s="16"/>
      <c r="Y44421" s="865"/>
      <c r="Z44421" s="16"/>
      <c r="AA44421" s="16"/>
      <c r="AB44421" s="16"/>
      <c r="AC44421" s="16"/>
      <c r="AD44421" s="16"/>
      <c r="AE44421" s="16"/>
      <c r="AF44421" s="16"/>
    </row>
    <row r="44422" spans="5:32">
      <c r="E44422" s="16"/>
      <c r="F44422" s="16"/>
      <c r="G44422" s="16"/>
      <c r="H44422" s="16"/>
      <c r="I44422" s="16"/>
      <c r="J44422" s="16"/>
      <c r="K44422" s="16"/>
      <c r="L44422" s="16"/>
      <c r="M44422" s="16"/>
      <c r="N44422" s="16"/>
      <c r="O44422" s="16"/>
      <c r="P44422" s="16"/>
      <c r="Q44422" s="16"/>
      <c r="R44422" s="16"/>
      <c r="S44422" s="16"/>
      <c r="T44422" s="16"/>
      <c r="U44422" s="16"/>
      <c r="V44422" s="16"/>
      <c r="W44422" s="16"/>
      <c r="X44422" s="16"/>
      <c r="Y44422" s="865"/>
      <c r="Z44422" s="16"/>
      <c r="AA44422" s="16"/>
      <c r="AB44422" s="16"/>
      <c r="AC44422" s="16"/>
      <c r="AD44422" s="16"/>
      <c r="AE44422" s="16"/>
      <c r="AF44422" s="16"/>
    </row>
    <row r="44423" spans="5:32">
      <c r="E44423" s="16"/>
      <c r="F44423" s="16"/>
      <c r="G44423" s="16"/>
      <c r="H44423" s="16"/>
      <c r="I44423" s="16"/>
      <c r="J44423" s="16"/>
      <c r="K44423" s="16"/>
      <c r="L44423" s="16"/>
      <c r="M44423" s="16"/>
      <c r="N44423" s="16"/>
      <c r="O44423" s="16"/>
      <c r="P44423" s="16"/>
      <c r="Q44423" s="16"/>
      <c r="R44423" s="16"/>
      <c r="S44423" s="16"/>
      <c r="T44423" s="16"/>
      <c r="U44423" s="16"/>
      <c r="V44423" s="16"/>
      <c r="W44423" s="16"/>
      <c r="X44423" s="16"/>
      <c r="Y44423" s="865"/>
      <c r="Z44423" s="16"/>
      <c r="AA44423" s="16"/>
      <c r="AB44423" s="16"/>
      <c r="AC44423" s="16"/>
      <c r="AD44423" s="16"/>
      <c r="AE44423" s="16"/>
      <c r="AF44423" s="16"/>
    </row>
    <row r="44424" spans="5:32">
      <c r="E44424" s="16"/>
      <c r="F44424" s="16"/>
      <c r="G44424" s="16"/>
      <c r="H44424" s="16"/>
      <c r="I44424" s="16"/>
      <c r="J44424" s="16"/>
      <c r="K44424" s="16"/>
      <c r="L44424" s="16"/>
      <c r="M44424" s="16"/>
      <c r="N44424" s="16"/>
      <c r="O44424" s="16"/>
      <c r="P44424" s="16"/>
      <c r="Q44424" s="16"/>
      <c r="R44424" s="16"/>
      <c r="S44424" s="16"/>
      <c r="T44424" s="16"/>
      <c r="U44424" s="16"/>
      <c r="V44424" s="16"/>
      <c r="W44424" s="16"/>
      <c r="X44424" s="16"/>
      <c r="Y44424" s="865"/>
      <c r="Z44424" s="16"/>
      <c r="AA44424" s="16"/>
      <c r="AB44424" s="16"/>
      <c r="AC44424" s="16"/>
      <c r="AD44424" s="16"/>
      <c r="AE44424" s="16"/>
      <c r="AF44424" s="16"/>
    </row>
    <row r="44425" spans="5:32">
      <c r="E44425" s="16"/>
      <c r="F44425" s="16"/>
      <c r="G44425" s="16"/>
      <c r="H44425" s="16"/>
      <c r="I44425" s="16"/>
      <c r="J44425" s="16"/>
      <c r="K44425" s="16"/>
      <c r="L44425" s="16"/>
      <c r="M44425" s="16"/>
      <c r="N44425" s="16"/>
      <c r="O44425" s="16"/>
      <c r="P44425" s="16"/>
      <c r="Q44425" s="16"/>
      <c r="R44425" s="16"/>
      <c r="S44425" s="16"/>
      <c r="T44425" s="16"/>
      <c r="U44425" s="16"/>
      <c r="V44425" s="16"/>
      <c r="W44425" s="16"/>
      <c r="X44425" s="16"/>
      <c r="Y44425" s="865"/>
      <c r="Z44425" s="16"/>
      <c r="AA44425" s="16"/>
      <c r="AB44425" s="16"/>
      <c r="AC44425" s="16"/>
      <c r="AD44425" s="16"/>
      <c r="AE44425" s="16"/>
      <c r="AF44425" s="16"/>
    </row>
    <row r="44426" spans="5:32">
      <c r="E44426" s="16"/>
      <c r="F44426" s="16"/>
      <c r="G44426" s="16"/>
      <c r="H44426" s="16"/>
      <c r="I44426" s="16"/>
      <c r="J44426" s="16"/>
      <c r="K44426" s="16"/>
      <c r="L44426" s="16"/>
      <c r="M44426" s="16"/>
      <c r="N44426" s="16"/>
      <c r="O44426" s="16"/>
      <c r="P44426" s="16"/>
      <c r="Q44426" s="16"/>
      <c r="R44426" s="16"/>
      <c r="S44426" s="16"/>
      <c r="T44426" s="16"/>
      <c r="U44426" s="16"/>
      <c r="V44426" s="16"/>
      <c r="W44426" s="16"/>
      <c r="X44426" s="16"/>
      <c r="Y44426" s="865"/>
      <c r="Z44426" s="16"/>
      <c r="AA44426" s="16"/>
      <c r="AB44426" s="16"/>
      <c r="AC44426" s="16"/>
      <c r="AD44426" s="16"/>
      <c r="AE44426" s="16"/>
      <c r="AF44426" s="16"/>
    </row>
    <row r="44427" spans="5:32">
      <c r="E44427" s="16"/>
      <c r="F44427" s="16"/>
      <c r="G44427" s="16"/>
      <c r="H44427" s="16"/>
      <c r="I44427" s="16"/>
      <c r="J44427" s="16"/>
      <c r="K44427" s="16"/>
      <c r="L44427" s="16"/>
      <c r="M44427" s="16"/>
      <c r="N44427" s="16"/>
      <c r="O44427" s="16"/>
      <c r="P44427" s="16"/>
      <c r="Q44427" s="16"/>
      <c r="R44427" s="16"/>
      <c r="S44427" s="16"/>
      <c r="T44427" s="16"/>
      <c r="U44427" s="16"/>
      <c r="V44427" s="16"/>
      <c r="W44427" s="16"/>
      <c r="X44427" s="16"/>
      <c r="Y44427" s="865"/>
      <c r="Z44427" s="16"/>
      <c r="AA44427" s="16"/>
      <c r="AB44427" s="16"/>
      <c r="AC44427" s="16"/>
      <c r="AD44427" s="16"/>
      <c r="AE44427" s="16"/>
      <c r="AF44427" s="16"/>
    </row>
    <row r="44428" spans="5:32">
      <c r="E44428" s="16"/>
      <c r="F44428" s="16"/>
      <c r="G44428" s="16"/>
      <c r="H44428" s="16"/>
      <c r="I44428" s="16"/>
      <c r="J44428" s="16"/>
      <c r="K44428" s="16"/>
      <c r="L44428" s="16"/>
      <c r="M44428" s="16"/>
      <c r="N44428" s="16"/>
      <c r="O44428" s="16"/>
      <c r="P44428" s="16"/>
      <c r="Q44428" s="16"/>
      <c r="R44428" s="16"/>
      <c r="S44428" s="16"/>
      <c r="T44428" s="16"/>
      <c r="U44428" s="16"/>
      <c r="V44428" s="16"/>
      <c r="W44428" s="16"/>
      <c r="X44428" s="16"/>
      <c r="Y44428" s="865"/>
      <c r="Z44428" s="16"/>
      <c r="AA44428" s="16"/>
      <c r="AB44428" s="16"/>
      <c r="AC44428" s="16"/>
      <c r="AD44428" s="16"/>
      <c r="AE44428" s="16"/>
      <c r="AF44428" s="16"/>
    </row>
    <row r="44429" spans="5:32">
      <c r="E44429" s="16"/>
      <c r="F44429" s="16"/>
      <c r="G44429" s="16"/>
      <c r="H44429" s="16"/>
      <c r="I44429" s="16"/>
      <c r="J44429" s="16"/>
      <c r="K44429" s="16"/>
      <c r="L44429" s="16"/>
      <c r="M44429" s="16"/>
      <c r="N44429" s="16"/>
      <c r="O44429" s="16"/>
      <c r="P44429" s="16"/>
      <c r="Q44429" s="16"/>
      <c r="R44429" s="16"/>
      <c r="S44429" s="16"/>
      <c r="T44429" s="16"/>
      <c r="U44429" s="16"/>
      <c r="V44429" s="16"/>
      <c r="W44429" s="16"/>
      <c r="X44429" s="16"/>
      <c r="Y44429" s="865"/>
      <c r="Z44429" s="16"/>
      <c r="AA44429" s="16"/>
      <c r="AB44429" s="16"/>
      <c r="AC44429" s="16"/>
      <c r="AD44429" s="16"/>
      <c r="AE44429" s="16"/>
      <c r="AF44429" s="16"/>
    </row>
    <row r="44430" spans="5:32">
      <c r="E44430" s="16"/>
      <c r="F44430" s="16"/>
      <c r="G44430" s="16"/>
      <c r="H44430" s="16"/>
      <c r="I44430" s="16"/>
      <c r="J44430" s="16"/>
      <c r="K44430" s="16"/>
      <c r="L44430" s="16"/>
      <c r="M44430" s="16"/>
      <c r="N44430" s="16"/>
      <c r="O44430" s="16"/>
      <c r="P44430" s="16"/>
      <c r="Q44430" s="16"/>
      <c r="R44430" s="16"/>
      <c r="S44430" s="16"/>
      <c r="T44430" s="16"/>
      <c r="U44430" s="16"/>
      <c r="V44430" s="16"/>
      <c r="W44430" s="16"/>
      <c r="X44430" s="16"/>
      <c r="Y44430" s="865"/>
      <c r="Z44430" s="16"/>
      <c r="AA44430" s="16"/>
      <c r="AB44430" s="16"/>
      <c r="AC44430" s="16"/>
      <c r="AD44430" s="16"/>
      <c r="AE44430" s="16"/>
      <c r="AF44430" s="16"/>
    </row>
    <row r="44431" spans="5:32">
      <c r="E44431" s="16"/>
      <c r="F44431" s="16"/>
      <c r="G44431" s="16"/>
      <c r="H44431" s="16"/>
      <c r="I44431" s="16"/>
      <c r="J44431" s="16"/>
      <c r="K44431" s="16"/>
      <c r="L44431" s="16"/>
      <c r="M44431" s="16"/>
      <c r="N44431" s="16"/>
      <c r="O44431" s="16"/>
      <c r="P44431" s="16"/>
      <c r="Q44431" s="16"/>
      <c r="R44431" s="16"/>
      <c r="S44431" s="16"/>
      <c r="T44431" s="16"/>
      <c r="U44431" s="16"/>
      <c r="V44431" s="16"/>
      <c r="W44431" s="16"/>
      <c r="X44431" s="16"/>
      <c r="Y44431" s="865"/>
      <c r="Z44431" s="16"/>
      <c r="AA44431" s="16"/>
      <c r="AB44431" s="16"/>
      <c r="AC44431" s="16"/>
      <c r="AD44431" s="16"/>
      <c r="AE44431" s="16"/>
      <c r="AF44431" s="16"/>
    </row>
    <row r="44432" spans="5:32">
      <c r="E44432" s="16"/>
      <c r="F44432" s="16"/>
      <c r="G44432" s="16"/>
      <c r="H44432" s="16"/>
      <c r="I44432" s="16"/>
      <c r="J44432" s="16"/>
      <c r="K44432" s="16"/>
      <c r="L44432" s="16"/>
      <c r="M44432" s="16"/>
      <c r="N44432" s="16"/>
      <c r="O44432" s="16"/>
      <c r="P44432" s="16"/>
      <c r="Q44432" s="16"/>
      <c r="R44432" s="16"/>
      <c r="S44432" s="16"/>
      <c r="T44432" s="16"/>
      <c r="U44432" s="16"/>
      <c r="V44432" s="16"/>
      <c r="W44432" s="16"/>
      <c r="X44432" s="16"/>
      <c r="Y44432" s="865"/>
      <c r="Z44432" s="16"/>
      <c r="AA44432" s="16"/>
      <c r="AB44432" s="16"/>
      <c r="AC44432" s="16"/>
      <c r="AD44432" s="16"/>
      <c r="AE44432" s="16"/>
      <c r="AF44432" s="16"/>
    </row>
    <row r="44433" spans="5:32">
      <c r="E44433" s="16"/>
      <c r="F44433" s="16"/>
      <c r="G44433" s="16"/>
      <c r="H44433" s="16"/>
      <c r="I44433" s="16"/>
      <c r="J44433" s="16"/>
      <c r="K44433" s="16"/>
      <c r="L44433" s="16"/>
      <c r="M44433" s="16"/>
      <c r="N44433" s="16"/>
      <c r="O44433" s="16"/>
      <c r="P44433" s="16"/>
      <c r="Q44433" s="16"/>
      <c r="R44433" s="16"/>
      <c r="S44433" s="16"/>
      <c r="T44433" s="16"/>
      <c r="U44433" s="16"/>
      <c r="V44433" s="16"/>
      <c r="W44433" s="16"/>
      <c r="X44433" s="16"/>
      <c r="Y44433" s="865"/>
      <c r="Z44433" s="16"/>
      <c r="AA44433" s="16"/>
      <c r="AB44433" s="16"/>
      <c r="AC44433" s="16"/>
      <c r="AD44433" s="16"/>
      <c r="AE44433" s="16"/>
      <c r="AF44433" s="16"/>
    </row>
    <row r="44434" spans="5:32">
      <c r="E44434" s="16"/>
      <c r="F44434" s="16"/>
      <c r="G44434" s="16"/>
      <c r="H44434" s="16"/>
      <c r="I44434" s="16"/>
      <c r="J44434" s="16"/>
      <c r="K44434" s="16"/>
      <c r="L44434" s="16"/>
      <c r="M44434" s="16"/>
      <c r="N44434" s="16"/>
      <c r="O44434" s="16"/>
      <c r="P44434" s="16"/>
      <c r="Q44434" s="16"/>
      <c r="R44434" s="16"/>
      <c r="S44434" s="16"/>
      <c r="T44434" s="16"/>
      <c r="U44434" s="16"/>
      <c r="V44434" s="16"/>
      <c r="W44434" s="16"/>
      <c r="X44434" s="16"/>
      <c r="Y44434" s="865"/>
      <c r="Z44434" s="16"/>
      <c r="AA44434" s="16"/>
      <c r="AB44434" s="16"/>
      <c r="AC44434" s="16"/>
      <c r="AD44434" s="16"/>
      <c r="AE44434" s="16"/>
      <c r="AF44434" s="16"/>
    </row>
    <row r="44435" spans="5:32">
      <c r="E44435" s="16"/>
      <c r="F44435" s="16"/>
      <c r="G44435" s="16"/>
      <c r="H44435" s="16"/>
      <c r="I44435" s="16"/>
      <c r="J44435" s="16"/>
      <c r="K44435" s="16"/>
      <c r="L44435" s="16"/>
      <c r="M44435" s="16"/>
      <c r="N44435" s="16"/>
      <c r="O44435" s="16"/>
      <c r="P44435" s="16"/>
      <c r="Q44435" s="16"/>
      <c r="R44435" s="16"/>
      <c r="S44435" s="16"/>
      <c r="T44435" s="16"/>
      <c r="U44435" s="16"/>
      <c r="V44435" s="16"/>
      <c r="W44435" s="16"/>
      <c r="X44435" s="16"/>
      <c r="Y44435" s="865"/>
      <c r="Z44435" s="16"/>
      <c r="AA44435" s="16"/>
      <c r="AB44435" s="16"/>
      <c r="AC44435" s="16"/>
      <c r="AD44435" s="16"/>
      <c r="AE44435" s="16"/>
      <c r="AF44435" s="16"/>
    </row>
    <row r="44436" spans="5:32">
      <c r="E44436" s="16"/>
      <c r="F44436" s="16"/>
      <c r="G44436" s="16"/>
      <c r="H44436" s="16"/>
      <c r="I44436" s="16"/>
      <c r="J44436" s="16"/>
      <c r="K44436" s="16"/>
      <c r="L44436" s="16"/>
      <c r="M44436" s="16"/>
      <c r="N44436" s="16"/>
      <c r="O44436" s="16"/>
      <c r="P44436" s="16"/>
      <c r="Q44436" s="16"/>
      <c r="R44436" s="16"/>
      <c r="S44436" s="16"/>
      <c r="T44436" s="16"/>
      <c r="U44436" s="16"/>
      <c r="V44436" s="16"/>
      <c r="W44436" s="16"/>
      <c r="X44436" s="16"/>
      <c r="Y44436" s="865"/>
      <c r="Z44436" s="16"/>
      <c r="AA44436" s="16"/>
      <c r="AB44436" s="16"/>
      <c r="AC44436" s="16"/>
      <c r="AD44436" s="16"/>
      <c r="AE44436" s="16"/>
      <c r="AF44436" s="16"/>
    </row>
    <row r="44437" spans="5:32">
      <c r="E44437" s="16"/>
      <c r="F44437" s="16"/>
      <c r="G44437" s="16"/>
      <c r="H44437" s="16"/>
      <c r="I44437" s="16"/>
      <c r="J44437" s="16"/>
      <c r="K44437" s="16"/>
      <c r="L44437" s="16"/>
      <c r="M44437" s="16"/>
      <c r="N44437" s="16"/>
      <c r="O44437" s="16"/>
      <c r="P44437" s="16"/>
      <c r="Q44437" s="16"/>
      <c r="R44437" s="16"/>
      <c r="S44437" s="16"/>
      <c r="T44437" s="16"/>
      <c r="U44437" s="16"/>
      <c r="V44437" s="16"/>
      <c r="W44437" s="16"/>
      <c r="X44437" s="16"/>
      <c r="Y44437" s="865"/>
      <c r="Z44437" s="16"/>
      <c r="AA44437" s="16"/>
      <c r="AB44437" s="16"/>
      <c r="AC44437" s="16"/>
      <c r="AD44437" s="16"/>
      <c r="AE44437" s="16"/>
      <c r="AF44437" s="16"/>
    </row>
    <row r="44438" spans="5:32">
      <c r="E44438" s="16"/>
      <c r="F44438" s="16"/>
      <c r="G44438" s="16"/>
      <c r="H44438" s="16"/>
      <c r="I44438" s="16"/>
      <c r="J44438" s="16"/>
      <c r="K44438" s="16"/>
      <c r="L44438" s="16"/>
      <c r="M44438" s="16"/>
      <c r="N44438" s="16"/>
      <c r="O44438" s="16"/>
      <c r="P44438" s="16"/>
      <c r="Q44438" s="16"/>
      <c r="R44438" s="16"/>
      <c r="S44438" s="16"/>
      <c r="T44438" s="16"/>
      <c r="U44438" s="16"/>
      <c r="V44438" s="16"/>
      <c r="W44438" s="16"/>
      <c r="X44438" s="16"/>
      <c r="Y44438" s="865"/>
      <c r="Z44438" s="16"/>
      <c r="AA44438" s="16"/>
      <c r="AB44438" s="16"/>
      <c r="AC44438" s="16"/>
      <c r="AD44438" s="16"/>
      <c r="AE44438" s="16"/>
      <c r="AF44438" s="16"/>
    </row>
    <row r="44439" spans="5:32">
      <c r="E44439" s="16"/>
      <c r="F44439" s="16"/>
      <c r="G44439" s="16"/>
      <c r="H44439" s="16"/>
      <c r="I44439" s="16"/>
      <c r="J44439" s="16"/>
      <c r="K44439" s="16"/>
      <c r="L44439" s="16"/>
      <c r="M44439" s="16"/>
      <c r="N44439" s="16"/>
      <c r="O44439" s="16"/>
      <c r="P44439" s="16"/>
      <c r="Q44439" s="16"/>
      <c r="R44439" s="16"/>
      <c r="S44439" s="16"/>
      <c r="T44439" s="16"/>
      <c r="U44439" s="16"/>
      <c r="V44439" s="16"/>
      <c r="W44439" s="16"/>
      <c r="X44439" s="16"/>
      <c r="Y44439" s="865"/>
      <c r="Z44439" s="16"/>
      <c r="AA44439" s="16"/>
      <c r="AB44439" s="16"/>
      <c r="AC44439" s="16"/>
      <c r="AD44439" s="16"/>
      <c r="AE44439" s="16"/>
      <c r="AF44439" s="16"/>
    </row>
    <row r="44440" spans="5:32">
      <c r="E44440" s="16"/>
      <c r="F44440" s="16"/>
      <c r="G44440" s="16"/>
      <c r="H44440" s="16"/>
      <c r="I44440" s="16"/>
      <c r="J44440" s="16"/>
      <c r="K44440" s="16"/>
      <c r="L44440" s="16"/>
      <c r="M44440" s="16"/>
      <c r="N44440" s="16"/>
      <c r="O44440" s="16"/>
      <c r="P44440" s="16"/>
      <c r="Q44440" s="16"/>
      <c r="R44440" s="16"/>
      <c r="S44440" s="16"/>
      <c r="T44440" s="16"/>
      <c r="U44440" s="16"/>
      <c r="V44440" s="16"/>
      <c r="W44440" s="16"/>
      <c r="X44440" s="16"/>
      <c r="Y44440" s="865"/>
      <c r="Z44440" s="16"/>
      <c r="AA44440" s="16"/>
      <c r="AB44440" s="16"/>
      <c r="AC44440" s="16"/>
      <c r="AD44440" s="16"/>
      <c r="AE44440" s="16"/>
      <c r="AF44440" s="16"/>
    </row>
    <row r="44441" spans="5:32">
      <c r="E44441" s="16"/>
      <c r="F44441" s="16"/>
      <c r="G44441" s="16"/>
      <c r="H44441" s="16"/>
      <c r="I44441" s="16"/>
      <c r="J44441" s="16"/>
      <c r="K44441" s="16"/>
      <c r="L44441" s="16"/>
      <c r="M44441" s="16"/>
      <c r="N44441" s="16"/>
      <c r="O44441" s="16"/>
      <c r="P44441" s="16"/>
      <c r="Q44441" s="16"/>
      <c r="R44441" s="16"/>
      <c r="S44441" s="16"/>
      <c r="T44441" s="16"/>
      <c r="U44441" s="16"/>
      <c r="V44441" s="16"/>
      <c r="W44441" s="16"/>
      <c r="X44441" s="16"/>
      <c r="Y44441" s="865"/>
      <c r="Z44441" s="16"/>
      <c r="AA44441" s="16"/>
      <c r="AB44441" s="16"/>
      <c r="AC44441" s="16"/>
      <c r="AD44441" s="16"/>
      <c r="AE44441" s="16"/>
      <c r="AF44441" s="16"/>
    </row>
    <row r="44442" spans="5:32">
      <c r="E44442" s="16"/>
      <c r="F44442" s="16"/>
      <c r="G44442" s="16"/>
      <c r="H44442" s="16"/>
      <c r="I44442" s="16"/>
      <c r="J44442" s="16"/>
      <c r="K44442" s="16"/>
      <c r="L44442" s="16"/>
      <c r="M44442" s="16"/>
      <c r="N44442" s="16"/>
      <c r="O44442" s="16"/>
      <c r="P44442" s="16"/>
      <c r="Q44442" s="16"/>
      <c r="R44442" s="16"/>
      <c r="S44442" s="16"/>
      <c r="T44442" s="16"/>
      <c r="U44442" s="16"/>
      <c r="V44442" s="16"/>
      <c r="W44442" s="16"/>
      <c r="X44442" s="16"/>
      <c r="Y44442" s="865"/>
      <c r="Z44442" s="16"/>
      <c r="AA44442" s="16"/>
      <c r="AB44442" s="16"/>
      <c r="AC44442" s="16"/>
      <c r="AD44442" s="16"/>
      <c r="AE44442" s="16"/>
      <c r="AF44442" s="16"/>
    </row>
    <row r="44443" spans="5:32">
      <c r="E44443" s="16"/>
      <c r="F44443" s="16"/>
      <c r="G44443" s="16"/>
      <c r="H44443" s="16"/>
      <c r="I44443" s="16"/>
      <c r="J44443" s="16"/>
      <c r="K44443" s="16"/>
      <c r="L44443" s="16"/>
      <c r="M44443" s="16"/>
      <c r="N44443" s="16"/>
      <c r="O44443" s="16"/>
      <c r="P44443" s="16"/>
      <c r="Q44443" s="16"/>
      <c r="R44443" s="16"/>
      <c r="S44443" s="16"/>
      <c r="T44443" s="16"/>
      <c r="U44443" s="16"/>
      <c r="V44443" s="16"/>
      <c r="W44443" s="16"/>
      <c r="X44443" s="16"/>
      <c r="Y44443" s="865"/>
      <c r="Z44443" s="16"/>
      <c r="AA44443" s="16"/>
      <c r="AB44443" s="16"/>
      <c r="AC44443" s="16"/>
      <c r="AD44443" s="16"/>
      <c r="AE44443" s="16"/>
      <c r="AF44443" s="16"/>
    </row>
    <row r="44444" spans="5:32">
      <c r="E44444" s="16"/>
      <c r="F44444" s="16"/>
      <c r="G44444" s="16"/>
      <c r="H44444" s="16"/>
      <c r="I44444" s="16"/>
      <c r="J44444" s="16"/>
      <c r="K44444" s="16"/>
      <c r="L44444" s="16"/>
      <c r="M44444" s="16"/>
      <c r="N44444" s="16"/>
      <c r="O44444" s="16"/>
      <c r="P44444" s="16"/>
      <c r="Q44444" s="16"/>
      <c r="R44444" s="16"/>
      <c r="S44444" s="16"/>
      <c r="T44444" s="16"/>
      <c r="U44444" s="16"/>
      <c r="V44444" s="16"/>
      <c r="W44444" s="16"/>
      <c r="X44444" s="16"/>
      <c r="Y44444" s="865"/>
      <c r="Z44444" s="16"/>
      <c r="AA44444" s="16"/>
      <c r="AB44444" s="16"/>
      <c r="AC44444" s="16"/>
      <c r="AD44444" s="16"/>
      <c r="AE44444" s="16"/>
      <c r="AF44444" s="16"/>
    </row>
    <row r="44445" spans="5:32">
      <c r="E44445" s="16"/>
      <c r="F44445" s="16"/>
      <c r="G44445" s="16"/>
      <c r="H44445" s="16"/>
      <c r="I44445" s="16"/>
      <c r="J44445" s="16"/>
      <c r="K44445" s="16"/>
      <c r="L44445" s="16"/>
      <c r="M44445" s="16"/>
      <c r="N44445" s="16"/>
      <c r="O44445" s="16"/>
      <c r="P44445" s="16"/>
      <c r="Q44445" s="16"/>
      <c r="R44445" s="16"/>
      <c r="S44445" s="16"/>
      <c r="T44445" s="16"/>
      <c r="U44445" s="16"/>
      <c r="V44445" s="16"/>
      <c r="W44445" s="16"/>
      <c r="X44445" s="16"/>
      <c r="Y44445" s="865"/>
      <c r="Z44445" s="16"/>
      <c r="AA44445" s="16"/>
      <c r="AB44445" s="16"/>
      <c r="AC44445" s="16"/>
      <c r="AD44445" s="16"/>
      <c r="AE44445" s="16"/>
      <c r="AF44445" s="16"/>
    </row>
    <row r="44446" spans="5:32">
      <c r="E44446" s="16"/>
      <c r="F44446" s="16"/>
      <c r="G44446" s="16"/>
      <c r="H44446" s="16"/>
      <c r="I44446" s="16"/>
      <c r="J44446" s="16"/>
      <c r="K44446" s="16"/>
      <c r="L44446" s="16"/>
      <c r="M44446" s="16"/>
      <c r="N44446" s="16"/>
      <c r="O44446" s="16"/>
      <c r="P44446" s="16"/>
      <c r="Q44446" s="16"/>
      <c r="R44446" s="16"/>
      <c r="S44446" s="16"/>
      <c r="T44446" s="16"/>
      <c r="U44446" s="16"/>
      <c r="V44446" s="16"/>
      <c r="W44446" s="16"/>
      <c r="X44446" s="16"/>
      <c r="Y44446" s="865"/>
      <c r="Z44446" s="16"/>
      <c r="AA44446" s="16"/>
      <c r="AB44446" s="16"/>
      <c r="AC44446" s="16"/>
      <c r="AD44446" s="16"/>
      <c r="AE44446" s="16"/>
      <c r="AF44446" s="16"/>
    </row>
    <row r="44447" spans="5:32">
      <c r="E44447" s="16"/>
      <c r="F44447" s="16"/>
      <c r="G44447" s="16"/>
      <c r="H44447" s="16"/>
      <c r="I44447" s="16"/>
      <c r="J44447" s="16"/>
      <c r="K44447" s="16"/>
      <c r="L44447" s="16"/>
      <c r="M44447" s="16"/>
      <c r="N44447" s="16"/>
      <c r="O44447" s="16"/>
      <c r="P44447" s="16"/>
      <c r="Q44447" s="16"/>
      <c r="R44447" s="16"/>
      <c r="S44447" s="16"/>
      <c r="T44447" s="16"/>
      <c r="U44447" s="16"/>
      <c r="V44447" s="16"/>
      <c r="W44447" s="16"/>
      <c r="X44447" s="16"/>
      <c r="Y44447" s="865"/>
      <c r="Z44447" s="16"/>
      <c r="AA44447" s="16"/>
      <c r="AB44447" s="16"/>
      <c r="AC44447" s="16"/>
      <c r="AD44447" s="16"/>
      <c r="AE44447" s="16"/>
      <c r="AF44447" s="16"/>
    </row>
    <row r="44448" spans="5:32">
      <c r="E44448" s="16"/>
      <c r="F44448" s="16"/>
      <c r="G44448" s="16"/>
      <c r="H44448" s="16"/>
      <c r="I44448" s="16"/>
      <c r="J44448" s="16"/>
      <c r="K44448" s="16"/>
      <c r="L44448" s="16"/>
      <c r="M44448" s="16"/>
      <c r="N44448" s="16"/>
      <c r="O44448" s="16"/>
      <c r="P44448" s="16"/>
      <c r="Q44448" s="16"/>
      <c r="R44448" s="16"/>
      <c r="S44448" s="16"/>
      <c r="T44448" s="16"/>
      <c r="U44448" s="16"/>
      <c r="V44448" s="16"/>
      <c r="W44448" s="16"/>
      <c r="X44448" s="16"/>
      <c r="Y44448" s="865"/>
      <c r="Z44448" s="16"/>
      <c r="AA44448" s="16"/>
      <c r="AB44448" s="16"/>
      <c r="AC44448" s="16"/>
      <c r="AD44448" s="16"/>
      <c r="AE44448" s="16"/>
      <c r="AF44448" s="16"/>
    </row>
    <row r="44449" spans="5:32">
      <c r="E44449" s="16"/>
      <c r="F44449" s="16"/>
      <c r="G44449" s="16"/>
      <c r="H44449" s="16"/>
      <c r="I44449" s="16"/>
      <c r="J44449" s="16"/>
      <c r="K44449" s="16"/>
      <c r="L44449" s="16"/>
      <c r="M44449" s="16"/>
      <c r="N44449" s="16"/>
      <c r="O44449" s="16"/>
      <c r="P44449" s="16"/>
      <c r="Q44449" s="16"/>
      <c r="R44449" s="16"/>
      <c r="S44449" s="16"/>
      <c r="T44449" s="16"/>
      <c r="U44449" s="16"/>
      <c r="V44449" s="16"/>
      <c r="W44449" s="16"/>
      <c r="X44449" s="16"/>
      <c r="Y44449" s="865"/>
      <c r="Z44449" s="16"/>
      <c r="AA44449" s="16"/>
      <c r="AB44449" s="16"/>
      <c r="AC44449" s="16"/>
      <c r="AD44449" s="16"/>
      <c r="AE44449" s="16"/>
      <c r="AF44449" s="16"/>
    </row>
    <row r="44450" spans="5:32">
      <c r="E44450" s="16"/>
      <c r="F44450" s="16"/>
      <c r="G44450" s="16"/>
      <c r="H44450" s="16"/>
      <c r="I44450" s="16"/>
      <c r="J44450" s="16"/>
      <c r="K44450" s="16"/>
      <c r="L44450" s="16"/>
      <c r="M44450" s="16"/>
      <c r="N44450" s="16"/>
      <c r="O44450" s="16"/>
      <c r="P44450" s="16"/>
      <c r="Q44450" s="16"/>
      <c r="R44450" s="16"/>
      <c r="S44450" s="16"/>
      <c r="T44450" s="16"/>
      <c r="U44450" s="16"/>
      <c r="V44450" s="16"/>
      <c r="W44450" s="16"/>
      <c r="X44450" s="16"/>
      <c r="Y44450" s="865"/>
      <c r="Z44450" s="16"/>
      <c r="AA44450" s="16"/>
      <c r="AB44450" s="16"/>
      <c r="AC44450" s="16"/>
      <c r="AD44450" s="16"/>
      <c r="AE44450" s="16"/>
      <c r="AF44450" s="16"/>
    </row>
    <row r="44451" spans="5:32">
      <c r="E44451" s="16"/>
      <c r="F44451" s="16"/>
      <c r="G44451" s="16"/>
      <c r="H44451" s="16"/>
      <c r="I44451" s="16"/>
      <c r="J44451" s="16"/>
      <c r="K44451" s="16"/>
      <c r="L44451" s="16"/>
      <c r="M44451" s="16"/>
      <c r="N44451" s="16"/>
      <c r="O44451" s="16"/>
      <c r="P44451" s="16"/>
      <c r="Q44451" s="16"/>
      <c r="R44451" s="16"/>
      <c r="S44451" s="16"/>
      <c r="T44451" s="16"/>
      <c r="U44451" s="16"/>
      <c r="V44451" s="16"/>
      <c r="W44451" s="16"/>
      <c r="X44451" s="16"/>
      <c r="Y44451" s="865"/>
      <c r="Z44451" s="16"/>
      <c r="AA44451" s="16"/>
      <c r="AB44451" s="16"/>
      <c r="AC44451" s="16"/>
      <c r="AD44451" s="16"/>
      <c r="AE44451" s="16"/>
      <c r="AF44451" s="16"/>
    </row>
    <row r="44452" spans="5:32">
      <c r="E44452" s="16"/>
      <c r="F44452" s="16"/>
      <c r="G44452" s="16"/>
      <c r="H44452" s="16"/>
      <c r="I44452" s="16"/>
      <c r="J44452" s="16"/>
      <c r="K44452" s="16"/>
      <c r="L44452" s="16"/>
      <c r="M44452" s="16"/>
      <c r="N44452" s="16"/>
      <c r="O44452" s="16"/>
      <c r="P44452" s="16"/>
      <c r="Q44452" s="16"/>
      <c r="R44452" s="16"/>
      <c r="S44452" s="16"/>
      <c r="T44452" s="16"/>
      <c r="U44452" s="16"/>
      <c r="V44452" s="16"/>
      <c r="W44452" s="16"/>
      <c r="X44452" s="16"/>
      <c r="Y44452" s="865"/>
      <c r="Z44452" s="16"/>
      <c r="AA44452" s="16"/>
      <c r="AB44452" s="16"/>
      <c r="AC44452" s="16"/>
      <c r="AD44452" s="16"/>
      <c r="AE44452" s="16"/>
      <c r="AF44452" s="16"/>
    </row>
    <row r="44453" spans="5:32">
      <c r="E44453" s="16"/>
      <c r="F44453" s="16"/>
      <c r="G44453" s="16"/>
      <c r="H44453" s="16"/>
      <c r="I44453" s="16"/>
      <c r="J44453" s="16"/>
      <c r="K44453" s="16"/>
      <c r="L44453" s="16"/>
      <c r="M44453" s="16"/>
      <c r="N44453" s="16"/>
      <c r="O44453" s="16"/>
      <c r="P44453" s="16"/>
      <c r="Q44453" s="16"/>
      <c r="R44453" s="16"/>
      <c r="S44453" s="16"/>
      <c r="T44453" s="16"/>
      <c r="U44453" s="16"/>
      <c r="V44453" s="16"/>
      <c r="W44453" s="16"/>
      <c r="X44453" s="16"/>
      <c r="Y44453" s="865"/>
      <c r="Z44453" s="16"/>
      <c r="AA44453" s="16"/>
      <c r="AB44453" s="16"/>
      <c r="AC44453" s="16"/>
      <c r="AD44453" s="16"/>
      <c r="AE44453" s="16"/>
      <c r="AF44453" s="16"/>
    </row>
    <row r="44454" spans="5:32">
      <c r="E44454" s="16"/>
      <c r="F44454" s="16"/>
      <c r="G44454" s="16"/>
      <c r="H44454" s="16"/>
      <c r="I44454" s="16"/>
      <c r="J44454" s="16"/>
      <c r="K44454" s="16"/>
      <c r="L44454" s="16"/>
      <c r="M44454" s="16"/>
      <c r="N44454" s="16"/>
      <c r="O44454" s="16"/>
      <c r="P44454" s="16"/>
      <c r="Q44454" s="16"/>
      <c r="R44454" s="16"/>
      <c r="S44454" s="16"/>
      <c r="T44454" s="16"/>
      <c r="U44454" s="16"/>
      <c r="V44454" s="16"/>
      <c r="W44454" s="16"/>
      <c r="X44454" s="16"/>
      <c r="Y44454" s="865"/>
      <c r="Z44454" s="16"/>
      <c r="AA44454" s="16"/>
      <c r="AB44454" s="16"/>
      <c r="AC44454" s="16"/>
      <c r="AD44454" s="16"/>
      <c r="AE44454" s="16"/>
      <c r="AF44454" s="16"/>
    </row>
    <row r="44455" spans="5:32">
      <c r="E44455" s="16"/>
      <c r="F44455" s="16"/>
      <c r="G44455" s="16"/>
      <c r="H44455" s="16"/>
      <c r="I44455" s="16"/>
      <c r="J44455" s="16"/>
      <c r="K44455" s="16"/>
      <c r="L44455" s="16"/>
      <c r="M44455" s="16"/>
      <c r="N44455" s="16"/>
      <c r="O44455" s="16"/>
      <c r="P44455" s="16"/>
      <c r="Q44455" s="16"/>
      <c r="R44455" s="16"/>
      <c r="S44455" s="16"/>
      <c r="T44455" s="16"/>
      <c r="U44455" s="16"/>
      <c r="V44455" s="16"/>
      <c r="W44455" s="16"/>
      <c r="X44455" s="16"/>
      <c r="Y44455" s="865"/>
      <c r="Z44455" s="16"/>
      <c r="AA44455" s="16"/>
      <c r="AB44455" s="16"/>
      <c r="AC44455" s="16"/>
      <c r="AD44455" s="16"/>
      <c r="AE44455" s="16"/>
      <c r="AF44455" s="16"/>
    </row>
    <row r="44456" spans="5:32">
      <c r="E44456" s="16"/>
      <c r="F44456" s="16"/>
      <c r="G44456" s="16"/>
      <c r="H44456" s="16"/>
      <c r="I44456" s="16"/>
      <c r="J44456" s="16"/>
      <c r="K44456" s="16"/>
      <c r="L44456" s="16"/>
      <c r="M44456" s="16"/>
      <c r="N44456" s="16"/>
      <c r="O44456" s="16"/>
      <c r="P44456" s="16"/>
      <c r="Q44456" s="16"/>
      <c r="R44456" s="16"/>
      <c r="S44456" s="16"/>
      <c r="T44456" s="16"/>
      <c r="U44456" s="16"/>
      <c r="V44456" s="16"/>
      <c r="W44456" s="16"/>
      <c r="X44456" s="16"/>
      <c r="Y44456" s="865"/>
      <c r="Z44456" s="16"/>
      <c r="AA44456" s="16"/>
      <c r="AB44456" s="16"/>
      <c r="AC44456" s="16"/>
      <c r="AD44456" s="16"/>
      <c r="AE44456" s="16"/>
      <c r="AF44456" s="16"/>
    </row>
    <row r="44457" spans="5:32">
      <c r="E44457" s="16"/>
      <c r="F44457" s="16"/>
      <c r="G44457" s="16"/>
      <c r="H44457" s="16"/>
      <c r="I44457" s="16"/>
      <c r="J44457" s="16"/>
      <c r="K44457" s="16"/>
      <c r="L44457" s="16"/>
      <c r="M44457" s="16"/>
      <c r="N44457" s="16"/>
      <c r="O44457" s="16"/>
      <c r="P44457" s="16"/>
      <c r="Q44457" s="16"/>
      <c r="R44457" s="16"/>
      <c r="S44457" s="16"/>
      <c r="T44457" s="16"/>
      <c r="U44457" s="16"/>
      <c r="V44457" s="16"/>
      <c r="W44457" s="16"/>
      <c r="X44457" s="16"/>
      <c r="Y44457" s="865"/>
      <c r="Z44457" s="16"/>
      <c r="AA44457" s="16"/>
      <c r="AB44457" s="16"/>
      <c r="AC44457" s="16"/>
      <c r="AD44457" s="16"/>
      <c r="AE44457" s="16"/>
      <c r="AF44457" s="16"/>
    </row>
    <row r="44458" spans="5:32">
      <c r="E44458" s="16"/>
      <c r="F44458" s="16"/>
      <c r="G44458" s="16"/>
      <c r="H44458" s="16"/>
      <c r="I44458" s="16"/>
      <c r="J44458" s="16"/>
      <c r="K44458" s="16"/>
      <c r="L44458" s="16"/>
      <c r="M44458" s="16"/>
      <c r="N44458" s="16"/>
      <c r="O44458" s="16"/>
      <c r="P44458" s="16"/>
      <c r="Q44458" s="16"/>
      <c r="R44458" s="16"/>
      <c r="S44458" s="16"/>
      <c r="T44458" s="16"/>
      <c r="U44458" s="16"/>
      <c r="V44458" s="16"/>
      <c r="W44458" s="16"/>
      <c r="X44458" s="16"/>
      <c r="Y44458" s="865"/>
      <c r="Z44458" s="16"/>
      <c r="AA44458" s="16"/>
      <c r="AB44458" s="16"/>
      <c r="AC44458" s="16"/>
      <c r="AD44458" s="16"/>
      <c r="AE44458" s="16"/>
      <c r="AF44458" s="16"/>
    </row>
    <row r="44459" spans="5:32">
      <c r="E44459" s="16"/>
      <c r="F44459" s="16"/>
      <c r="G44459" s="16"/>
      <c r="H44459" s="16"/>
      <c r="I44459" s="16"/>
      <c r="J44459" s="16"/>
      <c r="K44459" s="16"/>
      <c r="L44459" s="16"/>
      <c r="M44459" s="16"/>
      <c r="N44459" s="16"/>
      <c r="O44459" s="16"/>
      <c r="P44459" s="16"/>
      <c r="Q44459" s="16"/>
      <c r="R44459" s="16"/>
      <c r="S44459" s="16"/>
      <c r="T44459" s="16"/>
      <c r="U44459" s="16"/>
      <c r="V44459" s="16"/>
      <c r="W44459" s="16"/>
      <c r="X44459" s="16"/>
      <c r="Y44459" s="865"/>
      <c r="Z44459" s="16"/>
      <c r="AA44459" s="16"/>
      <c r="AB44459" s="16"/>
      <c r="AC44459" s="16"/>
      <c r="AD44459" s="16"/>
      <c r="AE44459" s="16"/>
      <c r="AF44459" s="16"/>
    </row>
    <row r="44460" spans="5:32">
      <c r="E44460" s="16"/>
      <c r="F44460" s="16"/>
      <c r="G44460" s="16"/>
      <c r="H44460" s="16"/>
      <c r="I44460" s="16"/>
      <c r="J44460" s="16"/>
      <c r="K44460" s="16"/>
      <c r="L44460" s="16"/>
      <c r="M44460" s="16"/>
      <c r="N44460" s="16"/>
      <c r="O44460" s="16"/>
      <c r="P44460" s="16"/>
      <c r="Q44460" s="16"/>
      <c r="R44460" s="16"/>
      <c r="S44460" s="16"/>
      <c r="T44460" s="16"/>
      <c r="U44460" s="16"/>
      <c r="V44460" s="16"/>
      <c r="W44460" s="16"/>
      <c r="X44460" s="16"/>
      <c r="Y44460" s="865"/>
      <c r="Z44460" s="16"/>
      <c r="AA44460" s="16"/>
      <c r="AB44460" s="16"/>
      <c r="AC44460" s="16"/>
      <c r="AD44460" s="16"/>
      <c r="AE44460" s="16"/>
      <c r="AF44460" s="16"/>
    </row>
    <row r="44461" spans="5:32">
      <c r="E44461" s="16"/>
      <c r="F44461" s="16"/>
      <c r="G44461" s="16"/>
      <c r="H44461" s="16"/>
      <c r="I44461" s="16"/>
      <c r="J44461" s="16"/>
      <c r="K44461" s="16"/>
      <c r="L44461" s="16"/>
      <c r="M44461" s="16"/>
      <c r="N44461" s="16"/>
      <c r="O44461" s="16"/>
      <c r="P44461" s="16"/>
      <c r="Q44461" s="16"/>
      <c r="R44461" s="16"/>
      <c r="S44461" s="16"/>
      <c r="T44461" s="16"/>
      <c r="U44461" s="16"/>
      <c r="V44461" s="16"/>
      <c r="W44461" s="16"/>
      <c r="X44461" s="16"/>
      <c r="Y44461" s="865"/>
      <c r="Z44461" s="16"/>
      <c r="AA44461" s="16"/>
      <c r="AB44461" s="16"/>
      <c r="AC44461" s="16"/>
      <c r="AD44461" s="16"/>
      <c r="AE44461" s="16"/>
      <c r="AF44461" s="16"/>
    </row>
    <row r="44462" spans="5:32">
      <c r="E44462" s="16"/>
      <c r="F44462" s="16"/>
      <c r="G44462" s="16"/>
      <c r="H44462" s="16"/>
      <c r="I44462" s="16"/>
      <c r="J44462" s="16"/>
      <c r="K44462" s="16"/>
      <c r="L44462" s="16"/>
      <c r="M44462" s="16"/>
      <c r="N44462" s="16"/>
      <c r="O44462" s="16"/>
      <c r="P44462" s="16"/>
      <c r="Q44462" s="16"/>
      <c r="R44462" s="16"/>
      <c r="S44462" s="16"/>
      <c r="T44462" s="16"/>
      <c r="U44462" s="16"/>
      <c r="V44462" s="16"/>
      <c r="W44462" s="16"/>
      <c r="X44462" s="16"/>
      <c r="Y44462" s="865"/>
      <c r="Z44462" s="16"/>
      <c r="AA44462" s="16"/>
      <c r="AB44462" s="16"/>
      <c r="AC44462" s="16"/>
      <c r="AD44462" s="16"/>
      <c r="AE44462" s="16"/>
      <c r="AF44462" s="16"/>
    </row>
    <row r="44463" spans="5:32">
      <c r="E44463" s="16"/>
      <c r="F44463" s="16"/>
      <c r="G44463" s="16"/>
      <c r="H44463" s="16"/>
      <c r="I44463" s="16"/>
      <c r="J44463" s="16"/>
      <c r="K44463" s="16"/>
      <c r="L44463" s="16"/>
      <c r="M44463" s="16"/>
      <c r="N44463" s="16"/>
      <c r="O44463" s="16"/>
      <c r="P44463" s="16"/>
      <c r="Q44463" s="16"/>
      <c r="R44463" s="16"/>
      <c r="S44463" s="16"/>
      <c r="T44463" s="16"/>
      <c r="U44463" s="16"/>
      <c r="V44463" s="16"/>
      <c r="W44463" s="16"/>
      <c r="X44463" s="16"/>
      <c r="Y44463" s="865"/>
      <c r="Z44463" s="16"/>
      <c r="AA44463" s="16"/>
      <c r="AB44463" s="16"/>
      <c r="AC44463" s="16"/>
      <c r="AD44463" s="16"/>
      <c r="AE44463" s="16"/>
      <c r="AF44463" s="16"/>
    </row>
    <row r="44464" spans="5:32">
      <c r="E44464" s="16"/>
      <c r="F44464" s="16"/>
      <c r="G44464" s="16"/>
      <c r="H44464" s="16"/>
      <c r="I44464" s="16"/>
      <c r="J44464" s="16"/>
      <c r="K44464" s="16"/>
      <c r="L44464" s="16"/>
      <c r="M44464" s="16"/>
      <c r="N44464" s="16"/>
      <c r="O44464" s="16"/>
      <c r="P44464" s="16"/>
      <c r="Q44464" s="16"/>
      <c r="R44464" s="16"/>
      <c r="S44464" s="16"/>
      <c r="T44464" s="16"/>
      <c r="U44464" s="16"/>
      <c r="V44464" s="16"/>
      <c r="W44464" s="16"/>
      <c r="X44464" s="16"/>
      <c r="Y44464" s="865"/>
      <c r="Z44464" s="16"/>
      <c r="AA44464" s="16"/>
      <c r="AB44464" s="16"/>
      <c r="AC44464" s="16"/>
      <c r="AD44464" s="16"/>
      <c r="AE44464" s="16"/>
      <c r="AF44464" s="16"/>
    </row>
    <row r="44465" spans="5:32">
      <c r="E44465" s="16"/>
      <c r="F44465" s="16"/>
      <c r="G44465" s="16"/>
      <c r="H44465" s="16"/>
      <c r="I44465" s="16"/>
      <c r="J44465" s="16"/>
      <c r="K44465" s="16"/>
      <c r="L44465" s="16"/>
      <c r="M44465" s="16"/>
      <c r="N44465" s="16"/>
      <c r="O44465" s="16"/>
      <c r="P44465" s="16"/>
      <c r="Q44465" s="16"/>
      <c r="R44465" s="16"/>
      <c r="S44465" s="16"/>
      <c r="T44465" s="16"/>
      <c r="U44465" s="16"/>
      <c r="V44465" s="16"/>
      <c r="W44465" s="16"/>
      <c r="X44465" s="16"/>
      <c r="Y44465" s="865"/>
      <c r="Z44465" s="16"/>
      <c r="AA44465" s="16"/>
      <c r="AB44465" s="16"/>
      <c r="AC44465" s="16"/>
      <c r="AD44465" s="16"/>
      <c r="AE44465" s="16"/>
      <c r="AF44465" s="16"/>
    </row>
    <row r="44466" spans="5:32">
      <c r="E44466" s="16"/>
      <c r="F44466" s="16"/>
      <c r="G44466" s="16"/>
      <c r="H44466" s="16"/>
      <c r="I44466" s="16"/>
      <c r="J44466" s="16"/>
      <c r="K44466" s="16"/>
      <c r="L44466" s="16"/>
      <c r="M44466" s="16"/>
      <c r="N44466" s="16"/>
      <c r="O44466" s="16"/>
      <c r="P44466" s="16"/>
      <c r="Q44466" s="16"/>
      <c r="R44466" s="16"/>
      <c r="S44466" s="16"/>
      <c r="T44466" s="16"/>
      <c r="U44466" s="16"/>
      <c r="V44466" s="16"/>
      <c r="W44466" s="16"/>
      <c r="X44466" s="16"/>
      <c r="Y44466" s="865"/>
      <c r="Z44466" s="16"/>
      <c r="AA44466" s="16"/>
      <c r="AB44466" s="16"/>
      <c r="AC44466" s="16"/>
      <c r="AD44466" s="16"/>
      <c r="AE44466" s="16"/>
      <c r="AF44466" s="16"/>
    </row>
    <row r="44467" spans="5:32">
      <c r="E44467" s="16"/>
      <c r="F44467" s="16"/>
      <c r="G44467" s="16"/>
      <c r="H44467" s="16"/>
      <c r="I44467" s="16"/>
      <c r="J44467" s="16"/>
      <c r="K44467" s="16"/>
      <c r="L44467" s="16"/>
      <c r="M44467" s="16"/>
      <c r="N44467" s="16"/>
      <c r="O44467" s="16"/>
      <c r="P44467" s="16"/>
      <c r="Q44467" s="16"/>
      <c r="R44467" s="16"/>
      <c r="S44467" s="16"/>
      <c r="T44467" s="16"/>
      <c r="U44467" s="16"/>
      <c r="V44467" s="16"/>
      <c r="W44467" s="16"/>
      <c r="X44467" s="16"/>
      <c r="Y44467" s="865"/>
      <c r="Z44467" s="16"/>
      <c r="AA44467" s="16"/>
      <c r="AB44467" s="16"/>
      <c r="AC44467" s="16"/>
      <c r="AD44467" s="16"/>
      <c r="AE44467" s="16"/>
      <c r="AF44467" s="16"/>
    </row>
    <row r="44468" spans="5:32">
      <c r="E44468" s="16"/>
      <c r="F44468" s="16"/>
      <c r="G44468" s="16"/>
      <c r="H44468" s="16"/>
      <c r="I44468" s="16"/>
      <c r="J44468" s="16"/>
      <c r="K44468" s="16"/>
      <c r="L44468" s="16"/>
      <c r="M44468" s="16"/>
      <c r="N44468" s="16"/>
      <c r="O44468" s="16"/>
      <c r="P44468" s="16"/>
      <c r="Q44468" s="16"/>
      <c r="R44468" s="16"/>
      <c r="S44468" s="16"/>
      <c r="T44468" s="16"/>
      <c r="U44468" s="16"/>
      <c r="V44468" s="16"/>
      <c r="W44468" s="16"/>
      <c r="X44468" s="16"/>
      <c r="Y44468" s="865"/>
      <c r="Z44468" s="16"/>
      <c r="AA44468" s="16"/>
      <c r="AB44468" s="16"/>
      <c r="AC44468" s="16"/>
      <c r="AD44468" s="16"/>
      <c r="AE44468" s="16"/>
      <c r="AF44468" s="16"/>
    </row>
    <row r="44469" spans="5:32">
      <c r="E44469" s="16"/>
      <c r="F44469" s="16"/>
      <c r="G44469" s="16"/>
      <c r="H44469" s="16"/>
      <c r="I44469" s="16"/>
      <c r="J44469" s="16"/>
      <c r="K44469" s="16"/>
      <c r="L44469" s="16"/>
      <c r="M44469" s="16"/>
      <c r="N44469" s="16"/>
      <c r="O44469" s="16"/>
      <c r="P44469" s="16"/>
      <c r="Q44469" s="16"/>
      <c r="R44469" s="16"/>
      <c r="S44469" s="16"/>
      <c r="T44469" s="16"/>
      <c r="U44469" s="16"/>
      <c r="V44469" s="16"/>
      <c r="W44469" s="16"/>
      <c r="X44469" s="16"/>
      <c r="Y44469" s="865"/>
      <c r="Z44469" s="16"/>
      <c r="AA44469" s="16"/>
      <c r="AB44469" s="16"/>
      <c r="AC44469" s="16"/>
      <c r="AD44469" s="16"/>
      <c r="AE44469" s="16"/>
      <c r="AF44469" s="16"/>
    </row>
    <row r="44470" spans="5:32">
      <c r="E44470" s="16"/>
      <c r="F44470" s="16"/>
      <c r="G44470" s="16"/>
      <c r="H44470" s="16"/>
      <c r="I44470" s="16"/>
      <c r="J44470" s="16"/>
      <c r="K44470" s="16"/>
      <c r="L44470" s="16"/>
      <c r="M44470" s="16"/>
      <c r="N44470" s="16"/>
      <c r="O44470" s="16"/>
      <c r="P44470" s="16"/>
      <c r="Q44470" s="16"/>
      <c r="R44470" s="16"/>
      <c r="S44470" s="16"/>
      <c r="T44470" s="16"/>
      <c r="U44470" s="16"/>
      <c r="V44470" s="16"/>
      <c r="W44470" s="16"/>
      <c r="X44470" s="16"/>
      <c r="Y44470" s="865"/>
      <c r="Z44470" s="16"/>
      <c r="AA44470" s="16"/>
      <c r="AB44470" s="16"/>
      <c r="AC44470" s="16"/>
      <c r="AD44470" s="16"/>
      <c r="AE44470" s="16"/>
      <c r="AF44470" s="16"/>
    </row>
    <row r="44471" spans="5:32">
      <c r="E44471" s="16"/>
      <c r="F44471" s="16"/>
      <c r="G44471" s="16"/>
      <c r="H44471" s="16"/>
      <c r="I44471" s="16"/>
      <c r="J44471" s="16"/>
      <c r="K44471" s="16"/>
      <c r="L44471" s="16"/>
      <c r="M44471" s="16"/>
      <c r="N44471" s="16"/>
      <c r="O44471" s="16"/>
      <c r="P44471" s="16"/>
      <c r="Q44471" s="16"/>
      <c r="R44471" s="16"/>
      <c r="S44471" s="16"/>
      <c r="T44471" s="16"/>
      <c r="U44471" s="16"/>
      <c r="V44471" s="16"/>
      <c r="W44471" s="16"/>
      <c r="X44471" s="16"/>
      <c r="Y44471" s="865"/>
      <c r="Z44471" s="16"/>
      <c r="AA44471" s="16"/>
      <c r="AB44471" s="16"/>
      <c r="AC44471" s="16"/>
      <c r="AD44471" s="16"/>
      <c r="AE44471" s="16"/>
      <c r="AF44471" s="16"/>
    </row>
    <row r="44472" spans="5:32">
      <c r="E44472" s="16"/>
      <c r="F44472" s="16"/>
      <c r="G44472" s="16"/>
      <c r="H44472" s="16"/>
      <c r="I44472" s="16"/>
      <c r="J44472" s="16"/>
      <c r="K44472" s="16"/>
      <c r="L44472" s="16"/>
      <c r="M44472" s="16"/>
      <c r="N44472" s="16"/>
      <c r="O44472" s="16"/>
      <c r="P44472" s="16"/>
      <c r="Q44472" s="16"/>
      <c r="R44472" s="16"/>
      <c r="S44472" s="16"/>
      <c r="T44472" s="16"/>
      <c r="U44472" s="16"/>
      <c r="V44472" s="16"/>
      <c r="W44472" s="16"/>
      <c r="X44472" s="16"/>
      <c r="Y44472" s="865"/>
      <c r="Z44472" s="16"/>
      <c r="AA44472" s="16"/>
      <c r="AB44472" s="16"/>
      <c r="AC44472" s="16"/>
      <c r="AD44472" s="16"/>
      <c r="AE44472" s="16"/>
      <c r="AF44472" s="16"/>
    </row>
    <row r="44473" spans="5:32">
      <c r="E44473" s="16"/>
      <c r="F44473" s="16"/>
      <c r="G44473" s="16"/>
      <c r="H44473" s="16"/>
      <c r="I44473" s="16"/>
      <c r="J44473" s="16"/>
      <c r="K44473" s="16"/>
      <c r="L44473" s="16"/>
      <c r="M44473" s="16"/>
      <c r="N44473" s="16"/>
      <c r="O44473" s="16"/>
      <c r="P44473" s="16"/>
      <c r="Q44473" s="16"/>
      <c r="R44473" s="16"/>
      <c r="S44473" s="16"/>
      <c r="T44473" s="16"/>
      <c r="U44473" s="16"/>
      <c r="V44473" s="16"/>
      <c r="W44473" s="16"/>
      <c r="X44473" s="16"/>
      <c r="Y44473" s="865"/>
      <c r="Z44473" s="16"/>
      <c r="AA44473" s="16"/>
      <c r="AB44473" s="16"/>
      <c r="AC44473" s="16"/>
      <c r="AD44473" s="16"/>
      <c r="AE44473" s="16"/>
      <c r="AF44473" s="16"/>
    </row>
    <row r="44474" spans="5:32">
      <c r="E44474" s="16"/>
      <c r="F44474" s="16"/>
      <c r="G44474" s="16"/>
      <c r="H44474" s="16"/>
      <c r="I44474" s="16"/>
      <c r="J44474" s="16"/>
      <c r="K44474" s="16"/>
      <c r="L44474" s="16"/>
      <c r="M44474" s="16"/>
      <c r="N44474" s="16"/>
      <c r="O44474" s="16"/>
      <c r="P44474" s="16"/>
      <c r="Q44474" s="16"/>
      <c r="R44474" s="16"/>
      <c r="S44474" s="16"/>
      <c r="T44474" s="16"/>
      <c r="U44474" s="16"/>
      <c r="V44474" s="16"/>
      <c r="W44474" s="16"/>
      <c r="X44474" s="16"/>
      <c r="Y44474" s="865"/>
      <c r="Z44474" s="16"/>
      <c r="AA44474" s="16"/>
      <c r="AB44474" s="16"/>
      <c r="AC44474" s="16"/>
      <c r="AD44474" s="16"/>
      <c r="AE44474" s="16"/>
      <c r="AF44474" s="16"/>
    </row>
    <row r="44475" spans="5:32">
      <c r="E44475" s="16"/>
      <c r="F44475" s="16"/>
      <c r="G44475" s="16"/>
      <c r="H44475" s="16"/>
      <c r="I44475" s="16"/>
      <c r="J44475" s="16"/>
      <c r="K44475" s="16"/>
      <c r="L44475" s="16"/>
      <c r="M44475" s="16"/>
      <c r="N44475" s="16"/>
      <c r="O44475" s="16"/>
      <c r="P44475" s="16"/>
      <c r="Q44475" s="16"/>
      <c r="R44475" s="16"/>
      <c r="S44475" s="16"/>
      <c r="T44475" s="16"/>
      <c r="U44475" s="16"/>
      <c r="V44475" s="16"/>
      <c r="W44475" s="16"/>
      <c r="X44475" s="16"/>
      <c r="Y44475" s="865"/>
      <c r="Z44475" s="16"/>
      <c r="AA44475" s="16"/>
      <c r="AB44475" s="16"/>
      <c r="AC44475" s="16"/>
      <c r="AD44475" s="16"/>
      <c r="AE44475" s="16"/>
      <c r="AF44475" s="16"/>
    </row>
    <row r="44476" spans="5:32">
      <c r="E44476" s="16"/>
      <c r="F44476" s="16"/>
      <c r="G44476" s="16"/>
      <c r="H44476" s="16"/>
      <c r="I44476" s="16"/>
      <c r="J44476" s="16"/>
      <c r="K44476" s="16"/>
      <c r="L44476" s="16"/>
      <c r="M44476" s="16"/>
      <c r="N44476" s="16"/>
      <c r="O44476" s="16"/>
      <c r="P44476" s="16"/>
      <c r="Q44476" s="16"/>
      <c r="R44476" s="16"/>
      <c r="S44476" s="16"/>
      <c r="T44476" s="16"/>
      <c r="U44476" s="16"/>
      <c r="V44476" s="16"/>
      <c r="W44476" s="16"/>
      <c r="X44476" s="16"/>
      <c r="Y44476" s="865"/>
      <c r="Z44476" s="16"/>
      <c r="AA44476" s="16"/>
      <c r="AB44476" s="16"/>
      <c r="AC44476" s="16"/>
      <c r="AD44476" s="16"/>
      <c r="AE44476" s="16"/>
      <c r="AF44476" s="16"/>
    </row>
    <row r="44477" spans="5:32">
      <c r="E44477" s="16"/>
      <c r="F44477" s="16"/>
      <c r="G44477" s="16"/>
      <c r="H44477" s="16"/>
      <c r="I44477" s="16"/>
      <c r="J44477" s="16"/>
      <c r="K44477" s="16"/>
      <c r="L44477" s="16"/>
      <c r="M44477" s="16"/>
      <c r="N44477" s="16"/>
      <c r="O44477" s="16"/>
      <c r="P44477" s="16"/>
      <c r="Q44477" s="16"/>
      <c r="R44477" s="16"/>
      <c r="S44477" s="16"/>
      <c r="T44477" s="16"/>
      <c r="U44477" s="16"/>
      <c r="V44477" s="16"/>
      <c r="W44477" s="16"/>
      <c r="X44477" s="16"/>
      <c r="Y44477" s="865"/>
      <c r="Z44477" s="16"/>
      <c r="AA44477" s="16"/>
      <c r="AB44477" s="16"/>
      <c r="AC44477" s="16"/>
      <c r="AD44477" s="16"/>
      <c r="AE44477" s="16"/>
      <c r="AF44477" s="16"/>
    </row>
    <row r="44478" spans="5:32">
      <c r="E44478" s="16"/>
      <c r="F44478" s="16"/>
      <c r="G44478" s="16"/>
      <c r="H44478" s="16"/>
      <c r="I44478" s="16"/>
      <c r="J44478" s="16"/>
      <c r="K44478" s="16"/>
      <c r="L44478" s="16"/>
      <c r="M44478" s="16"/>
      <c r="N44478" s="16"/>
      <c r="O44478" s="16"/>
      <c r="P44478" s="16"/>
      <c r="Q44478" s="16"/>
      <c r="R44478" s="16"/>
      <c r="S44478" s="16"/>
      <c r="T44478" s="16"/>
      <c r="U44478" s="16"/>
      <c r="V44478" s="16"/>
      <c r="W44478" s="16"/>
      <c r="X44478" s="16"/>
      <c r="Y44478" s="865"/>
      <c r="Z44478" s="16"/>
      <c r="AA44478" s="16"/>
      <c r="AB44478" s="16"/>
      <c r="AC44478" s="16"/>
      <c r="AD44478" s="16"/>
      <c r="AE44478" s="16"/>
      <c r="AF44478" s="16"/>
    </row>
    <row r="44479" spans="5:32">
      <c r="E44479" s="16"/>
      <c r="F44479" s="16"/>
      <c r="G44479" s="16"/>
      <c r="H44479" s="16"/>
      <c r="I44479" s="16"/>
      <c r="J44479" s="16"/>
      <c r="K44479" s="16"/>
      <c r="L44479" s="16"/>
      <c r="M44479" s="16"/>
      <c r="N44479" s="16"/>
      <c r="O44479" s="16"/>
      <c r="P44479" s="16"/>
      <c r="Q44479" s="16"/>
      <c r="R44479" s="16"/>
      <c r="S44479" s="16"/>
      <c r="T44479" s="16"/>
      <c r="U44479" s="16"/>
      <c r="V44479" s="16"/>
      <c r="W44479" s="16"/>
      <c r="X44479" s="16"/>
      <c r="Y44479" s="865"/>
      <c r="Z44479" s="16"/>
      <c r="AA44479" s="16"/>
      <c r="AB44479" s="16"/>
      <c r="AC44479" s="16"/>
      <c r="AD44479" s="16"/>
      <c r="AE44479" s="16"/>
      <c r="AF44479" s="16"/>
    </row>
    <row r="44480" spans="5:32">
      <c r="E44480" s="16"/>
      <c r="F44480" s="16"/>
      <c r="G44480" s="16"/>
      <c r="H44480" s="16"/>
      <c r="I44480" s="16"/>
      <c r="J44480" s="16"/>
      <c r="K44480" s="16"/>
      <c r="L44480" s="16"/>
      <c r="M44480" s="16"/>
      <c r="N44480" s="16"/>
      <c r="O44480" s="16"/>
      <c r="P44480" s="16"/>
      <c r="Q44480" s="16"/>
      <c r="R44480" s="16"/>
      <c r="S44480" s="16"/>
      <c r="T44480" s="16"/>
      <c r="U44480" s="16"/>
      <c r="V44480" s="16"/>
      <c r="W44480" s="16"/>
      <c r="X44480" s="16"/>
      <c r="Y44480" s="865"/>
      <c r="Z44480" s="16"/>
      <c r="AA44480" s="16"/>
      <c r="AB44480" s="16"/>
      <c r="AC44480" s="16"/>
      <c r="AD44480" s="16"/>
      <c r="AE44480" s="16"/>
      <c r="AF44480" s="16"/>
    </row>
    <row r="44481" spans="5:32">
      <c r="E44481" s="16"/>
      <c r="F44481" s="16"/>
      <c r="G44481" s="16"/>
      <c r="H44481" s="16"/>
      <c r="I44481" s="16"/>
      <c r="J44481" s="16"/>
      <c r="K44481" s="16"/>
      <c r="L44481" s="16"/>
      <c r="M44481" s="16"/>
      <c r="N44481" s="16"/>
      <c r="O44481" s="16"/>
      <c r="P44481" s="16"/>
      <c r="Q44481" s="16"/>
      <c r="R44481" s="16"/>
      <c r="S44481" s="16"/>
      <c r="T44481" s="16"/>
      <c r="U44481" s="16"/>
      <c r="V44481" s="16"/>
      <c r="W44481" s="16"/>
      <c r="X44481" s="16"/>
      <c r="Y44481" s="865"/>
      <c r="Z44481" s="16"/>
      <c r="AA44481" s="16"/>
      <c r="AB44481" s="16"/>
      <c r="AC44481" s="16"/>
      <c r="AD44481" s="16"/>
      <c r="AE44481" s="16"/>
      <c r="AF44481" s="16"/>
    </row>
    <row r="44482" spans="5:32">
      <c r="E44482" s="16"/>
      <c r="F44482" s="16"/>
      <c r="G44482" s="16"/>
      <c r="H44482" s="16"/>
      <c r="I44482" s="16"/>
      <c r="J44482" s="16"/>
      <c r="K44482" s="16"/>
      <c r="L44482" s="16"/>
      <c r="M44482" s="16"/>
      <c r="N44482" s="16"/>
      <c r="O44482" s="16"/>
      <c r="P44482" s="16"/>
      <c r="Q44482" s="16"/>
      <c r="R44482" s="16"/>
      <c r="S44482" s="16"/>
      <c r="T44482" s="16"/>
      <c r="U44482" s="16"/>
      <c r="V44482" s="16"/>
      <c r="W44482" s="16"/>
      <c r="X44482" s="16"/>
      <c r="Y44482" s="865"/>
      <c r="Z44482" s="16"/>
      <c r="AA44482" s="16"/>
      <c r="AB44482" s="16"/>
      <c r="AC44482" s="16"/>
      <c r="AD44482" s="16"/>
      <c r="AE44482" s="16"/>
      <c r="AF44482" s="16"/>
    </row>
    <row r="44483" spans="5:32">
      <c r="E44483" s="16"/>
      <c r="F44483" s="16"/>
      <c r="G44483" s="16"/>
      <c r="H44483" s="16"/>
      <c r="I44483" s="16"/>
      <c r="J44483" s="16"/>
      <c r="K44483" s="16"/>
      <c r="L44483" s="16"/>
      <c r="M44483" s="16"/>
      <c r="N44483" s="16"/>
      <c r="O44483" s="16"/>
      <c r="P44483" s="16"/>
      <c r="Q44483" s="16"/>
      <c r="R44483" s="16"/>
      <c r="S44483" s="16"/>
      <c r="T44483" s="16"/>
      <c r="U44483" s="16"/>
      <c r="V44483" s="16"/>
      <c r="W44483" s="16"/>
      <c r="X44483" s="16"/>
      <c r="Y44483" s="865"/>
      <c r="Z44483" s="16"/>
      <c r="AA44483" s="16"/>
      <c r="AB44483" s="16"/>
      <c r="AC44483" s="16"/>
      <c r="AD44483" s="16"/>
      <c r="AE44483" s="16"/>
      <c r="AF44483" s="16"/>
    </row>
    <row r="44484" spans="5:32">
      <c r="E44484" s="16"/>
      <c r="F44484" s="16"/>
      <c r="G44484" s="16"/>
      <c r="H44484" s="16"/>
      <c r="I44484" s="16"/>
      <c r="J44484" s="16"/>
      <c r="K44484" s="16"/>
      <c r="L44484" s="16"/>
      <c r="M44484" s="16"/>
      <c r="N44484" s="16"/>
      <c r="O44484" s="16"/>
      <c r="P44484" s="16"/>
      <c r="Q44484" s="16"/>
      <c r="R44484" s="16"/>
      <c r="S44484" s="16"/>
      <c r="T44484" s="16"/>
      <c r="U44484" s="16"/>
      <c r="V44484" s="16"/>
      <c r="W44484" s="16"/>
      <c r="X44484" s="16"/>
      <c r="Y44484" s="865"/>
      <c r="Z44484" s="16"/>
      <c r="AA44484" s="16"/>
      <c r="AB44484" s="16"/>
      <c r="AC44484" s="16"/>
      <c r="AD44484" s="16"/>
      <c r="AE44484" s="16"/>
      <c r="AF44484" s="16"/>
    </row>
    <row r="44485" spans="5:32">
      <c r="E44485" s="16"/>
      <c r="F44485" s="16"/>
      <c r="G44485" s="16"/>
      <c r="H44485" s="16"/>
      <c r="I44485" s="16"/>
      <c r="J44485" s="16"/>
      <c r="K44485" s="16"/>
      <c r="L44485" s="16"/>
      <c r="M44485" s="16"/>
      <c r="N44485" s="16"/>
      <c r="O44485" s="16"/>
      <c r="P44485" s="16"/>
      <c r="Q44485" s="16"/>
      <c r="R44485" s="16"/>
      <c r="S44485" s="16"/>
      <c r="T44485" s="16"/>
      <c r="U44485" s="16"/>
      <c r="V44485" s="16"/>
      <c r="W44485" s="16"/>
      <c r="X44485" s="16"/>
      <c r="Y44485" s="865"/>
      <c r="Z44485" s="16"/>
      <c r="AA44485" s="16"/>
      <c r="AB44485" s="16"/>
      <c r="AC44485" s="16"/>
      <c r="AD44485" s="16"/>
      <c r="AE44485" s="16"/>
      <c r="AF44485" s="16"/>
    </row>
    <row r="44486" spans="5:32">
      <c r="E44486" s="16"/>
      <c r="F44486" s="16"/>
      <c r="G44486" s="16"/>
      <c r="H44486" s="16"/>
      <c r="I44486" s="16"/>
      <c r="J44486" s="16"/>
      <c r="K44486" s="16"/>
      <c r="L44486" s="16"/>
      <c r="M44486" s="16"/>
      <c r="N44486" s="16"/>
      <c r="O44486" s="16"/>
      <c r="P44486" s="16"/>
      <c r="Q44486" s="16"/>
      <c r="R44486" s="16"/>
      <c r="S44486" s="16"/>
      <c r="T44486" s="16"/>
      <c r="U44486" s="16"/>
      <c r="V44486" s="16"/>
      <c r="W44486" s="16"/>
      <c r="X44486" s="16"/>
      <c r="Y44486" s="865"/>
      <c r="Z44486" s="16"/>
      <c r="AA44486" s="16"/>
      <c r="AB44486" s="16"/>
      <c r="AC44486" s="16"/>
      <c r="AD44486" s="16"/>
      <c r="AE44486" s="16"/>
      <c r="AF44486" s="16"/>
    </row>
    <row r="44487" spans="5:32">
      <c r="E44487" s="16"/>
      <c r="F44487" s="16"/>
      <c r="G44487" s="16"/>
      <c r="H44487" s="16"/>
      <c r="I44487" s="16"/>
      <c r="J44487" s="16"/>
      <c r="K44487" s="16"/>
      <c r="L44487" s="16"/>
      <c r="M44487" s="16"/>
      <c r="N44487" s="16"/>
      <c r="O44487" s="16"/>
      <c r="P44487" s="16"/>
      <c r="Q44487" s="16"/>
      <c r="R44487" s="16"/>
      <c r="S44487" s="16"/>
      <c r="T44487" s="16"/>
      <c r="U44487" s="16"/>
      <c r="V44487" s="16"/>
      <c r="W44487" s="16"/>
      <c r="X44487" s="16"/>
      <c r="Y44487" s="865"/>
      <c r="Z44487" s="16"/>
      <c r="AA44487" s="16"/>
      <c r="AB44487" s="16"/>
      <c r="AC44487" s="16"/>
      <c r="AD44487" s="16"/>
      <c r="AE44487" s="16"/>
      <c r="AF44487" s="16"/>
    </row>
    <row r="44488" spans="5:32">
      <c r="E44488" s="16"/>
      <c r="F44488" s="16"/>
      <c r="G44488" s="16"/>
      <c r="H44488" s="16"/>
      <c r="I44488" s="16"/>
      <c r="J44488" s="16"/>
      <c r="K44488" s="16"/>
      <c r="L44488" s="16"/>
      <c r="M44488" s="16"/>
      <c r="N44488" s="16"/>
      <c r="O44488" s="16"/>
      <c r="P44488" s="16"/>
      <c r="Q44488" s="16"/>
      <c r="R44488" s="16"/>
      <c r="S44488" s="16"/>
      <c r="T44488" s="16"/>
      <c r="U44488" s="16"/>
      <c r="V44488" s="16"/>
      <c r="W44488" s="16"/>
      <c r="X44488" s="16"/>
      <c r="Y44488" s="865"/>
      <c r="Z44488" s="16"/>
      <c r="AA44488" s="16"/>
      <c r="AB44488" s="16"/>
      <c r="AC44488" s="16"/>
      <c r="AD44488" s="16"/>
      <c r="AE44488" s="16"/>
      <c r="AF44488" s="16"/>
    </row>
    <row r="44489" spans="5:32">
      <c r="E44489" s="16"/>
      <c r="F44489" s="16"/>
      <c r="G44489" s="16"/>
      <c r="H44489" s="16"/>
      <c r="I44489" s="16"/>
      <c r="J44489" s="16"/>
      <c r="K44489" s="16"/>
      <c r="L44489" s="16"/>
      <c r="M44489" s="16"/>
      <c r="N44489" s="16"/>
      <c r="O44489" s="16"/>
      <c r="P44489" s="16"/>
      <c r="Q44489" s="16"/>
      <c r="R44489" s="16"/>
      <c r="S44489" s="16"/>
      <c r="T44489" s="16"/>
      <c r="U44489" s="16"/>
      <c r="V44489" s="16"/>
      <c r="W44489" s="16"/>
      <c r="X44489" s="16"/>
      <c r="Y44489" s="865"/>
      <c r="Z44489" s="16"/>
      <c r="AA44489" s="16"/>
      <c r="AB44489" s="16"/>
      <c r="AC44489" s="16"/>
      <c r="AD44489" s="16"/>
      <c r="AE44489" s="16"/>
      <c r="AF44489" s="16"/>
    </row>
    <row r="44490" spans="5:32">
      <c r="E44490" s="16"/>
      <c r="F44490" s="16"/>
      <c r="G44490" s="16"/>
      <c r="H44490" s="16"/>
      <c r="I44490" s="16"/>
      <c r="J44490" s="16"/>
      <c r="K44490" s="16"/>
      <c r="L44490" s="16"/>
      <c r="M44490" s="16"/>
      <c r="N44490" s="16"/>
      <c r="O44490" s="16"/>
      <c r="P44490" s="16"/>
      <c r="Q44490" s="16"/>
      <c r="R44490" s="16"/>
      <c r="S44490" s="16"/>
      <c r="T44490" s="16"/>
      <c r="U44490" s="16"/>
      <c r="V44490" s="16"/>
      <c r="W44490" s="16"/>
      <c r="X44490" s="16"/>
      <c r="Y44490" s="865"/>
      <c r="Z44490" s="16"/>
      <c r="AA44490" s="16"/>
      <c r="AB44490" s="16"/>
      <c r="AC44490" s="16"/>
      <c r="AD44490" s="16"/>
      <c r="AE44490" s="16"/>
      <c r="AF44490" s="16"/>
    </row>
    <row r="44491" spans="5:32">
      <c r="E44491" s="16"/>
      <c r="F44491" s="16"/>
      <c r="G44491" s="16"/>
      <c r="H44491" s="16"/>
      <c r="I44491" s="16"/>
      <c r="J44491" s="16"/>
      <c r="K44491" s="16"/>
      <c r="L44491" s="16"/>
      <c r="M44491" s="16"/>
      <c r="N44491" s="16"/>
      <c r="O44491" s="16"/>
      <c r="P44491" s="16"/>
      <c r="Q44491" s="16"/>
      <c r="R44491" s="16"/>
      <c r="S44491" s="16"/>
      <c r="T44491" s="16"/>
      <c r="U44491" s="16"/>
      <c r="V44491" s="16"/>
      <c r="W44491" s="16"/>
      <c r="X44491" s="16"/>
      <c r="Y44491" s="865"/>
      <c r="Z44491" s="16"/>
      <c r="AA44491" s="16"/>
      <c r="AB44491" s="16"/>
      <c r="AC44491" s="16"/>
      <c r="AD44491" s="16"/>
      <c r="AE44491" s="16"/>
      <c r="AF44491" s="16"/>
    </row>
    <row r="44492" spans="5:32">
      <c r="E44492" s="16"/>
      <c r="F44492" s="16"/>
      <c r="G44492" s="16"/>
      <c r="H44492" s="16"/>
      <c r="I44492" s="16"/>
      <c r="J44492" s="16"/>
      <c r="K44492" s="16"/>
      <c r="L44492" s="16"/>
      <c r="M44492" s="16"/>
      <c r="N44492" s="16"/>
      <c r="O44492" s="16"/>
      <c r="P44492" s="16"/>
      <c r="Q44492" s="16"/>
      <c r="R44492" s="16"/>
      <c r="S44492" s="16"/>
      <c r="T44492" s="16"/>
      <c r="U44492" s="16"/>
      <c r="V44492" s="16"/>
      <c r="W44492" s="16"/>
      <c r="X44492" s="16"/>
      <c r="Y44492" s="865"/>
      <c r="Z44492" s="16"/>
      <c r="AA44492" s="16"/>
      <c r="AB44492" s="16"/>
      <c r="AC44492" s="16"/>
      <c r="AD44492" s="16"/>
      <c r="AE44492" s="16"/>
      <c r="AF44492" s="16"/>
    </row>
    <row r="44493" spans="5:32">
      <c r="E44493" s="16"/>
      <c r="F44493" s="16"/>
      <c r="G44493" s="16"/>
      <c r="H44493" s="16"/>
      <c r="I44493" s="16"/>
      <c r="J44493" s="16"/>
      <c r="K44493" s="16"/>
      <c r="L44493" s="16"/>
      <c r="M44493" s="16"/>
      <c r="N44493" s="16"/>
      <c r="O44493" s="16"/>
      <c r="P44493" s="16"/>
      <c r="Q44493" s="16"/>
      <c r="R44493" s="16"/>
      <c r="S44493" s="16"/>
      <c r="T44493" s="16"/>
      <c r="U44493" s="16"/>
      <c r="V44493" s="16"/>
      <c r="W44493" s="16"/>
      <c r="X44493" s="16"/>
      <c r="Y44493" s="865"/>
      <c r="Z44493" s="16"/>
      <c r="AA44493" s="16"/>
      <c r="AB44493" s="16"/>
      <c r="AC44493" s="16"/>
      <c r="AD44493" s="16"/>
      <c r="AE44493" s="16"/>
      <c r="AF44493" s="16"/>
    </row>
    <row r="44494" spans="5:32">
      <c r="E44494" s="16"/>
      <c r="F44494" s="16"/>
      <c r="G44494" s="16"/>
      <c r="H44494" s="16"/>
      <c r="I44494" s="16"/>
      <c r="J44494" s="16"/>
      <c r="K44494" s="16"/>
      <c r="L44494" s="16"/>
      <c r="M44494" s="16"/>
      <c r="N44494" s="16"/>
      <c r="O44494" s="16"/>
      <c r="P44494" s="16"/>
      <c r="Q44494" s="16"/>
      <c r="R44494" s="16"/>
      <c r="S44494" s="16"/>
      <c r="T44494" s="16"/>
      <c r="U44494" s="16"/>
      <c r="V44494" s="16"/>
      <c r="W44494" s="16"/>
      <c r="X44494" s="16"/>
      <c r="Y44494" s="865"/>
      <c r="Z44494" s="16"/>
      <c r="AA44494" s="16"/>
      <c r="AB44494" s="16"/>
      <c r="AC44494" s="16"/>
      <c r="AD44494" s="16"/>
      <c r="AE44494" s="16"/>
      <c r="AF44494" s="16"/>
    </row>
    <row r="44495" spans="5:32">
      <c r="E44495" s="16"/>
      <c r="F44495" s="16"/>
      <c r="G44495" s="16"/>
      <c r="H44495" s="16"/>
      <c r="I44495" s="16"/>
      <c r="J44495" s="16"/>
      <c r="K44495" s="16"/>
      <c r="L44495" s="16"/>
      <c r="M44495" s="16"/>
      <c r="N44495" s="16"/>
      <c r="O44495" s="16"/>
      <c r="P44495" s="16"/>
      <c r="Q44495" s="16"/>
      <c r="R44495" s="16"/>
      <c r="S44495" s="16"/>
      <c r="T44495" s="16"/>
      <c r="U44495" s="16"/>
      <c r="V44495" s="16"/>
      <c r="W44495" s="16"/>
      <c r="X44495" s="16"/>
      <c r="Y44495" s="865"/>
      <c r="Z44495" s="16"/>
      <c r="AA44495" s="16"/>
      <c r="AB44495" s="16"/>
      <c r="AC44495" s="16"/>
      <c r="AD44495" s="16"/>
      <c r="AE44495" s="16"/>
      <c r="AF44495" s="16"/>
    </row>
    <row r="44496" spans="5:32">
      <c r="E44496" s="16"/>
      <c r="F44496" s="16"/>
      <c r="G44496" s="16"/>
      <c r="H44496" s="16"/>
      <c r="I44496" s="16"/>
      <c r="J44496" s="16"/>
      <c r="K44496" s="16"/>
      <c r="L44496" s="16"/>
      <c r="M44496" s="16"/>
      <c r="N44496" s="16"/>
      <c r="O44496" s="16"/>
      <c r="P44496" s="16"/>
      <c r="Q44496" s="16"/>
      <c r="R44496" s="16"/>
      <c r="S44496" s="16"/>
      <c r="T44496" s="16"/>
      <c r="U44496" s="16"/>
      <c r="V44496" s="16"/>
      <c r="W44496" s="16"/>
      <c r="X44496" s="16"/>
      <c r="Y44496" s="865"/>
      <c r="Z44496" s="16"/>
      <c r="AA44496" s="16"/>
      <c r="AB44496" s="16"/>
      <c r="AC44496" s="16"/>
      <c r="AD44496" s="16"/>
      <c r="AE44496" s="16"/>
      <c r="AF44496" s="16"/>
    </row>
    <row r="44497" spans="5:32">
      <c r="E44497" s="16"/>
      <c r="F44497" s="16"/>
      <c r="G44497" s="16"/>
      <c r="H44497" s="16"/>
      <c r="I44497" s="16"/>
      <c r="J44497" s="16"/>
      <c r="K44497" s="16"/>
      <c r="L44497" s="16"/>
      <c r="M44497" s="16"/>
      <c r="N44497" s="16"/>
      <c r="O44497" s="16"/>
      <c r="P44497" s="16"/>
      <c r="Q44497" s="16"/>
      <c r="R44497" s="16"/>
      <c r="S44497" s="16"/>
      <c r="T44497" s="16"/>
      <c r="U44497" s="16"/>
      <c r="V44497" s="16"/>
      <c r="W44497" s="16"/>
      <c r="X44497" s="16"/>
      <c r="Y44497" s="865"/>
      <c r="Z44497" s="16"/>
      <c r="AA44497" s="16"/>
      <c r="AB44497" s="16"/>
      <c r="AC44497" s="16"/>
      <c r="AD44497" s="16"/>
      <c r="AE44497" s="16"/>
      <c r="AF44497" s="16"/>
    </row>
    <row r="44498" spans="5:32">
      <c r="E44498" s="16"/>
      <c r="F44498" s="16"/>
      <c r="G44498" s="16"/>
      <c r="H44498" s="16"/>
      <c r="I44498" s="16"/>
      <c r="J44498" s="16"/>
      <c r="K44498" s="16"/>
      <c r="L44498" s="16"/>
      <c r="M44498" s="16"/>
      <c r="N44498" s="16"/>
      <c r="O44498" s="16"/>
      <c r="P44498" s="16"/>
      <c r="Q44498" s="16"/>
      <c r="R44498" s="16"/>
      <c r="S44498" s="16"/>
      <c r="T44498" s="16"/>
      <c r="U44498" s="16"/>
      <c r="V44498" s="16"/>
      <c r="W44498" s="16"/>
      <c r="X44498" s="16"/>
      <c r="Y44498" s="865"/>
      <c r="Z44498" s="16"/>
      <c r="AA44498" s="16"/>
      <c r="AB44498" s="16"/>
      <c r="AC44498" s="16"/>
      <c r="AD44498" s="16"/>
      <c r="AE44498" s="16"/>
      <c r="AF44498" s="16"/>
    </row>
    <row r="44499" spans="5:32">
      <c r="E44499" s="16"/>
      <c r="F44499" s="16"/>
      <c r="G44499" s="16"/>
      <c r="H44499" s="16"/>
      <c r="I44499" s="16"/>
      <c r="J44499" s="16"/>
      <c r="K44499" s="16"/>
      <c r="L44499" s="16"/>
      <c r="M44499" s="16"/>
      <c r="N44499" s="16"/>
      <c r="O44499" s="16"/>
      <c r="P44499" s="16"/>
      <c r="Q44499" s="16"/>
      <c r="R44499" s="16"/>
      <c r="S44499" s="16"/>
      <c r="T44499" s="16"/>
      <c r="U44499" s="16"/>
      <c r="V44499" s="16"/>
      <c r="W44499" s="16"/>
      <c r="X44499" s="16"/>
      <c r="Y44499" s="865"/>
      <c r="Z44499" s="16"/>
      <c r="AA44499" s="16"/>
      <c r="AB44499" s="16"/>
      <c r="AC44499" s="16"/>
      <c r="AD44499" s="16"/>
      <c r="AE44499" s="16"/>
      <c r="AF44499" s="16"/>
    </row>
    <row r="44500" spans="5:32">
      <c r="E44500" s="16"/>
      <c r="F44500" s="16"/>
      <c r="G44500" s="16"/>
      <c r="H44500" s="16"/>
      <c r="I44500" s="16"/>
      <c r="J44500" s="16"/>
      <c r="K44500" s="16"/>
      <c r="L44500" s="16"/>
      <c r="M44500" s="16"/>
      <c r="N44500" s="16"/>
      <c r="O44500" s="16"/>
      <c r="P44500" s="16"/>
      <c r="Q44500" s="16"/>
      <c r="R44500" s="16"/>
      <c r="S44500" s="16"/>
      <c r="T44500" s="16"/>
      <c r="U44500" s="16"/>
      <c r="V44500" s="16"/>
      <c r="W44500" s="16"/>
      <c r="X44500" s="16"/>
      <c r="Y44500" s="865"/>
      <c r="Z44500" s="16"/>
      <c r="AA44500" s="16"/>
      <c r="AB44500" s="16"/>
      <c r="AC44500" s="16"/>
      <c r="AD44500" s="16"/>
      <c r="AE44500" s="16"/>
      <c r="AF44500" s="16"/>
    </row>
    <row r="44501" spans="5:32">
      <c r="E44501" s="16"/>
      <c r="F44501" s="16"/>
      <c r="G44501" s="16"/>
      <c r="H44501" s="16"/>
      <c r="I44501" s="16"/>
      <c r="J44501" s="16"/>
      <c r="K44501" s="16"/>
      <c r="L44501" s="16"/>
      <c r="M44501" s="16"/>
      <c r="N44501" s="16"/>
      <c r="O44501" s="16"/>
      <c r="P44501" s="16"/>
      <c r="Q44501" s="16"/>
      <c r="R44501" s="16"/>
      <c r="S44501" s="16"/>
      <c r="T44501" s="16"/>
      <c r="U44501" s="16"/>
      <c r="V44501" s="16"/>
      <c r="W44501" s="16"/>
      <c r="X44501" s="16"/>
      <c r="Y44501" s="865"/>
      <c r="Z44501" s="16"/>
      <c r="AA44501" s="16"/>
      <c r="AB44501" s="16"/>
      <c r="AC44501" s="16"/>
      <c r="AD44501" s="16"/>
      <c r="AE44501" s="16"/>
      <c r="AF44501" s="16"/>
    </row>
    <row r="44502" spans="5:32">
      <c r="E44502" s="16"/>
      <c r="F44502" s="16"/>
      <c r="G44502" s="16"/>
      <c r="H44502" s="16"/>
      <c r="I44502" s="16"/>
      <c r="J44502" s="16"/>
      <c r="K44502" s="16"/>
      <c r="L44502" s="16"/>
      <c r="M44502" s="16"/>
      <c r="N44502" s="16"/>
      <c r="O44502" s="16"/>
      <c r="P44502" s="16"/>
      <c r="Q44502" s="16"/>
      <c r="R44502" s="16"/>
      <c r="S44502" s="16"/>
      <c r="T44502" s="16"/>
      <c r="U44502" s="16"/>
      <c r="V44502" s="16"/>
      <c r="W44502" s="16"/>
      <c r="X44502" s="16"/>
      <c r="Y44502" s="865"/>
      <c r="Z44502" s="16"/>
      <c r="AA44502" s="16"/>
      <c r="AB44502" s="16"/>
      <c r="AC44502" s="16"/>
      <c r="AD44502" s="16"/>
      <c r="AE44502" s="16"/>
      <c r="AF44502" s="16"/>
    </row>
    <row r="44503" spans="5:32">
      <c r="E44503" s="16"/>
      <c r="F44503" s="16"/>
      <c r="G44503" s="16"/>
      <c r="H44503" s="16"/>
      <c r="I44503" s="16"/>
      <c r="J44503" s="16"/>
      <c r="K44503" s="16"/>
      <c r="L44503" s="16"/>
      <c r="M44503" s="16"/>
      <c r="N44503" s="16"/>
      <c r="O44503" s="16"/>
      <c r="P44503" s="16"/>
      <c r="Q44503" s="16"/>
      <c r="R44503" s="16"/>
      <c r="S44503" s="16"/>
      <c r="T44503" s="16"/>
      <c r="U44503" s="16"/>
      <c r="V44503" s="16"/>
      <c r="W44503" s="16"/>
      <c r="X44503" s="16"/>
      <c r="Y44503" s="865"/>
      <c r="Z44503" s="16"/>
      <c r="AA44503" s="16"/>
      <c r="AB44503" s="16"/>
      <c r="AC44503" s="16"/>
      <c r="AD44503" s="16"/>
      <c r="AE44503" s="16"/>
      <c r="AF44503" s="16"/>
    </row>
    <row r="44504" spans="5:32">
      <c r="E44504" s="16"/>
      <c r="F44504" s="16"/>
      <c r="G44504" s="16"/>
      <c r="H44504" s="16"/>
      <c r="I44504" s="16"/>
      <c r="J44504" s="16"/>
      <c r="K44504" s="16"/>
      <c r="L44504" s="16"/>
      <c r="M44504" s="16"/>
      <c r="N44504" s="16"/>
      <c r="O44504" s="16"/>
      <c r="P44504" s="16"/>
      <c r="Q44504" s="16"/>
      <c r="R44504" s="16"/>
      <c r="S44504" s="16"/>
      <c r="T44504" s="16"/>
      <c r="U44504" s="16"/>
      <c r="V44504" s="16"/>
      <c r="W44504" s="16"/>
      <c r="X44504" s="16"/>
      <c r="Y44504" s="865"/>
      <c r="Z44504" s="16"/>
      <c r="AA44504" s="16"/>
      <c r="AB44504" s="16"/>
      <c r="AC44504" s="16"/>
      <c r="AD44504" s="16"/>
      <c r="AE44504" s="16"/>
      <c r="AF44504" s="16"/>
    </row>
    <row r="44505" spans="5:32">
      <c r="E44505" s="16"/>
      <c r="F44505" s="16"/>
      <c r="G44505" s="16"/>
      <c r="H44505" s="16"/>
      <c r="I44505" s="16"/>
      <c r="J44505" s="16"/>
      <c r="K44505" s="16"/>
      <c r="L44505" s="16"/>
      <c r="M44505" s="16"/>
      <c r="N44505" s="16"/>
      <c r="O44505" s="16"/>
      <c r="P44505" s="16"/>
      <c r="Q44505" s="16"/>
      <c r="R44505" s="16"/>
      <c r="S44505" s="16"/>
      <c r="T44505" s="16"/>
      <c r="U44505" s="16"/>
      <c r="V44505" s="16"/>
      <c r="W44505" s="16"/>
      <c r="X44505" s="16"/>
      <c r="Y44505" s="865"/>
      <c r="Z44505" s="16"/>
      <c r="AA44505" s="16"/>
      <c r="AB44505" s="16"/>
      <c r="AC44505" s="16"/>
      <c r="AD44505" s="16"/>
      <c r="AE44505" s="16"/>
      <c r="AF44505" s="16"/>
    </row>
    <row r="44506" spans="5:32">
      <c r="E44506" s="16"/>
      <c r="F44506" s="16"/>
      <c r="G44506" s="16"/>
      <c r="H44506" s="16"/>
      <c r="I44506" s="16"/>
      <c r="J44506" s="16"/>
      <c r="K44506" s="16"/>
      <c r="L44506" s="16"/>
      <c r="M44506" s="16"/>
      <c r="N44506" s="16"/>
      <c r="O44506" s="16"/>
      <c r="P44506" s="16"/>
      <c r="Q44506" s="16"/>
      <c r="R44506" s="16"/>
      <c r="S44506" s="16"/>
      <c r="T44506" s="16"/>
      <c r="U44506" s="16"/>
      <c r="V44506" s="16"/>
      <c r="W44506" s="16"/>
      <c r="X44506" s="16"/>
      <c r="Y44506" s="865"/>
      <c r="Z44506" s="16"/>
      <c r="AA44506" s="16"/>
      <c r="AB44506" s="16"/>
      <c r="AC44506" s="16"/>
      <c r="AD44506" s="16"/>
      <c r="AE44506" s="16"/>
      <c r="AF44506" s="16"/>
    </row>
    <row r="44507" spans="5:32">
      <c r="E44507" s="16"/>
      <c r="F44507" s="16"/>
      <c r="G44507" s="16"/>
      <c r="H44507" s="16"/>
      <c r="I44507" s="16"/>
      <c r="J44507" s="16"/>
      <c r="K44507" s="16"/>
      <c r="L44507" s="16"/>
      <c r="M44507" s="16"/>
      <c r="N44507" s="16"/>
      <c r="O44507" s="16"/>
      <c r="P44507" s="16"/>
      <c r="Q44507" s="16"/>
      <c r="R44507" s="16"/>
      <c r="S44507" s="16"/>
      <c r="T44507" s="16"/>
      <c r="U44507" s="16"/>
      <c r="V44507" s="16"/>
      <c r="W44507" s="16"/>
      <c r="X44507" s="16"/>
      <c r="Y44507" s="865"/>
      <c r="Z44507" s="16"/>
      <c r="AA44507" s="16"/>
      <c r="AB44507" s="16"/>
      <c r="AC44507" s="16"/>
      <c r="AD44507" s="16"/>
      <c r="AE44507" s="16"/>
      <c r="AF44507" s="16"/>
    </row>
    <row r="44508" spans="5:32">
      <c r="E44508" s="16"/>
      <c r="F44508" s="16"/>
      <c r="G44508" s="16"/>
      <c r="H44508" s="16"/>
      <c r="I44508" s="16"/>
      <c r="J44508" s="16"/>
      <c r="K44508" s="16"/>
      <c r="L44508" s="16"/>
      <c r="M44508" s="16"/>
      <c r="N44508" s="16"/>
      <c r="O44508" s="16"/>
      <c r="P44508" s="16"/>
      <c r="Q44508" s="16"/>
      <c r="R44508" s="16"/>
      <c r="S44508" s="16"/>
      <c r="T44508" s="16"/>
      <c r="U44508" s="16"/>
      <c r="V44508" s="16"/>
      <c r="W44508" s="16"/>
      <c r="X44508" s="16"/>
      <c r="Y44508" s="865"/>
      <c r="Z44508" s="16"/>
      <c r="AA44508" s="16"/>
      <c r="AB44508" s="16"/>
      <c r="AC44508" s="16"/>
      <c r="AD44508" s="16"/>
      <c r="AE44508" s="16"/>
      <c r="AF44508" s="16"/>
    </row>
    <row r="44509" spans="5:32">
      <c r="E44509" s="16"/>
      <c r="F44509" s="16"/>
      <c r="G44509" s="16"/>
      <c r="H44509" s="16"/>
      <c r="I44509" s="16"/>
      <c r="J44509" s="16"/>
      <c r="K44509" s="16"/>
      <c r="L44509" s="16"/>
      <c r="M44509" s="16"/>
      <c r="N44509" s="16"/>
      <c r="O44509" s="16"/>
      <c r="P44509" s="16"/>
      <c r="Q44509" s="16"/>
      <c r="R44509" s="16"/>
      <c r="S44509" s="16"/>
      <c r="T44509" s="16"/>
      <c r="U44509" s="16"/>
      <c r="V44509" s="16"/>
      <c r="W44509" s="16"/>
      <c r="X44509" s="16"/>
      <c r="Y44509" s="865"/>
      <c r="Z44509" s="16"/>
      <c r="AA44509" s="16"/>
      <c r="AB44509" s="16"/>
      <c r="AC44509" s="16"/>
      <c r="AD44509" s="16"/>
      <c r="AE44509" s="16"/>
      <c r="AF44509" s="16"/>
    </row>
    <row r="44510" spans="5:32">
      <c r="E44510" s="16"/>
      <c r="F44510" s="16"/>
      <c r="G44510" s="16"/>
      <c r="H44510" s="16"/>
      <c r="I44510" s="16"/>
      <c r="J44510" s="16"/>
      <c r="K44510" s="16"/>
      <c r="L44510" s="16"/>
      <c r="M44510" s="16"/>
      <c r="N44510" s="16"/>
      <c r="O44510" s="16"/>
      <c r="P44510" s="16"/>
      <c r="Q44510" s="16"/>
      <c r="R44510" s="16"/>
      <c r="S44510" s="16"/>
      <c r="T44510" s="16"/>
      <c r="U44510" s="16"/>
      <c r="V44510" s="16"/>
      <c r="W44510" s="16"/>
      <c r="X44510" s="16"/>
      <c r="Y44510" s="865"/>
      <c r="Z44510" s="16"/>
      <c r="AA44510" s="16"/>
      <c r="AB44510" s="16"/>
      <c r="AC44510" s="16"/>
      <c r="AD44510" s="16"/>
      <c r="AE44510" s="16"/>
      <c r="AF44510" s="16"/>
    </row>
    <row r="44511" spans="5:32">
      <c r="E44511" s="16"/>
      <c r="F44511" s="16"/>
      <c r="G44511" s="16"/>
      <c r="H44511" s="16"/>
      <c r="I44511" s="16"/>
      <c r="J44511" s="16"/>
      <c r="K44511" s="16"/>
      <c r="L44511" s="16"/>
      <c r="M44511" s="16"/>
      <c r="N44511" s="16"/>
      <c r="O44511" s="16"/>
      <c r="P44511" s="16"/>
      <c r="Q44511" s="16"/>
      <c r="R44511" s="16"/>
      <c r="S44511" s="16"/>
      <c r="T44511" s="16"/>
      <c r="U44511" s="16"/>
      <c r="V44511" s="16"/>
      <c r="W44511" s="16"/>
      <c r="X44511" s="16"/>
      <c r="Y44511" s="865"/>
      <c r="Z44511" s="16"/>
      <c r="AA44511" s="16"/>
      <c r="AB44511" s="16"/>
      <c r="AC44511" s="16"/>
      <c r="AD44511" s="16"/>
      <c r="AE44511" s="16"/>
      <c r="AF44511" s="16"/>
    </row>
    <row r="44512" spans="5:32">
      <c r="E44512" s="16"/>
      <c r="F44512" s="16"/>
      <c r="G44512" s="16"/>
      <c r="H44512" s="16"/>
      <c r="I44512" s="16"/>
      <c r="J44512" s="16"/>
      <c r="K44512" s="16"/>
      <c r="L44512" s="16"/>
      <c r="M44512" s="16"/>
      <c r="N44512" s="16"/>
      <c r="O44512" s="16"/>
      <c r="P44512" s="16"/>
      <c r="Q44512" s="16"/>
      <c r="R44512" s="16"/>
      <c r="S44512" s="16"/>
      <c r="T44512" s="16"/>
      <c r="U44512" s="16"/>
      <c r="V44512" s="16"/>
      <c r="W44512" s="16"/>
      <c r="X44512" s="16"/>
      <c r="Y44512" s="865"/>
      <c r="Z44512" s="16"/>
      <c r="AA44512" s="16"/>
      <c r="AB44512" s="16"/>
      <c r="AC44512" s="16"/>
      <c r="AD44512" s="16"/>
      <c r="AE44512" s="16"/>
      <c r="AF44512" s="16"/>
    </row>
    <row r="44513" spans="5:32">
      <c r="E44513" s="16"/>
      <c r="F44513" s="16"/>
      <c r="G44513" s="16"/>
      <c r="H44513" s="16"/>
      <c r="I44513" s="16"/>
      <c r="J44513" s="16"/>
      <c r="K44513" s="16"/>
      <c r="L44513" s="16"/>
      <c r="M44513" s="16"/>
      <c r="N44513" s="16"/>
      <c r="O44513" s="16"/>
      <c r="P44513" s="16"/>
      <c r="Q44513" s="16"/>
      <c r="R44513" s="16"/>
      <c r="S44513" s="16"/>
      <c r="T44513" s="16"/>
      <c r="U44513" s="16"/>
      <c r="V44513" s="16"/>
      <c r="W44513" s="16"/>
      <c r="X44513" s="16"/>
      <c r="Y44513" s="865"/>
      <c r="Z44513" s="16"/>
      <c r="AA44513" s="16"/>
      <c r="AB44513" s="16"/>
      <c r="AC44513" s="16"/>
      <c r="AD44513" s="16"/>
      <c r="AE44513" s="16"/>
      <c r="AF44513" s="16"/>
    </row>
    <row r="44514" spans="5:32">
      <c r="E44514" s="16"/>
      <c r="F44514" s="16"/>
      <c r="G44514" s="16"/>
      <c r="H44514" s="16"/>
      <c r="I44514" s="16"/>
      <c r="J44514" s="16"/>
      <c r="K44514" s="16"/>
      <c r="L44514" s="16"/>
      <c r="M44514" s="16"/>
      <c r="N44514" s="16"/>
      <c r="O44514" s="16"/>
      <c r="P44514" s="16"/>
      <c r="Q44514" s="16"/>
      <c r="R44514" s="16"/>
      <c r="S44514" s="16"/>
      <c r="T44514" s="16"/>
      <c r="U44514" s="16"/>
      <c r="V44514" s="16"/>
      <c r="W44514" s="16"/>
      <c r="X44514" s="16"/>
      <c r="Y44514" s="865"/>
      <c r="Z44514" s="16"/>
      <c r="AA44514" s="16"/>
      <c r="AB44514" s="16"/>
      <c r="AC44514" s="16"/>
      <c r="AD44514" s="16"/>
      <c r="AE44514" s="16"/>
      <c r="AF44514" s="16"/>
    </row>
    <row r="44515" spans="5:32">
      <c r="E44515" s="16"/>
      <c r="F44515" s="16"/>
      <c r="G44515" s="16"/>
      <c r="H44515" s="16"/>
      <c r="I44515" s="16"/>
      <c r="J44515" s="16"/>
      <c r="K44515" s="16"/>
      <c r="L44515" s="16"/>
      <c r="M44515" s="16"/>
      <c r="N44515" s="16"/>
      <c r="O44515" s="16"/>
      <c r="P44515" s="16"/>
      <c r="Q44515" s="16"/>
      <c r="R44515" s="16"/>
      <c r="S44515" s="16"/>
      <c r="T44515" s="16"/>
      <c r="U44515" s="16"/>
      <c r="V44515" s="16"/>
      <c r="W44515" s="16"/>
      <c r="X44515" s="16"/>
      <c r="Y44515" s="865"/>
      <c r="Z44515" s="16"/>
      <c r="AA44515" s="16"/>
      <c r="AB44515" s="16"/>
      <c r="AC44515" s="16"/>
      <c r="AD44515" s="16"/>
      <c r="AE44515" s="16"/>
      <c r="AF44515" s="16"/>
    </row>
    <row r="44516" spans="5:32">
      <c r="E44516" s="16"/>
      <c r="F44516" s="16"/>
      <c r="G44516" s="16"/>
      <c r="H44516" s="16"/>
      <c r="I44516" s="16"/>
      <c r="J44516" s="16"/>
      <c r="K44516" s="16"/>
      <c r="L44516" s="16"/>
      <c r="M44516" s="16"/>
      <c r="N44516" s="16"/>
      <c r="O44516" s="16"/>
      <c r="P44516" s="16"/>
      <c r="Q44516" s="16"/>
      <c r="R44516" s="16"/>
      <c r="S44516" s="16"/>
      <c r="T44516" s="16"/>
      <c r="U44516" s="16"/>
      <c r="V44516" s="16"/>
      <c r="W44516" s="16"/>
      <c r="X44516" s="16"/>
      <c r="Y44516" s="865"/>
      <c r="Z44516" s="16"/>
      <c r="AA44516" s="16"/>
      <c r="AB44516" s="16"/>
      <c r="AC44516" s="16"/>
      <c r="AD44516" s="16"/>
      <c r="AE44516" s="16"/>
      <c r="AF44516" s="16"/>
    </row>
    <row r="44517" spans="5:32">
      <c r="E44517" s="16"/>
      <c r="F44517" s="16"/>
      <c r="G44517" s="16"/>
      <c r="H44517" s="16"/>
      <c r="I44517" s="16"/>
      <c r="J44517" s="16"/>
      <c r="K44517" s="16"/>
      <c r="L44517" s="16"/>
      <c r="M44517" s="16"/>
      <c r="N44517" s="16"/>
      <c r="O44517" s="16"/>
      <c r="P44517" s="16"/>
      <c r="Q44517" s="16"/>
      <c r="R44517" s="16"/>
      <c r="S44517" s="16"/>
      <c r="T44517" s="16"/>
      <c r="U44517" s="16"/>
      <c r="V44517" s="16"/>
      <c r="W44517" s="16"/>
      <c r="X44517" s="16"/>
      <c r="Y44517" s="865"/>
      <c r="Z44517" s="16"/>
      <c r="AA44517" s="16"/>
      <c r="AB44517" s="16"/>
      <c r="AC44517" s="16"/>
      <c r="AD44517" s="16"/>
      <c r="AE44517" s="16"/>
      <c r="AF44517" s="16"/>
    </row>
    <row r="44518" spans="5:32">
      <c r="E44518" s="16"/>
      <c r="F44518" s="16"/>
      <c r="G44518" s="16"/>
      <c r="H44518" s="16"/>
      <c r="I44518" s="16"/>
      <c r="J44518" s="16"/>
      <c r="K44518" s="16"/>
      <c r="L44518" s="16"/>
      <c r="M44518" s="16"/>
      <c r="N44518" s="16"/>
      <c r="O44518" s="16"/>
      <c r="P44518" s="16"/>
      <c r="Q44518" s="16"/>
      <c r="R44518" s="16"/>
      <c r="S44518" s="16"/>
      <c r="T44518" s="16"/>
      <c r="U44518" s="16"/>
      <c r="V44518" s="16"/>
      <c r="W44518" s="16"/>
      <c r="X44518" s="16"/>
      <c r="Y44518" s="865"/>
      <c r="Z44518" s="16"/>
      <c r="AA44518" s="16"/>
      <c r="AB44518" s="16"/>
      <c r="AC44518" s="16"/>
      <c r="AD44518" s="16"/>
      <c r="AE44518" s="16"/>
      <c r="AF44518" s="16"/>
    </row>
    <row r="44519" spans="5:32">
      <c r="E44519" s="16"/>
      <c r="F44519" s="16"/>
      <c r="G44519" s="16"/>
      <c r="H44519" s="16"/>
      <c r="I44519" s="16"/>
      <c r="J44519" s="16"/>
      <c r="K44519" s="16"/>
      <c r="L44519" s="16"/>
      <c r="M44519" s="16"/>
      <c r="N44519" s="16"/>
      <c r="O44519" s="16"/>
      <c r="P44519" s="16"/>
      <c r="Q44519" s="16"/>
      <c r="R44519" s="16"/>
      <c r="S44519" s="16"/>
      <c r="T44519" s="16"/>
      <c r="U44519" s="16"/>
      <c r="V44519" s="16"/>
      <c r="W44519" s="16"/>
      <c r="X44519" s="16"/>
      <c r="Y44519" s="865"/>
      <c r="Z44519" s="16"/>
      <c r="AA44519" s="16"/>
      <c r="AB44519" s="16"/>
      <c r="AC44519" s="16"/>
      <c r="AD44519" s="16"/>
      <c r="AE44519" s="16"/>
      <c r="AF44519" s="16"/>
    </row>
    <row r="44520" spans="5:32">
      <c r="E44520" s="16"/>
      <c r="F44520" s="16"/>
      <c r="G44520" s="16"/>
      <c r="H44520" s="16"/>
      <c r="I44520" s="16"/>
      <c r="J44520" s="16"/>
      <c r="K44520" s="16"/>
      <c r="L44520" s="16"/>
      <c r="M44520" s="16"/>
      <c r="N44520" s="16"/>
      <c r="O44520" s="16"/>
      <c r="P44520" s="16"/>
      <c r="Q44520" s="16"/>
      <c r="R44520" s="16"/>
      <c r="S44520" s="16"/>
      <c r="T44520" s="16"/>
      <c r="U44520" s="16"/>
      <c r="V44520" s="16"/>
      <c r="W44520" s="16"/>
      <c r="X44520" s="16"/>
      <c r="Y44520" s="865"/>
      <c r="Z44520" s="16"/>
      <c r="AA44520" s="16"/>
      <c r="AB44520" s="16"/>
      <c r="AC44520" s="16"/>
      <c r="AD44520" s="16"/>
      <c r="AE44520" s="16"/>
      <c r="AF44520" s="16"/>
    </row>
    <row r="44521" spans="5:32">
      <c r="E44521" s="16"/>
      <c r="F44521" s="16"/>
      <c r="G44521" s="16"/>
      <c r="H44521" s="16"/>
      <c r="I44521" s="16"/>
      <c r="J44521" s="16"/>
      <c r="K44521" s="16"/>
      <c r="L44521" s="16"/>
      <c r="M44521" s="16"/>
      <c r="N44521" s="16"/>
      <c r="O44521" s="16"/>
      <c r="P44521" s="16"/>
      <c r="Q44521" s="16"/>
      <c r="R44521" s="16"/>
      <c r="S44521" s="16"/>
      <c r="T44521" s="16"/>
      <c r="U44521" s="16"/>
      <c r="V44521" s="16"/>
      <c r="W44521" s="16"/>
      <c r="X44521" s="16"/>
      <c r="Y44521" s="865"/>
      <c r="Z44521" s="16"/>
      <c r="AA44521" s="16"/>
      <c r="AB44521" s="16"/>
      <c r="AC44521" s="16"/>
      <c r="AD44521" s="16"/>
      <c r="AE44521" s="16"/>
      <c r="AF44521" s="16"/>
    </row>
    <row r="44522" spans="5:32">
      <c r="E44522" s="16"/>
      <c r="F44522" s="16"/>
      <c r="G44522" s="16"/>
      <c r="H44522" s="16"/>
      <c r="I44522" s="16"/>
      <c r="J44522" s="16"/>
      <c r="K44522" s="16"/>
      <c r="L44522" s="16"/>
      <c r="M44522" s="16"/>
      <c r="N44522" s="16"/>
      <c r="O44522" s="16"/>
      <c r="P44522" s="16"/>
      <c r="Q44522" s="16"/>
      <c r="R44522" s="16"/>
      <c r="S44522" s="16"/>
      <c r="T44522" s="16"/>
      <c r="U44522" s="16"/>
      <c r="V44522" s="16"/>
      <c r="W44522" s="16"/>
      <c r="X44522" s="16"/>
      <c r="Y44522" s="865"/>
      <c r="Z44522" s="16"/>
      <c r="AA44522" s="16"/>
      <c r="AB44522" s="16"/>
      <c r="AC44522" s="16"/>
      <c r="AD44522" s="16"/>
      <c r="AE44522" s="16"/>
      <c r="AF44522" s="16"/>
    </row>
    <row r="44523" spans="5:32">
      <c r="E44523" s="16"/>
      <c r="F44523" s="16"/>
      <c r="G44523" s="16"/>
      <c r="H44523" s="16"/>
      <c r="I44523" s="16"/>
      <c r="J44523" s="16"/>
      <c r="K44523" s="16"/>
      <c r="L44523" s="16"/>
      <c r="M44523" s="16"/>
      <c r="N44523" s="16"/>
      <c r="O44523" s="16"/>
      <c r="P44523" s="16"/>
      <c r="Q44523" s="16"/>
      <c r="R44523" s="16"/>
      <c r="S44523" s="16"/>
      <c r="T44523" s="16"/>
      <c r="U44523" s="16"/>
      <c r="V44523" s="16"/>
      <c r="W44523" s="16"/>
      <c r="X44523" s="16"/>
      <c r="Y44523" s="865"/>
      <c r="Z44523" s="16"/>
      <c r="AA44523" s="16"/>
      <c r="AB44523" s="16"/>
      <c r="AC44523" s="16"/>
      <c r="AD44523" s="16"/>
      <c r="AE44523" s="16"/>
      <c r="AF44523" s="16"/>
    </row>
    <row r="44524" spans="5:32">
      <c r="E44524" s="16"/>
      <c r="F44524" s="16"/>
      <c r="G44524" s="16"/>
      <c r="H44524" s="16"/>
      <c r="I44524" s="16"/>
      <c r="J44524" s="16"/>
      <c r="K44524" s="16"/>
      <c r="L44524" s="16"/>
      <c r="M44524" s="16"/>
      <c r="N44524" s="16"/>
      <c r="O44524" s="16"/>
      <c r="P44524" s="16"/>
      <c r="Q44524" s="16"/>
      <c r="R44524" s="16"/>
      <c r="S44524" s="16"/>
      <c r="T44524" s="16"/>
      <c r="U44524" s="16"/>
      <c r="V44524" s="16"/>
      <c r="W44524" s="16"/>
      <c r="X44524" s="16"/>
      <c r="Y44524" s="865"/>
      <c r="Z44524" s="16"/>
      <c r="AA44524" s="16"/>
      <c r="AB44524" s="16"/>
      <c r="AC44524" s="16"/>
      <c r="AD44524" s="16"/>
      <c r="AE44524" s="16"/>
      <c r="AF44524" s="16"/>
    </row>
    <row r="44525" spans="5:32">
      <c r="E44525" s="16"/>
      <c r="F44525" s="16"/>
      <c r="G44525" s="16"/>
      <c r="H44525" s="16"/>
      <c r="I44525" s="16"/>
      <c r="J44525" s="16"/>
      <c r="K44525" s="16"/>
      <c r="L44525" s="16"/>
      <c r="M44525" s="16"/>
      <c r="N44525" s="16"/>
      <c r="O44525" s="16"/>
      <c r="P44525" s="16"/>
      <c r="Q44525" s="16"/>
      <c r="R44525" s="16"/>
      <c r="S44525" s="16"/>
      <c r="T44525" s="16"/>
      <c r="U44525" s="16"/>
      <c r="V44525" s="16"/>
      <c r="W44525" s="16"/>
      <c r="X44525" s="16"/>
      <c r="Y44525" s="865"/>
      <c r="Z44525" s="16"/>
      <c r="AA44525" s="16"/>
      <c r="AB44525" s="16"/>
      <c r="AC44525" s="16"/>
      <c r="AD44525" s="16"/>
      <c r="AE44525" s="16"/>
      <c r="AF44525" s="16"/>
    </row>
    <row r="44526" spans="5:32">
      <c r="E44526" s="16"/>
      <c r="F44526" s="16"/>
      <c r="G44526" s="16"/>
      <c r="H44526" s="16"/>
      <c r="I44526" s="16"/>
      <c r="J44526" s="16"/>
      <c r="K44526" s="16"/>
      <c r="L44526" s="16"/>
      <c r="M44526" s="16"/>
      <c r="N44526" s="16"/>
      <c r="O44526" s="16"/>
      <c r="P44526" s="16"/>
      <c r="Q44526" s="16"/>
      <c r="R44526" s="16"/>
      <c r="S44526" s="16"/>
      <c r="T44526" s="16"/>
      <c r="U44526" s="16"/>
      <c r="V44526" s="16"/>
      <c r="W44526" s="16"/>
      <c r="X44526" s="16"/>
      <c r="Y44526" s="865"/>
      <c r="Z44526" s="16"/>
      <c r="AA44526" s="16"/>
      <c r="AB44526" s="16"/>
      <c r="AC44526" s="16"/>
      <c r="AD44526" s="16"/>
      <c r="AE44526" s="16"/>
      <c r="AF44526" s="16"/>
    </row>
    <row r="44527" spans="5:32">
      <c r="E44527" s="16"/>
      <c r="F44527" s="16"/>
      <c r="G44527" s="16"/>
      <c r="H44527" s="16"/>
      <c r="I44527" s="16"/>
      <c r="J44527" s="16"/>
      <c r="K44527" s="16"/>
      <c r="L44527" s="16"/>
      <c r="M44527" s="16"/>
      <c r="N44527" s="16"/>
      <c r="O44527" s="16"/>
      <c r="P44527" s="16"/>
      <c r="Q44527" s="16"/>
      <c r="R44527" s="16"/>
      <c r="S44527" s="16"/>
      <c r="T44527" s="16"/>
      <c r="U44527" s="16"/>
      <c r="V44527" s="16"/>
      <c r="W44527" s="16"/>
      <c r="X44527" s="16"/>
      <c r="Y44527" s="865"/>
      <c r="Z44527" s="16"/>
      <c r="AA44527" s="16"/>
      <c r="AB44527" s="16"/>
      <c r="AC44527" s="16"/>
      <c r="AD44527" s="16"/>
      <c r="AE44527" s="16"/>
      <c r="AF44527" s="16"/>
    </row>
    <row r="44528" spans="5:32">
      <c r="E44528" s="16"/>
      <c r="F44528" s="16"/>
      <c r="G44528" s="16"/>
      <c r="H44528" s="16"/>
      <c r="I44528" s="16"/>
      <c r="J44528" s="16"/>
      <c r="K44528" s="16"/>
      <c r="L44528" s="16"/>
      <c r="M44528" s="16"/>
      <c r="N44528" s="16"/>
      <c r="O44528" s="16"/>
      <c r="P44528" s="16"/>
      <c r="Q44528" s="16"/>
      <c r="R44528" s="16"/>
      <c r="S44528" s="16"/>
      <c r="T44528" s="16"/>
      <c r="U44528" s="16"/>
      <c r="V44528" s="16"/>
      <c r="W44528" s="16"/>
      <c r="X44528" s="16"/>
      <c r="Y44528" s="865"/>
      <c r="Z44528" s="16"/>
      <c r="AA44528" s="16"/>
      <c r="AB44528" s="16"/>
      <c r="AC44528" s="16"/>
      <c r="AD44528" s="16"/>
      <c r="AE44528" s="16"/>
      <c r="AF44528" s="16"/>
    </row>
    <row r="44529" spans="5:32">
      <c r="E44529" s="16"/>
      <c r="F44529" s="16"/>
      <c r="G44529" s="16"/>
      <c r="H44529" s="16"/>
      <c r="I44529" s="16"/>
      <c r="J44529" s="16"/>
      <c r="K44529" s="16"/>
      <c r="L44529" s="16"/>
      <c r="M44529" s="16"/>
      <c r="N44529" s="16"/>
      <c r="O44529" s="16"/>
      <c r="P44529" s="16"/>
      <c r="Q44529" s="16"/>
      <c r="R44529" s="16"/>
      <c r="S44529" s="16"/>
      <c r="T44529" s="16"/>
      <c r="U44529" s="16"/>
      <c r="V44529" s="16"/>
      <c r="W44529" s="16"/>
      <c r="X44529" s="16"/>
      <c r="Y44529" s="865"/>
      <c r="Z44529" s="16"/>
      <c r="AA44529" s="16"/>
      <c r="AB44529" s="16"/>
      <c r="AC44529" s="16"/>
      <c r="AD44529" s="16"/>
      <c r="AE44529" s="16"/>
      <c r="AF44529" s="16"/>
    </row>
    <row r="44530" spans="5:32">
      <c r="E44530" s="16"/>
      <c r="F44530" s="16"/>
      <c r="G44530" s="16"/>
      <c r="H44530" s="16"/>
      <c r="I44530" s="16"/>
      <c r="J44530" s="16"/>
      <c r="K44530" s="16"/>
      <c r="L44530" s="16"/>
      <c r="M44530" s="16"/>
      <c r="N44530" s="16"/>
      <c r="O44530" s="16"/>
      <c r="P44530" s="16"/>
      <c r="Q44530" s="16"/>
      <c r="R44530" s="16"/>
      <c r="S44530" s="16"/>
      <c r="T44530" s="16"/>
      <c r="U44530" s="16"/>
      <c r="V44530" s="16"/>
      <c r="W44530" s="16"/>
      <c r="X44530" s="16"/>
      <c r="Y44530" s="865"/>
      <c r="Z44530" s="16"/>
      <c r="AA44530" s="16"/>
      <c r="AB44530" s="16"/>
      <c r="AC44530" s="16"/>
      <c r="AD44530" s="16"/>
      <c r="AE44530" s="16"/>
      <c r="AF44530" s="16"/>
    </row>
    <row r="44531" spans="5:32">
      <c r="E44531" s="16"/>
      <c r="F44531" s="16"/>
      <c r="G44531" s="16"/>
      <c r="H44531" s="16"/>
      <c r="I44531" s="16"/>
      <c r="J44531" s="16"/>
      <c r="K44531" s="16"/>
      <c r="L44531" s="16"/>
      <c r="M44531" s="16"/>
      <c r="N44531" s="16"/>
      <c r="O44531" s="16"/>
      <c r="P44531" s="16"/>
      <c r="Q44531" s="16"/>
      <c r="R44531" s="16"/>
      <c r="S44531" s="16"/>
      <c r="T44531" s="16"/>
      <c r="U44531" s="16"/>
      <c r="V44531" s="16"/>
      <c r="W44531" s="16"/>
      <c r="X44531" s="16"/>
      <c r="Y44531" s="865"/>
      <c r="Z44531" s="16"/>
      <c r="AA44531" s="16"/>
      <c r="AB44531" s="16"/>
      <c r="AC44531" s="16"/>
      <c r="AD44531" s="16"/>
      <c r="AE44531" s="16"/>
      <c r="AF44531" s="16"/>
    </row>
    <row r="44532" spans="5:32">
      <c r="E44532" s="16"/>
      <c r="F44532" s="16"/>
      <c r="G44532" s="16"/>
      <c r="H44532" s="16"/>
      <c r="I44532" s="16"/>
      <c r="J44532" s="16"/>
      <c r="K44532" s="16"/>
      <c r="L44532" s="16"/>
      <c r="M44532" s="16"/>
      <c r="N44532" s="16"/>
      <c r="O44532" s="16"/>
      <c r="P44532" s="16"/>
      <c r="Q44532" s="16"/>
      <c r="R44532" s="16"/>
      <c r="S44532" s="16"/>
      <c r="T44532" s="16"/>
      <c r="U44532" s="16"/>
      <c r="V44532" s="16"/>
      <c r="W44532" s="16"/>
      <c r="X44532" s="16"/>
      <c r="Y44532" s="865"/>
      <c r="Z44532" s="16"/>
      <c r="AA44532" s="16"/>
      <c r="AB44532" s="16"/>
      <c r="AC44532" s="16"/>
      <c r="AD44532" s="16"/>
      <c r="AE44532" s="16"/>
      <c r="AF44532" s="16"/>
    </row>
    <row r="44533" spans="5:32">
      <c r="E44533" s="16"/>
      <c r="F44533" s="16"/>
      <c r="G44533" s="16"/>
      <c r="H44533" s="16"/>
      <c r="I44533" s="16"/>
      <c r="J44533" s="16"/>
      <c r="K44533" s="16"/>
      <c r="L44533" s="16"/>
      <c r="M44533" s="16"/>
      <c r="N44533" s="16"/>
      <c r="O44533" s="16"/>
      <c r="P44533" s="16"/>
      <c r="Q44533" s="16"/>
      <c r="R44533" s="16"/>
      <c r="S44533" s="16"/>
      <c r="T44533" s="16"/>
      <c r="U44533" s="16"/>
      <c r="V44533" s="16"/>
      <c r="W44533" s="16"/>
      <c r="X44533" s="16"/>
      <c r="Y44533" s="865"/>
      <c r="Z44533" s="16"/>
      <c r="AA44533" s="16"/>
      <c r="AB44533" s="16"/>
      <c r="AC44533" s="16"/>
      <c r="AD44533" s="16"/>
      <c r="AE44533" s="16"/>
      <c r="AF44533" s="16"/>
    </row>
    <row r="44534" spans="5:32">
      <c r="E44534" s="16"/>
      <c r="F44534" s="16"/>
      <c r="G44534" s="16"/>
      <c r="H44534" s="16"/>
      <c r="I44534" s="16"/>
      <c r="J44534" s="16"/>
      <c r="K44534" s="16"/>
      <c r="L44534" s="16"/>
      <c r="M44534" s="16"/>
      <c r="N44534" s="16"/>
      <c r="O44534" s="16"/>
      <c r="P44534" s="16"/>
      <c r="Q44534" s="16"/>
      <c r="R44534" s="16"/>
      <c r="S44534" s="16"/>
      <c r="T44534" s="16"/>
      <c r="U44534" s="16"/>
      <c r="V44534" s="16"/>
      <c r="W44534" s="16"/>
      <c r="X44534" s="16"/>
      <c r="Y44534" s="865"/>
      <c r="Z44534" s="16"/>
      <c r="AA44534" s="16"/>
      <c r="AB44534" s="16"/>
      <c r="AC44534" s="16"/>
      <c r="AD44534" s="16"/>
      <c r="AE44534" s="16"/>
      <c r="AF44534" s="16"/>
    </row>
    <row r="44535" spans="5:32">
      <c r="E44535" s="16"/>
      <c r="F44535" s="16"/>
      <c r="G44535" s="16"/>
      <c r="H44535" s="16"/>
      <c r="I44535" s="16"/>
      <c r="J44535" s="16"/>
      <c r="K44535" s="16"/>
      <c r="L44535" s="16"/>
      <c r="M44535" s="16"/>
      <c r="N44535" s="16"/>
      <c r="O44535" s="16"/>
      <c r="P44535" s="16"/>
      <c r="Q44535" s="16"/>
      <c r="R44535" s="16"/>
      <c r="S44535" s="16"/>
      <c r="T44535" s="16"/>
      <c r="U44535" s="16"/>
      <c r="V44535" s="16"/>
      <c r="W44535" s="16"/>
      <c r="X44535" s="16"/>
      <c r="Y44535" s="865"/>
      <c r="Z44535" s="16"/>
      <c r="AA44535" s="16"/>
      <c r="AB44535" s="16"/>
      <c r="AC44535" s="16"/>
      <c r="AD44535" s="16"/>
      <c r="AE44535" s="16"/>
      <c r="AF44535" s="16"/>
    </row>
    <row r="44536" spans="5:32">
      <c r="E44536" s="16"/>
      <c r="F44536" s="16"/>
      <c r="G44536" s="16"/>
      <c r="H44536" s="16"/>
      <c r="I44536" s="16"/>
      <c r="J44536" s="16"/>
      <c r="K44536" s="16"/>
      <c r="L44536" s="16"/>
      <c r="M44536" s="16"/>
      <c r="N44536" s="16"/>
      <c r="O44536" s="16"/>
      <c r="P44536" s="16"/>
      <c r="Q44536" s="16"/>
      <c r="R44536" s="16"/>
      <c r="S44536" s="16"/>
      <c r="T44536" s="16"/>
      <c r="U44536" s="16"/>
      <c r="V44536" s="16"/>
      <c r="W44536" s="16"/>
      <c r="X44536" s="16"/>
      <c r="Y44536" s="865"/>
      <c r="Z44536" s="16"/>
      <c r="AA44536" s="16"/>
      <c r="AB44536" s="16"/>
      <c r="AC44536" s="16"/>
      <c r="AD44536" s="16"/>
      <c r="AE44536" s="16"/>
      <c r="AF44536" s="16"/>
    </row>
    <row r="44537" spans="5:32">
      <c r="E44537" s="16"/>
      <c r="F44537" s="16"/>
      <c r="G44537" s="16"/>
      <c r="H44537" s="16"/>
      <c r="I44537" s="16"/>
      <c r="J44537" s="16"/>
      <c r="K44537" s="16"/>
      <c r="L44537" s="16"/>
      <c r="M44537" s="16"/>
      <c r="N44537" s="16"/>
      <c r="O44537" s="16"/>
      <c r="P44537" s="16"/>
      <c r="Q44537" s="16"/>
      <c r="R44537" s="16"/>
      <c r="S44537" s="16"/>
      <c r="T44537" s="16"/>
      <c r="U44537" s="16"/>
      <c r="V44537" s="16"/>
      <c r="W44537" s="16"/>
      <c r="X44537" s="16"/>
      <c r="Y44537" s="865"/>
      <c r="Z44537" s="16"/>
      <c r="AA44537" s="16"/>
      <c r="AB44537" s="16"/>
      <c r="AC44537" s="16"/>
      <c r="AD44537" s="16"/>
      <c r="AE44537" s="16"/>
      <c r="AF44537" s="16"/>
    </row>
    <row r="44538" spans="5:32">
      <c r="E44538" s="16"/>
      <c r="F44538" s="16"/>
      <c r="G44538" s="16"/>
      <c r="H44538" s="16"/>
      <c r="I44538" s="16"/>
      <c r="J44538" s="16"/>
      <c r="K44538" s="16"/>
      <c r="L44538" s="16"/>
      <c r="M44538" s="16"/>
      <c r="N44538" s="16"/>
      <c r="O44538" s="16"/>
      <c r="P44538" s="16"/>
      <c r="Q44538" s="16"/>
      <c r="R44538" s="16"/>
      <c r="S44538" s="16"/>
      <c r="T44538" s="16"/>
      <c r="U44538" s="16"/>
      <c r="V44538" s="16"/>
      <c r="W44538" s="16"/>
      <c r="X44538" s="16"/>
      <c r="Y44538" s="865"/>
      <c r="Z44538" s="16"/>
      <c r="AA44538" s="16"/>
      <c r="AB44538" s="16"/>
      <c r="AC44538" s="16"/>
      <c r="AD44538" s="16"/>
      <c r="AE44538" s="16"/>
      <c r="AF44538" s="16"/>
    </row>
    <row r="44539" spans="5:32">
      <c r="E44539" s="16"/>
      <c r="F44539" s="16"/>
      <c r="G44539" s="16"/>
      <c r="H44539" s="16"/>
      <c r="I44539" s="16"/>
      <c r="J44539" s="16"/>
      <c r="K44539" s="16"/>
      <c r="L44539" s="16"/>
      <c r="M44539" s="16"/>
      <c r="N44539" s="16"/>
      <c r="O44539" s="16"/>
      <c r="P44539" s="16"/>
      <c r="Q44539" s="16"/>
      <c r="R44539" s="16"/>
      <c r="S44539" s="16"/>
      <c r="T44539" s="16"/>
      <c r="U44539" s="16"/>
      <c r="V44539" s="16"/>
      <c r="W44539" s="16"/>
      <c r="X44539" s="16"/>
      <c r="Y44539" s="865"/>
      <c r="Z44539" s="16"/>
      <c r="AA44539" s="16"/>
      <c r="AB44539" s="16"/>
      <c r="AC44539" s="16"/>
      <c r="AD44539" s="16"/>
      <c r="AE44539" s="16"/>
      <c r="AF44539" s="16"/>
    </row>
    <row r="44540" spans="5:32">
      <c r="E44540" s="16"/>
      <c r="F44540" s="16"/>
      <c r="G44540" s="16"/>
      <c r="H44540" s="16"/>
      <c r="I44540" s="16"/>
      <c r="J44540" s="16"/>
      <c r="K44540" s="16"/>
      <c r="L44540" s="16"/>
      <c r="M44540" s="16"/>
      <c r="N44540" s="16"/>
      <c r="O44540" s="16"/>
      <c r="P44540" s="16"/>
      <c r="Q44540" s="16"/>
      <c r="R44540" s="16"/>
      <c r="S44540" s="16"/>
      <c r="T44540" s="16"/>
      <c r="U44540" s="16"/>
      <c r="V44540" s="16"/>
      <c r="W44540" s="16"/>
      <c r="X44540" s="16"/>
      <c r="Y44540" s="865"/>
      <c r="Z44540" s="16"/>
      <c r="AA44540" s="16"/>
      <c r="AB44540" s="16"/>
      <c r="AC44540" s="16"/>
      <c r="AD44540" s="16"/>
      <c r="AE44540" s="16"/>
      <c r="AF44540" s="16"/>
    </row>
    <row r="44541" spans="5:32">
      <c r="E44541" s="16"/>
      <c r="F44541" s="16"/>
      <c r="G44541" s="16"/>
      <c r="H44541" s="16"/>
      <c r="I44541" s="16"/>
      <c r="J44541" s="16"/>
      <c r="K44541" s="16"/>
      <c r="L44541" s="16"/>
      <c r="M44541" s="16"/>
      <c r="N44541" s="16"/>
      <c r="O44541" s="16"/>
      <c r="P44541" s="16"/>
      <c r="Q44541" s="16"/>
      <c r="R44541" s="16"/>
      <c r="S44541" s="16"/>
      <c r="T44541" s="16"/>
      <c r="U44541" s="16"/>
      <c r="V44541" s="16"/>
      <c r="W44541" s="16"/>
      <c r="X44541" s="16"/>
      <c r="Y44541" s="865"/>
      <c r="Z44541" s="16"/>
      <c r="AA44541" s="16"/>
      <c r="AB44541" s="16"/>
      <c r="AC44541" s="16"/>
      <c r="AD44541" s="16"/>
      <c r="AE44541" s="16"/>
      <c r="AF44541" s="16"/>
    </row>
    <row r="44542" spans="5:32">
      <c r="E44542" s="16"/>
      <c r="F44542" s="16"/>
      <c r="G44542" s="16"/>
      <c r="H44542" s="16"/>
      <c r="I44542" s="16"/>
      <c r="J44542" s="16"/>
      <c r="K44542" s="16"/>
      <c r="L44542" s="16"/>
      <c r="M44542" s="16"/>
      <c r="N44542" s="16"/>
      <c r="O44542" s="16"/>
      <c r="P44542" s="16"/>
      <c r="Q44542" s="16"/>
      <c r="R44542" s="16"/>
      <c r="S44542" s="16"/>
      <c r="T44542" s="16"/>
      <c r="U44542" s="16"/>
      <c r="V44542" s="16"/>
      <c r="W44542" s="16"/>
      <c r="X44542" s="16"/>
      <c r="Y44542" s="865"/>
      <c r="Z44542" s="16"/>
      <c r="AA44542" s="16"/>
      <c r="AB44542" s="16"/>
      <c r="AC44542" s="16"/>
      <c r="AD44542" s="16"/>
      <c r="AE44542" s="16"/>
      <c r="AF44542" s="16"/>
    </row>
    <row r="44543" spans="5:32">
      <c r="E44543" s="16"/>
      <c r="F44543" s="16"/>
      <c r="G44543" s="16"/>
      <c r="H44543" s="16"/>
      <c r="I44543" s="16"/>
      <c r="J44543" s="16"/>
      <c r="K44543" s="16"/>
      <c r="L44543" s="16"/>
      <c r="M44543" s="16"/>
      <c r="N44543" s="16"/>
      <c r="O44543" s="16"/>
      <c r="P44543" s="16"/>
      <c r="Q44543" s="16"/>
      <c r="R44543" s="16"/>
      <c r="S44543" s="16"/>
      <c r="T44543" s="16"/>
      <c r="U44543" s="16"/>
      <c r="V44543" s="16"/>
      <c r="W44543" s="16"/>
      <c r="X44543" s="16"/>
      <c r="Y44543" s="865"/>
      <c r="Z44543" s="16"/>
      <c r="AA44543" s="16"/>
      <c r="AB44543" s="16"/>
      <c r="AC44543" s="16"/>
      <c r="AD44543" s="16"/>
      <c r="AE44543" s="16"/>
      <c r="AF44543" s="16"/>
    </row>
    <row r="44544" spans="5:32">
      <c r="E44544" s="16"/>
      <c r="F44544" s="16"/>
      <c r="G44544" s="16"/>
      <c r="H44544" s="16"/>
      <c r="I44544" s="16"/>
      <c r="J44544" s="16"/>
      <c r="K44544" s="16"/>
      <c r="L44544" s="16"/>
      <c r="M44544" s="16"/>
      <c r="N44544" s="16"/>
      <c r="O44544" s="16"/>
      <c r="P44544" s="16"/>
      <c r="Q44544" s="16"/>
      <c r="R44544" s="16"/>
      <c r="S44544" s="16"/>
      <c r="T44544" s="16"/>
      <c r="U44544" s="16"/>
      <c r="V44544" s="16"/>
      <c r="W44544" s="16"/>
      <c r="X44544" s="16"/>
      <c r="Y44544" s="865"/>
      <c r="Z44544" s="16"/>
      <c r="AA44544" s="16"/>
      <c r="AB44544" s="16"/>
      <c r="AC44544" s="16"/>
      <c r="AD44544" s="16"/>
      <c r="AE44544" s="16"/>
      <c r="AF44544" s="16"/>
    </row>
    <row r="44545" spans="5:32">
      <c r="E44545" s="16"/>
      <c r="F44545" s="16"/>
      <c r="G44545" s="16"/>
      <c r="H44545" s="16"/>
      <c r="I44545" s="16"/>
      <c r="J44545" s="16"/>
      <c r="K44545" s="16"/>
      <c r="L44545" s="16"/>
      <c r="M44545" s="16"/>
      <c r="N44545" s="16"/>
      <c r="O44545" s="16"/>
      <c r="P44545" s="16"/>
      <c r="Q44545" s="16"/>
      <c r="R44545" s="16"/>
      <c r="S44545" s="16"/>
      <c r="T44545" s="16"/>
      <c r="U44545" s="16"/>
      <c r="V44545" s="16"/>
      <c r="W44545" s="16"/>
      <c r="X44545" s="16"/>
      <c r="Y44545" s="865"/>
      <c r="Z44545" s="16"/>
      <c r="AA44545" s="16"/>
      <c r="AB44545" s="16"/>
      <c r="AC44545" s="16"/>
      <c r="AD44545" s="16"/>
      <c r="AE44545" s="16"/>
      <c r="AF44545" s="16"/>
    </row>
    <row r="44546" spans="5:32">
      <c r="E44546" s="16"/>
      <c r="F44546" s="16"/>
      <c r="G44546" s="16"/>
      <c r="H44546" s="16"/>
      <c r="I44546" s="16"/>
      <c r="J44546" s="16"/>
      <c r="K44546" s="16"/>
      <c r="L44546" s="16"/>
      <c r="M44546" s="16"/>
      <c r="N44546" s="16"/>
      <c r="O44546" s="16"/>
      <c r="P44546" s="16"/>
      <c r="Q44546" s="16"/>
      <c r="R44546" s="16"/>
      <c r="S44546" s="16"/>
      <c r="T44546" s="16"/>
      <c r="U44546" s="16"/>
      <c r="V44546" s="16"/>
      <c r="W44546" s="16"/>
      <c r="X44546" s="16"/>
      <c r="Y44546" s="865"/>
      <c r="Z44546" s="16"/>
      <c r="AA44546" s="16"/>
      <c r="AB44546" s="16"/>
      <c r="AC44546" s="16"/>
      <c r="AD44546" s="16"/>
      <c r="AE44546" s="16"/>
      <c r="AF44546" s="16"/>
    </row>
    <row r="44547" spans="5:32">
      <c r="E44547" s="16"/>
      <c r="F44547" s="16"/>
      <c r="G44547" s="16"/>
      <c r="H44547" s="16"/>
      <c r="I44547" s="16"/>
      <c r="J44547" s="16"/>
      <c r="K44547" s="16"/>
      <c r="L44547" s="16"/>
      <c r="M44547" s="16"/>
      <c r="N44547" s="16"/>
      <c r="O44547" s="16"/>
      <c r="P44547" s="16"/>
      <c r="Q44547" s="16"/>
      <c r="R44547" s="16"/>
      <c r="S44547" s="16"/>
      <c r="T44547" s="16"/>
      <c r="U44547" s="16"/>
      <c r="V44547" s="16"/>
      <c r="W44547" s="16"/>
      <c r="X44547" s="16"/>
      <c r="Y44547" s="865"/>
      <c r="Z44547" s="16"/>
      <c r="AA44547" s="16"/>
      <c r="AB44547" s="16"/>
      <c r="AC44547" s="16"/>
      <c r="AD44547" s="16"/>
      <c r="AE44547" s="16"/>
      <c r="AF44547" s="16"/>
    </row>
    <row r="44548" spans="5:32">
      <c r="E44548" s="16"/>
      <c r="F44548" s="16"/>
      <c r="G44548" s="16"/>
      <c r="H44548" s="16"/>
      <c r="I44548" s="16"/>
      <c r="J44548" s="16"/>
      <c r="K44548" s="16"/>
      <c r="L44548" s="16"/>
      <c r="M44548" s="16"/>
      <c r="N44548" s="16"/>
      <c r="O44548" s="16"/>
      <c r="P44548" s="16"/>
      <c r="Q44548" s="16"/>
      <c r="R44548" s="16"/>
      <c r="S44548" s="16"/>
      <c r="T44548" s="16"/>
      <c r="U44548" s="16"/>
      <c r="V44548" s="16"/>
      <c r="W44548" s="16"/>
      <c r="X44548" s="16"/>
      <c r="Y44548" s="865"/>
      <c r="Z44548" s="16"/>
      <c r="AA44548" s="16"/>
      <c r="AB44548" s="16"/>
      <c r="AC44548" s="16"/>
      <c r="AD44548" s="16"/>
      <c r="AE44548" s="16"/>
      <c r="AF44548" s="16"/>
    </row>
    <row r="44549" spans="5:32">
      <c r="E44549" s="16"/>
      <c r="F44549" s="16"/>
      <c r="G44549" s="16"/>
      <c r="H44549" s="16"/>
      <c r="I44549" s="16"/>
      <c r="J44549" s="16"/>
      <c r="K44549" s="16"/>
      <c r="L44549" s="16"/>
      <c r="M44549" s="16"/>
      <c r="N44549" s="16"/>
      <c r="O44549" s="16"/>
      <c r="P44549" s="16"/>
      <c r="Q44549" s="16"/>
      <c r="R44549" s="16"/>
      <c r="S44549" s="16"/>
      <c r="T44549" s="16"/>
      <c r="U44549" s="16"/>
      <c r="V44549" s="16"/>
      <c r="W44549" s="16"/>
      <c r="X44549" s="16"/>
      <c r="Y44549" s="865"/>
      <c r="Z44549" s="16"/>
      <c r="AA44549" s="16"/>
      <c r="AB44549" s="16"/>
      <c r="AC44549" s="16"/>
      <c r="AD44549" s="16"/>
      <c r="AE44549" s="16"/>
      <c r="AF44549" s="16"/>
    </row>
    <row r="44550" spans="5:32">
      <c r="E44550" s="16"/>
      <c r="F44550" s="16"/>
      <c r="G44550" s="16"/>
      <c r="H44550" s="16"/>
      <c r="I44550" s="16"/>
      <c r="J44550" s="16"/>
      <c r="K44550" s="16"/>
      <c r="L44550" s="16"/>
      <c r="M44550" s="16"/>
      <c r="N44550" s="16"/>
      <c r="O44550" s="16"/>
      <c r="P44550" s="16"/>
      <c r="Q44550" s="16"/>
      <c r="R44550" s="16"/>
      <c r="S44550" s="16"/>
      <c r="T44550" s="16"/>
      <c r="U44550" s="16"/>
      <c r="V44550" s="16"/>
      <c r="W44550" s="16"/>
      <c r="X44550" s="16"/>
      <c r="Y44550" s="865"/>
      <c r="Z44550" s="16"/>
      <c r="AA44550" s="16"/>
      <c r="AB44550" s="16"/>
      <c r="AC44550" s="16"/>
      <c r="AD44550" s="16"/>
      <c r="AE44550" s="16"/>
      <c r="AF44550" s="16"/>
    </row>
    <row r="44551" spans="5:32">
      <c r="E44551" s="16"/>
      <c r="F44551" s="16"/>
      <c r="G44551" s="16"/>
      <c r="H44551" s="16"/>
      <c r="I44551" s="16"/>
      <c r="J44551" s="16"/>
      <c r="K44551" s="16"/>
      <c r="L44551" s="16"/>
      <c r="M44551" s="16"/>
      <c r="N44551" s="16"/>
      <c r="O44551" s="16"/>
      <c r="P44551" s="16"/>
      <c r="Q44551" s="16"/>
      <c r="R44551" s="16"/>
      <c r="S44551" s="16"/>
      <c r="T44551" s="16"/>
      <c r="U44551" s="16"/>
      <c r="V44551" s="16"/>
      <c r="W44551" s="16"/>
      <c r="X44551" s="16"/>
      <c r="Y44551" s="865"/>
      <c r="Z44551" s="16"/>
      <c r="AA44551" s="16"/>
      <c r="AB44551" s="16"/>
      <c r="AC44551" s="16"/>
      <c r="AD44551" s="16"/>
      <c r="AE44551" s="16"/>
      <c r="AF44551" s="16"/>
    </row>
    <row r="44552" spans="5:32">
      <c r="E44552" s="16"/>
      <c r="F44552" s="16"/>
      <c r="G44552" s="16"/>
      <c r="H44552" s="16"/>
      <c r="I44552" s="16"/>
      <c r="J44552" s="16"/>
      <c r="K44552" s="16"/>
      <c r="L44552" s="16"/>
      <c r="M44552" s="16"/>
      <c r="N44552" s="16"/>
      <c r="O44552" s="16"/>
      <c r="P44552" s="16"/>
      <c r="Q44552" s="16"/>
      <c r="R44552" s="16"/>
      <c r="S44552" s="16"/>
      <c r="T44552" s="16"/>
      <c r="U44552" s="16"/>
      <c r="V44552" s="16"/>
      <c r="W44552" s="16"/>
      <c r="X44552" s="16"/>
      <c r="Y44552" s="865"/>
      <c r="Z44552" s="16"/>
      <c r="AA44552" s="16"/>
      <c r="AB44552" s="16"/>
      <c r="AC44552" s="16"/>
      <c r="AD44552" s="16"/>
      <c r="AE44552" s="16"/>
      <c r="AF44552" s="16"/>
    </row>
    <row r="44553" spans="5:32">
      <c r="E44553" s="16"/>
      <c r="F44553" s="16"/>
      <c r="G44553" s="16"/>
      <c r="H44553" s="16"/>
      <c r="I44553" s="16"/>
      <c r="J44553" s="16"/>
      <c r="K44553" s="16"/>
      <c r="L44553" s="16"/>
      <c r="M44553" s="16"/>
      <c r="N44553" s="16"/>
      <c r="O44553" s="16"/>
      <c r="P44553" s="16"/>
      <c r="Q44553" s="16"/>
      <c r="R44553" s="16"/>
      <c r="S44553" s="16"/>
      <c r="T44553" s="16"/>
      <c r="U44553" s="16"/>
      <c r="V44553" s="16"/>
      <c r="W44553" s="16"/>
      <c r="X44553" s="16"/>
      <c r="Y44553" s="865"/>
      <c r="Z44553" s="16"/>
      <c r="AA44553" s="16"/>
      <c r="AB44553" s="16"/>
      <c r="AC44553" s="16"/>
      <c r="AD44553" s="16"/>
      <c r="AE44553" s="16"/>
      <c r="AF44553" s="16"/>
    </row>
    <row r="44554" spans="5:32">
      <c r="E44554" s="16"/>
      <c r="F44554" s="16"/>
      <c r="G44554" s="16"/>
      <c r="H44554" s="16"/>
      <c r="I44554" s="16"/>
      <c r="J44554" s="16"/>
      <c r="K44554" s="16"/>
      <c r="L44554" s="16"/>
      <c r="M44554" s="16"/>
      <c r="N44554" s="16"/>
      <c r="O44554" s="16"/>
      <c r="P44554" s="16"/>
      <c r="Q44554" s="16"/>
      <c r="R44554" s="16"/>
      <c r="S44554" s="16"/>
      <c r="T44554" s="16"/>
      <c r="U44554" s="16"/>
      <c r="V44554" s="16"/>
      <c r="W44554" s="16"/>
      <c r="X44554" s="16"/>
      <c r="Y44554" s="865"/>
      <c r="Z44554" s="16"/>
      <c r="AA44554" s="16"/>
      <c r="AB44554" s="16"/>
      <c r="AC44554" s="16"/>
      <c r="AD44554" s="16"/>
      <c r="AE44554" s="16"/>
      <c r="AF44554" s="16"/>
    </row>
    <row r="44555" spans="5:32">
      <c r="E44555" s="16"/>
      <c r="F44555" s="16"/>
      <c r="G44555" s="16"/>
      <c r="H44555" s="16"/>
      <c r="I44555" s="16"/>
      <c r="J44555" s="16"/>
      <c r="K44555" s="16"/>
      <c r="L44555" s="16"/>
      <c r="M44555" s="16"/>
      <c r="N44555" s="16"/>
      <c r="O44555" s="16"/>
      <c r="P44555" s="16"/>
      <c r="Q44555" s="16"/>
      <c r="R44555" s="16"/>
      <c r="S44555" s="16"/>
      <c r="T44555" s="16"/>
      <c r="U44555" s="16"/>
      <c r="V44555" s="16"/>
      <c r="W44555" s="16"/>
      <c r="X44555" s="16"/>
      <c r="Y44555" s="865"/>
      <c r="Z44555" s="16"/>
      <c r="AA44555" s="16"/>
      <c r="AB44555" s="16"/>
      <c r="AC44555" s="16"/>
      <c r="AD44555" s="16"/>
      <c r="AE44555" s="16"/>
      <c r="AF44555" s="16"/>
    </row>
    <row r="44556" spans="5:32">
      <c r="E44556" s="16"/>
      <c r="F44556" s="16"/>
      <c r="G44556" s="16"/>
      <c r="H44556" s="16"/>
      <c r="I44556" s="16"/>
      <c r="J44556" s="16"/>
      <c r="K44556" s="16"/>
      <c r="L44556" s="16"/>
      <c r="M44556" s="16"/>
      <c r="N44556" s="16"/>
      <c r="O44556" s="16"/>
      <c r="P44556" s="16"/>
      <c r="Q44556" s="16"/>
      <c r="R44556" s="16"/>
      <c r="S44556" s="16"/>
      <c r="T44556" s="16"/>
      <c r="U44556" s="16"/>
      <c r="V44556" s="16"/>
      <c r="W44556" s="16"/>
      <c r="X44556" s="16"/>
      <c r="Y44556" s="865"/>
      <c r="Z44556" s="16"/>
      <c r="AA44556" s="16"/>
      <c r="AB44556" s="16"/>
      <c r="AC44556" s="16"/>
      <c r="AD44556" s="16"/>
      <c r="AE44556" s="16"/>
      <c r="AF44556" s="16"/>
    </row>
    <row r="44557" spans="5:32">
      <c r="E44557" s="16"/>
      <c r="F44557" s="16"/>
      <c r="G44557" s="16"/>
      <c r="H44557" s="16"/>
      <c r="I44557" s="16"/>
      <c r="J44557" s="16"/>
      <c r="K44557" s="16"/>
      <c r="L44557" s="16"/>
      <c r="M44557" s="16"/>
      <c r="N44557" s="16"/>
      <c r="O44557" s="16"/>
      <c r="P44557" s="16"/>
      <c r="Q44557" s="16"/>
      <c r="R44557" s="16"/>
      <c r="S44557" s="16"/>
      <c r="T44557" s="16"/>
      <c r="U44557" s="16"/>
      <c r="V44557" s="16"/>
      <c r="W44557" s="16"/>
      <c r="X44557" s="16"/>
      <c r="Y44557" s="865"/>
      <c r="Z44557" s="16"/>
      <c r="AA44557" s="16"/>
      <c r="AB44557" s="16"/>
      <c r="AC44557" s="16"/>
      <c r="AD44557" s="16"/>
      <c r="AE44557" s="16"/>
      <c r="AF44557" s="16"/>
    </row>
    <row r="44558" spans="5:32">
      <c r="E44558" s="16"/>
      <c r="F44558" s="16"/>
      <c r="G44558" s="16"/>
      <c r="H44558" s="16"/>
      <c r="I44558" s="16"/>
      <c r="J44558" s="16"/>
      <c r="K44558" s="16"/>
      <c r="L44558" s="16"/>
      <c r="M44558" s="16"/>
      <c r="N44558" s="16"/>
      <c r="O44558" s="16"/>
      <c r="P44558" s="16"/>
      <c r="Q44558" s="16"/>
      <c r="R44558" s="16"/>
      <c r="S44558" s="16"/>
      <c r="T44558" s="16"/>
      <c r="U44558" s="16"/>
      <c r="V44558" s="16"/>
      <c r="W44558" s="16"/>
      <c r="X44558" s="16"/>
      <c r="Y44558" s="865"/>
      <c r="Z44558" s="16"/>
      <c r="AA44558" s="16"/>
      <c r="AB44558" s="16"/>
      <c r="AC44558" s="16"/>
      <c r="AD44558" s="16"/>
      <c r="AE44558" s="16"/>
      <c r="AF44558" s="16"/>
    </row>
    <row r="44559" spans="5:32">
      <c r="E44559" s="16"/>
      <c r="F44559" s="16"/>
      <c r="G44559" s="16"/>
      <c r="H44559" s="16"/>
      <c r="I44559" s="16"/>
      <c r="J44559" s="16"/>
      <c r="K44559" s="16"/>
      <c r="L44559" s="16"/>
      <c r="M44559" s="16"/>
      <c r="N44559" s="16"/>
      <c r="O44559" s="16"/>
      <c r="P44559" s="16"/>
      <c r="Q44559" s="16"/>
      <c r="R44559" s="16"/>
      <c r="S44559" s="16"/>
      <c r="T44559" s="16"/>
      <c r="U44559" s="16"/>
      <c r="V44559" s="16"/>
      <c r="W44559" s="16"/>
      <c r="X44559" s="16"/>
      <c r="Y44559" s="865"/>
      <c r="Z44559" s="16"/>
      <c r="AA44559" s="16"/>
      <c r="AB44559" s="16"/>
      <c r="AC44559" s="16"/>
      <c r="AD44559" s="16"/>
      <c r="AE44559" s="16"/>
      <c r="AF44559" s="16"/>
    </row>
    <row r="44560" spans="5:32">
      <c r="E44560" s="16"/>
      <c r="F44560" s="16"/>
      <c r="G44560" s="16"/>
      <c r="H44560" s="16"/>
      <c r="I44560" s="16"/>
      <c r="J44560" s="16"/>
      <c r="K44560" s="16"/>
      <c r="L44560" s="16"/>
      <c r="M44560" s="16"/>
      <c r="N44560" s="16"/>
      <c r="O44560" s="16"/>
      <c r="P44560" s="16"/>
      <c r="Q44560" s="16"/>
      <c r="R44560" s="16"/>
      <c r="S44560" s="16"/>
      <c r="T44560" s="16"/>
      <c r="U44560" s="16"/>
      <c r="V44560" s="16"/>
      <c r="W44560" s="16"/>
      <c r="X44560" s="16"/>
      <c r="Y44560" s="865"/>
      <c r="Z44560" s="16"/>
      <c r="AA44560" s="16"/>
      <c r="AB44560" s="16"/>
      <c r="AC44560" s="16"/>
      <c r="AD44560" s="16"/>
      <c r="AE44560" s="16"/>
      <c r="AF44560" s="16"/>
    </row>
    <row r="44561" spans="5:32">
      <c r="E44561" s="16"/>
      <c r="F44561" s="16"/>
      <c r="G44561" s="16"/>
      <c r="H44561" s="16"/>
      <c r="I44561" s="16"/>
      <c r="J44561" s="16"/>
      <c r="K44561" s="16"/>
      <c r="L44561" s="16"/>
      <c r="M44561" s="16"/>
      <c r="N44561" s="16"/>
      <c r="O44561" s="16"/>
      <c r="P44561" s="16"/>
      <c r="Q44561" s="16"/>
      <c r="R44561" s="16"/>
      <c r="S44561" s="16"/>
      <c r="T44561" s="16"/>
      <c r="U44561" s="16"/>
      <c r="V44561" s="16"/>
      <c r="W44561" s="16"/>
      <c r="X44561" s="16"/>
      <c r="Y44561" s="865"/>
      <c r="Z44561" s="16"/>
      <c r="AA44561" s="16"/>
      <c r="AB44561" s="16"/>
      <c r="AC44561" s="16"/>
      <c r="AD44561" s="16"/>
      <c r="AE44561" s="16"/>
      <c r="AF44561" s="16"/>
    </row>
    <row r="44562" spans="5:32">
      <c r="E44562" s="16"/>
      <c r="F44562" s="16"/>
      <c r="G44562" s="16"/>
      <c r="H44562" s="16"/>
      <c r="I44562" s="16"/>
      <c r="J44562" s="16"/>
      <c r="K44562" s="16"/>
      <c r="L44562" s="16"/>
      <c r="M44562" s="16"/>
      <c r="N44562" s="16"/>
      <c r="O44562" s="16"/>
      <c r="P44562" s="16"/>
      <c r="Q44562" s="16"/>
      <c r="R44562" s="16"/>
      <c r="S44562" s="16"/>
      <c r="T44562" s="16"/>
      <c r="U44562" s="16"/>
      <c r="V44562" s="16"/>
      <c r="W44562" s="16"/>
      <c r="X44562" s="16"/>
      <c r="Y44562" s="865"/>
      <c r="Z44562" s="16"/>
      <c r="AA44562" s="16"/>
      <c r="AB44562" s="16"/>
      <c r="AC44562" s="16"/>
      <c r="AD44562" s="16"/>
      <c r="AE44562" s="16"/>
      <c r="AF44562" s="16"/>
    </row>
    <row r="44563" spans="5:32">
      <c r="E44563" s="16"/>
      <c r="F44563" s="16"/>
      <c r="G44563" s="16"/>
      <c r="H44563" s="16"/>
      <c r="I44563" s="16"/>
      <c r="J44563" s="16"/>
      <c r="K44563" s="16"/>
      <c r="L44563" s="16"/>
      <c r="M44563" s="16"/>
      <c r="N44563" s="16"/>
      <c r="O44563" s="16"/>
      <c r="P44563" s="16"/>
      <c r="Q44563" s="16"/>
      <c r="R44563" s="16"/>
      <c r="S44563" s="16"/>
      <c r="T44563" s="16"/>
      <c r="U44563" s="16"/>
      <c r="V44563" s="16"/>
      <c r="W44563" s="16"/>
      <c r="X44563" s="16"/>
      <c r="Y44563" s="865"/>
      <c r="Z44563" s="16"/>
      <c r="AA44563" s="16"/>
      <c r="AB44563" s="16"/>
      <c r="AC44563" s="16"/>
      <c r="AD44563" s="16"/>
      <c r="AE44563" s="16"/>
      <c r="AF44563" s="16"/>
    </row>
    <row r="44564" spans="5:32">
      <c r="E44564" s="16"/>
      <c r="F44564" s="16"/>
      <c r="G44564" s="16"/>
      <c r="H44564" s="16"/>
      <c r="I44564" s="16"/>
      <c r="J44564" s="16"/>
      <c r="K44564" s="16"/>
      <c r="L44564" s="16"/>
      <c r="M44564" s="16"/>
      <c r="N44564" s="16"/>
      <c r="O44564" s="16"/>
      <c r="P44564" s="16"/>
      <c r="Q44564" s="16"/>
      <c r="R44564" s="16"/>
      <c r="S44564" s="16"/>
      <c r="T44564" s="16"/>
      <c r="U44564" s="16"/>
      <c r="V44564" s="16"/>
      <c r="W44564" s="16"/>
      <c r="X44564" s="16"/>
      <c r="Y44564" s="865"/>
      <c r="Z44564" s="16"/>
      <c r="AA44564" s="16"/>
      <c r="AB44564" s="16"/>
      <c r="AC44564" s="16"/>
      <c r="AD44564" s="16"/>
      <c r="AE44564" s="16"/>
      <c r="AF44564" s="16"/>
    </row>
    <row r="44565" spans="5:32">
      <c r="E44565" s="16"/>
      <c r="F44565" s="16"/>
      <c r="G44565" s="16"/>
      <c r="H44565" s="16"/>
      <c r="I44565" s="16"/>
      <c r="J44565" s="16"/>
      <c r="K44565" s="16"/>
      <c r="L44565" s="16"/>
      <c r="M44565" s="16"/>
      <c r="N44565" s="16"/>
      <c r="O44565" s="16"/>
      <c r="P44565" s="16"/>
      <c r="Q44565" s="16"/>
      <c r="R44565" s="16"/>
      <c r="S44565" s="16"/>
      <c r="T44565" s="16"/>
      <c r="U44565" s="16"/>
      <c r="V44565" s="16"/>
      <c r="W44565" s="16"/>
      <c r="X44565" s="16"/>
      <c r="Y44565" s="865"/>
      <c r="Z44565" s="16"/>
      <c r="AA44565" s="16"/>
      <c r="AB44565" s="16"/>
      <c r="AC44565" s="16"/>
      <c r="AD44565" s="16"/>
      <c r="AE44565" s="16"/>
      <c r="AF44565" s="16"/>
    </row>
    <row r="44566" spans="5:32">
      <c r="E44566" s="16"/>
      <c r="F44566" s="16"/>
      <c r="G44566" s="16"/>
      <c r="H44566" s="16"/>
      <c r="I44566" s="16"/>
      <c r="J44566" s="16"/>
      <c r="K44566" s="16"/>
      <c r="L44566" s="16"/>
      <c r="M44566" s="16"/>
      <c r="N44566" s="16"/>
      <c r="O44566" s="16"/>
      <c r="P44566" s="16"/>
      <c r="Q44566" s="16"/>
      <c r="R44566" s="16"/>
      <c r="S44566" s="16"/>
      <c r="T44566" s="16"/>
      <c r="U44566" s="16"/>
      <c r="V44566" s="16"/>
      <c r="W44566" s="16"/>
      <c r="X44566" s="16"/>
      <c r="Y44566" s="865"/>
      <c r="Z44566" s="16"/>
      <c r="AA44566" s="16"/>
      <c r="AB44566" s="16"/>
      <c r="AC44566" s="16"/>
      <c r="AD44566" s="16"/>
      <c r="AE44566" s="16"/>
      <c r="AF44566" s="16"/>
    </row>
    <row r="44567" spans="5:32">
      <c r="E44567" s="16"/>
      <c r="F44567" s="16"/>
      <c r="G44567" s="16"/>
      <c r="H44567" s="16"/>
      <c r="I44567" s="16"/>
      <c r="J44567" s="16"/>
      <c r="K44567" s="16"/>
      <c r="L44567" s="16"/>
      <c r="M44567" s="16"/>
      <c r="N44567" s="16"/>
      <c r="O44567" s="16"/>
      <c r="P44567" s="16"/>
      <c r="Q44567" s="16"/>
      <c r="R44567" s="16"/>
      <c r="S44567" s="16"/>
      <c r="T44567" s="16"/>
      <c r="U44567" s="16"/>
      <c r="V44567" s="16"/>
      <c r="W44567" s="16"/>
      <c r="X44567" s="16"/>
      <c r="Y44567" s="865"/>
      <c r="Z44567" s="16"/>
      <c r="AA44567" s="16"/>
      <c r="AB44567" s="16"/>
      <c r="AC44567" s="16"/>
      <c r="AD44567" s="16"/>
      <c r="AE44567" s="16"/>
      <c r="AF44567" s="16"/>
    </row>
    <row r="44568" spans="5:32">
      <c r="E44568" s="16"/>
      <c r="F44568" s="16"/>
      <c r="G44568" s="16"/>
      <c r="H44568" s="16"/>
      <c r="I44568" s="16"/>
      <c r="J44568" s="16"/>
      <c r="K44568" s="16"/>
      <c r="L44568" s="16"/>
      <c r="M44568" s="16"/>
      <c r="N44568" s="16"/>
      <c r="O44568" s="16"/>
      <c r="P44568" s="16"/>
      <c r="Q44568" s="16"/>
      <c r="R44568" s="16"/>
      <c r="S44568" s="16"/>
      <c r="T44568" s="16"/>
      <c r="U44568" s="16"/>
      <c r="V44568" s="16"/>
      <c r="W44568" s="16"/>
      <c r="X44568" s="16"/>
      <c r="Y44568" s="865"/>
      <c r="Z44568" s="16"/>
      <c r="AA44568" s="16"/>
      <c r="AB44568" s="16"/>
      <c r="AC44568" s="16"/>
      <c r="AD44568" s="16"/>
      <c r="AE44568" s="16"/>
      <c r="AF44568" s="16"/>
    </row>
    <row r="44569" spans="5:32">
      <c r="E44569" s="16"/>
      <c r="F44569" s="16"/>
      <c r="G44569" s="16"/>
      <c r="H44569" s="16"/>
      <c r="I44569" s="16"/>
      <c r="J44569" s="16"/>
      <c r="K44569" s="16"/>
      <c r="L44569" s="16"/>
      <c r="M44569" s="16"/>
      <c r="N44569" s="16"/>
      <c r="O44569" s="16"/>
      <c r="P44569" s="16"/>
      <c r="Q44569" s="16"/>
      <c r="R44569" s="16"/>
      <c r="S44569" s="16"/>
      <c r="T44569" s="16"/>
      <c r="U44569" s="16"/>
      <c r="V44569" s="16"/>
      <c r="W44569" s="16"/>
      <c r="X44569" s="16"/>
      <c r="Y44569" s="865"/>
      <c r="Z44569" s="16"/>
      <c r="AA44569" s="16"/>
      <c r="AB44569" s="16"/>
      <c r="AC44569" s="16"/>
      <c r="AD44569" s="16"/>
      <c r="AE44569" s="16"/>
      <c r="AF44569" s="16"/>
    </row>
    <row r="44570" spans="5:32">
      <c r="E44570" s="16"/>
      <c r="F44570" s="16"/>
      <c r="G44570" s="16"/>
      <c r="H44570" s="16"/>
      <c r="I44570" s="16"/>
      <c r="J44570" s="16"/>
      <c r="K44570" s="16"/>
      <c r="L44570" s="16"/>
      <c r="M44570" s="16"/>
      <c r="N44570" s="16"/>
      <c r="O44570" s="16"/>
      <c r="P44570" s="16"/>
      <c r="Q44570" s="16"/>
      <c r="R44570" s="16"/>
      <c r="S44570" s="16"/>
      <c r="T44570" s="16"/>
      <c r="U44570" s="16"/>
      <c r="V44570" s="16"/>
      <c r="W44570" s="16"/>
      <c r="X44570" s="16"/>
      <c r="Y44570" s="865"/>
      <c r="Z44570" s="16"/>
      <c r="AA44570" s="16"/>
      <c r="AB44570" s="16"/>
      <c r="AC44570" s="16"/>
      <c r="AD44570" s="16"/>
      <c r="AE44570" s="16"/>
      <c r="AF44570" s="16"/>
    </row>
    <row r="44571" spans="5:32">
      <c r="E44571" s="16"/>
      <c r="F44571" s="16"/>
      <c r="G44571" s="16"/>
      <c r="H44571" s="16"/>
      <c r="I44571" s="16"/>
      <c r="J44571" s="16"/>
      <c r="K44571" s="16"/>
      <c r="L44571" s="16"/>
      <c r="M44571" s="16"/>
      <c r="N44571" s="16"/>
      <c r="O44571" s="16"/>
      <c r="P44571" s="16"/>
      <c r="Q44571" s="16"/>
      <c r="R44571" s="16"/>
      <c r="S44571" s="16"/>
      <c r="T44571" s="16"/>
      <c r="U44571" s="16"/>
      <c r="V44571" s="16"/>
      <c r="W44571" s="16"/>
      <c r="X44571" s="16"/>
      <c r="Y44571" s="865"/>
      <c r="Z44571" s="16"/>
      <c r="AA44571" s="16"/>
      <c r="AB44571" s="16"/>
      <c r="AC44571" s="16"/>
      <c r="AD44571" s="16"/>
      <c r="AE44571" s="16"/>
      <c r="AF44571" s="16"/>
    </row>
    <row r="44572" spans="5:32">
      <c r="E44572" s="16"/>
      <c r="F44572" s="16"/>
      <c r="G44572" s="16"/>
      <c r="H44572" s="16"/>
      <c r="I44572" s="16"/>
      <c r="J44572" s="16"/>
      <c r="K44572" s="16"/>
      <c r="L44572" s="16"/>
      <c r="M44572" s="16"/>
      <c r="N44572" s="16"/>
      <c r="O44572" s="16"/>
      <c r="P44572" s="16"/>
      <c r="Q44572" s="16"/>
      <c r="R44572" s="16"/>
      <c r="S44572" s="16"/>
      <c r="T44572" s="16"/>
      <c r="U44572" s="16"/>
      <c r="V44572" s="16"/>
      <c r="W44572" s="16"/>
      <c r="X44572" s="16"/>
      <c r="Y44572" s="865"/>
      <c r="Z44572" s="16"/>
      <c r="AA44572" s="16"/>
      <c r="AB44572" s="16"/>
      <c r="AC44572" s="16"/>
      <c r="AD44572" s="16"/>
      <c r="AE44572" s="16"/>
      <c r="AF44572" s="16"/>
    </row>
    <row r="44573" spans="5:32">
      <c r="E44573" s="16"/>
      <c r="F44573" s="16"/>
      <c r="G44573" s="16"/>
      <c r="H44573" s="16"/>
      <c r="I44573" s="16"/>
      <c r="J44573" s="16"/>
      <c r="K44573" s="16"/>
      <c r="L44573" s="16"/>
      <c r="M44573" s="16"/>
      <c r="N44573" s="16"/>
      <c r="O44573" s="16"/>
      <c r="P44573" s="16"/>
      <c r="Q44573" s="16"/>
      <c r="R44573" s="16"/>
      <c r="S44573" s="16"/>
      <c r="T44573" s="16"/>
      <c r="U44573" s="16"/>
      <c r="V44573" s="16"/>
      <c r="W44573" s="16"/>
      <c r="X44573" s="16"/>
      <c r="Y44573" s="865"/>
      <c r="Z44573" s="16"/>
      <c r="AA44573" s="16"/>
      <c r="AB44573" s="16"/>
      <c r="AC44573" s="16"/>
      <c r="AD44573" s="16"/>
      <c r="AE44573" s="16"/>
      <c r="AF44573" s="16"/>
    </row>
    <row r="44574" spans="5:32">
      <c r="E44574" s="16"/>
      <c r="F44574" s="16"/>
      <c r="G44574" s="16"/>
      <c r="H44574" s="16"/>
      <c r="I44574" s="16"/>
      <c r="J44574" s="16"/>
      <c r="K44574" s="16"/>
      <c r="L44574" s="16"/>
      <c r="M44574" s="16"/>
      <c r="N44574" s="16"/>
      <c r="O44574" s="16"/>
      <c r="P44574" s="16"/>
      <c r="Q44574" s="16"/>
      <c r="R44574" s="16"/>
      <c r="S44574" s="16"/>
      <c r="T44574" s="16"/>
      <c r="U44574" s="16"/>
      <c r="V44574" s="16"/>
      <c r="W44574" s="16"/>
      <c r="X44574" s="16"/>
      <c r="Y44574" s="865"/>
      <c r="Z44574" s="16"/>
      <c r="AA44574" s="16"/>
      <c r="AB44574" s="16"/>
      <c r="AC44574" s="16"/>
      <c r="AD44574" s="16"/>
      <c r="AE44574" s="16"/>
      <c r="AF44574" s="16"/>
    </row>
    <row r="44575" spans="5:32">
      <c r="E44575" s="16"/>
      <c r="F44575" s="16"/>
      <c r="G44575" s="16"/>
      <c r="H44575" s="16"/>
      <c r="I44575" s="16"/>
      <c r="J44575" s="16"/>
      <c r="K44575" s="16"/>
      <c r="L44575" s="16"/>
      <c r="M44575" s="16"/>
      <c r="N44575" s="16"/>
      <c r="O44575" s="16"/>
      <c r="P44575" s="16"/>
      <c r="Q44575" s="16"/>
      <c r="R44575" s="16"/>
      <c r="S44575" s="16"/>
      <c r="T44575" s="16"/>
      <c r="U44575" s="16"/>
      <c r="V44575" s="16"/>
      <c r="W44575" s="16"/>
      <c r="X44575" s="16"/>
      <c r="Y44575" s="865"/>
      <c r="Z44575" s="16"/>
      <c r="AA44575" s="16"/>
      <c r="AB44575" s="16"/>
      <c r="AC44575" s="16"/>
      <c r="AD44575" s="16"/>
      <c r="AE44575" s="16"/>
      <c r="AF44575" s="16"/>
    </row>
    <row r="44576" spans="5:32">
      <c r="E44576" s="16"/>
      <c r="F44576" s="16"/>
      <c r="G44576" s="16"/>
      <c r="H44576" s="16"/>
      <c r="I44576" s="16"/>
      <c r="J44576" s="16"/>
      <c r="K44576" s="16"/>
      <c r="L44576" s="16"/>
      <c r="M44576" s="16"/>
      <c r="N44576" s="16"/>
      <c r="O44576" s="16"/>
      <c r="P44576" s="16"/>
      <c r="Q44576" s="16"/>
      <c r="R44576" s="16"/>
      <c r="S44576" s="16"/>
      <c r="T44576" s="16"/>
      <c r="U44576" s="16"/>
      <c r="V44576" s="16"/>
      <c r="W44576" s="16"/>
      <c r="X44576" s="16"/>
      <c r="Y44576" s="865"/>
      <c r="Z44576" s="16"/>
      <c r="AA44576" s="16"/>
      <c r="AB44576" s="16"/>
      <c r="AC44576" s="16"/>
      <c r="AD44576" s="16"/>
      <c r="AE44576" s="16"/>
      <c r="AF44576" s="16"/>
    </row>
    <row r="44577" spans="5:32">
      <c r="E44577" s="16"/>
      <c r="F44577" s="16"/>
      <c r="G44577" s="16"/>
      <c r="H44577" s="16"/>
      <c r="I44577" s="16"/>
      <c r="J44577" s="16"/>
      <c r="K44577" s="16"/>
      <c r="L44577" s="16"/>
      <c r="M44577" s="16"/>
      <c r="N44577" s="16"/>
      <c r="O44577" s="16"/>
      <c r="P44577" s="16"/>
      <c r="Q44577" s="16"/>
      <c r="R44577" s="16"/>
      <c r="S44577" s="16"/>
      <c r="T44577" s="16"/>
      <c r="U44577" s="16"/>
      <c r="V44577" s="16"/>
      <c r="W44577" s="16"/>
      <c r="X44577" s="16"/>
      <c r="Y44577" s="865"/>
      <c r="Z44577" s="16"/>
      <c r="AA44577" s="16"/>
      <c r="AB44577" s="16"/>
      <c r="AC44577" s="16"/>
      <c r="AD44577" s="16"/>
      <c r="AE44577" s="16"/>
      <c r="AF44577" s="16"/>
    </row>
    <row r="44578" spans="5:32">
      <c r="E44578" s="16"/>
      <c r="F44578" s="16"/>
      <c r="G44578" s="16"/>
      <c r="H44578" s="16"/>
      <c r="I44578" s="16"/>
      <c r="J44578" s="16"/>
      <c r="K44578" s="16"/>
      <c r="L44578" s="16"/>
      <c r="M44578" s="16"/>
      <c r="N44578" s="16"/>
      <c r="O44578" s="16"/>
      <c r="P44578" s="16"/>
      <c r="Q44578" s="16"/>
      <c r="R44578" s="16"/>
      <c r="S44578" s="16"/>
      <c r="T44578" s="16"/>
      <c r="U44578" s="16"/>
      <c r="V44578" s="16"/>
      <c r="W44578" s="16"/>
      <c r="X44578" s="16"/>
      <c r="Y44578" s="865"/>
      <c r="Z44578" s="16"/>
      <c r="AA44578" s="16"/>
      <c r="AB44578" s="16"/>
      <c r="AC44578" s="16"/>
      <c r="AD44578" s="16"/>
      <c r="AE44578" s="16"/>
      <c r="AF44578" s="16"/>
    </row>
    <row r="44579" spans="5:32">
      <c r="E44579" s="16"/>
      <c r="F44579" s="16"/>
      <c r="G44579" s="16"/>
      <c r="H44579" s="16"/>
      <c r="I44579" s="16"/>
      <c r="J44579" s="16"/>
      <c r="K44579" s="16"/>
      <c r="L44579" s="16"/>
      <c r="M44579" s="16"/>
      <c r="N44579" s="16"/>
      <c r="O44579" s="16"/>
      <c r="P44579" s="16"/>
      <c r="Q44579" s="16"/>
      <c r="R44579" s="16"/>
      <c r="S44579" s="16"/>
      <c r="T44579" s="16"/>
      <c r="U44579" s="16"/>
      <c r="V44579" s="16"/>
      <c r="W44579" s="16"/>
      <c r="X44579" s="16"/>
      <c r="Y44579" s="865"/>
      <c r="Z44579" s="16"/>
      <c r="AA44579" s="16"/>
      <c r="AB44579" s="16"/>
      <c r="AC44579" s="16"/>
      <c r="AD44579" s="16"/>
      <c r="AE44579" s="16"/>
      <c r="AF44579" s="16"/>
    </row>
    <row r="44580" spans="5:32">
      <c r="E44580" s="16"/>
      <c r="F44580" s="16"/>
      <c r="G44580" s="16"/>
      <c r="H44580" s="16"/>
      <c r="I44580" s="16"/>
      <c r="J44580" s="16"/>
      <c r="K44580" s="16"/>
      <c r="L44580" s="16"/>
      <c r="M44580" s="16"/>
      <c r="N44580" s="16"/>
      <c r="O44580" s="16"/>
      <c r="P44580" s="16"/>
      <c r="Q44580" s="16"/>
      <c r="R44580" s="16"/>
      <c r="S44580" s="16"/>
      <c r="T44580" s="16"/>
      <c r="U44580" s="16"/>
      <c r="V44580" s="16"/>
      <c r="W44580" s="16"/>
      <c r="X44580" s="16"/>
      <c r="Y44580" s="865"/>
      <c r="Z44580" s="16"/>
      <c r="AA44580" s="16"/>
      <c r="AB44580" s="16"/>
      <c r="AC44580" s="16"/>
      <c r="AD44580" s="16"/>
      <c r="AE44580" s="16"/>
      <c r="AF44580" s="16"/>
    </row>
    <row r="44581" spans="5:32">
      <c r="E44581" s="16"/>
      <c r="F44581" s="16"/>
      <c r="G44581" s="16"/>
      <c r="H44581" s="16"/>
      <c r="I44581" s="16"/>
      <c r="J44581" s="16"/>
      <c r="K44581" s="16"/>
      <c r="L44581" s="16"/>
      <c r="M44581" s="16"/>
      <c r="N44581" s="16"/>
      <c r="O44581" s="16"/>
      <c r="P44581" s="16"/>
      <c r="Q44581" s="16"/>
      <c r="R44581" s="16"/>
      <c r="S44581" s="16"/>
      <c r="T44581" s="16"/>
      <c r="U44581" s="16"/>
      <c r="V44581" s="16"/>
      <c r="W44581" s="16"/>
      <c r="X44581" s="16"/>
      <c r="Y44581" s="865"/>
      <c r="Z44581" s="16"/>
      <c r="AA44581" s="16"/>
      <c r="AB44581" s="16"/>
      <c r="AC44581" s="16"/>
      <c r="AD44581" s="16"/>
      <c r="AE44581" s="16"/>
      <c r="AF44581" s="16"/>
    </row>
    <row r="44582" spans="5:32">
      <c r="E44582" s="16"/>
      <c r="F44582" s="16"/>
      <c r="G44582" s="16"/>
      <c r="H44582" s="16"/>
      <c r="I44582" s="16"/>
      <c r="J44582" s="16"/>
      <c r="K44582" s="16"/>
      <c r="L44582" s="16"/>
      <c r="M44582" s="16"/>
      <c r="N44582" s="16"/>
      <c r="O44582" s="16"/>
      <c r="P44582" s="16"/>
      <c r="Q44582" s="16"/>
      <c r="R44582" s="16"/>
      <c r="S44582" s="16"/>
      <c r="T44582" s="16"/>
      <c r="U44582" s="16"/>
      <c r="V44582" s="16"/>
      <c r="W44582" s="16"/>
      <c r="X44582" s="16"/>
      <c r="Y44582" s="865"/>
      <c r="Z44582" s="16"/>
      <c r="AA44582" s="16"/>
      <c r="AB44582" s="16"/>
      <c r="AC44582" s="16"/>
      <c r="AD44582" s="16"/>
      <c r="AE44582" s="16"/>
      <c r="AF44582" s="16"/>
    </row>
    <row r="44583" spans="5:32">
      <c r="E44583" s="16"/>
      <c r="F44583" s="16"/>
      <c r="G44583" s="16"/>
      <c r="H44583" s="16"/>
      <c r="I44583" s="16"/>
      <c r="J44583" s="16"/>
      <c r="K44583" s="16"/>
      <c r="L44583" s="16"/>
      <c r="M44583" s="16"/>
      <c r="N44583" s="16"/>
      <c r="O44583" s="16"/>
      <c r="P44583" s="16"/>
      <c r="Q44583" s="16"/>
      <c r="R44583" s="16"/>
      <c r="S44583" s="16"/>
      <c r="T44583" s="16"/>
      <c r="U44583" s="16"/>
      <c r="V44583" s="16"/>
      <c r="W44583" s="16"/>
      <c r="X44583" s="16"/>
      <c r="Y44583" s="865"/>
      <c r="Z44583" s="16"/>
      <c r="AA44583" s="16"/>
      <c r="AB44583" s="16"/>
      <c r="AC44583" s="16"/>
      <c r="AD44583" s="16"/>
      <c r="AE44583" s="16"/>
      <c r="AF44583" s="16"/>
    </row>
    <row r="44584" spans="5:32">
      <c r="E44584" s="16"/>
      <c r="F44584" s="16"/>
      <c r="G44584" s="16"/>
      <c r="H44584" s="16"/>
      <c r="I44584" s="16"/>
      <c r="J44584" s="16"/>
      <c r="K44584" s="16"/>
      <c r="L44584" s="16"/>
      <c r="M44584" s="16"/>
      <c r="N44584" s="16"/>
      <c r="O44584" s="16"/>
      <c r="P44584" s="16"/>
      <c r="Q44584" s="16"/>
      <c r="R44584" s="16"/>
      <c r="S44584" s="16"/>
      <c r="T44584" s="16"/>
      <c r="U44584" s="16"/>
      <c r="V44584" s="16"/>
      <c r="W44584" s="16"/>
      <c r="X44584" s="16"/>
      <c r="Y44584" s="865"/>
      <c r="Z44584" s="16"/>
      <c r="AA44584" s="16"/>
      <c r="AB44584" s="16"/>
      <c r="AC44584" s="16"/>
      <c r="AD44584" s="16"/>
      <c r="AE44584" s="16"/>
      <c r="AF44584" s="16"/>
    </row>
    <row r="44585" spans="5:32">
      <c r="E44585" s="16"/>
      <c r="F44585" s="16"/>
      <c r="G44585" s="16"/>
      <c r="H44585" s="16"/>
      <c r="I44585" s="16"/>
      <c r="J44585" s="16"/>
      <c r="K44585" s="16"/>
      <c r="L44585" s="16"/>
      <c r="M44585" s="16"/>
      <c r="N44585" s="16"/>
      <c r="O44585" s="16"/>
      <c r="P44585" s="16"/>
      <c r="Q44585" s="16"/>
      <c r="R44585" s="16"/>
      <c r="S44585" s="16"/>
      <c r="T44585" s="16"/>
      <c r="U44585" s="16"/>
      <c r="V44585" s="16"/>
      <c r="W44585" s="16"/>
      <c r="X44585" s="16"/>
      <c r="Y44585" s="865"/>
      <c r="Z44585" s="16"/>
      <c r="AA44585" s="16"/>
      <c r="AB44585" s="16"/>
      <c r="AC44585" s="16"/>
      <c r="AD44585" s="16"/>
      <c r="AE44585" s="16"/>
      <c r="AF44585" s="16"/>
    </row>
    <row r="44586" spans="5:32">
      <c r="E44586" s="16"/>
      <c r="F44586" s="16"/>
      <c r="G44586" s="16"/>
      <c r="H44586" s="16"/>
      <c r="I44586" s="16"/>
      <c r="J44586" s="16"/>
      <c r="K44586" s="16"/>
      <c r="L44586" s="16"/>
      <c r="M44586" s="16"/>
      <c r="N44586" s="16"/>
      <c r="O44586" s="16"/>
      <c r="P44586" s="16"/>
      <c r="Q44586" s="16"/>
      <c r="R44586" s="16"/>
      <c r="S44586" s="16"/>
      <c r="T44586" s="16"/>
      <c r="U44586" s="16"/>
      <c r="V44586" s="16"/>
      <c r="W44586" s="16"/>
      <c r="X44586" s="16"/>
      <c r="Y44586" s="865"/>
      <c r="Z44586" s="16"/>
      <c r="AA44586" s="16"/>
      <c r="AB44586" s="16"/>
      <c r="AC44586" s="16"/>
      <c r="AD44586" s="16"/>
      <c r="AE44586" s="16"/>
      <c r="AF44586" s="16"/>
    </row>
    <row r="44587" spans="5:32">
      <c r="E44587" s="16"/>
      <c r="F44587" s="16"/>
      <c r="G44587" s="16"/>
      <c r="H44587" s="16"/>
      <c r="I44587" s="16"/>
      <c r="J44587" s="16"/>
      <c r="K44587" s="16"/>
      <c r="L44587" s="16"/>
      <c r="M44587" s="16"/>
      <c r="N44587" s="16"/>
      <c r="O44587" s="16"/>
      <c r="P44587" s="16"/>
      <c r="Q44587" s="16"/>
      <c r="R44587" s="16"/>
      <c r="S44587" s="16"/>
      <c r="T44587" s="16"/>
      <c r="U44587" s="16"/>
      <c r="V44587" s="16"/>
      <c r="W44587" s="16"/>
      <c r="X44587" s="16"/>
      <c r="Y44587" s="865"/>
      <c r="Z44587" s="16"/>
      <c r="AA44587" s="16"/>
      <c r="AB44587" s="16"/>
      <c r="AC44587" s="16"/>
      <c r="AD44587" s="16"/>
      <c r="AE44587" s="16"/>
      <c r="AF44587" s="16"/>
    </row>
    <row r="44588" spans="5:32">
      <c r="E44588" s="16"/>
      <c r="F44588" s="16"/>
      <c r="G44588" s="16"/>
      <c r="H44588" s="16"/>
      <c r="I44588" s="16"/>
      <c r="J44588" s="16"/>
      <c r="K44588" s="16"/>
      <c r="L44588" s="16"/>
      <c r="M44588" s="16"/>
      <c r="N44588" s="16"/>
      <c r="O44588" s="16"/>
      <c r="P44588" s="16"/>
      <c r="Q44588" s="16"/>
      <c r="R44588" s="16"/>
      <c r="S44588" s="16"/>
      <c r="T44588" s="16"/>
      <c r="U44588" s="16"/>
      <c r="V44588" s="16"/>
      <c r="W44588" s="16"/>
      <c r="X44588" s="16"/>
      <c r="Y44588" s="865"/>
      <c r="Z44588" s="16"/>
      <c r="AA44588" s="16"/>
      <c r="AB44588" s="16"/>
      <c r="AC44588" s="16"/>
      <c r="AD44588" s="16"/>
      <c r="AE44588" s="16"/>
      <c r="AF44588" s="16"/>
    </row>
    <row r="44589" spans="5:32">
      <c r="E44589" s="16"/>
      <c r="F44589" s="16"/>
      <c r="G44589" s="16"/>
      <c r="H44589" s="16"/>
      <c r="I44589" s="16"/>
      <c r="J44589" s="16"/>
      <c r="K44589" s="16"/>
      <c r="L44589" s="16"/>
      <c r="M44589" s="16"/>
      <c r="N44589" s="16"/>
      <c r="O44589" s="16"/>
      <c r="P44589" s="16"/>
      <c r="Q44589" s="16"/>
      <c r="R44589" s="16"/>
      <c r="S44589" s="16"/>
      <c r="T44589" s="16"/>
      <c r="U44589" s="16"/>
      <c r="V44589" s="16"/>
      <c r="W44589" s="16"/>
      <c r="X44589" s="16"/>
      <c r="Y44589" s="865"/>
      <c r="Z44589" s="16"/>
      <c r="AA44589" s="16"/>
      <c r="AB44589" s="16"/>
      <c r="AC44589" s="16"/>
      <c r="AD44589" s="16"/>
      <c r="AE44589" s="16"/>
      <c r="AF44589" s="16"/>
    </row>
    <row r="44590" spans="5:32">
      <c r="E44590" s="16"/>
      <c r="F44590" s="16"/>
      <c r="G44590" s="16"/>
      <c r="H44590" s="16"/>
      <c r="I44590" s="16"/>
      <c r="J44590" s="16"/>
      <c r="K44590" s="16"/>
      <c r="L44590" s="16"/>
      <c r="M44590" s="16"/>
      <c r="N44590" s="16"/>
      <c r="O44590" s="16"/>
      <c r="P44590" s="16"/>
      <c r="Q44590" s="16"/>
      <c r="R44590" s="16"/>
      <c r="S44590" s="16"/>
      <c r="T44590" s="16"/>
      <c r="U44590" s="16"/>
      <c r="V44590" s="16"/>
      <c r="W44590" s="16"/>
      <c r="X44590" s="16"/>
      <c r="Y44590" s="865"/>
      <c r="Z44590" s="16"/>
      <c r="AA44590" s="16"/>
      <c r="AB44590" s="16"/>
      <c r="AC44590" s="16"/>
      <c r="AD44590" s="16"/>
      <c r="AE44590" s="16"/>
      <c r="AF44590" s="16"/>
    </row>
    <row r="44591" spans="5:32">
      <c r="E44591" s="16"/>
      <c r="F44591" s="16"/>
      <c r="G44591" s="16"/>
      <c r="H44591" s="16"/>
      <c r="I44591" s="16"/>
      <c r="J44591" s="16"/>
      <c r="K44591" s="16"/>
      <c r="L44591" s="16"/>
      <c r="M44591" s="16"/>
      <c r="N44591" s="16"/>
      <c r="O44591" s="16"/>
      <c r="P44591" s="16"/>
      <c r="Q44591" s="16"/>
      <c r="R44591" s="16"/>
      <c r="S44591" s="16"/>
      <c r="T44591" s="16"/>
      <c r="U44591" s="16"/>
      <c r="V44591" s="16"/>
      <c r="W44591" s="16"/>
      <c r="X44591" s="16"/>
      <c r="Y44591" s="865"/>
      <c r="Z44591" s="16"/>
      <c r="AA44591" s="16"/>
      <c r="AB44591" s="16"/>
      <c r="AC44591" s="16"/>
      <c r="AD44591" s="16"/>
      <c r="AE44591" s="16"/>
      <c r="AF44591" s="16"/>
    </row>
    <row r="44592" spans="5:32">
      <c r="E44592" s="16"/>
      <c r="F44592" s="16"/>
      <c r="G44592" s="16"/>
      <c r="H44592" s="16"/>
      <c r="I44592" s="16"/>
      <c r="J44592" s="16"/>
      <c r="K44592" s="16"/>
      <c r="L44592" s="16"/>
      <c r="M44592" s="16"/>
      <c r="N44592" s="16"/>
      <c r="O44592" s="16"/>
      <c r="P44592" s="16"/>
      <c r="Q44592" s="16"/>
      <c r="R44592" s="16"/>
      <c r="S44592" s="16"/>
      <c r="T44592" s="16"/>
      <c r="U44592" s="16"/>
      <c r="V44592" s="16"/>
      <c r="W44592" s="16"/>
      <c r="X44592" s="16"/>
      <c r="Y44592" s="865"/>
      <c r="Z44592" s="16"/>
      <c r="AA44592" s="16"/>
      <c r="AB44592" s="16"/>
      <c r="AC44592" s="16"/>
      <c r="AD44592" s="16"/>
      <c r="AE44592" s="16"/>
      <c r="AF44592" s="16"/>
    </row>
    <row r="44593" spans="5:32">
      <c r="E44593" s="16"/>
      <c r="F44593" s="16"/>
      <c r="G44593" s="16"/>
      <c r="H44593" s="16"/>
      <c r="I44593" s="16"/>
      <c r="J44593" s="16"/>
      <c r="K44593" s="16"/>
      <c r="L44593" s="16"/>
      <c r="M44593" s="16"/>
      <c r="N44593" s="16"/>
      <c r="O44593" s="16"/>
      <c r="P44593" s="16"/>
      <c r="Q44593" s="16"/>
      <c r="R44593" s="16"/>
      <c r="S44593" s="16"/>
      <c r="T44593" s="16"/>
      <c r="U44593" s="16"/>
      <c r="V44593" s="16"/>
      <c r="W44593" s="16"/>
      <c r="X44593" s="16"/>
      <c r="Y44593" s="865"/>
      <c r="Z44593" s="16"/>
      <c r="AA44593" s="16"/>
      <c r="AB44593" s="16"/>
      <c r="AC44593" s="16"/>
      <c r="AD44593" s="16"/>
      <c r="AE44593" s="16"/>
      <c r="AF44593" s="16"/>
    </row>
    <row r="44594" spans="5:32">
      <c r="E44594" s="16"/>
      <c r="F44594" s="16"/>
      <c r="G44594" s="16"/>
      <c r="H44594" s="16"/>
      <c r="I44594" s="16"/>
      <c r="J44594" s="16"/>
      <c r="K44594" s="16"/>
      <c r="L44594" s="16"/>
      <c r="M44594" s="16"/>
      <c r="N44594" s="16"/>
      <c r="O44594" s="16"/>
      <c r="P44594" s="16"/>
      <c r="Q44594" s="16"/>
      <c r="R44594" s="16"/>
      <c r="S44594" s="16"/>
      <c r="T44594" s="16"/>
      <c r="U44594" s="16"/>
      <c r="V44594" s="16"/>
      <c r="W44594" s="16"/>
      <c r="X44594" s="16"/>
      <c r="Y44594" s="865"/>
      <c r="Z44594" s="16"/>
      <c r="AA44594" s="16"/>
      <c r="AB44594" s="16"/>
      <c r="AC44594" s="16"/>
      <c r="AD44594" s="16"/>
      <c r="AE44594" s="16"/>
      <c r="AF44594" s="16"/>
    </row>
    <row r="44595" spans="5:32">
      <c r="E44595" s="16"/>
      <c r="F44595" s="16"/>
      <c r="G44595" s="16"/>
      <c r="H44595" s="16"/>
      <c r="I44595" s="16"/>
      <c r="J44595" s="16"/>
      <c r="K44595" s="16"/>
      <c r="L44595" s="16"/>
      <c r="M44595" s="16"/>
      <c r="N44595" s="16"/>
      <c r="O44595" s="16"/>
      <c r="P44595" s="16"/>
      <c r="Q44595" s="16"/>
      <c r="R44595" s="16"/>
      <c r="S44595" s="16"/>
      <c r="T44595" s="16"/>
      <c r="U44595" s="16"/>
      <c r="V44595" s="16"/>
      <c r="W44595" s="16"/>
      <c r="X44595" s="16"/>
      <c r="Y44595" s="865"/>
      <c r="Z44595" s="16"/>
      <c r="AA44595" s="16"/>
      <c r="AB44595" s="16"/>
      <c r="AC44595" s="16"/>
      <c r="AD44595" s="16"/>
      <c r="AE44595" s="16"/>
      <c r="AF44595" s="16"/>
    </row>
    <row r="44596" spans="5:32">
      <c r="E44596" s="16"/>
      <c r="F44596" s="16"/>
      <c r="G44596" s="16"/>
      <c r="H44596" s="16"/>
      <c r="I44596" s="16"/>
      <c r="J44596" s="16"/>
      <c r="K44596" s="16"/>
      <c r="L44596" s="16"/>
      <c r="M44596" s="16"/>
      <c r="N44596" s="16"/>
      <c r="O44596" s="16"/>
      <c r="P44596" s="16"/>
      <c r="Q44596" s="16"/>
      <c r="R44596" s="16"/>
      <c r="S44596" s="16"/>
      <c r="T44596" s="16"/>
      <c r="U44596" s="16"/>
      <c r="V44596" s="16"/>
      <c r="W44596" s="16"/>
      <c r="X44596" s="16"/>
      <c r="Y44596" s="865"/>
      <c r="Z44596" s="16"/>
      <c r="AA44596" s="16"/>
      <c r="AB44596" s="16"/>
      <c r="AC44596" s="16"/>
      <c r="AD44596" s="16"/>
      <c r="AE44596" s="16"/>
      <c r="AF44596" s="16"/>
    </row>
    <row r="44597" spans="5:32">
      <c r="E44597" s="16"/>
      <c r="F44597" s="16"/>
      <c r="G44597" s="16"/>
      <c r="H44597" s="16"/>
      <c r="I44597" s="16"/>
      <c r="J44597" s="16"/>
      <c r="K44597" s="16"/>
      <c r="L44597" s="16"/>
      <c r="M44597" s="16"/>
      <c r="N44597" s="16"/>
      <c r="O44597" s="16"/>
      <c r="P44597" s="16"/>
      <c r="Q44597" s="16"/>
      <c r="R44597" s="16"/>
      <c r="S44597" s="16"/>
      <c r="T44597" s="16"/>
      <c r="U44597" s="16"/>
      <c r="V44597" s="16"/>
      <c r="W44597" s="16"/>
      <c r="X44597" s="16"/>
      <c r="Y44597" s="865"/>
      <c r="Z44597" s="16"/>
      <c r="AA44597" s="16"/>
      <c r="AB44597" s="16"/>
      <c r="AC44597" s="16"/>
      <c r="AD44597" s="16"/>
      <c r="AE44597" s="16"/>
      <c r="AF44597" s="16"/>
    </row>
    <row r="44598" spans="5:32">
      <c r="E44598" s="16"/>
      <c r="F44598" s="16"/>
      <c r="G44598" s="16"/>
      <c r="H44598" s="16"/>
      <c r="I44598" s="16"/>
      <c r="J44598" s="16"/>
      <c r="K44598" s="16"/>
      <c r="L44598" s="16"/>
      <c r="M44598" s="16"/>
      <c r="N44598" s="16"/>
      <c r="O44598" s="16"/>
      <c r="P44598" s="16"/>
      <c r="Q44598" s="16"/>
      <c r="R44598" s="16"/>
      <c r="S44598" s="16"/>
      <c r="T44598" s="16"/>
      <c r="U44598" s="16"/>
      <c r="V44598" s="16"/>
      <c r="W44598" s="16"/>
      <c r="X44598" s="16"/>
      <c r="Y44598" s="865"/>
      <c r="Z44598" s="16"/>
      <c r="AA44598" s="16"/>
      <c r="AB44598" s="16"/>
      <c r="AC44598" s="16"/>
      <c r="AD44598" s="16"/>
      <c r="AE44598" s="16"/>
      <c r="AF44598" s="16"/>
    </row>
    <row r="44599" spans="5:32">
      <c r="E44599" s="16"/>
      <c r="F44599" s="16"/>
      <c r="G44599" s="16"/>
      <c r="H44599" s="16"/>
      <c r="I44599" s="16"/>
      <c r="J44599" s="16"/>
      <c r="K44599" s="16"/>
      <c r="L44599" s="16"/>
      <c r="M44599" s="16"/>
      <c r="N44599" s="16"/>
      <c r="O44599" s="16"/>
      <c r="P44599" s="16"/>
      <c r="Q44599" s="16"/>
      <c r="R44599" s="16"/>
      <c r="S44599" s="16"/>
      <c r="T44599" s="16"/>
      <c r="U44599" s="16"/>
      <c r="V44599" s="16"/>
      <c r="W44599" s="16"/>
      <c r="X44599" s="16"/>
      <c r="Y44599" s="865"/>
      <c r="Z44599" s="16"/>
      <c r="AA44599" s="16"/>
      <c r="AB44599" s="16"/>
      <c r="AC44599" s="16"/>
      <c r="AD44599" s="16"/>
      <c r="AE44599" s="16"/>
      <c r="AF44599" s="16"/>
    </row>
    <row r="44600" spans="5:32">
      <c r="E44600" s="16"/>
      <c r="F44600" s="16"/>
      <c r="G44600" s="16"/>
      <c r="H44600" s="16"/>
      <c r="I44600" s="16"/>
      <c r="J44600" s="16"/>
      <c r="K44600" s="16"/>
      <c r="L44600" s="16"/>
      <c r="M44600" s="16"/>
      <c r="N44600" s="16"/>
      <c r="O44600" s="16"/>
      <c r="P44600" s="16"/>
      <c r="Q44600" s="16"/>
      <c r="R44600" s="16"/>
      <c r="S44600" s="16"/>
      <c r="T44600" s="16"/>
      <c r="U44600" s="16"/>
      <c r="V44600" s="16"/>
      <c r="W44600" s="16"/>
      <c r="X44600" s="16"/>
      <c r="Y44600" s="865"/>
      <c r="Z44600" s="16"/>
      <c r="AA44600" s="16"/>
      <c r="AB44600" s="16"/>
      <c r="AC44600" s="16"/>
      <c r="AD44600" s="16"/>
      <c r="AE44600" s="16"/>
      <c r="AF44600" s="16"/>
    </row>
    <row r="44601" spans="5:32">
      <c r="E44601" s="16"/>
      <c r="F44601" s="16"/>
      <c r="G44601" s="16"/>
      <c r="H44601" s="16"/>
      <c r="I44601" s="16"/>
      <c r="J44601" s="16"/>
      <c r="K44601" s="16"/>
      <c r="L44601" s="16"/>
      <c r="M44601" s="16"/>
      <c r="N44601" s="16"/>
      <c r="O44601" s="16"/>
      <c r="P44601" s="16"/>
      <c r="Q44601" s="16"/>
      <c r="R44601" s="16"/>
      <c r="S44601" s="16"/>
      <c r="T44601" s="16"/>
      <c r="U44601" s="16"/>
      <c r="V44601" s="16"/>
      <c r="W44601" s="16"/>
      <c r="X44601" s="16"/>
      <c r="Y44601" s="865"/>
      <c r="Z44601" s="16"/>
      <c r="AA44601" s="16"/>
      <c r="AB44601" s="16"/>
      <c r="AC44601" s="16"/>
      <c r="AD44601" s="16"/>
      <c r="AE44601" s="16"/>
      <c r="AF44601" s="16"/>
    </row>
    <row r="44602" spans="5:32">
      <c r="E44602" s="16"/>
      <c r="F44602" s="16"/>
      <c r="G44602" s="16"/>
      <c r="H44602" s="16"/>
      <c r="I44602" s="16"/>
      <c r="J44602" s="16"/>
      <c r="K44602" s="16"/>
      <c r="L44602" s="16"/>
      <c r="M44602" s="16"/>
      <c r="N44602" s="16"/>
      <c r="O44602" s="16"/>
      <c r="P44602" s="16"/>
      <c r="Q44602" s="16"/>
      <c r="R44602" s="16"/>
      <c r="S44602" s="16"/>
      <c r="T44602" s="16"/>
      <c r="U44602" s="16"/>
      <c r="V44602" s="16"/>
      <c r="W44602" s="16"/>
      <c r="X44602" s="16"/>
      <c r="Y44602" s="865"/>
      <c r="Z44602" s="16"/>
      <c r="AA44602" s="16"/>
      <c r="AB44602" s="16"/>
      <c r="AC44602" s="16"/>
      <c r="AD44602" s="16"/>
      <c r="AE44602" s="16"/>
      <c r="AF44602" s="16"/>
    </row>
    <row r="44603" spans="5:32">
      <c r="E44603" s="16"/>
      <c r="F44603" s="16"/>
      <c r="G44603" s="16"/>
      <c r="H44603" s="16"/>
      <c r="I44603" s="16"/>
      <c r="J44603" s="16"/>
      <c r="K44603" s="16"/>
      <c r="L44603" s="16"/>
      <c r="M44603" s="16"/>
      <c r="N44603" s="16"/>
      <c r="O44603" s="16"/>
      <c r="P44603" s="16"/>
      <c r="Q44603" s="16"/>
      <c r="R44603" s="16"/>
      <c r="S44603" s="16"/>
      <c r="T44603" s="16"/>
      <c r="U44603" s="16"/>
      <c r="V44603" s="16"/>
      <c r="W44603" s="16"/>
      <c r="X44603" s="16"/>
      <c r="Y44603" s="865"/>
      <c r="Z44603" s="16"/>
      <c r="AA44603" s="16"/>
      <c r="AB44603" s="16"/>
      <c r="AC44603" s="16"/>
      <c r="AD44603" s="16"/>
      <c r="AE44603" s="16"/>
      <c r="AF44603" s="16"/>
    </row>
    <row r="44604" spans="5:32">
      <c r="E44604" s="16"/>
      <c r="F44604" s="16"/>
      <c r="G44604" s="16"/>
      <c r="H44604" s="16"/>
      <c r="I44604" s="16"/>
      <c r="J44604" s="16"/>
      <c r="K44604" s="16"/>
      <c r="L44604" s="16"/>
      <c r="M44604" s="16"/>
      <c r="N44604" s="16"/>
      <c r="O44604" s="16"/>
      <c r="P44604" s="16"/>
      <c r="Q44604" s="16"/>
      <c r="R44604" s="16"/>
      <c r="S44604" s="16"/>
      <c r="T44604" s="16"/>
      <c r="U44604" s="16"/>
      <c r="V44604" s="16"/>
      <c r="W44604" s="16"/>
      <c r="X44604" s="16"/>
      <c r="Y44604" s="865"/>
      <c r="Z44604" s="16"/>
      <c r="AA44604" s="16"/>
      <c r="AB44604" s="16"/>
      <c r="AC44604" s="16"/>
      <c r="AD44604" s="16"/>
      <c r="AE44604" s="16"/>
      <c r="AF44604" s="16"/>
    </row>
    <row r="44605" spans="5:32">
      <c r="E44605" s="16"/>
      <c r="F44605" s="16"/>
      <c r="G44605" s="16"/>
      <c r="H44605" s="16"/>
      <c r="I44605" s="16"/>
      <c r="J44605" s="16"/>
      <c r="K44605" s="16"/>
      <c r="L44605" s="16"/>
      <c r="M44605" s="16"/>
      <c r="N44605" s="16"/>
      <c r="O44605" s="16"/>
      <c r="P44605" s="16"/>
      <c r="Q44605" s="16"/>
      <c r="R44605" s="16"/>
      <c r="S44605" s="16"/>
      <c r="T44605" s="16"/>
      <c r="U44605" s="16"/>
      <c r="V44605" s="16"/>
      <c r="W44605" s="16"/>
      <c r="X44605" s="16"/>
      <c r="Y44605" s="865"/>
      <c r="Z44605" s="16"/>
      <c r="AA44605" s="16"/>
      <c r="AB44605" s="16"/>
      <c r="AC44605" s="16"/>
      <c r="AD44605" s="16"/>
      <c r="AE44605" s="16"/>
      <c r="AF44605" s="16"/>
    </row>
    <row r="44606" spans="5:32">
      <c r="E44606" s="16"/>
      <c r="F44606" s="16"/>
      <c r="G44606" s="16"/>
      <c r="H44606" s="16"/>
      <c r="I44606" s="16"/>
      <c r="J44606" s="16"/>
      <c r="K44606" s="16"/>
      <c r="L44606" s="16"/>
      <c r="M44606" s="16"/>
      <c r="N44606" s="16"/>
      <c r="O44606" s="16"/>
      <c r="P44606" s="16"/>
      <c r="Q44606" s="16"/>
      <c r="R44606" s="16"/>
      <c r="S44606" s="16"/>
      <c r="T44606" s="16"/>
      <c r="U44606" s="16"/>
      <c r="V44606" s="16"/>
      <c r="W44606" s="16"/>
      <c r="X44606" s="16"/>
      <c r="Y44606" s="865"/>
      <c r="Z44606" s="16"/>
      <c r="AA44606" s="16"/>
      <c r="AB44606" s="16"/>
      <c r="AC44606" s="16"/>
      <c r="AD44606" s="16"/>
      <c r="AE44606" s="16"/>
      <c r="AF44606" s="16"/>
    </row>
    <row r="44607" spans="5:32">
      <c r="E44607" s="16"/>
      <c r="F44607" s="16"/>
      <c r="G44607" s="16"/>
      <c r="H44607" s="16"/>
      <c r="I44607" s="16"/>
      <c r="J44607" s="16"/>
      <c r="K44607" s="16"/>
      <c r="L44607" s="16"/>
      <c r="M44607" s="16"/>
      <c r="N44607" s="16"/>
      <c r="O44607" s="16"/>
      <c r="P44607" s="16"/>
      <c r="Q44607" s="16"/>
      <c r="R44607" s="16"/>
      <c r="S44607" s="16"/>
      <c r="T44607" s="16"/>
      <c r="U44607" s="16"/>
      <c r="V44607" s="16"/>
      <c r="W44607" s="16"/>
      <c r="X44607" s="16"/>
      <c r="Y44607" s="865"/>
      <c r="Z44607" s="16"/>
      <c r="AA44607" s="16"/>
      <c r="AB44607" s="16"/>
      <c r="AC44607" s="16"/>
      <c r="AD44607" s="16"/>
      <c r="AE44607" s="16"/>
      <c r="AF44607" s="16"/>
    </row>
    <row r="44608" spans="5:32">
      <c r="E44608" s="16"/>
      <c r="F44608" s="16"/>
      <c r="G44608" s="16"/>
      <c r="H44608" s="16"/>
      <c r="I44608" s="16"/>
      <c r="J44608" s="16"/>
      <c r="K44608" s="16"/>
      <c r="L44608" s="16"/>
      <c r="M44608" s="16"/>
      <c r="N44608" s="16"/>
      <c r="O44608" s="16"/>
      <c r="P44608" s="16"/>
      <c r="Q44608" s="16"/>
      <c r="R44608" s="16"/>
      <c r="S44608" s="16"/>
      <c r="T44608" s="16"/>
      <c r="U44608" s="16"/>
      <c r="V44608" s="16"/>
      <c r="W44608" s="16"/>
      <c r="X44608" s="16"/>
      <c r="Y44608" s="865"/>
      <c r="Z44608" s="16"/>
      <c r="AA44608" s="16"/>
      <c r="AB44608" s="16"/>
      <c r="AC44608" s="16"/>
      <c r="AD44608" s="16"/>
      <c r="AE44608" s="16"/>
      <c r="AF44608" s="16"/>
    </row>
    <row r="44609" spans="5:32">
      <c r="E44609" s="16"/>
      <c r="F44609" s="16"/>
      <c r="G44609" s="16"/>
      <c r="H44609" s="16"/>
      <c r="I44609" s="16"/>
      <c r="J44609" s="16"/>
      <c r="K44609" s="16"/>
      <c r="L44609" s="16"/>
      <c r="M44609" s="16"/>
      <c r="N44609" s="16"/>
      <c r="O44609" s="16"/>
      <c r="P44609" s="16"/>
      <c r="Q44609" s="16"/>
      <c r="R44609" s="16"/>
      <c r="S44609" s="16"/>
      <c r="T44609" s="16"/>
      <c r="U44609" s="16"/>
      <c r="V44609" s="16"/>
      <c r="W44609" s="16"/>
      <c r="X44609" s="16"/>
      <c r="Y44609" s="865"/>
      <c r="Z44609" s="16"/>
      <c r="AA44609" s="16"/>
      <c r="AB44609" s="16"/>
      <c r="AC44609" s="16"/>
      <c r="AD44609" s="16"/>
      <c r="AE44609" s="16"/>
      <c r="AF44609" s="16"/>
    </row>
    <row r="44610" spans="5:32">
      <c r="E44610" s="16"/>
      <c r="F44610" s="16"/>
      <c r="G44610" s="16"/>
      <c r="H44610" s="16"/>
      <c r="I44610" s="16"/>
      <c r="J44610" s="16"/>
      <c r="K44610" s="16"/>
      <c r="L44610" s="16"/>
      <c r="M44610" s="16"/>
      <c r="N44610" s="16"/>
      <c r="O44610" s="16"/>
      <c r="P44610" s="16"/>
      <c r="Q44610" s="16"/>
      <c r="R44610" s="16"/>
      <c r="S44610" s="16"/>
      <c r="T44610" s="16"/>
      <c r="U44610" s="16"/>
      <c r="V44610" s="16"/>
      <c r="W44610" s="16"/>
      <c r="X44610" s="16"/>
      <c r="Y44610" s="865"/>
      <c r="Z44610" s="16"/>
      <c r="AA44610" s="16"/>
      <c r="AB44610" s="16"/>
      <c r="AC44610" s="16"/>
      <c r="AD44610" s="16"/>
      <c r="AE44610" s="16"/>
      <c r="AF44610" s="16"/>
    </row>
    <row r="44611" spans="5:32">
      <c r="E44611" s="16"/>
      <c r="F44611" s="16"/>
      <c r="G44611" s="16"/>
      <c r="H44611" s="16"/>
      <c r="I44611" s="16"/>
      <c r="J44611" s="16"/>
      <c r="K44611" s="16"/>
      <c r="L44611" s="16"/>
      <c r="M44611" s="16"/>
      <c r="N44611" s="16"/>
      <c r="O44611" s="16"/>
      <c r="P44611" s="16"/>
      <c r="Q44611" s="16"/>
      <c r="R44611" s="16"/>
      <c r="S44611" s="16"/>
      <c r="T44611" s="16"/>
      <c r="U44611" s="16"/>
      <c r="V44611" s="16"/>
      <c r="W44611" s="16"/>
      <c r="X44611" s="16"/>
      <c r="Y44611" s="865"/>
      <c r="Z44611" s="16"/>
      <c r="AA44611" s="16"/>
      <c r="AB44611" s="16"/>
      <c r="AC44611" s="16"/>
      <c r="AD44611" s="16"/>
      <c r="AE44611" s="16"/>
      <c r="AF44611" s="16"/>
    </row>
    <row r="44612" spans="5:32">
      <c r="E44612" s="16"/>
      <c r="F44612" s="16"/>
      <c r="G44612" s="16"/>
      <c r="H44612" s="16"/>
      <c r="I44612" s="16"/>
      <c r="J44612" s="16"/>
      <c r="K44612" s="16"/>
      <c r="L44612" s="16"/>
      <c r="M44612" s="16"/>
      <c r="N44612" s="16"/>
      <c r="O44612" s="16"/>
      <c r="P44612" s="16"/>
      <c r="Q44612" s="16"/>
      <c r="R44612" s="16"/>
      <c r="S44612" s="16"/>
      <c r="T44612" s="16"/>
      <c r="U44612" s="16"/>
      <c r="V44612" s="16"/>
      <c r="W44612" s="16"/>
      <c r="X44612" s="16"/>
      <c r="Y44612" s="865"/>
      <c r="Z44612" s="16"/>
      <c r="AA44612" s="16"/>
      <c r="AB44612" s="16"/>
      <c r="AC44612" s="16"/>
      <c r="AD44612" s="16"/>
      <c r="AE44612" s="16"/>
      <c r="AF44612" s="16"/>
    </row>
    <row r="44613" spans="5:32">
      <c r="E44613" s="16"/>
      <c r="F44613" s="16"/>
      <c r="G44613" s="16"/>
      <c r="H44613" s="16"/>
      <c r="I44613" s="16"/>
      <c r="J44613" s="16"/>
      <c r="K44613" s="16"/>
      <c r="L44613" s="16"/>
      <c r="M44613" s="16"/>
      <c r="N44613" s="16"/>
      <c r="O44613" s="16"/>
      <c r="P44613" s="16"/>
      <c r="Q44613" s="16"/>
      <c r="R44613" s="16"/>
      <c r="S44613" s="16"/>
      <c r="T44613" s="16"/>
      <c r="U44613" s="16"/>
      <c r="V44613" s="16"/>
      <c r="W44613" s="16"/>
      <c r="X44613" s="16"/>
      <c r="Y44613" s="865"/>
      <c r="Z44613" s="16"/>
      <c r="AA44613" s="16"/>
      <c r="AB44613" s="16"/>
      <c r="AC44613" s="16"/>
      <c r="AD44613" s="16"/>
      <c r="AE44613" s="16"/>
      <c r="AF44613" s="16"/>
    </row>
    <row r="44614" spans="5:32">
      <c r="E44614" s="16"/>
      <c r="F44614" s="16"/>
      <c r="G44614" s="16"/>
      <c r="H44614" s="16"/>
      <c r="I44614" s="16"/>
      <c r="J44614" s="16"/>
      <c r="K44614" s="16"/>
      <c r="L44614" s="16"/>
      <c r="M44614" s="16"/>
      <c r="N44614" s="16"/>
      <c r="O44614" s="16"/>
      <c r="P44614" s="16"/>
      <c r="Q44614" s="16"/>
      <c r="R44614" s="16"/>
      <c r="S44614" s="16"/>
      <c r="T44614" s="16"/>
      <c r="U44614" s="16"/>
      <c r="V44614" s="16"/>
      <c r="W44614" s="16"/>
      <c r="X44614" s="16"/>
      <c r="Y44614" s="865"/>
      <c r="Z44614" s="16"/>
      <c r="AA44614" s="16"/>
      <c r="AB44614" s="16"/>
      <c r="AC44614" s="16"/>
      <c r="AD44614" s="16"/>
      <c r="AE44614" s="16"/>
      <c r="AF44614" s="16"/>
    </row>
    <row r="44615" spans="5:32">
      <c r="E44615" s="16"/>
      <c r="F44615" s="16"/>
      <c r="G44615" s="16"/>
      <c r="H44615" s="16"/>
      <c r="I44615" s="16"/>
      <c r="J44615" s="16"/>
      <c r="K44615" s="16"/>
      <c r="L44615" s="16"/>
      <c r="M44615" s="16"/>
      <c r="N44615" s="16"/>
      <c r="O44615" s="16"/>
      <c r="P44615" s="16"/>
      <c r="Q44615" s="16"/>
      <c r="R44615" s="16"/>
      <c r="S44615" s="16"/>
      <c r="T44615" s="16"/>
      <c r="U44615" s="16"/>
      <c r="V44615" s="16"/>
      <c r="W44615" s="16"/>
      <c r="X44615" s="16"/>
      <c r="Y44615" s="865"/>
      <c r="Z44615" s="16"/>
      <c r="AA44615" s="16"/>
      <c r="AB44615" s="16"/>
      <c r="AC44615" s="16"/>
      <c r="AD44615" s="16"/>
      <c r="AE44615" s="16"/>
      <c r="AF44615" s="16"/>
    </row>
    <row r="44616" spans="5:32">
      <c r="E44616" s="16"/>
      <c r="F44616" s="16"/>
      <c r="G44616" s="16"/>
      <c r="H44616" s="16"/>
      <c r="I44616" s="16"/>
      <c r="J44616" s="16"/>
      <c r="K44616" s="16"/>
      <c r="L44616" s="16"/>
      <c r="M44616" s="16"/>
      <c r="N44616" s="16"/>
      <c r="O44616" s="16"/>
      <c r="P44616" s="16"/>
      <c r="Q44616" s="16"/>
      <c r="R44616" s="16"/>
      <c r="S44616" s="16"/>
      <c r="T44616" s="16"/>
      <c r="U44616" s="16"/>
      <c r="V44616" s="16"/>
      <c r="W44616" s="16"/>
      <c r="X44616" s="16"/>
      <c r="Y44616" s="865"/>
      <c r="Z44616" s="16"/>
      <c r="AA44616" s="16"/>
      <c r="AB44616" s="16"/>
      <c r="AC44616" s="16"/>
      <c r="AD44616" s="16"/>
      <c r="AE44616" s="16"/>
      <c r="AF44616" s="16"/>
    </row>
    <row r="44617" spans="5:32">
      <c r="E44617" s="16"/>
      <c r="F44617" s="16"/>
      <c r="G44617" s="16"/>
      <c r="H44617" s="16"/>
      <c r="I44617" s="16"/>
      <c r="J44617" s="16"/>
      <c r="K44617" s="16"/>
      <c r="L44617" s="16"/>
      <c r="M44617" s="16"/>
      <c r="N44617" s="16"/>
      <c r="O44617" s="16"/>
      <c r="P44617" s="16"/>
      <c r="Q44617" s="16"/>
      <c r="R44617" s="16"/>
      <c r="S44617" s="16"/>
      <c r="T44617" s="16"/>
      <c r="U44617" s="16"/>
      <c r="V44617" s="16"/>
      <c r="W44617" s="16"/>
      <c r="X44617" s="16"/>
      <c r="Y44617" s="865"/>
      <c r="Z44617" s="16"/>
      <c r="AA44617" s="16"/>
      <c r="AB44617" s="16"/>
      <c r="AC44617" s="16"/>
      <c r="AD44617" s="16"/>
      <c r="AE44617" s="16"/>
      <c r="AF44617" s="16"/>
    </row>
    <row r="44618" spans="5:32">
      <c r="E44618" s="16"/>
      <c r="F44618" s="16"/>
      <c r="G44618" s="16"/>
      <c r="H44618" s="16"/>
      <c r="I44618" s="16"/>
      <c r="J44618" s="16"/>
      <c r="K44618" s="16"/>
      <c r="L44618" s="16"/>
      <c r="M44618" s="16"/>
      <c r="N44618" s="16"/>
      <c r="O44618" s="16"/>
      <c r="P44618" s="16"/>
      <c r="Q44618" s="16"/>
      <c r="R44618" s="16"/>
      <c r="S44618" s="16"/>
      <c r="T44618" s="16"/>
      <c r="U44618" s="16"/>
      <c r="V44618" s="16"/>
      <c r="W44618" s="16"/>
      <c r="X44618" s="16"/>
      <c r="Y44618" s="865"/>
      <c r="Z44618" s="16"/>
      <c r="AA44618" s="16"/>
      <c r="AB44618" s="16"/>
      <c r="AC44618" s="16"/>
      <c r="AD44618" s="16"/>
      <c r="AE44618" s="16"/>
      <c r="AF44618" s="16"/>
    </row>
    <row r="44619" spans="5:32">
      <c r="E44619" s="16"/>
      <c r="F44619" s="16"/>
      <c r="G44619" s="16"/>
      <c r="H44619" s="16"/>
      <c r="I44619" s="16"/>
      <c r="J44619" s="16"/>
      <c r="K44619" s="16"/>
      <c r="L44619" s="16"/>
      <c r="M44619" s="16"/>
      <c r="N44619" s="16"/>
      <c r="O44619" s="16"/>
      <c r="P44619" s="16"/>
      <c r="Q44619" s="16"/>
      <c r="R44619" s="16"/>
      <c r="S44619" s="16"/>
      <c r="T44619" s="16"/>
      <c r="U44619" s="16"/>
      <c r="V44619" s="16"/>
      <c r="W44619" s="16"/>
      <c r="X44619" s="16"/>
      <c r="Y44619" s="865"/>
      <c r="Z44619" s="16"/>
      <c r="AA44619" s="16"/>
      <c r="AB44619" s="16"/>
      <c r="AC44619" s="16"/>
      <c r="AD44619" s="16"/>
      <c r="AE44619" s="16"/>
      <c r="AF44619" s="16"/>
    </row>
    <row r="44620" spans="5:32">
      <c r="E44620" s="16"/>
      <c r="F44620" s="16"/>
      <c r="G44620" s="16"/>
      <c r="H44620" s="16"/>
      <c r="I44620" s="16"/>
      <c r="J44620" s="16"/>
      <c r="K44620" s="16"/>
      <c r="L44620" s="16"/>
      <c r="M44620" s="16"/>
      <c r="N44620" s="16"/>
      <c r="O44620" s="16"/>
      <c r="P44620" s="16"/>
      <c r="Q44620" s="16"/>
      <c r="R44620" s="16"/>
      <c r="S44620" s="16"/>
      <c r="T44620" s="16"/>
      <c r="U44620" s="16"/>
      <c r="V44620" s="16"/>
      <c r="W44620" s="16"/>
      <c r="X44620" s="16"/>
      <c r="Y44620" s="865"/>
      <c r="Z44620" s="16"/>
      <c r="AA44620" s="16"/>
      <c r="AB44620" s="16"/>
      <c r="AC44620" s="16"/>
      <c r="AD44620" s="16"/>
      <c r="AE44620" s="16"/>
      <c r="AF44620" s="16"/>
    </row>
    <row r="44621" spans="5:32">
      <c r="E44621" s="16"/>
      <c r="F44621" s="16"/>
      <c r="G44621" s="16"/>
      <c r="H44621" s="16"/>
      <c r="I44621" s="16"/>
      <c r="J44621" s="16"/>
      <c r="K44621" s="16"/>
      <c r="L44621" s="16"/>
      <c r="M44621" s="16"/>
      <c r="N44621" s="16"/>
      <c r="O44621" s="16"/>
      <c r="P44621" s="16"/>
      <c r="Q44621" s="16"/>
      <c r="R44621" s="16"/>
      <c r="S44621" s="16"/>
      <c r="T44621" s="16"/>
      <c r="U44621" s="16"/>
      <c r="V44621" s="16"/>
      <c r="W44621" s="16"/>
      <c r="X44621" s="16"/>
      <c r="Y44621" s="865"/>
      <c r="Z44621" s="16"/>
      <c r="AA44621" s="16"/>
      <c r="AB44621" s="16"/>
      <c r="AC44621" s="16"/>
      <c r="AD44621" s="16"/>
      <c r="AE44621" s="16"/>
      <c r="AF44621" s="16"/>
    </row>
    <row r="44622" spans="5:32">
      <c r="E44622" s="16"/>
      <c r="F44622" s="16"/>
      <c r="G44622" s="16"/>
      <c r="H44622" s="16"/>
      <c r="I44622" s="16"/>
      <c r="J44622" s="16"/>
      <c r="K44622" s="16"/>
      <c r="L44622" s="16"/>
      <c r="M44622" s="16"/>
      <c r="N44622" s="16"/>
      <c r="O44622" s="16"/>
      <c r="P44622" s="16"/>
      <c r="Q44622" s="16"/>
      <c r="R44622" s="16"/>
      <c r="S44622" s="16"/>
      <c r="T44622" s="16"/>
      <c r="U44622" s="16"/>
      <c r="V44622" s="16"/>
      <c r="W44622" s="16"/>
      <c r="X44622" s="16"/>
      <c r="Y44622" s="865"/>
      <c r="Z44622" s="16"/>
      <c r="AA44622" s="16"/>
      <c r="AB44622" s="16"/>
      <c r="AC44622" s="16"/>
      <c r="AD44622" s="16"/>
      <c r="AE44622" s="16"/>
      <c r="AF44622" s="16"/>
    </row>
    <row r="44623" spans="5:32">
      <c r="E44623" s="16"/>
      <c r="F44623" s="16"/>
      <c r="G44623" s="16"/>
      <c r="H44623" s="16"/>
      <c r="I44623" s="16"/>
      <c r="J44623" s="16"/>
      <c r="K44623" s="16"/>
      <c r="L44623" s="16"/>
      <c r="M44623" s="16"/>
      <c r="N44623" s="16"/>
      <c r="O44623" s="16"/>
      <c r="P44623" s="16"/>
      <c r="Q44623" s="16"/>
      <c r="R44623" s="16"/>
      <c r="S44623" s="16"/>
      <c r="T44623" s="16"/>
      <c r="U44623" s="16"/>
      <c r="V44623" s="16"/>
      <c r="W44623" s="16"/>
      <c r="X44623" s="16"/>
      <c r="Y44623" s="865"/>
      <c r="Z44623" s="16"/>
      <c r="AA44623" s="16"/>
      <c r="AB44623" s="16"/>
      <c r="AC44623" s="16"/>
      <c r="AD44623" s="16"/>
      <c r="AE44623" s="16"/>
      <c r="AF44623" s="16"/>
    </row>
    <row r="44624" spans="5:32">
      <c r="E44624" s="16"/>
      <c r="F44624" s="16"/>
      <c r="G44624" s="16"/>
      <c r="H44624" s="16"/>
      <c r="I44624" s="16"/>
      <c r="J44624" s="16"/>
      <c r="K44624" s="16"/>
      <c r="L44624" s="16"/>
      <c r="M44624" s="16"/>
      <c r="N44624" s="16"/>
      <c r="O44624" s="16"/>
      <c r="P44624" s="16"/>
      <c r="Q44624" s="16"/>
      <c r="R44624" s="16"/>
      <c r="S44624" s="16"/>
      <c r="T44624" s="16"/>
      <c r="U44624" s="16"/>
      <c r="V44624" s="16"/>
      <c r="W44624" s="16"/>
      <c r="X44624" s="16"/>
      <c r="Y44624" s="865"/>
      <c r="Z44624" s="16"/>
      <c r="AA44624" s="16"/>
      <c r="AB44624" s="16"/>
      <c r="AC44624" s="16"/>
      <c r="AD44624" s="16"/>
      <c r="AE44624" s="16"/>
      <c r="AF44624" s="16"/>
    </row>
    <row r="44625" spans="5:32">
      <c r="E44625" s="16"/>
      <c r="F44625" s="16"/>
      <c r="G44625" s="16"/>
      <c r="H44625" s="16"/>
      <c r="I44625" s="16"/>
      <c r="J44625" s="16"/>
      <c r="K44625" s="16"/>
      <c r="L44625" s="16"/>
      <c r="M44625" s="16"/>
      <c r="N44625" s="16"/>
      <c r="O44625" s="16"/>
      <c r="P44625" s="16"/>
      <c r="Q44625" s="16"/>
      <c r="R44625" s="16"/>
      <c r="S44625" s="16"/>
      <c r="T44625" s="16"/>
      <c r="U44625" s="16"/>
      <c r="V44625" s="16"/>
      <c r="W44625" s="16"/>
      <c r="X44625" s="16"/>
      <c r="Y44625" s="865"/>
      <c r="Z44625" s="16"/>
      <c r="AA44625" s="16"/>
      <c r="AB44625" s="16"/>
      <c r="AC44625" s="16"/>
      <c r="AD44625" s="16"/>
      <c r="AE44625" s="16"/>
      <c r="AF44625" s="16"/>
    </row>
    <row r="44626" spans="5:32">
      <c r="E44626" s="16"/>
      <c r="F44626" s="16"/>
      <c r="G44626" s="16"/>
      <c r="H44626" s="16"/>
      <c r="I44626" s="16"/>
      <c r="J44626" s="16"/>
      <c r="K44626" s="16"/>
      <c r="L44626" s="16"/>
      <c r="M44626" s="16"/>
      <c r="N44626" s="16"/>
      <c r="O44626" s="16"/>
      <c r="P44626" s="16"/>
      <c r="Q44626" s="16"/>
      <c r="R44626" s="16"/>
      <c r="S44626" s="16"/>
      <c r="T44626" s="16"/>
      <c r="U44626" s="16"/>
      <c r="V44626" s="16"/>
      <c r="W44626" s="16"/>
      <c r="X44626" s="16"/>
      <c r="Y44626" s="865"/>
      <c r="Z44626" s="16"/>
      <c r="AA44626" s="16"/>
      <c r="AB44626" s="16"/>
      <c r="AC44626" s="16"/>
      <c r="AD44626" s="16"/>
      <c r="AE44626" s="16"/>
      <c r="AF44626" s="16"/>
    </row>
    <row r="44627" spans="5:32">
      <c r="E44627" s="16"/>
      <c r="F44627" s="16"/>
      <c r="G44627" s="16"/>
      <c r="H44627" s="16"/>
      <c r="I44627" s="16"/>
      <c r="J44627" s="16"/>
      <c r="K44627" s="16"/>
      <c r="L44627" s="16"/>
      <c r="M44627" s="16"/>
      <c r="N44627" s="16"/>
      <c r="O44627" s="16"/>
      <c r="P44627" s="16"/>
      <c r="Q44627" s="16"/>
      <c r="R44627" s="16"/>
      <c r="S44627" s="16"/>
      <c r="T44627" s="16"/>
      <c r="U44627" s="16"/>
      <c r="V44627" s="16"/>
      <c r="W44627" s="16"/>
      <c r="X44627" s="16"/>
      <c r="Y44627" s="865"/>
      <c r="Z44627" s="16"/>
      <c r="AA44627" s="16"/>
      <c r="AB44627" s="16"/>
      <c r="AC44627" s="16"/>
      <c r="AD44627" s="16"/>
      <c r="AE44627" s="16"/>
      <c r="AF44627" s="16"/>
    </row>
    <row r="44628" spans="5:32">
      <c r="E44628" s="16"/>
      <c r="F44628" s="16"/>
      <c r="G44628" s="16"/>
      <c r="H44628" s="16"/>
      <c r="I44628" s="16"/>
      <c r="J44628" s="16"/>
      <c r="K44628" s="16"/>
      <c r="L44628" s="16"/>
      <c r="M44628" s="16"/>
      <c r="N44628" s="16"/>
      <c r="O44628" s="16"/>
      <c r="P44628" s="16"/>
      <c r="Q44628" s="16"/>
      <c r="R44628" s="16"/>
      <c r="S44628" s="16"/>
      <c r="T44628" s="16"/>
      <c r="U44628" s="16"/>
      <c r="V44628" s="16"/>
      <c r="W44628" s="16"/>
      <c r="X44628" s="16"/>
      <c r="Y44628" s="865"/>
      <c r="Z44628" s="16"/>
      <c r="AA44628" s="16"/>
      <c r="AB44628" s="16"/>
      <c r="AC44628" s="16"/>
      <c r="AD44628" s="16"/>
      <c r="AE44628" s="16"/>
      <c r="AF44628" s="16"/>
    </row>
    <row r="44629" spans="5:32">
      <c r="E44629" s="16"/>
      <c r="F44629" s="16"/>
      <c r="G44629" s="16"/>
      <c r="H44629" s="16"/>
      <c r="I44629" s="16"/>
      <c r="J44629" s="16"/>
      <c r="K44629" s="16"/>
      <c r="L44629" s="16"/>
      <c r="M44629" s="16"/>
      <c r="N44629" s="16"/>
      <c r="O44629" s="16"/>
      <c r="P44629" s="16"/>
      <c r="Q44629" s="16"/>
      <c r="R44629" s="16"/>
      <c r="S44629" s="16"/>
      <c r="T44629" s="16"/>
      <c r="U44629" s="16"/>
      <c r="V44629" s="16"/>
      <c r="W44629" s="16"/>
      <c r="X44629" s="16"/>
      <c r="Y44629" s="865"/>
      <c r="Z44629" s="16"/>
      <c r="AA44629" s="16"/>
      <c r="AB44629" s="16"/>
      <c r="AC44629" s="16"/>
      <c r="AD44629" s="16"/>
      <c r="AE44629" s="16"/>
      <c r="AF44629" s="16"/>
    </row>
    <row r="44630" spans="5:32">
      <c r="E44630" s="16"/>
      <c r="F44630" s="16"/>
      <c r="G44630" s="16"/>
      <c r="H44630" s="16"/>
      <c r="I44630" s="16"/>
      <c r="J44630" s="16"/>
      <c r="K44630" s="16"/>
      <c r="L44630" s="16"/>
      <c r="M44630" s="16"/>
      <c r="N44630" s="16"/>
      <c r="O44630" s="16"/>
      <c r="P44630" s="16"/>
      <c r="Q44630" s="16"/>
      <c r="R44630" s="16"/>
      <c r="S44630" s="16"/>
      <c r="T44630" s="16"/>
      <c r="U44630" s="16"/>
      <c r="V44630" s="16"/>
      <c r="W44630" s="16"/>
      <c r="X44630" s="16"/>
      <c r="Y44630" s="865"/>
      <c r="Z44630" s="16"/>
      <c r="AA44630" s="16"/>
      <c r="AB44630" s="16"/>
      <c r="AC44630" s="16"/>
      <c r="AD44630" s="16"/>
      <c r="AE44630" s="16"/>
      <c r="AF44630" s="16"/>
    </row>
    <row r="44631" spans="5:32">
      <c r="E44631" s="16"/>
      <c r="F44631" s="16"/>
      <c r="G44631" s="16"/>
      <c r="H44631" s="16"/>
      <c r="I44631" s="16"/>
      <c r="J44631" s="16"/>
      <c r="K44631" s="16"/>
      <c r="L44631" s="16"/>
      <c r="M44631" s="16"/>
      <c r="N44631" s="16"/>
      <c r="O44631" s="16"/>
      <c r="P44631" s="16"/>
      <c r="Q44631" s="16"/>
      <c r="R44631" s="16"/>
      <c r="S44631" s="16"/>
      <c r="T44631" s="16"/>
      <c r="U44631" s="16"/>
      <c r="V44631" s="16"/>
      <c r="W44631" s="16"/>
      <c r="X44631" s="16"/>
      <c r="Y44631" s="865"/>
      <c r="Z44631" s="16"/>
      <c r="AA44631" s="16"/>
      <c r="AB44631" s="16"/>
      <c r="AC44631" s="16"/>
      <c r="AD44631" s="16"/>
      <c r="AE44631" s="16"/>
      <c r="AF44631" s="16"/>
    </row>
    <row r="44632" spans="5:32">
      <c r="E44632" s="16"/>
      <c r="F44632" s="16"/>
      <c r="G44632" s="16"/>
      <c r="H44632" s="16"/>
      <c r="I44632" s="16"/>
      <c r="J44632" s="16"/>
      <c r="K44632" s="16"/>
      <c r="L44632" s="16"/>
      <c r="M44632" s="16"/>
      <c r="N44632" s="16"/>
      <c r="O44632" s="16"/>
      <c r="P44632" s="16"/>
      <c r="Q44632" s="16"/>
      <c r="R44632" s="16"/>
      <c r="S44632" s="16"/>
      <c r="T44632" s="16"/>
      <c r="U44632" s="16"/>
      <c r="V44632" s="16"/>
      <c r="W44632" s="16"/>
      <c r="X44632" s="16"/>
      <c r="Y44632" s="865"/>
      <c r="Z44632" s="16"/>
      <c r="AA44632" s="16"/>
      <c r="AB44632" s="16"/>
      <c r="AC44632" s="16"/>
      <c r="AD44632" s="16"/>
      <c r="AE44632" s="16"/>
      <c r="AF44632" s="16"/>
    </row>
    <row r="44633" spans="5:32">
      <c r="E44633" s="16"/>
      <c r="F44633" s="16"/>
      <c r="G44633" s="16"/>
      <c r="H44633" s="16"/>
      <c r="I44633" s="16"/>
      <c r="J44633" s="16"/>
      <c r="K44633" s="16"/>
      <c r="L44633" s="16"/>
      <c r="M44633" s="16"/>
      <c r="N44633" s="16"/>
      <c r="O44633" s="16"/>
      <c r="P44633" s="16"/>
      <c r="Q44633" s="16"/>
      <c r="R44633" s="16"/>
      <c r="S44633" s="16"/>
      <c r="T44633" s="16"/>
      <c r="U44633" s="16"/>
      <c r="V44633" s="16"/>
      <c r="W44633" s="16"/>
      <c r="X44633" s="16"/>
      <c r="Y44633" s="865"/>
      <c r="Z44633" s="16"/>
      <c r="AA44633" s="16"/>
      <c r="AB44633" s="16"/>
      <c r="AC44633" s="16"/>
      <c r="AD44633" s="16"/>
      <c r="AE44633" s="16"/>
      <c r="AF44633" s="16"/>
    </row>
    <row r="44634" spans="5:32">
      <c r="E44634" s="16"/>
      <c r="F44634" s="16"/>
      <c r="G44634" s="16"/>
      <c r="H44634" s="16"/>
      <c r="I44634" s="16"/>
      <c r="J44634" s="16"/>
      <c r="K44634" s="16"/>
      <c r="L44634" s="16"/>
      <c r="M44634" s="16"/>
      <c r="N44634" s="16"/>
      <c r="O44634" s="16"/>
      <c r="P44634" s="16"/>
      <c r="Q44634" s="16"/>
      <c r="R44634" s="16"/>
      <c r="S44634" s="16"/>
      <c r="T44634" s="16"/>
      <c r="U44634" s="16"/>
      <c r="V44634" s="16"/>
      <c r="W44634" s="16"/>
      <c r="X44634" s="16"/>
      <c r="Y44634" s="865"/>
      <c r="Z44634" s="16"/>
      <c r="AA44634" s="16"/>
      <c r="AB44634" s="16"/>
      <c r="AC44634" s="16"/>
      <c r="AD44634" s="16"/>
      <c r="AE44634" s="16"/>
      <c r="AF44634" s="16"/>
    </row>
    <row r="44635" spans="5:32">
      <c r="E44635" s="16"/>
      <c r="F44635" s="16"/>
      <c r="G44635" s="16"/>
      <c r="H44635" s="16"/>
      <c r="I44635" s="16"/>
      <c r="J44635" s="16"/>
      <c r="K44635" s="16"/>
      <c r="L44635" s="16"/>
      <c r="M44635" s="16"/>
      <c r="N44635" s="16"/>
      <c r="O44635" s="16"/>
      <c r="P44635" s="16"/>
      <c r="Q44635" s="16"/>
      <c r="R44635" s="16"/>
      <c r="S44635" s="16"/>
      <c r="T44635" s="16"/>
      <c r="U44635" s="16"/>
      <c r="V44635" s="16"/>
      <c r="W44635" s="16"/>
      <c r="X44635" s="16"/>
      <c r="Y44635" s="865"/>
      <c r="Z44635" s="16"/>
      <c r="AA44635" s="16"/>
      <c r="AB44635" s="16"/>
      <c r="AC44635" s="16"/>
      <c r="AD44635" s="16"/>
      <c r="AE44635" s="16"/>
      <c r="AF44635" s="16"/>
    </row>
    <row r="44636" spans="5:32">
      <c r="E44636" s="16"/>
      <c r="F44636" s="16"/>
      <c r="G44636" s="16"/>
      <c r="H44636" s="16"/>
      <c r="I44636" s="16"/>
      <c r="J44636" s="16"/>
      <c r="K44636" s="16"/>
      <c r="L44636" s="16"/>
      <c r="M44636" s="16"/>
      <c r="N44636" s="16"/>
      <c r="O44636" s="16"/>
      <c r="P44636" s="16"/>
      <c r="Q44636" s="16"/>
      <c r="R44636" s="16"/>
      <c r="S44636" s="16"/>
      <c r="T44636" s="16"/>
      <c r="U44636" s="16"/>
      <c r="V44636" s="16"/>
      <c r="W44636" s="16"/>
      <c r="X44636" s="16"/>
      <c r="Y44636" s="865"/>
      <c r="Z44636" s="16"/>
      <c r="AA44636" s="16"/>
      <c r="AB44636" s="16"/>
      <c r="AC44636" s="16"/>
      <c r="AD44636" s="16"/>
      <c r="AE44636" s="16"/>
      <c r="AF44636" s="16"/>
    </row>
    <row r="44637" spans="5:32">
      <c r="E44637" s="16"/>
      <c r="F44637" s="16"/>
      <c r="G44637" s="16"/>
      <c r="H44637" s="16"/>
      <c r="I44637" s="16"/>
      <c r="J44637" s="16"/>
      <c r="K44637" s="16"/>
      <c r="L44637" s="16"/>
      <c r="M44637" s="16"/>
      <c r="N44637" s="16"/>
      <c r="O44637" s="16"/>
      <c r="P44637" s="16"/>
      <c r="Q44637" s="16"/>
      <c r="R44637" s="16"/>
      <c r="S44637" s="16"/>
      <c r="T44637" s="16"/>
      <c r="U44637" s="16"/>
      <c r="V44637" s="16"/>
      <c r="W44637" s="16"/>
      <c r="X44637" s="16"/>
      <c r="Y44637" s="865"/>
      <c r="Z44637" s="16"/>
      <c r="AA44637" s="16"/>
      <c r="AB44637" s="16"/>
      <c r="AC44637" s="16"/>
      <c r="AD44637" s="16"/>
      <c r="AE44637" s="16"/>
      <c r="AF44637" s="16"/>
    </row>
    <row r="44638" spans="5:32">
      <c r="E44638" s="16"/>
      <c r="F44638" s="16"/>
      <c r="G44638" s="16"/>
      <c r="H44638" s="16"/>
      <c r="I44638" s="16"/>
      <c r="J44638" s="16"/>
      <c r="K44638" s="16"/>
      <c r="L44638" s="16"/>
      <c r="M44638" s="16"/>
      <c r="N44638" s="16"/>
      <c r="O44638" s="16"/>
      <c r="P44638" s="16"/>
      <c r="Q44638" s="16"/>
      <c r="R44638" s="16"/>
      <c r="S44638" s="16"/>
      <c r="T44638" s="16"/>
      <c r="U44638" s="16"/>
      <c r="V44638" s="16"/>
      <c r="W44638" s="16"/>
      <c r="X44638" s="16"/>
      <c r="Y44638" s="865"/>
      <c r="Z44638" s="16"/>
      <c r="AA44638" s="16"/>
      <c r="AB44638" s="16"/>
      <c r="AC44638" s="16"/>
      <c r="AD44638" s="16"/>
      <c r="AE44638" s="16"/>
      <c r="AF44638" s="16"/>
    </row>
    <row r="44639" spans="5:32">
      <c r="E44639" s="16"/>
      <c r="F44639" s="16"/>
      <c r="G44639" s="16"/>
      <c r="H44639" s="16"/>
      <c r="I44639" s="16"/>
      <c r="J44639" s="16"/>
      <c r="K44639" s="16"/>
      <c r="L44639" s="16"/>
      <c r="M44639" s="16"/>
      <c r="N44639" s="16"/>
      <c r="O44639" s="16"/>
      <c r="P44639" s="16"/>
      <c r="Q44639" s="16"/>
      <c r="R44639" s="16"/>
      <c r="S44639" s="16"/>
      <c r="T44639" s="16"/>
      <c r="U44639" s="16"/>
      <c r="V44639" s="16"/>
      <c r="W44639" s="16"/>
      <c r="X44639" s="16"/>
      <c r="Y44639" s="865"/>
      <c r="Z44639" s="16"/>
      <c r="AA44639" s="16"/>
      <c r="AB44639" s="16"/>
      <c r="AC44639" s="16"/>
      <c r="AD44639" s="16"/>
      <c r="AE44639" s="16"/>
      <c r="AF44639" s="16"/>
    </row>
    <row r="44640" spans="5:32">
      <c r="E44640" s="16"/>
      <c r="F44640" s="16"/>
      <c r="G44640" s="16"/>
      <c r="H44640" s="16"/>
      <c r="I44640" s="16"/>
      <c r="J44640" s="16"/>
      <c r="K44640" s="16"/>
      <c r="L44640" s="16"/>
      <c r="M44640" s="16"/>
      <c r="N44640" s="16"/>
      <c r="O44640" s="16"/>
      <c r="P44640" s="16"/>
      <c r="Q44640" s="16"/>
      <c r="R44640" s="16"/>
      <c r="S44640" s="16"/>
      <c r="T44640" s="16"/>
      <c r="U44640" s="16"/>
      <c r="V44640" s="16"/>
      <c r="W44640" s="16"/>
      <c r="X44640" s="16"/>
      <c r="Y44640" s="865"/>
      <c r="Z44640" s="16"/>
      <c r="AA44640" s="16"/>
      <c r="AB44640" s="16"/>
      <c r="AC44640" s="16"/>
      <c r="AD44640" s="16"/>
      <c r="AE44640" s="16"/>
      <c r="AF44640" s="16"/>
    </row>
    <row r="44641" spans="5:32">
      <c r="E44641" s="16"/>
      <c r="F44641" s="16"/>
      <c r="G44641" s="16"/>
      <c r="H44641" s="16"/>
      <c r="I44641" s="16"/>
      <c r="J44641" s="16"/>
      <c r="K44641" s="16"/>
      <c r="L44641" s="16"/>
      <c r="M44641" s="16"/>
      <c r="N44641" s="16"/>
      <c r="O44641" s="16"/>
      <c r="P44641" s="16"/>
      <c r="Q44641" s="16"/>
      <c r="R44641" s="16"/>
      <c r="S44641" s="16"/>
      <c r="T44641" s="16"/>
      <c r="U44641" s="16"/>
      <c r="V44641" s="16"/>
      <c r="W44641" s="16"/>
      <c r="X44641" s="16"/>
      <c r="Y44641" s="865"/>
      <c r="Z44641" s="16"/>
      <c r="AA44641" s="16"/>
      <c r="AB44641" s="16"/>
      <c r="AC44641" s="16"/>
      <c r="AD44641" s="16"/>
      <c r="AE44641" s="16"/>
      <c r="AF44641" s="16"/>
    </row>
    <row r="44642" spans="5:32">
      <c r="E44642" s="16"/>
      <c r="F44642" s="16"/>
      <c r="G44642" s="16"/>
      <c r="H44642" s="16"/>
      <c r="I44642" s="16"/>
      <c r="J44642" s="16"/>
      <c r="K44642" s="16"/>
      <c r="L44642" s="16"/>
      <c r="M44642" s="16"/>
      <c r="N44642" s="16"/>
      <c r="O44642" s="16"/>
      <c r="P44642" s="16"/>
      <c r="Q44642" s="16"/>
      <c r="R44642" s="16"/>
      <c r="S44642" s="16"/>
      <c r="T44642" s="16"/>
      <c r="U44642" s="16"/>
      <c r="V44642" s="16"/>
      <c r="W44642" s="16"/>
      <c r="X44642" s="16"/>
      <c r="Y44642" s="865"/>
      <c r="Z44642" s="16"/>
      <c r="AA44642" s="16"/>
      <c r="AB44642" s="16"/>
      <c r="AC44642" s="16"/>
      <c r="AD44642" s="16"/>
      <c r="AE44642" s="16"/>
      <c r="AF44642" s="16"/>
    </row>
    <row r="44643" spans="5:32">
      <c r="E44643" s="16"/>
      <c r="F44643" s="16"/>
      <c r="G44643" s="16"/>
      <c r="H44643" s="16"/>
      <c r="I44643" s="16"/>
      <c r="J44643" s="16"/>
      <c r="K44643" s="16"/>
      <c r="L44643" s="16"/>
      <c r="M44643" s="16"/>
      <c r="N44643" s="16"/>
      <c r="O44643" s="16"/>
      <c r="P44643" s="16"/>
      <c r="Q44643" s="16"/>
      <c r="R44643" s="16"/>
      <c r="S44643" s="16"/>
      <c r="T44643" s="16"/>
      <c r="U44643" s="16"/>
      <c r="V44643" s="16"/>
      <c r="W44643" s="16"/>
      <c r="X44643" s="16"/>
      <c r="Y44643" s="865"/>
      <c r="Z44643" s="16"/>
      <c r="AA44643" s="16"/>
      <c r="AB44643" s="16"/>
      <c r="AC44643" s="16"/>
      <c r="AD44643" s="16"/>
      <c r="AE44643" s="16"/>
      <c r="AF44643" s="16"/>
    </row>
    <row r="44644" spans="5:32">
      <c r="E44644" s="16"/>
      <c r="F44644" s="16"/>
      <c r="G44644" s="16"/>
      <c r="H44644" s="16"/>
      <c r="I44644" s="16"/>
      <c r="J44644" s="16"/>
      <c r="K44644" s="16"/>
      <c r="L44644" s="16"/>
      <c r="M44644" s="16"/>
      <c r="N44644" s="16"/>
      <c r="O44644" s="16"/>
      <c r="P44644" s="16"/>
      <c r="Q44644" s="16"/>
      <c r="R44644" s="16"/>
      <c r="S44644" s="16"/>
      <c r="T44644" s="16"/>
      <c r="U44644" s="16"/>
      <c r="V44644" s="16"/>
      <c r="W44644" s="16"/>
      <c r="X44644" s="16"/>
      <c r="Y44644" s="865"/>
      <c r="Z44644" s="16"/>
      <c r="AA44644" s="16"/>
      <c r="AB44644" s="16"/>
      <c r="AC44644" s="16"/>
      <c r="AD44644" s="16"/>
      <c r="AE44644" s="16"/>
      <c r="AF44644" s="16"/>
    </row>
    <row r="44645" spans="5:32">
      <c r="E44645" s="16"/>
      <c r="F44645" s="16"/>
      <c r="G44645" s="16"/>
      <c r="H44645" s="16"/>
      <c r="I44645" s="16"/>
      <c r="J44645" s="16"/>
      <c r="K44645" s="16"/>
      <c r="L44645" s="16"/>
      <c r="M44645" s="16"/>
      <c r="N44645" s="16"/>
      <c r="O44645" s="16"/>
      <c r="P44645" s="16"/>
      <c r="Q44645" s="16"/>
      <c r="R44645" s="16"/>
      <c r="S44645" s="16"/>
      <c r="T44645" s="16"/>
      <c r="U44645" s="16"/>
      <c r="V44645" s="16"/>
      <c r="W44645" s="16"/>
      <c r="X44645" s="16"/>
      <c r="Y44645" s="865"/>
      <c r="Z44645" s="16"/>
      <c r="AA44645" s="16"/>
      <c r="AB44645" s="16"/>
      <c r="AC44645" s="16"/>
      <c r="AD44645" s="16"/>
      <c r="AE44645" s="16"/>
      <c r="AF44645" s="16"/>
    </row>
    <row r="44646" spans="5:32">
      <c r="E44646" s="16"/>
      <c r="F44646" s="16"/>
      <c r="G44646" s="16"/>
      <c r="H44646" s="16"/>
      <c r="I44646" s="16"/>
      <c r="J44646" s="16"/>
      <c r="K44646" s="16"/>
      <c r="L44646" s="16"/>
      <c r="M44646" s="16"/>
      <c r="N44646" s="16"/>
      <c r="O44646" s="16"/>
      <c r="P44646" s="16"/>
      <c r="Q44646" s="16"/>
      <c r="R44646" s="16"/>
      <c r="S44646" s="16"/>
      <c r="T44646" s="16"/>
      <c r="U44646" s="16"/>
      <c r="V44646" s="16"/>
      <c r="W44646" s="16"/>
      <c r="X44646" s="16"/>
      <c r="Y44646" s="865"/>
      <c r="Z44646" s="16"/>
      <c r="AA44646" s="16"/>
      <c r="AB44646" s="16"/>
      <c r="AC44646" s="16"/>
      <c r="AD44646" s="16"/>
      <c r="AE44646" s="16"/>
      <c r="AF44646" s="16"/>
    </row>
    <row r="44647" spans="5:32">
      <c r="E44647" s="16"/>
      <c r="F44647" s="16"/>
      <c r="G44647" s="16"/>
      <c r="H44647" s="16"/>
      <c r="I44647" s="16"/>
      <c r="J44647" s="16"/>
      <c r="K44647" s="16"/>
      <c r="L44647" s="16"/>
      <c r="M44647" s="16"/>
      <c r="N44647" s="16"/>
      <c r="O44647" s="16"/>
      <c r="P44647" s="16"/>
      <c r="Q44647" s="16"/>
      <c r="R44647" s="16"/>
      <c r="S44647" s="16"/>
      <c r="T44647" s="16"/>
      <c r="U44647" s="16"/>
      <c r="V44647" s="16"/>
      <c r="W44647" s="16"/>
      <c r="X44647" s="16"/>
      <c r="Y44647" s="865"/>
      <c r="Z44647" s="16"/>
      <c r="AA44647" s="16"/>
      <c r="AB44647" s="16"/>
      <c r="AC44647" s="16"/>
      <c r="AD44647" s="16"/>
      <c r="AE44647" s="16"/>
      <c r="AF44647" s="16"/>
    </row>
    <row r="44648" spans="5:32">
      <c r="E44648" s="16"/>
      <c r="F44648" s="16"/>
      <c r="G44648" s="16"/>
      <c r="H44648" s="16"/>
      <c r="I44648" s="16"/>
      <c r="J44648" s="16"/>
      <c r="K44648" s="16"/>
      <c r="L44648" s="16"/>
      <c r="M44648" s="16"/>
      <c r="N44648" s="16"/>
      <c r="O44648" s="16"/>
      <c r="P44648" s="16"/>
      <c r="Q44648" s="16"/>
      <c r="R44648" s="16"/>
      <c r="S44648" s="16"/>
      <c r="T44648" s="16"/>
      <c r="U44648" s="16"/>
      <c r="V44648" s="16"/>
      <c r="W44648" s="16"/>
      <c r="X44648" s="16"/>
      <c r="Y44648" s="865"/>
      <c r="Z44648" s="16"/>
      <c r="AA44648" s="16"/>
      <c r="AB44648" s="16"/>
      <c r="AC44648" s="16"/>
      <c r="AD44648" s="16"/>
      <c r="AE44648" s="16"/>
      <c r="AF44648" s="16"/>
    </row>
    <row r="44649" spans="5:32">
      <c r="E44649" s="16"/>
      <c r="F44649" s="16"/>
      <c r="G44649" s="16"/>
      <c r="H44649" s="16"/>
      <c r="I44649" s="16"/>
      <c r="J44649" s="16"/>
      <c r="K44649" s="16"/>
      <c r="L44649" s="16"/>
      <c r="M44649" s="16"/>
      <c r="N44649" s="16"/>
      <c r="O44649" s="16"/>
      <c r="P44649" s="16"/>
      <c r="Q44649" s="16"/>
      <c r="R44649" s="16"/>
      <c r="S44649" s="16"/>
      <c r="T44649" s="16"/>
      <c r="U44649" s="16"/>
      <c r="V44649" s="16"/>
      <c r="W44649" s="16"/>
      <c r="X44649" s="16"/>
      <c r="Y44649" s="865"/>
      <c r="Z44649" s="16"/>
      <c r="AA44649" s="16"/>
      <c r="AB44649" s="16"/>
      <c r="AC44649" s="16"/>
      <c r="AD44649" s="16"/>
      <c r="AE44649" s="16"/>
      <c r="AF44649" s="16"/>
    </row>
    <row r="44650" spans="5:32">
      <c r="E44650" s="16"/>
      <c r="F44650" s="16"/>
      <c r="G44650" s="16"/>
      <c r="H44650" s="16"/>
      <c r="I44650" s="16"/>
      <c r="J44650" s="16"/>
      <c r="K44650" s="16"/>
      <c r="L44650" s="16"/>
      <c r="M44650" s="16"/>
      <c r="N44650" s="16"/>
      <c r="O44650" s="16"/>
      <c r="P44650" s="16"/>
      <c r="Q44650" s="16"/>
      <c r="R44650" s="16"/>
      <c r="S44650" s="16"/>
      <c r="T44650" s="16"/>
      <c r="U44650" s="16"/>
      <c r="V44650" s="16"/>
      <c r="W44650" s="16"/>
      <c r="X44650" s="16"/>
      <c r="Y44650" s="865"/>
      <c r="Z44650" s="16"/>
      <c r="AA44650" s="16"/>
      <c r="AB44650" s="16"/>
      <c r="AC44650" s="16"/>
      <c r="AD44650" s="16"/>
      <c r="AE44650" s="16"/>
      <c r="AF44650" s="16"/>
    </row>
    <row r="44651" spans="5:32">
      <c r="E44651" s="16"/>
      <c r="F44651" s="16"/>
      <c r="G44651" s="16"/>
      <c r="H44651" s="16"/>
      <c r="I44651" s="16"/>
      <c r="J44651" s="16"/>
      <c r="K44651" s="16"/>
      <c r="L44651" s="16"/>
      <c r="M44651" s="16"/>
      <c r="N44651" s="16"/>
      <c r="O44651" s="16"/>
      <c r="P44651" s="16"/>
      <c r="Q44651" s="16"/>
      <c r="R44651" s="16"/>
      <c r="S44651" s="16"/>
      <c r="T44651" s="16"/>
      <c r="U44651" s="16"/>
      <c r="V44651" s="16"/>
      <c r="W44651" s="16"/>
      <c r="X44651" s="16"/>
      <c r="Y44651" s="865"/>
      <c r="Z44651" s="16"/>
      <c r="AA44651" s="16"/>
      <c r="AB44651" s="16"/>
      <c r="AC44651" s="16"/>
      <c r="AD44651" s="16"/>
      <c r="AE44651" s="16"/>
      <c r="AF44651" s="16"/>
    </row>
    <row r="44652" spans="5:32">
      <c r="E44652" s="16"/>
      <c r="F44652" s="16"/>
      <c r="G44652" s="16"/>
      <c r="H44652" s="16"/>
      <c r="I44652" s="16"/>
      <c r="J44652" s="16"/>
      <c r="K44652" s="16"/>
      <c r="L44652" s="16"/>
      <c r="M44652" s="16"/>
      <c r="N44652" s="16"/>
      <c r="O44652" s="16"/>
      <c r="P44652" s="16"/>
      <c r="Q44652" s="16"/>
      <c r="R44652" s="16"/>
      <c r="S44652" s="16"/>
      <c r="T44652" s="16"/>
      <c r="U44652" s="16"/>
      <c r="V44652" s="16"/>
      <c r="W44652" s="16"/>
      <c r="X44652" s="16"/>
      <c r="Y44652" s="865"/>
      <c r="Z44652" s="16"/>
      <c r="AA44652" s="16"/>
      <c r="AB44652" s="16"/>
      <c r="AC44652" s="16"/>
      <c r="AD44652" s="16"/>
      <c r="AE44652" s="16"/>
      <c r="AF44652" s="16"/>
    </row>
    <row r="44653" spans="5:32">
      <c r="E44653" s="16"/>
      <c r="F44653" s="16"/>
      <c r="G44653" s="16"/>
      <c r="H44653" s="16"/>
      <c r="I44653" s="16"/>
      <c r="J44653" s="16"/>
      <c r="K44653" s="16"/>
      <c r="L44653" s="16"/>
      <c r="M44653" s="16"/>
      <c r="N44653" s="16"/>
      <c r="O44653" s="16"/>
      <c r="P44653" s="16"/>
      <c r="Q44653" s="16"/>
      <c r="R44653" s="16"/>
      <c r="S44653" s="16"/>
      <c r="T44653" s="16"/>
      <c r="U44653" s="16"/>
      <c r="V44653" s="16"/>
      <c r="W44653" s="16"/>
      <c r="X44653" s="16"/>
      <c r="Y44653" s="865"/>
      <c r="Z44653" s="16"/>
      <c r="AA44653" s="16"/>
      <c r="AB44653" s="16"/>
      <c r="AC44653" s="16"/>
      <c r="AD44653" s="16"/>
      <c r="AE44653" s="16"/>
      <c r="AF44653" s="16"/>
    </row>
    <row r="44654" spans="5:32">
      <c r="E44654" s="16"/>
      <c r="F44654" s="16"/>
      <c r="G44654" s="16"/>
      <c r="H44654" s="16"/>
      <c r="I44654" s="16"/>
      <c r="J44654" s="16"/>
      <c r="K44654" s="16"/>
      <c r="L44654" s="16"/>
      <c r="M44654" s="16"/>
      <c r="N44654" s="16"/>
      <c r="O44654" s="16"/>
      <c r="P44654" s="16"/>
      <c r="Q44654" s="16"/>
      <c r="R44654" s="16"/>
      <c r="S44654" s="16"/>
      <c r="T44654" s="16"/>
      <c r="U44654" s="16"/>
      <c r="V44654" s="16"/>
      <c r="W44654" s="16"/>
      <c r="X44654" s="16"/>
      <c r="Y44654" s="865"/>
      <c r="Z44654" s="16"/>
      <c r="AA44654" s="16"/>
      <c r="AB44654" s="16"/>
      <c r="AC44654" s="16"/>
      <c r="AD44654" s="16"/>
      <c r="AE44654" s="16"/>
      <c r="AF44654" s="16"/>
    </row>
    <row r="44655" spans="5:32">
      <c r="E44655" s="16"/>
      <c r="F44655" s="16"/>
      <c r="G44655" s="16"/>
      <c r="H44655" s="16"/>
      <c r="I44655" s="16"/>
      <c r="J44655" s="16"/>
      <c r="K44655" s="16"/>
      <c r="L44655" s="16"/>
      <c r="M44655" s="16"/>
      <c r="N44655" s="16"/>
      <c r="O44655" s="16"/>
      <c r="P44655" s="16"/>
      <c r="Q44655" s="16"/>
      <c r="R44655" s="16"/>
      <c r="S44655" s="16"/>
      <c r="T44655" s="16"/>
      <c r="U44655" s="16"/>
      <c r="V44655" s="16"/>
      <c r="W44655" s="16"/>
      <c r="X44655" s="16"/>
      <c r="Y44655" s="865"/>
      <c r="Z44655" s="16"/>
      <c r="AA44655" s="16"/>
      <c r="AB44655" s="16"/>
      <c r="AC44655" s="16"/>
      <c r="AD44655" s="16"/>
      <c r="AE44655" s="16"/>
      <c r="AF44655" s="16"/>
    </row>
    <row r="44656" spans="5:32">
      <c r="E44656" s="16"/>
      <c r="F44656" s="16"/>
      <c r="G44656" s="16"/>
      <c r="H44656" s="16"/>
      <c r="I44656" s="16"/>
      <c r="J44656" s="16"/>
      <c r="K44656" s="16"/>
      <c r="L44656" s="16"/>
      <c r="M44656" s="16"/>
      <c r="N44656" s="16"/>
      <c r="O44656" s="16"/>
      <c r="P44656" s="16"/>
      <c r="Q44656" s="16"/>
      <c r="R44656" s="16"/>
      <c r="S44656" s="16"/>
      <c r="T44656" s="16"/>
      <c r="U44656" s="16"/>
      <c r="V44656" s="16"/>
      <c r="W44656" s="16"/>
      <c r="X44656" s="16"/>
      <c r="Y44656" s="865"/>
      <c r="Z44656" s="16"/>
      <c r="AA44656" s="16"/>
      <c r="AB44656" s="16"/>
      <c r="AC44656" s="16"/>
      <c r="AD44656" s="16"/>
      <c r="AE44656" s="16"/>
      <c r="AF44656" s="16"/>
    </row>
    <row r="44657" spans="5:32">
      <c r="E44657" s="16"/>
      <c r="F44657" s="16"/>
      <c r="G44657" s="16"/>
      <c r="H44657" s="16"/>
      <c r="I44657" s="16"/>
      <c r="J44657" s="16"/>
      <c r="K44657" s="16"/>
      <c r="L44657" s="16"/>
      <c r="M44657" s="16"/>
      <c r="N44657" s="16"/>
      <c r="O44657" s="16"/>
      <c r="P44657" s="16"/>
      <c r="Q44657" s="16"/>
      <c r="R44657" s="16"/>
      <c r="S44657" s="16"/>
      <c r="T44657" s="16"/>
      <c r="U44657" s="16"/>
      <c r="V44657" s="16"/>
      <c r="W44657" s="16"/>
      <c r="X44657" s="16"/>
      <c r="Y44657" s="865"/>
      <c r="Z44657" s="16"/>
      <c r="AA44657" s="16"/>
      <c r="AB44657" s="16"/>
      <c r="AC44657" s="16"/>
      <c r="AD44657" s="16"/>
      <c r="AE44657" s="16"/>
      <c r="AF44657" s="16"/>
    </row>
    <row r="44658" spans="5:32">
      <c r="E44658" s="16"/>
      <c r="F44658" s="16"/>
      <c r="G44658" s="16"/>
      <c r="H44658" s="16"/>
      <c r="I44658" s="16"/>
      <c r="J44658" s="16"/>
      <c r="K44658" s="16"/>
      <c r="L44658" s="16"/>
      <c r="M44658" s="16"/>
      <c r="N44658" s="16"/>
      <c r="O44658" s="16"/>
      <c r="P44658" s="16"/>
      <c r="Q44658" s="16"/>
      <c r="R44658" s="16"/>
      <c r="S44658" s="16"/>
      <c r="T44658" s="16"/>
      <c r="U44658" s="16"/>
      <c r="V44658" s="16"/>
      <c r="W44658" s="16"/>
      <c r="X44658" s="16"/>
      <c r="Y44658" s="865"/>
      <c r="Z44658" s="16"/>
      <c r="AA44658" s="16"/>
      <c r="AB44658" s="16"/>
      <c r="AC44658" s="16"/>
      <c r="AD44658" s="16"/>
      <c r="AE44658" s="16"/>
      <c r="AF44658" s="16"/>
    </row>
    <row r="44659" spans="5:32">
      <c r="E44659" s="16"/>
      <c r="F44659" s="16"/>
      <c r="G44659" s="16"/>
      <c r="H44659" s="16"/>
      <c r="I44659" s="16"/>
      <c r="J44659" s="16"/>
      <c r="K44659" s="16"/>
      <c r="L44659" s="16"/>
      <c r="M44659" s="16"/>
      <c r="N44659" s="16"/>
      <c r="O44659" s="16"/>
      <c r="P44659" s="16"/>
      <c r="Q44659" s="16"/>
      <c r="R44659" s="16"/>
      <c r="S44659" s="16"/>
      <c r="T44659" s="16"/>
      <c r="U44659" s="16"/>
      <c r="V44659" s="16"/>
      <c r="W44659" s="16"/>
      <c r="X44659" s="16"/>
      <c r="Y44659" s="865"/>
      <c r="Z44659" s="16"/>
      <c r="AA44659" s="16"/>
      <c r="AB44659" s="16"/>
      <c r="AC44659" s="16"/>
      <c r="AD44659" s="16"/>
      <c r="AE44659" s="16"/>
      <c r="AF44659" s="16"/>
    </row>
    <row r="44660" spans="5:32">
      <c r="E44660" s="16"/>
      <c r="F44660" s="16"/>
      <c r="G44660" s="16"/>
      <c r="H44660" s="16"/>
      <c r="I44660" s="16"/>
      <c r="J44660" s="16"/>
      <c r="K44660" s="16"/>
      <c r="L44660" s="16"/>
      <c r="M44660" s="16"/>
      <c r="N44660" s="16"/>
      <c r="O44660" s="16"/>
      <c r="P44660" s="16"/>
      <c r="Q44660" s="16"/>
      <c r="R44660" s="16"/>
      <c r="S44660" s="16"/>
      <c r="T44660" s="16"/>
      <c r="U44660" s="16"/>
      <c r="V44660" s="16"/>
      <c r="W44660" s="16"/>
      <c r="X44660" s="16"/>
      <c r="Y44660" s="865"/>
      <c r="Z44660" s="16"/>
      <c r="AA44660" s="16"/>
      <c r="AB44660" s="16"/>
      <c r="AC44660" s="16"/>
      <c r="AD44660" s="16"/>
      <c r="AE44660" s="16"/>
      <c r="AF44660" s="16"/>
    </row>
    <row r="44661" spans="5:32">
      <c r="E44661" s="16"/>
      <c r="F44661" s="16"/>
      <c r="G44661" s="16"/>
      <c r="H44661" s="16"/>
      <c r="I44661" s="16"/>
      <c r="J44661" s="16"/>
      <c r="K44661" s="16"/>
      <c r="L44661" s="16"/>
      <c r="M44661" s="16"/>
      <c r="N44661" s="16"/>
      <c r="O44661" s="16"/>
      <c r="P44661" s="16"/>
      <c r="Q44661" s="16"/>
      <c r="R44661" s="16"/>
      <c r="S44661" s="16"/>
      <c r="T44661" s="16"/>
      <c r="U44661" s="16"/>
      <c r="V44661" s="16"/>
      <c r="W44661" s="16"/>
      <c r="X44661" s="16"/>
      <c r="Y44661" s="865"/>
      <c r="Z44661" s="16"/>
      <c r="AA44661" s="16"/>
      <c r="AB44661" s="16"/>
      <c r="AC44661" s="16"/>
      <c r="AD44661" s="16"/>
      <c r="AE44661" s="16"/>
      <c r="AF44661" s="16"/>
    </row>
    <row r="44662" spans="5:32">
      <c r="E44662" s="16"/>
      <c r="F44662" s="16"/>
      <c r="G44662" s="16"/>
      <c r="H44662" s="16"/>
      <c r="I44662" s="16"/>
      <c r="J44662" s="16"/>
      <c r="K44662" s="16"/>
      <c r="L44662" s="16"/>
      <c r="M44662" s="16"/>
      <c r="N44662" s="16"/>
      <c r="O44662" s="16"/>
      <c r="P44662" s="16"/>
      <c r="Q44662" s="16"/>
      <c r="R44662" s="16"/>
      <c r="S44662" s="16"/>
      <c r="T44662" s="16"/>
      <c r="U44662" s="16"/>
      <c r="V44662" s="16"/>
      <c r="W44662" s="16"/>
      <c r="X44662" s="16"/>
      <c r="Y44662" s="865"/>
      <c r="Z44662" s="16"/>
      <c r="AA44662" s="16"/>
      <c r="AB44662" s="16"/>
      <c r="AC44662" s="16"/>
      <c r="AD44662" s="16"/>
      <c r="AE44662" s="16"/>
      <c r="AF44662" s="16"/>
    </row>
    <row r="44663" spans="5:32">
      <c r="E44663" s="16"/>
      <c r="F44663" s="16"/>
      <c r="G44663" s="16"/>
      <c r="H44663" s="16"/>
      <c r="I44663" s="16"/>
      <c r="J44663" s="16"/>
      <c r="K44663" s="16"/>
      <c r="L44663" s="16"/>
      <c r="M44663" s="16"/>
      <c r="N44663" s="16"/>
      <c r="O44663" s="16"/>
      <c r="P44663" s="16"/>
      <c r="Q44663" s="16"/>
      <c r="R44663" s="16"/>
      <c r="S44663" s="16"/>
      <c r="T44663" s="16"/>
      <c r="U44663" s="16"/>
      <c r="V44663" s="16"/>
      <c r="W44663" s="16"/>
      <c r="X44663" s="16"/>
      <c r="Y44663" s="865"/>
      <c r="Z44663" s="16"/>
      <c r="AA44663" s="16"/>
      <c r="AB44663" s="16"/>
      <c r="AC44663" s="16"/>
      <c r="AD44663" s="16"/>
      <c r="AE44663" s="16"/>
      <c r="AF44663" s="16"/>
    </row>
    <row r="44664" spans="5:32">
      <c r="E44664" s="16"/>
      <c r="F44664" s="16"/>
      <c r="G44664" s="16"/>
      <c r="H44664" s="16"/>
      <c r="I44664" s="16"/>
      <c r="J44664" s="16"/>
      <c r="K44664" s="16"/>
      <c r="L44664" s="16"/>
      <c r="M44664" s="16"/>
      <c r="N44664" s="16"/>
      <c r="O44664" s="16"/>
      <c r="P44664" s="16"/>
      <c r="Q44664" s="16"/>
      <c r="R44664" s="16"/>
      <c r="S44664" s="16"/>
      <c r="T44664" s="16"/>
      <c r="U44664" s="16"/>
      <c r="V44664" s="16"/>
      <c r="W44664" s="16"/>
      <c r="X44664" s="16"/>
      <c r="Y44664" s="865"/>
      <c r="Z44664" s="16"/>
      <c r="AA44664" s="16"/>
      <c r="AB44664" s="16"/>
      <c r="AC44664" s="16"/>
      <c r="AD44664" s="16"/>
      <c r="AE44664" s="16"/>
      <c r="AF44664" s="16"/>
    </row>
    <row r="44665" spans="5:32">
      <c r="E44665" s="16"/>
      <c r="F44665" s="16"/>
      <c r="G44665" s="16"/>
      <c r="H44665" s="16"/>
      <c r="I44665" s="16"/>
      <c r="J44665" s="16"/>
      <c r="K44665" s="16"/>
      <c r="L44665" s="16"/>
      <c r="M44665" s="16"/>
      <c r="N44665" s="16"/>
      <c r="O44665" s="16"/>
      <c r="P44665" s="16"/>
      <c r="Q44665" s="16"/>
      <c r="R44665" s="16"/>
      <c r="S44665" s="16"/>
      <c r="T44665" s="16"/>
      <c r="U44665" s="16"/>
      <c r="V44665" s="16"/>
      <c r="W44665" s="16"/>
      <c r="X44665" s="16"/>
      <c r="Y44665" s="865"/>
      <c r="Z44665" s="16"/>
      <c r="AA44665" s="16"/>
      <c r="AB44665" s="16"/>
      <c r="AC44665" s="16"/>
      <c r="AD44665" s="16"/>
      <c r="AE44665" s="16"/>
      <c r="AF44665" s="16"/>
    </row>
    <row r="44666" spans="5:32">
      <c r="E44666" s="16"/>
      <c r="F44666" s="16"/>
      <c r="G44666" s="16"/>
      <c r="H44666" s="16"/>
      <c r="I44666" s="16"/>
      <c r="J44666" s="16"/>
      <c r="K44666" s="16"/>
      <c r="L44666" s="16"/>
      <c r="M44666" s="16"/>
      <c r="N44666" s="16"/>
      <c r="O44666" s="16"/>
      <c r="P44666" s="16"/>
      <c r="Q44666" s="16"/>
      <c r="R44666" s="16"/>
      <c r="S44666" s="16"/>
      <c r="T44666" s="16"/>
      <c r="U44666" s="16"/>
      <c r="V44666" s="16"/>
      <c r="W44666" s="16"/>
      <c r="X44666" s="16"/>
      <c r="Y44666" s="865"/>
      <c r="Z44666" s="16"/>
      <c r="AA44666" s="16"/>
      <c r="AB44666" s="16"/>
      <c r="AC44666" s="16"/>
      <c r="AD44666" s="16"/>
      <c r="AE44666" s="16"/>
      <c r="AF44666" s="16"/>
    </row>
    <row r="44667" spans="5:32">
      <c r="E44667" s="16"/>
      <c r="F44667" s="16"/>
      <c r="G44667" s="16"/>
      <c r="H44667" s="16"/>
      <c r="I44667" s="16"/>
      <c r="J44667" s="16"/>
      <c r="K44667" s="16"/>
      <c r="L44667" s="16"/>
      <c r="M44667" s="16"/>
      <c r="N44667" s="16"/>
      <c r="O44667" s="16"/>
      <c r="P44667" s="16"/>
      <c r="Q44667" s="16"/>
      <c r="R44667" s="16"/>
      <c r="S44667" s="16"/>
      <c r="T44667" s="16"/>
      <c r="U44667" s="16"/>
      <c r="V44667" s="16"/>
      <c r="W44667" s="16"/>
      <c r="X44667" s="16"/>
      <c r="Y44667" s="865"/>
      <c r="Z44667" s="16"/>
      <c r="AA44667" s="16"/>
      <c r="AB44667" s="16"/>
      <c r="AC44667" s="16"/>
      <c r="AD44667" s="16"/>
      <c r="AE44667" s="16"/>
      <c r="AF44667" s="16"/>
    </row>
    <row r="44668" spans="5:32">
      <c r="E44668" s="16"/>
      <c r="F44668" s="16"/>
      <c r="G44668" s="16"/>
      <c r="H44668" s="16"/>
      <c r="I44668" s="16"/>
      <c r="J44668" s="16"/>
      <c r="K44668" s="16"/>
      <c r="L44668" s="16"/>
      <c r="M44668" s="16"/>
      <c r="N44668" s="16"/>
      <c r="O44668" s="16"/>
      <c r="P44668" s="16"/>
      <c r="Q44668" s="16"/>
      <c r="R44668" s="16"/>
      <c r="S44668" s="16"/>
      <c r="T44668" s="16"/>
      <c r="U44668" s="16"/>
      <c r="V44668" s="16"/>
      <c r="W44668" s="16"/>
      <c r="X44668" s="16"/>
      <c r="Y44668" s="865"/>
      <c r="Z44668" s="16"/>
      <c r="AA44668" s="16"/>
      <c r="AB44668" s="16"/>
      <c r="AC44668" s="16"/>
      <c r="AD44668" s="16"/>
      <c r="AE44668" s="16"/>
      <c r="AF44668" s="16"/>
    </row>
    <row r="44669" spans="5:32">
      <c r="E44669" s="16"/>
      <c r="F44669" s="16"/>
      <c r="G44669" s="16"/>
      <c r="H44669" s="16"/>
      <c r="I44669" s="16"/>
      <c r="J44669" s="16"/>
      <c r="K44669" s="16"/>
      <c r="L44669" s="16"/>
      <c r="M44669" s="16"/>
      <c r="N44669" s="16"/>
      <c r="O44669" s="16"/>
      <c r="P44669" s="16"/>
      <c r="Q44669" s="16"/>
      <c r="R44669" s="16"/>
      <c r="S44669" s="16"/>
      <c r="T44669" s="16"/>
      <c r="U44669" s="16"/>
      <c r="V44669" s="16"/>
      <c r="W44669" s="16"/>
      <c r="X44669" s="16"/>
      <c r="Y44669" s="865"/>
      <c r="Z44669" s="16"/>
      <c r="AA44669" s="16"/>
      <c r="AB44669" s="16"/>
      <c r="AC44669" s="16"/>
      <c r="AD44669" s="16"/>
      <c r="AE44669" s="16"/>
      <c r="AF44669" s="16"/>
    </row>
    <row r="44670" spans="5:32">
      <c r="E44670" s="16"/>
      <c r="F44670" s="16"/>
      <c r="G44670" s="16"/>
      <c r="H44670" s="16"/>
      <c r="I44670" s="16"/>
      <c r="J44670" s="16"/>
      <c r="K44670" s="16"/>
      <c r="L44670" s="16"/>
      <c r="M44670" s="16"/>
      <c r="N44670" s="16"/>
      <c r="O44670" s="16"/>
      <c r="P44670" s="16"/>
      <c r="Q44670" s="16"/>
      <c r="R44670" s="16"/>
      <c r="S44670" s="16"/>
      <c r="T44670" s="16"/>
      <c r="U44670" s="16"/>
      <c r="V44670" s="16"/>
      <c r="W44670" s="16"/>
      <c r="X44670" s="16"/>
      <c r="Y44670" s="865"/>
      <c r="Z44670" s="16"/>
      <c r="AA44670" s="16"/>
      <c r="AB44670" s="16"/>
      <c r="AC44670" s="16"/>
      <c r="AD44670" s="16"/>
      <c r="AE44670" s="16"/>
      <c r="AF44670" s="16"/>
    </row>
    <row r="44671" spans="5:32">
      <c r="E44671" s="16"/>
      <c r="F44671" s="16"/>
      <c r="G44671" s="16"/>
      <c r="H44671" s="16"/>
      <c r="I44671" s="16"/>
      <c r="J44671" s="16"/>
      <c r="K44671" s="16"/>
      <c r="L44671" s="16"/>
      <c r="M44671" s="16"/>
      <c r="N44671" s="16"/>
      <c r="O44671" s="16"/>
      <c r="P44671" s="16"/>
      <c r="Q44671" s="16"/>
      <c r="R44671" s="16"/>
      <c r="S44671" s="16"/>
      <c r="T44671" s="16"/>
      <c r="U44671" s="16"/>
      <c r="V44671" s="16"/>
      <c r="W44671" s="16"/>
      <c r="X44671" s="16"/>
      <c r="Y44671" s="865"/>
      <c r="Z44671" s="16"/>
      <c r="AA44671" s="16"/>
      <c r="AB44671" s="16"/>
      <c r="AC44671" s="16"/>
      <c r="AD44671" s="16"/>
      <c r="AE44671" s="16"/>
      <c r="AF44671" s="16"/>
    </row>
    <row r="44672" spans="5:32">
      <c r="E44672" s="16"/>
      <c r="F44672" s="16"/>
      <c r="G44672" s="16"/>
      <c r="H44672" s="16"/>
      <c r="I44672" s="16"/>
      <c r="J44672" s="16"/>
      <c r="K44672" s="16"/>
      <c r="L44672" s="16"/>
      <c r="M44672" s="16"/>
      <c r="N44672" s="16"/>
      <c r="O44672" s="16"/>
      <c r="P44672" s="16"/>
      <c r="Q44672" s="16"/>
      <c r="R44672" s="16"/>
      <c r="S44672" s="16"/>
      <c r="T44672" s="16"/>
      <c r="U44672" s="16"/>
      <c r="V44672" s="16"/>
      <c r="W44672" s="16"/>
      <c r="X44672" s="16"/>
      <c r="Y44672" s="865"/>
      <c r="Z44672" s="16"/>
      <c r="AA44672" s="16"/>
      <c r="AB44672" s="16"/>
      <c r="AC44672" s="16"/>
      <c r="AD44672" s="16"/>
      <c r="AE44672" s="16"/>
      <c r="AF44672" s="16"/>
    </row>
    <row r="44673" spans="5:32">
      <c r="E44673" s="16"/>
      <c r="F44673" s="16"/>
      <c r="G44673" s="16"/>
      <c r="H44673" s="16"/>
      <c r="I44673" s="16"/>
      <c r="J44673" s="16"/>
      <c r="K44673" s="16"/>
      <c r="L44673" s="16"/>
      <c r="M44673" s="16"/>
      <c r="N44673" s="16"/>
      <c r="O44673" s="16"/>
      <c r="P44673" s="16"/>
      <c r="Q44673" s="16"/>
      <c r="R44673" s="16"/>
      <c r="S44673" s="16"/>
      <c r="T44673" s="16"/>
      <c r="U44673" s="16"/>
      <c r="V44673" s="16"/>
      <c r="W44673" s="16"/>
      <c r="X44673" s="16"/>
      <c r="Y44673" s="865"/>
      <c r="Z44673" s="16"/>
      <c r="AA44673" s="16"/>
      <c r="AB44673" s="16"/>
      <c r="AC44673" s="16"/>
      <c r="AD44673" s="16"/>
      <c r="AE44673" s="16"/>
      <c r="AF44673" s="16"/>
    </row>
    <row r="44674" spans="5:32">
      <c r="E44674" s="16"/>
      <c r="F44674" s="16"/>
      <c r="G44674" s="16"/>
      <c r="H44674" s="16"/>
      <c r="I44674" s="16"/>
      <c r="J44674" s="16"/>
      <c r="K44674" s="16"/>
      <c r="L44674" s="16"/>
      <c r="M44674" s="16"/>
      <c r="N44674" s="16"/>
      <c r="O44674" s="16"/>
      <c r="P44674" s="16"/>
      <c r="Q44674" s="16"/>
      <c r="R44674" s="16"/>
      <c r="S44674" s="16"/>
      <c r="T44674" s="16"/>
      <c r="U44674" s="16"/>
      <c r="V44674" s="16"/>
      <c r="W44674" s="16"/>
      <c r="X44674" s="16"/>
      <c r="Y44674" s="865"/>
      <c r="Z44674" s="16"/>
      <c r="AA44674" s="16"/>
      <c r="AB44674" s="16"/>
      <c r="AC44674" s="16"/>
      <c r="AD44674" s="16"/>
      <c r="AE44674" s="16"/>
      <c r="AF44674" s="16"/>
    </row>
    <row r="44675" spans="5:32">
      <c r="E44675" s="16"/>
      <c r="F44675" s="16"/>
      <c r="G44675" s="16"/>
      <c r="H44675" s="16"/>
      <c r="I44675" s="16"/>
      <c r="J44675" s="16"/>
      <c r="K44675" s="16"/>
      <c r="L44675" s="16"/>
      <c r="M44675" s="16"/>
      <c r="N44675" s="16"/>
      <c r="O44675" s="16"/>
      <c r="P44675" s="16"/>
      <c r="Q44675" s="16"/>
      <c r="R44675" s="16"/>
      <c r="S44675" s="16"/>
      <c r="T44675" s="16"/>
      <c r="U44675" s="16"/>
      <c r="V44675" s="16"/>
      <c r="W44675" s="16"/>
      <c r="X44675" s="16"/>
      <c r="Y44675" s="865"/>
      <c r="Z44675" s="16"/>
      <c r="AA44675" s="16"/>
      <c r="AB44675" s="16"/>
      <c r="AC44675" s="16"/>
      <c r="AD44675" s="16"/>
      <c r="AE44675" s="16"/>
      <c r="AF44675" s="16"/>
    </row>
    <row r="44676" spans="5:32">
      <c r="E44676" s="16"/>
      <c r="F44676" s="16"/>
      <c r="G44676" s="16"/>
      <c r="H44676" s="16"/>
      <c r="I44676" s="16"/>
      <c r="J44676" s="16"/>
      <c r="K44676" s="16"/>
      <c r="L44676" s="16"/>
      <c r="M44676" s="16"/>
      <c r="N44676" s="16"/>
      <c r="O44676" s="16"/>
      <c r="P44676" s="16"/>
      <c r="Q44676" s="16"/>
      <c r="R44676" s="16"/>
      <c r="S44676" s="16"/>
      <c r="T44676" s="16"/>
      <c r="U44676" s="16"/>
      <c r="V44676" s="16"/>
      <c r="W44676" s="16"/>
      <c r="X44676" s="16"/>
      <c r="Y44676" s="865"/>
      <c r="Z44676" s="16"/>
      <c r="AA44676" s="16"/>
      <c r="AB44676" s="16"/>
      <c r="AC44676" s="16"/>
      <c r="AD44676" s="16"/>
      <c r="AE44676" s="16"/>
      <c r="AF44676" s="16"/>
    </row>
    <row r="44677" spans="5:32">
      <c r="E44677" s="16"/>
      <c r="F44677" s="16"/>
      <c r="G44677" s="16"/>
      <c r="H44677" s="16"/>
      <c r="I44677" s="16"/>
      <c r="J44677" s="16"/>
      <c r="K44677" s="16"/>
      <c r="L44677" s="16"/>
      <c r="M44677" s="16"/>
      <c r="N44677" s="16"/>
      <c r="O44677" s="16"/>
      <c r="P44677" s="16"/>
      <c r="Q44677" s="16"/>
      <c r="R44677" s="16"/>
      <c r="S44677" s="16"/>
      <c r="T44677" s="16"/>
      <c r="U44677" s="16"/>
      <c r="V44677" s="16"/>
      <c r="W44677" s="16"/>
      <c r="X44677" s="16"/>
      <c r="Y44677" s="865"/>
      <c r="Z44677" s="16"/>
      <c r="AA44677" s="16"/>
      <c r="AB44677" s="16"/>
      <c r="AC44677" s="16"/>
      <c r="AD44677" s="16"/>
      <c r="AE44677" s="16"/>
      <c r="AF44677" s="16"/>
    </row>
    <row r="44678" spans="5:32">
      <c r="E44678" s="16"/>
      <c r="F44678" s="16"/>
      <c r="G44678" s="16"/>
      <c r="H44678" s="16"/>
      <c r="I44678" s="16"/>
      <c r="J44678" s="16"/>
      <c r="K44678" s="16"/>
      <c r="L44678" s="16"/>
      <c r="M44678" s="16"/>
      <c r="N44678" s="16"/>
      <c r="O44678" s="16"/>
      <c r="P44678" s="16"/>
      <c r="Q44678" s="16"/>
      <c r="R44678" s="16"/>
      <c r="S44678" s="16"/>
      <c r="T44678" s="16"/>
      <c r="U44678" s="16"/>
      <c r="V44678" s="16"/>
      <c r="W44678" s="16"/>
      <c r="X44678" s="16"/>
      <c r="Y44678" s="865"/>
      <c r="Z44678" s="16"/>
      <c r="AA44678" s="16"/>
      <c r="AB44678" s="16"/>
      <c r="AC44678" s="16"/>
      <c r="AD44678" s="16"/>
      <c r="AE44678" s="16"/>
      <c r="AF44678" s="16"/>
    </row>
    <row r="44679" spans="5:32">
      <c r="E44679" s="16"/>
      <c r="F44679" s="16"/>
      <c r="G44679" s="16"/>
      <c r="H44679" s="16"/>
      <c r="I44679" s="16"/>
      <c r="J44679" s="16"/>
      <c r="K44679" s="16"/>
      <c r="L44679" s="16"/>
      <c r="M44679" s="16"/>
      <c r="N44679" s="16"/>
      <c r="O44679" s="16"/>
      <c r="P44679" s="16"/>
      <c r="Q44679" s="16"/>
      <c r="R44679" s="16"/>
      <c r="S44679" s="16"/>
      <c r="T44679" s="16"/>
      <c r="U44679" s="16"/>
      <c r="V44679" s="16"/>
      <c r="W44679" s="16"/>
      <c r="X44679" s="16"/>
      <c r="Y44679" s="865"/>
      <c r="Z44679" s="16"/>
      <c r="AA44679" s="16"/>
      <c r="AB44679" s="16"/>
      <c r="AC44679" s="16"/>
      <c r="AD44679" s="16"/>
      <c r="AE44679" s="16"/>
      <c r="AF44679" s="16"/>
    </row>
    <row r="44680" spans="5:32">
      <c r="E44680" s="16"/>
      <c r="F44680" s="16"/>
      <c r="G44680" s="16"/>
      <c r="H44680" s="16"/>
      <c r="I44680" s="16"/>
      <c r="J44680" s="16"/>
      <c r="K44680" s="16"/>
      <c r="L44680" s="16"/>
      <c r="M44680" s="16"/>
      <c r="N44680" s="16"/>
      <c r="O44680" s="16"/>
      <c r="P44680" s="16"/>
      <c r="Q44680" s="16"/>
      <c r="R44680" s="16"/>
      <c r="S44680" s="16"/>
      <c r="T44680" s="16"/>
      <c r="U44680" s="16"/>
      <c r="V44680" s="16"/>
      <c r="W44680" s="16"/>
      <c r="X44680" s="16"/>
      <c r="Y44680" s="865"/>
      <c r="Z44680" s="16"/>
      <c r="AA44680" s="16"/>
      <c r="AB44680" s="16"/>
      <c r="AC44680" s="16"/>
      <c r="AD44680" s="16"/>
      <c r="AE44680" s="16"/>
      <c r="AF44680" s="16"/>
    </row>
    <row r="44681" spans="5:32">
      <c r="E44681" s="16"/>
      <c r="F44681" s="16"/>
      <c r="G44681" s="16"/>
      <c r="H44681" s="16"/>
      <c r="I44681" s="16"/>
      <c r="J44681" s="16"/>
      <c r="K44681" s="16"/>
      <c r="L44681" s="16"/>
      <c r="M44681" s="16"/>
      <c r="N44681" s="16"/>
      <c r="O44681" s="16"/>
      <c r="P44681" s="16"/>
      <c r="Q44681" s="16"/>
      <c r="R44681" s="16"/>
      <c r="S44681" s="16"/>
      <c r="T44681" s="16"/>
      <c r="U44681" s="16"/>
      <c r="V44681" s="16"/>
      <c r="W44681" s="16"/>
      <c r="X44681" s="16"/>
      <c r="Y44681" s="865"/>
      <c r="Z44681" s="16"/>
      <c r="AA44681" s="16"/>
      <c r="AB44681" s="16"/>
      <c r="AC44681" s="16"/>
      <c r="AD44681" s="16"/>
      <c r="AE44681" s="16"/>
      <c r="AF44681" s="16"/>
    </row>
    <row r="44682" spans="5:32">
      <c r="E44682" s="16"/>
      <c r="F44682" s="16"/>
      <c r="G44682" s="16"/>
      <c r="H44682" s="16"/>
      <c r="I44682" s="16"/>
      <c r="J44682" s="16"/>
      <c r="K44682" s="16"/>
      <c r="L44682" s="16"/>
      <c r="M44682" s="16"/>
      <c r="N44682" s="16"/>
      <c r="O44682" s="16"/>
      <c r="P44682" s="16"/>
      <c r="Q44682" s="16"/>
      <c r="R44682" s="16"/>
      <c r="S44682" s="16"/>
      <c r="T44682" s="16"/>
      <c r="U44682" s="16"/>
      <c r="V44682" s="16"/>
      <c r="W44682" s="16"/>
      <c r="X44682" s="16"/>
      <c r="Y44682" s="865"/>
      <c r="Z44682" s="16"/>
      <c r="AA44682" s="16"/>
      <c r="AB44682" s="16"/>
      <c r="AC44682" s="16"/>
      <c r="AD44682" s="16"/>
      <c r="AE44682" s="16"/>
      <c r="AF44682" s="16"/>
    </row>
    <row r="44683" spans="5:32">
      <c r="E44683" s="16"/>
      <c r="F44683" s="16"/>
      <c r="G44683" s="16"/>
      <c r="H44683" s="16"/>
      <c r="I44683" s="16"/>
      <c r="J44683" s="16"/>
      <c r="K44683" s="16"/>
      <c r="L44683" s="16"/>
      <c r="M44683" s="16"/>
      <c r="N44683" s="16"/>
      <c r="O44683" s="16"/>
      <c r="P44683" s="16"/>
      <c r="Q44683" s="16"/>
      <c r="R44683" s="16"/>
      <c r="S44683" s="16"/>
      <c r="T44683" s="16"/>
      <c r="U44683" s="16"/>
      <c r="V44683" s="16"/>
      <c r="W44683" s="16"/>
      <c r="X44683" s="16"/>
      <c r="Y44683" s="865"/>
      <c r="Z44683" s="16"/>
      <c r="AA44683" s="16"/>
      <c r="AB44683" s="16"/>
      <c r="AC44683" s="16"/>
      <c r="AD44683" s="16"/>
      <c r="AE44683" s="16"/>
      <c r="AF44683" s="16"/>
    </row>
    <row r="44684" spans="5:32">
      <c r="E44684" s="16"/>
      <c r="F44684" s="16"/>
      <c r="G44684" s="16"/>
      <c r="H44684" s="16"/>
      <c r="I44684" s="16"/>
      <c r="J44684" s="16"/>
      <c r="K44684" s="16"/>
      <c r="L44684" s="16"/>
      <c r="M44684" s="16"/>
      <c r="N44684" s="16"/>
      <c r="O44684" s="16"/>
      <c r="P44684" s="16"/>
      <c r="Q44684" s="16"/>
      <c r="R44684" s="16"/>
      <c r="S44684" s="16"/>
      <c r="T44684" s="16"/>
      <c r="U44684" s="16"/>
      <c r="V44684" s="16"/>
      <c r="W44684" s="16"/>
      <c r="X44684" s="16"/>
      <c r="Y44684" s="865"/>
      <c r="Z44684" s="16"/>
      <c r="AA44684" s="16"/>
      <c r="AB44684" s="16"/>
      <c r="AC44684" s="16"/>
      <c r="AD44684" s="16"/>
      <c r="AE44684" s="16"/>
      <c r="AF44684" s="16"/>
    </row>
    <row r="44685" spans="5:32">
      <c r="E44685" s="16"/>
      <c r="F44685" s="16"/>
      <c r="G44685" s="16"/>
      <c r="H44685" s="16"/>
      <c r="I44685" s="16"/>
      <c r="J44685" s="16"/>
      <c r="K44685" s="16"/>
      <c r="L44685" s="16"/>
      <c r="M44685" s="16"/>
      <c r="N44685" s="16"/>
      <c r="O44685" s="16"/>
      <c r="P44685" s="16"/>
      <c r="Q44685" s="16"/>
      <c r="R44685" s="16"/>
      <c r="S44685" s="16"/>
      <c r="T44685" s="16"/>
      <c r="U44685" s="16"/>
      <c r="V44685" s="16"/>
      <c r="W44685" s="16"/>
      <c r="X44685" s="16"/>
      <c r="Y44685" s="865"/>
      <c r="Z44685" s="16"/>
      <c r="AA44685" s="16"/>
      <c r="AB44685" s="16"/>
      <c r="AC44685" s="16"/>
      <c r="AD44685" s="16"/>
      <c r="AE44685" s="16"/>
      <c r="AF44685" s="16"/>
    </row>
    <row r="44686" spans="5:32">
      <c r="E44686" s="16"/>
      <c r="F44686" s="16"/>
      <c r="G44686" s="16"/>
      <c r="H44686" s="16"/>
      <c r="I44686" s="16"/>
      <c r="J44686" s="16"/>
      <c r="K44686" s="16"/>
      <c r="L44686" s="16"/>
      <c r="M44686" s="16"/>
      <c r="N44686" s="16"/>
      <c r="O44686" s="16"/>
      <c r="P44686" s="16"/>
      <c r="Q44686" s="16"/>
      <c r="R44686" s="16"/>
      <c r="S44686" s="16"/>
      <c r="T44686" s="16"/>
      <c r="U44686" s="16"/>
      <c r="V44686" s="16"/>
      <c r="W44686" s="16"/>
      <c r="X44686" s="16"/>
      <c r="Y44686" s="865"/>
      <c r="Z44686" s="16"/>
      <c r="AA44686" s="16"/>
      <c r="AB44686" s="16"/>
      <c r="AC44686" s="16"/>
      <c r="AD44686" s="16"/>
      <c r="AE44686" s="16"/>
      <c r="AF44686" s="16"/>
    </row>
    <row r="44687" spans="5:32">
      <c r="E44687" s="16"/>
      <c r="F44687" s="16"/>
      <c r="G44687" s="16"/>
      <c r="H44687" s="16"/>
      <c r="I44687" s="16"/>
      <c r="J44687" s="16"/>
      <c r="K44687" s="16"/>
      <c r="L44687" s="16"/>
      <c r="M44687" s="16"/>
      <c r="N44687" s="16"/>
      <c r="O44687" s="16"/>
      <c r="P44687" s="16"/>
      <c r="Q44687" s="16"/>
      <c r="R44687" s="16"/>
      <c r="S44687" s="16"/>
      <c r="T44687" s="16"/>
      <c r="U44687" s="16"/>
      <c r="V44687" s="16"/>
      <c r="W44687" s="16"/>
      <c r="X44687" s="16"/>
      <c r="Y44687" s="865"/>
      <c r="Z44687" s="16"/>
      <c r="AA44687" s="16"/>
      <c r="AB44687" s="16"/>
      <c r="AC44687" s="16"/>
      <c r="AD44687" s="16"/>
      <c r="AE44687" s="16"/>
      <c r="AF44687" s="16"/>
    </row>
    <row r="44688" spans="5:32">
      <c r="E44688" s="16"/>
      <c r="F44688" s="16"/>
      <c r="G44688" s="16"/>
      <c r="H44688" s="16"/>
      <c r="I44688" s="16"/>
      <c r="J44688" s="16"/>
      <c r="K44688" s="16"/>
      <c r="L44688" s="16"/>
      <c r="M44688" s="16"/>
      <c r="N44688" s="16"/>
      <c r="O44688" s="16"/>
      <c r="P44688" s="16"/>
      <c r="Q44688" s="16"/>
      <c r="R44688" s="16"/>
      <c r="S44688" s="16"/>
      <c r="T44688" s="16"/>
      <c r="U44688" s="16"/>
      <c r="V44688" s="16"/>
      <c r="W44688" s="16"/>
      <c r="X44688" s="16"/>
      <c r="Y44688" s="865"/>
      <c r="Z44688" s="16"/>
      <c r="AA44688" s="16"/>
      <c r="AB44688" s="16"/>
      <c r="AC44688" s="16"/>
      <c r="AD44688" s="16"/>
      <c r="AE44688" s="16"/>
      <c r="AF44688" s="16"/>
    </row>
    <row r="44689" spans="5:32">
      <c r="E44689" s="16"/>
      <c r="F44689" s="16"/>
      <c r="G44689" s="16"/>
      <c r="H44689" s="16"/>
      <c r="I44689" s="16"/>
      <c r="J44689" s="16"/>
      <c r="K44689" s="16"/>
      <c r="L44689" s="16"/>
      <c r="M44689" s="16"/>
      <c r="N44689" s="16"/>
      <c r="O44689" s="16"/>
      <c r="P44689" s="16"/>
      <c r="Q44689" s="16"/>
      <c r="R44689" s="16"/>
      <c r="S44689" s="16"/>
      <c r="T44689" s="16"/>
      <c r="U44689" s="16"/>
      <c r="V44689" s="16"/>
      <c r="W44689" s="16"/>
      <c r="X44689" s="16"/>
      <c r="Y44689" s="865"/>
      <c r="Z44689" s="16"/>
      <c r="AA44689" s="16"/>
      <c r="AB44689" s="16"/>
      <c r="AC44689" s="16"/>
      <c r="AD44689" s="16"/>
      <c r="AE44689" s="16"/>
      <c r="AF44689" s="16"/>
    </row>
    <row r="44690" spans="5:32">
      <c r="E44690" s="16"/>
      <c r="F44690" s="16"/>
      <c r="G44690" s="16"/>
      <c r="H44690" s="16"/>
      <c r="I44690" s="16"/>
      <c r="J44690" s="16"/>
      <c r="K44690" s="16"/>
      <c r="L44690" s="16"/>
      <c r="M44690" s="16"/>
      <c r="N44690" s="16"/>
      <c r="O44690" s="16"/>
      <c r="P44690" s="16"/>
      <c r="Q44690" s="16"/>
      <c r="R44690" s="16"/>
      <c r="S44690" s="16"/>
      <c r="T44690" s="16"/>
      <c r="U44690" s="16"/>
      <c r="V44690" s="16"/>
      <c r="W44690" s="16"/>
      <c r="X44690" s="16"/>
      <c r="Y44690" s="865"/>
      <c r="Z44690" s="16"/>
      <c r="AA44690" s="16"/>
      <c r="AB44690" s="16"/>
      <c r="AC44690" s="16"/>
      <c r="AD44690" s="16"/>
      <c r="AE44690" s="16"/>
      <c r="AF44690" s="16"/>
    </row>
    <row r="44691" spans="5:32">
      <c r="E44691" s="16"/>
      <c r="F44691" s="16"/>
      <c r="G44691" s="16"/>
      <c r="H44691" s="16"/>
      <c r="I44691" s="16"/>
      <c r="J44691" s="16"/>
      <c r="K44691" s="16"/>
      <c r="L44691" s="16"/>
      <c r="M44691" s="16"/>
      <c r="N44691" s="16"/>
      <c r="O44691" s="16"/>
      <c r="P44691" s="16"/>
      <c r="Q44691" s="16"/>
      <c r="R44691" s="16"/>
      <c r="S44691" s="16"/>
      <c r="T44691" s="16"/>
      <c r="U44691" s="16"/>
      <c r="V44691" s="16"/>
      <c r="W44691" s="16"/>
      <c r="X44691" s="16"/>
      <c r="Y44691" s="865"/>
      <c r="Z44691" s="16"/>
      <c r="AA44691" s="16"/>
      <c r="AB44691" s="16"/>
      <c r="AC44691" s="16"/>
      <c r="AD44691" s="16"/>
      <c r="AE44691" s="16"/>
      <c r="AF44691" s="16"/>
    </row>
    <row r="44692" spans="5:32">
      <c r="E44692" s="16"/>
      <c r="F44692" s="16"/>
      <c r="G44692" s="16"/>
      <c r="H44692" s="16"/>
      <c r="I44692" s="16"/>
      <c r="J44692" s="16"/>
      <c r="K44692" s="16"/>
      <c r="L44692" s="16"/>
      <c r="M44692" s="16"/>
      <c r="N44692" s="16"/>
      <c r="O44692" s="16"/>
      <c r="P44692" s="16"/>
      <c r="Q44692" s="16"/>
      <c r="R44692" s="16"/>
      <c r="S44692" s="16"/>
      <c r="T44692" s="16"/>
      <c r="U44692" s="16"/>
      <c r="V44692" s="16"/>
      <c r="W44692" s="16"/>
      <c r="X44692" s="16"/>
      <c r="Y44692" s="865"/>
      <c r="Z44692" s="16"/>
      <c r="AA44692" s="16"/>
      <c r="AB44692" s="16"/>
      <c r="AC44692" s="16"/>
      <c r="AD44692" s="16"/>
      <c r="AE44692" s="16"/>
      <c r="AF44692" s="16"/>
    </row>
    <row r="44693" spans="5:32">
      <c r="E44693" s="16"/>
      <c r="F44693" s="16"/>
      <c r="G44693" s="16"/>
      <c r="H44693" s="16"/>
      <c r="I44693" s="16"/>
      <c r="J44693" s="16"/>
      <c r="K44693" s="16"/>
      <c r="L44693" s="16"/>
      <c r="M44693" s="16"/>
      <c r="N44693" s="16"/>
      <c r="O44693" s="16"/>
      <c r="P44693" s="16"/>
      <c r="Q44693" s="16"/>
      <c r="R44693" s="16"/>
      <c r="S44693" s="16"/>
      <c r="T44693" s="16"/>
      <c r="U44693" s="16"/>
      <c r="V44693" s="16"/>
      <c r="W44693" s="16"/>
      <c r="X44693" s="16"/>
      <c r="Y44693" s="865"/>
      <c r="Z44693" s="16"/>
      <c r="AA44693" s="16"/>
      <c r="AB44693" s="16"/>
      <c r="AC44693" s="16"/>
      <c r="AD44693" s="16"/>
      <c r="AE44693" s="16"/>
      <c r="AF44693" s="16"/>
    </row>
    <row r="44694" spans="5:32">
      <c r="E44694" s="16"/>
      <c r="F44694" s="16"/>
      <c r="G44694" s="16"/>
      <c r="H44694" s="16"/>
      <c r="I44694" s="16"/>
      <c r="J44694" s="16"/>
      <c r="K44694" s="16"/>
      <c r="L44694" s="16"/>
      <c r="M44694" s="16"/>
      <c r="N44694" s="16"/>
      <c r="O44694" s="16"/>
      <c r="P44694" s="16"/>
      <c r="Q44694" s="16"/>
      <c r="R44694" s="16"/>
      <c r="S44694" s="16"/>
      <c r="T44694" s="16"/>
      <c r="U44694" s="16"/>
      <c r="V44694" s="16"/>
      <c r="W44694" s="16"/>
      <c r="X44694" s="16"/>
      <c r="Y44694" s="865"/>
      <c r="Z44694" s="16"/>
      <c r="AA44694" s="16"/>
      <c r="AB44694" s="16"/>
      <c r="AC44694" s="16"/>
      <c r="AD44694" s="16"/>
      <c r="AE44694" s="16"/>
      <c r="AF44694" s="16"/>
    </row>
    <row r="44695" spans="5:32">
      <c r="E44695" s="16"/>
      <c r="F44695" s="16"/>
      <c r="G44695" s="16"/>
      <c r="H44695" s="16"/>
      <c r="I44695" s="16"/>
      <c r="J44695" s="16"/>
      <c r="K44695" s="16"/>
      <c r="L44695" s="16"/>
      <c r="M44695" s="16"/>
      <c r="N44695" s="16"/>
      <c r="O44695" s="16"/>
      <c r="P44695" s="16"/>
      <c r="Q44695" s="16"/>
      <c r="R44695" s="16"/>
      <c r="S44695" s="16"/>
      <c r="T44695" s="16"/>
      <c r="U44695" s="16"/>
      <c r="V44695" s="16"/>
      <c r="W44695" s="16"/>
      <c r="X44695" s="16"/>
      <c r="Y44695" s="865"/>
      <c r="Z44695" s="16"/>
      <c r="AA44695" s="16"/>
      <c r="AB44695" s="16"/>
      <c r="AC44695" s="16"/>
      <c r="AD44695" s="16"/>
      <c r="AE44695" s="16"/>
      <c r="AF44695" s="16"/>
    </row>
    <row r="44696" spans="5:32">
      <c r="E44696" s="16"/>
      <c r="F44696" s="16"/>
      <c r="G44696" s="16"/>
      <c r="H44696" s="16"/>
      <c r="I44696" s="16"/>
      <c r="J44696" s="16"/>
      <c r="K44696" s="16"/>
      <c r="L44696" s="16"/>
      <c r="M44696" s="16"/>
      <c r="N44696" s="16"/>
      <c r="O44696" s="16"/>
      <c r="P44696" s="16"/>
      <c r="Q44696" s="16"/>
      <c r="R44696" s="16"/>
      <c r="S44696" s="16"/>
      <c r="T44696" s="16"/>
      <c r="U44696" s="16"/>
      <c r="V44696" s="16"/>
      <c r="W44696" s="16"/>
      <c r="X44696" s="16"/>
      <c r="Y44696" s="865"/>
      <c r="Z44696" s="16"/>
      <c r="AA44696" s="16"/>
      <c r="AB44696" s="16"/>
      <c r="AC44696" s="16"/>
      <c r="AD44696" s="16"/>
      <c r="AE44696" s="16"/>
      <c r="AF44696" s="16"/>
    </row>
    <row r="44697" spans="5:32">
      <c r="E44697" s="16"/>
      <c r="F44697" s="16"/>
      <c r="G44697" s="16"/>
      <c r="H44697" s="16"/>
      <c r="I44697" s="16"/>
      <c r="J44697" s="16"/>
      <c r="K44697" s="16"/>
      <c r="L44697" s="16"/>
      <c r="M44697" s="16"/>
      <c r="N44697" s="16"/>
      <c r="O44697" s="16"/>
      <c r="P44697" s="16"/>
      <c r="Q44697" s="16"/>
      <c r="R44697" s="16"/>
      <c r="S44697" s="16"/>
      <c r="T44697" s="16"/>
      <c r="U44697" s="16"/>
      <c r="V44697" s="16"/>
      <c r="W44697" s="16"/>
      <c r="X44697" s="16"/>
      <c r="Y44697" s="865"/>
      <c r="Z44697" s="16"/>
      <c r="AA44697" s="16"/>
      <c r="AB44697" s="16"/>
      <c r="AC44697" s="16"/>
      <c r="AD44697" s="16"/>
      <c r="AE44697" s="16"/>
      <c r="AF44697" s="16"/>
    </row>
    <row r="44698" spans="5:32">
      <c r="E44698" s="16"/>
      <c r="F44698" s="16"/>
      <c r="G44698" s="16"/>
      <c r="H44698" s="16"/>
      <c r="I44698" s="16"/>
      <c r="J44698" s="16"/>
      <c r="K44698" s="16"/>
      <c r="L44698" s="16"/>
      <c r="M44698" s="16"/>
      <c r="N44698" s="16"/>
      <c r="O44698" s="16"/>
      <c r="P44698" s="16"/>
      <c r="Q44698" s="16"/>
      <c r="R44698" s="16"/>
      <c r="S44698" s="16"/>
      <c r="T44698" s="16"/>
      <c r="U44698" s="16"/>
      <c r="V44698" s="16"/>
      <c r="W44698" s="16"/>
      <c r="X44698" s="16"/>
      <c r="Y44698" s="865"/>
      <c r="Z44698" s="16"/>
      <c r="AA44698" s="16"/>
      <c r="AB44698" s="16"/>
      <c r="AC44698" s="16"/>
      <c r="AD44698" s="16"/>
      <c r="AE44698" s="16"/>
      <c r="AF44698" s="16"/>
    </row>
    <row r="44699" spans="5:32">
      <c r="E44699" s="16"/>
      <c r="F44699" s="16"/>
      <c r="G44699" s="16"/>
      <c r="H44699" s="16"/>
      <c r="I44699" s="16"/>
      <c r="J44699" s="16"/>
      <c r="K44699" s="16"/>
      <c r="L44699" s="16"/>
      <c r="M44699" s="16"/>
      <c r="N44699" s="16"/>
      <c r="O44699" s="16"/>
      <c r="P44699" s="16"/>
      <c r="Q44699" s="16"/>
      <c r="R44699" s="16"/>
      <c r="S44699" s="16"/>
      <c r="T44699" s="16"/>
      <c r="U44699" s="16"/>
      <c r="V44699" s="16"/>
      <c r="W44699" s="16"/>
      <c r="X44699" s="16"/>
      <c r="Y44699" s="865"/>
      <c r="Z44699" s="16"/>
      <c r="AA44699" s="16"/>
      <c r="AB44699" s="16"/>
      <c r="AC44699" s="16"/>
      <c r="AD44699" s="16"/>
      <c r="AE44699" s="16"/>
      <c r="AF44699" s="16"/>
    </row>
    <row r="44700" spans="5:32">
      <c r="E44700" s="16"/>
      <c r="F44700" s="16"/>
      <c r="G44700" s="16"/>
      <c r="H44700" s="16"/>
      <c r="I44700" s="16"/>
      <c r="J44700" s="16"/>
      <c r="K44700" s="16"/>
      <c r="L44700" s="16"/>
      <c r="M44700" s="16"/>
      <c r="N44700" s="16"/>
      <c r="O44700" s="16"/>
      <c r="P44700" s="16"/>
      <c r="Q44700" s="16"/>
      <c r="R44700" s="16"/>
      <c r="S44700" s="16"/>
      <c r="T44700" s="16"/>
      <c r="U44700" s="16"/>
      <c r="V44700" s="16"/>
      <c r="W44700" s="16"/>
      <c r="X44700" s="16"/>
      <c r="Y44700" s="865"/>
      <c r="Z44700" s="16"/>
      <c r="AA44700" s="16"/>
      <c r="AB44700" s="16"/>
      <c r="AC44700" s="16"/>
      <c r="AD44700" s="16"/>
      <c r="AE44700" s="16"/>
      <c r="AF44700" s="16"/>
    </row>
    <row r="44701" spans="5:32">
      <c r="E44701" s="16"/>
      <c r="F44701" s="16"/>
      <c r="G44701" s="16"/>
      <c r="H44701" s="16"/>
      <c r="I44701" s="16"/>
      <c r="J44701" s="16"/>
      <c r="K44701" s="16"/>
      <c r="L44701" s="16"/>
      <c r="M44701" s="16"/>
      <c r="N44701" s="16"/>
      <c r="O44701" s="16"/>
      <c r="P44701" s="16"/>
      <c r="Q44701" s="16"/>
      <c r="R44701" s="16"/>
      <c r="S44701" s="16"/>
      <c r="T44701" s="16"/>
      <c r="U44701" s="16"/>
      <c r="V44701" s="16"/>
      <c r="W44701" s="16"/>
      <c r="X44701" s="16"/>
      <c r="Y44701" s="865"/>
      <c r="Z44701" s="16"/>
      <c r="AA44701" s="16"/>
      <c r="AB44701" s="16"/>
      <c r="AC44701" s="16"/>
      <c r="AD44701" s="16"/>
      <c r="AE44701" s="16"/>
      <c r="AF44701" s="16"/>
    </row>
    <row r="44702" spans="5:32">
      <c r="E44702" s="16"/>
      <c r="F44702" s="16"/>
      <c r="G44702" s="16"/>
      <c r="H44702" s="16"/>
      <c r="I44702" s="16"/>
      <c r="J44702" s="16"/>
      <c r="K44702" s="16"/>
      <c r="L44702" s="16"/>
      <c r="M44702" s="16"/>
      <c r="N44702" s="16"/>
      <c r="O44702" s="16"/>
      <c r="P44702" s="16"/>
      <c r="Q44702" s="16"/>
      <c r="R44702" s="16"/>
      <c r="S44702" s="16"/>
      <c r="T44702" s="16"/>
      <c r="U44702" s="16"/>
      <c r="V44702" s="16"/>
      <c r="W44702" s="16"/>
      <c r="X44702" s="16"/>
      <c r="Y44702" s="865"/>
      <c r="Z44702" s="16"/>
      <c r="AA44702" s="16"/>
      <c r="AB44702" s="16"/>
      <c r="AC44702" s="16"/>
      <c r="AD44702" s="16"/>
      <c r="AE44702" s="16"/>
      <c r="AF44702" s="16"/>
    </row>
    <row r="44703" spans="5:32">
      <c r="E44703" s="16"/>
      <c r="F44703" s="16"/>
      <c r="G44703" s="16"/>
      <c r="H44703" s="16"/>
      <c r="I44703" s="16"/>
      <c r="J44703" s="16"/>
      <c r="K44703" s="16"/>
      <c r="L44703" s="16"/>
      <c r="M44703" s="16"/>
      <c r="N44703" s="16"/>
      <c r="O44703" s="16"/>
      <c r="P44703" s="16"/>
      <c r="Q44703" s="16"/>
      <c r="R44703" s="16"/>
      <c r="S44703" s="16"/>
      <c r="T44703" s="16"/>
      <c r="U44703" s="16"/>
      <c r="V44703" s="16"/>
      <c r="W44703" s="16"/>
      <c r="X44703" s="16"/>
      <c r="Y44703" s="865"/>
      <c r="Z44703" s="16"/>
      <c r="AA44703" s="16"/>
      <c r="AB44703" s="16"/>
      <c r="AC44703" s="16"/>
      <c r="AD44703" s="16"/>
      <c r="AE44703" s="16"/>
      <c r="AF44703" s="16"/>
    </row>
    <row r="44704" spans="5:32">
      <c r="E44704" s="16"/>
      <c r="F44704" s="16"/>
      <c r="G44704" s="16"/>
      <c r="H44704" s="16"/>
      <c r="I44704" s="16"/>
      <c r="J44704" s="16"/>
      <c r="K44704" s="16"/>
      <c r="L44704" s="16"/>
      <c r="M44704" s="16"/>
      <c r="N44704" s="16"/>
      <c r="O44704" s="16"/>
      <c r="P44704" s="16"/>
      <c r="Q44704" s="16"/>
      <c r="R44704" s="16"/>
      <c r="S44704" s="16"/>
      <c r="T44704" s="16"/>
      <c r="U44704" s="16"/>
      <c r="V44704" s="16"/>
      <c r="W44704" s="16"/>
      <c r="X44704" s="16"/>
      <c r="Y44704" s="865"/>
      <c r="Z44704" s="16"/>
      <c r="AA44704" s="16"/>
      <c r="AB44704" s="16"/>
      <c r="AC44704" s="16"/>
      <c r="AD44704" s="16"/>
      <c r="AE44704" s="16"/>
      <c r="AF44704" s="16"/>
    </row>
    <row r="44705" spans="5:32">
      <c r="E44705" s="16"/>
      <c r="F44705" s="16"/>
      <c r="G44705" s="16"/>
      <c r="H44705" s="16"/>
      <c r="I44705" s="16"/>
      <c r="J44705" s="16"/>
      <c r="K44705" s="16"/>
      <c r="L44705" s="16"/>
      <c r="M44705" s="16"/>
      <c r="N44705" s="16"/>
      <c r="O44705" s="16"/>
      <c r="P44705" s="16"/>
      <c r="Q44705" s="16"/>
      <c r="R44705" s="16"/>
      <c r="S44705" s="16"/>
      <c r="T44705" s="16"/>
      <c r="U44705" s="16"/>
      <c r="V44705" s="16"/>
      <c r="W44705" s="16"/>
      <c r="X44705" s="16"/>
      <c r="Y44705" s="865"/>
      <c r="Z44705" s="16"/>
      <c r="AA44705" s="16"/>
      <c r="AB44705" s="16"/>
      <c r="AC44705" s="16"/>
      <c r="AD44705" s="16"/>
      <c r="AE44705" s="16"/>
      <c r="AF44705" s="16"/>
    </row>
    <row r="44706" spans="5:32">
      <c r="E44706" s="16"/>
      <c r="F44706" s="16"/>
      <c r="G44706" s="16"/>
      <c r="H44706" s="16"/>
      <c r="I44706" s="16"/>
      <c r="J44706" s="16"/>
      <c r="K44706" s="16"/>
      <c r="L44706" s="16"/>
      <c r="M44706" s="16"/>
      <c r="N44706" s="16"/>
      <c r="O44706" s="16"/>
      <c r="P44706" s="16"/>
      <c r="Q44706" s="16"/>
      <c r="R44706" s="16"/>
      <c r="S44706" s="16"/>
      <c r="T44706" s="16"/>
      <c r="U44706" s="16"/>
      <c r="V44706" s="16"/>
      <c r="W44706" s="16"/>
      <c r="X44706" s="16"/>
      <c r="Y44706" s="865"/>
      <c r="Z44706" s="16"/>
      <c r="AA44706" s="16"/>
      <c r="AB44706" s="16"/>
      <c r="AC44706" s="16"/>
      <c r="AD44706" s="16"/>
      <c r="AE44706" s="16"/>
      <c r="AF44706" s="16"/>
    </row>
    <row r="44707" spans="5:32">
      <c r="E44707" s="16"/>
      <c r="F44707" s="16"/>
      <c r="G44707" s="16"/>
      <c r="H44707" s="16"/>
      <c r="I44707" s="16"/>
      <c r="J44707" s="16"/>
      <c r="K44707" s="16"/>
      <c r="L44707" s="16"/>
      <c r="M44707" s="16"/>
      <c r="N44707" s="16"/>
      <c r="O44707" s="16"/>
      <c r="P44707" s="16"/>
      <c r="Q44707" s="16"/>
      <c r="R44707" s="16"/>
      <c r="S44707" s="16"/>
      <c r="T44707" s="16"/>
      <c r="U44707" s="16"/>
      <c r="V44707" s="16"/>
      <c r="W44707" s="16"/>
      <c r="X44707" s="16"/>
      <c r="Y44707" s="865"/>
      <c r="Z44707" s="16"/>
      <c r="AA44707" s="16"/>
      <c r="AB44707" s="16"/>
      <c r="AC44707" s="16"/>
      <c r="AD44707" s="16"/>
      <c r="AE44707" s="16"/>
      <c r="AF44707" s="16"/>
    </row>
    <row r="44708" spans="5:32">
      <c r="E44708" s="16"/>
      <c r="F44708" s="16"/>
      <c r="G44708" s="16"/>
      <c r="H44708" s="16"/>
      <c r="I44708" s="16"/>
      <c r="J44708" s="16"/>
      <c r="K44708" s="16"/>
      <c r="L44708" s="16"/>
      <c r="M44708" s="16"/>
      <c r="N44708" s="16"/>
      <c r="O44708" s="16"/>
      <c r="P44708" s="16"/>
      <c r="Q44708" s="16"/>
      <c r="R44708" s="16"/>
      <c r="S44708" s="16"/>
      <c r="T44708" s="16"/>
      <c r="U44708" s="16"/>
      <c r="V44708" s="16"/>
      <c r="W44708" s="16"/>
      <c r="X44708" s="16"/>
      <c r="Y44708" s="865"/>
      <c r="Z44708" s="16"/>
      <c r="AA44708" s="16"/>
      <c r="AB44708" s="16"/>
      <c r="AC44708" s="16"/>
      <c r="AD44708" s="16"/>
      <c r="AE44708" s="16"/>
      <c r="AF44708" s="16"/>
    </row>
    <row r="44709" spans="5:32">
      <c r="E44709" s="16"/>
      <c r="F44709" s="16"/>
      <c r="G44709" s="16"/>
      <c r="H44709" s="16"/>
      <c r="I44709" s="16"/>
      <c r="J44709" s="16"/>
      <c r="K44709" s="16"/>
      <c r="L44709" s="16"/>
      <c r="M44709" s="16"/>
      <c r="N44709" s="16"/>
      <c r="O44709" s="16"/>
      <c r="P44709" s="16"/>
      <c r="Q44709" s="16"/>
      <c r="R44709" s="16"/>
      <c r="S44709" s="16"/>
      <c r="T44709" s="16"/>
      <c r="U44709" s="16"/>
      <c r="V44709" s="16"/>
      <c r="W44709" s="16"/>
      <c r="X44709" s="16"/>
      <c r="Y44709" s="865"/>
      <c r="Z44709" s="16"/>
      <c r="AA44709" s="16"/>
      <c r="AB44709" s="16"/>
      <c r="AC44709" s="16"/>
      <c r="AD44709" s="16"/>
      <c r="AE44709" s="16"/>
      <c r="AF44709" s="16"/>
    </row>
    <row r="44710" spans="5:32">
      <c r="E44710" s="16"/>
      <c r="F44710" s="16"/>
      <c r="G44710" s="16"/>
      <c r="H44710" s="16"/>
      <c r="I44710" s="16"/>
      <c r="J44710" s="16"/>
      <c r="K44710" s="16"/>
      <c r="L44710" s="16"/>
      <c r="M44710" s="16"/>
      <c r="N44710" s="16"/>
      <c r="O44710" s="16"/>
      <c r="P44710" s="16"/>
      <c r="Q44710" s="16"/>
      <c r="R44710" s="16"/>
      <c r="S44710" s="16"/>
      <c r="T44710" s="16"/>
      <c r="U44710" s="16"/>
      <c r="V44710" s="16"/>
      <c r="W44710" s="16"/>
      <c r="X44710" s="16"/>
      <c r="Y44710" s="865"/>
      <c r="Z44710" s="16"/>
      <c r="AA44710" s="16"/>
      <c r="AB44710" s="16"/>
      <c r="AC44710" s="16"/>
      <c r="AD44710" s="16"/>
      <c r="AE44710" s="16"/>
      <c r="AF44710" s="16"/>
    </row>
    <row r="44711" spans="5:32">
      <c r="E44711" s="16"/>
      <c r="F44711" s="16"/>
      <c r="G44711" s="16"/>
      <c r="H44711" s="16"/>
      <c r="I44711" s="16"/>
      <c r="J44711" s="16"/>
      <c r="K44711" s="16"/>
      <c r="L44711" s="16"/>
      <c r="M44711" s="16"/>
      <c r="N44711" s="16"/>
      <c r="O44711" s="16"/>
      <c r="P44711" s="16"/>
      <c r="Q44711" s="16"/>
      <c r="R44711" s="16"/>
      <c r="S44711" s="16"/>
      <c r="T44711" s="16"/>
      <c r="U44711" s="16"/>
      <c r="V44711" s="16"/>
      <c r="W44711" s="16"/>
      <c r="X44711" s="16"/>
      <c r="Y44711" s="865"/>
      <c r="Z44711" s="16"/>
      <c r="AA44711" s="16"/>
      <c r="AB44711" s="16"/>
      <c r="AC44711" s="16"/>
      <c r="AD44711" s="16"/>
      <c r="AE44711" s="16"/>
      <c r="AF44711" s="16"/>
    </row>
    <row r="44712" spans="5:32">
      <c r="E44712" s="16"/>
      <c r="F44712" s="16"/>
      <c r="G44712" s="16"/>
      <c r="H44712" s="16"/>
      <c r="I44712" s="16"/>
      <c r="J44712" s="16"/>
      <c r="K44712" s="16"/>
      <c r="L44712" s="16"/>
      <c r="M44712" s="16"/>
      <c r="N44712" s="16"/>
      <c r="O44712" s="16"/>
      <c r="P44712" s="16"/>
      <c r="Q44712" s="16"/>
      <c r="R44712" s="16"/>
      <c r="S44712" s="16"/>
      <c r="T44712" s="16"/>
      <c r="U44712" s="16"/>
      <c r="V44712" s="16"/>
      <c r="W44712" s="16"/>
      <c r="X44712" s="16"/>
      <c r="Y44712" s="865"/>
      <c r="Z44712" s="16"/>
      <c r="AA44712" s="16"/>
      <c r="AB44712" s="16"/>
      <c r="AC44712" s="16"/>
      <c r="AD44712" s="16"/>
      <c r="AE44712" s="16"/>
      <c r="AF44712" s="16"/>
    </row>
    <row r="44713" spans="5:32">
      <c r="E44713" s="16"/>
      <c r="F44713" s="16"/>
      <c r="G44713" s="16"/>
      <c r="H44713" s="16"/>
      <c r="I44713" s="16"/>
      <c r="J44713" s="16"/>
      <c r="K44713" s="16"/>
      <c r="L44713" s="16"/>
      <c r="M44713" s="16"/>
      <c r="N44713" s="16"/>
      <c r="O44713" s="16"/>
      <c r="P44713" s="16"/>
      <c r="Q44713" s="16"/>
      <c r="R44713" s="16"/>
      <c r="S44713" s="16"/>
      <c r="T44713" s="16"/>
      <c r="U44713" s="16"/>
      <c r="V44713" s="16"/>
      <c r="W44713" s="16"/>
      <c r="X44713" s="16"/>
      <c r="Y44713" s="865"/>
      <c r="Z44713" s="16"/>
      <c r="AA44713" s="16"/>
      <c r="AB44713" s="16"/>
      <c r="AC44713" s="16"/>
      <c r="AD44713" s="16"/>
      <c r="AE44713" s="16"/>
      <c r="AF44713" s="16"/>
    </row>
    <row r="44714" spans="5:32">
      <c r="E44714" s="16"/>
      <c r="F44714" s="16"/>
      <c r="G44714" s="16"/>
      <c r="H44714" s="16"/>
      <c r="I44714" s="16"/>
      <c r="J44714" s="16"/>
      <c r="K44714" s="16"/>
      <c r="L44714" s="16"/>
      <c r="M44714" s="16"/>
      <c r="N44714" s="16"/>
      <c r="O44714" s="16"/>
      <c r="P44714" s="16"/>
      <c r="Q44714" s="16"/>
      <c r="R44714" s="16"/>
      <c r="S44714" s="16"/>
      <c r="T44714" s="16"/>
      <c r="U44714" s="16"/>
      <c r="V44714" s="16"/>
      <c r="W44714" s="16"/>
      <c r="X44714" s="16"/>
      <c r="Y44714" s="865"/>
      <c r="Z44714" s="16"/>
      <c r="AA44714" s="16"/>
      <c r="AB44714" s="16"/>
      <c r="AC44714" s="16"/>
      <c r="AD44714" s="16"/>
      <c r="AE44714" s="16"/>
      <c r="AF44714" s="16"/>
    </row>
    <row r="44715" spans="5:32">
      <c r="E44715" s="16"/>
      <c r="F44715" s="16"/>
      <c r="G44715" s="16"/>
      <c r="H44715" s="16"/>
      <c r="I44715" s="16"/>
      <c r="J44715" s="16"/>
      <c r="K44715" s="16"/>
      <c r="L44715" s="16"/>
      <c r="M44715" s="16"/>
      <c r="N44715" s="16"/>
      <c r="O44715" s="16"/>
      <c r="P44715" s="16"/>
      <c r="Q44715" s="16"/>
      <c r="R44715" s="16"/>
      <c r="S44715" s="16"/>
      <c r="T44715" s="16"/>
      <c r="U44715" s="16"/>
      <c r="V44715" s="16"/>
      <c r="W44715" s="16"/>
      <c r="X44715" s="16"/>
      <c r="Y44715" s="865"/>
      <c r="Z44715" s="16"/>
      <c r="AA44715" s="16"/>
      <c r="AB44715" s="16"/>
      <c r="AC44715" s="16"/>
      <c r="AD44715" s="16"/>
      <c r="AE44715" s="16"/>
      <c r="AF44715" s="16"/>
    </row>
    <row r="44716" spans="5:32">
      <c r="E44716" s="16"/>
      <c r="F44716" s="16"/>
      <c r="G44716" s="16"/>
      <c r="H44716" s="16"/>
      <c r="I44716" s="16"/>
      <c r="J44716" s="16"/>
      <c r="K44716" s="16"/>
      <c r="L44716" s="16"/>
      <c r="M44716" s="16"/>
      <c r="N44716" s="16"/>
      <c r="O44716" s="16"/>
      <c r="P44716" s="16"/>
      <c r="Q44716" s="16"/>
      <c r="R44716" s="16"/>
      <c r="S44716" s="16"/>
      <c r="T44716" s="16"/>
      <c r="U44716" s="16"/>
      <c r="V44716" s="16"/>
      <c r="W44716" s="16"/>
      <c r="X44716" s="16"/>
      <c r="Y44716" s="865"/>
      <c r="Z44716" s="16"/>
      <c r="AA44716" s="16"/>
      <c r="AB44716" s="16"/>
      <c r="AC44716" s="16"/>
      <c r="AD44716" s="16"/>
      <c r="AE44716" s="16"/>
      <c r="AF44716" s="16"/>
    </row>
    <row r="44717" spans="5:32">
      <c r="E44717" s="16"/>
      <c r="F44717" s="16"/>
      <c r="G44717" s="16"/>
      <c r="H44717" s="16"/>
      <c r="I44717" s="16"/>
      <c r="J44717" s="16"/>
      <c r="K44717" s="16"/>
      <c r="L44717" s="16"/>
      <c r="M44717" s="16"/>
      <c r="N44717" s="16"/>
      <c r="O44717" s="16"/>
      <c r="P44717" s="16"/>
      <c r="Q44717" s="16"/>
      <c r="R44717" s="16"/>
      <c r="S44717" s="16"/>
      <c r="T44717" s="16"/>
      <c r="U44717" s="16"/>
      <c r="V44717" s="16"/>
      <c r="W44717" s="16"/>
      <c r="X44717" s="16"/>
      <c r="Y44717" s="865"/>
      <c r="Z44717" s="16"/>
      <c r="AA44717" s="16"/>
      <c r="AB44717" s="16"/>
      <c r="AC44717" s="16"/>
      <c r="AD44717" s="16"/>
      <c r="AE44717" s="16"/>
      <c r="AF44717" s="16"/>
    </row>
    <row r="44718" spans="5:32">
      <c r="E44718" s="16"/>
      <c r="F44718" s="16"/>
      <c r="G44718" s="16"/>
      <c r="H44718" s="16"/>
      <c r="I44718" s="16"/>
      <c r="J44718" s="16"/>
      <c r="K44718" s="16"/>
      <c r="L44718" s="16"/>
      <c r="M44718" s="16"/>
      <c r="N44718" s="16"/>
      <c r="O44718" s="16"/>
      <c r="P44718" s="16"/>
      <c r="Q44718" s="16"/>
      <c r="R44718" s="16"/>
      <c r="S44718" s="16"/>
      <c r="T44718" s="16"/>
      <c r="U44718" s="16"/>
      <c r="V44718" s="16"/>
      <c r="W44718" s="16"/>
      <c r="X44718" s="16"/>
      <c r="Y44718" s="865"/>
      <c r="Z44718" s="16"/>
      <c r="AA44718" s="16"/>
      <c r="AB44718" s="16"/>
      <c r="AC44718" s="16"/>
      <c r="AD44718" s="16"/>
      <c r="AE44718" s="16"/>
      <c r="AF44718" s="16"/>
    </row>
    <row r="44719" spans="5:32">
      <c r="E44719" s="16"/>
      <c r="F44719" s="16"/>
      <c r="G44719" s="16"/>
      <c r="H44719" s="16"/>
      <c r="I44719" s="16"/>
      <c r="J44719" s="16"/>
      <c r="K44719" s="16"/>
      <c r="L44719" s="16"/>
      <c r="M44719" s="16"/>
      <c r="N44719" s="16"/>
      <c r="O44719" s="16"/>
      <c r="P44719" s="16"/>
      <c r="Q44719" s="16"/>
      <c r="R44719" s="16"/>
      <c r="S44719" s="16"/>
      <c r="T44719" s="16"/>
      <c r="U44719" s="16"/>
      <c r="V44719" s="16"/>
      <c r="W44719" s="16"/>
      <c r="X44719" s="16"/>
      <c r="Y44719" s="865"/>
      <c r="Z44719" s="16"/>
      <c r="AA44719" s="16"/>
      <c r="AB44719" s="16"/>
      <c r="AC44719" s="16"/>
      <c r="AD44719" s="16"/>
      <c r="AE44719" s="16"/>
      <c r="AF44719" s="16"/>
    </row>
    <row r="44720" spans="5:32">
      <c r="E44720" s="16"/>
      <c r="F44720" s="16"/>
      <c r="G44720" s="16"/>
      <c r="H44720" s="16"/>
      <c r="I44720" s="16"/>
      <c r="J44720" s="16"/>
      <c r="K44720" s="16"/>
      <c r="L44720" s="16"/>
      <c r="M44720" s="16"/>
      <c r="N44720" s="16"/>
      <c r="O44720" s="16"/>
      <c r="P44720" s="16"/>
      <c r="Q44720" s="16"/>
      <c r="R44720" s="16"/>
      <c r="S44720" s="16"/>
      <c r="T44720" s="16"/>
      <c r="U44720" s="16"/>
      <c r="V44720" s="16"/>
      <c r="W44720" s="16"/>
      <c r="X44720" s="16"/>
      <c r="Y44720" s="865"/>
      <c r="Z44720" s="16"/>
      <c r="AA44720" s="16"/>
      <c r="AB44720" s="16"/>
      <c r="AC44720" s="16"/>
      <c r="AD44720" s="16"/>
      <c r="AE44720" s="16"/>
      <c r="AF44720" s="16"/>
    </row>
    <row r="44721" spans="5:32">
      <c r="E44721" s="16"/>
      <c r="F44721" s="16"/>
      <c r="G44721" s="16"/>
      <c r="H44721" s="16"/>
      <c r="I44721" s="16"/>
      <c r="J44721" s="16"/>
      <c r="K44721" s="16"/>
      <c r="L44721" s="16"/>
      <c r="M44721" s="16"/>
      <c r="N44721" s="16"/>
      <c r="O44721" s="16"/>
      <c r="P44721" s="16"/>
      <c r="Q44721" s="16"/>
      <c r="R44721" s="16"/>
      <c r="S44721" s="16"/>
      <c r="T44721" s="16"/>
      <c r="U44721" s="16"/>
      <c r="V44721" s="16"/>
      <c r="W44721" s="16"/>
      <c r="X44721" s="16"/>
      <c r="Y44721" s="865"/>
      <c r="Z44721" s="16"/>
      <c r="AA44721" s="16"/>
      <c r="AB44721" s="16"/>
      <c r="AC44721" s="16"/>
      <c r="AD44721" s="16"/>
      <c r="AE44721" s="16"/>
      <c r="AF44721" s="16"/>
    </row>
    <row r="44722" spans="5:32">
      <c r="E44722" s="16"/>
      <c r="F44722" s="16"/>
      <c r="G44722" s="16"/>
      <c r="H44722" s="16"/>
      <c r="I44722" s="16"/>
      <c r="J44722" s="16"/>
      <c r="K44722" s="16"/>
      <c r="L44722" s="16"/>
      <c r="M44722" s="16"/>
      <c r="N44722" s="16"/>
      <c r="O44722" s="16"/>
      <c r="P44722" s="16"/>
      <c r="Q44722" s="16"/>
      <c r="R44722" s="16"/>
      <c r="S44722" s="16"/>
      <c r="T44722" s="16"/>
      <c r="U44722" s="16"/>
      <c r="V44722" s="16"/>
      <c r="W44722" s="16"/>
      <c r="X44722" s="16"/>
      <c r="Y44722" s="865"/>
      <c r="Z44722" s="16"/>
      <c r="AA44722" s="16"/>
      <c r="AB44722" s="16"/>
      <c r="AC44722" s="16"/>
      <c r="AD44722" s="16"/>
      <c r="AE44722" s="16"/>
      <c r="AF44722" s="16"/>
    </row>
    <row r="44723" spans="5:32">
      <c r="E44723" s="16"/>
      <c r="F44723" s="16"/>
      <c r="G44723" s="16"/>
      <c r="H44723" s="16"/>
      <c r="I44723" s="16"/>
      <c r="J44723" s="16"/>
      <c r="K44723" s="16"/>
      <c r="L44723" s="16"/>
      <c r="M44723" s="16"/>
      <c r="N44723" s="16"/>
      <c r="O44723" s="16"/>
      <c r="P44723" s="16"/>
      <c r="Q44723" s="16"/>
      <c r="R44723" s="16"/>
      <c r="S44723" s="16"/>
      <c r="T44723" s="16"/>
      <c r="U44723" s="16"/>
      <c r="V44723" s="16"/>
      <c r="W44723" s="16"/>
      <c r="X44723" s="16"/>
      <c r="Y44723" s="865"/>
      <c r="Z44723" s="16"/>
      <c r="AA44723" s="16"/>
      <c r="AB44723" s="16"/>
      <c r="AC44723" s="16"/>
      <c r="AD44723" s="16"/>
      <c r="AE44723" s="16"/>
      <c r="AF44723" s="16"/>
    </row>
    <row r="44724" spans="5:32">
      <c r="E44724" s="16"/>
      <c r="F44724" s="16"/>
      <c r="G44724" s="16"/>
      <c r="H44724" s="16"/>
      <c r="I44724" s="16"/>
      <c r="J44724" s="16"/>
      <c r="K44724" s="16"/>
      <c r="L44724" s="16"/>
      <c r="M44724" s="16"/>
      <c r="N44724" s="16"/>
      <c r="O44724" s="16"/>
      <c r="P44724" s="16"/>
      <c r="Q44724" s="16"/>
      <c r="R44724" s="16"/>
      <c r="S44724" s="16"/>
      <c r="T44724" s="16"/>
      <c r="U44724" s="16"/>
      <c r="V44724" s="16"/>
      <c r="W44724" s="16"/>
      <c r="X44724" s="16"/>
      <c r="Y44724" s="865"/>
      <c r="Z44724" s="16"/>
      <c r="AA44724" s="16"/>
      <c r="AB44724" s="16"/>
      <c r="AC44724" s="16"/>
      <c r="AD44724" s="16"/>
      <c r="AE44724" s="16"/>
      <c r="AF44724" s="16"/>
    </row>
    <row r="44725" spans="5:32">
      <c r="E44725" s="16"/>
      <c r="F44725" s="16"/>
      <c r="G44725" s="16"/>
      <c r="H44725" s="16"/>
      <c r="I44725" s="16"/>
      <c r="J44725" s="16"/>
      <c r="K44725" s="16"/>
      <c r="L44725" s="16"/>
      <c r="M44725" s="16"/>
      <c r="N44725" s="16"/>
      <c r="O44725" s="16"/>
      <c r="P44725" s="16"/>
      <c r="Q44725" s="16"/>
      <c r="R44725" s="16"/>
      <c r="S44725" s="16"/>
      <c r="T44725" s="16"/>
      <c r="U44725" s="16"/>
      <c r="V44725" s="16"/>
      <c r="W44725" s="16"/>
      <c r="X44725" s="16"/>
      <c r="Y44725" s="865"/>
      <c r="Z44725" s="16"/>
      <c r="AA44725" s="16"/>
      <c r="AB44725" s="16"/>
      <c r="AC44725" s="16"/>
      <c r="AD44725" s="16"/>
      <c r="AE44725" s="16"/>
      <c r="AF44725" s="16"/>
    </row>
    <row r="44726" spans="5:32">
      <c r="E44726" s="16"/>
      <c r="F44726" s="16"/>
      <c r="G44726" s="16"/>
      <c r="H44726" s="16"/>
      <c r="I44726" s="16"/>
      <c r="J44726" s="16"/>
      <c r="K44726" s="16"/>
      <c r="L44726" s="16"/>
      <c r="M44726" s="16"/>
      <c r="N44726" s="16"/>
      <c r="O44726" s="16"/>
      <c r="P44726" s="16"/>
      <c r="Q44726" s="16"/>
      <c r="R44726" s="16"/>
      <c r="S44726" s="16"/>
      <c r="T44726" s="16"/>
      <c r="U44726" s="16"/>
      <c r="V44726" s="16"/>
      <c r="W44726" s="16"/>
      <c r="X44726" s="16"/>
      <c r="Y44726" s="865"/>
      <c r="Z44726" s="16"/>
      <c r="AA44726" s="16"/>
      <c r="AB44726" s="16"/>
      <c r="AC44726" s="16"/>
      <c r="AD44726" s="16"/>
      <c r="AE44726" s="16"/>
      <c r="AF44726" s="16"/>
    </row>
    <row r="44727" spans="5:32">
      <c r="E44727" s="16"/>
      <c r="F44727" s="16"/>
      <c r="G44727" s="16"/>
      <c r="H44727" s="16"/>
      <c r="I44727" s="16"/>
      <c r="J44727" s="16"/>
      <c r="K44727" s="16"/>
      <c r="L44727" s="16"/>
      <c r="M44727" s="16"/>
      <c r="N44727" s="16"/>
      <c r="O44727" s="16"/>
      <c r="P44727" s="16"/>
      <c r="Q44727" s="16"/>
      <c r="R44727" s="16"/>
      <c r="S44727" s="16"/>
      <c r="T44727" s="16"/>
      <c r="U44727" s="16"/>
      <c r="V44727" s="16"/>
      <c r="W44727" s="16"/>
      <c r="X44727" s="16"/>
      <c r="Y44727" s="865"/>
      <c r="Z44727" s="16"/>
      <c r="AA44727" s="16"/>
      <c r="AB44727" s="16"/>
      <c r="AC44727" s="16"/>
      <c r="AD44727" s="16"/>
      <c r="AE44727" s="16"/>
      <c r="AF44727" s="16"/>
    </row>
    <row r="44728" spans="5:32">
      <c r="E44728" s="16"/>
      <c r="F44728" s="16"/>
      <c r="G44728" s="16"/>
      <c r="H44728" s="16"/>
      <c r="I44728" s="16"/>
      <c r="J44728" s="16"/>
      <c r="K44728" s="16"/>
      <c r="L44728" s="16"/>
      <c r="M44728" s="16"/>
      <c r="N44728" s="16"/>
      <c r="O44728" s="16"/>
      <c r="P44728" s="16"/>
      <c r="Q44728" s="16"/>
      <c r="R44728" s="16"/>
      <c r="S44728" s="16"/>
      <c r="T44728" s="16"/>
      <c r="U44728" s="16"/>
      <c r="V44728" s="16"/>
      <c r="W44728" s="16"/>
      <c r="X44728" s="16"/>
      <c r="Y44728" s="865"/>
      <c r="Z44728" s="16"/>
      <c r="AA44728" s="16"/>
      <c r="AB44728" s="16"/>
      <c r="AC44728" s="16"/>
      <c r="AD44728" s="16"/>
      <c r="AE44728" s="16"/>
      <c r="AF44728" s="16"/>
    </row>
    <row r="44729" spans="5:32">
      <c r="E44729" s="16"/>
      <c r="F44729" s="16"/>
      <c r="G44729" s="16"/>
      <c r="H44729" s="16"/>
      <c r="I44729" s="16"/>
      <c r="J44729" s="16"/>
      <c r="K44729" s="16"/>
      <c r="L44729" s="16"/>
      <c r="M44729" s="16"/>
      <c r="N44729" s="16"/>
      <c r="O44729" s="16"/>
      <c r="P44729" s="16"/>
      <c r="Q44729" s="16"/>
      <c r="R44729" s="16"/>
      <c r="S44729" s="16"/>
      <c r="T44729" s="16"/>
      <c r="U44729" s="16"/>
      <c r="V44729" s="16"/>
      <c r="W44729" s="16"/>
      <c r="X44729" s="16"/>
      <c r="Y44729" s="865"/>
      <c r="Z44729" s="16"/>
      <c r="AA44729" s="16"/>
      <c r="AB44729" s="16"/>
      <c r="AC44729" s="16"/>
      <c r="AD44729" s="16"/>
      <c r="AE44729" s="16"/>
      <c r="AF44729" s="16"/>
    </row>
    <row r="44730" spans="5:32">
      <c r="E44730" s="16"/>
      <c r="F44730" s="16"/>
      <c r="G44730" s="16"/>
      <c r="H44730" s="16"/>
      <c r="I44730" s="16"/>
      <c r="J44730" s="16"/>
      <c r="K44730" s="16"/>
      <c r="L44730" s="16"/>
      <c r="M44730" s="16"/>
      <c r="N44730" s="16"/>
      <c r="O44730" s="16"/>
      <c r="P44730" s="16"/>
      <c r="Q44730" s="16"/>
      <c r="R44730" s="16"/>
      <c r="S44730" s="16"/>
      <c r="T44730" s="16"/>
      <c r="U44730" s="16"/>
      <c r="V44730" s="16"/>
      <c r="W44730" s="16"/>
      <c r="X44730" s="16"/>
      <c r="Y44730" s="865"/>
      <c r="Z44730" s="16"/>
      <c r="AA44730" s="16"/>
      <c r="AB44730" s="16"/>
      <c r="AC44730" s="16"/>
      <c r="AD44730" s="16"/>
      <c r="AE44730" s="16"/>
      <c r="AF44730" s="16"/>
    </row>
    <row r="44731" spans="5:32">
      <c r="E44731" s="16"/>
      <c r="F44731" s="16"/>
      <c r="G44731" s="16"/>
      <c r="H44731" s="16"/>
      <c r="I44731" s="16"/>
      <c r="J44731" s="16"/>
      <c r="K44731" s="16"/>
      <c r="L44731" s="16"/>
      <c r="M44731" s="16"/>
      <c r="N44731" s="16"/>
      <c r="O44731" s="16"/>
      <c r="P44731" s="16"/>
      <c r="Q44731" s="16"/>
      <c r="R44731" s="16"/>
      <c r="S44731" s="16"/>
      <c r="T44731" s="16"/>
      <c r="U44731" s="16"/>
      <c r="V44731" s="16"/>
      <c r="W44731" s="16"/>
      <c r="X44731" s="16"/>
      <c r="Y44731" s="865"/>
      <c r="Z44731" s="16"/>
      <c r="AA44731" s="16"/>
      <c r="AB44731" s="16"/>
      <c r="AC44731" s="16"/>
      <c r="AD44731" s="16"/>
      <c r="AE44731" s="16"/>
      <c r="AF44731" s="16"/>
    </row>
    <row r="44732" spans="5:32">
      <c r="E44732" s="16"/>
      <c r="F44732" s="16"/>
      <c r="G44732" s="16"/>
      <c r="H44732" s="16"/>
      <c r="I44732" s="16"/>
      <c r="J44732" s="16"/>
      <c r="K44732" s="16"/>
      <c r="L44732" s="16"/>
      <c r="M44732" s="16"/>
      <c r="N44732" s="16"/>
      <c r="O44732" s="16"/>
      <c r="P44732" s="16"/>
      <c r="Q44732" s="16"/>
      <c r="R44732" s="16"/>
      <c r="S44732" s="16"/>
      <c r="T44732" s="16"/>
      <c r="U44732" s="16"/>
      <c r="V44732" s="16"/>
      <c r="W44732" s="16"/>
      <c r="X44732" s="16"/>
      <c r="Y44732" s="865"/>
      <c r="Z44732" s="16"/>
      <c r="AA44732" s="16"/>
      <c r="AB44732" s="16"/>
      <c r="AC44732" s="16"/>
      <c r="AD44732" s="16"/>
      <c r="AE44732" s="16"/>
      <c r="AF44732" s="16"/>
    </row>
    <row r="44733" spans="5:32">
      <c r="E44733" s="16"/>
      <c r="F44733" s="16"/>
      <c r="G44733" s="16"/>
      <c r="H44733" s="16"/>
      <c r="I44733" s="16"/>
      <c r="J44733" s="16"/>
      <c r="K44733" s="16"/>
      <c r="L44733" s="16"/>
      <c r="M44733" s="16"/>
      <c r="N44733" s="16"/>
      <c r="O44733" s="16"/>
      <c r="P44733" s="16"/>
      <c r="Q44733" s="16"/>
      <c r="R44733" s="16"/>
      <c r="S44733" s="16"/>
      <c r="T44733" s="16"/>
      <c r="U44733" s="16"/>
      <c r="V44733" s="16"/>
      <c r="W44733" s="16"/>
      <c r="X44733" s="16"/>
      <c r="Y44733" s="865"/>
      <c r="Z44733" s="16"/>
      <c r="AA44733" s="16"/>
      <c r="AB44733" s="16"/>
      <c r="AC44733" s="16"/>
      <c r="AD44733" s="16"/>
      <c r="AE44733" s="16"/>
      <c r="AF44733" s="16"/>
    </row>
    <row r="44734" spans="5:32">
      <c r="E44734" s="16"/>
      <c r="F44734" s="16"/>
      <c r="G44734" s="16"/>
      <c r="H44734" s="16"/>
      <c r="I44734" s="16"/>
      <c r="J44734" s="16"/>
      <c r="K44734" s="16"/>
      <c r="L44734" s="16"/>
      <c r="M44734" s="16"/>
      <c r="N44734" s="16"/>
      <c r="O44734" s="16"/>
      <c r="P44734" s="16"/>
      <c r="Q44734" s="16"/>
      <c r="R44734" s="16"/>
      <c r="S44734" s="16"/>
      <c r="T44734" s="16"/>
      <c r="U44734" s="16"/>
      <c r="V44734" s="16"/>
      <c r="W44734" s="16"/>
      <c r="X44734" s="16"/>
      <c r="Y44734" s="865"/>
      <c r="Z44734" s="16"/>
      <c r="AA44734" s="16"/>
      <c r="AB44734" s="16"/>
      <c r="AC44734" s="16"/>
      <c r="AD44734" s="16"/>
      <c r="AE44734" s="16"/>
      <c r="AF44734" s="16"/>
    </row>
    <row r="44735" spans="5:32">
      <c r="E44735" s="16"/>
      <c r="F44735" s="16"/>
      <c r="G44735" s="16"/>
      <c r="H44735" s="16"/>
      <c r="I44735" s="16"/>
      <c r="J44735" s="16"/>
      <c r="K44735" s="16"/>
      <c r="L44735" s="16"/>
      <c r="M44735" s="16"/>
      <c r="N44735" s="16"/>
      <c r="O44735" s="16"/>
      <c r="P44735" s="16"/>
      <c r="Q44735" s="16"/>
      <c r="R44735" s="16"/>
      <c r="S44735" s="16"/>
      <c r="T44735" s="16"/>
      <c r="U44735" s="16"/>
      <c r="V44735" s="16"/>
      <c r="W44735" s="16"/>
      <c r="X44735" s="16"/>
      <c r="Y44735" s="865"/>
      <c r="Z44735" s="16"/>
      <c r="AA44735" s="16"/>
      <c r="AB44735" s="16"/>
      <c r="AC44735" s="16"/>
      <c r="AD44735" s="16"/>
      <c r="AE44735" s="16"/>
      <c r="AF44735" s="16"/>
    </row>
    <row r="44736" spans="5:32">
      <c r="E44736" s="16"/>
      <c r="F44736" s="16"/>
      <c r="G44736" s="16"/>
      <c r="H44736" s="16"/>
      <c r="I44736" s="16"/>
      <c r="J44736" s="16"/>
      <c r="K44736" s="16"/>
      <c r="L44736" s="16"/>
      <c r="M44736" s="16"/>
      <c r="N44736" s="16"/>
      <c r="O44736" s="16"/>
      <c r="P44736" s="16"/>
      <c r="Q44736" s="16"/>
      <c r="R44736" s="16"/>
      <c r="S44736" s="16"/>
      <c r="T44736" s="16"/>
      <c r="U44736" s="16"/>
      <c r="V44736" s="16"/>
      <c r="W44736" s="16"/>
      <c r="X44736" s="16"/>
      <c r="Y44736" s="865"/>
      <c r="Z44736" s="16"/>
      <c r="AA44736" s="16"/>
      <c r="AB44736" s="16"/>
      <c r="AC44736" s="16"/>
      <c r="AD44736" s="16"/>
      <c r="AE44736" s="16"/>
      <c r="AF44736" s="16"/>
    </row>
    <row r="44737" spans="5:32">
      <c r="E44737" s="16"/>
      <c r="F44737" s="16"/>
      <c r="G44737" s="16"/>
      <c r="H44737" s="16"/>
      <c r="I44737" s="16"/>
      <c r="J44737" s="16"/>
      <c r="K44737" s="16"/>
      <c r="L44737" s="16"/>
      <c r="M44737" s="16"/>
      <c r="N44737" s="16"/>
      <c r="O44737" s="16"/>
      <c r="P44737" s="16"/>
      <c r="Q44737" s="16"/>
      <c r="R44737" s="16"/>
      <c r="S44737" s="16"/>
      <c r="T44737" s="16"/>
      <c r="U44737" s="16"/>
      <c r="V44737" s="16"/>
      <c r="W44737" s="16"/>
      <c r="X44737" s="16"/>
      <c r="Y44737" s="865"/>
      <c r="Z44737" s="16"/>
      <c r="AA44737" s="16"/>
      <c r="AB44737" s="16"/>
      <c r="AC44737" s="16"/>
      <c r="AD44737" s="16"/>
      <c r="AE44737" s="16"/>
      <c r="AF44737" s="16"/>
    </row>
    <row r="44738" spans="5:32">
      <c r="E44738" s="16"/>
      <c r="F44738" s="16"/>
      <c r="G44738" s="16"/>
      <c r="H44738" s="16"/>
      <c r="I44738" s="16"/>
      <c r="J44738" s="16"/>
      <c r="K44738" s="16"/>
      <c r="L44738" s="16"/>
      <c r="M44738" s="16"/>
      <c r="N44738" s="16"/>
      <c r="O44738" s="16"/>
      <c r="P44738" s="16"/>
      <c r="Q44738" s="16"/>
      <c r="R44738" s="16"/>
      <c r="S44738" s="16"/>
      <c r="T44738" s="16"/>
      <c r="U44738" s="16"/>
      <c r="V44738" s="16"/>
      <c r="W44738" s="16"/>
      <c r="X44738" s="16"/>
      <c r="Y44738" s="865"/>
      <c r="Z44738" s="16"/>
      <c r="AA44738" s="16"/>
      <c r="AB44738" s="16"/>
      <c r="AC44738" s="16"/>
      <c r="AD44738" s="16"/>
      <c r="AE44738" s="16"/>
      <c r="AF44738" s="16"/>
    </row>
    <row r="44739" spans="5:32">
      <c r="E44739" s="16"/>
      <c r="F44739" s="16"/>
      <c r="G44739" s="16"/>
      <c r="H44739" s="16"/>
      <c r="I44739" s="16"/>
      <c r="J44739" s="16"/>
      <c r="K44739" s="16"/>
      <c r="L44739" s="16"/>
      <c r="M44739" s="16"/>
      <c r="N44739" s="16"/>
      <c r="O44739" s="16"/>
      <c r="P44739" s="16"/>
      <c r="Q44739" s="16"/>
      <c r="R44739" s="16"/>
      <c r="S44739" s="16"/>
      <c r="T44739" s="16"/>
      <c r="U44739" s="16"/>
      <c r="V44739" s="16"/>
      <c r="W44739" s="16"/>
      <c r="X44739" s="16"/>
      <c r="Y44739" s="865"/>
      <c r="Z44739" s="16"/>
      <c r="AA44739" s="16"/>
      <c r="AB44739" s="16"/>
      <c r="AC44739" s="16"/>
      <c r="AD44739" s="16"/>
      <c r="AE44739" s="16"/>
      <c r="AF44739" s="16"/>
    </row>
    <row r="44740" spans="5:32">
      <c r="E44740" s="16"/>
      <c r="F44740" s="16"/>
      <c r="G44740" s="16"/>
      <c r="H44740" s="16"/>
      <c r="I44740" s="16"/>
      <c r="J44740" s="16"/>
      <c r="K44740" s="16"/>
      <c r="L44740" s="16"/>
      <c r="M44740" s="16"/>
      <c r="N44740" s="16"/>
      <c r="O44740" s="16"/>
      <c r="P44740" s="16"/>
      <c r="Q44740" s="16"/>
      <c r="R44740" s="16"/>
      <c r="S44740" s="16"/>
      <c r="T44740" s="16"/>
      <c r="U44740" s="16"/>
      <c r="V44740" s="16"/>
      <c r="W44740" s="16"/>
      <c r="X44740" s="16"/>
      <c r="Y44740" s="865"/>
      <c r="Z44740" s="16"/>
      <c r="AA44740" s="16"/>
      <c r="AB44740" s="16"/>
      <c r="AC44740" s="16"/>
      <c r="AD44740" s="16"/>
      <c r="AE44740" s="16"/>
      <c r="AF44740" s="16"/>
    </row>
    <row r="44741" spans="5:32">
      <c r="E44741" s="16"/>
      <c r="F44741" s="16"/>
      <c r="G44741" s="16"/>
      <c r="H44741" s="16"/>
      <c r="I44741" s="16"/>
      <c r="J44741" s="16"/>
      <c r="K44741" s="16"/>
      <c r="L44741" s="16"/>
      <c r="M44741" s="16"/>
      <c r="N44741" s="16"/>
      <c r="O44741" s="16"/>
      <c r="P44741" s="16"/>
      <c r="Q44741" s="16"/>
      <c r="R44741" s="16"/>
      <c r="S44741" s="16"/>
      <c r="T44741" s="16"/>
      <c r="U44741" s="16"/>
      <c r="V44741" s="16"/>
      <c r="W44741" s="16"/>
      <c r="X44741" s="16"/>
      <c r="Y44741" s="865"/>
      <c r="Z44741" s="16"/>
      <c r="AA44741" s="16"/>
      <c r="AB44741" s="16"/>
      <c r="AC44741" s="16"/>
      <c r="AD44741" s="16"/>
      <c r="AE44741" s="16"/>
      <c r="AF44741" s="16"/>
    </row>
    <row r="44742" spans="5:32">
      <c r="E44742" s="16"/>
      <c r="F44742" s="16"/>
      <c r="G44742" s="16"/>
      <c r="H44742" s="16"/>
      <c r="I44742" s="16"/>
      <c r="J44742" s="16"/>
      <c r="K44742" s="16"/>
      <c r="L44742" s="16"/>
      <c r="M44742" s="16"/>
      <c r="N44742" s="16"/>
      <c r="O44742" s="16"/>
      <c r="P44742" s="16"/>
      <c r="Q44742" s="16"/>
      <c r="R44742" s="16"/>
      <c r="S44742" s="16"/>
      <c r="T44742" s="16"/>
      <c r="U44742" s="16"/>
      <c r="V44742" s="16"/>
      <c r="W44742" s="16"/>
      <c r="X44742" s="16"/>
      <c r="Y44742" s="865"/>
      <c r="Z44742" s="16"/>
      <c r="AA44742" s="16"/>
      <c r="AB44742" s="16"/>
      <c r="AC44742" s="16"/>
      <c r="AD44742" s="16"/>
      <c r="AE44742" s="16"/>
      <c r="AF44742" s="16"/>
    </row>
    <row r="44743" spans="5:32">
      <c r="E44743" s="16"/>
      <c r="F44743" s="16"/>
      <c r="G44743" s="16"/>
      <c r="H44743" s="16"/>
      <c r="I44743" s="16"/>
      <c r="J44743" s="16"/>
      <c r="K44743" s="16"/>
      <c r="L44743" s="16"/>
      <c r="M44743" s="16"/>
      <c r="N44743" s="16"/>
      <c r="O44743" s="16"/>
      <c r="P44743" s="16"/>
      <c r="Q44743" s="16"/>
      <c r="R44743" s="16"/>
      <c r="S44743" s="16"/>
      <c r="T44743" s="16"/>
      <c r="U44743" s="16"/>
      <c r="V44743" s="16"/>
      <c r="W44743" s="16"/>
      <c r="X44743" s="16"/>
      <c r="Y44743" s="865"/>
      <c r="Z44743" s="16"/>
      <c r="AA44743" s="16"/>
      <c r="AB44743" s="16"/>
      <c r="AC44743" s="16"/>
      <c r="AD44743" s="16"/>
      <c r="AE44743" s="16"/>
      <c r="AF44743" s="16"/>
    </row>
    <row r="44744" spans="5:32">
      <c r="E44744" s="16"/>
      <c r="F44744" s="16"/>
      <c r="G44744" s="16"/>
      <c r="H44744" s="16"/>
      <c r="I44744" s="16"/>
      <c r="J44744" s="16"/>
      <c r="K44744" s="16"/>
      <c r="L44744" s="16"/>
      <c r="M44744" s="16"/>
      <c r="N44744" s="16"/>
      <c r="O44744" s="16"/>
      <c r="P44744" s="16"/>
      <c r="Q44744" s="16"/>
      <c r="R44744" s="16"/>
      <c r="S44744" s="16"/>
      <c r="T44744" s="16"/>
      <c r="U44744" s="16"/>
      <c r="V44744" s="16"/>
      <c r="W44744" s="16"/>
      <c r="X44744" s="16"/>
      <c r="Y44744" s="865"/>
      <c r="Z44744" s="16"/>
      <c r="AA44744" s="16"/>
      <c r="AB44744" s="16"/>
      <c r="AC44744" s="16"/>
      <c r="AD44744" s="16"/>
      <c r="AE44744" s="16"/>
      <c r="AF44744" s="16"/>
    </row>
    <row r="44745" spans="5:32">
      <c r="E44745" s="16"/>
      <c r="F44745" s="16"/>
      <c r="G44745" s="16"/>
      <c r="H44745" s="16"/>
      <c r="I44745" s="16"/>
      <c r="J44745" s="16"/>
      <c r="K44745" s="16"/>
      <c r="L44745" s="16"/>
      <c r="M44745" s="16"/>
      <c r="N44745" s="16"/>
      <c r="O44745" s="16"/>
      <c r="P44745" s="16"/>
      <c r="Q44745" s="16"/>
      <c r="R44745" s="16"/>
      <c r="S44745" s="16"/>
      <c r="T44745" s="16"/>
      <c r="U44745" s="16"/>
      <c r="V44745" s="16"/>
      <c r="W44745" s="16"/>
      <c r="X44745" s="16"/>
      <c r="Y44745" s="865"/>
      <c r="Z44745" s="16"/>
      <c r="AA44745" s="16"/>
      <c r="AB44745" s="16"/>
      <c r="AC44745" s="16"/>
      <c r="AD44745" s="16"/>
      <c r="AE44745" s="16"/>
      <c r="AF44745" s="16"/>
    </row>
    <row r="44746" spans="5:32">
      <c r="E44746" s="16"/>
      <c r="F44746" s="16"/>
      <c r="G44746" s="16"/>
      <c r="H44746" s="16"/>
      <c r="I44746" s="16"/>
      <c r="J44746" s="16"/>
      <c r="K44746" s="16"/>
      <c r="L44746" s="16"/>
      <c r="M44746" s="16"/>
      <c r="N44746" s="16"/>
      <c r="O44746" s="16"/>
      <c r="P44746" s="16"/>
      <c r="Q44746" s="16"/>
      <c r="R44746" s="16"/>
      <c r="S44746" s="16"/>
      <c r="T44746" s="16"/>
      <c r="U44746" s="16"/>
      <c r="V44746" s="16"/>
      <c r="W44746" s="16"/>
      <c r="X44746" s="16"/>
      <c r="Y44746" s="865"/>
      <c r="Z44746" s="16"/>
      <c r="AA44746" s="16"/>
      <c r="AB44746" s="16"/>
      <c r="AC44746" s="16"/>
      <c r="AD44746" s="16"/>
      <c r="AE44746" s="16"/>
      <c r="AF44746" s="16"/>
    </row>
    <row r="44747" spans="5:32">
      <c r="E44747" s="16"/>
      <c r="F44747" s="16"/>
      <c r="G44747" s="16"/>
      <c r="H44747" s="16"/>
      <c r="I44747" s="16"/>
      <c r="J44747" s="16"/>
      <c r="K44747" s="16"/>
      <c r="L44747" s="16"/>
      <c r="M44747" s="16"/>
      <c r="N44747" s="16"/>
      <c r="O44747" s="16"/>
      <c r="P44747" s="16"/>
      <c r="Q44747" s="16"/>
      <c r="R44747" s="16"/>
      <c r="S44747" s="16"/>
      <c r="T44747" s="16"/>
      <c r="U44747" s="16"/>
      <c r="V44747" s="16"/>
      <c r="W44747" s="16"/>
      <c r="X44747" s="16"/>
      <c r="Y44747" s="865"/>
      <c r="Z44747" s="16"/>
      <c r="AA44747" s="16"/>
      <c r="AB44747" s="16"/>
      <c r="AC44747" s="16"/>
      <c r="AD44747" s="16"/>
      <c r="AE44747" s="16"/>
      <c r="AF44747" s="16"/>
    </row>
    <row r="44748" spans="5:32">
      <c r="E44748" s="16"/>
      <c r="F44748" s="16"/>
      <c r="G44748" s="16"/>
      <c r="H44748" s="16"/>
      <c r="I44748" s="16"/>
      <c r="J44748" s="16"/>
      <c r="K44748" s="16"/>
      <c r="L44748" s="16"/>
      <c r="M44748" s="16"/>
      <c r="N44748" s="16"/>
      <c r="O44748" s="16"/>
      <c r="P44748" s="16"/>
      <c r="Q44748" s="16"/>
      <c r="R44748" s="16"/>
      <c r="S44748" s="16"/>
      <c r="T44748" s="16"/>
      <c r="U44748" s="16"/>
      <c r="V44748" s="16"/>
      <c r="W44748" s="16"/>
      <c r="X44748" s="16"/>
      <c r="Y44748" s="865"/>
      <c r="Z44748" s="16"/>
      <c r="AA44748" s="16"/>
      <c r="AB44748" s="16"/>
      <c r="AC44748" s="16"/>
      <c r="AD44748" s="16"/>
      <c r="AE44748" s="16"/>
      <c r="AF44748" s="16"/>
    </row>
    <row r="44749" spans="5:32">
      <c r="E44749" s="16"/>
      <c r="F44749" s="16"/>
      <c r="G44749" s="16"/>
      <c r="H44749" s="16"/>
      <c r="I44749" s="16"/>
      <c r="J44749" s="16"/>
      <c r="K44749" s="16"/>
      <c r="L44749" s="16"/>
      <c r="M44749" s="16"/>
      <c r="N44749" s="16"/>
      <c r="O44749" s="16"/>
      <c r="P44749" s="16"/>
      <c r="Q44749" s="16"/>
      <c r="R44749" s="16"/>
      <c r="S44749" s="16"/>
      <c r="T44749" s="16"/>
      <c r="U44749" s="16"/>
      <c r="V44749" s="16"/>
      <c r="W44749" s="16"/>
      <c r="X44749" s="16"/>
      <c r="Y44749" s="865"/>
      <c r="Z44749" s="16"/>
      <c r="AA44749" s="16"/>
      <c r="AB44749" s="16"/>
      <c r="AC44749" s="16"/>
      <c r="AD44749" s="16"/>
      <c r="AE44749" s="16"/>
      <c r="AF44749" s="16"/>
    </row>
    <row r="44750" spans="5:32">
      <c r="E44750" s="16"/>
      <c r="F44750" s="16"/>
      <c r="G44750" s="16"/>
      <c r="H44750" s="16"/>
      <c r="I44750" s="16"/>
      <c r="J44750" s="16"/>
      <c r="K44750" s="16"/>
      <c r="L44750" s="16"/>
      <c r="M44750" s="16"/>
      <c r="N44750" s="16"/>
      <c r="O44750" s="16"/>
      <c r="P44750" s="16"/>
      <c r="Q44750" s="16"/>
      <c r="R44750" s="16"/>
      <c r="S44750" s="16"/>
      <c r="T44750" s="16"/>
      <c r="U44750" s="16"/>
      <c r="V44750" s="16"/>
      <c r="W44750" s="16"/>
      <c r="X44750" s="16"/>
      <c r="Y44750" s="865"/>
      <c r="Z44750" s="16"/>
      <c r="AA44750" s="16"/>
      <c r="AB44750" s="16"/>
      <c r="AC44750" s="16"/>
      <c r="AD44750" s="16"/>
      <c r="AE44750" s="16"/>
      <c r="AF44750" s="16"/>
    </row>
    <row r="44751" spans="5:32">
      <c r="E44751" s="16"/>
      <c r="F44751" s="16"/>
      <c r="G44751" s="16"/>
      <c r="H44751" s="16"/>
      <c r="I44751" s="16"/>
      <c r="J44751" s="16"/>
      <c r="K44751" s="16"/>
      <c r="L44751" s="16"/>
      <c r="M44751" s="16"/>
      <c r="N44751" s="16"/>
      <c r="O44751" s="16"/>
      <c r="P44751" s="16"/>
      <c r="Q44751" s="16"/>
      <c r="R44751" s="16"/>
      <c r="S44751" s="16"/>
      <c r="T44751" s="16"/>
      <c r="U44751" s="16"/>
      <c r="V44751" s="16"/>
      <c r="W44751" s="16"/>
      <c r="X44751" s="16"/>
      <c r="Y44751" s="865"/>
      <c r="Z44751" s="16"/>
      <c r="AA44751" s="16"/>
      <c r="AB44751" s="16"/>
      <c r="AC44751" s="16"/>
      <c r="AD44751" s="16"/>
      <c r="AE44751" s="16"/>
      <c r="AF44751" s="16"/>
    </row>
    <row r="44752" spans="5:32">
      <c r="E44752" s="16"/>
      <c r="F44752" s="16"/>
      <c r="G44752" s="16"/>
      <c r="H44752" s="16"/>
      <c r="I44752" s="16"/>
      <c r="J44752" s="16"/>
      <c r="K44752" s="16"/>
      <c r="L44752" s="16"/>
      <c r="M44752" s="16"/>
      <c r="N44752" s="16"/>
      <c r="O44752" s="16"/>
      <c r="P44752" s="16"/>
      <c r="Q44752" s="16"/>
      <c r="R44752" s="16"/>
      <c r="S44752" s="16"/>
      <c r="T44752" s="16"/>
      <c r="U44752" s="16"/>
      <c r="V44752" s="16"/>
      <c r="W44752" s="16"/>
      <c r="X44752" s="16"/>
      <c r="Y44752" s="865"/>
      <c r="Z44752" s="16"/>
      <c r="AA44752" s="16"/>
      <c r="AB44752" s="16"/>
      <c r="AC44752" s="16"/>
      <c r="AD44752" s="16"/>
      <c r="AE44752" s="16"/>
      <c r="AF44752" s="16"/>
    </row>
    <row r="44753" spans="5:32">
      <c r="E44753" s="16"/>
      <c r="F44753" s="16"/>
      <c r="G44753" s="16"/>
      <c r="H44753" s="16"/>
      <c r="I44753" s="16"/>
      <c r="J44753" s="16"/>
      <c r="K44753" s="16"/>
      <c r="L44753" s="16"/>
      <c r="M44753" s="16"/>
      <c r="N44753" s="16"/>
      <c r="O44753" s="16"/>
      <c r="P44753" s="16"/>
      <c r="Q44753" s="16"/>
      <c r="R44753" s="16"/>
      <c r="S44753" s="16"/>
      <c r="T44753" s="16"/>
      <c r="U44753" s="16"/>
      <c r="V44753" s="16"/>
      <c r="W44753" s="16"/>
      <c r="X44753" s="16"/>
      <c r="Y44753" s="865"/>
      <c r="Z44753" s="16"/>
      <c r="AA44753" s="16"/>
      <c r="AB44753" s="16"/>
      <c r="AC44753" s="16"/>
      <c r="AD44753" s="16"/>
      <c r="AE44753" s="16"/>
      <c r="AF44753" s="16"/>
    </row>
    <row r="44754" spans="5:32">
      <c r="E44754" s="16"/>
      <c r="F44754" s="16"/>
      <c r="G44754" s="16"/>
      <c r="H44754" s="16"/>
      <c r="I44754" s="16"/>
      <c r="J44754" s="16"/>
      <c r="K44754" s="16"/>
      <c r="L44754" s="16"/>
      <c r="M44754" s="16"/>
      <c r="N44754" s="16"/>
      <c r="O44754" s="16"/>
      <c r="P44754" s="16"/>
      <c r="Q44754" s="16"/>
      <c r="R44754" s="16"/>
      <c r="S44754" s="16"/>
      <c r="T44754" s="16"/>
      <c r="U44754" s="16"/>
      <c r="V44754" s="16"/>
      <c r="W44754" s="16"/>
      <c r="X44754" s="16"/>
      <c r="Y44754" s="865"/>
      <c r="Z44754" s="16"/>
      <c r="AA44754" s="16"/>
      <c r="AB44754" s="16"/>
      <c r="AC44754" s="16"/>
      <c r="AD44754" s="16"/>
      <c r="AE44754" s="16"/>
      <c r="AF44754" s="16"/>
    </row>
    <row r="44755" spans="5:32">
      <c r="E44755" s="16"/>
      <c r="F44755" s="16"/>
      <c r="G44755" s="16"/>
      <c r="H44755" s="16"/>
      <c r="I44755" s="16"/>
      <c r="J44755" s="16"/>
      <c r="K44755" s="16"/>
      <c r="L44755" s="16"/>
      <c r="M44755" s="16"/>
      <c r="N44755" s="16"/>
      <c r="O44755" s="16"/>
      <c r="P44755" s="16"/>
      <c r="Q44755" s="16"/>
      <c r="R44755" s="16"/>
      <c r="S44755" s="16"/>
      <c r="T44755" s="16"/>
      <c r="U44755" s="16"/>
      <c r="V44755" s="16"/>
      <c r="W44755" s="16"/>
      <c r="X44755" s="16"/>
      <c r="Y44755" s="865"/>
      <c r="Z44755" s="16"/>
      <c r="AA44755" s="16"/>
      <c r="AB44755" s="16"/>
      <c r="AC44755" s="16"/>
      <c r="AD44755" s="16"/>
      <c r="AE44755" s="16"/>
      <c r="AF44755" s="16"/>
    </row>
    <row r="44756" spans="5:32">
      <c r="E44756" s="16"/>
      <c r="F44756" s="16"/>
      <c r="G44756" s="16"/>
      <c r="H44756" s="16"/>
      <c r="I44756" s="16"/>
      <c r="J44756" s="16"/>
      <c r="K44756" s="16"/>
      <c r="L44756" s="16"/>
      <c r="M44756" s="16"/>
      <c r="N44756" s="16"/>
      <c r="O44756" s="16"/>
      <c r="P44756" s="16"/>
      <c r="Q44756" s="16"/>
      <c r="R44756" s="16"/>
      <c r="S44756" s="16"/>
      <c r="T44756" s="16"/>
      <c r="U44756" s="16"/>
      <c r="V44756" s="16"/>
      <c r="W44756" s="16"/>
      <c r="X44756" s="16"/>
      <c r="Y44756" s="865"/>
      <c r="Z44756" s="16"/>
      <c r="AA44756" s="16"/>
      <c r="AB44756" s="16"/>
      <c r="AC44756" s="16"/>
      <c r="AD44756" s="16"/>
      <c r="AE44756" s="16"/>
      <c r="AF44756" s="16"/>
    </row>
    <row r="44757" spans="5:32">
      <c r="E44757" s="16"/>
      <c r="F44757" s="16"/>
      <c r="G44757" s="16"/>
      <c r="H44757" s="16"/>
      <c r="I44757" s="16"/>
      <c r="J44757" s="16"/>
      <c r="K44757" s="16"/>
      <c r="L44757" s="16"/>
      <c r="M44757" s="16"/>
      <c r="N44757" s="16"/>
      <c r="O44757" s="16"/>
      <c r="P44757" s="16"/>
      <c r="Q44757" s="16"/>
      <c r="R44757" s="16"/>
      <c r="S44757" s="16"/>
      <c r="T44757" s="16"/>
      <c r="U44757" s="16"/>
      <c r="V44757" s="16"/>
      <c r="W44757" s="16"/>
      <c r="X44757" s="16"/>
      <c r="Y44757" s="865"/>
      <c r="Z44757" s="16"/>
      <c r="AA44757" s="16"/>
      <c r="AB44757" s="16"/>
      <c r="AC44757" s="16"/>
      <c r="AD44757" s="16"/>
      <c r="AE44757" s="16"/>
      <c r="AF44757" s="16"/>
    </row>
    <row r="44758" spans="5:32">
      <c r="E44758" s="16"/>
      <c r="F44758" s="16"/>
      <c r="G44758" s="16"/>
      <c r="H44758" s="16"/>
      <c r="I44758" s="16"/>
      <c r="J44758" s="16"/>
      <c r="K44758" s="16"/>
      <c r="L44758" s="16"/>
      <c r="M44758" s="16"/>
      <c r="N44758" s="16"/>
      <c r="O44758" s="16"/>
      <c r="P44758" s="16"/>
      <c r="Q44758" s="16"/>
      <c r="R44758" s="16"/>
      <c r="S44758" s="16"/>
      <c r="T44758" s="16"/>
      <c r="U44758" s="16"/>
      <c r="V44758" s="16"/>
      <c r="W44758" s="16"/>
      <c r="X44758" s="16"/>
      <c r="Y44758" s="865"/>
      <c r="Z44758" s="16"/>
      <c r="AA44758" s="16"/>
      <c r="AB44758" s="16"/>
      <c r="AC44758" s="16"/>
      <c r="AD44758" s="16"/>
      <c r="AE44758" s="16"/>
      <c r="AF44758" s="16"/>
    </row>
    <row r="44759" spans="5:32">
      <c r="E44759" s="16"/>
      <c r="F44759" s="16"/>
      <c r="G44759" s="16"/>
      <c r="H44759" s="16"/>
      <c r="I44759" s="16"/>
      <c r="J44759" s="16"/>
      <c r="K44759" s="16"/>
      <c r="L44759" s="16"/>
      <c r="M44759" s="16"/>
      <c r="N44759" s="16"/>
      <c r="O44759" s="16"/>
      <c r="P44759" s="16"/>
      <c r="Q44759" s="16"/>
      <c r="R44759" s="16"/>
      <c r="S44759" s="16"/>
      <c r="T44759" s="16"/>
      <c r="U44759" s="16"/>
      <c r="V44759" s="16"/>
      <c r="W44759" s="16"/>
      <c r="X44759" s="16"/>
      <c r="Y44759" s="865"/>
      <c r="Z44759" s="16"/>
      <c r="AA44759" s="16"/>
      <c r="AB44759" s="16"/>
      <c r="AC44759" s="16"/>
      <c r="AD44759" s="16"/>
      <c r="AE44759" s="16"/>
      <c r="AF44759" s="16"/>
    </row>
    <row r="44760" spans="5:32">
      <c r="E44760" s="16"/>
      <c r="F44760" s="16"/>
      <c r="G44760" s="16"/>
      <c r="H44760" s="16"/>
      <c r="I44760" s="16"/>
      <c r="J44760" s="16"/>
      <c r="K44760" s="16"/>
      <c r="L44760" s="16"/>
      <c r="M44760" s="16"/>
      <c r="N44760" s="16"/>
      <c r="O44760" s="16"/>
      <c r="P44760" s="16"/>
      <c r="Q44760" s="16"/>
      <c r="R44760" s="16"/>
      <c r="S44760" s="16"/>
      <c r="T44760" s="16"/>
      <c r="U44760" s="16"/>
      <c r="V44760" s="16"/>
      <c r="W44760" s="16"/>
      <c r="X44760" s="16"/>
      <c r="Y44760" s="865"/>
      <c r="Z44760" s="16"/>
      <c r="AA44760" s="16"/>
      <c r="AB44760" s="16"/>
      <c r="AC44760" s="16"/>
      <c r="AD44760" s="16"/>
      <c r="AE44760" s="16"/>
      <c r="AF44760" s="16"/>
    </row>
    <row r="44761" spans="5:32">
      <c r="E44761" s="16"/>
      <c r="F44761" s="16"/>
      <c r="G44761" s="16"/>
      <c r="H44761" s="16"/>
      <c r="I44761" s="16"/>
      <c r="J44761" s="16"/>
      <c r="K44761" s="16"/>
      <c r="L44761" s="16"/>
      <c r="M44761" s="16"/>
      <c r="N44761" s="16"/>
      <c r="O44761" s="16"/>
      <c r="P44761" s="16"/>
      <c r="Q44761" s="16"/>
      <c r="R44761" s="16"/>
      <c r="S44761" s="16"/>
      <c r="T44761" s="16"/>
      <c r="U44761" s="16"/>
      <c r="V44761" s="16"/>
      <c r="W44761" s="16"/>
      <c r="X44761" s="16"/>
      <c r="Y44761" s="865"/>
      <c r="Z44761" s="16"/>
      <c r="AA44761" s="16"/>
      <c r="AB44761" s="16"/>
      <c r="AC44761" s="16"/>
      <c r="AD44761" s="16"/>
      <c r="AE44761" s="16"/>
      <c r="AF44761" s="16"/>
    </row>
    <row r="44762" spans="5:32">
      <c r="E44762" s="16"/>
      <c r="F44762" s="16"/>
      <c r="G44762" s="16"/>
      <c r="H44762" s="16"/>
      <c r="I44762" s="16"/>
      <c r="J44762" s="16"/>
      <c r="K44762" s="16"/>
      <c r="L44762" s="16"/>
      <c r="M44762" s="16"/>
      <c r="N44762" s="16"/>
      <c r="O44762" s="16"/>
      <c r="P44762" s="16"/>
      <c r="Q44762" s="16"/>
      <c r="R44762" s="16"/>
      <c r="S44762" s="16"/>
      <c r="T44762" s="16"/>
      <c r="U44762" s="16"/>
      <c r="V44762" s="16"/>
      <c r="W44762" s="16"/>
      <c r="X44762" s="16"/>
      <c r="Y44762" s="865"/>
      <c r="Z44762" s="16"/>
      <c r="AA44762" s="16"/>
      <c r="AB44762" s="16"/>
      <c r="AC44762" s="16"/>
      <c r="AD44762" s="16"/>
      <c r="AE44762" s="16"/>
      <c r="AF44762" s="16"/>
    </row>
    <row r="44763" spans="5:32">
      <c r="E44763" s="16"/>
      <c r="F44763" s="16"/>
      <c r="G44763" s="16"/>
      <c r="H44763" s="16"/>
      <c r="I44763" s="16"/>
      <c r="J44763" s="16"/>
      <c r="K44763" s="16"/>
      <c r="L44763" s="16"/>
      <c r="M44763" s="16"/>
      <c r="N44763" s="16"/>
      <c r="O44763" s="16"/>
      <c r="P44763" s="16"/>
      <c r="Q44763" s="16"/>
      <c r="R44763" s="16"/>
      <c r="S44763" s="16"/>
      <c r="T44763" s="16"/>
      <c r="U44763" s="16"/>
      <c r="V44763" s="16"/>
      <c r="W44763" s="16"/>
      <c r="X44763" s="16"/>
      <c r="Y44763" s="865"/>
      <c r="Z44763" s="16"/>
      <c r="AA44763" s="16"/>
      <c r="AB44763" s="16"/>
      <c r="AC44763" s="16"/>
      <c r="AD44763" s="16"/>
      <c r="AE44763" s="16"/>
      <c r="AF44763" s="16"/>
    </row>
    <row r="44764" spans="5:32">
      <c r="E44764" s="16"/>
      <c r="F44764" s="16"/>
      <c r="G44764" s="16"/>
      <c r="H44764" s="16"/>
      <c r="I44764" s="16"/>
      <c r="J44764" s="16"/>
      <c r="K44764" s="16"/>
      <c r="L44764" s="16"/>
      <c r="M44764" s="16"/>
      <c r="N44764" s="16"/>
      <c r="O44764" s="16"/>
      <c r="P44764" s="16"/>
      <c r="Q44764" s="16"/>
      <c r="R44764" s="16"/>
      <c r="S44764" s="16"/>
      <c r="T44764" s="16"/>
      <c r="U44764" s="16"/>
      <c r="V44764" s="16"/>
      <c r="W44764" s="16"/>
      <c r="X44764" s="16"/>
      <c r="Y44764" s="865"/>
      <c r="Z44764" s="16"/>
      <c r="AA44764" s="16"/>
      <c r="AB44764" s="16"/>
      <c r="AC44764" s="16"/>
      <c r="AD44764" s="16"/>
      <c r="AE44764" s="16"/>
      <c r="AF44764" s="16"/>
    </row>
    <row r="44765" spans="5:32">
      <c r="E44765" s="16"/>
      <c r="F44765" s="16"/>
      <c r="G44765" s="16"/>
      <c r="H44765" s="16"/>
      <c r="I44765" s="16"/>
      <c r="J44765" s="16"/>
      <c r="K44765" s="16"/>
      <c r="L44765" s="16"/>
      <c r="M44765" s="16"/>
      <c r="N44765" s="16"/>
      <c r="O44765" s="16"/>
      <c r="P44765" s="16"/>
      <c r="Q44765" s="16"/>
      <c r="R44765" s="16"/>
      <c r="S44765" s="16"/>
      <c r="T44765" s="16"/>
      <c r="U44765" s="16"/>
      <c r="V44765" s="16"/>
      <c r="W44765" s="16"/>
      <c r="X44765" s="16"/>
      <c r="Y44765" s="865"/>
      <c r="Z44765" s="16"/>
      <c r="AA44765" s="16"/>
      <c r="AB44765" s="16"/>
      <c r="AC44765" s="16"/>
      <c r="AD44765" s="16"/>
      <c r="AE44765" s="16"/>
      <c r="AF44765" s="16"/>
    </row>
    <row r="44766" spans="5:32">
      <c r="E44766" s="16"/>
      <c r="F44766" s="16"/>
      <c r="G44766" s="16"/>
      <c r="H44766" s="16"/>
      <c r="I44766" s="16"/>
      <c r="J44766" s="16"/>
      <c r="K44766" s="16"/>
      <c r="L44766" s="16"/>
      <c r="M44766" s="16"/>
      <c r="N44766" s="16"/>
      <c r="O44766" s="16"/>
      <c r="P44766" s="16"/>
      <c r="Q44766" s="16"/>
      <c r="R44766" s="16"/>
      <c r="S44766" s="16"/>
      <c r="T44766" s="16"/>
      <c r="U44766" s="16"/>
      <c r="V44766" s="16"/>
      <c r="W44766" s="16"/>
      <c r="X44766" s="16"/>
      <c r="Y44766" s="865"/>
      <c r="Z44766" s="16"/>
      <c r="AA44766" s="16"/>
      <c r="AB44766" s="16"/>
      <c r="AC44766" s="16"/>
      <c r="AD44766" s="16"/>
      <c r="AE44766" s="16"/>
      <c r="AF44766" s="16"/>
    </row>
    <row r="44767" spans="5:32">
      <c r="E44767" s="16"/>
      <c r="F44767" s="16"/>
      <c r="G44767" s="16"/>
      <c r="H44767" s="16"/>
      <c r="I44767" s="16"/>
      <c r="J44767" s="16"/>
      <c r="K44767" s="16"/>
      <c r="L44767" s="16"/>
      <c r="M44767" s="16"/>
      <c r="N44767" s="16"/>
      <c r="O44767" s="16"/>
      <c r="P44767" s="16"/>
      <c r="Q44767" s="16"/>
      <c r="R44767" s="16"/>
      <c r="S44767" s="16"/>
      <c r="T44767" s="16"/>
      <c r="U44767" s="16"/>
      <c r="V44767" s="16"/>
      <c r="W44767" s="16"/>
      <c r="X44767" s="16"/>
      <c r="Y44767" s="865"/>
      <c r="Z44767" s="16"/>
      <c r="AA44767" s="16"/>
      <c r="AB44767" s="16"/>
      <c r="AC44767" s="16"/>
      <c r="AD44767" s="16"/>
      <c r="AE44767" s="16"/>
      <c r="AF44767" s="16"/>
    </row>
    <row r="44768" spans="5:32">
      <c r="E44768" s="16"/>
      <c r="F44768" s="16"/>
      <c r="G44768" s="16"/>
      <c r="H44768" s="16"/>
      <c r="I44768" s="16"/>
      <c r="J44768" s="16"/>
      <c r="K44768" s="16"/>
      <c r="L44768" s="16"/>
      <c r="M44768" s="16"/>
      <c r="N44768" s="16"/>
      <c r="O44768" s="16"/>
      <c r="P44768" s="16"/>
      <c r="Q44768" s="16"/>
      <c r="R44768" s="16"/>
      <c r="S44768" s="16"/>
      <c r="T44768" s="16"/>
      <c r="U44768" s="16"/>
      <c r="V44768" s="16"/>
      <c r="W44768" s="16"/>
      <c r="X44768" s="16"/>
      <c r="Y44768" s="865"/>
      <c r="Z44768" s="16"/>
      <c r="AA44768" s="16"/>
      <c r="AB44768" s="16"/>
      <c r="AC44768" s="16"/>
      <c r="AD44768" s="16"/>
      <c r="AE44768" s="16"/>
      <c r="AF44768" s="16"/>
    </row>
    <row r="44769" spans="5:32">
      <c r="E44769" s="16"/>
      <c r="F44769" s="16"/>
      <c r="G44769" s="16"/>
      <c r="H44769" s="16"/>
      <c r="I44769" s="16"/>
      <c r="J44769" s="16"/>
      <c r="K44769" s="16"/>
      <c r="L44769" s="16"/>
      <c r="M44769" s="16"/>
      <c r="N44769" s="16"/>
      <c r="O44769" s="16"/>
      <c r="P44769" s="16"/>
      <c r="Q44769" s="16"/>
      <c r="R44769" s="16"/>
      <c r="S44769" s="16"/>
      <c r="T44769" s="16"/>
      <c r="U44769" s="16"/>
      <c r="V44769" s="16"/>
      <c r="W44769" s="16"/>
      <c r="X44769" s="16"/>
      <c r="Y44769" s="865"/>
      <c r="Z44769" s="16"/>
      <c r="AA44769" s="16"/>
      <c r="AB44769" s="16"/>
      <c r="AC44769" s="16"/>
      <c r="AD44769" s="16"/>
      <c r="AE44769" s="16"/>
      <c r="AF44769" s="16"/>
    </row>
    <row r="44770" spans="5:32">
      <c r="E44770" s="16"/>
      <c r="F44770" s="16"/>
      <c r="G44770" s="16"/>
      <c r="H44770" s="16"/>
      <c r="I44770" s="16"/>
      <c r="J44770" s="16"/>
      <c r="K44770" s="16"/>
      <c r="L44770" s="16"/>
      <c r="M44770" s="16"/>
      <c r="N44770" s="16"/>
      <c r="O44770" s="16"/>
      <c r="P44770" s="16"/>
      <c r="Q44770" s="16"/>
      <c r="R44770" s="16"/>
      <c r="S44770" s="16"/>
      <c r="T44770" s="16"/>
      <c r="U44770" s="16"/>
      <c r="V44770" s="16"/>
      <c r="W44770" s="16"/>
      <c r="X44770" s="16"/>
      <c r="Y44770" s="865"/>
      <c r="Z44770" s="16"/>
      <c r="AA44770" s="16"/>
      <c r="AB44770" s="16"/>
      <c r="AC44770" s="16"/>
      <c r="AD44770" s="16"/>
      <c r="AE44770" s="16"/>
      <c r="AF44770" s="16"/>
    </row>
    <row r="44771" spans="5:32">
      <c r="E44771" s="16"/>
      <c r="F44771" s="16"/>
      <c r="G44771" s="16"/>
      <c r="H44771" s="16"/>
      <c r="I44771" s="16"/>
      <c r="J44771" s="16"/>
      <c r="K44771" s="16"/>
      <c r="L44771" s="16"/>
      <c r="M44771" s="16"/>
      <c r="N44771" s="16"/>
      <c r="O44771" s="16"/>
      <c r="P44771" s="16"/>
      <c r="Q44771" s="16"/>
      <c r="R44771" s="16"/>
      <c r="S44771" s="16"/>
      <c r="T44771" s="16"/>
      <c r="U44771" s="16"/>
      <c r="V44771" s="16"/>
      <c r="W44771" s="16"/>
      <c r="X44771" s="16"/>
      <c r="Y44771" s="865"/>
      <c r="Z44771" s="16"/>
      <c r="AA44771" s="16"/>
      <c r="AB44771" s="16"/>
      <c r="AC44771" s="16"/>
      <c r="AD44771" s="16"/>
      <c r="AE44771" s="16"/>
      <c r="AF44771" s="16"/>
    </row>
    <row r="44772" spans="5:32">
      <c r="E44772" s="16"/>
      <c r="F44772" s="16"/>
      <c r="G44772" s="16"/>
      <c r="H44772" s="16"/>
      <c r="I44772" s="16"/>
      <c r="J44772" s="16"/>
      <c r="K44772" s="16"/>
      <c r="L44772" s="16"/>
      <c r="M44772" s="16"/>
      <c r="N44772" s="16"/>
      <c r="O44772" s="16"/>
      <c r="P44772" s="16"/>
      <c r="Q44772" s="16"/>
      <c r="R44772" s="16"/>
      <c r="S44772" s="16"/>
      <c r="T44772" s="16"/>
      <c r="U44772" s="16"/>
      <c r="V44772" s="16"/>
      <c r="W44772" s="16"/>
      <c r="X44772" s="16"/>
      <c r="Y44772" s="865"/>
      <c r="Z44772" s="16"/>
      <c r="AA44772" s="16"/>
      <c r="AB44772" s="16"/>
      <c r="AC44772" s="16"/>
      <c r="AD44772" s="16"/>
      <c r="AE44772" s="16"/>
      <c r="AF44772" s="16"/>
    </row>
    <row r="44773" spans="5:32">
      <c r="E44773" s="16"/>
      <c r="F44773" s="16"/>
      <c r="G44773" s="16"/>
      <c r="H44773" s="16"/>
      <c r="I44773" s="16"/>
      <c r="J44773" s="16"/>
      <c r="K44773" s="16"/>
      <c r="L44773" s="16"/>
      <c r="M44773" s="16"/>
      <c r="N44773" s="16"/>
      <c r="O44773" s="16"/>
      <c r="P44773" s="16"/>
      <c r="Q44773" s="16"/>
      <c r="R44773" s="16"/>
      <c r="S44773" s="16"/>
      <c r="T44773" s="16"/>
      <c r="U44773" s="16"/>
      <c r="V44773" s="16"/>
      <c r="W44773" s="16"/>
      <c r="X44773" s="16"/>
      <c r="Y44773" s="865"/>
      <c r="Z44773" s="16"/>
      <c r="AA44773" s="16"/>
      <c r="AB44773" s="16"/>
      <c r="AC44773" s="16"/>
      <c r="AD44773" s="16"/>
      <c r="AE44773" s="16"/>
      <c r="AF44773" s="16"/>
    </row>
    <row r="44774" spans="5:32">
      <c r="E44774" s="16"/>
      <c r="F44774" s="16"/>
      <c r="G44774" s="16"/>
      <c r="H44774" s="16"/>
      <c r="I44774" s="16"/>
      <c r="J44774" s="16"/>
      <c r="K44774" s="16"/>
      <c r="L44774" s="16"/>
      <c r="M44774" s="16"/>
      <c r="N44774" s="16"/>
      <c r="O44774" s="16"/>
      <c r="P44774" s="16"/>
      <c r="Q44774" s="16"/>
      <c r="R44774" s="16"/>
      <c r="S44774" s="16"/>
      <c r="T44774" s="16"/>
      <c r="U44774" s="16"/>
      <c r="V44774" s="16"/>
      <c r="W44774" s="16"/>
      <c r="X44774" s="16"/>
      <c r="Y44774" s="865"/>
      <c r="Z44774" s="16"/>
      <c r="AA44774" s="16"/>
      <c r="AB44774" s="16"/>
      <c r="AC44774" s="16"/>
      <c r="AD44774" s="16"/>
      <c r="AE44774" s="16"/>
      <c r="AF44774" s="16"/>
    </row>
    <row r="44775" spans="5:32">
      <c r="E44775" s="16"/>
      <c r="F44775" s="16"/>
      <c r="G44775" s="16"/>
      <c r="H44775" s="16"/>
      <c r="I44775" s="16"/>
      <c r="J44775" s="16"/>
      <c r="K44775" s="16"/>
      <c r="L44775" s="16"/>
      <c r="M44775" s="16"/>
      <c r="N44775" s="16"/>
      <c r="O44775" s="16"/>
      <c r="P44775" s="16"/>
      <c r="Q44775" s="16"/>
      <c r="R44775" s="16"/>
      <c r="S44775" s="16"/>
      <c r="T44775" s="16"/>
      <c r="U44775" s="16"/>
      <c r="V44775" s="16"/>
      <c r="W44775" s="16"/>
      <c r="X44775" s="16"/>
      <c r="Y44775" s="865"/>
      <c r="Z44775" s="16"/>
      <c r="AA44775" s="16"/>
      <c r="AB44775" s="16"/>
      <c r="AC44775" s="16"/>
      <c r="AD44775" s="16"/>
      <c r="AE44775" s="16"/>
      <c r="AF44775" s="16"/>
    </row>
    <row r="44776" spans="5:32">
      <c r="E44776" s="16"/>
      <c r="F44776" s="16"/>
      <c r="G44776" s="16"/>
      <c r="H44776" s="16"/>
      <c r="I44776" s="16"/>
      <c r="J44776" s="16"/>
      <c r="K44776" s="16"/>
      <c r="L44776" s="16"/>
      <c r="M44776" s="16"/>
      <c r="N44776" s="16"/>
      <c r="O44776" s="16"/>
      <c r="P44776" s="16"/>
      <c r="Q44776" s="16"/>
      <c r="R44776" s="16"/>
      <c r="S44776" s="16"/>
      <c r="T44776" s="16"/>
      <c r="U44776" s="16"/>
      <c r="V44776" s="16"/>
      <c r="W44776" s="16"/>
      <c r="X44776" s="16"/>
      <c r="Y44776" s="865"/>
      <c r="Z44776" s="16"/>
      <c r="AA44776" s="16"/>
      <c r="AB44776" s="16"/>
      <c r="AC44776" s="16"/>
      <c r="AD44776" s="16"/>
      <c r="AE44776" s="16"/>
      <c r="AF44776" s="16"/>
    </row>
    <row r="44777" spans="5:32">
      <c r="E44777" s="16"/>
      <c r="F44777" s="16"/>
      <c r="G44777" s="16"/>
      <c r="H44777" s="16"/>
      <c r="I44777" s="16"/>
      <c r="J44777" s="16"/>
      <c r="K44777" s="16"/>
      <c r="L44777" s="16"/>
      <c r="M44777" s="16"/>
      <c r="N44777" s="16"/>
      <c r="O44777" s="16"/>
      <c r="P44777" s="16"/>
      <c r="Q44777" s="16"/>
      <c r="R44777" s="16"/>
      <c r="S44777" s="16"/>
      <c r="T44777" s="16"/>
      <c r="U44777" s="16"/>
      <c r="V44777" s="16"/>
      <c r="W44777" s="16"/>
      <c r="X44777" s="16"/>
      <c r="Y44777" s="865"/>
      <c r="Z44777" s="16"/>
      <c r="AA44777" s="16"/>
      <c r="AB44777" s="16"/>
      <c r="AC44777" s="16"/>
      <c r="AD44777" s="16"/>
      <c r="AE44777" s="16"/>
      <c r="AF44777" s="16"/>
    </row>
    <row r="44778" spans="5:32">
      <c r="E44778" s="16"/>
      <c r="F44778" s="16"/>
      <c r="G44778" s="16"/>
      <c r="H44778" s="16"/>
      <c r="I44778" s="16"/>
      <c r="J44778" s="16"/>
      <c r="K44778" s="16"/>
      <c r="L44778" s="16"/>
      <c r="M44778" s="16"/>
      <c r="N44778" s="16"/>
      <c r="O44778" s="16"/>
      <c r="P44778" s="16"/>
      <c r="Q44778" s="16"/>
      <c r="R44778" s="16"/>
      <c r="S44778" s="16"/>
      <c r="T44778" s="16"/>
      <c r="U44778" s="16"/>
      <c r="V44778" s="16"/>
      <c r="W44778" s="16"/>
      <c r="X44778" s="16"/>
      <c r="Y44778" s="865"/>
      <c r="Z44778" s="16"/>
      <c r="AA44778" s="16"/>
      <c r="AB44778" s="16"/>
      <c r="AC44778" s="16"/>
      <c r="AD44778" s="16"/>
      <c r="AE44778" s="16"/>
      <c r="AF44778" s="16"/>
    </row>
    <row r="44779" spans="5:32">
      <c r="E44779" s="16"/>
      <c r="F44779" s="16"/>
      <c r="G44779" s="16"/>
      <c r="H44779" s="16"/>
      <c r="I44779" s="16"/>
      <c r="J44779" s="16"/>
      <c r="K44779" s="16"/>
      <c r="L44779" s="16"/>
      <c r="M44779" s="16"/>
      <c r="N44779" s="16"/>
      <c r="O44779" s="16"/>
      <c r="P44779" s="16"/>
      <c r="Q44779" s="16"/>
      <c r="R44779" s="16"/>
      <c r="S44779" s="16"/>
      <c r="T44779" s="16"/>
      <c r="U44779" s="16"/>
      <c r="V44779" s="16"/>
      <c r="W44779" s="16"/>
      <c r="X44779" s="16"/>
      <c r="Y44779" s="865"/>
      <c r="Z44779" s="16"/>
      <c r="AA44779" s="16"/>
      <c r="AB44779" s="16"/>
      <c r="AC44779" s="16"/>
      <c r="AD44779" s="16"/>
      <c r="AE44779" s="16"/>
      <c r="AF44779" s="16"/>
    </row>
    <row r="44780" spans="5:32">
      <c r="E44780" s="16"/>
      <c r="F44780" s="16"/>
      <c r="G44780" s="16"/>
      <c r="H44780" s="16"/>
      <c r="I44780" s="16"/>
      <c r="J44780" s="16"/>
      <c r="K44780" s="16"/>
      <c r="L44780" s="16"/>
      <c r="M44780" s="16"/>
      <c r="N44780" s="16"/>
      <c r="O44780" s="16"/>
      <c r="P44780" s="16"/>
      <c r="Q44780" s="16"/>
      <c r="R44780" s="16"/>
      <c r="S44780" s="16"/>
      <c r="T44780" s="16"/>
      <c r="U44780" s="16"/>
      <c r="V44780" s="16"/>
      <c r="W44780" s="16"/>
      <c r="X44780" s="16"/>
      <c r="Y44780" s="865"/>
      <c r="Z44780" s="16"/>
      <c r="AA44780" s="16"/>
      <c r="AB44780" s="16"/>
      <c r="AC44780" s="16"/>
      <c r="AD44780" s="16"/>
      <c r="AE44780" s="16"/>
      <c r="AF44780" s="16"/>
    </row>
    <row r="44781" spans="5:32">
      <c r="E44781" s="16"/>
      <c r="F44781" s="16"/>
      <c r="G44781" s="16"/>
      <c r="H44781" s="16"/>
      <c r="I44781" s="16"/>
      <c r="J44781" s="16"/>
      <c r="K44781" s="16"/>
      <c r="L44781" s="16"/>
      <c r="M44781" s="16"/>
      <c r="N44781" s="16"/>
      <c r="O44781" s="16"/>
      <c r="P44781" s="16"/>
      <c r="Q44781" s="16"/>
      <c r="R44781" s="16"/>
      <c r="S44781" s="16"/>
      <c r="T44781" s="16"/>
      <c r="U44781" s="16"/>
      <c r="V44781" s="16"/>
      <c r="W44781" s="16"/>
      <c r="X44781" s="16"/>
      <c r="Y44781" s="865"/>
      <c r="Z44781" s="16"/>
      <c r="AA44781" s="16"/>
      <c r="AB44781" s="16"/>
      <c r="AC44781" s="16"/>
      <c r="AD44781" s="16"/>
      <c r="AE44781" s="16"/>
      <c r="AF44781" s="16"/>
    </row>
    <row r="44782" spans="5:32">
      <c r="E44782" s="16"/>
      <c r="F44782" s="16"/>
      <c r="G44782" s="16"/>
      <c r="H44782" s="16"/>
      <c r="I44782" s="16"/>
      <c r="J44782" s="16"/>
      <c r="K44782" s="16"/>
      <c r="L44782" s="16"/>
      <c r="M44782" s="16"/>
      <c r="N44782" s="16"/>
      <c r="O44782" s="16"/>
      <c r="P44782" s="16"/>
      <c r="Q44782" s="16"/>
      <c r="R44782" s="16"/>
      <c r="S44782" s="16"/>
      <c r="T44782" s="16"/>
      <c r="U44782" s="16"/>
      <c r="V44782" s="16"/>
      <c r="W44782" s="16"/>
      <c r="X44782" s="16"/>
      <c r="Y44782" s="865"/>
      <c r="Z44782" s="16"/>
      <c r="AA44782" s="16"/>
      <c r="AB44782" s="16"/>
      <c r="AC44782" s="16"/>
      <c r="AD44782" s="16"/>
      <c r="AE44782" s="16"/>
      <c r="AF44782" s="16"/>
    </row>
    <row r="44783" spans="5:32">
      <c r="E44783" s="16"/>
      <c r="F44783" s="16"/>
      <c r="G44783" s="16"/>
      <c r="H44783" s="16"/>
      <c r="I44783" s="16"/>
      <c r="J44783" s="16"/>
      <c r="K44783" s="16"/>
      <c r="L44783" s="16"/>
      <c r="M44783" s="16"/>
      <c r="N44783" s="16"/>
      <c r="O44783" s="16"/>
      <c r="P44783" s="16"/>
      <c r="Q44783" s="16"/>
      <c r="R44783" s="16"/>
      <c r="S44783" s="16"/>
      <c r="T44783" s="16"/>
      <c r="U44783" s="16"/>
      <c r="V44783" s="16"/>
      <c r="W44783" s="16"/>
      <c r="X44783" s="16"/>
      <c r="Y44783" s="865"/>
      <c r="Z44783" s="16"/>
      <c r="AA44783" s="16"/>
      <c r="AB44783" s="16"/>
      <c r="AC44783" s="16"/>
      <c r="AD44783" s="16"/>
      <c r="AE44783" s="16"/>
      <c r="AF44783" s="16"/>
    </row>
    <row r="44784" spans="5:32">
      <c r="E44784" s="16"/>
      <c r="F44784" s="16"/>
      <c r="G44784" s="16"/>
      <c r="H44784" s="16"/>
      <c r="I44784" s="16"/>
      <c r="J44784" s="16"/>
      <c r="K44784" s="16"/>
      <c r="L44784" s="16"/>
      <c r="M44784" s="16"/>
      <c r="N44784" s="16"/>
      <c r="O44784" s="16"/>
      <c r="P44784" s="16"/>
      <c r="Q44784" s="16"/>
      <c r="R44784" s="16"/>
      <c r="S44784" s="16"/>
      <c r="T44784" s="16"/>
      <c r="U44784" s="16"/>
      <c r="V44784" s="16"/>
      <c r="W44784" s="16"/>
      <c r="X44784" s="16"/>
      <c r="Y44784" s="865"/>
      <c r="Z44784" s="16"/>
      <c r="AA44784" s="16"/>
      <c r="AB44784" s="16"/>
      <c r="AC44784" s="16"/>
      <c r="AD44784" s="16"/>
      <c r="AE44784" s="16"/>
      <c r="AF44784" s="16"/>
    </row>
    <row r="44785" spans="5:32">
      <c r="E44785" s="16"/>
      <c r="F44785" s="16"/>
      <c r="G44785" s="16"/>
      <c r="H44785" s="16"/>
      <c r="I44785" s="16"/>
      <c r="J44785" s="16"/>
      <c r="K44785" s="16"/>
      <c r="L44785" s="16"/>
      <c r="M44785" s="16"/>
      <c r="N44785" s="16"/>
      <c r="O44785" s="16"/>
      <c r="P44785" s="16"/>
      <c r="Q44785" s="16"/>
      <c r="R44785" s="16"/>
      <c r="S44785" s="16"/>
      <c r="T44785" s="16"/>
      <c r="U44785" s="16"/>
      <c r="V44785" s="16"/>
      <c r="W44785" s="16"/>
      <c r="X44785" s="16"/>
      <c r="Y44785" s="865"/>
      <c r="Z44785" s="16"/>
      <c r="AA44785" s="16"/>
      <c r="AB44785" s="16"/>
      <c r="AC44785" s="16"/>
      <c r="AD44785" s="16"/>
      <c r="AE44785" s="16"/>
      <c r="AF44785" s="16"/>
    </row>
    <row r="44786" spans="5:32">
      <c r="E44786" s="16"/>
      <c r="F44786" s="16"/>
      <c r="G44786" s="16"/>
      <c r="H44786" s="16"/>
      <c r="I44786" s="16"/>
      <c r="J44786" s="16"/>
      <c r="K44786" s="16"/>
      <c r="L44786" s="16"/>
      <c r="M44786" s="16"/>
      <c r="N44786" s="16"/>
      <c r="O44786" s="16"/>
      <c r="P44786" s="16"/>
      <c r="Q44786" s="16"/>
      <c r="R44786" s="16"/>
      <c r="S44786" s="16"/>
      <c r="T44786" s="16"/>
      <c r="U44786" s="16"/>
      <c r="V44786" s="16"/>
      <c r="W44786" s="16"/>
      <c r="X44786" s="16"/>
      <c r="Y44786" s="865"/>
      <c r="Z44786" s="16"/>
      <c r="AA44786" s="16"/>
      <c r="AB44786" s="16"/>
      <c r="AC44786" s="16"/>
      <c r="AD44786" s="16"/>
      <c r="AE44786" s="16"/>
      <c r="AF44786" s="16"/>
    </row>
    <row r="44787" spans="5:32">
      <c r="E44787" s="16"/>
      <c r="F44787" s="16"/>
      <c r="G44787" s="16"/>
      <c r="H44787" s="16"/>
      <c r="I44787" s="16"/>
      <c r="J44787" s="16"/>
      <c r="K44787" s="16"/>
      <c r="L44787" s="16"/>
      <c r="M44787" s="16"/>
      <c r="N44787" s="16"/>
      <c r="O44787" s="16"/>
      <c r="P44787" s="16"/>
      <c r="Q44787" s="16"/>
      <c r="R44787" s="16"/>
      <c r="S44787" s="16"/>
      <c r="T44787" s="16"/>
      <c r="U44787" s="16"/>
      <c r="V44787" s="16"/>
      <c r="W44787" s="16"/>
      <c r="X44787" s="16"/>
      <c r="Y44787" s="865"/>
      <c r="Z44787" s="16"/>
      <c r="AA44787" s="16"/>
      <c r="AB44787" s="16"/>
      <c r="AC44787" s="16"/>
      <c r="AD44787" s="16"/>
      <c r="AE44787" s="16"/>
      <c r="AF44787" s="16"/>
    </row>
    <row r="44788" spans="5:32">
      <c r="E44788" s="16"/>
      <c r="F44788" s="16"/>
      <c r="G44788" s="16"/>
      <c r="H44788" s="16"/>
      <c r="I44788" s="16"/>
      <c r="J44788" s="16"/>
      <c r="K44788" s="16"/>
      <c r="L44788" s="16"/>
      <c r="M44788" s="16"/>
      <c r="N44788" s="16"/>
      <c r="O44788" s="16"/>
      <c r="P44788" s="16"/>
      <c r="Q44788" s="16"/>
      <c r="R44788" s="16"/>
      <c r="S44788" s="16"/>
      <c r="T44788" s="16"/>
      <c r="U44788" s="16"/>
      <c r="V44788" s="16"/>
      <c r="W44788" s="16"/>
      <c r="X44788" s="16"/>
      <c r="Y44788" s="865"/>
      <c r="Z44788" s="16"/>
      <c r="AA44788" s="16"/>
      <c r="AB44788" s="16"/>
      <c r="AC44788" s="16"/>
      <c r="AD44788" s="16"/>
      <c r="AE44788" s="16"/>
      <c r="AF44788" s="16"/>
    </row>
    <row r="44789" spans="5:32">
      <c r="E44789" s="16"/>
      <c r="F44789" s="16"/>
      <c r="G44789" s="16"/>
      <c r="H44789" s="16"/>
      <c r="I44789" s="16"/>
      <c r="J44789" s="16"/>
      <c r="K44789" s="16"/>
      <c r="L44789" s="16"/>
      <c r="M44789" s="16"/>
      <c r="N44789" s="16"/>
      <c r="O44789" s="16"/>
      <c r="P44789" s="16"/>
      <c r="Q44789" s="16"/>
      <c r="R44789" s="16"/>
      <c r="S44789" s="16"/>
      <c r="T44789" s="16"/>
      <c r="U44789" s="16"/>
      <c r="V44789" s="16"/>
      <c r="W44789" s="16"/>
      <c r="X44789" s="16"/>
      <c r="Y44789" s="865"/>
      <c r="Z44789" s="16"/>
      <c r="AA44789" s="16"/>
      <c r="AB44789" s="16"/>
      <c r="AC44789" s="16"/>
      <c r="AD44789" s="16"/>
      <c r="AE44789" s="16"/>
      <c r="AF44789" s="16"/>
    </row>
    <row r="44790" spans="5:32">
      <c r="E44790" s="16"/>
      <c r="F44790" s="16"/>
      <c r="G44790" s="16"/>
      <c r="H44790" s="16"/>
      <c r="I44790" s="16"/>
      <c r="J44790" s="16"/>
      <c r="K44790" s="16"/>
      <c r="L44790" s="16"/>
      <c r="M44790" s="16"/>
      <c r="N44790" s="16"/>
      <c r="O44790" s="16"/>
      <c r="P44790" s="16"/>
      <c r="Q44790" s="16"/>
      <c r="R44790" s="16"/>
      <c r="S44790" s="16"/>
      <c r="T44790" s="16"/>
      <c r="U44790" s="16"/>
      <c r="V44790" s="16"/>
      <c r="W44790" s="16"/>
      <c r="X44790" s="16"/>
      <c r="Y44790" s="865"/>
      <c r="Z44790" s="16"/>
      <c r="AA44790" s="16"/>
      <c r="AB44790" s="16"/>
      <c r="AC44790" s="16"/>
      <c r="AD44790" s="16"/>
      <c r="AE44790" s="16"/>
      <c r="AF44790" s="16"/>
    </row>
    <row r="44791" spans="5:32">
      <c r="E44791" s="16"/>
      <c r="F44791" s="16"/>
      <c r="G44791" s="16"/>
      <c r="H44791" s="16"/>
      <c r="I44791" s="16"/>
      <c r="J44791" s="16"/>
      <c r="K44791" s="16"/>
      <c r="L44791" s="16"/>
      <c r="M44791" s="16"/>
      <c r="N44791" s="16"/>
      <c r="O44791" s="16"/>
      <c r="P44791" s="16"/>
      <c r="Q44791" s="16"/>
      <c r="R44791" s="16"/>
      <c r="S44791" s="16"/>
      <c r="T44791" s="16"/>
      <c r="U44791" s="16"/>
      <c r="V44791" s="16"/>
      <c r="W44791" s="16"/>
      <c r="X44791" s="16"/>
      <c r="Y44791" s="865"/>
      <c r="Z44791" s="16"/>
      <c r="AA44791" s="16"/>
      <c r="AB44791" s="16"/>
      <c r="AC44791" s="16"/>
      <c r="AD44791" s="16"/>
      <c r="AE44791" s="16"/>
      <c r="AF44791" s="16"/>
    </row>
    <row r="44792" spans="5:32">
      <c r="E44792" s="16"/>
      <c r="F44792" s="16"/>
      <c r="G44792" s="16"/>
      <c r="H44792" s="16"/>
      <c r="I44792" s="16"/>
      <c r="J44792" s="16"/>
      <c r="K44792" s="16"/>
      <c r="L44792" s="16"/>
      <c r="M44792" s="16"/>
      <c r="N44792" s="16"/>
      <c r="O44792" s="16"/>
      <c r="P44792" s="16"/>
      <c r="Q44792" s="16"/>
      <c r="R44792" s="16"/>
      <c r="S44792" s="16"/>
      <c r="T44792" s="16"/>
      <c r="U44792" s="16"/>
      <c r="V44792" s="16"/>
      <c r="W44792" s="16"/>
      <c r="X44792" s="16"/>
      <c r="Y44792" s="865"/>
      <c r="Z44792" s="16"/>
      <c r="AA44792" s="16"/>
      <c r="AB44792" s="16"/>
      <c r="AC44792" s="16"/>
      <c r="AD44792" s="16"/>
      <c r="AE44792" s="16"/>
      <c r="AF44792" s="16"/>
    </row>
    <row r="44793" spans="5:32">
      <c r="E44793" s="16"/>
      <c r="F44793" s="16"/>
      <c r="G44793" s="16"/>
      <c r="H44793" s="16"/>
      <c r="I44793" s="16"/>
      <c r="J44793" s="16"/>
      <c r="K44793" s="16"/>
      <c r="L44793" s="16"/>
      <c r="M44793" s="16"/>
      <c r="N44793" s="16"/>
      <c r="O44793" s="16"/>
      <c r="P44793" s="16"/>
      <c r="Q44793" s="16"/>
      <c r="R44793" s="16"/>
      <c r="S44793" s="16"/>
      <c r="T44793" s="16"/>
      <c r="U44793" s="16"/>
      <c r="V44793" s="16"/>
      <c r="W44793" s="16"/>
      <c r="X44793" s="16"/>
      <c r="Y44793" s="865"/>
      <c r="Z44793" s="16"/>
      <c r="AA44793" s="16"/>
      <c r="AB44793" s="16"/>
      <c r="AC44793" s="16"/>
      <c r="AD44793" s="16"/>
      <c r="AE44793" s="16"/>
      <c r="AF44793" s="16"/>
    </row>
    <row r="44794" spans="5:32">
      <c r="E44794" s="16"/>
      <c r="F44794" s="16"/>
      <c r="G44794" s="16"/>
      <c r="H44794" s="16"/>
      <c r="I44794" s="16"/>
      <c r="J44794" s="16"/>
      <c r="K44794" s="16"/>
      <c r="L44794" s="16"/>
      <c r="M44794" s="16"/>
      <c r="N44794" s="16"/>
      <c r="O44794" s="16"/>
      <c r="P44794" s="16"/>
      <c r="Q44794" s="16"/>
      <c r="R44794" s="16"/>
      <c r="S44794" s="16"/>
      <c r="T44794" s="16"/>
      <c r="U44794" s="16"/>
      <c r="V44794" s="16"/>
      <c r="W44794" s="16"/>
      <c r="X44794" s="16"/>
      <c r="Y44794" s="865"/>
      <c r="Z44794" s="16"/>
      <c r="AA44794" s="16"/>
      <c r="AB44794" s="16"/>
      <c r="AC44794" s="16"/>
      <c r="AD44794" s="16"/>
      <c r="AE44794" s="16"/>
      <c r="AF44794" s="16"/>
    </row>
    <row r="44795" spans="5:32">
      <c r="E44795" s="16"/>
      <c r="F44795" s="16"/>
      <c r="G44795" s="16"/>
      <c r="H44795" s="16"/>
      <c r="I44795" s="16"/>
      <c r="J44795" s="16"/>
      <c r="K44795" s="16"/>
      <c r="L44795" s="16"/>
      <c r="M44795" s="16"/>
      <c r="N44795" s="16"/>
      <c r="O44795" s="16"/>
      <c r="P44795" s="16"/>
      <c r="Q44795" s="16"/>
      <c r="R44795" s="16"/>
      <c r="S44795" s="16"/>
      <c r="T44795" s="16"/>
      <c r="U44795" s="16"/>
      <c r="V44795" s="16"/>
      <c r="W44795" s="16"/>
      <c r="X44795" s="16"/>
      <c r="Y44795" s="865"/>
      <c r="Z44795" s="16"/>
      <c r="AA44795" s="16"/>
      <c r="AB44795" s="16"/>
      <c r="AC44795" s="16"/>
      <c r="AD44795" s="16"/>
      <c r="AE44795" s="16"/>
      <c r="AF44795" s="16"/>
    </row>
    <row r="44796" spans="5:32">
      <c r="E44796" s="16"/>
      <c r="F44796" s="16"/>
      <c r="G44796" s="16"/>
      <c r="H44796" s="16"/>
      <c r="I44796" s="16"/>
      <c r="J44796" s="16"/>
      <c r="K44796" s="16"/>
      <c r="L44796" s="16"/>
      <c r="M44796" s="16"/>
      <c r="N44796" s="16"/>
      <c r="O44796" s="16"/>
      <c r="P44796" s="16"/>
      <c r="Q44796" s="16"/>
      <c r="R44796" s="16"/>
      <c r="S44796" s="16"/>
      <c r="T44796" s="16"/>
      <c r="U44796" s="16"/>
      <c r="V44796" s="16"/>
      <c r="W44796" s="16"/>
      <c r="X44796" s="16"/>
      <c r="Y44796" s="865"/>
      <c r="Z44796" s="16"/>
      <c r="AA44796" s="16"/>
      <c r="AB44796" s="16"/>
      <c r="AC44796" s="16"/>
      <c r="AD44796" s="16"/>
      <c r="AE44796" s="16"/>
      <c r="AF44796" s="16"/>
    </row>
    <row r="44797" spans="5:32">
      <c r="E44797" s="16"/>
      <c r="F44797" s="16"/>
      <c r="G44797" s="16"/>
      <c r="H44797" s="16"/>
      <c r="I44797" s="16"/>
      <c r="J44797" s="16"/>
      <c r="K44797" s="16"/>
      <c r="L44797" s="16"/>
      <c r="M44797" s="16"/>
      <c r="N44797" s="16"/>
      <c r="O44797" s="16"/>
      <c r="P44797" s="16"/>
      <c r="Q44797" s="16"/>
      <c r="R44797" s="16"/>
      <c r="S44797" s="16"/>
      <c r="T44797" s="16"/>
      <c r="U44797" s="16"/>
      <c r="V44797" s="16"/>
      <c r="W44797" s="16"/>
      <c r="X44797" s="16"/>
      <c r="Y44797" s="865"/>
      <c r="Z44797" s="16"/>
      <c r="AA44797" s="16"/>
      <c r="AB44797" s="16"/>
      <c r="AC44797" s="16"/>
      <c r="AD44797" s="16"/>
      <c r="AE44797" s="16"/>
      <c r="AF44797" s="16"/>
    </row>
    <row r="44798" spans="5:32">
      <c r="E44798" s="16"/>
      <c r="F44798" s="16"/>
      <c r="G44798" s="16"/>
      <c r="H44798" s="16"/>
      <c r="I44798" s="16"/>
      <c r="J44798" s="16"/>
      <c r="K44798" s="16"/>
      <c r="L44798" s="16"/>
      <c r="M44798" s="16"/>
      <c r="N44798" s="16"/>
      <c r="O44798" s="16"/>
      <c r="P44798" s="16"/>
      <c r="Q44798" s="16"/>
      <c r="R44798" s="16"/>
      <c r="S44798" s="16"/>
      <c r="T44798" s="16"/>
      <c r="U44798" s="16"/>
      <c r="V44798" s="16"/>
      <c r="W44798" s="16"/>
      <c r="X44798" s="16"/>
      <c r="Y44798" s="865"/>
      <c r="Z44798" s="16"/>
      <c r="AA44798" s="16"/>
      <c r="AB44798" s="16"/>
      <c r="AC44798" s="16"/>
      <c r="AD44798" s="16"/>
      <c r="AE44798" s="16"/>
      <c r="AF44798" s="16"/>
    </row>
    <row r="44799" spans="5:32">
      <c r="E44799" s="16"/>
      <c r="F44799" s="16"/>
      <c r="G44799" s="16"/>
      <c r="H44799" s="16"/>
      <c r="I44799" s="16"/>
      <c r="J44799" s="16"/>
      <c r="K44799" s="16"/>
      <c r="L44799" s="16"/>
      <c r="M44799" s="16"/>
      <c r="N44799" s="16"/>
      <c r="O44799" s="16"/>
      <c r="P44799" s="16"/>
      <c r="Q44799" s="16"/>
      <c r="R44799" s="16"/>
      <c r="S44799" s="16"/>
      <c r="T44799" s="16"/>
      <c r="U44799" s="16"/>
      <c r="V44799" s="16"/>
      <c r="W44799" s="16"/>
      <c r="X44799" s="16"/>
      <c r="Y44799" s="865"/>
      <c r="Z44799" s="16"/>
      <c r="AA44799" s="16"/>
      <c r="AB44799" s="16"/>
      <c r="AC44799" s="16"/>
      <c r="AD44799" s="16"/>
      <c r="AE44799" s="16"/>
      <c r="AF44799" s="16"/>
    </row>
    <row r="44800" spans="5:32">
      <c r="E44800" s="16"/>
      <c r="F44800" s="16"/>
      <c r="G44800" s="16"/>
      <c r="H44800" s="16"/>
      <c r="I44800" s="16"/>
      <c r="J44800" s="16"/>
      <c r="K44800" s="16"/>
      <c r="L44800" s="16"/>
      <c r="M44800" s="16"/>
      <c r="N44800" s="16"/>
      <c r="O44800" s="16"/>
      <c r="P44800" s="16"/>
      <c r="Q44800" s="16"/>
      <c r="R44800" s="16"/>
      <c r="S44800" s="16"/>
      <c r="T44800" s="16"/>
      <c r="U44800" s="16"/>
      <c r="V44800" s="16"/>
      <c r="W44800" s="16"/>
      <c r="X44800" s="16"/>
      <c r="Y44800" s="865"/>
      <c r="Z44800" s="16"/>
      <c r="AA44800" s="16"/>
      <c r="AB44800" s="16"/>
      <c r="AC44800" s="16"/>
      <c r="AD44800" s="16"/>
      <c r="AE44800" s="16"/>
      <c r="AF44800" s="16"/>
    </row>
    <row r="44801" spans="5:32">
      <c r="E44801" s="16"/>
      <c r="F44801" s="16"/>
      <c r="G44801" s="16"/>
      <c r="H44801" s="16"/>
      <c r="I44801" s="16"/>
      <c r="J44801" s="16"/>
      <c r="K44801" s="16"/>
      <c r="L44801" s="16"/>
      <c r="M44801" s="16"/>
      <c r="N44801" s="16"/>
      <c r="O44801" s="16"/>
      <c r="P44801" s="16"/>
      <c r="Q44801" s="16"/>
      <c r="R44801" s="16"/>
      <c r="S44801" s="16"/>
      <c r="T44801" s="16"/>
      <c r="U44801" s="16"/>
      <c r="V44801" s="16"/>
      <c r="W44801" s="16"/>
      <c r="X44801" s="16"/>
      <c r="Y44801" s="865"/>
      <c r="Z44801" s="16"/>
      <c r="AA44801" s="16"/>
      <c r="AB44801" s="16"/>
      <c r="AC44801" s="16"/>
      <c r="AD44801" s="16"/>
      <c r="AE44801" s="16"/>
      <c r="AF44801" s="16"/>
    </row>
    <row r="44802" spans="5:32">
      <c r="E44802" s="16"/>
      <c r="F44802" s="16"/>
      <c r="G44802" s="16"/>
      <c r="H44802" s="16"/>
      <c r="I44802" s="16"/>
      <c r="J44802" s="16"/>
      <c r="K44802" s="16"/>
      <c r="L44802" s="16"/>
      <c r="M44802" s="16"/>
      <c r="N44802" s="16"/>
      <c r="O44802" s="16"/>
      <c r="P44802" s="16"/>
      <c r="Q44802" s="16"/>
      <c r="R44802" s="16"/>
      <c r="S44802" s="16"/>
      <c r="T44802" s="16"/>
      <c r="U44802" s="16"/>
      <c r="V44802" s="16"/>
      <c r="W44802" s="16"/>
      <c r="X44802" s="16"/>
      <c r="Y44802" s="865"/>
      <c r="Z44802" s="16"/>
      <c r="AA44802" s="16"/>
      <c r="AB44802" s="16"/>
      <c r="AC44802" s="16"/>
      <c r="AD44802" s="16"/>
      <c r="AE44802" s="16"/>
      <c r="AF44802" s="16"/>
    </row>
    <row r="44803" spans="5:32">
      <c r="E44803" s="16"/>
      <c r="F44803" s="16"/>
      <c r="G44803" s="16"/>
      <c r="H44803" s="16"/>
      <c r="I44803" s="16"/>
      <c r="J44803" s="16"/>
      <c r="K44803" s="16"/>
      <c r="L44803" s="16"/>
      <c r="M44803" s="16"/>
      <c r="N44803" s="16"/>
      <c r="O44803" s="16"/>
      <c r="P44803" s="16"/>
      <c r="Q44803" s="16"/>
      <c r="R44803" s="16"/>
      <c r="S44803" s="16"/>
      <c r="T44803" s="16"/>
      <c r="U44803" s="16"/>
      <c r="V44803" s="16"/>
      <c r="W44803" s="16"/>
      <c r="X44803" s="16"/>
      <c r="Y44803" s="865"/>
      <c r="Z44803" s="16"/>
      <c r="AA44803" s="16"/>
      <c r="AB44803" s="16"/>
      <c r="AC44803" s="16"/>
      <c r="AD44803" s="16"/>
      <c r="AE44803" s="16"/>
      <c r="AF44803" s="16"/>
    </row>
    <row r="44804" spans="5:32">
      <c r="E44804" s="16"/>
      <c r="F44804" s="16"/>
      <c r="G44804" s="16"/>
      <c r="H44804" s="16"/>
      <c r="I44804" s="16"/>
      <c r="J44804" s="16"/>
      <c r="K44804" s="16"/>
      <c r="L44804" s="16"/>
      <c r="M44804" s="16"/>
      <c r="N44804" s="16"/>
      <c r="O44804" s="16"/>
      <c r="P44804" s="16"/>
      <c r="Q44804" s="16"/>
      <c r="R44804" s="16"/>
      <c r="S44804" s="16"/>
      <c r="T44804" s="16"/>
      <c r="U44804" s="16"/>
      <c r="V44804" s="16"/>
      <c r="W44804" s="16"/>
      <c r="X44804" s="16"/>
      <c r="Y44804" s="865"/>
      <c r="Z44804" s="16"/>
      <c r="AA44804" s="16"/>
      <c r="AB44804" s="16"/>
      <c r="AC44804" s="16"/>
      <c r="AD44804" s="16"/>
      <c r="AE44804" s="16"/>
      <c r="AF44804" s="16"/>
    </row>
    <row r="44805" spans="5:32">
      <c r="E44805" s="16"/>
      <c r="F44805" s="16"/>
      <c r="G44805" s="16"/>
      <c r="H44805" s="16"/>
      <c r="I44805" s="16"/>
      <c r="J44805" s="16"/>
      <c r="K44805" s="16"/>
      <c r="L44805" s="16"/>
      <c r="M44805" s="16"/>
      <c r="N44805" s="16"/>
      <c r="O44805" s="16"/>
      <c r="P44805" s="16"/>
      <c r="Q44805" s="16"/>
      <c r="R44805" s="16"/>
      <c r="S44805" s="16"/>
      <c r="T44805" s="16"/>
      <c r="U44805" s="16"/>
      <c r="V44805" s="16"/>
      <c r="W44805" s="16"/>
      <c r="X44805" s="16"/>
      <c r="Y44805" s="865"/>
      <c r="Z44805" s="16"/>
      <c r="AA44805" s="16"/>
      <c r="AB44805" s="16"/>
      <c r="AC44805" s="16"/>
      <c r="AD44805" s="16"/>
      <c r="AE44805" s="16"/>
      <c r="AF44805" s="16"/>
    </row>
    <row r="44806" spans="5:32">
      <c r="E44806" s="16"/>
      <c r="F44806" s="16"/>
      <c r="G44806" s="16"/>
      <c r="H44806" s="16"/>
      <c r="I44806" s="16"/>
      <c r="J44806" s="16"/>
      <c r="K44806" s="16"/>
      <c r="L44806" s="16"/>
      <c r="M44806" s="16"/>
      <c r="N44806" s="16"/>
      <c r="O44806" s="16"/>
      <c r="P44806" s="16"/>
      <c r="Q44806" s="16"/>
      <c r="R44806" s="16"/>
      <c r="S44806" s="16"/>
      <c r="T44806" s="16"/>
      <c r="U44806" s="16"/>
      <c r="V44806" s="16"/>
      <c r="W44806" s="16"/>
      <c r="X44806" s="16"/>
      <c r="Y44806" s="865"/>
      <c r="Z44806" s="16"/>
      <c r="AA44806" s="16"/>
      <c r="AB44806" s="16"/>
      <c r="AC44806" s="16"/>
      <c r="AD44806" s="16"/>
      <c r="AE44806" s="16"/>
      <c r="AF44806" s="16"/>
    </row>
    <row r="44807" spans="5:32">
      <c r="E44807" s="16"/>
      <c r="F44807" s="16"/>
      <c r="G44807" s="16"/>
      <c r="H44807" s="16"/>
      <c r="I44807" s="16"/>
      <c r="J44807" s="16"/>
      <c r="K44807" s="16"/>
      <c r="L44807" s="16"/>
      <c r="M44807" s="16"/>
      <c r="N44807" s="16"/>
      <c r="O44807" s="16"/>
      <c r="P44807" s="16"/>
      <c r="Q44807" s="16"/>
      <c r="R44807" s="16"/>
      <c r="S44807" s="16"/>
      <c r="T44807" s="16"/>
      <c r="U44807" s="16"/>
      <c r="V44807" s="16"/>
      <c r="W44807" s="16"/>
      <c r="X44807" s="16"/>
      <c r="Y44807" s="865"/>
      <c r="Z44807" s="16"/>
      <c r="AA44807" s="16"/>
      <c r="AB44807" s="16"/>
      <c r="AC44807" s="16"/>
      <c r="AD44807" s="16"/>
      <c r="AE44807" s="16"/>
      <c r="AF44807" s="16"/>
    </row>
    <row r="44808" spans="5:32">
      <c r="E44808" s="16"/>
      <c r="F44808" s="16"/>
      <c r="G44808" s="16"/>
      <c r="H44808" s="16"/>
      <c r="I44808" s="16"/>
      <c r="J44808" s="16"/>
      <c r="K44808" s="16"/>
      <c r="L44808" s="16"/>
      <c r="M44808" s="16"/>
      <c r="N44808" s="16"/>
      <c r="O44808" s="16"/>
      <c r="P44808" s="16"/>
      <c r="Q44808" s="16"/>
      <c r="R44808" s="16"/>
      <c r="S44808" s="16"/>
      <c r="T44808" s="16"/>
      <c r="U44808" s="16"/>
      <c r="V44808" s="16"/>
      <c r="W44808" s="16"/>
      <c r="X44808" s="16"/>
      <c r="Y44808" s="865"/>
      <c r="Z44808" s="16"/>
      <c r="AA44808" s="16"/>
      <c r="AB44808" s="16"/>
      <c r="AC44808" s="16"/>
      <c r="AD44808" s="16"/>
      <c r="AE44808" s="16"/>
      <c r="AF44808" s="16"/>
    </row>
    <row r="44809" spans="5:32">
      <c r="E44809" s="16"/>
      <c r="F44809" s="16"/>
      <c r="G44809" s="16"/>
      <c r="H44809" s="16"/>
      <c r="I44809" s="16"/>
      <c r="J44809" s="16"/>
      <c r="K44809" s="16"/>
      <c r="L44809" s="16"/>
      <c r="M44809" s="16"/>
      <c r="N44809" s="16"/>
      <c r="O44809" s="16"/>
      <c r="P44809" s="16"/>
      <c r="Q44809" s="16"/>
      <c r="R44809" s="16"/>
      <c r="S44809" s="16"/>
      <c r="T44809" s="16"/>
      <c r="U44809" s="16"/>
      <c r="V44809" s="16"/>
      <c r="W44809" s="16"/>
      <c r="X44809" s="16"/>
      <c r="Y44809" s="865"/>
      <c r="Z44809" s="16"/>
      <c r="AA44809" s="16"/>
      <c r="AB44809" s="16"/>
      <c r="AC44809" s="16"/>
      <c r="AD44809" s="16"/>
      <c r="AE44809" s="16"/>
      <c r="AF44809" s="16"/>
    </row>
    <row r="44810" spans="5:32">
      <c r="E44810" s="16"/>
      <c r="F44810" s="16"/>
      <c r="G44810" s="16"/>
      <c r="H44810" s="16"/>
      <c r="I44810" s="16"/>
      <c r="J44810" s="16"/>
      <c r="K44810" s="16"/>
      <c r="L44810" s="16"/>
      <c r="M44810" s="16"/>
      <c r="N44810" s="16"/>
      <c r="O44810" s="16"/>
      <c r="P44810" s="16"/>
      <c r="Q44810" s="16"/>
      <c r="R44810" s="16"/>
      <c r="S44810" s="16"/>
      <c r="T44810" s="16"/>
      <c r="U44810" s="16"/>
      <c r="V44810" s="16"/>
      <c r="W44810" s="16"/>
      <c r="X44810" s="16"/>
      <c r="Y44810" s="865"/>
      <c r="Z44810" s="16"/>
      <c r="AA44810" s="16"/>
      <c r="AB44810" s="16"/>
      <c r="AC44810" s="16"/>
      <c r="AD44810" s="16"/>
      <c r="AE44810" s="16"/>
      <c r="AF44810" s="16"/>
    </row>
    <row r="44811" spans="5:32">
      <c r="E44811" s="16"/>
      <c r="F44811" s="16"/>
      <c r="G44811" s="16"/>
      <c r="H44811" s="16"/>
      <c r="I44811" s="16"/>
      <c r="J44811" s="16"/>
      <c r="K44811" s="16"/>
      <c r="L44811" s="16"/>
      <c r="M44811" s="16"/>
      <c r="N44811" s="16"/>
      <c r="O44811" s="16"/>
      <c r="P44811" s="16"/>
      <c r="Q44811" s="16"/>
      <c r="R44811" s="16"/>
      <c r="S44811" s="16"/>
      <c r="T44811" s="16"/>
      <c r="U44811" s="16"/>
      <c r="V44811" s="16"/>
      <c r="W44811" s="16"/>
      <c r="X44811" s="16"/>
      <c r="Y44811" s="865"/>
      <c r="Z44811" s="16"/>
      <c r="AA44811" s="16"/>
      <c r="AB44811" s="16"/>
      <c r="AC44811" s="16"/>
      <c r="AD44811" s="16"/>
      <c r="AE44811" s="16"/>
      <c r="AF44811" s="16"/>
    </row>
    <row r="44812" spans="5:32">
      <c r="E44812" s="16"/>
      <c r="F44812" s="16"/>
      <c r="G44812" s="16"/>
      <c r="H44812" s="16"/>
      <c r="I44812" s="16"/>
      <c r="J44812" s="16"/>
      <c r="K44812" s="16"/>
      <c r="L44812" s="16"/>
      <c r="M44812" s="16"/>
      <c r="N44812" s="16"/>
      <c r="O44812" s="16"/>
      <c r="P44812" s="16"/>
      <c r="Q44812" s="16"/>
      <c r="R44812" s="16"/>
      <c r="S44812" s="16"/>
      <c r="T44812" s="16"/>
      <c r="U44812" s="16"/>
      <c r="V44812" s="16"/>
      <c r="W44812" s="16"/>
      <c r="X44812" s="16"/>
      <c r="Y44812" s="865"/>
      <c r="Z44812" s="16"/>
      <c r="AA44812" s="16"/>
      <c r="AB44812" s="16"/>
      <c r="AC44812" s="16"/>
      <c r="AD44812" s="16"/>
      <c r="AE44812" s="16"/>
      <c r="AF44812" s="16"/>
    </row>
    <row r="44813" spans="5:32">
      <c r="E44813" s="16"/>
      <c r="F44813" s="16"/>
      <c r="G44813" s="16"/>
      <c r="H44813" s="16"/>
      <c r="I44813" s="16"/>
      <c r="J44813" s="16"/>
      <c r="K44813" s="16"/>
      <c r="L44813" s="16"/>
      <c r="M44813" s="16"/>
      <c r="N44813" s="16"/>
      <c r="O44813" s="16"/>
      <c r="P44813" s="16"/>
      <c r="Q44813" s="16"/>
      <c r="R44813" s="16"/>
      <c r="S44813" s="16"/>
      <c r="T44813" s="16"/>
      <c r="U44813" s="16"/>
      <c r="V44813" s="16"/>
      <c r="W44813" s="16"/>
      <c r="X44813" s="16"/>
      <c r="Y44813" s="865"/>
      <c r="Z44813" s="16"/>
      <c r="AA44813" s="16"/>
      <c r="AB44813" s="16"/>
      <c r="AC44813" s="16"/>
      <c r="AD44813" s="16"/>
      <c r="AE44813" s="16"/>
      <c r="AF44813" s="16"/>
    </row>
    <row r="44814" spans="5:32">
      <c r="E44814" s="16"/>
      <c r="F44814" s="16"/>
      <c r="G44814" s="16"/>
      <c r="H44814" s="16"/>
      <c r="I44814" s="16"/>
      <c r="J44814" s="16"/>
      <c r="K44814" s="16"/>
      <c r="L44814" s="16"/>
      <c r="M44814" s="16"/>
      <c r="N44814" s="16"/>
      <c r="O44814" s="16"/>
      <c r="P44814" s="16"/>
      <c r="Q44814" s="16"/>
      <c r="R44814" s="16"/>
      <c r="S44814" s="16"/>
      <c r="T44814" s="16"/>
      <c r="U44814" s="16"/>
      <c r="V44814" s="16"/>
      <c r="W44814" s="16"/>
      <c r="X44814" s="16"/>
      <c r="Y44814" s="865"/>
      <c r="Z44814" s="16"/>
      <c r="AA44814" s="16"/>
      <c r="AB44814" s="16"/>
      <c r="AC44814" s="16"/>
      <c r="AD44814" s="16"/>
      <c r="AE44814" s="16"/>
      <c r="AF44814" s="16"/>
    </row>
    <row r="44815" spans="5:32">
      <c r="E44815" s="16"/>
      <c r="F44815" s="16"/>
      <c r="G44815" s="16"/>
      <c r="H44815" s="16"/>
      <c r="I44815" s="16"/>
      <c r="J44815" s="16"/>
      <c r="K44815" s="16"/>
      <c r="L44815" s="16"/>
      <c r="M44815" s="16"/>
      <c r="N44815" s="16"/>
      <c r="O44815" s="16"/>
      <c r="P44815" s="16"/>
      <c r="Q44815" s="16"/>
      <c r="R44815" s="16"/>
      <c r="S44815" s="16"/>
      <c r="T44815" s="16"/>
      <c r="U44815" s="16"/>
      <c r="V44815" s="16"/>
      <c r="W44815" s="16"/>
      <c r="X44815" s="16"/>
      <c r="Y44815" s="865"/>
      <c r="Z44815" s="16"/>
      <c r="AA44815" s="16"/>
      <c r="AB44815" s="16"/>
      <c r="AC44815" s="16"/>
      <c r="AD44815" s="16"/>
      <c r="AE44815" s="16"/>
      <c r="AF44815" s="16"/>
    </row>
    <row r="44816" spans="5:32">
      <c r="E44816" s="16"/>
      <c r="F44816" s="16"/>
      <c r="G44816" s="16"/>
      <c r="H44816" s="16"/>
      <c r="I44816" s="16"/>
      <c r="J44816" s="16"/>
      <c r="K44816" s="16"/>
      <c r="L44816" s="16"/>
      <c r="M44816" s="16"/>
      <c r="N44816" s="16"/>
      <c r="O44816" s="16"/>
      <c r="P44816" s="16"/>
      <c r="Q44816" s="16"/>
      <c r="R44816" s="16"/>
      <c r="S44816" s="16"/>
      <c r="T44816" s="16"/>
      <c r="U44816" s="16"/>
      <c r="V44816" s="16"/>
      <c r="W44816" s="16"/>
      <c r="X44816" s="16"/>
      <c r="Y44816" s="865"/>
      <c r="Z44816" s="16"/>
      <c r="AA44816" s="16"/>
      <c r="AB44816" s="16"/>
      <c r="AC44816" s="16"/>
      <c r="AD44816" s="16"/>
      <c r="AE44816" s="16"/>
      <c r="AF44816" s="16"/>
    </row>
    <row r="44817" spans="5:32">
      <c r="E44817" s="16"/>
      <c r="F44817" s="16"/>
      <c r="G44817" s="16"/>
      <c r="H44817" s="16"/>
      <c r="I44817" s="16"/>
      <c r="J44817" s="16"/>
      <c r="K44817" s="16"/>
      <c r="L44817" s="16"/>
      <c r="M44817" s="16"/>
      <c r="N44817" s="16"/>
      <c r="O44817" s="16"/>
      <c r="P44817" s="16"/>
      <c r="Q44817" s="16"/>
      <c r="R44817" s="16"/>
      <c r="S44817" s="16"/>
      <c r="T44817" s="16"/>
      <c r="U44817" s="16"/>
      <c r="V44817" s="16"/>
      <c r="W44817" s="16"/>
      <c r="X44817" s="16"/>
      <c r="Y44817" s="865"/>
      <c r="Z44817" s="16"/>
      <c r="AA44817" s="16"/>
      <c r="AB44817" s="16"/>
      <c r="AC44817" s="16"/>
      <c r="AD44817" s="16"/>
      <c r="AE44817" s="16"/>
      <c r="AF44817" s="16"/>
    </row>
    <row r="44818" spans="5:32">
      <c r="E44818" s="16"/>
      <c r="F44818" s="16"/>
      <c r="G44818" s="16"/>
      <c r="H44818" s="16"/>
      <c r="I44818" s="16"/>
      <c r="J44818" s="16"/>
      <c r="K44818" s="16"/>
      <c r="L44818" s="16"/>
      <c r="M44818" s="16"/>
      <c r="N44818" s="16"/>
      <c r="O44818" s="16"/>
      <c r="P44818" s="16"/>
      <c r="Q44818" s="16"/>
      <c r="R44818" s="16"/>
      <c r="S44818" s="16"/>
      <c r="T44818" s="16"/>
      <c r="U44818" s="16"/>
      <c r="V44818" s="16"/>
      <c r="W44818" s="16"/>
      <c r="X44818" s="16"/>
      <c r="Y44818" s="865"/>
      <c r="Z44818" s="16"/>
      <c r="AA44818" s="16"/>
      <c r="AB44818" s="16"/>
      <c r="AC44818" s="16"/>
      <c r="AD44818" s="16"/>
      <c r="AE44818" s="16"/>
      <c r="AF44818" s="16"/>
    </row>
    <row r="44819" spans="5:32">
      <c r="E44819" s="16"/>
      <c r="F44819" s="16"/>
      <c r="G44819" s="16"/>
      <c r="H44819" s="16"/>
      <c r="I44819" s="16"/>
      <c r="J44819" s="16"/>
      <c r="K44819" s="16"/>
      <c r="L44819" s="16"/>
      <c r="M44819" s="16"/>
      <c r="N44819" s="16"/>
      <c r="O44819" s="16"/>
      <c r="P44819" s="16"/>
      <c r="Q44819" s="16"/>
      <c r="R44819" s="16"/>
      <c r="S44819" s="16"/>
      <c r="T44819" s="16"/>
      <c r="U44819" s="16"/>
      <c r="V44819" s="16"/>
      <c r="W44819" s="16"/>
      <c r="X44819" s="16"/>
      <c r="Y44819" s="865"/>
      <c r="Z44819" s="16"/>
      <c r="AA44819" s="16"/>
      <c r="AB44819" s="16"/>
      <c r="AC44819" s="16"/>
      <c r="AD44819" s="16"/>
      <c r="AE44819" s="16"/>
      <c r="AF44819" s="16"/>
    </row>
    <row r="44820" spans="5:32">
      <c r="E44820" s="16"/>
      <c r="F44820" s="16"/>
      <c r="G44820" s="16"/>
      <c r="H44820" s="16"/>
      <c r="I44820" s="16"/>
      <c r="J44820" s="16"/>
      <c r="K44820" s="16"/>
      <c r="L44820" s="16"/>
      <c r="M44820" s="16"/>
      <c r="N44820" s="16"/>
      <c r="O44820" s="16"/>
      <c r="P44820" s="16"/>
      <c r="Q44820" s="16"/>
      <c r="R44820" s="16"/>
      <c r="S44820" s="16"/>
      <c r="T44820" s="16"/>
      <c r="U44820" s="16"/>
      <c r="V44820" s="16"/>
      <c r="W44820" s="16"/>
      <c r="X44820" s="16"/>
      <c r="Y44820" s="865"/>
      <c r="Z44820" s="16"/>
      <c r="AA44820" s="16"/>
      <c r="AB44820" s="16"/>
      <c r="AC44820" s="16"/>
      <c r="AD44820" s="16"/>
      <c r="AE44820" s="16"/>
      <c r="AF44820" s="16"/>
    </row>
    <row r="44821" spans="5:32">
      <c r="E44821" s="16"/>
      <c r="F44821" s="16"/>
      <c r="G44821" s="16"/>
      <c r="H44821" s="16"/>
      <c r="I44821" s="16"/>
      <c r="J44821" s="16"/>
      <c r="K44821" s="16"/>
      <c r="L44821" s="16"/>
      <c r="M44821" s="16"/>
      <c r="N44821" s="16"/>
      <c r="O44821" s="16"/>
      <c r="P44821" s="16"/>
      <c r="Q44821" s="16"/>
      <c r="R44821" s="16"/>
      <c r="S44821" s="16"/>
      <c r="T44821" s="16"/>
      <c r="U44821" s="16"/>
      <c r="V44821" s="16"/>
      <c r="W44821" s="16"/>
      <c r="X44821" s="16"/>
      <c r="Y44821" s="865"/>
      <c r="Z44821" s="16"/>
      <c r="AA44821" s="16"/>
      <c r="AB44821" s="16"/>
      <c r="AC44821" s="16"/>
      <c r="AD44821" s="16"/>
      <c r="AE44821" s="16"/>
      <c r="AF44821" s="16"/>
    </row>
    <row r="44822" spans="5:32">
      <c r="E44822" s="16"/>
      <c r="F44822" s="16"/>
      <c r="G44822" s="16"/>
      <c r="H44822" s="16"/>
      <c r="I44822" s="16"/>
      <c r="J44822" s="16"/>
      <c r="K44822" s="16"/>
      <c r="L44822" s="16"/>
      <c r="M44822" s="16"/>
      <c r="N44822" s="16"/>
      <c r="O44822" s="16"/>
      <c r="P44822" s="16"/>
      <c r="Q44822" s="16"/>
      <c r="R44822" s="16"/>
      <c r="S44822" s="16"/>
      <c r="T44822" s="16"/>
      <c r="U44822" s="16"/>
      <c r="V44822" s="16"/>
      <c r="W44822" s="16"/>
      <c r="X44822" s="16"/>
      <c r="Y44822" s="865"/>
      <c r="Z44822" s="16"/>
      <c r="AA44822" s="16"/>
      <c r="AB44822" s="16"/>
      <c r="AC44822" s="16"/>
      <c r="AD44822" s="16"/>
      <c r="AE44822" s="16"/>
      <c r="AF44822" s="16"/>
    </row>
    <row r="44823" spans="5:32">
      <c r="E44823" s="16"/>
      <c r="F44823" s="16"/>
      <c r="G44823" s="16"/>
      <c r="H44823" s="16"/>
      <c r="I44823" s="16"/>
      <c r="J44823" s="16"/>
      <c r="K44823" s="16"/>
      <c r="L44823" s="16"/>
      <c r="M44823" s="16"/>
      <c r="N44823" s="16"/>
      <c r="O44823" s="16"/>
      <c r="P44823" s="16"/>
      <c r="Q44823" s="16"/>
      <c r="R44823" s="16"/>
      <c r="S44823" s="16"/>
      <c r="T44823" s="16"/>
      <c r="U44823" s="16"/>
      <c r="V44823" s="16"/>
      <c r="W44823" s="16"/>
      <c r="X44823" s="16"/>
      <c r="Y44823" s="865"/>
      <c r="Z44823" s="16"/>
      <c r="AA44823" s="16"/>
      <c r="AB44823" s="16"/>
      <c r="AC44823" s="16"/>
      <c r="AD44823" s="16"/>
      <c r="AE44823" s="16"/>
      <c r="AF44823" s="16"/>
    </row>
    <row r="44824" spans="5:32">
      <c r="E44824" s="16"/>
      <c r="F44824" s="16"/>
      <c r="G44824" s="16"/>
      <c r="H44824" s="16"/>
      <c r="I44824" s="16"/>
      <c r="J44824" s="16"/>
      <c r="K44824" s="16"/>
      <c r="L44824" s="16"/>
      <c r="M44824" s="16"/>
      <c r="N44824" s="16"/>
      <c r="O44824" s="16"/>
      <c r="P44824" s="16"/>
      <c r="Q44824" s="16"/>
      <c r="R44824" s="16"/>
      <c r="S44824" s="16"/>
      <c r="T44824" s="16"/>
      <c r="U44824" s="16"/>
      <c r="V44824" s="16"/>
      <c r="W44824" s="16"/>
      <c r="X44824" s="16"/>
      <c r="Y44824" s="865"/>
      <c r="Z44824" s="16"/>
      <c r="AA44824" s="16"/>
      <c r="AB44824" s="16"/>
      <c r="AC44824" s="16"/>
      <c r="AD44824" s="16"/>
      <c r="AE44824" s="16"/>
      <c r="AF44824" s="16"/>
    </row>
    <row r="44825" spans="5:32">
      <c r="E44825" s="16"/>
      <c r="F44825" s="16"/>
      <c r="G44825" s="16"/>
      <c r="H44825" s="16"/>
      <c r="I44825" s="16"/>
      <c r="J44825" s="16"/>
      <c r="K44825" s="16"/>
      <c r="L44825" s="16"/>
      <c r="M44825" s="16"/>
      <c r="N44825" s="16"/>
      <c r="O44825" s="16"/>
      <c r="P44825" s="16"/>
      <c r="Q44825" s="16"/>
      <c r="R44825" s="16"/>
      <c r="S44825" s="16"/>
      <c r="T44825" s="16"/>
      <c r="U44825" s="16"/>
      <c r="V44825" s="16"/>
      <c r="W44825" s="16"/>
      <c r="X44825" s="16"/>
      <c r="Y44825" s="865"/>
      <c r="Z44825" s="16"/>
      <c r="AA44825" s="16"/>
      <c r="AB44825" s="16"/>
      <c r="AC44825" s="16"/>
      <c r="AD44825" s="16"/>
      <c r="AE44825" s="16"/>
      <c r="AF44825" s="16"/>
    </row>
    <row r="44826" spans="5:32">
      <c r="E44826" s="16"/>
      <c r="F44826" s="16"/>
      <c r="G44826" s="16"/>
      <c r="H44826" s="16"/>
      <c r="I44826" s="16"/>
      <c r="J44826" s="16"/>
      <c r="K44826" s="16"/>
      <c r="L44826" s="16"/>
      <c r="M44826" s="16"/>
      <c r="N44826" s="16"/>
      <c r="O44826" s="16"/>
      <c r="P44826" s="16"/>
      <c r="Q44826" s="16"/>
      <c r="R44826" s="16"/>
      <c r="S44826" s="16"/>
      <c r="T44826" s="16"/>
      <c r="U44826" s="16"/>
      <c r="V44826" s="16"/>
      <c r="W44826" s="16"/>
      <c r="X44826" s="16"/>
      <c r="Y44826" s="865"/>
      <c r="Z44826" s="16"/>
      <c r="AA44826" s="16"/>
      <c r="AB44826" s="16"/>
      <c r="AC44826" s="16"/>
      <c r="AD44826" s="16"/>
      <c r="AE44826" s="16"/>
      <c r="AF44826" s="16"/>
    </row>
    <row r="44827" spans="5:32">
      <c r="E44827" s="16"/>
      <c r="F44827" s="16"/>
      <c r="G44827" s="16"/>
      <c r="H44827" s="16"/>
      <c r="I44827" s="16"/>
      <c r="J44827" s="16"/>
      <c r="K44827" s="16"/>
      <c r="L44827" s="16"/>
      <c r="M44827" s="16"/>
      <c r="N44827" s="16"/>
      <c r="O44827" s="16"/>
      <c r="P44827" s="16"/>
      <c r="Q44827" s="16"/>
      <c r="R44827" s="16"/>
      <c r="S44827" s="16"/>
      <c r="T44827" s="16"/>
      <c r="U44827" s="16"/>
      <c r="V44827" s="16"/>
      <c r="W44827" s="16"/>
      <c r="X44827" s="16"/>
      <c r="Y44827" s="865"/>
      <c r="Z44827" s="16"/>
      <c r="AA44827" s="16"/>
      <c r="AB44827" s="16"/>
      <c r="AC44827" s="16"/>
      <c r="AD44827" s="16"/>
      <c r="AE44827" s="16"/>
      <c r="AF44827" s="16"/>
    </row>
    <row r="44828" spans="5:32">
      <c r="E44828" s="16"/>
      <c r="F44828" s="16"/>
      <c r="G44828" s="16"/>
      <c r="H44828" s="16"/>
      <c r="I44828" s="16"/>
      <c r="J44828" s="16"/>
      <c r="K44828" s="16"/>
      <c r="L44828" s="16"/>
      <c r="M44828" s="16"/>
      <c r="N44828" s="16"/>
      <c r="O44828" s="16"/>
      <c r="P44828" s="16"/>
      <c r="Q44828" s="16"/>
      <c r="R44828" s="16"/>
      <c r="S44828" s="16"/>
      <c r="T44828" s="16"/>
      <c r="U44828" s="16"/>
      <c r="V44828" s="16"/>
      <c r="W44828" s="16"/>
      <c r="X44828" s="16"/>
      <c r="Y44828" s="865"/>
      <c r="Z44828" s="16"/>
      <c r="AA44828" s="16"/>
      <c r="AB44828" s="16"/>
      <c r="AC44828" s="16"/>
      <c r="AD44828" s="16"/>
      <c r="AE44828" s="16"/>
      <c r="AF44828" s="16"/>
    </row>
    <row r="44829" spans="5:32">
      <c r="E44829" s="16"/>
      <c r="F44829" s="16"/>
      <c r="G44829" s="16"/>
      <c r="H44829" s="16"/>
      <c r="I44829" s="16"/>
      <c r="J44829" s="16"/>
      <c r="K44829" s="16"/>
      <c r="L44829" s="16"/>
      <c r="M44829" s="16"/>
      <c r="N44829" s="16"/>
      <c r="O44829" s="16"/>
      <c r="P44829" s="16"/>
      <c r="Q44829" s="16"/>
      <c r="R44829" s="16"/>
      <c r="S44829" s="16"/>
      <c r="T44829" s="16"/>
      <c r="U44829" s="16"/>
      <c r="V44829" s="16"/>
      <c r="W44829" s="16"/>
      <c r="X44829" s="16"/>
      <c r="Y44829" s="865"/>
      <c r="Z44829" s="16"/>
      <c r="AA44829" s="16"/>
      <c r="AB44829" s="16"/>
      <c r="AC44829" s="16"/>
      <c r="AD44829" s="16"/>
      <c r="AE44829" s="16"/>
      <c r="AF44829" s="16"/>
    </row>
    <row r="44830" spans="5:32">
      <c r="E44830" s="16"/>
      <c r="F44830" s="16"/>
      <c r="G44830" s="16"/>
      <c r="H44830" s="16"/>
      <c r="I44830" s="16"/>
      <c r="J44830" s="16"/>
      <c r="K44830" s="16"/>
      <c r="L44830" s="16"/>
      <c r="M44830" s="16"/>
      <c r="N44830" s="16"/>
      <c r="O44830" s="16"/>
      <c r="P44830" s="16"/>
      <c r="Q44830" s="16"/>
      <c r="R44830" s="16"/>
      <c r="S44830" s="16"/>
      <c r="T44830" s="16"/>
      <c r="U44830" s="16"/>
      <c r="V44830" s="16"/>
      <c r="W44830" s="16"/>
      <c r="X44830" s="16"/>
      <c r="Y44830" s="865"/>
      <c r="Z44830" s="16"/>
      <c r="AA44830" s="16"/>
      <c r="AB44830" s="16"/>
      <c r="AC44830" s="16"/>
      <c r="AD44830" s="16"/>
      <c r="AE44830" s="16"/>
      <c r="AF44830" s="16"/>
    </row>
    <row r="44831" spans="5:32">
      <c r="E44831" s="16"/>
      <c r="F44831" s="16"/>
      <c r="G44831" s="16"/>
      <c r="H44831" s="16"/>
      <c r="I44831" s="16"/>
      <c r="J44831" s="16"/>
      <c r="K44831" s="16"/>
      <c r="L44831" s="16"/>
      <c r="M44831" s="16"/>
      <c r="N44831" s="16"/>
      <c r="O44831" s="16"/>
      <c r="P44831" s="16"/>
      <c r="Q44831" s="16"/>
      <c r="R44831" s="16"/>
      <c r="S44831" s="16"/>
      <c r="T44831" s="16"/>
      <c r="U44831" s="16"/>
      <c r="V44831" s="16"/>
      <c r="W44831" s="16"/>
      <c r="X44831" s="16"/>
      <c r="Y44831" s="865"/>
      <c r="Z44831" s="16"/>
      <c r="AA44831" s="16"/>
      <c r="AB44831" s="16"/>
      <c r="AC44831" s="16"/>
      <c r="AD44831" s="16"/>
      <c r="AE44831" s="16"/>
      <c r="AF44831" s="16"/>
    </row>
    <row r="44832" spans="5:32">
      <c r="E44832" s="16"/>
      <c r="F44832" s="16"/>
      <c r="G44832" s="16"/>
      <c r="H44832" s="16"/>
      <c r="I44832" s="16"/>
      <c r="J44832" s="16"/>
      <c r="K44832" s="16"/>
      <c r="L44832" s="16"/>
      <c r="M44832" s="16"/>
      <c r="N44832" s="16"/>
      <c r="O44832" s="16"/>
      <c r="P44832" s="16"/>
      <c r="Q44832" s="16"/>
      <c r="R44832" s="16"/>
      <c r="S44832" s="16"/>
      <c r="T44832" s="16"/>
      <c r="U44832" s="16"/>
      <c r="V44832" s="16"/>
      <c r="W44832" s="16"/>
      <c r="X44832" s="16"/>
      <c r="Y44832" s="865"/>
      <c r="Z44832" s="16"/>
      <c r="AA44832" s="16"/>
      <c r="AB44832" s="16"/>
      <c r="AC44832" s="16"/>
      <c r="AD44832" s="16"/>
      <c r="AE44832" s="16"/>
      <c r="AF44832" s="16"/>
    </row>
    <row r="44833" spans="5:32">
      <c r="E44833" s="16"/>
      <c r="F44833" s="16"/>
      <c r="G44833" s="16"/>
      <c r="H44833" s="16"/>
      <c r="I44833" s="16"/>
      <c r="J44833" s="16"/>
      <c r="K44833" s="16"/>
      <c r="L44833" s="16"/>
      <c r="M44833" s="16"/>
      <c r="N44833" s="16"/>
      <c r="O44833" s="16"/>
      <c r="P44833" s="16"/>
      <c r="Q44833" s="16"/>
      <c r="R44833" s="16"/>
      <c r="S44833" s="16"/>
      <c r="T44833" s="16"/>
      <c r="U44833" s="16"/>
      <c r="V44833" s="16"/>
      <c r="W44833" s="16"/>
      <c r="X44833" s="16"/>
      <c r="Y44833" s="865"/>
      <c r="Z44833" s="16"/>
      <c r="AA44833" s="16"/>
      <c r="AB44833" s="16"/>
      <c r="AC44833" s="16"/>
      <c r="AD44833" s="16"/>
      <c r="AE44833" s="16"/>
      <c r="AF44833" s="16"/>
    </row>
    <row r="44834" spans="5:32">
      <c r="E44834" s="16"/>
      <c r="F44834" s="16"/>
      <c r="G44834" s="16"/>
      <c r="H44834" s="16"/>
      <c r="I44834" s="16"/>
      <c r="J44834" s="16"/>
      <c r="K44834" s="16"/>
      <c r="L44834" s="16"/>
      <c r="M44834" s="16"/>
      <c r="N44834" s="16"/>
      <c r="O44834" s="16"/>
      <c r="P44834" s="16"/>
      <c r="Q44834" s="16"/>
      <c r="R44834" s="16"/>
      <c r="S44834" s="16"/>
      <c r="T44834" s="16"/>
      <c r="U44834" s="16"/>
      <c r="V44834" s="16"/>
      <c r="W44834" s="16"/>
      <c r="X44834" s="16"/>
      <c r="Y44834" s="865"/>
      <c r="Z44834" s="16"/>
      <c r="AA44834" s="16"/>
      <c r="AB44834" s="16"/>
      <c r="AC44834" s="16"/>
      <c r="AD44834" s="16"/>
      <c r="AE44834" s="16"/>
      <c r="AF44834" s="16"/>
    </row>
    <row r="44835" spans="5:32">
      <c r="E44835" s="16"/>
      <c r="F44835" s="16"/>
      <c r="G44835" s="16"/>
      <c r="H44835" s="16"/>
      <c r="I44835" s="16"/>
      <c r="J44835" s="16"/>
      <c r="K44835" s="16"/>
      <c r="L44835" s="16"/>
      <c r="M44835" s="16"/>
      <c r="N44835" s="16"/>
      <c r="O44835" s="16"/>
      <c r="P44835" s="16"/>
      <c r="Q44835" s="16"/>
      <c r="R44835" s="16"/>
      <c r="S44835" s="16"/>
      <c r="T44835" s="16"/>
      <c r="U44835" s="16"/>
      <c r="V44835" s="16"/>
      <c r="W44835" s="16"/>
      <c r="X44835" s="16"/>
      <c r="Y44835" s="865"/>
      <c r="Z44835" s="16"/>
      <c r="AA44835" s="16"/>
      <c r="AB44835" s="16"/>
      <c r="AC44835" s="16"/>
      <c r="AD44835" s="16"/>
      <c r="AE44835" s="16"/>
      <c r="AF44835" s="16"/>
    </row>
    <row r="44836" spans="5:32">
      <c r="E44836" s="16"/>
      <c r="F44836" s="16"/>
      <c r="G44836" s="16"/>
      <c r="H44836" s="16"/>
      <c r="I44836" s="16"/>
      <c r="J44836" s="16"/>
      <c r="K44836" s="16"/>
      <c r="L44836" s="16"/>
      <c r="M44836" s="16"/>
      <c r="N44836" s="16"/>
      <c r="O44836" s="16"/>
      <c r="P44836" s="16"/>
      <c r="Q44836" s="16"/>
      <c r="R44836" s="16"/>
      <c r="S44836" s="16"/>
      <c r="T44836" s="16"/>
      <c r="U44836" s="16"/>
      <c r="V44836" s="16"/>
      <c r="W44836" s="16"/>
      <c r="X44836" s="16"/>
      <c r="Y44836" s="865"/>
      <c r="Z44836" s="16"/>
      <c r="AA44836" s="16"/>
      <c r="AB44836" s="16"/>
      <c r="AC44836" s="16"/>
      <c r="AD44836" s="16"/>
      <c r="AE44836" s="16"/>
      <c r="AF44836" s="16"/>
    </row>
    <row r="44837" spans="5:32">
      <c r="E44837" s="16"/>
      <c r="F44837" s="16"/>
      <c r="G44837" s="16"/>
      <c r="H44837" s="16"/>
      <c r="I44837" s="16"/>
      <c r="J44837" s="16"/>
      <c r="K44837" s="16"/>
      <c r="L44837" s="16"/>
      <c r="M44837" s="16"/>
      <c r="N44837" s="16"/>
      <c r="O44837" s="16"/>
      <c r="P44837" s="16"/>
      <c r="Q44837" s="16"/>
      <c r="R44837" s="16"/>
      <c r="S44837" s="16"/>
      <c r="T44837" s="16"/>
      <c r="U44837" s="16"/>
      <c r="V44837" s="16"/>
      <c r="W44837" s="16"/>
      <c r="X44837" s="16"/>
      <c r="Y44837" s="865"/>
      <c r="Z44837" s="16"/>
      <c r="AA44837" s="16"/>
      <c r="AB44837" s="16"/>
      <c r="AC44837" s="16"/>
      <c r="AD44837" s="16"/>
      <c r="AE44837" s="16"/>
      <c r="AF44837" s="16"/>
    </row>
    <row r="44838" spans="5:32">
      <c r="E44838" s="16"/>
      <c r="F44838" s="16"/>
      <c r="G44838" s="16"/>
      <c r="H44838" s="16"/>
      <c r="I44838" s="16"/>
      <c r="J44838" s="16"/>
      <c r="K44838" s="16"/>
      <c r="L44838" s="16"/>
      <c r="M44838" s="16"/>
      <c r="N44838" s="16"/>
      <c r="O44838" s="16"/>
      <c r="P44838" s="16"/>
      <c r="Q44838" s="16"/>
      <c r="R44838" s="16"/>
      <c r="S44838" s="16"/>
      <c r="T44838" s="16"/>
      <c r="U44838" s="16"/>
      <c r="V44838" s="16"/>
      <c r="W44838" s="16"/>
      <c r="X44838" s="16"/>
      <c r="Y44838" s="865"/>
      <c r="Z44838" s="16"/>
      <c r="AA44838" s="16"/>
      <c r="AB44838" s="16"/>
      <c r="AC44838" s="16"/>
      <c r="AD44838" s="16"/>
      <c r="AE44838" s="16"/>
      <c r="AF44838" s="16"/>
    </row>
    <row r="44839" spans="5:32">
      <c r="E44839" s="16"/>
      <c r="F44839" s="16"/>
      <c r="G44839" s="16"/>
      <c r="H44839" s="16"/>
      <c r="I44839" s="16"/>
      <c r="J44839" s="16"/>
      <c r="K44839" s="16"/>
      <c r="L44839" s="16"/>
      <c r="M44839" s="16"/>
      <c r="N44839" s="16"/>
      <c r="O44839" s="16"/>
      <c r="P44839" s="16"/>
      <c r="Q44839" s="16"/>
      <c r="R44839" s="16"/>
      <c r="S44839" s="16"/>
      <c r="T44839" s="16"/>
      <c r="U44839" s="16"/>
      <c r="V44839" s="16"/>
      <c r="W44839" s="16"/>
      <c r="X44839" s="16"/>
      <c r="Y44839" s="865"/>
      <c r="Z44839" s="16"/>
      <c r="AA44839" s="16"/>
      <c r="AB44839" s="16"/>
      <c r="AC44839" s="16"/>
      <c r="AD44839" s="16"/>
      <c r="AE44839" s="16"/>
      <c r="AF44839" s="16"/>
    </row>
    <row r="44840" spans="5:32">
      <c r="E44840" s="16"/>
      <c r="F44840" s="16"/>
      <c r="G44840" s="16"/>
      <c r="H44840" s="16"/>
      <c r="I44840" s="16"/>
      <c r="J44840" s="16"/>
      <c r="K44840" s="16"/>
      <c r="L44840" s="16"/>
      <c r="M44840" s="16"/>
      <c r="N44840" s="16"/>
      <c r="O44840" s="16"/>
      <c r="P44840" s="16"/>
      <c r="Q44840" s="16"/>
      <c r="R44840" s="16"/>
      <c r="S44840" s="16"/>
      <c r="T44840" s="16"/>
      <c r="U44840" s="16"/>
      <c r="V44840" s="16"/>
      <c r="W44840" s="16"/>
      <c r="X44840" s="16"/>
      <c r="Y44840" s="865"/>
      <c r="Z44840" s="16"/>
      <c r="AA44840" s="16"/>
      <c r="AB44840" s="16"/>
      <c r="AC44840" s="16"/>
      <c r="AD44840" s="16"/>
      <c r="AE44840" s="16"/>
      <c r="AF44840" s="16"/>
    </row>
    <row r="44841" spans="5:32">
      <c r="E44841" s="16"/>
      <c r="F44841" s="16"/>
      <c r="G44841" s="16"/>
      <c r="H44841" s="16"/>
      <c r="I44841" s="16"/>
      <c r="J44841" s="16"/>
      <c r="K44841" s="16"/>
      <c r="L44841" s="16"/>
      <c r="M44841" s="16"/>
      <c r="N44841" s="16"/>
      <c r="O44841" s="16"/>
      <c r="P44841" s="16"/>
      <c r="Q44841" s="16"/>
      <c r="R44841" s="16"/>
      <c r="S44841" s="16"/>
      <c r="T44841" s="16"/>
      <c r="U44841" s="16"/>
      <c r="V44841" s="16"/>
      <c r="W44841" s="16"/>
      <c r="X44841" s="16"/>
      <c r="Y44841" s="865"/>
      <c r="Z44841" s="16"/>
      <c r="AA44841" s="16"/>
      <c r="AB44841" s="16"/>
      <c r="AC44841" s="16"/>
      <c r="AD44841" s="16"/>
      <c r="AE44841" s="16"/>
      <c r="AF44841" s="16"/>
    </row>
    <row r="44842" spans="5:32">
      <c r="E44842" s="16"/>
      <c r="F44842" s="16"/>
      <c r="G44842" s="16"/>
      <c r="H44842" s="16"/>
      <c r="I44842" s="16"/>
      <c r="J44842" s="16"/>
      <c r="K44842" s="16"/>
      <c r="L44842" s="16"/>
      <c r="M44842" s="16"/>
      <c r="N44842" s="16"/>
      <c r="O44842" s="16"/>
      <c r="P44842" s="16"/>
      <c r="Q44842" s="16"/>
      <c r="R44842" s="16"/>
      <c r="S44842" s="16"/>
      <c r="T44842" s="16"/>
      <c r="U44842" s="16"/>
      <c r="V44842" s="16"/>
      <c r="W44842" s="16"/>
      <c r="X44842" s="16"/>
      <c r="Y44842" s="865"/>
      <c r="Z44842" s="16"/>
      <c r="AA44842" s="16"/>
      <c r="AB44842" s="16"/>
      <c r="AC44842" s="16"/>
      <c r="AD44842" s="16"/>
      <c r="AE44842" s="16"/>
      <c r="AF44842" s="16"/>
    </row>
    <row r="44843" spans="5:32">
      <c r="E44843" s="16"/>
      <c r="F44843" s="16"/>
      <c r="G44843" s="16"/>
      <c r="H44843" s="16"/>
      <c r="I44843" s="16"/>
      <c r="J44843" s="16"/>
      <c r="K44843" s="16"/>
      <c r="L44843" s="16"/>
      <c r="M44843" s="16"/>
      <c r="N44843" s="16"/>
      <c r="O44843" s="16"/>
      <c r="P44843" s="16"/>
      <c r="Q44843" s="16"/>
      <c r="R44843" s="16"/>
      <c r="S44843" s="16"/>
      <c r="T44843" s="16"/>
      <c r="U44843" s="16"/>
      <c r="V44843" s="16"/>
      <c r="W44843" s="16"/>
      <c r="X44843" s="16"/>
      <c r="Y44843" s="865"/>
      <c r="Z44843" s="16"/>
      <c r="AA44843" s="16"/>
      <c r="AB44843" s="16"/>
      <c r="AC44843" s="16"/>
      <c r="AD44843" s="16"/>
      <c r="AE44843" s="16"/>
      <c r="AF44843" s="16"/>
    </row>
    <row r="44844" spans="5:32">
      <c r="E44844" s="16"/>
      <c r="F44844" s="16"/>
      <c r="G44844" s="16"/>
      <c r="H44844" s="16"/>
      <c r="I44844" s="16"/>
      <c r="J44844" s="16"/>
      <c r="K44844" s="16"/>
      <c r="L44844" s="16"/>
      <c r="M44844" s="16"/>
      <c r="N44844" s="16"/>
      <c r="O44844" s="16"/>
      <c r="P44844" s="16"/>
      <c r="Q44844" s="16"/>
      <c r="R44844" s="16"/>
      <c r="S44844" s="16"/>
      <c r="T44844" s="16"/>
      <c r="U44844" s="16"/>
      <c r="V44844" s="16"/>
      <c r="W44844" s="16"/>
      <c r="X44844" s="16"/>
      <c r="Y44844" s="865"/>
      <c r="Z44844" s="16"/>
      <c r="AA44844" s="16"/>
      <c r="AB44844" s="16"/>
      <c r="AC44844" s="16"/>
      <c r="AD44844" s="16"/>
      <c r="AE44844" s="16"/>
      <c r="AF44844" s="16"/>
    </row>
    <row r="44845" spans="5:32">
      <c r="E44845" s="16"/>
      <c r="F44845" s="16"/>
      <c r="G44845" s="16"/>
      <c r="H44845" s="16"/>
      <c r="I44845" s="16"/>
      <c r="J44845" s="16"/>
      <c r="K44845" s="16"/>
      <c r="L44845" s="16"/>
      <c r="M44845" s="16"/>
      <c r="N44845" s="16"/>
      <c r="O44845" s="16"/>
      <c r="P44845" s="16"/>
      <c r="Q44845" s="16"/>
      <c r="R44845" s="16"/>
      <c r="S44845" s="16"/>
      <c r="T44845" s="16"/>
      <c r="U44845" s="16"/>
      <c r="V44845" s="16"/>
      <c r="W44845" s="16"/>
      <c r="X44845" s="16"/>
      <c r="Y44845" s="865"/>
      <c r="Z44845" s="16"/>
      <c r="AA44845" s="16"/>
      <c r="AB44845" s="16"/>
      <c r="AC44845" s="16"/>
      <c r="AD44845" s="16"/>
      <c r="AE44845" s="16"/>
      <c r="AF44845" s="16"/>
    </row>
    <row r="44846" spans="5:32">
      <c r="E44846" s="16"/>
      <c r="F44846" s="16"/>
      <c r="G44846" s="16"/>
      <c r="H44846" s="16"/>
      <c r="I44846" s="16"/>
      <c r="J44846" s="16"/>
      <c r="K44846" s="16"/>
      <c r="L44846" s="16"/>
      <c r="M44846" s="16"/>
      <c r="N44846" s="16"/>
      <c r="O44846" s="16"/>
      <c r="P44846" s="16"/>
      <c r="Q44846" s="16"/>
      <c r="R44846" s="16"/>
      <c r="S44846" s="16"/>
      <c r="T44846" s="16"/>
      <c r="U44846" s="16"/>
      <c r="V44846" s="16"/>
      <c r="W44846" s="16"/>
      <c r="X44846" s="16"/>
      <c r="Y44846" s="865"/>
      <c r="Z44846" s="16"/>
      <c r="AA44846" s="16"/>
      <c r="AB44846" s="16"/>
      <c r="AC44846" s="16"/>
      <c r="AD44846" s="16"/>
      <c r="AE44846" s="16"/>
      <c r="AF44846" s="16"/>
    </row>
    <row r="44847" spans="5:32">
      <c r="E44847" s="16"/>
      <c r="F44847" s="16"/>
      <c r="G44847" s="16"/>
      <c r="H44847" s="16"/>
      <c r="I44847" s="16"/>
      <c r="J44847" s="16"/>
      <c r="K44847" s="16"/>
      <c r="L44847" s="16"/>
      <c r="M44847" s="16"/>
      <c r="N44847" s="16"/>
      <c r="O44847" s="16"/>
      <c r="P44847" s="16"/>
      <c r="Q44847" s="16"/>
      <c r="R44847" s="16"/>
      <c r="S44847" s="16"/>
      <c r="T44847" s="16"/>
      <c r="U44847" s="16"/>
      <c r="V44847" s="16"/>
      <c r="W44847" s="16"/>
      <c r="X44847" s="16"/>
      <c r="Y44847" s="865"/>
      <c r="Z44847" s="16"/>
      <c r="AA44847" s="16"/>
      <c r="AB44847" s="16"/>
      <c r="AC44847" s="16"/>
      <c r="AD44847" s="16"/>
      <c r="AE44847" s="16"/>
      <c r="AF44847" s="16"/>
    </row>
    <row r="44848" spans="5:32">
      <c r="E44848" s="16"/>
      <c r="F44848" s="16"/>
      <c r="G44848" s="16"/>
      <c r="H44848" s="16"/>
      <c r="I44848" s="16"/>
      <c r="J44848" s="16"/>
      <c r="K44848" s="16"/>
      <c r="L44848" s="16"/>
      <c r="M44848" s="16"/>
      <c r="N44848" s="16"/>
      <c r="O44848" s="16"/>
      <c r="P44848" s="16"/>
      <c r="Q44848" s="16"/>
      <c r="R44848" s="16"/>
      <c r="S44848" s="16"/>
      <c r="T44848" s="16"/>
      <c r="U44848" s="16"/>
      <c r="V44848" s="16"/>
      <c r="W44848" s="16"/>
      <c r="X44848" s="16"/>
      <c r="Y44848" s="865"/>
      <c r="Z44848" s="16"/>
      <c r="AA44848" s="16"/>
      <c r="AB44848" s="16"/>
      <c r="AC44848" s="16"/>
      <c r="AD44848" s="16"/>
      <c r="AE44848" s="16"/>
      <c r="AF44848" s="16"/>
    </row>
    <row r="44849" spans="5:32">
      <c r="E44849" s="16"/>
      <c r="F44849" s="16"/>
      <c r="G44849" s="16"/>
      <c r="H44849" s="16"/>
      <c r="I44849" s="16"/>
      <c r="J44849" s="16"/>
      <c r="K44849" s="16"/>
      <c r="L44849" s="16"/>
      <c r="M44849" s="16"/>
      <c r="N44849" s="16"/>
      <c r="O44849" s="16"/>
      <c r="P44849" s="16"/>
      <c r="Q44849" s="16"/>
      <c r="R44849" s="16"/>
      <c r="S44849" s="16"/>
      <c r="T44849" s="16"/>
      <c r="U44849" s="16"/>
      <c r="V44849" s="16"/>
      <c r="W44849" s="16"/>
      <c r="X44849" s="16"/>
      <c r="Y44849" s="865"/>
      <c r="Z44849" s="16"/>
      <c r="AA44849" s="16"/>
      <c r="AB44849" s="16"/>
      <c r="AC44849" s="16"/>
      <c r="AD44849" s="16"/>
      <c r="AE44849" s="16"/>
      <c r="AF44849" s="16"/>
    </row>
    <row r="44850" spans="5:32">
      <c r="E44850" s="16"/>
      <c r="F44850" s="16"/>
      <c r="G44850" s="16"/>
      <c r="H44850" s="16"/>
      <c r="I44850" s="16"/>
      <c r="J44850" s="16"/>
      <c r="K44850" s="16"/>
      <c r="L44850" s="16"/>
      <c r="M44850" s="16"/>
      <c r="N44850" s="16"/>
      <c r="O44850" s="16"/>
      <c r="P44850" s="16"/>
      <c r="Q44850" s="16"/>
      <c r="R44850" s="16"/>
      <c r="S44850" s="16"/>
      <c r="T44850" s="16"/>
      <c r="U44850" s="16"/>
      <c r="V44850" s="16"/>
      <c r="W44850" s="16"/>
      <c r="X44850" s="16"/>
      <c r="Y44850" s="865"/>
      <c r="Z44850" s="16"/>
      <c r="AA44850" s="16"/>
      <c r="AB44850" s="16"/>
      <c r="AC44850" s="16"/>
      <c r="AD44850" s="16"/>
      <c r="AE44850" s="16"/>
      <c r="AF44850" s="16"/>
    </row>
    <row r="44851" spans="5:32">
      <c r="E44851" s="16"/>
      <c r="F44851" s="16"/>
      <c r="G44851" s="16"/>
      <c r="H44851" s="16"/>
      <c r="I44851" s="16"/>
      <c r="J44851" s="16"/>
      <c r="K44851" s="16"/>
      <c r="L44851" s="16"/>
      <c r="M44851" s="16"/>
      <c r="N44851" s="16"/>
      <c r="O44851" s="16"/>
      <c r="P44851" s="16"/>
      <c r="Q44851" s="16"/>
      <c r="R44851" s="16"/>
      <c r="S44851" s="16"/>
      <c r="T44851" s="16"/>
      <c r="U44851" s="16"/>
      <c r="V44851" s="16"/>
      <c r="W44851" s="16"/>
      <c r="X44851" s="16"/>
      <c r="Y44851" s="865"/>
      <c r="Z44851" s="16"/>
      <c r="AA44851" s="16"/>
      <c r="AB44851" s="16"/>
      <c r="AC44851" s="16"/>
      <c r="AD44851" s="16"/>
      <c r="AE44851" s="16"/>
      <c r="AF44851" s="16"/>
    </row>
    <row r="44852" spans="5:32">
      <c r="E44852" s="16"/>
      <c r="F44852" s="16"/>
      <c r="G44852" s="16"/>
      <c r="H44852" s="16"/>
      <c r="I44852" s="16"/>
      <c r="J44852" s="16"/>
      <c r="K44852" s="16"/>
      <c r="L44852" s="16"/>
      <c r="M44852" s="16"/>
      <c r="N44852" s="16"/>
      <c r="O44852" s="16"/>
      <c r="P44852" s="16"/>
      <c r="Q44852" s="16"/>
      <c r="R44852" s="16"/>
      <c r="S44852" s="16"/>
      <c r="T44852" s="16"/>
      <c r="U44852" s="16"/>
      <c r="V44852" s="16"/>
      <c r="W44852" s="16"/>
      <c r="X44852" s="16"/>
      <c r="Y44852" s="865"/>
      <c r="Z44852" s="16"/>
      <c r="AA44852" s="16"/>
      <c r="AB44852" s="16"/>
      <c r="AC44852" s="16"/>
      <c r="AD44852" s="16"/>
      <c r="AE44852" s="16"/>
      <c r="AF44852" s="16"/>
    </row>
    <row r="44853" spans="5:32">
      <c r="E44853" s="16"/>
      <c r="F44853" s="16"/>
      <c r="G44853" s="16"/>
      <c r="H44853" s="16"/>
      <c r="I44853" s="16"/>
      <c r="J44853" s="16"/>
      <c r="K44853" s="16"/>
      <c r="L44853" s="16"/>
      <c r="M44853" s="16"/>
      <c r="N44853" s="16"/>
      <c r="O44853" s="16"/>
      <c r="P44853" s="16"/>
      <c r="Q44853" s="16"/>
      <c r="R44853" s="16"/>
      <c r="S44853" s="16"/>
      <c r="T44853" s="16"/>
      <c r="U44853" s="16"/>
      <c r="V44853" s="16"/>
      <c r="W44853" s="16"/>
      <c r="X44853" s="16"/>
      <c r="Y44853" s="865"/>
      <c r="Z44853" s="16"/>
      <c r="AA44853" s="16"/>
      <c r="AB44853" s="16"/>
      <c r="AC44853" s="16"/>
      <c r="AD44853" s="16"/>
      <c r="AE44853" s="16"/>
      <c r="AF44853" s="16"/>
    </row>
    <row r="44854" spans="5:32">
      <c r="E44854" s="16"/>
      <c r="F44854" s="16"/>
      <c r="G44854" s="16"/>
      <c r="H44854" s="16"/>
      <c r="I44854" s="16"/>
      <c r="J44854" s="16"/>
      <c r="K44854" s="16"/>
      <c r="L44854" s="16"/>
      <c r="M44854" s="16"/>
      <c r="N44854" s="16"/>
      <c r="O44854" s="16"/>
      <c r="P44854" s="16"/>
      <c r="Q44854" s="16"/>
      <c r="R44854" s="16"/>
      <c r="S44854" s="16"/>
      <c r="T44854" s="16"/>
      <c r="U44854" s="16"/>
      <c r="V44854" s="16"/>
      <c r="W44854" s="16"/>
      <c r="X44854" s="16"/>
      <c r="Y44854" s="865"/>
      <c r="Z44854" s="16"/>
      <c r="AA44854" s="16"/>
      <c r="AB44854" s="16"/>
      <c r="AC44854" s="16"/>
      <c r="AD44854" s="16"/>
      <c r="AE44854" s="16"/>
      <c r="AF44854" s="16"/>
    </row>
    <row r="44855" spans="5:32">
      <c r="E44855" s="16"/>
      <c r="F44855" s="16"/>
      <c r="G44855" s="16"/>
      <c r="H44855" s="16"/>
      <c r="I44855" s="16"/>
      <c r="J44855" s="16"/>
      <c r="K44855" s="16"/>
      <c r="L44855" s="16"/>
      <c r="M44855" s="16"/>
      <c r="N44855" s="16"/>
      <c r="O44855" s="16"/>
      <c r="P44855" s="16"/>
      <c r="Q44855" s="16"/>
      <c r="R44855" s="16"/>
      <c r="S44855" s="16"/>
      <c r="T44855" s="16"/>
      <c r="U44855" s="16"/>
      <c r="V44855" s="16"/>
      <c r="W44855" s="16"/>
      <c r="X44855" s="16"/>
      <c r="Y44855" s="865"/>
      <c r="Z44855" s="16"/>
      <c r="AA44855" s="16"/>
      <c r="AB44855" s="16"/>
      <c r="AC44855" s="16"/>
      <c r="AD44855" s="16"/>
      <c r="AE44855" s="16"/>
      <c r="AF44855" s="16"/>
    </row>
    <row r="44856" spans="5:32">
      <c r="E44856" s="16"/>
      <c r="F44856" s="16"/>
      <c r="G44856" s="16"/>
      <c r="H44856" s="16"/>
      <c r="I44856" s="16"/>
      <c r="J44856" s="16"/>
      <c r="K44856" s="16"/>
      <c r="L44856" s="16"/>
      <c r="M44856" s="16"/>
      <c r="N44856" s="16"/>
      <c r="O44856" s="16"/>
      <c r="P44856" s="16"/>
      <c r="Q44856" s="16"/>
      <c r="R44856" s="16"/>
      <c r="S44856" s="16"/>
      <c r="T44856" s="16"/>
      <c r="U44856" s="16"/>
      <c r="V44856" s="16"/>
      <c r="W44856" s="16"/>
      <c r="X44856" s="16"/>
      <c r="Y44856" s="865"/>
      <c r="Z44856" s="16"/>
      <c r="AA44856" s="16"/>
      <c r="AB44856" s="16"/>
      <c r="AC44856" s="16"/>
      <c r="AD44856" s="16"/>
      <c r="AE44856" s="16"/>
      <c r="AF44856" s="16"/>
    </row>
    <row r="44857" spans="5:32">
      <c r="E44857" s="16"/>
      <c r="F44857" s="16"/>
      <c r="G44857" s="16"/>
      <c r="H44857" s="16"/>
      <c r="I44857" s="16"/>
      <c r="J44857" s="16"/>
      <c r="K44857" s="16"/>
      <c r="L44857" s="16"/>
      <c r="M44857" s="16"/>
      <c r="N44857" s="16"/>
      <c r="O44857" s="16"/>
      <c r="P44857" s="16"/>
      <c r="Q44857" s="16"/>
      <c r="R44857" s="16"/>
      <c r="S44857" s="16"/>
      <c r="T44857" s="16"/>
      <c r="U44857" s="16"/>
      <c r="V44857" s="16"/>
      <c r="W44857" s="16"/>
      <c r="X44857" s="16"/>
      <c r="Y44857" s="865"/>
      <c r="Z44857" s="16"/>
      <c r="AA44857" s="16"/>
      <c r="AB44857" s="16"/>
      <c r="AC44857" s="16"/>
      <c r="AD44857" s="16"/>
      <c r="AE44857" s="16"/>
      <c r="AF44857" s="16"/>
    </row>
    <row r="44858" spans="5:32">
      <c r="E44858" s="16"/>
      <c r="F44858" s="16"/>
      <c r="G44858" s="16"/>
      <c r="H44858" s="16"/>
      <c r="I44858" s="16"/>
      <c r="J44858" s="16"/>
      <c r="K44858" s="16"/>
      <c r="L44858" s="16"/>
      <c r="M44858" s="16"/>
      <c r="N44858" s="16"/>
      <c r="O44858" s="16"/>
      <c r="P44858" s="16"/>
      <c r="Q44858" s="16"/>
      <c r="R44858" s="16"/>
      <c r="S44858" s="16"/>
      <c r="T44858" s="16"/>
      <c r="U44858" s="16"/>
      <c r="V44858" s="16"/>
      <c r="W44858" s="16"/>
      <c r="X44858" s="16"/>
      <c r="Y44858" s="865"/>
      <c r="Z44858" s="16"/>
      <c r="AA44858" s="16"/>
      <c r="AB44858" s="16"/>
      <c r="AC44858" s="16"/>
      <c r="AD44858" s="16"/>
      <c r="AE44858" s="16"/>
      <c r="AF44858" s="16"/>
    </row>
    <row r="44859" spans="5:32">
      <c r="E44859" s="16"/>
      <c r="F44859" s="16"/>
      <c r="G44859" s="16"/>
      <c r="H44859" s="16"/>
      <c r="I44859" s="16"/>
      <c r="J44859" s="16"/>
      <c r="K44859" s="16"/>
      <c r="L44859" s="16"/>
      <c r="M44859" s="16"/>
      <c r="N44859" s="16"/>
      <c r="O44859" s="16"/>
      <c r="P44859" s="16"/>
      <c r="Q44859" s="16"/>
      <c r="R44859" s="16"/>
      <c r="S44859" s="16"/>
      <c r="T44859" s="16"/>
      <c r="U44859" s="16"/>
      <c r="V44859" s="16"/>
      <c r="W44859" s="16"/>
      <c r="X44859" s="16"/>
      <c r="Y44859" s="865"/>
      <c r="Z44859" s="16"/>
      <c r="AA44859" s="16"/>
      <c r="AB44859" s="16"/>
      <c r="AC44859" s="16"/>
      <c r="AD44859" s="16"/>
      <c r="AE44859" s="16"/>
      <c r="AF44859" s="16"/>
    </row>
    <row r="44860" spans="5:32">
      <c r="E44860" s="16"/>
      <c r="F44860" s="16"/>
      <c r="G44860" s="16"/>
      <c r="H44860" s="16"/>
      <c r="I44860" s="16"/>
      <c r="J44860" s="16"/>
      <c r="K44860" s="16"/>
      <c r="L44860" s="16"/>
      <c r="M44860" s="16"/>
      <c r="N44860" s="16"/>
      <c r="O44860" s="16"/>
      <c r="P44860" s="16"/>
      <c r="Q44860" s="16"/>
      <c r="R44860" s="16"/>
      <c r="S44860" s="16"/>
      <c r="T44860" s="16"/>
      <c r="U44860" s="16"/>
      <c r="V44860" s="16"/>
      <c r="W44860" s="16"/>
      <c r="X44860" s="16"/>
      <c r="Y44860" s="865"/>
      <c r="Z44860" s="16"/>
      <c r="AA44860" s="16"/>
      <c r="AB44860" s="16"/>
      <c r="AC44860" s="16"/>
      <c r="AD44860" s="16"/>
      <c r="AE44860" s="16"/>
      <c r="AF44860" s="16"/>
    </row>
    <row r="44861" spans="5:32">
      <c r="E44861" s="16"/>
      <c r="F44861" s="16"/>
      <c r="G44861" s="16"/>
      <c r="H44861" s="16"/>
      <c r="I44861" s="16"/>
      <c r="J44861" s="16"/>
      <c r="K44861" s="16"/>
      <c r="L44861" s="16"/>
      <c r="M44861" s="16"/>
      <c r="N44861" s="16"/>
      <c r="O44861" s="16"/>
      <c r="P44861" s="16"/>
      <c r="Q44861" s="16"/>
      <c r="R44861" s="16"/>
      <c r="S44861" s="16"/>
      <c r="T44861" s="16"/>
      <c r="U44861" s="16"/>
      <c r="V44861" s="16"/>
      <c r="W44861" s="16"/>
      <c r="X44861" s="16"/>
      <c r="Y44861" s="865"/>
      <c r="Z44861" s="16"/>
      <c r="AA44861" s="16"/>
      <c r="AB44861" s="16"/>
      <c r="AC44861" s="16"/>
      <c r="AD44861" s="16"/>
      <c r="AE44861" s="16"/>
      <c r="AF44861" s="16"/>
    </row>
    <row r="44862" spans="5:32">
      <c r="E44862" s="16"/>
      <c r="F44862" s="16"/>
      <c r="G44862" s="16"/>
      <c r="H44862" s="16"/>
      <c r="I44862" s="16"/>
      <c r="J44862" s="16"/>
      <c r="K44862" s="16"/>
      <c r="L44862" s="16"/>
      <c r="M44862" s="16"/>
      <c r="N44862" s="16"/>
      <c r="O44862" s="16"/>
      <c r="P44862" s="16"/>
      <c r="Q44862" s="16"/>
      <c r="R44862" s="16"/>
      <c r="S44862" s="16"/>
      <c r="T44862" s="16"/>
      <c r="U44862" s="16"/>
      <c r="V44862" s="16"/>
      <c r="W44862" s="16"/>
      <c r="X44862" s="16"/>
      <c r="Y44862" s="865"/>
      <c r="Z44862" s="16"/>
      <c r="AA44862" s="16"/>
      <c r="AB44862" s="16"/>
      <c r="AC44862" s="16"/>
      <c r="AD44862" s="16"/>
      <c r="AE44862" s="16"/>
      <c r="AF44862" s="16"/>
    </row>
    <row r="44863" spans="5:32">
      <c r="E44863" s="16"/>
      <c r="F44863" s="16"/>
      <c r="G44863" s="16"/>
      <c r="H44863" s="16"/>
      <c r="I44863" s="16"/>
      <c r="J44863" s="16"/>
      <c r="K44863" s="16"/>
      <c r="L44863" s="16"/>
      <c r="M44863" s="16"/>
      <c r="N44863" s="16"/>
      <c r="O44863" s="16"/>
      <c r="P44863" s="16"/>
      <c r="Q44863" s="16"/>
      <c r="R44863" s="16"/>
      <c r="S44863" s="16"/>
      <c r="T44863" s="16"/>
      <c r="U44863" s="16"/>
      <c r="V44863" s="16"/>
      <c r="W44863" s="16"/>
      <c r="X44863" s="16"/>
      <c r="Y44863" s="865"/>
      <c r="Z44863" s="16"/>
      <c r="AA44863" s="16"/>
      <c r="AB44863" s="16"/>
      <c r="AC44863" s="16"/>
      <c r="AD44863" s="16"/>
      <c r="AE44863" s="16"/>
      <c r="AF44863" s="16"/>
    </row>
    <row r="44864" spans="5:32">
      <c r="E44864" s="16"/>
      <c r="F44864" s="16"/>
      <c r="G44864" s="16"/>
      <c r="H44864" s="16"/>
      <c r="I44864" s="16"/>
      <c r="J44864" s="16"/>
      <c r="K44864" s="16"/>
      <c r="L44864" s="16"/>
      <c r="M44864" s="16"/>
      <c r="N44864" s="16"/>
      <c r="O44864" s="16"/>
      <c r="P44864" s="16"/>
      <c r="Q44864" s="16"/>
      <c r="R44864" s="16"/>
      <c r="S44864" s="16"/>
      <c r="T44864" s="16"/>
      <c r="U44864" s="16"/>
      <c r="V44864" s="16"/>
      <c r="W44864" s="16"/>
      <c r="X44864" s="16"/>
      <c r="Y44864" s="865"/>
      <c r="Z44864" s="16"/>
      <c r="AA44864" s="16"/>
      <c r="AB44864" s="16"/>
      <c r="AC44864" s="16"/>
      <c r="AD44864" s="16"/>
      <c r="AE44864" s="16"/>
      <c r="AF44864" s="16"/>
    </row>
    <row r="44865" spans="5:32">
      <c r="E44865" s="16"/>
      <c r="F44865" s="16"/>
      <c r="G44865" s="16"/>
      <c r="H44865" s="16"/>
      <c r="I44865" s="16"/>
      <c r="J44865" s="16"/>
      <c r="K44865" s="16"/>
      <c r="L44865" s="16"/>
      <c r="M44865" s="16"/>
      <c r="N44865" s="16"/>
      <c r="O44865" s="16"/>
      <c r="P44865" s="16"/>
      <c r="Q44865" s="16"/>
      <c r="R44865" s="16"/>
      <c r="S44865" s="16"/>
      <c r="T44865" s="16"/>
      <c r="U44865" s="16"/>
      <c r="V44865" s="16"/>
      <c r="W44865" s="16"/>
      <c r="X44865" s="16"/>
      <c r="Y44865" s="865"/>
      <c r="Z44865" s="16"/>
      <c r="AA44865" s="16"/>
      <c r="AB44865" s="16"/>
      <c r="AC44865" s="16"/>
      <c r="AD44865" s="16"/>
      <c r="AE44865" s="16"/>
      <c r="AF44865" s="16"/>
    </row>
    <row r="44866" spans="5:32">
      <c r="E44866" s="16"/>
      <c r="F44866" s="16"/>
      <c r="G44866" s="16"/>
      <c r="H44866" s="16"/>
      <c r="I44866" s="16"/>
      <c r="J44866" s="16"/>
      <c r="K44866" s="16"/>
      <c r="L44866" s="16"/>
      <c r="M44866" s="16"/>
      <c r="N44866" s="16"/>
      <c r="O44866" s="16"/>
      <c r="P44866" s="16"/>
      <c r="Q44866" s="16"/>
      <c r="R44866" s="16"/>
      <c r="S44866" s="16"/>
      <c r="T44866" s="16"/>
      <c r="U44866" s="16"/>
      <c r="V44866" s="16"/>
      <c r="W44866" s="16"/>
      <c r="X44866" s="16"/>
      <c r="Y44866" s="865"/>
      <c r="Z44866" s="16"/>
      <c r="AA44866" s="16"/>
      <c r="AB44866" s="16"/>
      <c r="AC44866" s="16"/>
      <c r="AD44866" s="16"/>
      <c r="AE44866" s="16"/>
      <c r="AF44866" s="16"/>
    </row>
    <row r="44867" spans="5:32">
      <c r="E44867" s="16"/>
      <c r="F44867" s="16"/>
      <c r="G44867" s="16"/>
      <c r="H44867" s="16"/>
      <c r="I44867" s="16"/>
      <c r="J44867" s="16"/>
      <c r="K44867" s="16"/>
      <c r="L44867" s="16"/>
      <c r="M44867" s="16"/>
      <c r="N44867" s="16"/>
      <c r="O44867" s="16"/>
      <c r="P44867" s="16"/>
      <c r="Q44867" s="16"/>
      <c r="R44867" s="16"/>
      <c r="S44867" s="16"/>
      <c r="T44867" s="16"/>
      <c r="U44867" s="16"/>
      <c r="V44867" s="16"/>
      <c r="W44867" s="16"/>
      <c r="X44867" s="16"/>
      <c r="Y44867" s="865"/>
      <c r="Z44867" s="16"/>
      <c r="AA44867" s="16"/>
      <c r="AB44867" s="16"/>
      <c r="AC44867" s="16"/>
      <c r="AD44867" s="16"/>
      <c r="AE44867" s="16"/>
      <c r="AF44867" s="16"/>
    </row>
    <row r="44868" spans="5:32">
      <c r="E44868" s="16"/>
      <c r="F44868" s="16"/>
      <c r="G44868" s="16"/>
      <c r="H44868" s="16"/>
      <c r="I44868" s="16"/>
      <c r="J44868" s="16"/>
      <c r="K44868" s="16"/>
      <c r="L44868" s="16"/>
      <c r="M44868" s="16"/>
      <c r="N44868" s="16"/>
      <c r="O44868" s="16"/>
      <c r="P44868" s="16"/>
      <c r="Q44868" s="16"/>
      <c r="R44868" s="16"/>
      <c r="S44868" s="16"/>
      <c r="T44868" s="16"/>
      <c r="U44868" s="16"/>
      <c r="V44868" s="16"/>
      <c r="W44868" s="16"/>
      <c r="X44868" s="16"/>
      <c r="Y44868" s="865"/>
      <c r="Z44868" s="16"/>
      <c r="AA44868" s="16"/>
      <c r="AB44868" s="16"/>
      <c r="AC44868" s="16"/>
      <c r="AD44868" s="16"/>
      <c r="AE44868" s="16"/>
      <c r="AF44868" s="16"/>
    </row>
    <row r="44869" spans="5:32">
      <c r="E44869" s="16"/>
      <c r="F44869" s="16"/>
      <c r="G44869" s="16"/>
      <c r="H44869" s="16"/>
      <c r="I44869" s="16"/>
      <c r="J44869" s="16"/>
      <c r="K44869" s="16"/>
      <c r="L44869" s="16"/>
      <c r="M44869" s="16"/>
      <c r="N44869" s="16"/>
      <c r="O44869" s="16"/>
      <c r="P44869" s="16"/>
      <c r="Q44869" s="16"/>
      <c r="R44869" s="16"/>
      <c r="S44869" s="16"/>
      <c r="T44869" s="16"/>
      <c r="U44869" s="16"/>
      <c r="V44869" s="16"/>
      <c r="W44869" s="16"/>
      <c r="X44869" s="16"/>
      <c r="Y44869" s="865"/>
      <c r="Z44869" s="16"/>
      <c r="AA44869" s="16"/>
      <c r="AB44869" s="16"/>
      <c r="AC44869" s="16"/>
      <c r="AD44869" s="16"/>
      <c r="AE44869" s="16"/>
      <c r="AF44869" s="16"/>
    </row>
    <row r="44870" spans="5:32">
      <c r="E44870" s="16"/>
      <c r="F44870" s="16"/>
      <c r="G44870" s="16"/>
      <c r="H44870" s="16"/>
      <c r="I44870" s="16"/>
      <c r="J44870" s="16"/>
      <c r="K44870" s="16"/>
      <c r="L44870" s="16"/>
      <c r="M44870" s="16"/>
      <c r="N44870" s="16"/>
      <c r="O44870" s="16"/>
      <c r="P44870" s="16"/>
      <c r="Q44870" s="16"/>
      <c r="R44870" s="16"/>
      <c r="S44870" s="16"/>
      <c r="T44870" s="16"/>
      <c r="U44870" s="16"/>
      <c r="V44870" s="16"/>
      <c r="W44870" s="16"/>
      <c r="X44870" s="16"/>
      <c r="Y44870" s="865"/>
      <c r="Z44870" s="16"/>
      <c r="AA44870" s="16"/>
      <c r="AB44870" s="16"/>
      <c r="AC44870" s="16"/>
      <c r="AD44870" s="16"/>
      <c r="AE44870" s="16"/>
      <c r="AF44870" s="16"/>
    </row>
    <row r="44871" spans="5:32">
      <c r="E44871" s="16"/>
      <c r="F44871" s="16"/>
      <c r="G44871" s="16"/>
      <c r="H44871" s="16"/>
      <c r="I44871" s="16"/>
      <c r="J44871" s="16"/>
      <c r="K44871" s="16"/>
      <c r="L44871" s="16"/>
      <c r="M44871" s="16"/>
      <c r="N44871" s="16"/>
      <c r="O44871" s="16"/>
      <c r="P44871" s="16"/>
      <c r="Q44871" s="16"/>
      <c r="R44871" s="16"/>
      <c r="S44871" s="16"/>
      <c r="T44871" s="16"/>
      <c r="U44871" s="16"/>
      <c r="V44871" s="16"/>
      <c r="W44871" s="16"/>
      <c r="X44871" s="16"/>
      <c r="Y44871" s="865"/>
      <c r="Z44871" s="16"/>
      <c r="AA44871" s="16"/>
      <c r="AB44871" s="16"/>
      <c r="AC44871" s="16"/>
      <c r="AD44871" s="16"/>
      <c r="AE44871" s="16"/>
      <c r="AF44871" s="16"/>
    </row>
    <row r="44872" spans="5:32">
      <c r="E44872" s="16"/>
      <c r="F44872" s="16"/>
      <c r="G44872" s="16"/>
      <c r="H44872" s="16"/>
      <c r="I44872" s="16"/>
      <c r="J44872" s="16"/>
      <c r="K44872" s="16"/>
      <c r="L44872" s="16"/>
      <c r="M44872" s="16"/>
      <c r="N44872" s="16"/>
      <c r="O44872" s="16"/>
      <c r="P44872" s="16"/>
      <c r="Q44872" s="16"/>
      <c r="R44872" s="16"/>
      <c r="S44872" s="16"/>
      <c r="T44872" s="16"/>
      <c r="U44872" s="16"/>
      <c r="V44872" s="16"/>
      <c r="W44872" s="16"/>
      <c r="X44872" s="16"/>
      <c r="Y44872" s="865"/>
      <c r="Z44872" s="16"/>
      <c r="AA44872" s="16"/>
      <c r="AB44872" s="16"/>
      <c r="AC44872" s="16"/>
      <c r="AD44872" s="16"/>
      <c r="AE44872" s="16"/>
      <c r="AF44872" s="16"/>
    </row>
    <row r="44873" spans="5:32">
      <c r="E44873" s="16"/>
      <c r="F44873" s="16"/>
      <c r="G44873" s="16"/>
      <c r="H44873" s="16"/>
      <c r="I44873" s="16"/>
      <c r="J44873" s="16"/>
      <c r="K44873" s="16"/>
      <c r="L44873" s="16"/>
      <c r="M44873" s="16"/>
      <c r="N44873" s="16"/>
      <c r="O44873" s="16"/>
      <c r="P44873" s="16"/>
      <c r="Q44873" s="16"/>
      <c r="R44873" s="16"/>
      <c r="S44873" s="16"/>
      <c r="T44873" s="16"/>
      <c r="U44873" s="16"/>
      <c r="V44873" s="16"/>
      <c r="W44873" s="16"/>
      <c r="X44873" s="16"/>
      <c r="Y44873" s="865"/>
      <c r="Z44873" s="16"/>
      <c r="AA44873" s="16"/>
      <c r="AB44873" s="16"/>
      <c r="AC44873" s="16"/>
      <c r="AD44873" s="16"/>
      <c r="AE44873" s="16"/>
      <c r="AF44873" s="16"/>
    </row>
    <row r="44874" spans="5:32">
      <c r="E44874" s="16"/>
      <c r="F44874" s="16"/>
      <c r="G44874" s="16"/>
      <c r="H44874" s="16"/>
      <c r="I44874" s="16"/>
      <c r="J44874" s="16"/>
      <c r="K44874" s="16"/>
      <c r="L44874" s="16"/>
      <c r="M44874" s="16"/>
      <c r="N44874" s="16"/>
      <c r="O44874" s="16"/>
      <c r="P44874" s="16"/>
      <c r="Q44874" s="16"/>
      <c r="R44874" s="16"/>
      <c r="S44874" s="16"/>
      <c r="T44874" s="16"/>
      <c r="U44874" s="16"/>
      <c r="V44874" s="16"/>
      <c r="W44874" s="16"/>
      <c r="X44874" s="16"/>
      <c r="Y44874" s="865"/>
      <c r="Z44874" s="16"/>
      <c r="AA44874" s="16"/>
      <c r="AB44874" s="16"/>
      <c r="AC44874" s="16"/>
      <c r="AD44874" s="16"/>
      <c r="AE44874" s="16"/>
      <c r="AF44874" s="16"/>
    </row>
    <row r="44875" spans="5:32">
      <c r="E44875" s="16"/>
      <c r="F44875" s="16"/>
      <c r="G44875" s="16"/>
      <c r="H44875" s="16"/>
      <c r="I44875" s="16"/>
      <c r="J44875" s="16"/>
      <c r="K44875" s="16"/>
      <c r="L44875" s="16"/>
      <c r="M44875" s="16"/>
      <c r="N44875" s="16"/>
      <c r="O44875" s="16"/>
      <c r="P44875" s="16"/>
      <c r="Q44875" s="16"/>
      <c r="R44875" s="16"/>
      <c r="S44875" s="16"/>
      <c r="T44875" s="16"/>
      <c r="U44875" s="16"/>
      <c r="V44875" s="16"/>
      <c r="W44875" s="16"/>
      <c r="X44875" s="16"/>
      <c r="Y44875" s="865"/>
      <c r="Z44875" s="16"/>
      <c r="AA44875" s="16"/>
      <c r="AB44875" s="16"/>
      <c r="AC44875" s="16"/>
      <c r="AD44875" s="16"/>
      <c r="AE44875" s="16"/>
      <c r="AF44875" s="16"/>
    </row>
    <row r="44876" spans="5:32">
      <c r="E44876" s="16"/>
      <c r="F44876" s="16"/>
      <c r="G44876" s="16"/>
      <c r="H44876" s="16"/>
      <c r="I44876" s="16"/>
      <c r="J44876" s="16"/>
      <c r="K44876" s="16"/>
      <c r="L44876" s="16"/>
      <c r="M44876" s="16"/>
      <c r="N44876" s="16"/>
      <c r="O44876" s="16"/>
      <c r="P44876" s="16"/>
      <c r="Q44876" s="16"/>
      <c r="R44876" s="16"/>
      <c r="S44876" s="16"/>
      <c r="T44876" s="16"/>
      <c r="U44876" s="16"/>
      <c r="V44876" s="16"/>
      <c r="W44876" s="16"/>
      <c r="X44876" s="16"/>
      <c r="Y44876" s="865"/>
      <c r="Z44876" s="16"/>
      <c r="AA44876" s="16"/>
      <c r="AB44876" s="16"/>
      <c r="AC44876" s="16"/>
      <c r="AD44876" s="16"/>
      <c r="AE44876" s="16"/>
      <c r="AF44876" s="16"/>
    </row>
    <row r="44877" spans="5:32">
      <c r="E44877" s="16"/>
      <c r="F44877" s="16"/>
      <c r="G44877" s="16"/>
      <c r="H44877" s="16"/>
      <c r="I44877" s="16"/>
      <c r="J44877" s="16"/>
      <c r="K44877" s="16"/>
      <c r="L44877" s="16"/>
      <c r="M44877" s="16"/>
      <c r="N44877" s="16"/>
      <c r="O44877" s="16"/>
      <c r="P44877" s="16"/>
      <c r="Q44877" s="16"/>
      <c r="R44877" s="16"/>
      <c r="S44877" s="16"/>
      <c r="T44877" s="16"/>
      <c r="U44877" s="16"/>
      <c r="V44877" s="16"/>
      <c r="W44877" s="16"/>
      <c r="X44877" s="16"/>
      <c r="Y44877" s="865"/>
      <c r="Z44877" s="16"/>
      <c r="AA44877" s="16"/>
      <c r="AB44877" s="16"/>
      <c r="AC44877" s="16"/>
      <c r="AD44877" s="16"/>
      <c r="AE44877" s="16"/>
      <c r="AF44877" s="16"/>
    </row>
    <row r="44878" spans="5:32">
      <c r="E44878" s="16"/>
      <c r="F44878" s="16"/>
      <c r="G44878" s="16"/>
      <c r="H44878" s="16"/>
      <c r="I44878" s="16"/>
      <c r="J44878" s="16"/>
      <c r="K44878" s="16"/>
      <c r="L44878" s="16"/>
      <c r="M44878" s="16"/>
      <c r="N44878" s="16"/>
      <c r="O44878" s="16"/>
      <c r="P44878" s="16"/>
      <c r="Q44878" s="16"/>
      <c r="R44878" s="16"/>
      <c r="S44878" s="16"/>
      <c r="T44878" s="16"/>
      <c r="U44878" s="16"/>
      <c r="V44878" s="16"/>
      <c r="W44878" s="16"/>
      <c r="X44878" s="16"/>
      <c r="Y44878" s="865"/>
      <c r="Z44878" s="16"/>
      <c r="AA44878" s="16"/>
      <c r="AB44878" s="16"/>
      <c r="AC44878" s="16"/>
      <c r="AD44878" s="16"/>
      <c r="AE44878" s="16"/>
      <c r="AF44878" s="16"/>
    </row>
    <row r="44879" spans="5:32">
      <c r="E44879" s="16"/>
      <c r="F44879" s="16"/>
      <c r="G44879" s="16"/>
      <c r="H44879" s="16"/>
      <c r="I44879" s="16"/>
      <c r="J44879" s="16"/>
      <c r="K44879" s="16"/>
      <c r="L44879" s="16"/>
      <c r="M44879" s="16"/>
      <c r="N44879" s="16"/>
      <c r="O44879" s="16"/>
      <c r="P44879" s="16"/>
      <c r="Q44879" s="16"/>
      <c r="R44879" s="16"/>
      <c r="S44879" s="16"/>
      <c r="T44879" s="16"/>
      <c r="U44879" s="16"/>
      <c r="V44879" s="16"/>
      <c r="W44879" s="16"/>
      <c r="X44879" s="16"/>
      <c r="Y44879" s="865"/>
      <c r="Z44879" s="16"/>
      <c r="AA44879" s="16"/>
      <c r="AB44879" s="16"/>
      <c r="AC44879" s="16"/>
      <c r="AD44879" s="16"/>
      <c r="AE44879" s="16"/>
      <c r="AF44879" s="16"/>
    </row>
    <row r="44880" spans="5:32">
      <c r="E44880" s="16"/>
      <c r="F44880" s="16"/>
      <c r="G44880" s="16"/>
      <c r="H44880" s="16"/>
      <c r="I44880" s="16"/>
      <c r="J44880" s="16"/>
      <c r="K44880" s="16"/>
      <c r="L44880" s="16"/>
      <c r="M44880" s="16"/>
      <c r="N44880" s="16"/>
      <c r="O44880" s="16"/>
      <c r="P44880" s="16"/>
      <c r="Q44880" s="16"/>
      <c r="R44880" s="16"/>
      <c r="S44880" s="16"/>
      <c r="T44880" s="16"/>
      <c r="U44880" s="16"/>
      <c r="V44880" s="16"/>
      <c r="W44880" s="16"/>
      <c r="X44880" s="16"/>
      <c r="Y44880" s="865"/>
      <c r="Z44880" s="16"/>
      <c r="AA44880" s="16"/>
      <c r="AB44880" s="16"/>
      <c r="AC44880" s="16"/>
      <c r="AD44880" s="16"/>
      <c r="AE44880" s="16"/>
      <c r="AF44880" s="16"/>
    </row>
    <row r="44881" spans="5:32">
      <c r="E44881" s="16"/>
      <c r="F44881" s="16"/>
      <c r="G44881" s="16"/>
      <c r="H44881" s="16"/>
      <c r="I44881" s="16"/>
      <c r="J44881" s="16"/>
      <c r="K44881" s="16"/>
      <c r="L44881" s="16"/>
      <c r="M44881" s="16"/>
      <c r="N44881" s="16"/>
      <c r="O44881" s="16"/>
      <c r="P44881" s="16"/>
      <c r="Q44881" s="16"/>
      <c r="R44881" s="16"/>
      <c r="S44881" s="16"/>
      <c r="T44881" s="16"/>
      <c r="U44881" s="16"/>
      <c r="V44881" s="16"/>
      <c r="W44881" s="16"/>
      <c r="X44881" s="16"/>
      <c r="Y44881" s="865"/>
      <c r="Z44881" s="16"/>
      <c r="AA44881" s="16"/>
      <c r="AB44881" s="16"/>
      <c r="AC44881" s="16"/>
      <c r="AD44881" s="16"/>
      <c r="AE44881" s="16"/>
      <c r="AF44881" s="16"/>
    </row>
    <row r="44882" spans="5:32">
      <c r="E44882" s="16"/>
      <c r="F44882" s="16"/>
      <c r="G44882" s="16"/>
      <c r="H44882" s="16"/>
      <c r="I44882" s="16"/>
      <c r="J44882" s="16"/>
      <c r="K44882" s="16"/>
      <c r="L44882" s="16"/>
      <c r="M44882" s="16"/>
      <c r="N44882" s="16"/>
      <c r="O44882" s="16"/>
      <c r="P44882" s="16"/>
      <c r="Q44882" s="16"/>
      <c r="R44882" s="16"/>
      <c r="S44882" s="16"/>
      <c r="T44882" s="16"/>
      <c r="U44882" s="16"/>
      <c r="V44882" s="16"/>
      <c r="W44882" s="16"/>
      <c r="X44882" s="16"/>
      <c r="Y44882" s="865"/>
      <c r="Z44882" s="16"/>
      <c r="AA44882" s="16"/>
      <c r="AB44882" s="16"/>
      <c r="AC44882" s="16"/>
      <c r="AD44882" s="16"/>
      <c r="AE44882" s="16"/>
      <c r="AF44882" s="16"/>
    </row>
    <row r="44883" spans="5:32">
      <c r="E44883" s="16"/>
      <c r="F44883" s="16"/>
      <c r="G44883" s="16"/>
      <c r="H44883" s="16"/>
      <c r="I44883" s="16"/>
      <c r="J44883" s="16"/>
      <c r="K44883" s="16"/>
      <c r="L44883" s="16"/>
      <c r="M44883" s="16"/>
      <c r="N44883" s="16"/>
      <c r="O44883" s="16"/>
      <c r="P44883" s="16"/>
      <c r="Q44883" s="16"/>
      <c r="R44883" s="16"/>
      <c r="S44883" s="16"/>
      <c r="T44883" s="16"/>
      <c r="U44883" s="16"/>
      <c r="V44883" s="16"/>
      <c r="W44883" s="16"/>
      <c r="X44883" s="16"/>
      <c r="Y44883" s="865"/>
      <c r="Z44883" s="16"/>
      <c r="AA44883" s="16"/>
      <c r="AB44883" s="16"/>
      <c r="AC44883" s="16"/>
      <c r="AD44883" s="16"/>
      <c r="AE44883" s="16"/>
      <c r="AF44883" s="16"/>
    </row>
    <row r="44884" spans="5:32">
      <c r="E44884" s="16"/>
      <c r="F44884" s="16"/>
      <c r="G44884" s="16"/>
      <c r="H44884" s="16"/>
      <c r="I44884" s="16"/>
      <c r="J44884" s="16"/>
      <c r="K44884" s="16"/>
      <c r="L44884" s="16"/>
      <c r="M44884" s="16"/>
      <c r="N44884" s="16"/>
      <c r="O44884" s="16"/>
      <c r="P44884" s="16"/>
      <c r="Q44884" s="16"/>
      <c r="R44884" s="16"/>
      <c r="S44884" s="16"/>
      <c r="T44884" s="16"/>
      <c r="U44884" s="16"/>
      <c r="V44884" s="16"/>
      <c r="W44884" s="16"/>
      <c r="X44884" s="16"/>
      <c r="Y44884" s="865"/>
      <c r="Z44884" s="16"/>
      <c r="AA44884" s="16"/>
      <c r="AB44884" s="16"/>
      <c r="AC44884" s="16"/>
      <c r="AD44884" s="16"/>
      <c r="AE44884" s="16"/>
      <c r="AF44884" s="16"/>
    </row>
    <row r="44885" spans="5:32">
      <c r="E44885" s="16"/>
      <c r="F44885" s="16"/>
      <c r="G44885" s="16"/>
      <c r="H44885" s="16"/>
      <c r="I44885" s="16"/>
      <c r="J44885" s="16"/>
      <c r="K44885" s="16"/>
      <c r="L44885" s="16"/>
      <c r="M44885" s="16"/>
      <c r="N44885" s="16"/>
      <c r="O44885" s="16"/>
      <c r="P44885" s="16"/>
      <c r="Q44885" s="16"/>
      <c r="R44885" s="16"/>
      <c r="S44885" s="16"/>
      <c r="T44885" s="16"/>
      <c r="U44885" s="16"/>
      <c r="V44885" s="16"/>
      <c r="W44885" s="16"/>
      <c r="X44885" s="16"/>
      <c r="Y44885" s="865"/>
      <c r="Z44885" s="16"/>
      <c r="AA44885" s="16"/>
      <c r="AB44885" s="16"/>
      <c r="AC44885" s="16"/>
      <c r="AD44885" s="16"/>
      <c r="AE44885" s="16"/>
      <c r="AF44885" s="16"/>
    </row>
    <row r="44886" spans="5:32">
      <c r="E44886" s="16"/>
      <c r="F44886" s="16"/>
      <c r="G44886" s="16"/>
      <c r="H44886" s="16"/>
      <c r="I44886" s="16"/>
      <c r="J44886" s="16"/>
      <c r="K44886" s="16"/>
      <c r="L44886" s="16"/>
      <c r="M44886" s="16"/>
      <c r="N44886" s="16"/>
      <c r="O44886" s="16"/>
      <c r="P44886" s="16"/>
      <c r="Q44886" s="16"/>
      <c r="R44886" s="16"/>
      <c r="S44886" s="16"/>
      <c r="T44886" s="16"/>
      <c r="U44886" s="16"/>
      <c r="V44886" s="16"/>
      <c r="W44886" s="16"/>
      <c r="X44886" s="16"/>
      <c r="Y44886" s="865"/>
      <c r="Z44886" s="16"/>
      <c r="AA44886" s="16"/>
      <c r="AB44886" s="16"/>
      <c r="AC44886" s="16"/>
      <c r="AD44886" s="16"/>
      <c r="AE44886" s="16"/>
      <c r="AF44886" s="16"/>
    </row>
    <row r="44887" spans="5:32">
      <c r="E44887" s="16"/>
      <c r="F44887" s="16"/>
      <c r="G44887" s="16"/>
      <c r="H44887" s="16"/>
      <c r="I44887" s="16"/>
      <c r="J44887" s="16"/>
      <c r="K44887" s="16"/>
      <c r="L44887" s="16"/>
      <c r="M44887" s="16"/>
      <c r="N44887" s="16"/>
      <c r="O44887" s="16"/>
      <c r="P44887" s="16"/>
      <c r="Q44887" s="16"/>
      <c r="R44887" s="16"/>
      <c r="S44887" s="16"/>
      <c r="T44887" s="16"/>
      <c r="U44887" s="16"/>
      <c r="V44887" s="16"/>
      <c r="W44887" s="16"/>
      <c r="X44887" s="16"/>
      <c r="Y44887" s="865"/>
      <c r="Z44887" s="16"/>
      <c r="AA44887" s="16"/>
      <c r="AB44887" s="16"/>
      <c r="AC44887" s="16"/>
      <c r="AD44887" s="16"/>
      <c r="AE44887" s="16"/>
      <c r="AF44887" s="16"/>
    </row>
    <row r="44888" spans="5:32">
      <c r="E44888" s="16"/>
      <c r="F44888" s="16"/>
      <c r="G44888" s="16"/>
      <c r="H44888" s="16"/>
      <c r="I44888" s="16"/>
      <c r="J44888" s="16"/>
      <c r="K44888" s="16"/>
      <c r="L44888" s="16"/>
      <c r="M44888" s="16"/>
      <c r="N44888" s="16"/>
      <c r="O44888" s="16"/>
      <c r="P44888" s="16"/>
      <c r="Q44888" s="16"/>
      <c r="R44888" s="16"/>
      <c r="S44888" s="16"/>
      <c r="T44888" s="16"/>
      <c r="U44888" s="16"/>
      <c r="V44888" s="16"/>
      <c r="W44888" s="16"/>
      <c r="X44888" s="16"/>
      <c r="Y44888" s="865"/>
      <c r="Z44888" s="16"/>
      <c r="AA44888" s="16"/>
      <c r="AB44888" s="16"/>
      <c r="AC44888" s="16"/>
      <c r="AD44888" s="16"/>
      <c r="AE44888" s="16"/>
      <c r="AF44888" s="16"/>
    </row>
    <row r="44889" spans="5:32">
      <c r="E44889" s="16"/>
      <c r="F44889" s="16"/>
      <c r="G44889" s="16"/>
      <c r="H44889" s="16"/>
      <c r="I44889" s="16"/>
      <c r="J44889" s="16"/>
      <c r="K44889" s="16"/>
      <c r="L44889" s="16"/>
      <c r="M44889" s="16"/>
      <c r="N44889" s="16"/>
      <c r="O44889" s="16"/>
      <c r="P44889" s="16"/>
      <c r="Q44889" s="16"/>
      <c r="R44889" s="16"/>
      <c r="S44889" s="16"/>
      <c r="T44889" s="16"/>
      <c r="U44889" s="16"/>
      <c r="V44889" s="16"/>
      <c r="W44889" s="16"/>
      <c r="X44889" s="16"/>
      <c r="Y44889" s="865"/>
      <c r="Z44889" s="16"/>
      <c r="AA44889" s="16"/>
      <c r="AB44889" s="16"/>
      <c r="AC44889" s="16"/>
      <c r="AD44889" s="16"/>
      <c r="AE44889" s="16"/>
      <c r="AF44889" s="16"/>
    </row>
    <row r="44890" spans="5:32">
      <c r="E44890" s="16"/>
      <c r="F44890" s="16"/>
      <c r="G44890" s="16"/>
      <c r="H44890" s="16"/>
      <c r="I44890" s="16"/>
      <c r="J44890" s="16"/>
      <c r="K44890" s="16"/>
      <c r="L44890" s="16"/>
      <c r="M44890" s="16"/>
      <c r="N44890" s="16"/>
      <c r="O44890" s="16"/>
      <c r="P44890" s="16"/>
      <c r="Q44890" s="16"/>
      <c r="R44890" s="16"/>
      <c r="S44890" s="16"/>
      <c r="T44890" s="16"/>
      <c r="U44890" s="16"/>
      <c r="V44890" s="16"/>
      <c r="W44890" s="16"/>
      <c r="X44890" s="16"/>
      <c r="Y44890" s="865"/>
      <c r="Z44890" s="16"/>
      <c r="AA44890" s="16"/>
      <c r="AB44890" s="16"/>
      <c r="AC44890" s="16"/>
      <c r="AD44890" s="16"/>
      <c r="AE44890" s="16"/>
      <c r="AF44890" s="16"/>
    </row>
    <row r="44891" spans="5:32">
      <c r="E44891" s="16"/>
      <c r="F44891" s="16"/>
      <c r="G44891" s="16"/>
      <c r="H44891" s="16"/>
      <c r="I44891" s="16"/>
      <c r="J44891" s="16"/>
      <c r="K44891" s="16"/>
      <c r="L44891" s="16"/>
      <c r="M44891" s="16"/>
      <c r="N44891" s="16"/>
      <c r="O44891" s="16"/>
      <c r="P44891" s="16"/>
      <c r="Q44891" s="16"/>
      <c r="R44891" s="16"/>
      <c r="S44891" s="16"/>
      <c r="T44891" s="16"/>
      <c r="U44891" s="16"/>
      <c r="V44891" s="16"/>
      <c r="W44891" s="16"/>
      <c r="X44891" s="16"/>
      <c r="Y44891" s="865"/>
      <c r="Z44891" s="16"/>
      <c r="AA44891" s="16"/>
      <c r="AB44891" s="16"/>
      <c r="AC44891" s="16"/>
      <c r="AD44891" s="16"/>
      <c r="AE44891" s="16"/>
      <c r="AF44891" s="16"/>
    </row>
    <row r="44892" spans="5:32">
      <c r="E44892" s="16"/>
      <c r="F44892" s="16"/>
      <c r="G44892" s="16"/>
      <c r="H44892" s="16"/>
      <c r="I44892" s="16"/>
      <c r="J44892" s="16"/>
      <c r="K44892" s="16"/>
      <c r="L44892" s="16"/>
      <c r="M44892" s="16"/>
      <c r="N44892" s="16"/>
      <c r="O44892" s="16"/>
      <c r="P44892" s="16"/>
      <c r="Q44892" s="16"/>
      <c r="R44892" s="16"/>
      <c r="S44892" s="16"/>
      <c r="T44892" s="16"/>
      <c r="U44892" s="16"/>
      <c r="V44892" s="16"/>
      <c r="W44892" s="16"/>
      <c r="X44892" s="16"/>
      <c r="Y44892" s="865"/>
      <c r="Z44892" s="16"/>
      <c r="AA44892" s="16"/>
      <c r="AB44892" s="16"/>
      <c r="AC44892" s="16"/>
      <c r="AD44892" s="16"/>
      <c r="AE44892" s="16"/>
      <c r="AF44892" s="16"/>
    </row>
    <row r="44893" spans="5:32">
      <c r="E44893" s="16"/>
      <c r="F44893" s="16"/>
      <c r="G44893" s="16"/>
      <c r="H44893" s="16"/>
      <c r="I44893" s="16"/>
      <c r="J44893" s="16"/>
      <c r="K44893" s="16"/>
      <c r="L44893" s="16"/>
      <c r="M44893" s="16"/>
      <c r="N44893" s="16"/>
      <c r="O44893" s="16"/>
      <c r="P44893" s="16"/>
      <c r="Q44893" s="16"/>
      <c r="R44893" s="16"/>
      <c r="S44893" s="16"/>
      <c r="T44893" s="16"/>
      <c r="U44893" s="16"/>
      <c r="V44893" s="16"/>
      <c r="W44893" s="16"/>
      <c r="X44893" s="16"/>
      <c r="Y44893" s="865"/>
      <c r="Z44893" s="16"/>
      <c r="AA44893" s="16"/>
      <c r="AB44893" s="16"/>
      <c r="AC44893" s="16"/>
      <c r="AD44893" s="16"/>
      <c r="AE44893" s="16"/>
      <c r="AF44893" s="16"/>
    </row>
    <row r="44894" spans="5:32">
      <c r="E44894" s="16"/>
      <c r="F44894" s="16"/>
      <c r="G44894" s="16"/>
      <c r="H44894" s="16"/>
      <c r="I44894" s="16"/>
      <c r="J44894" s="16"/>
      <c r="K44894" s="16"/>
      <c r="L44894" s="16"/>
      <c r="M44894" s="16"/>
      <c r="N44894" s="16"/>
      <c r="O44894" s="16"/>
      <c r="P44894" s="16"/>
      <c r="Q44894" s="16"/>
      <c r="R44894" s="16"/>
      <c r="S44894" s="16"/>
      <c r="T44894" s="16"/>
      <c r="U44894" s="16"/>
      <c r="V44894" s="16"/>
      <c r="W44894" s="16"/>
      <c r="X44894" s="16"/>
      <c r="Y44894" s="865"/>
      <c r="Z44894" s="16"/>
      <c r="AA44894" s="16"/>
      <c r="AB44894" s="16"/>
      <c r="AC44894" s="16"/>
      <c r="AD44894" s="16"/>
      <c r="AE44894" s="16"/>
      <c r="AF44894" s="16"/>
    </row>
    <row r="44895" spans="5:32">
      <c r="E44895" s="16"/>
      <c r="F44895" s="16"/>
      <c r="G44895" s="16"/>
      <c r="H44895" s="16"/>
      <c r="I44895" s="16"/>
      <c r="J44895" s="16"/>
      <c r="K44895" s="16"/>
      <c r="L44895" s="16"/>
      <c r="M44895" s="16"/>
      <c r="N44895" s="16"/>
      <c r="O44895" s="16"/>
      <c r="P44895" s="16"/>
      <c r="Q44895" s="16"/>
      <c r="R44895" s="16"/>
      <c r="S44895" s="16"/>
      <c r="T44895" s="16"/>
      <c r="U44895" s="16"/>
      <c r="V44895" s="16"/>
      <c r="W44895" s="16"/>
      <c r="X44895" s="16"/>
      <c r="Y44895" s="865"/>
      <c r="Z44895" s="16"/>
      <c r="AA44895" s="16"/>
      <c r="AB44895" s="16"/>
      <c r="AC44895" s="16"/>
      <c r="AD44895" s="16"/>
      <c r="AE44895" s="16"/>
      <c r="AF44895" s="16"/>
    </row>
    <row r="44896" spans="5:32">
      <c r="E44896" s="16"/>
      <c r="F44896" s="16"/>
      <c r="G44896" s="16"/>
      <c r="H44896" s="16"/>
      <c r="I44896" s="16"/>
      <c r="J44896" s="16"/>
      <c r="K44896" s="16"/>
      <c r="L44896" s="16"/>
      <c r="M44896" s="16"/>
      <c r="N44896" s="16"/>
      <c r="O44896" s="16"/>
      <c r="P44896" s="16"/>
      <c r="Q44896" s="16"/>
      <c r="R44896" s="16"/>
      <c r="S44896" s="16"/>
      <c r="T44896" s="16"/>
      <c r="U44896" s="16"/>
      <c r="V44896" s="16"/>
      <c r="W44896" s="16"/>
      <c r="X44896" s="16"/>
      <c r="Y44896" s="865"/>
      <c r="Z44896" s="16"/>
      <c r="AA44896" s="16"/>
      <c r="AB44896" s="16"/>
      <c r="AC44896" s="16"/>
      <c r="AD44896" s="16"/>
      <c r="AE44896" s="16"/>
      <c r="AF44896" s="16"/>
    </row>
    <row r="44897" spans="5:32">
      <c r="E44897" s="16"/>
      <c r="F44897" s="16"/>
      <c r="G44897" s="16"/>
      <c r="H44897" s="16"/>
      <c r="I44897" s="16"/>
      <c r="J44897" s="16"/>
      <c r="K44897" s="16"/>
      <c r="L44897" s="16"/>
      <c r="M44897" s="16"/>
      <c r="N44897" s="16"/>
      <c r="O44897" s="16"/>
      <c r="P44897" s="16"/>
      <c r="Q44897" s="16"/>
      <c r="R44897" s="16"/>
      <c r="S44897" s="16"/>
      <c r="T44897" s="16"/>
      <c r="U44897" s="16"/>
      <c r="V44897" s="16"/>
      <c r="W44897" s="16"/>
      <c r="X44897" s="16"/>
      <c r="Y44897" s="865"/>
      <c r="Z44897" s="16"/>
      <c r="AA44897" s="16"/>
      <c r="AB44897" s="16"/>
      <c r="AC44897" s="16"/>
      <c r="AD44897" s="16"/>
      <c r="AE44897" s="16"/>
      <c r="AF44897" s="16"/>
    </row>
    <row r="44898" spans="5:32">
      <c r="E44898" s="16"/>
      <c r="F44898" s="16"/>
      <c r="G44898" s="16"/>
      <c r="H44898" s="16"/>
      <c r="I44898" s="16"/>
      <c r="J44898" s="16"/>
      <c r="K44898" s="16"/>
      <c r="L44898" s="16"/>
      <c r="M44898" s="16"/>
      <c r="N44898" s="16"/>
      <c r="O44898" s="16"/>
      <c r="P44898" s="16"/>
      <c r="Q44898" s="16"/>
      <c r="R44898" s="16"/>
      <c r="S44898" s="16"/>
      <c r="T44898" s="16"/>
      <c r="U44898" s="16"/>
      <c r="V44898" s="16"/>
      <c r="W44898" s="16"/>
      <c r="X44898" s="16"/>
      <c r="Y44898" s="865"/>
      <c r="Z44898" s="16"/>
      <c r="AA44898" s="16"/>
      <c r="AB44898" s="16"/>
      <c r="AC44898" s="16"/>
      <c r="AD44898" s="16"/>
      <c r="AE44898" s="16"/>
      <c r="AF44898" s="16"/>
    </row>
    <row r="44899" spans="5:32">
      <c r="E44899" s="16"/>
      <c r="F44899" s="16"/>
      <c r="G44899" s="16"/>
      <c r="H44899" s="16"/>
      <c r="I44899" s="16"/>
      <c r="J44899" s="16"/>
      <c r="K44899" s="16"/>
      <c r="L44899" s="16"/>
      <c r="M44899" s="16"/>
      <c r="N44899" s="16"/>
      <c r="O44899" s="16"/>
      <c r="P44899" s="16"/>
      <c r="Q44899" s="16"/>
      <c r="R44899" s="16"/>
      <c r="S44899" s="16"/>
      <c r="T44899" s="16"/>
      <c r="U44899" s="16"/>
      <c r="V44899" s="16"/>
      <c r="W44899" s="16"/>
      <c r="X44899" s="16"/>
      <c r="Y44899" s="865"/>
      <c r="Z44899" s="16"/>
      <c r="AA44899" s="16"/>
      <c r="AB44899" s="16"/>
      <c r="AC44899" s="16"/>
      <c r="AD44899" s="16"/>
      <c r="AE44899" s="16"/>
      <c r="AF44899" s="16"/>
    </row>
    <row r="44900" spans="5:32">
      <c r="E44900" s="16"/>
      <c r="F44900" s="16"/>
      <c r="G44900" s="16"/>
      <c r="H44900" s="16"/>
      <c r="I44900" s="16"/>
      <c r="J44900" s="16"/>
      <c r="K44900" s="16"/>
      <c r="L44900" s="16"/>
      <c r="M44900" s="16"/>
      <c r="N44900" s="16"/>
      <c r="O44900" s="16"/>
      <c r="P44900" s="16"/>
      <c r="Q44900" s="16"/>
      <c r="R44900" s="16"/>
      <c r="S44900" s="16"/>
      <c r="T44900" s="16"/>
      <c r="U44900" s="16"/>
      <c r="V44900" s="16"/>
      <c r="W44900" s="16"/>
      <c r="X44900" s="16"/>
      <c r="Y44900" s="865"/>
      <c r="Z44900" s="16"/>
      <c r="AA44900" s="16"/>
      <c r="AB44900" s="16"/>
      <c r="AC44900" s="16"/>
      <c r="AD44900" s="16"/>
      <c r="AE44900" s="16"/>
      <c r="AF44900" s="16"/>
    </row>
    <row r="44901" spans="5:32">
      <c r="E44901" s="16"/>
      <c r="F44901" s="16"/>
      <c r="G44901" s="16"/>
      <c r="H44901" s="16"/>
      <c r="I44901" s="16"/>
      <c r="J44901" s="16"/>
      <c r="K44901" s="16"/>
      <c r="L44901" s="16"/>
      <c r="M44901" s="16"/>
      <c r="N44901" s="16"/>
      <c r="O44901" s="16"/>
      <c r="P44901" s="16"/>
      <c r="Q44901" s="16"/>
      <c r="R44901" s="16"/>
      <c r="S44901" s="16"/>
      <c r="T44901" s="16"/>
      <c r="U44901" s="16"/>
      <c r="V44901" s="16"/>
      <c r="W44901" s="16"/>
      <c r="X44901" s="16"/>
      <c r="Y44901" s="865"/>
      <c r="Z44901" s="16"/>
      <c r="AA44901" s="16"/>
      <c r="AB44901" s="16"/>
      <c r="AC44901" s="16"/>
      <c r="AD44901" s="16"/>
      <c r="AE44901" s="16"/>
      <c r="AF44901" s="16"/>
    </row>
    <row r="44902" spans="5:32">
      <c r="E44902" s="16"/>
      <c r="F44902" s="16"/>
      <c r="G44902" s="16"/>
      <c r="H44902" s="16"/>
      <c r="I44902" s="16"/>
      <c r="J44902" s="16"/>
      <c r="K44902" s="16"/>
      <c r="L44902" s="16"/>
      <c r="M44902" s="16"/>
      <c r="N44902" s="16"/>
      <c r="O44902" s="16"/>
      <c r="P44902" s="16"/>
      <c r="Q44902" s="16"/>
      <c r="R44902" s="16"/>
      <c r="S44902" s="16"/>
      <c r="T44902" s="16"/>
      <c r="U44902" s="16"/>
      <c r="V44902" s="16"/>
      <c r="W44902" s="16"/>
      <c r="X44902" s="16"/>
      <c r="Y44902" s="865"/>
      <c r="Z44902" s="16"/>
      <c r="AA44902" s="16"/>
      <c r="AB44902" s="16"/>
      <c r="AC44902" s="16"/>
      <c r="AD44902" s="16"/>
      <c r="AE44902" s="16"/>
      <c r="AF44902" s="16"/>
    </row>
    <row r="44903" spans="5:32">
      <c r="E44903" s="16"/>
      <c r="F44903" s="16"/>
      <c r="G44903" s="16"/>
      <c r="H44903" s="16"/>
      <c r="I44903" s="16"/>
      <c r="J44903" s="16"/>
      <c r="K44903" s="16"/>
      <c r="L44903" s="16"/>
      <c r="M44903" s="16"/>
      <c r="N44903" s="16"/>
      <c r="O44903" s="16"/>
      <c r="P44903" s="16"/>
      <c r="Q44903" s="16"/>
      <c r="R44903" s="16"/>
      <c r="S44903" s="16"/>
      <c r="T44903" s="16"/>
      <c r="U44903" s="16"/>
      <c r="V44903" s="16"/>
      <c r="W44903" s="16"/>
      <c r="X44903" s="16"/>
      <c r="Y44903" s="865"/>
      <c r="Z44903" s="16"/>
      <c r="AA44903" s="16"/>
      <c r="AB44903" s="16"/>
      <c r="AC44903" s="16"/>
      <c r="AD44903" s="16"/>
      <c r="AE44903" s="16"/>
      <c r="AF44903" s="16"/>
    </row>
    <row r="44904" spans="5:32">
      <c r="E44904" s="16"/>
      <c r="F44904" s="16"/>
      <c r="G44904" s="16"/>
      <c r="H44904" s="16"/>
      <c r="I44904" s="16"/>
      <c r="J44904" s="16"/>
      <c r="K44904" s="16"/>
      <c r="L44904" s="16"/>
      <c r="M44904" s="16"/>
      <c r="N44904" s="16"/>
      <c r="O44904" s="16"/>
      <c r="P44904" s="16"/>
      <c r="Q44904" s="16"/>
      <c r="R44904" s="16"/>
      <c r="S44904" s="16"/>
      <c r="T44904" s="16"/>
      <c r="U44904" s="16"/>
      <c r="V44904" s="16"/>
      <c r="W44904" s="16"/>
      <c r="X44904" s="16"/>
      <c r="Y44904" s="865"/>
      <c r="Z44904" s="16"/>
      <c r="AA44904" s="16"/>
      <c r="AB44904" s="16"/>
      <c r="AC44904" s="16"/>
      <c r="AD44904" s="16"/>
      <c r="AE44904" s="16"/>
      <c r="AF44904" s="16"/>
    </row>
    <row r="44905" spans="5:32">
      <c r="E44905" s="16"/>
      <c r="F44905" s="16"/>
      <c r="G44905" s="16"/>
      <c r="H44905" s="16"/>
      <c r="I44905" s="16"/>
      <c r="J44905" s="16"/>
      <c r="K44905" s="16"/>
      <c r="L44905" s="16"/>
      <c r="M44905" s="16"/>
      <c r="N44905" s="16"/>
      <c r="O44905" s="16"/>
      <c r="P44905" s="16"/>
      <c r="Q44905" s="16"/>
      <c r="R44905" s="16"/>
      <c r="S44905" s="16"/>
      <c r="T44905" s="16"/>
      <c r="U44905" s="16"/>
      <c r="V44905" s="16"/>
      <c r="W44905" s="16"/>
      <c r="X44905" s="16"/>
      <c r="Y44905" s="865"/>
      <c r="Z44905" s="16"/>
      <c r="AA44905" s="16"/>
      <c r="AB44905" s="16"/>
      <c r="AC44905" s="16"/>
      <c r="AD44905" s="16"/>
      <c r="AE44905" s="16"/>
      <c r="AF44905" s="16"/>
    </row>
    <row r="44906" spans="5:32">
      <c r="E44906" s="16"/>
      <c r="F44906" s="16"/>
      <c r="G44906" s="16"/>
      <c r="H44906" s="16"/>
      <c r="I44906" s="16"/>
      <c r="J44906" s="16"/>
      <c r="K44906" s="16"/>
      <c r="L44906" s="16"/>
      <c r="M44906" s="16"/>
      <c r="N44906" s="16"/>
      <c r="O44906" s="16"/>
      <c r="P44906" s="16"/>
      <c r="Q44906" s="16"/>
      <c r="R44906" s="16"/>
      <c r="S44906" s="16"/>
      <c r="T44906" s="16"/>
      <c r="U44906" s="16"/>
      <c r="V44906" s="16"/>
      <c r="W44906" s="16"/>
      <c r="X44906" s="16"/>
      <c r="Y44906" s="865"/>
      <c r="Z44906" s="16"/>
      <c r="AA44906" s="16"/>
      <c r="AB44906" s="16"/>
      <c r="AC44906" s="16"/>
      <c r="AD44906" s="16"/>
      <c r="AE44906" s="16"/>
      <c r="AF44906" s="16"/>
    </row>
    <row r="44907" spans="5:32">
      <c r="E44907" s="16"/>
      <c r="F44907" s="16"/>
      <c r="G44907" s="16"/>
      <c r="H44907" s="16"/>
      <c r="I44907" s="16"/>
      <c r="J44907" s="16"/>
      <c r="K44907" s="16"/>
      <c r="L44907" s="16"/>
      <c r="M44907" s="16"/>
      <c r="N44907" s="16"/>
      <c r="O44907" s="16"/>
      <c r="P44907" s="16"/>
      <c r="Q44907" s="16"/>
      <c r="R44907" s="16"/>
      <c r="S44907" s="16"/>
      <c r="T44907" s="16"/>
      <c r="U44907" s="16"/>
      <c r="V44907" s="16"/>
      <c r="W44907" s="16"/>
      <c r="X44907" s="16"/>
      <c r="Y44907" s="865"/>
      <c r="Z44907" s="16"/>
      <c r="AA44907" s="16"/>
      <c r="AB44907" s="16"/>
      <c r="AC44907" s="16"/>
      <c r="AD44907" s="16"/>
      <c r="AE44907" s="16"/>
      <c r="AF44907" s="16"/>
    </row>
    <row r="44908" spans="5:32">
      <c r="E44908" s="16"/>
      <c r="F44908" s="16"/>
      <c r="G44908" s="16"/>
      <c r="H44908" s="16"/>
      <c r="I44908" s="16"/>
      <c r="J44908" s="16"/>
      <c r="K44908" s="16"/>
      <c r="L44908" s="16"/>
      <c r="M44908" s="16"/>
      <c r="N44908" s="16"/>
      <c r="O44908" s="16"/>
      <c r="P44908" s="16"/>
      <c r="Q44908" s="16"/>
      <c r="R44908" s="16"/>
      <c r="S44908" s="16"/>
      <c r="T44908" s="16"/>
      <c r="U44908" s="16"/>
      <c r="V44908" s="16"/>
      <c r="W44908" s="16"/>
      <c r="X44908" s="16"/>
      <c r="Y44908" s="865"/>
      <c r="Z44908" s="16"/>
      <c r="AA44908" s="16"/>
      <c r="AB44908" s="16"/>
      <c r="AC44908" s="16"/>
      <c r="AD44908" s="16"/>
      <c r="AE44908" s="16"/>
      <c r="AF44908" s="16"/>
    </row>
    <row r="44909" spans="5:32">
      <c r="E44909" s="16"/>
      <c r="F44909" s="16"/>
      <c r="G44909" s="16"/>
      <c r="H44909" s="16"/>
      <c r="I44909" s="16"/>
      <c r="J44909" s="16"/>
      <c r="K44909" s="16"/>
      <c r="L44909" s="16"/>
      <c r="M44909" s="16"/>
      <c r="N44909" s="16"/>
      <c r="O44909" s="16"/>
      <c r="P44909" s="16"/>
      <c r="Q44909" s="16"/>
      <c r="R44909" s="16"/>
      <c r="S44909" s="16"/>
      <c r="T44909" s="16"/>
      <c r="U44909" s="16"/>
      <c r="V44909" s="16"/>
      <c r="W44909" s="16"/>
      <c r="X44909" s="16"/>
      <c r="Y44909" s="865"/>
      <c r="Z44909" s="16"/>
      <c r="AA44909" s="16"/>
      <c r="AB44909" s="16"/>
      <c r="AC44909" s="16"/>
      <c r="AD44909" s="16"/>
      <c r="AE44909" s="16"/>
      <c r="AF44909" s="16"/>
    </row>
    <row r="44910" spans="5:32">
      <c r="E44910" s="16"/>
      <c r="F44910" s="16"/>
      <c r="G44910" s="16"/>
      <c r="H44910" s="16"/>
      <c r="I44910" s="16"/>
      <c r="J44910" s="16"/>
      <c r="K44910" s="16"/>
      <c r="L44910" s="16"/>
      <c r="M44910" s="16"/>
      <c r="N44910" s="16"/>
      <c r="O44910" s="16"/>
      <c r="P44910" s="16"/>
      <c r="Q44910" s="16"/>
      <c r="R44910" s="16"/>
      <c r="S44910" s="16"/>
      <c r="T44910" s="16"/>
      <c r="U44910" s="16"/>
      <c r="V44910" s="16"/>
      <c r="W44910" s="16"/>
      <c r="X44910" s="16"/>
      <c r="Y44910" s="865"/>
      <c r="Z44910" s="16"/>
      <c r="AA44910" s="16"/>
      <c r="AB44910" s="16"/>
      <c r="AC44910" s="16"/>
      <c r="AD44910" s="16"/>
      <c r="AE44910" s="16"/>
      <c r="AF44910" s="16"/>
    </row>
    <row r="44911" spans="5:32">
      <c r="E44911" s="16"/>
      <c r="F44911" s="16"/>
      <c r="G44911" s="16"/>
      <c r="H44911" s="16"/>
      <c r="I44911" s="16"/>
      <c r="J44911" s="16"/>
      <c r="K44911" s="16"/>
      <c r="L44911" s="16"/>
      <c r="M44911" s="16"/>
      <c r="N44911" s="16"/>
      <c r="O44911" s="16"/>
      <c r="P44911" s="16"/>
      <c r="Q44911" s="16"/>
      <c r="R44911" s="16"/>
      <c r="S44911" s="16"/>
      <c r="T44911" s="16"/>
      <c r="U44911" s="16"/>
      <c r="V44911" s="16"/>
      <c r="W44911" s="16"/>
      <c r="X44911" s="16"/>
      <c r="Y44911" s="865"/>
      <c r="Z44911" s="16"/>
      <c r="AA44911" s="16"/>
      <c r="AB44911" s="16"/>
      <c r="AC44911" s="16"/>
      <c r="AD44911" s="16"/>
      <c r="AE44911" s="16"/>
      <c r="AF44911" s="16"/>
    </row>
    <row r="44912" spans="5:32">
      <c r="E44912" s="16"/>
      <c r="F44912" s="16"/>
      <c r="G44912" s="16"/>
      <c r="H44912" s="16"/>
      <c r="I44912" s="16"/>
      <c r="J44912" s="16"/>
      <c r="K44912" s="16"/>
      <c r="L44912" s="16"/>
      <c r="M44912" s="16"/>
      <c r="N44912" s="16"/>
      <c r="O44912" s="16"/>
      <c r="P44912" s="16"/>
      <c r="Q44912" s="16"/>
      <c r="R44912" s="16"/>
      <c r="S44912" s="16"/>
      <c r="T44912" s="16"/>
      <c r="U44912" s="16"/>
      <c r="V44912" s="16"/>
      <c r="W44912" s="16"/>
      <c r="X44912" s="16"/>
      <c r="Y44912" s="865"/>
      <c r="Z44912" s="16"/>
      <c r="AA44912" s="16"/>
      <c r="AB44912" s="16"/>
      <c r="AC44912" s="16"/>
      <c r="AD44912" s="16"/>
      <c r="AE44912" s="16"/>
      <c r="AF44912" s="16"/>
    </row>
    <row r="44913" spans="5:32">
      <c r="E44913" s="16"/>
      <c r="F44913" s="16"/>
      <c r="G44913" s="16"/>
      <c r="H44913" s="16"/>
      <c r="I44913" s="16"/>
      <c r="J44913" s="16"/>
      <c r="K44913" s="16"/>
      <c r="L44913" s="16"/>
      <c r="M44913" s="16"/>
      <c r="N44913" s="16"/>
      <c r="O44913" s="16"/>
      <c r="P44913" s="16"/>
      <c r="Q44913" s="16"/>
      <c r="R44913" s="16"/>
      <c r="S44913" s="16"/>
      <c r="T44913" s="16"/>
      <c r="U44913" s="16"/>
      <c r="V44913" s="16"/>
      <c r="W44913" s="16"/>
      <c r="X44913" s="16"/>
      <c r="Y44913" s="865"/>
      <c r="Z44913" s="16"/>
      <c r="AA44913" s="16"/>
      <c r="AB44913" s="16"/>
      <c r="AC44913" s="16"/>
      <c r="AD44913" s="16"/>
      <c r="AE44913" s="16"/>
      <c r="AF44913" s="16"/>
    </row>
    <row r="44914" spans="5:32">
      <c r="E44914" s="16"/>
      <c r="F44914" s="16"/>
      <c r="G44914" s="16"/>
      <c r="H44914" s="16"/>
      <c r="I44914" s="16"/>
      <c r="J44914" s="16"/>
      <c r="K44914" s="16"/>
      <c r="L44914" s="16"/>
      <c r="M44914" s="16"/>
      <c r="N44914" s="16"/>
      <c r="O44914" s="16"/>
      <c r="P44914" s="16"/>
      <c r="Q44914" s="16"/>
      <c r="R44914" s="16"/>
      <c r="S44914" s="16"/>
      <c r="T44914" s="16"/>
      <c r="U44914" s="16"/>
      <c r="V44914" s="16"/>
      <c r="W44914" s="16"/>
      <c r="X44914" s="16"/>
      <c r="Y44914" s="865"/>
      <c r="Z44914" s="16"/>
      <c r="AA44914" s="16"/>
      <c r="AB44914" s="16"/>
      <c r="AC44914" s="16"/>
      <c r="AD44914" s="16"/>
      <c r="AE44914" s="16"/>
      <c r="AF44914" s="16"/>
    </row>
    <row r="44915" spans="5:32">
      <c r="E44915" s="16"/>
      <c r="F44915" s="16"/>
      <c r="G44915" s="16"/>
      <c r="H44915" s="16"/>
      <c r="I44915" s="16"/>
      <c r="J44915" s="16"/>
      <c r="K44915" s="16"/>
      <c r="L44915" s="16"/>
      <c r="M44915" s="16"/>
      <c r="N44915" s="16"/>
      <c r="O44915" s="16"/>
      <c r="P44915" s="16"/>
      <c r="Q44915" s="16"/>
      <c r="R44915" s="16"/>
      <c r="S44915" s="16"/>
      <c r="T44915" s="16"/>
      <c r="U44915" s="16"/>
      <c r="V44915" s="16"/>
      <c r="W44915" s="16"/>
      <c r="X44915" s="16"/>
      <c r="Y44915" s="865"/>
      <c r="Z44915" s="16"/>
      <c r="AA44915" s="16"/>
      <c r="AB44915" s="16"/>
      <c r="AC44915" s="16"/>
      <c r="AD44915" s="16"/>
      <c r="AE44915" s="16"/>
      <c r="AF44915" s="16"/>
    </row>
    <row r="44916" spans="5:32">
      <c r="E44916" s="16"/>
      <c r="F44916" s="16"/>
      <c r="G44916" s="16"/>
      <c r="H44916" s="16"/>
      <c r="I44916" s="16"/>
      <c r="J44916" s="16"/>
      <c r="K44916" s="16"/>
      <c r="L44916" s="16"/>
      <c r="M44916" s="16"/>
      <c r="N44916" s="16"/>
      <c r="O44916" s="16"/>
      <c r="P44916" s="16"/>
      <c r="Q44916" s="16"/>
      <c r="R44916" s="16"/>
      <c r="S44916" s="16"/>
      <c r="T44916" s="16"/>
      <c r="U44916" s="16"/>
      <c r="V44916" s="16"/>
      <c r="W44916" s="16"/>
      <c r="X44916" s="16"/>
      <c r="Y44916" s="865"/>
      <c r="Z44916" s="16"/>
      <c r="AA44916" s="16"/>
      <c r="AB44916" s="16"/>
      <c r="AC44916" s="16"/>
      <c r="AD44916" s="16"/>
      <c r="AE44916" s="16"/>
      <c r="AF44916" s="16"/>
    </row>
    <row r="44917" spans="5:32">
      <c r="E44917" s="16"/>
      <c r="F44917" s="16"/>
      <c r="G44917" s="16"/>
      <c r="H44917" s="16"/>
      <c r="I44917" s="16"/>
      <c r="J44917" s="16"/>
      <c r="K44917" s="16"/>
      <c r="L44917" s="16"/>
      <c r="M44917" s="16"/>
      <c r="N44917" s="16"/>
      <c r="O44917" s="16"/>
      <c r="P44917" s="16"/>
      <c r="Q44917" s="16"/>
      <c r="R44917" s="16"/>
      <c r="S44917" s="16"/>
      <c r="T44917" s="16"/>
      <c r="U44917" s="16"/>
      <c r="V44917" s="16"/>
      <c r="W44917" s="16"/>
      <c r="X44917" s="16"/>
      <c r="Y44917" s="865"/>
      <c r="Z44917" s="16"/>
      <c r="AA44917" s="16"/>
      <c r="AB44917" s="16"/>
      <c r="AC44917" s="16"/>
      <c r="AD44917" s="16"/>
      <c r="AE44917" s="16"/>
      <c r="AF44917" s="16"/>
    </row>
    <row r="44918" spans="5:32">
      <c r="E44918" s="16"/>
      <c r="F44918" s="16"/>
      <c r="G44918" s="16"/>
      <c r="H44918" s="16"/>
      <c r="I44918" s="16"/>
      <c r="J44918" s="16"/>
      <c r="K44918" s="16"/>
      <c r="L44918" s="16"/>
      <c r="M44918" s="16"/>
      <c r="N44918" s="16"/>
      <c r="O44918" s="16"/>
      <c r="P44918" s="16"/>
      <c r="Q44918" s="16"/>
      <c r="R44918" s="16"/>
      <c r="S44918" s="16"/>
      <c r="T44918" s="16"/>
      <c r="U44918" s="16"/>
      <c r="V44918" s="16"/>
      <c r="W44918" s="16"/>
      <c r="X44918" s="16"/>
      <c r="Y44918" s="865"/>
      <c r="Z44918" s="16"/>
      <c r="AA44918" s="16"/>
      <c r="AB44918" s="16"/>
      <c r="AC44918" s="16"/>
      <c r="AD44918" s="16"/>
      <c r="AE44918" s="16"/>
      <c r="AF44918" s="16"/>
    </row>
    <row r="44919" spans="5:32">
      <c r="E44919" s="16"/>
      <c r="F44919" s="16"/>
      <c r="G44919" s="16"/>
      <c r="H44919" s="16"/>
      <c r="I44919" s="16"/>
      <c r="J44919" s="16"/>
      <c r="K44919" s="16"/>
      <c r="L44919" s="16"/>
      <c r="M44919" s="16"/>
      <c r="N44919" s="16"/>
      <c r="O44919" s="16"/>
      <c r="P44919" s="16"/>
      <c r="Q44919" s="16"/>
      <c r="R44919" s="16"/>
      <c r="S44919" s="16"/>
      <c r="T44919" s="16"/>
      <c r="U44919" s="16"/>
      <c r="V44919" s="16"/>
      <c r="W44919" s="16"/>
      <c r="X44919" s="16"/>
      <c r="Y44919" s="865"/>
      <c r="Z44919" s="16"/>
      <c r="AA44919" s="16"/>
      <c r="AB44919" s="16"/>
      <c r="AC44919" s="16"/>
      <c r="AD44919" s="16"/>
      <c r="AE44919" s="16"/>
      <c r="AF44919" s="16"/>
    </row>
    <row r="44920" spans="5:32">
      <c r="E44920" s="16"/>
      <c r="F44920" s="16"/>
      <c r="G44920" s="16"/>
      <c r="H44920" s="16"/>
      <c r="I44920" s="16"/>
      <c r="J44920" s="16"/>
      <c r="K44920" s="16"/>
      <c r="L44920" s="16"/>
      <c r="M44920" s="16"/>
      <c r="N44920" s="16"/>
      <c r="O44920" s="16"/>
      <c r="P44920" s="16"/>
      <c r="Q44920" s="16"/>
      <c r="R44920" s="16"/>
      <c r="S44920" s="16"/>
      <c r="T44920" s="16"/>
      <c r="U44920" s="16"/>
      <c r="V44920" s="16"/>
      <c r="W44920" s="16"/>
      <c r="X44920" s="16"/>
      <c r="Y44920" s="865"/>
      <c r="Z44920" s="16"/>
      <c r="AA44920" s="16"/>
      <c r="AB44920" s="16"/>
      <c r="AC44920" s="16"/>
      <c r="AD44920" s="16"/>
      <c r="AE44920" s="16"/>
      <c r="AF44920" s="16"/>
    </row>
    <row r="44921" spans="5:32">
      <c r="E44921" s="16"/>
      <c r="F44921" s="16"/>
      <c r="G44921" s="16"/>
      <c r="H44921" s="16"/>
      <c r="I44921" s="16"/>
      <c r="J44921" s="16"/>
      <c r="K44921" s="16"/>
      <c r="L44921" s="16"/>
      <c r="M44921" s="16"/>
      <c r="N44921" s="16"/>
      <c r="O44921" s="16"/>
      <c r="P44921" s="16"/>
      <c r="Q44921" s="16"/>
      <c r="R44921" s="16"/>
      <c r="S44921" s="16"/>
      <c r="T44921" s="16"/>
      <c r="U44921" s="16"/>
      <c r="V44921" s="16"/>
      <c r="W44921" s="16"/>
      <c r="X44921" s="16"/>
      <c r="Y44921" s="865"/>
      <c r="Z44921" s="16"/>
      <c r="AA44921" s="16"/>
      <c r="AB44921" s="16"/>
      <c r="AC44921" s="16"/>
      <c r="AD44921" s="16"/>
      <c r="AE44921" s="16"/>
      <c r="AF44921" s="16"/>
    </row>
    <row r="44922" spans="5:32">
      <c r="E44922" s="16"/>
      <c r="F44922" s="16"/>
      <c r="G44922" s="16"/>
      <c r="H44922" s="16"/>
      <c r="I44922" s="16"/>
      <c r="J44922" s="16"/>
      <c r="K44922" s="16"/>
      <c r="L44922" s="16"/>
      <c r="M44922" s="16"/>
      <c r="N44922" s="16"/>
      <c r="O44922" s="16"/>
      <c r="P44922" s="16"/>
      <c r="Q44922" s="16"/>
      <c r="R44922" s="16"/>
      <c r="S44922" s="16"/>
      <c r="T44922" s="16"/>
      <c r="U44922" s="16"/>
      <c r="V44922" s="16"/>
      <c r="W44922" s="16"/>
      <c r="X44922" s="16"/>
      <c r="Y44922" s="865"/>
      <c r="Z44922" s="16"/>
      <c r="AA44922" s="16"/>
      <c r="AB44922" s="16"/>
      <c r="AC44922" s="16"/>
      <c r="AD44922" s="16"/>
      <c r="AE44922" s="16"/>
      <c r="AF44922" s="16"/>
    </row>
    <row r="44923" spans="5:32">
      <c r="E44923" s="16"/>
      <c r="F44923" s="16"/>
      <c r="G44923" s="16"/>
      <c r="H44923" s="16"/>
      <c r="I44923" s="16"/>
      <c r="J44923" s="16"/>
      <c r="K44923" s="16"/>
      <c r="L44923" s="16"/>
      <c r="M44923" s="16"/>
      <c r="N44923" s="16"/>
      <c r="O44923" s="16"/>
      <c r="P44923" s="16"/>
      <c r="Q44923" s="16"/>
      <c r="R44923" s="16"/>
      <c r="S44923" s="16"/>
      <c r="T44923" s="16"/>
      <c r="U44923" s="16"/>
      <c r="V44923" s="16"/>
      <c r="W44923" s="16"/>
      <c r="X44923" s="16"/>
      <c r="Y44923" s="865"/>
      <c r="Z44923" s="16"/>
      <c r="AA44923" s="16"/>
      <c r="AB44923" s="16"/>
      <c r="AC44923" s="16"/>
      <c r="AD44923" s="16"/>
      <c r="AE44923" s="16"/>
      <c r="AF44923" s="16"/>
    </row>
    <row r="44924" spans="5:32">
      <c r="E44924" s="16"/>
      <c r="F44924" s="16"/>
      <c r="G44924" s="16"/>
      <c r="H44924" s="16"/>
      <c r="I44924" s="16"/>
      <c r="J44924" s="16"/>
      <c r="K44924" s="16"/>
      <c r="L44924" s="16"/>
      <c r="M44924" s="16"/>
      <c r="N44924" s="16"/>
      <c r="O44924" s="16"/>
      <c r="P44924" s="16"/>
      <c r="Q44924" s="16"/>
      <c r="R44924" s="16"/>
      <c r="S44924" s="16"/>
      <c r="T44924" s="16"/>
      <c r="U44924" s="16"/>
      <c r="V44924" s="16"/>
      <c r="W44924" s="16"/>
      <c r="X44924" s="16"/>
      <c r="Y44924" s="865"/>
      <c r="Z44924" s="16"/>
      <c r="AA44924" s="16"/>
      <c r="AB44924" s="16"/>
      <c r="AC44924" s="16"/>
      <c r="AD44924" s="16"/>
      <c r="AE44924" s="16"/>
      <c r="AF44924" s="16"/>
    </row>
    <row r="44925" spans="5:32">
      <c r="E44925" s="16"/>
      <c r="F44925" s="16"/>
      <c r="G44925" s="16"/>
      <c r="H44925" s="16"/>
      <c r="I44925" s="16"/>
      <c r="J44925" s="16"/>
      <c r="K44925" s="16"/>
      <c r="L44925" s="16"/>
      <c r="M44925" s="16"/>
      <c r="N44925" s="16"/>
      <c r="O44925" s="16"/>
      <c r="P44925" s="16"/>
      <c r="Q44925" s="16"/>
      <c r="R44925" s="16"/>
      <c r="S44925" s="16"/>
      <c r="T44925" s="16"/>
      <c r="U44925" s="16"/>
      <c r="V44925" s="16"/>
      <c r="W44925" s="16"/>
      <c r="X44925" s="16"/>
      <c r="Y44925" s="865"/>
      <c r="Z44925" s="16"/>
      <c r="AA44925" s="16"/>
      <c r="AB44925" s="16"/>
      <c r="AC44925" s="16"/>
      <c r="AD44925" s="16"/>
      <c r="AE44925" s="16"/>
      <c r="AF44925" s="16"/>
    </row>
    <row r="44926" spans="5:32">
      <c r="E44926" s="16"/>
      <c r="F44926" s="16"/>
      <c r="G44926" s="16"/>
      <c r="H44926" s="16"/>
      <c r="I44926" s="16"/>
      <c r="J44926" s="16"/>
      <c r="K44926" s="16"/>
      <c r="L44926" s="16"/>
      <c r="M44926" s="16"/>
      <c r="N44926" s="16"/>
      <c r="O44926" s="16"/>
      <c r="P44926" s="16"/>
      <c r="Q44926" s="16"/>
      <c r="R44926" s="16"/>
      <c r="S44926" s="16"/>
      <c r="T44926" s="16"/>
      <c r="U44926" s="16"/>
      <c r="V44926" s="16"/>
      <c r="W44926" s="16"/>
      <c r="X44926" s="16"/>
      <c r="Y44926" s="865"/>
      <c r="Z44926" s="16"/>
      <c r="AA44926" s="16"/>
      <c r="AB44926" s="16"/>
      <c r="AC44926" s="16"/>
      <c r="AD44926" s="16"/>
      <c r="AE44926" s="16"/>
      <c r="AF44926" s="16"/>
    </row>
    <row r="44927" spans="5:32">
      <c r="E44927" s="16"/>
      <c r="F44927" s="16"/>
      <c r="G44927" s="16"/>
      <c r="H44927" s="16"/>
      <c r="I44927" s="16"/>
      <c r="J44927" s="16"/>
      <c r="K44927" s="16"/>
      <c r="L44927" s="16"/>
      <c r="M44927" s="16"/>
      <c r="N44927" s="16"/>
      <c r="O44927" s="16"/>
      <c r="P44927" s="16"/>
      <c r="Q44927" s="16"/>
      <c r="R44927" s="16"/>
      <c r="S44927" s="16"/>
      <c r="T44927" s="16"/>
      <c r="U44927" s="16"/>
      <c r="V44927" s="16"/>
      <c r="W44927" s="16"/>
      <c r="X44927" s="16"/>
      <c r="Y44927" s="865"/>
      <c r="Z44927" s="16"/>
      <c r="AA44927" s="16"/>
      <c r="AB44927" s="16"/>
      <c r="AC44927" s="16"/>
      <c r="AD44927" s="16"/>
      <c r="AE44927" s="16"/>
      <c r="AF44927" s="16"/>
    </row>
    <row r="44928" spans="5:32">
      <c r="E44928" s="16"/>
      <c r="F44928" s="16"/>
      <c r="G44928" s="16"/>
      <c r="H44928" s="16"/>
      <c r="I44928" s="16"/>
      <c r="J44928" s="16"/>
      <c r="K44928" s="16"/>
      <c r="L44928" s="16"/>
      <c r="M44928" s="16"/>
      <c r="N44928" s="16"/>
      <c r="O44928" s="16"/>
      <c r="P44928" s="16"/>
      <c r="Q44928" s="16"/>
      <c r="R44928" s="16"/>
      <c r="S44928" s="16"/>
      <c r="T44928" s="16"/>
      <c r="U44928" s="16"/>
      <c r="V44928" s="16"/>
      <c r="W44928" s="16"/>
      <c r="X44928" s="16"/>
      <c r="Y44928" s="865"/>
      <c r="Z44928" s="16"/>
      <c r="AA44928" s="16"/>
      <c r="AB44928" s="16"/>
      <c r="AC44928" s="16"/>
      <c r="AD44928" s="16"/>
      <c r="AE44928" s="16"/>
      <c r="AF44928" s="16"/>
    </row>
    <row r="44929" spans="5:32">
      <c r="E44929" s="16"/>
      <c r="F44929" s="16"/>
      <c r="G44929" s="16"/>
      <c r="H44929" s="16"/>
      <c r="I44929" s="16"/>
      <c r="J44929" s="16"/>
      <c r="K44929" s="16"/>
      <c r="L44929" s="16"/>
      <c r="M44929" s="16"/>
      <c r="N44929" s="16"/>
      <c r="O44929" s="16"/>
      <c r="P44929" s="16"/>
      <c r="Q44929" s="16"/>
      <c r="R44929" s="16"/>
      <c r="S44929" s="16"/>
      <c r="T44929" s="16"/>
      <c r="U44929" s="16"/>
      <c r="V44929" s="16"/>
      <c r="W44929" s="16"/>
      <c r="X44929" s="16"/>
      <c r="Y44929" s="865"/>
      <c r="Z44929" s="16"/>
      <c r="AA44929" s="16"/>
      <c r="AB44929" s="16"/>
      <c r="AC44929" s="16"/>
      <c r="AD44929" s="16"/>
      <c r="AE44929" s="16"/>
      <c r="AF44929" s="16"/>
    </row>
    <row r="44930" spans="5:32">
      <c r="E44930" s="16"/>
      <c r="F44930" s="16"/>
      <c r="G44930" s="16"/>
      <c r="H44930" s="16"/>
      <c r="I44930" s="16"/>
      <c r="J44930" s="16"/>
      <c r="K44930" s="16"/>
      <c r="L44930" s="16"/>
      <c r="M44930" s="16"/>
      <c r="N44930" s="16"/>
      <c r="O44930" s="16"/>
      <c r="P44930" s="16"/>
      <c r="Q44930" s="16"/>
      <c r="R44930" s="16"/>
      <c r="S44930" s="16"/>
      <c r="T44930" s="16"/>
      <c r="U44930" s="16"/>
      <c r="V44930" s="16"/>
      <c r="W44930" s="16"/>
      <c r="X44930" s="16"/>
      <c r="Y44930" s="865"/>
      <c r="Z44930" s="16"/>
      <c r="AA44930" s="16"/>
      <c r="AB44930" s="16"/>
      <c r="AC44930" s="16"/>
      <c r="AD44930" s="16"/>
      <c r="AE44930" s="16"/>
      <c r="AF44930" s="16"/>
    </row>
    <row r="44931" spans="5:32">
      <c r="E44931" s="16"/>
      <c r="F44931" s="16"/>
      <c r="G44931" s="16"/>
      <c r="H44931" s="16"/>
      <c r="I44931" s="16"/>
      <c r="J44931" s="16"/>
      <c r="K44931" s="16"/>
      <c r="L44931" s="16"/>
      <c r="M44931" s="16"/>
      <c r="N44931" s="16"/>
      <c r="O44931" s="16"/>
      <c r="P44931" s="16"/>
      <c r="Q44931" s="16"/>
      <c r="R44931" s="16"/>
      <c r="S44931" s="16"/>
      <c r="T44931" s="16"/>
      <c r="U44931" s="16"/>
      <c r="V44931" s="16"/>
      <c r="W44931" s="16"/>
      <c r="X44931" s="16"/>
      <c r="Y44931" s="865"/>
      <c r="Z44931" s="16"/>
      <c r="AA44931" s="16"/>
      <c r="AB44931" s="16"/>
      <c r="AC44931" s="16"/>
      <c r="AD44931" s="16"/>
      <c r="AE44931" s="16"/>
      <c r="AF44931" s="16"/>
    </row>
    <row r="44932" spans="5:32">
      <c r="E44932" s="16"/>
      <c r="F44932" s="16"/>
      <c r="G44932" s="16"/>
      <c r="H44932" s="16"/>
      <c r="I44932" s="16"/>
      <c r="J44932" s="16"/>
      <c r="K44932" s="16"/>
      <c r="L44932" s="16"/>
      <c r="M44932" s="16"/>
      <c r="N44932" s="16"/>
      <c r="O44932" s="16"/>
      <c r="P44932" s="16"/>
      <c r="Q44932" s="16"/>
      <c r="R44932" s="16"/>
      <c r="S44932" s="16"/>
      <c r="T44932" s="16"/>
      <c r="U44932" s="16"/>
      <c r="V44932" s="16"/>
      <c r="W44932" s="16"/>
      <c r="X44932" s="16"/>
      <c r="Y44932" s="865"/>
      <c r="Z44932" s="16"/>
      <c r="AA44932" s="16"/>
      <c r="AB44932" s="16"/>
      <c r="AC44932" s="16"/>
      <c r="AD44932" s="16"/>
      <c r="AE44932" s="16"/>
      <c r="AF44932" s="16"/>
    </row>
    <row r="44933" spans="5:32">
      <c r="E44933" s="16"/>
      <c r="F44933" s="16"/>
      <c r="G44933" s="16"/>
      <c r="H44933" s="16"/>
      <c r="I44933" s="16"/>
      <c r="J44933" s="16"/>
      <c r="K44933" s="16"/>
      <c r="L44933" s="16"/>
      <c r="M44933" s="16"/>
      <c r="N44933" s="16"/>
      <c r="O44933" s="16"/>
      <c r="P44933" s="16"/>
      <c r="Q44933" s="16"/>
      <c r="R44933" s="16"/>
      <c r="S44933" s="16"/>
      <c r="T44933" s="16"/>
      <c r="U44933" s="16"/>
      <c r="V44933" s="16"/>
      <c r="W44933" s="16"/>
      <c r="X44933" s="16"/>
      <c r="Y44933" s="865"/>
      <c r="Z44933" s="16"/>
      <c r="AA44933" s="16"/>
      <c r="AB44933" s="16"/>
      <c r="AC44933" s="16"/>
      <c r="AD44933" s="16"/>
      <c r="AE44933" s="16"/>
      <c r="AF44933" s="16"/>
    </row>
    <row r="44934" spans="5:32">
      <c r="E44934" s="16"/>
      <c r="F44934" s="16"/>
      <c r="G44934" s="16"/>
      <c r="H44934" s="16"/>
      <c r="I44934" s="16"/>
      <c r="J44934" s="16"/>
      <c r="K44934" s="16"/>
      <c r="L44934" s="16"/>
      <c r="M44934" s="16"/>
      <c r="N44934" s="16"/>
      <c r="O44934" s="16"/>
      <c r="P44934" s="16"/>
      <c r="Q44934" s="16"/>
      <c r="R44934" s="16"/>
      <c r="S44934" s="16"/>
      <c r="T44934" s="16"/>
      <c r="U44934" s="16"/>
      <c r="V44934" s="16"/>
      <c r="W44934" s="16"/>
      <c r="X44934" s="16"/>
      <c r="Y44934" s="865"/>
      <c r="Z44934" s="16"/>
      <c r="AA44934" s="16"/>
      <c r="AB44934" s="16"/>
      <c r="AC44934" s="16"/>
      <c r="AD44934" s="16"/>
      <c r="AE44934" s="16"/>
      <c r="AF44934" s="16"/>
    </row>
    <row r="44935" spans="5:32">
      <c r="E44935" s="16"/>
      <c r="F44935" s="16"/>
      <c r="G44935" s="16"/>
      <c r="H44935" s="16"/>
      <c r="I44935" s="16"/>
      <c r="J44935" s="16"/>
      <c r="K44935" s="16"/>
      <c r="L44935" s="16"/>
      <c r="M44935" s="16"/>
      <c r="N44935" s="16"/>
      <c r="O44935" s="16"/>
      <c r="P44935" s="16"/>
      <c r="Q44935" s="16"/>
      <c r="R44935" s="16"/>
      <c r="S44935" s="16"/>
      <c r="T44935" s="16"/>
      <c r="U44935" s="16"/>
      <c r="V44935" s="16"/>
      <c r="W44935" s="16"/>
      <c r="X44935" s="16"/>
      <c r="Y44935" s="865"/>
      <c r="Z44935" s="16"/>
      <c r="AA44935" s="16"/>
      <c r="AB44935" s="16"/>
      <c r="AC44935" s="16"/>
      <c r="AD44935" s="16"/>
      <c r="AE44935" s="16"/>
      <c r="AF44935" s="16"/>
    </row>
    <row r="44936" spans="5:32">
      <c r="E44936" s="16"/>
      <c r="F44936" s="16"/>
      <c r="G44936" s="16"/>
      <c r="H44936" s="16"/>
      <c r="I44936" s="16"/>
      <c r="J44936" s="16"/>
      <c r="K44936" s="16"/>
      <c r="L44936" s="16"/>
      <c r="M44936" s="16"/>
      <c r="N44936" s="16"/>
      <c r="O44936" s="16"/>
      <c r="P44936" s="16"/>
      <c r="Q44936" s="16"/>
      <c r="R44936" s="16"/>
      <c r="S44936" s="16"/>
      <c r="T44936" s="16"/>
      <c r="U44936" s="16"/>
      <c r="V44936" s="16"/>
      <c r="W44936" s="16"/>
      <c r="X44936" s="16"/>
      <c r="Y44936" s="865"/>
      <c r="Z44936" s="16"/>
      <c r="AA44936" s="16"/>
      <c r="AB44936" s="16"/>
      <c r="AC44936" s="16"/>
      <c r="AD44936" s="16"/>
      <c r="AE44936" s="16"/>
      <c r="AF44936" s="16"/>
    </row>
    <row r="44937" spans="5:32">
      <c r="E44937" s="16"/>
      <c r="F44937" s="16"/>
      <c r="G44937" s="16"/>
      <c r="H44937" s="16"/>
      <c r="I44937" s="16"/>
      <c r="J44937" s="16"/>
      <c r="K44937" s="16"/>
      <c r="L44937" s="16"/>
      <c r="M44937" s="16"/>
      <c r="N44937" s="16"/>
      <c r="O44937" s="16"/>
      <c r="P44937" s="16"/>
      <c r="Q44937" s="16"/>
      <c r="R44937" s="16"/>
      <c r="S44937" s="16"/>
      <c r="T44937" s="16"/>
      <c r="U44937" s="16"/>
      <c r="V44937" s="16"/>
      <c r="W44937" s="16"/>
      <c r="X44937" s="16"/>
      <c r="Y44937" s="865"/>
      <c r="Z44937" s="16"/>
      <c r="AA44937" s="16"/>
      <c r="AB44937" s="16"/>
      <c r="AC44937" s="16"/>
      <c r="AD44937" s="16"/>
      <c r="AE44937" s="16"/>
      <c r="AF44937" s="16"/>
    </row>
    <row r="44938" spans="5:32">
      <c r="E44938" s="16"/>
      <c r="F44938" s="16"/>
      <c r="G44938" s="16"/>
      <c r="H44938" s="16"/>
      <c r="I44938" s="16"/>
      <c r="J44938" s="16"/>
      <c r="K44938" s="16"/>
      <c r="L44938" s="16"/>
      <c r="M44938" s="16"/>
      <c r="N44938" s="16"/>
      <c r="O44938" s="16"/>
      <c r="P44938" s="16"/>
      <c r="Q44938" s="16"/>
      <c r="R44938" s="16"/>
      <c r="S44938" s="16"/>
      <c r="T44938" s="16"/>
      <c r="U44938" s="16"/>
      <c r="V44938" s="16"/>
      <c r="W44938" s="16"/>
      <c r="X44938" s="16"/>
      <c r="Y44938" s="865"/>
      <c r="Z44938" s="16"/>
      <c r="AA44938" s="16"/>
      <c r="AB44938" s="16"/>
      <c r="AC44938" s="16"/>
      <c r="AD44938" s="16"/>
      <c r="AE44938" s="16"/>
      <c r="AF44938" s="16"/>
    </row>
    <row r="44939" spans="5:32">
      <c r="E44939" s="16"/>
      <c r="F44939" s="16"/>
      <c r="G44939" s="16"/>
      <c r="H44939" s="16"/>
      <c r="I44939" s="16"/>
      <c r="J44939" s="16"/>
      <c r="K44939" s="16"/>
      <c r="L44939" s="16"/>
      <c r="M44939" s="16"/>
      <c r="N44939" s="16"/>
      <c r="O44939" s="16"/>
      <c r="P44939" s="16"/>
      <c r="Q44939" s="16"/>
      <c r="R44939" s="16"/>
      <c r="S44939" s="16"/>
      <c r="T44939" s="16"/>
      <c r="U44939" s="16"/>
      <c r="V44939" s="16"/>
      <c r="W44939" s="16"/>
      <c r="X44939" s="16"/>
      <c r="Y44939" s="865"/>
      <c r="Z44939" s="16"/>
      <c r="AA44939" s="16"/>
      <c r="AB44939" s="16"/>
      <c r="AC44939" s="16"/>
      <c r="AD44939" s="16"/>
      <c r="AE44939" s="16"/>
      <c r="AF44939" s="16"/>
    </row>
    <row r="44940" spans="5:32">
      <c r="E44940" s="16"/>
      <c r="F44940" s="16"/>
      <c r="G44940" s="16"/>
      <c r="H44940" s="16"/>
      <c r="I44940" s="16"/>
      <c r="J44940" s="16"/>
      <c r="K44940" s="16"/>
      <c r="L44940" s="16"/>
      <c r="M44940" s="16"/>
      <c r="N44940" s="16"/>
      <c r="O44940" s="16"/>
      <c r="P44940" s="16"/>
      <c r="Q44940" s="16"/>
      <c r="R44940" s="16"/>
      <c r="S44940" s="16"/>
      <c r="T44940" s="16"/>
      <c r="U44940" s="16"/>
      <c r="V44940" s="16"/>
      <c r="W44940" s="16"/>
      <c r="X44940" s="16"/>
      <c r="Y44940" s="865"/>
      <c r="Z44940" s="16"/>
      <c r="AA44940" s="16"/>
      <c r="AB44940" s="16"/>
      <c r="AC44940" s="16"/>
      <c r="AD44940" s="16"/>
      <c r="AE44940" s="16"/>
      <c r="AF44940" s="16"/>
    </row>
    <row r="44941" spans="5:32">
      <c r="E44941" s="16"/>
      <c r="F44941" s="16"/>
      <c r="G44941" s="16"/>
      <c r="H44941" s="16"/>
      <c r="I44941" s="16"/>
      <c r="J44941" s="16"/>
      <c r="K44941" s="16"/>
      <c r="L44941" s="16"/>
      <c r="M44941" s="16"/>
      <c r="N44941" s="16"/>
      <c r="O44941" s="16"/>
      <c r="P44941" s="16"/>
      <c r="Q44941" s="16"/>
      <c r="R44941" s="16"/>
      <c r="S44941" s="16"/>
      <c r="T44941" s="16"/>
      <c r="U44941" s="16"/>
      <c r="V44941" s="16"/>
      <c r="W44941" s="16"/>
      <c r="X44941" s="16"/>
      <c r="Y44941" s="865"/>
      <c r="Z44941" s="16"/>
      <c r="AA44941" s="16"/>
      <c r="AB44941" s="16"/>
      <c r="AC44941" s="16"/>
      <c r="AD44941" s="16"/>
      <c r="AE44941" s="16"/>
      <c r="AF44941" s="16"/>
    </row>
    <row r="44942" spans="5:32">
      <c r="E44942" s="16"/>
      <c r="F44942" s="16"/>
      <c r="G44942" s="16"/>
      <c r="H44942" s="16"/>
      <c r="I44942" s="16"/>
      <c r="J44942" s="16"/>
      <c r="K44942" s="16"/>
      <c r="L44942" s="16"/>
      <c r="M44942" s="16"/>
      <c r="N44942" s="16"/>
      <c r="O44942" s="16"/>
      <c r="P44942" s="16"/>
      <c r="Q44942" s="16"/>
      <c r="R44942" s="16"/>
      <c r="S44942" s="16"/>
      <c r="T44942" s="16"/>
      <c r="U44942" s="16"/>
      <c r="V44942" s="16"/>
      <c r="W44942" s="16"/>
      <c r="X44942" s="16"/>
      <c r="Y44942" s="865"/>
      <c r="Z44942" s="16"/>
      <c r="AA44942" s="16"/>
      <c r="AB44942" s="16"/>
      <c r="AC44942" s="16"/>
      <c r="AD44942" s="16"/>
      <c r="AE44942" s="16"/>
      <c r="AF44942" s="16"/>
    </row>
    <row r="44943" spans="5:32">
      <c r="E44943" s="16"/>
      <c r="F44943" s="16"/>
      <c r="G44943" s="16"/>
      <c r="H44943" s="16"/>
      <c r="I44943" s="16"/>
      <c r="J44943" s="16"/>
      <c r="K44943" s="16"/>
      <c r="L44943" s="16"/>
      <c r="M44943" s="16"/>
      <c r="N44943" s="16"/>
      <c r="O44943" s="16"/>
      <c r="P44943" s="16"/>
      <c r="Q44943" s="16"/>
      <c r="R44943" s="16"/>
      <c r="S44943" s="16"/>
      <c r="T44943" s="16"/>
      <c r="U44943" s="16"/>
      <c r="V44943" s="16"/>
      <c r="W44943" s="16"/>
      <c r="X44943" s="16"/>
      <c r="Y44943" s="865"/>
      <c r="Z44943" s="16"/>
      <c r="AA44943" s="16"/>
      <c r="AB44943" s="16"/>
      <c r="AC44943" s="16"/>
      <c r="AD44943" s="16"/>
      <c r="AE44943" s="16"/>
      <c r="AF44943" s="16"/>
    </row>
    <row r="44944" spans="5:32">
      <c r="E44944" s="16"/>
      <c r="F44944" s="16"/>
      <c r="G44944" s="16"/>
      <c r="H44944" s="16"/>
      <c r="I44944" s="16"/>
      <c r="J44944" s="16"/>
      <c r="K44944" s="16"/>
      <c r="L44944" s="16"/>
      <c r="M44944" s="16"/>
      <c r="N44944" s="16"/>
      <c r="O44944" s="16"/>
      <c r="P44944" s="16"/>
      <c r="Q44944" s="16"/>
      <c r="R44944" s="16"/>
      <c r="S44944" s="16"/>
      <c r="T44944" s="16"/>
      <c r="U44944" s="16"/>
      <c r="V44944" s="16"/>
      <c r="W44944" s="16"/>
      <c r="X44944" s="16"/>
      <c r="Y44944" s="865"/>
      <c r="Z44944" s="16"/>
      <c r="AA44944" s="16"/>
      <c r="AB44944" s="16"/>
      <c r="AC44944" s="16"/>
      <c r="AD44944" s="16"/>
      <c r="AE44944" s="16"/>
      <c r="AF44944" s="16"/>
    </row>
    <row r="44945" spans="5:32">
      <c r="E44945" s="16"/>
      <c r="F44945" s="16"/>
      <c r="G44945" s="16"/>
      <c r="H44945" s="16"/>
      <c r="I44945" s="16"/>
      <c r="J44945" s="16"/>
      <c r="K44945" s="16"/>
      <c r="L44945" s="16"/>
      <c r="M44945" s="16"/>
      <c r="N44945" s="16"/>
      <c r="O44945" s="16"/>
      <c r="P44945" s="16"/>
      <c r="Q44945" s="16"/>
      <c r="R44945" s="16"/>
      <c r="S44945" s="16"/>
      <c r="T44945" s="16"/>
      <c r="U44945" s="16"/>
      <c r="V44945" s="16"/>
      <c r="W44945" s="16"/>
      <c r="X44945" s="16"/>
      <c r="Y44945" s="865"/>
      <c r="Z44945" s="16"/>
      <c r="AA44945" s="16"/>
      <c r="AB44945" s="16"/>
      <c r="AC44945" s="16"/>
      <c r="AD44945" s="16"/>
      <c r="AE44945" s="16"/>
      <c r="AF44945" s="16"/>
    </row>
    <row r="44946" spans="5:32">
      <c r="E44946" s="16"/>
      <c r="F44946" s="16"/>
      <c r="G44946" s="16"/>
      <c r="H44946" s="16"/>
      <c r="I44946" s="16"/>
      <c r="J44946" s="16"/>
      <c r="K44946" s="16"/>
      <c r="L44946" s="16"/>
      <c r="M44946" s="16"/>
      <c r="N44946" s="16"/>
      <c r="O44946" s="16"/>
      <c r="P44946" s="16"/>
      <c r="Q44946" s="16"/>
      <c r="R44946" s="16"/>
      <c r="S44946" s="16"/>
      <c r="T44946" s="16"/>
      <c r="U44946" s="16"/>
      <c r="V44946" s="16"/>
      <c r="W44946" s="16"/>
      <c r="X44946" s="16"/>
      <c r="Y44946" s="865"/>
      <c r="Z44946" s="16"/>
      <c r="AA44946" s="16"/>
      <c r="AB44946" s="16"/>
      <c r="AC44946" s="16"/>
      <c r="AD44946" s="16"/>
      <c r="AE44946" s="16"/>
      <c r="AF44946" s="16"/>
    </row>
    <row r="44947" spans="5:32">
      <c r="E44947" s="16"/>
      <c r="F44947" s="16"/>
      <c r="G44947" s="16"/>
      <c r="H44947" s="16"/>
      <c r="I44947" s="16"/>
      <c r="J44947" s="16"/>
      <c r="K44947" s="16"/>
      <c r="L44947" s="16"/>
      <c r="M44947" s="16"/>
      <c r="N44947" s="16"/>
      <c r="O44947" s="16"/>
      <c r="P44947" s="16"/>
      <c r="Q44947" s="16"/>
      <c r="R44947" s="16"/>
      <c r="S44947" s="16"/>
      <c r="T44947" s="16"/>
      <c r="U44947" s="16"/>
      <c r="V44947" s="16"/>
      <c r="W44947" s="16"/>
      <c r="X44947" s="16"/>
      <c r="Y44947" s="865"/>
      <c r="Z44947" s="16"/>
      <c r="AA44947" s="16"/>
      <c r="AB44947" s="16"/>
      <c r="AC44947" s="16"/>
      <c r="AD44947" s="16"/>
      <c r="AE44947" s="16"/>
      <c r="AF44947" s="16"/>
    </row>
    <row r="44948" spans="5:32">
      <c r="E44948" s="16"/>
      <c r="F44948" s="16"/>
      <c r="G44948" s="16"/>
      <c r="H44948" s="16"/>
      <c r="I44948" s="16"/>
      <c r="J44948" s="16"/>
      <c r="K44948" s="16"/>
      <c r="L44948" s="16"/>
      <c r="M44948" s="16"/>
      <c r="N44948" s="16"/>
      <c r="O44948" s="16"/>
      <c r="P44948" s="16"/>
      <c r="Q44948" s="16"/>
      <c r="R44948" s="16"/>
      <c r="S44948" s="16"/>
      <c r="T44948" s="16"/>
      <c r="U44948" s="16"/>
      <c r="V44948" s="16"/>
      <c r="W44948" s="16"/>
      <c r="X44948" s="16"/>
      <c r="Y44948" s="865"/>
      <c r="Z44948" s="16"/>
      <c r="AA44948" s="16"/>
      <c r="AB44948" s="16"/>
      <c r="AC44948" s="16"/>
      <c r="AD44948" s="16"/>
      <c r="AE44948" s="16"/>
      <c r="AF44948" s="16"/>
    </row>
    <row r="44949" spans="5:32">
      <c r="E44949" s="16"/>
      <c r="F44949" s="16"/>
      <c r="G44949" s="16"/>
      <c r="H44949" s="16"/>
      <c r="I44949" s="16"/>
      <c r="J44949" s="16"/>
      <c r="K44949" s="16"/>
      <c r="L44949" s="16"/>
      <c r="M44949" s="16"/>
      <c r="N44949" s="16"/>
      <c r="O44949" s="16"/>
      <c r="P44949" s="16"/>
      <c r="Q44949" s="16"/>
      <c r="R44949" s="16"/>
      <c r="S44949" s="16"/>
      <c r="T44949" s="16"/>
      <c r="U44949" s="16"/>
      <c r="V44949" s="16"/>
      <c r="W44949" s="16"/>
      <c r="X44949" s="16"/>
      <c r="Y44949" s="865"/>
      <c r="Z44949" s="16"/>
      <c r="AA44949" s="16"/>
      <c r="AB44949" s="16"/>
      <c r="AC44949" s="16"/>
      <c r="AD44949" s="16"/>
      <c r="AE44949" s="16"/>
      <c r="AF44949" s="16"/>
    </row>
    <row r="44950" spans="5:32">
      <c r="E44950" s="16"/>
      <c r="F44950" s="16"/>
      <c r="G44950" s="16"/>
      <c r="H44950" s="16"/>
      <c r="I44950" s="16"/>
      <c r="J44950" s="16"/>
      <c r="K44950" s="16"/>
      <c r="L44950" s="16"/>
      <c r="M44950" s="16"/>
      <c r="N44950" s="16"/>
      <c r="O44950" s="16"/>
      <c r="P44950" s="16"/>
      <c r="Q44950" s="16"/>
      <c r="R44950" s="16"/>
      <c r="S44950" s="16"/>
      <c r="T44950" s="16"/>
      <c r="U44950" s="16"/>
      <c r="V44950" s="16"/>
      <c r="W44950" s="16"/>
      <c r="X44950" s="16"/>
      <c r="Y44950" s="865"/>
      <c r="Z44950" s="16"/>
      <c r="AA44950" s="16"/>
      <c r="AB44950" s="16"/>
      <c r="AC44950" s="16"/>
      <c r="AD44950" s="16"/>
      <c r="AE44950" s="16"/>
      <c r="AF44950" s="16"/>
    </row>
    <row r="44951" spans="5:32">
      <c r="E44951" s="16"/>
      <c r="F44951" s="16"/>
      <c r="G44951" s="16"/>
      <c r="H44951" s="16"/>
      <c r="I44951" s="16"/>
      <c r="J44951" s="16"/>
      <c r="K44951" s="16"/>
      <c r="L44951" s="16"/>
      <c r="M44951" s="16"/>
      <c r="N44951" s="16"/>
      <c r="O44951" s="16"/>
      <c r="P44951" s="16"/>
      <c r="Q44951" s="16"/>
      <c r="R44951" s="16"/>
      <c r="S44951" s="16"/>
      <c r="T44951" s="16"/>
      <c r="U44951" s="16"/>
      <c r="V44951" s="16"/>
      <c r="W44951" s="16"/>
      <c r="X44951" s="16"/>
      <c r="Y44951" s="865"/>
      <c r="Z44951" s="16"/>
      <c r="AA44951" s="16"/>
      <c r="AB44951" s="16"/>
      <c r="AC44951" s="16"/>
      <c r="AD44951" s="16"/>
      <c r="AE44951" s="16"/>
      <c r="AF44951" s="16"/>
    </row>
    <row r="44952" spans="5:32">
      <c r="E44952" s="16"/>
      <c r="F44952" s="16"/>
      <c r="G44952" s="16"/>
      <c r="H44952" s="16"/>
      <c r="I44952" s="16"/>
      <c r="J44952" s="16"/>
      <c r="K44952" s="16"/>
      <c r="L44952" s="16"/>
      <c r="M44952" s="16"/>
      <c r="N44952" s="16"/>
      <c r="O44952" s="16"/>
      <c r="P44952" s="16"/>
      <c r="Q44952" s="16"/>
      <c r="R44952" s="16"/>
      <c r="S44952" s="16"/>
      <c r="T44952" s="16"/>
      <c r="U44952" s="16"/>
      <c r="V44952" s="16"/>
      <c r="W44952" s="16"/>
      <c r="X44952" s="16"/>
      <c r="Y44952" s="865"/>
      <c r="Z44952" s="16"/>
      <c r="AA44952" s="16"/>
      <c r="AB44952" s="16"/>
      <c r="AC44952" s="16"/>
      <c r="AD44952" s="16"/>
      <c r="AE44952" s="16"/>
      <c r="AF44952" s="16"/>
    </row>
    <row r="44953" spans="5:32">
      <c r="E44953" s="16"/>
      <c r="F44953" s="16"/>
      <c r="G44953" s="16"/>
      <c r="H44953" s="16"/>
      <c r="I44953" s="16"/>
      <c r="J44953" s="16"/>
      <c r="K44953" s="16"/>
      <c r="L44953" s="16"/>
      <c r="M44953" s="16"/>
      <c r="N44953" s="16"/>
      <c r="O44953" s="16"/>
      <c r="P44953" s="16"/>
      <c r="Q44953" s="16"/>
      <c r="R44953" s="16"/>
      <c r="S44953" s="16"/>
      <c r="T44953" s="16"/>
      <c r="U44953" s="16"/>
      <c r="V44953" s="16"/>
      <c r="W44953" s="16"/>
      <c r="X44953" s="16"/>
      <c r="Y44953" s="865"/>
      <c r="Z44953" s="16"/>
      <c r="AA44953" s="16"/>
      <c r="AB44953" s="16"/>
      <c r="AC44953" s="16"/>
      <c r="AD44953" s="16"/>
      <c r="AE44953" s="16"/>
      <c r="AF44953" s="16"/>
    </row>
    <row r="44954" spans="5:32">
      <c r="E44954" s="16"/>
      <c r="F44954" s="16"/>
      <c r="G44954" s="16"/>
      <c r="H44954" s="16"/>
      <c r="I44954" s="16"/>
      <c r="J44954" s="16"/>
      <c r="K44954" s="16"/>
      <c r="L44954" s="16"/>
      <c r="M44954" s="16"/>
      <c r="N44954" s="16"/>
      <c r="O44954" s="16"/>
      <c r="P44954" s="16"/>
      <c r="Q44954" s="16"/>
      <c r="R44954" s="16"/>
      <c r="S44954" s="16"/>
      <c r="T44954" s="16"/>
      <c r="U44954" s="16"/>
      <c r="V44954" s="16"/>
      <c r="W44954" s="16"/>
      <c r="X44954" s="16"/>
      <c r="Y44954" s="865"/>
      <c r="Z44954" s="16"/>
      <c r="AA44954" s="16"/>
      <c r="AB44954" s="16"/>
      <c r="AC44954" s="16"/>
      <c r="AD44954" s="16"/>
      <c r="AE44954" s="16"/>
      <c r="AF44954" s="16"/>
    </row>
    <row r="44955" spans="5:32">
      <c r="E44955" s="16"/>
      <c r="F44955" s="16"/>
      <c r="G44955" s="16"/>
      <c r="H44955" s="16"/>
      <c r="I44955" s="16"/>
      <c r="J44955" s="16"/>
      <c r="K44955" s="16"/>
      <c r="L44955" s="16"/>
      <c r="M44955" s="16"/>
      <c r="N44955" s="16"/>
      <c r="O44955" s="16"/>
      <c r="P44955" s="16"/>
      <c r="Q44955" s="16"/>
      <c r="R44955" s="16"/>
      <c r="S44955" s="16"/>
      <c r="T44955" s="16"/>
      <c r="U44955" s="16"/>
      <c r="V44955" s="16"/>
      <c r="W44955" s="16"/>
      <c r="X44955" s="16"/>
      <c r="Y44955" s="865"/>
      <c r="Z44955" s="16"/>
      <c r="AA44955" s="16"/>
      <c r="AB44955" s="16"/>
      <c r="AC44955" s="16"/>
      <c r="AD44955" s="16"/>
      <c r="AE44955" s="16"/>
      <c r="AF44955" s="16"/>
    </row>
    <row r="44956" spans="5:32">
      <c r="E44956" s="16"/>
      <c r="F44956" s="16"/>
      <c r="G44956" s="16"/>
      <c r="H44956" s="16"/>
      <c r="I44956" s="16"/>
      <c r="J44956" s="16"/>
      <c r="K44956" s="16"/>
      <c r="L44956" s="16"/>
      <c r="M44956" s="16"/>
      <c r="N44956" s="16"/>
      <c r="O44956" s="16"/>
      <c r="P44956" s="16"/>
      <c r="Q44956" s="16"/>
      <c r="R44956" s="16"/>
      <c r="S44956" s="16"/>
      <c r="T44956" s="16"/>
      <c r="U44956" s="16"/>
      <c r="V44956" s="16"/>
      <c r="W44956" s="16"/>
      <c r="X44956" s="16"/>
      <c r="Y44956" s="865"/>
      <c r="Z44956" s="16"/>
      <c r="AA44956" s="16"/>
      <c r="AB44956" s="16"/>
      <c r="AC44956" s="16"/>
      <c r="AD44956" s="16"/>
      <c r="AE44956" s="16"/>
      <c r="AF44956" s="16"/>
    </row>
    <row r="44957" spans="5:32">
      <c r="E44957" s="16"/>
      <c r="F44957" s="16"/>
      <c r="G44957" s="16"/>
      <c r="H44957" s="16"/>
      <c r="I44957" s="16"/>
      <c r="J44957" s="16"/>
      <c r="K44957" s="16"/>
      <c r="L44957" s="16"/>
      <c r="M44957" s="16"/>
      <c r="N44957" s="16"/>
      <c r="O44957" s="16"/>
      <c r="P44957" s="16"/>
      <c r="Q44957" s="16"/>
      <c r="R44957" s="16"/>
      <c r="S44957" s="16"/>
      <c r="T44957" s="16"/>
      <c r="U44957" s="16"/>
      <c r="V44957" s="16"/>
      <c r="W44957" s="16"/>
      <c r="X44957" s="16"/>
      <c r="Y44957" s="865"/>
      <c r="Z44957" s="16"/>
      <c r="AA44957" s="16"/>
      <c r="AB44957" s="16"/>
      <c r="AC44957" s="16"/>
      <c r="AD44957" s="16"/>
      <c r="AE44957" s="16"/>
      <c r="AF44957" s="16"/>
    </row>
    <row r="44958" spans="5:32">
      <c r="E44958" s="16"/>
      <c r="F44958" s="16"/>
      <c r="G44958" s="16"/>
      <c r="H44958" s="16"/>
      <c r="I44958" s="16"/>
      <c r="J44958" s="16"/>
      <c r="K44958" s="16"/>
      <c r="L44958" s="16"/>
      <c r="M44958" s="16"/>
      <c r="N44958" s="16"/>
      <c r="O44958" s="16"/>
      <c r="P44958" s="16"/>
      <c r="Q44958" s="16"/>
      <c r="R44958" s="16"/>
      <c r="S44958" s="16"/>
      <c r="T44958" s="16"/>
      <c r="U44958" s="16"/>
      <c r="V44958" s="16"/>
      <c r="W44958" s="16"/>
      <c r="X44958" s="16"/>
      <c r="Y44958" s="865"/>
      <c r="Z44958" s="16"/>
      <c r="AA44958" s="16"/>
      <c r="AB44958" s="16"/>
      <c r="AC44958" s="16"/>
      <c r="AD44958" s="16"/>
      <c r="AE44958" s="16"/>
      <c r="AF44958" s="16"/>
    </row>
    <row r="44959" spans="5:32">
      <c r="E44959" s="16"/>
      <c r="F44959" s="16"/>
      <c r="G44959" s="16"/>
      <c r="H44959" s="16"/>
      <c r="I44959" s="16"/>
      <c r="J44959" s="16"/>
      <c r="K44959" s="16"/>
      <c r="L44959" s="16"/>
      <c r="M44959" s="16"/>
      <c r="N44959" s="16"/>
      <c r="O44959" s="16"/>
      <c r="P44959" s="16"/>
      <c r="Q44959" s="16"/>
      <c r="R44959" s="16"/>
      <c r="S44959" s="16"/>
      <c r="T44959" s="16"/>
      <c r="U44959" s="16"/>
      <c r="V44959" s="16"/>
      <c r="W44959" s="16"/>
      <c r="X44959" s="16"/>
      <c r="Y44959" s="865"/>
      <c r="Z44959" s="16"/>
      <c r="AA44959" s="16"/>
      <c r="AB44959" s="16"/>
      <c r="AC44959" s="16"/>
      <c r="AD44959" s="16"/>
      <c r="AE44959" s="16"/>
      <c r="AF44959" s="16"/>
    </row>
    <row r="44960" spans="5:32">
      <c r="E44960" s="16"/>
      <c r="F44960" s="16"/>
      <c r="G44960" s="16"/>
      <c r="H44960" s="16"/>
      <c r="I44960" s="16"/>
      <c r="J44960" s="16"/>
      <c r="K44960" s="16"/>
      <c r="L44960" s="16"/>
      <c r="M44960" s="16"/>
      <c r="N44960" s="16"/>
      <c r="O44960" s="16"/>
      <c r="P44960" s="16"/>
      <c r="Q44960" s="16"/>
      <c r="R44960" s="16"/>
      <c r="S44960" s="16"/>
      <c r="T44960" s="16"/>
      <c r="U44960" s="16"/>
      <c r="V44960" s="16"/>
      <c r="W44960" s="16"/>
      <c r="X44960" s="16"/>
      <c r="Y44960" s="865"/>
      <c r="Z44960" s="16"/>
      <c r="AA44960" s="16"/>
      <c r="AB44960" s="16"/>
      <c r="AC44960" s="16"/>
      <c r="AD44960" s="16"/>
      <c r="AE44960" s="16"/>
      <c r="AF44960" s="16"/>
    </row>
    <row r="44961" spans="5:32">
      <c r="E44961" s="16"/>
      <c r="F44961" s="16"/>
      <c r="G44961" s="16"/>
      <c r="H44961" s="16"/>
      <c r="I44961" s="16"/>
      <c r="J44961" s="16"/>
      <c r="K44961" s="16"/>
      <c r="L44961" s="16"/>
      <c r="M44961" s="16"/>
      <c r="N44961" s="16"/>
      <c r="O44961" s="16"/>
      <c r="P44961" s="16"/>
      <c r="Q44961" s="16"/>
      <c r="R44961" s="16"/>
      <c r="S44961" s="16"/>
      <c r="T44961" s="16"/>
      <c r="U44961" s="16"/>
      <c r="V44961" s="16"/>
      <c r="W44961" s="16"/>
      <c r="X44961" s="16"/>
      <c r="Y44961" s="865"/>
      <c r="Z44961" s="16"/>
      <c r="AA44961" s="16"/>
      <c r="AB44961" s="16"/>
      <c r="AC44961" s="16"/>
      <c r="AD44961" s="16"/>
      <c r="AE44961" s="16"/>
      <c r="AF44961" s="16"/>
    </row>
    <row r="44962" spans="5:32">
      <c r="E44962" s="16"/>
      <c r="F44962" s="16"/>
      <c r="G44962" s="16"/>
      <c r="H44962" s="16"/>
      <c r="I44962" s="16"/>
      <c r="J44962" s="16"/>
      <c r="K44962" s="16"/>
      <c r="L44962" s="16"/>
      <c r="M44962" s="16"/>
      <c r="N44962" s="16"/>
      <c r="O44962" s="16"/>
      <c r="P44962" s="16"/>
      <c r="Q44962" s="16"/>
      <c r="R44962" s="16"/>
      <c r="S44962" s="16"/>
      <c r="T44962" s="16"/>
      <c r="U44962" s="16"/>
      <c r="V44962" s="16"/>
      <c r="W44962" s="16"/>
      <c r="X44962" s="16"/>
      <c r="Y44962" s="865"/>
      <c r="Z44962" s="16"/>
      <c r="AA44962" s="16"/>
      <c r="AB44962" s="16"/>
      <c r="AC44962" s="16"/>
      <c r="AD44962" s="16"/>
      <c r="AE44962" s="16"/>
      <c r="AF44962" s="16"/>
    </row>
    <row r="44963" spans="5:32">
      <c r="E44963" s="16"/>
      <c r="F44963" s="16"/>
      <c r="G44963" s="16"/>
      <c r="H44963" s="16"/>
      <c r="I44963" s="16"/>
      <c r="J44963" s="16"/>
      <c r="K44963" s="16"/>
      <c r="L44963" s="16"/>
      <c r="M44963" s="16"/>
      <c r="N44963" s="16"/>
      <c r="O44963" s="16"/>
      <c r="P44963" s="16"/>
      <c r="Q44963" s="16"/>
      <c r="R44963" s="16"/>
      <c r="S44963" s="16"/>
      <c r="T44963" s="16"/>
      <c r="U44963" s="16"/>
      <c r="V44963" s="16"/>
      <c r="W44963" s="16"/>
      <c r="X44963" s="16"/>
      <c r="Y44963" s="865"/>
      <c r="Z44963" s="16"/>
      <c r="AA44963" s="16"/>
      <c r="AB44963" s="16"/>
      <c r="AC44963" s="16"/>
      <c r="AD44963" s="16"/>
      <c r="AE44963" s="16"/>
      <c r="AF44963" s="16"/>
    </row>
    <row r="44964" spans="5:32">
      <c r="E44964" s="16"/>
      <c r="F44964" s="16"/>
      <c r="G44964" s="16"/>
      <c r="H44964" s="16"/>
      <c r="I44964" s="16"/>
      <c r="J44964" s="16"/>
      <c r="K44964" s="16"/>
      <c r="L44964" s="16"/>
      <c r="M44964" s="16"/>
      <c r="N44964" s="16"/>
      <c r="O44964" s="16"/>
      <c r="P44964" s="16"/>
      <c r="Q44964" s="16"/>
      <c r="R44964" s="16"/>
      <c r="S44964" s="16"/>
      <c r="T44964" s="16"/>
      <c r="U44964" s="16"/>
      <c r="V44964" s="16"/>
      <c r="W44964" s="16"/>
      <c r="X44964" s="16"/>
      <c r="Y44964" s="865"/>
      <c r="Z44964" s="16"/>
      <c r="AA44964" s="16"/>
      <c r="AB44964" s="16"/>
      <c r="AC44964" s="16"/>
      <c r="AD44964" s="16"/>
      <c r="AE44964" s="16"/>
      <c r="AF44964" s="16"/>
    </row>
    <row r="44965" spans="5:32">
      <c r="E44965" s="16"/>
      <c r="F44965" s="16"/>
      <c r="G44965" s="16"/>
      <c r="H44965" s="16"/>
      <c r="I44965" s="16"/>
      <c r="J44965" s="16"/>
      <c r="K44965" s="16"/>
      <c r="L44965" s="16"/>
      <c r="M44965" s="16"/>
      <c r="N44965" s="16"/>
      <c r="O44965" s="16"/>
      <c r="P44965" s="16"/>
      <c r="Q44965" s="16"/>
      <c r="R44965" s="16"/>
      <c r="S44965" s="16"/>
      <c r="T44965" s="16"/>
      <c r="U44965" s="16"/>
      <c r="V44965" s="16"/>
      <c r="W44965" s="16"/>
      <c r="X44965" s="16"/>
      <c r="Y44965" s="865"/>
      <c r="Z44965" s="16"/>
      <c r="AA44965" s="16"/>
      <c r="AB44965" s="16"/>
      <c r="AC44965" s="16"/>
      <c r="AD44965" s="16"/>
      <c r="AE44965" s="16"/>
      <c r="AF44965" s="16"/>
    </row>
    <row r="44966" spans="5:32">
      <c r="E44966" s="16"/>
      <c r="F44966" s="16"/>
      <c r="G44966" s="16"/>
      <c r="H44966" s="16"/>
      <c r="I44966" s="16"/>
      <c r="J44966" s="16"/>
      <c r="K44966" s="16"/>
      <c r="L44966" s="16"/>
      <c r="M44966" s="16"/>
      <c r="N44966" s="16"/>
      <c r="O44966" s="16"/>
      <c r="P44966" s="16"/>
      <c r="Q44966" s="16"/>
      <c r="R44966" s="16"/>
      <c r="S44966" s="16"/>
      <c r="T44966" s="16"/>
      <c r="U44966" s="16"/>
      <c r="V44966" s="16"/>
      <c r="W44966" s="16"/>
      <c r="X44966" s="16"/>
      <c r="Y44966" s="865"/>
      <c r="Z44966" s="16"/>
      <c r="AA44966" s="16"/>
      <c r="AB44966" s="16"/>
      <c r="AC44966" s="16"/>
      <c r="AD44966" s="16"/>
      <c r="AE44966" s="16"/>
      <c r="AF44966" s="16"/>
    </row>
    <row r="44967" spans="5:32">
      <c r="E44967" s="16"/>
      <c r="F44967" s="16"/>
      <c r="G44967" s="16"/>
      <c r="H44967" s="16"/>
      <c r="I44967" s="16"/>
      <c r="J44967" s="16"/>
      <c r="K44967" s="16"/>
      <c r="L44967" s="16"/>
      <c r="M44967" s="16"/>
      <c r="N44967" s="16"/>
      <c r="O44967" s="16"/>
      <c r="P44967" s="16"/>
      <c r="Q44967" s="16"/>
      <c r="R44967" s="16"/>
      <c r="S44967" s="16"/>
      <c r="T44967" s="16"/>
      <c r="U44967" s="16"/>
      <c r="V44967" s="16"/>
      <c r="W44967" s="16"/>
      <c r="X44967" s="16"/>
      <c r="Y44967" s="865"/>
      <c r="Z44967" s="16"/>
      <c r="AA44967" s="16"/>
      <c r="AB44967" s="16"/>
      <c r="AC44967" s="16"/>
      <c r="AD44967" s="16"/>
      <c r="AE44967" s="16"/>
      <c r="AF44967" s="16"/>
    </row>
    <row r="44968" spans="5:32">
      <c r="E44968" s="16"/>
      <c r="F44968" s="16"/>
      <c r="G44968" s="16"/>
      <c r="H44968" s="16"/>
      <c r="I44968" s="16"/>
      <c r="J44968" s="16"/>
      <c r="K44968" s="16"/>
      <c r="L44968" s="16"/>
      <c r="M44968" s="16"/>
      <c r="N44968" s="16"/>
      <c r="O44968" s="16"/>
      <c r="P44968" s="16"/>
      <c r="Q44968" s="16"/>
      <c r="R44968" s="16"/>
      <c r="S44968" s="16"/>
      <c r="T44968" s="16"/>
      <c r="U44968" s="16"/>
      <c r="V44968" s="16"/>
      <c r="W44968" s="16"/>
      <c r="X44968" s="16"/>
      <c r="Y44968" s="865"/>
      <c r="Z44968" s="16"/>
      <c r="AA44968" s="16"/>
      <c r="AB44968" s="16"/>
      <c r="AC44968" s="16"/>
      <c r="AD44968" s="16"/>
      <c r="AE44968" s="16"/>
      <c r="AF44968" s="16"/>
    </row>
    <row r="44969" spans="5:32">
      <c r="E44969" s="16"/>
      <c r="F44969" s="16"/>
      <c r="G44969" s="16"/>
      <c r="H44969" s="16"/>
      <c r="I44969" s="16"/>
      <c r="J44969" s="16"/>
      <c r="K44969" s="16"/>
      <c r="L44969" s="16"/>
      <c r="M44969" s="16"/>
      <c r="N44969" s="16"/>
      <c r="O44969" s="16"/>
      <c r="P44969" s="16"/>
      <c r="Q44969" s="16"/>
      <c r="R44969" s="16"/>
      <c r="S44969" s="16"/>
      <c r="T44969" s="16"/>
      <c r="U44969" s="16"/>
      <c r="V44969" s="16"/>
      <c r="W44969" s="16"/>
      <c r="X44969" s="16"/>
      <c r="Y44969" s="865"/>
      <c r="Z44969" s="16"/>
      <c r="AA44969" s="16"/>
      <c r="AB44969" s="16"/>
      <c r="AC44969" s="16"/>
      <c r="AD44969" s="16"/>
      <c r="AE44969" s="16"/>
      <c r="AF44969" s="16"/>
    </row>
    <row r="44970" spans="5:32">
      <c r="E44970" s="16"/>
      <c r="F44970" s="16"/>
      <c r="G44970" s="16"/>
      <c r="H44970" s="16"/>
      <c r="I44970" s="16"/>
      <c r="J44970" s="16"/>
      <c r="K44970" s="16"/>
      <c r="L44970" s="16"/>
      <c r="M44970" s="16"/>
      <c r="N44970" s="16"/>
      <c r="O44970" s="16"/>
      <c r="P44970" s="16"/>
      <c r="Q44970" s="16"/>
      <c r="R44970" s="16"/>
      <c r="S44970" s="16"/>
      <c r="T44970" s="16"/>
      <c r="U44970" s="16"/>
      <c r="V44970" s="16"/>
      <c r="W44970" s="16"/>
      <c r="X44970" s="16"/>
      <c r="Y44970" s="865"/>
      <c r="Z44970" s="16"/>
      <c r="AA44970" s="16"/>
      <c r="AB44970" s="16"/>
      <c r="AC44970" s="16"/>
      <c r="AD44970" s="16"/>
      <c r="AE44970" s="16"/>
      <c r="AF44970" s="16"/>
    </row>
    <row r="44971" spans="5:32">
      <c r="E44971" s="16"/>
      <c r="F44971" s="16"/>
      <c r="G44971" s="16"/>
      <c r="H44971" s="16"/>
      <c r="I44971" s="16"/>
      <c r="J44971" s="16"/>
      <c r="K44971" s="16"/>
      <c r="L44971" s="16"/>
      <c r="M44971" s="16"/>
      <c r="N44971" s="16"/>
      <c r="O44971" s="16"/>
      <c r="P44971" s="16"/>
      <c r="Q44971" s="16"/>
      <c r="R44971" s="16"/>
      <c r="S44971" s="16"/>
      <c r="T44971" s="16"/>
      <c r="U44971" s="16"/>
      <c r="V44971" s="16"/>
      <c r="W44971" s="16"/>
      <c r="X44971" s="16"/>
      <c r="Y44971" s="865"/>
      <c r="Z44971" s="16"/>
      <c r="AA44971" s="16"/>
      <c r="AB44971" s="16"/>
      <c r="AC44971" s="16"/>
      <c r="AD44971" s="16"/>
      <c r="AE44971" s="16"/>
      <c r="AF44971" s="16"/>
    </row>
    <row r="44972" spans="5:32">
      <c r="E44972" s="16"/>
      <c r="F44972" s="16"/>
      <c r="G44972" s="16"/>
      <c r="H44972" s="16"/>
      <c r="I44972" s="16"/>
      <c r="J44972" s="16"/>
      <c r="K44972" s="16"/>
      <c r="L44972" s="16"/>
      <c r="M44972" s="16"/>
      <c r="N44972" s="16"/>
      <c r="O44972" s="16"/>
      <c r="P44972" s="16"/>
      <c r="Q44972" s="16"/>
      <c r="R44972" s="16"/>
      <c r="S44972" s="16"/>
      <c r="T44972" s="16"/>
      <c r="U44972" s="16"/>
      <c r="V44972" s="16"/>
      <c r="W44972" s="16"/>
      <c r="X44972" s="16"/>
      <c r="Y44972" s="865"/>
      <c r="Z44972" s="16"/>
      <c r="AA44972" s="16"/>
      <c r="AB44972" s="16"/>
      <c r="AC44972" s="16"/>
      <c r="AD44972" s="16"/>
      <c r="AE44972" s="16"/>
      <c r="AF44972" s="16"/>
    </row>
    <row r="44973" spans="5:32">
      <c r="E44973" s="16"/>
      <c r="F44973" s="16"/>
      <c r="G44973" s="16"/>
      <c r="H44973" s="16"/>
      <c r="I44973" s="16"/>
      <c r="J44973" s="16"/>
      <c r="K44973" s="16"/>
      <c r="L44973" s="16"/>
      <c r="M44973" s="16"/>
      <c r="N44973" s="16"/>
      <c r="O44973" s="16"/>
      <c r="P44973" s="16"/>
      <c r="Q44973" s="16"/>
      <c r="R44973" s="16"/>
      <c r="S44973" s="16"/>
      <c r="T44973" s="16"/>
      <c r="U44973" s="16"/>
      <c r="V44973" s="16"/>
      <c r="W44973" s="16"/>
      <c r="X44973" s="16"/>
      <c r="Y44973" s="865"/>
      <c r="Z44973" s="16"/>
      <c r="AA44973" s="16"/>
      <c r="AB44973" s="16"/>
      <c r="AC44973" s="16"/>
      <c r="AD44973" s="16"/>
      <c r="AE44973" s="16"/>
      <c r="AF44973" s="16"/>
    </row>
    <row r="44974" spans="5:32">
      <c r="E44974" s="16"/>
      <c r="F44974" s="16"/>
      <c r="G44974" s="16"/>
      <c r="H44974" s="16"/>
      <c r="I44974" s="16"/>
      <c r="J44974" s="16"/>
      <c r="K44974" s="16"/>
      <c r="L44974" s="16"/>
      <c r="M44974" s="16"/>
      <c r="N44974" s="16"/>
      <c r="O44974" s="16"/>
      <c r="P44974" s="16"/>
      <c r="Q44974" s="16"/>
      <c r="R44974" s="16"/>
      <c r="S44974" s="16"/>
      <c r="T44974" s="16"/>
      <c r="U44974" s="16"/>
      <c r="V44974" s="16"/>
      <c r="W44974" s="16"/>
      <c r="X44974" s="16"/>
      <c r="Y44974" s="865"/>
      <c r="Z44974" s="16"/>
      <c r="AA44974" s="16"/>
      <c r="AB44974" s="16"/>
      <c r="AC44974" s="16"/>
      <c r="AD44974" s="16"/>
      <c r="AE44974" s="16"/>
      <c r="AF44974" s="16"/>
    </row>
    <row r="44975" spans="5:32">
      <c r="E44975" s="16"/>
      <c r="F44975" s="16"/>
      <c r="G44975" s="16"/>
      <c r="H44975" s="16"/>
      <c r="I44975" s="16"/>
      <c r="J44975" s="16"/>
      <c r="K44975" s="16"/>
      <c r="L44975" s="16"/>
      <c r="M44975" s="16"/>
      <c r="N44975" s="16"/>
      <c r="O44975" s="16"/>
      <c r="P44975" s="16"/>
      <c r="Q44975" s="16"/>
      <c r="R44975" s="16"/>
      <c r="S44975" s="16"/>
      <c r="T44975" s="16"/>
      <c r="U44975" s="16"/>
      <c r="V44975" s="16"/>
      <c r="W44975" s="16"/>
      <c r="X44975" s="16"/>
      <c r="Y44975" s="865"/>
      <c r="Z44975" s="16"/>
      <c r="AA44975" s="16"/>
      <c r="AB44975" s="16"/>
      <c r="AC44975" s="16"/>
      <c r="AD44975" s="16"/>
      <c r="AE44975" s="16"/>
      <c r="AF44975" s="16"/>
    </row>
    <row r="44976" spans="5:32">
      <c r="E44976" s="16"/>
      <c r="F44976" s="16"/>
      <c r="G44976" s="16"/>
      <c r="H44976" s="16"/>
      <c r="I44976" s="16"/>
      <c r="J44976" s="16"/>
      <c r="K44976" s="16"/>
      <c r="L44976" s="16"/>
      <c r="M44976" s="16"/>
      <c r="N44976" s="16"/>
      <c r="O44976" s="16"/>
      <c r="P44976" s="16"/>
      <c r="Q44976" s="16"/>
      <c r="R44976" s="16"/>
      <c r="S44976" s="16"/>
      <c r="T44976" s="16"/>
      <c r="U44976" s="16"/>
      <c r="V44976" s="16"/>
      <c r="W44976" s="16"/>
      <c r="X44976" s="16"/>
      <c r="Y44976" s="865"/>
      <c r="Z44976" s="16"/>
      <c r="AA44976" s="16"/>
      <c r="AB44976" s="16"/>
      <c r="AC44976" s="16"/>
      <c r="AD44976" s="16"/>
      <c r="AE44976" s="16"/>
      <c r="AF44976" s="16"/>
    </row>
    <row r="44977" spans="5:32">
      <c r="E44977" s="16"/>
      <c r="F44977" s="16"/>
      <c r="G44977" s="16"/>
      <c r="H44977" s="16"/>
      <c r="I44977" s="16"/>
      <c r="J44977" s="16"/>
      <c r="K44977" s="16"/>
      <c r="L44977" s="16"/>
      <c r="M44977" s="16"/>
      <c r="N44977" s="16"/>
      <c r="O44977" s="16"/>
      <c r="P44977" s="16"/>
      <c r="Q44977" s="16"/>
      <c r="R44977" s="16"/>
      <c r="S44977" s="16"/>
      <c r="T44977" s="16"/>
      <c r="U44977" s="16"/>
      <c r="V44977" s="16"/>
      <c r="W44977" s="16"/>
      <c r="X44977" s="16"/>
      <c r="Y44977" s="865"/>
      <c r="Z44977" s="16"/>
      <c r="AA44977" s="16"/>
      <c r="AB44977" s="16"/>
      <c r="AC44977" s="16"/>
      <c r="AD44977" s="16"/>
      <c r="AE44977" s="16"/>
      <c r="AF44977" s="16"/>
    </row>
    <row r="44978" spans="5:32">
      <c r="E44978" s="16"/>
      <c r="F44978" s="16"/>
      <c r="G44978" s="16"/>
      <c r="H44978" s="16"/>
      <c r="I44978" s="16"/>
      <c r="J44978" s="16"/>
      <c r="K44978" s="16"/>
      <c r="L44978" s="16"/>
      <c r="M44978" s="16"/>
      <c r="N44978" s="16"/>
      <c r="O44978" s="16"/>
      <c r="P44978" s="16"/>
      <c r="Q44978" s="16"/>
      <c r="R44978" s="16"/>
      <c r="S44978" s="16"/>
      <c r="T44978" s="16"/>
      <c r="U44978" s="16"/>
      <c r="V44978" s="16"/>
      <c r="W44978" s="16"/>
      <c r="X44978" s="16"/>
      <c r="Y44978" s="865"/>
      <c r="Z44978" s="16"/>
      <c r="AA44978" s="16"/>
      <c r="AB44978" s="16"/>
      <c r="AC44978" s="16"/>
      <c r="AD44978" s="16"/>
      <c r="AE44978" s="16"/>
      <c r="AF44978" s="16"/>
    </row>
    <row r="44979" spans="5:32">
      <c r="E44979" s="16"/>
      <c r="F44979" s="16"/>
      <c r="G44979" s="16"/>
      <c r="H44979" s="16"/>
      <c r="I44979" s="16"/>
      <c r="J44979" s="16"/>
      <c r="K44979" s="16"/>
      <c r="L44979" s="16"/>
      <c r="M44979" s="16"/>
      <c r="N44979" s="16"/>
      <c r="O44979" s="16"/>
      <c r="P44979" s="16"/>
      <c r="Q44979" s="16"/>
      <c r="R44979" s="16"/>
      <c r="S44979" s="16"/>
      <c r="T44979" s="16"/>
      <c r="U44979" s="16"/>
      <c r="V44979" s="16"/>
      <c r="W44979" s="16"/>
      <c r="X44979" s="16"/>
      <c r="Y44979" s="865"/>
      <c r="Z44979" s="16"/>
      <c r="AA44979" s="16"/>
      <c r="AB44979" s="16"/>
      <c r="AC44979" s="16"/>
      <c r="AD44979" s="16"/>
      <c r="AE44979" s="16"/>
      <c r="AF44979" s="16"/>
    </row>
    <row r="44980" spans="5:32">
      <c r="E44980" s="16"/>
      <c r="F44980" s="16"/>
      <c r="G44980" s="16"/>
      <c r="H44980" s="16"/>
      <c r="I44980" s="16"/>
      <c r="J44980" s="16"/>
      <c r="K44980" s="16"/>
      <c r="L44980" s="16"/>
      <c r="M44980" s="16"/>
      <c r="N44980" s="16"/>
      <c r="O44980" s="16"/>
      <c r="P44980" s="16"/>
      <c r="Q44980" s="16"/>
      <c r="R44980" s="16"/>
      <c r="S44980" s="16"/>
      <c r="T44980" s="16"/>
      <c r="U44980" s="16"/>
      <c r="V44980" s="16"/>
      <c r="W44980" s="16"/>
      <c r="X44980" s="16"/>
      <c r="Y44980" s="865"/>
      <c r="Z44980" s="16"/>
      <c r="AA44980" s="16"/>
      <c r="AB44980" s="16"/>
      <c r="AC44980" s="16"/>
      <c r="AD44980" s="16"/>
      <c r="AE44980" s="16"/>
      <c r="AF44980" s="16"/>
    </row>
    <row r="44981" spans="5:32">
      <c r="E44981" s="16"/>
      <c r="F44981" s="16"/>
      <c r="G44981" s="16"/>
      <c r="H44981" s="16"/>
      <c r="I44981" s="16"/>
      <c r="J44981" s="16"/>
      <c r="K44981" s="16"/>
      <c r="L44981" s="16"/>
      <c r="M44981" s="16"/>
      <c r="N44981" s="16"/>
      <c r="O44981" s="16"/>
      <c r="P44981" s="16"/>
      <c r="Q44981" s="16"/>
      <c r="R44981" s="16"/>
      <c r="S44981" s="16"/>
      <c r="T44981" s="16"/>
      <c r="U44981" s="16"/>
      <c r="V44981" s="16"/>
      <c r="W44981" s="16"/>
      <c r="X44981" s="16"/>
      <c r="Y44981" s="865"/>
      <c r="Z44981" s="16"/>
      <c r="AA44981" s="16"/>
      <c r="AB44981" s="16"/>
      <c r="AC44981" s="16"/>
      <c r="AD44981" s="16"/>
      <c r="AE44981" s="16"/>
      <c r="AF44981" s="16"/>
    </row>
    <row r="44982" spans="5:32">
      <c r="E44982" s="16"/>
      <c r="F44982" s="16"/>
      <c r="G44982" s="16"/>
      <c r="H44982" s="16"/>
      <c r="I44982" s="16"/>
      <c r="J44982" s="16"/>
      <c r="K44982" s="16"/>
      <c r="L44982" s="16"/>
      <c r="M44982" s="16"/>
      <c r="N44982" s="16"/>
      <c r="O44982" s="16"/>
      <c r="P44982" s="16"/>
      <c r="Q44982" s="16"/>
      <c r="R44982" s="16"/>
      <c r="S44982" s="16"/>
      <c r="T44982" s="16"/>
      <c r="U44982" s="16"/>
      <c r="V44982" s="16"/>
      <c r="W44982" s="16"/>
      <c r="X44982" s="16"/>
      <c r="Y44982" s="865"/>
      <c r="Z44982" s="16"/>
      <c r="AA44982" s="16"/>
      <c r="AB44982" s="16"/>
      <c r="AC44982" s="16"/>
      <c r="AD44982" s="16"/>
      <c r="AE44982" s="16"/>
      <c r="AF44982" s="16"/>
    </row>
    <row r="44983" spans="5:32">
      <c r="E44983" s="16"/>
      <c r="F44983" s="16"/>
      <c r="G44983" s="16"/>
      <c r="H44983" s="16"/>
      <c r="I44983" s="16"/>
      <c r="J44983" s="16"/>
      <c r="K44983" s="16"/>
      <c r="L44983" s="16"/>
      <c r="M44983" s="16"/>
      <c r="N44983" s="16"/>
      <c r="O44983" s="16"/>
      <c r="P44983" s="16"/>
      <c r="Q44983" s="16"/>
      <c r="R44983" s="16"/>
      <c r="S44983" s="16"/>
      <c r="T44983" s="16"/>
      <c r="U44983" s="16"/>
      <c r="V44983" s="16"/>
      <c r="W44983" s="16"/>
      <c r="X44983" s="16"/>
      <c r="Y44983" s="865"/>
      <c r="Z44983" s="16"/>
      <c r="AA44983" s="16"/>
      <c r="AB44983" s="16"/>
      <c r="AC44983" s="16"/>
      <c r="AD44983" s="16"/>
      <c r="AE44983" s="16"/>
      <c r="AF44983" s="16"/>
    </row>
    <row r="44984" spans="5:32">
      <c r="E44984" s="16"/>
      <c r="F44984" s="16"/>
      <c r="G44984" s="16"/>
      <c r="H44984" s="16"/>
      <c r="I44984" s="16"/>
      <c r="J44984" s="16"/>
      <c r="K44984" s="16"/>
      <c r="L44984" s="16"/>
      <c r="M44984" s="16"/>
      <c r="N44984" s="16"/>
      <c r="O44984" s="16"/>
      <c r="P44984" s="16"/>
      <c r="Q44984" s="16"/>
      <c r="R44984" s="16"/>
      <c r="S44984" s="16"/>
      <c r="T44984" s="16"/>
      <c r="U44984" s="16"/>
      <c r="V44984" s="16"/>
      <c r="W44984" s="16"/>
      <c r="X44984" s="16"/>
      <c r="Y44984" s="865"/>
      <c r="Z44984" s="16"/>
      <c r="AA44984" s="16"/>
      <c r="AB44984" s="16"/>
      <c r="AC44984" s="16"/>
      <c r="AD44984" s="16"/>
      <c r="AE44984" s="16"/>
      <c r="AF44984" s="16"/>
    </row>
    <row r="44985" spans="5:32">
      <c r="E44985" s="16"/>
      <c r="F44985" s="16"/>
      <c r="G44985" s="16"/>
      <c r="H44985" s="16"/>
      <c r="I44985" s="16"/>
      <c r="J44985" s="16"/>
      <c r="K44985" s="16"/>
      <c r="L44985" s="16"/>
      <c r="M44985" s="16"/>
      <c r="N44985" s="16"/>
      <c r="O44985" s="16"/>
      <c r="P44985" s="16"/>
      <c r="Q44985" s="16"/>
      <c r="R44985" s="16"/>
      <c r="S44985" s="16"/>
      <c r="T44985" s="16"/>
      <c r="U44985" s="16"/>
      <c r="V44985" s="16"/>
      <c r="W44985" s="16"/>
      <c r="X44985" s="16"/>
      <c r="Y44985" s="865"/>
      <c r="Z44985" s="16"/>
      <c r="AA44985" s="16"/>
      <c r="AB44985" s="16"/>
      <c r="AC44985" s="16"/>
      <c r="AD44985" s="16"/>
      <c r="AE44985" s="16"/>
      <c r="AF44985" s="16"/>
    </row>
    <row r="44986" spans="5:32">
      <c r="E44986" s="16"/>
      <c r="F44986" s="16"/>
      <c r="G44986" s="16"/>
      <c r="H44986" s="16"/>
      <c r="I44986" s="16"/>
      <c r="J44986" s="16"/>
      <c r="K44986" s="16"/>
      <c r="L44986" s="16"/>
      <c r="M44986" s="16"/>
      <c r="N44986" s="16"/>
      <c r="O44986" s="16"/>
      <c r="P44986" s="16"/>
      <c r="Q44986" s="16"/>
      <c r="R44986" s="16"/>
      <c r="S44986" s="16"/>
      <c r="T44986" s="16"/>
      <c r="U44986" s="16"/>
      <c r="V44986" s="16"/>
      <c r="W44986" s="16"/>
      <c r="X44986" s="16"/>
      <c r="Y44986" s="865"/>
      <c r="Z44986" s="16"/>
      <c r="AA44986" s="16"/>
      <c r="AB44986" s="16"/>
      <c r="AC44986" s="16"/>
      <c r="AD44986" s="16"/>
      <c r="AE44986" s="16"/>
      <c r="AF44986" s="16"/>
    </row>
    <row r="44987" spans="5:32">
      <c r="E44987" s="16"/>
      <c r="F44987" s="16"/>
      <c r="G44987" s="16"/>
      <c r="H44987" s="16"/>
      <c r="I44987" s="16"/>
      <c r="J44987" s="16"/>
      <c r="K44987" s="16"/>
      <c r="L44987" s="16"/>
      <c r="M44987" s="16"/>
      <c r="N44987" s="16"/>
      <c r="O44987" s="16"/>
      <c r="P44987" s="16"/>
      <c r="Q44987" s="16"/>
      <c r="R44987" s="16"/>
      <c r="S44987" s="16"/>
      <c r="T44987" s="16"/>
      <c r="U44987" s="16"/>
      <c r="V44987" s="16"/>
      <c r="W44987" s="16"/>
      <c r="X44987" s="16"/>
      <c r="Y44987" s="865"/>
      <c r="Z44987" s="16"/>
      <c r="AA44987" s="16"/>
      <c r="AB44987" s="16"/>
      <c r="AC44987" s="16"/>
      <c r="AD44987" s="16"/>
      <c r="AE44987" s="16"/>
      <c r="AF44987" s="16"/>
    </row>
    <row r="44988" spans="5:32">
      <c r="E44988" s="16"/>
      <c r="F44988" s="16"/>
      <c r="G44988" s="16"/>
      <c r="H44988" s="16"/>
      <c r="I44988" s="16"/>
      <c r="J44988" s="16"/>
      <c r="K44988" s="16"/>
      <c r="L44988" s="16"/>
      <c r="M44988" s="16"/>
      <c r="N44988" s="16"/>
      <c r="O44988" s="16"/>
      <c r="P44988" s="16"/>
      <c r="Q44988" s="16"/>
      <c r="R44988" s="16"/>
      <c r="S44988" s="16"/>
      <c r="T44988" s="16"/>
      <c r="U44988" s="16"/>
      <c r="V44988" s="16"/>
      <c r="W44988" s="16"/>
      <c r="X44988" s="16"/>
      <c r="Y44988" s="865"/>
      <c r="Z44988" s="16"/>
      <c r="AA44988" s="16"/>
      <c r="AB44988" s="16"/>
      <c r="AC44988" s="16"/>
      <c r="AD44988" s="16"/>
      <c r="AE44988" s="16"/>
      <c r="AF44988" s="16"/>
    </row>
    <row r="44989" spans="5:32">
      <c r="E44989" s="16"/>
      <c r="F44989" s="16"/>
      <c r="G44989" s="16"/>
      <c r="H44989" s="16"/>
      <c r="I44989" s="16"/>
      <c r="J44989" s="16"/>
      <c r="K44989" s="16"/>
      <c r="L44989" s="16"/>
      <c r="M44989" s="16"/>
      <c r="N44989" s="16"/>
      <c r="O44989" s="16"/>
      <c r="P44989" s="16"/>
      <c r="Q44989" s="16"/>
      <c r="R44989" s="16"/>
      <c r="S44989" s="16"/>
      <c r="T44989" s="16"/>
      <c r="U44989" s="16"/>
      <c r="V44989" s="16"/>
      <c r="W44989" s="16"/>
      <c r="X44989" s="16"/>
      <c r="Y44989" s="865"/>
      <c r="Z44989" s="16"/>
      <c r="AA44989" s="16"/>
      <c r="AB44989" s="16"/>
      <c r="AC44989" s="16"/>
      <c r="AD44989" s="16"/>
      <c r="AE44989" s="16"/>
      <c r="AF44989" s="16"/>
    </row>
    <row r="44990" spans="5:32">
      <c r="E44990" s="16"/>
      <c r="F44990" s="16"/>
      <c r="G44990" s="16"/>
      <c r="H44990" s="16"/>
      <c r="I44990" s="16"/>
      <c r="J44990" s="16"/>
      <c r="K44990" s="16"/>
      <c r="L44990" s="16"/>
      <c r="M44990" s="16"/>
      <c r="N44990" s="16"/>
      <c r="O44990" s="16"/>
      <c r="P44990" s="16"/>
      <c r="Q44990" s="16"/>
      <c r="R44990" s="16"/>
      <c r="S44990" s="16"/>
      <c r="T44990" s="16"/>
      <c r="U44990" s="16"/>
      <c r="V44990" s="16"/>
      <c r="W44990" s="16"/>
      <c r="X44990" s="16"/>
      <c r="Y44990" s="865"/>
      <c r="Z44990" s="16"/>
      <c r="AA44990" s="16"/>
      <c r="AB44990" s="16"/>
      <c r="AC44990" s="16"/>
      <c r="AD44990" s="16"/>
      <c r="AE44990" s="16"/>
      <c r="AF44990" s="16"/>
    </row>
    <row r="44991" spans="5:32">
      <c r="E44991" s="16"/>
      <c r="F44991" s="16"/>
      <c r="G44991" s="16"/>
      <c r="H44991" s="16"/>
      <c r="I44991" s="16"/>
      <c r="J44991" s="16"/>
      <c r="K44991" s="16"/>
      <c r="L44991" s="16"/>
      <c r="M44991" s="16"/>
      <c r="N44991" s="16"/>
      <c r="O44991" s="16"/>
      <c r="P44991" s="16"/>
      <c r="Q44991" s="16"/>
      <c r="R44991" s="16"/>
      <c r="S44991" s="16"/>
      <c r="T44991" s="16"/>
      <c r="U44991" s="16"/>
      <c r="V44991" s="16"/>
      <c r="W44991" s="16"/>
      <c r="X44991" s="16"/>
      <c r="Y44991" s="865"/>
      <c r="Z44991" s="16"/>
      <c r="AA44991" s="16"/>
      <c r="AB44991" s="16"/>
      <c r="AC44991" s="16"/>
      <c r="AD44991" s="16"/>
      <c r="AE44991" s="16"/>
      <c r="AF44991" s="16"/>
    </row>
    <row r="44992" spans="5:32">
      <c r="E44992" s="16"/>
      <c r="F44992" s="16"/>
      <c r="G44992" s="16"/>
      <c r="H44992" s="16"/>
      <c r="I44992" s="16"/>
      <c r="J44992" s="16"/>
      <c r="K44992" s="16"/>
      <c r="L44992" s="16"/>
      <c r="M44992" s="16"/>
      <c r="N44992" s="16"/>
      <c r="O44992" s="16"/>
      <c r="P44992" s="16"/>
      <c r="Q44992" s="16"/>
      <c r="R44992" s="16"/>
      <c r="S44992" s="16"/>
      <c r="T44992" s="16"/>
      <c r="U44992" s="16"/>
      <c r="V44992" s="16"/>
      <c r="W44992" s="16"/>
      <c r="X44992" s="16"/>
      <c r="Y44992" s="865"/>
      <c r="Z44992" s="16"/>
      <c r="AA44992" s="16"/>
      <c r="AB44992" s="16"/>
      <c r="AC44992" s="16"/>
      <c r="AD44992" s="16"/>
      <c r="AE44992" s="16"/>
      <c r="AF44992" s="16"/>
    </row>
    <row r="44993" spans="5:32">
      <c r="E44993" s="16"/>
      <c r="F44993" s="16"/>
      <c r="G44993" s="16"/>
      <c r="H44993" s="16"/>
      <c r="I44993" s="16"/>
      <c r="J44993" s="16"/>
      <c r="K44993" s="16"/>
      <c r="L44993" s="16"/>
      <c r="M44993" s="16"/>
      <c r="N44993" s="16"/>
      <c r="O44993" s="16"/>
      <c r="P44993" s="16"/>
      <c r="Q44993" s="16"/>
      <c r="R44993" s="16"/>
      <c r="S44993" s="16"/>
      <c r="T44993" s="16"/>
      <c r="U44993" s="16"/>
      <c r="V44993" s="16"/>
      <c r="W44993" s="16"/>
      <c r="X44993" s="16"/>
      <c r="Y44993" s="865"/>
      <c r="Z44993" s="16"/>
      <c r="AA44993" s="16"/>
      <c r="AB44993" s="16"/>
      <c r="AC44993" s="16"/>
      <c r="AD44993" s="16"/>
      <c r="AE44993" s="16"/>
      <c r="AF44993" s="16"/>
    </row>
    <row r="44994" spans="5:32">
      <c r="E44994" s="16"/>
      <c r="F44994" s="16"/>
      <c r="G44994" s="16"/>
      <c r="H44994" s="16"/>
      <c r="I44994" s="16"/>
      <c r="J44994" s="16"/>
      <c r="K44994" s="16"/>
      <c r="L44994" s="16"/>
      <c r="M44994" s="16"/>
      <c r="N44994" s="16"/>
      <c r="O44994" s="16"/>
      <c r="P44994" s="16"/>
      <c r="Q44994" s="16"/>
      <c r="R44994" s="16"/>
      <c r="S44994" s="16"/>
      <c r="T44994" s="16"/>
      <c r="U44994" s="16"/>
      <c r="V44994" s="16"/>
      <c r="W44994" s="16"/>
      <c r="X44994" s="16"/>
      <c r="Y44994" s="865"/>
      <c r="Z44994" s="16"/>
      <c r="AA44994" s="16"/>
      <c r="AB44994" s="16"/>
      <c r="AC44994" s="16"/>
      <c r="AD44994" s="16"/>
      <c r="AE44994" s="16"/>
      <c r="AF44994" s="16"/>
    </row>
    <row r="44995" spans="5:32">
      <c r="E44995" s="16"/>
      <c r="F44995" s="16"/>
      <c r="G44995" s="16"/>
      <c r="H44995" s="16"/>
      <c r="I44995" s="16"/>
      <c r="J44995" s="16"/>
      <c r="K44995" s="16"/>
      <c r="L44995" s="16"/>
      <c r="M44995" s="16"/>
      <c r="N44995" s="16"/>
      <c r="O44995" s="16"/>
      <c r="P44995" s="16"/>
      <c r="Q44995" s="16"/>
      <c r="R44995" s="16"/>
      <c r="S44995" s="16"/>
      <c r="T44995" s="16"/>
      <c r="U44995" s="16"/>
      <c r="V44995" s="16"/>
      <c r="W44995" s="16"/>
      <c r="X44995" s="16"/>
      <c r="Y44995" s="865"/>
      <c r="Z44995" s="16"/>
      <c r="AA44995" s="16"/>
      <c r="AB44995" s="16"/>
      <c r="AC44995" s="16"/>
      <c r="AD44995" s="16"/>
      <c r="AE44995" s="16"/>
      <c r="AF44995" s="16"/>
    </row>
    <row r="44996" spans="5:32">
      <c r="E44996" s="16"/>
      <c r="F44996" s="16"/>
      <c r="G44996" s="16"/>
      <c r="H44996" s="16"/>
      <c r="I44996" s="16"/>
      <c r="J44996" s="16"/>
      <c r="K44996" s="16"/>
      <c r="L44996" s="16"/>
      <c r="M44996" s="16"/>
      <c r="N44996" s="16"/>
      <c r="O44996" s="16"/>
      <c r="P44996" s="16"/>
      <c r="Q44996" s="16"/>
      <c r="R44996" s="16"/>
      <c r="S44996" s="16"/>
      <c r="T44996" s="16"/>
      <c r="U44996" s="16"/>
      <c r="V44996" s="16"/>
      <c r="W44996" s="16"/>
      <c r="X44996" s="16"/>
      <c r="Y44996" s="865"/>
      <c r="Z44996" s="16"/>
      <c r="AA44996" s="16"/>
      <c r="AB44996" s="16"/>
      <c r="AC44996" s="16"/>
      <c r="AD44996" s="16"/>
      <c r="AE44996" s="16"/>
      <c r="AF44996" s="16"/>
    </row>
    <row r="44997" spans="5:32">
      <c r="E44997" s="16"/>
      <c r="F44997" s="16"/>
      <c r="G44997" s="16"/>
      <c r="H44997" s="16"/>
      <c r="I44997" s="16"/>
      <c r="J44997" s="16"/>
      <c r="K44997" s="16"/>
      <c r="L44997" s="16"/>
      <c r="M44997" s="16"/>
      <c r="N44997" s="16"/>
      <c r="O44997" s="16"/>
      <c r="P44997" s="16"/>
      <c r="Q44997" s="16"/>
      <c r="R44997" s="16"/>
      <c r="S44997" s="16"/>
      <c r="T44997" s="16"/>
      <c r="U44997" s="16"/>
      <c r="V44997" s="16"/>
      <c r="W44997" s="16"/>
      <c r="X44997" s="16"/>
      <c r="Y44997" s="865"/>
      <c r="Z44997" s="16"/>
      <c r="AA44997" s="16"/>
      <c r="AB44997" s="16"/>
      <c r="AC44997" s="16"/>
      <c r="AD44997" s="16"/>
      <c r="AE44997" s="16"/>
      <c r="AF44997" s="16"/>
    </row>
    <row r="44998" spans="5:32">
      <c r="E44998" s="16"/>
      <c r="F44998" s="16"/>
      <c r="G44998" s="16"/>
      <c r="H44998" s="16"/>
      <c r="I44998" s="16"/>
      <c r="J44998" s="16"/>
      <c r="K44998" s="16"/>
      <c r="L44998" s="16"/>
      <c r="M44998" s="16"/>
      <c r="N44998" s="16"/>
      <c r="O44998" s="16"/>
      <c r="P44998" s="16"/>
      <c r="Q44998" s="16"/>
      <c r="R44998" s="16"/>
      <c r="S44998" s="16"/>
      <c r="T44998" s="16"/>
      <c r="U44998" s="16"/>
      <c r="V44998" s="16"/>
      <c r="W44998" s="16"/>
      <c r="X44998" s="16"/>
      <c r="Y44998" s="865"/>
      <c r="Z44998" s="16"/>
      <c r="AA44998" s="16"/>
      <c r="AB44998" s="16"/>
      <c r="AC44998" s="16"/>
      <c r="AD44998" s="16"/>
      <c r="AE44998" s="16"/>
      <c r="AF44998" s="16"/>
    </row>
    <row r="44999" spans="5:32">
      <c r="E44999" s="16"/>
      <c r="F44999" s="16"/>
      <c r="G44999" s="16"/>
      <c r="H44999" s="16"/>
      <c r="I44999" s="16"/>
      <c r="J44999" s="16"/>
      <c r="K44999" s="16"/>
      <c r="L44999" s="16"/>
      <c r="M44999" s="16"/>
      <c r="N44999" s="16"/>
      <c r="O44999" s="16"/>
      <c r="P44999" s="16"/>
      <c r="Q44999" s="16"/>
      <c r="R44999" s="16"/>
      <c r="S44999" s="16"/>
      <c r="T44999" s="16"/>
      <c r="U44999" s="16"/>
      <c r="V44999" s="16"/>
      <c r="W44999" s="16"/>
      <c r="X44999" s="16"/>
      <c r="Y44999" s="865"/>
      <c r="Z44999" s="16"/>
      <c r="AA44999" s="16"/>
      <c r="AB44999" s="16"/>
      <c r="AC44999" s="16"/>
      <c r="AD44999" s="16"/>
      <c r="AE44999" s="16"/>
      <c r="AF44999" s="16"/>
    </row>
    <row r="45000" spans="5:32">
      <c r="E45000" s="16"/>
      <c r="F45000" s="16"/>
      <c r="G45000" s="16"/>
      <c r="H45000" s="16"/>
      <c r="I45000" s="16"/>
      <c r="J45000" s="16"/>
      <c r="K45000" s="16"/>
      <c r="L45000" s="16"/>
      <c r="M45000" s="16"/>
      <c r="N45000" s="16"/>
      <c r="O45000" s="16"/>
      <c r="P45000" s="16"/>
      <c r="Q45000" s="16"/>
      <c r="R45000" s="16"/>
      <c r="S45000" s="16"/>
      <c r="T45000" s="16"/>
      <c r="U45000" s="16"/>
      <c r="V45000" s="16"/>
      <c r="W45000" s="16"/>
      <c r="X45000" s="16"/>
      <c r="Y45000" s="865"/>
      <c r="Z45000" s="16"/>
      <c r="AA45000" s="16"/>
      <c r="AB45000" s="16"/>
      <c r="AC45000" s="16"/>
      <c r="AD45000" s="16"/>
      <c r="AE45000" s="16"/>
      <c r="AF45000" s="16"/>
    </row>
    <row r="45001" spans="5:32">
      <c r="E45001" s="16"/>
      <c r="F45001" s="16"/>
      <c r="G45001" s="16"/>
      <c r="H45001" s="16"/>
      <c r="I45001" s="16"/>
      <c r="J45001" s="16"/>
      <c r="K45001" s="16"/>
      <c r="L45001" s="16"/>
      <c r="M45001" s="16"/>
      <c r="N45001" s="16"/>
      <c r="O45001" s="16"/>
      <c r="P45001" s="16"/>
      <c r="Q45001" s="16"/>
      <c r="R45001" s="16"/>
      <c r="S45001" s="16"/>
      <c r="T45001" s="16"/>
      <c r="U45001" s="16"/>
      <c r="V45001" s="16"/>
      <c r="W45001" s="16"/>
      <c r="X45001" s="16"/>
      <c r="Y45001" s="865"/>
      <c r="Z45001" s="16"/>
      <c r="AA45001" s="16"/>
      <c r="AB45001" s="16"/>
      <c r="AC45001" s="16"/>
      <c r="AD45001" s="16"/>
      <c r="AE45001" s="16"/>
      <c r="AF45001" s="16"/>
    </row>
    <row r="45002" spans="5:32">
      <c r="E45002" s="16"/>
      <c r="F45002" s="16"/>
      <c r="G45002" s="16"/>
      <c r="H45002" s="16"/>
      <c r="I45002" s="16"/>
      <c r="J45002" s="16"/>
      <c r="K45002" s="16"/>
      <c r="L45002" s="16"/>
      <c r="M45002" s="16"/>
      <c r="N45002" s="16"/>
      <c r="O45002" s="16"/>
      <c r="P45002" s="16"/>
      <c r="Q45002" s="16"/>
      <c r="R45002" s="16"/>
      <c r="S45002" s="16"/>
      <c r="T45002" s="16"/>
      <c r="U45002" s="16"/>
      <c r="V45002" s="16"/>
      <c r="W45002" s="16"/>
      <c r="X45002" s="16"/>
      <c r="Y45002" s="865"/>
      <c r="Z45002" s="16"/>
      <c r="AA45002" s="16"/>
      <c r="AB45002" s="16"/>
      <c r="AC45002" s="16"/>
      <c r="AD45002" s="16"/>
      <c r="AE45002" s="16"/>
      <c r="AF45002" s="16"/>
    </row>
    <row r="45003" spans="5:32">
      <c r="E45003" s="16"/>
      <c r="F45003" s="16"/>
      <c r="G45003" s="16"/>
      <c r="H45003" s="16"/>
      <c r="I45003" s="16"/>
      <c r="J45003" s="16"/>
      <c r="K45003" s="16"/>
      <c r="L45003" s="16"/>
      <c r="M45003" s="16"/>
      <c r="N45003" s="16"/>
      <c r="O45003" s="16"/>
      <c r="P45003" s="16"/>
      <c r="Q45003" s="16"/>
      <c r="R45003" s="16"/>
      <c r="S45003" s="16"/>
      <c r="T45003" s="16"/>
      <c r="U45003" s="16"/>
      <c r="V45003" s="16"/>
      <c r="W45003" s="16"/>
      <c r="X45003" s="16"/>
      <c r="Y45003" s="865"/>
      <c r="Z45003" s="16"/>
      <c r="AA45003" s="16"/>
      <c r="AB45003" s="16"/>
      <c r="AC45003" s="16"/>
      <c r="AD45003" s="16"/>
      <c r="AE45003" s="16"/>
      <c r="AF45003" s="16"/>
    </row>
    <row r="45004" spans="5:32">
      <c r="E45004" s="16"/>
      <c r="F45004" s="16"/>
      <c r="G45004" s="16"/>
      <c r="H45004" s="16"/>
      <c r="I45004" s="16"/>
      <c r="J45004" s="16"/>
      <c r="K45004" s="16"/>
      <c r="L45004" s="16"/>
      <c r="M45004" s="16"/>
      <c r="N45004" s="16"/>
      <c r="O45004" s="16"/>
      <c r="P45004" s="16"/>
      <c r="Q45004" s="16"/>
      <c r="R45004" s="16"/>
      <c r="S45004" s="16"/>
      <c r="T45004" s="16"/>
      <c r="U45004" s="16"/>
      <c r="V45004" s="16"/>
      <c r="W45004" s="16"/>
      <c r="X45004" s="16"/>
      <c r="Y45004" s="865"/>
      <c r="Z45004" s="16"/>
      <c r="AA45004" s="16"/>
      <c r="AB45004" s="16"/>
      <c r="AC45004" s="16"/>
      <c r="AD45004" s="16"/>
      <c r="AE45004" s="16"/>
      <c r="AF45004" s="16"/>
    </row>
    <row r="45005" spans="5:32">
      <c r="E45005" s="16"/>
      <c r="F45005" s="16"/>
      <c r="G45005" s="16"/>
      <c r="H45005" s="16"/>
      <c r="I45005" s="16"/>
      <c r="J45005" s="16"/>
      <c r="K45005" s="16"/>
      <c r="L45005" s="16"/>
      <c r="M45005" s="16"/>
      <c r="N45005" s="16"/>
      <c r="O45005" s="16"/>
      <c r="P45005" s="16"/>
      <c r="Q45005" s="16"/>
      <c r="R45005" s="16"/>
      <c r="S45005" s="16"/>
      <c r="T45005" s="16"/>
      <c r="U45005" s="16"/>
      <c r="V45005" s="16"/>
      <c r="W45005" s="16"/>
      <c r="X45005" s="16"/>
      <c r="Y45005" s="865"/>
      <c r="Z45005" s="16"/>
      <c r="AA45005" s="16"/>
      <c r="AB45005" s="16"/>
      <c r="AC45005" s="16"/>
      <c r="AD45005" s="16"/>
      <c r="AE45005" s="16"/>
      <c r="AF45005" s="16"/>
    </row>
    <row r="45006" spans="5:32">
      <c r="E45006" s="16"/>
      <c r="F45006" s="16"/>
      <c r="G45006" s="16"/>
      <c r="H45006" s="16"/>
      <c r="I45006" s="16"/>
      <c r="J45006" s="16"/>
      <c r="K45006" s="16"/>
      <c r="L45006" s="16"/>
      <c r="M45006" s="16"/>
      <c r="N45006" s="16"/>
      <c r="O45006" s="16"/>
      <c r="P45006" s="16"/>
      <c r="Q45006" s="16"/>
      <c r="R45006" s="16"/>
      <c r="S45006" s="16"/>
      <c r="T45006" s="16"/>
      <c r="U45006" s="16"/>
      <c r="V45006" s="16"/>
      <c r="W45006" s="16"/>
      <c r="X45006" s="16"/>
      <c r="Y45006" s="865"/>
      <c r="Z45006" s="16"/>
      <c r="AA45006" s="16"/>
      <c r="AB45006" s="16"/>
      <c r="AC45006" s="16"/>
      <c r="AD45006" s="16"/>
      <c r="AE45006" s="16"/>
      <c r="AF45006" s="16"/>
    </row>
    <row r="45007" spans="5:32">
      <c r="E45007" s="16"/>
      <c r="F45007" s="16"/>
      <c r="G45007" s="16"/>
      <c r="H45007" s="16"/>
      <c r="I45007" s="16"/>
      <c r="J45007" s="16"/>
      <c r="K45007" s="16"/>
      <c r="L45007" s="16"/>
      <c r="M45007" s="16"/>
      <c r="N45007" s="16"/>
      <c r="O45007" s="16"/>
      <c r="P45007" s="16"/>
      <c r="Q45007" s="16"/>
      <c r="R45007" s="16"/>
      <c r="S45007" s="16"/>
      <c r="T45007" s="16"/>
      <c r="U45007" s="16"/>
      <c r="V45007" s="16"/>
      <c r="W45007" s="16"/>
      <c r="X45007" s="16"/>
      <c r="Y45007" s="865"/>
      <c r="Z45007" s="16"/>
      <c r="AA45007" s="16"/>
      <c r="AB45007" s="16"/>
      <c r="AC45007" s="16"/>
      <c r="AD45007" s="16"/>
      <c r="AE45007" s="16"/>
      <c r="AF45007" s="16"/>
    </row>
    <row r="45008" spans="5:32">
      <c r="E45008" s="16"/>
      <c r="F45008" s="16"/>
      <c r="G45008" s="16"/>
      <c r="H45008" s="16"/>
      <c r="I45008" s="16"/>
      <c r="J45008" s="16"/>
      <c r="K45008" s="16"/>
      <c r="L45008" s="16"/>
      <c r="M45008" s="16"/>
      <c r="N45008" s="16"/>
      <c r="O45008" s="16"/>
      <c r="P45008" s="16"/>
      <c r="Q45008" s="16"/>
      <c r="R45008" s="16"/>
      <c r="S45008" s="16"/>
      <c r="T45008" s="16"/>
      <c r="U45008" s="16"/>
      <c r="V45008" s="16"/>
      <c r="W45008" s="16"/>
      <c r="X45008" s="16"/>
      <c r="Y45008" s="865"/>
      <c r="Z45008" s="16"/>
      <c r="AA45008" s="16"/>
      <c r="AB45008" s="16"/>
      <c r="AC45008" s="16"/>
      <c r="AD45008" s="16"/>
      <c r="AE45008" s="16"/>
      <c r="AF45008" s="16"/>
    </row>
    <row r="45009" spans="5:32">
      <c r="E45009" s="16"/>
      <c r="F45009" s="16"/>
      <c r="G45009" s="16"/>
      <c r="H45009" s="16"/>
      <c r="I45009" s="16"/>
      <c r="J45009" s="16"/>
      <c r="K45009" s="16"/>
      <c r="L45009" s="16"/>
      <c r="M45009" s="16"/>
      <c r="N45009" s="16"/>
      <c r="O45009" s="16"/>
      <c r="P45009" s="16"/>
      <c r="Q45009" s="16"/>
      <c r="R45009" s="16"/>
      <c r="S45009" s="16"/>
      <c r="T45009" s="16"/>
      <c r="U45009" s="16"/>
      <c r="V45009" s="16"/>
      <c r="W45009" s="16"/>
      <c r="X45009" s="16"/>
      <c r="Y45009" s="865"/>
      <c r="Z45009" s="16"/>
      <c r="AA45009" s="16"/>
      <c r="AB45009" s="16"/>
      <c r="AC45009" s="16"/>
      <c r="AD45009" s="16"/>
      <c r="AE45009" s="16"/>
      <c r="AF45009" s="16"/>
    </row>
    <row r="45010" spans="5:32">
      <c r="E45010" s="16"/>
      <c r="F45010" s="16"/>
      <c r="G45010" s="16"/>
      <c r="H45010" s="16"/>
      <c r="I45010" s="16"/>
      <c r="J45010" s="16"/>
      <c r="K45010" s="16"/>
      <c r="L45010" s="16"/>
      <c r="M45010" s="16"/>
      <c r="N45010" s="16"/>
      <c r="O45010" s="16"/>
      <c r="P45010" s="16"/>
      <c r="Q45010" s="16"/>
      <c r="R45010" s="16"/>
      <c r="S45010" s="16"/>
      <c r="T45010" s="16"/>
      <c r="U45010" s="16"/>
      <c r="V45010" s="16"/>
      <c r="W45010" s="16"/>
      <c r="X45010" s="16"/>
      <c r="Y45010" s="865"/>
      <c r="Z45010" s="16"/>
      <c r="AA45010" s="16"/>
      <c r="AB45010" s="16"/>
      <c r="AC45010" s="16"/>
      <c r="AD45010" s="16"/>
      <c r="AE45010" s="16"/>
      <c r="AF45010" s="16"/>
    </row>
    <row r="45011" spans="5:32">
      <c r="E45011" s="16"/>
      <c r="F45011" s="16"/>
      <c r="G45011" s="16"/>
      <c r="H45011" s="16"/>
      <c r="I45011" s="16"/>
      <c r="J45011" s="16"/>
      <c r="K45011" s="16"/>
      <c r="L45011" s="16"/>
      <c r="M45011" s="16"/>
      <c r="N45011" s="16"/>
      <c r="O45011" s="16"/>
      <c r="P45011" s="16"/>
      <c r="Q45011" s="16"/>
      <c r="R45011" s="16"/>
      <c r="S45011" s="16"/>
      <c r="T45011" s="16"/>
      <c r="U45011" s="16"/>
      <c r="V45011" s="16"/>
      <c r="W45011" s="16"/>
      <c r="X45011" s="16"/>
      <c r="Y45011" s="865"/>
      <c r="Z45011" s="16"/>
      <c r="AA45011" s="16"/>
      <c r="AB45011" s="16"/>
      <c r="AC45011" s="16"/>
      <c r="AD45011" s="16"/>
      <c r="AE45011" s="16"/>
      <c r="AF45011" s="16"/>
    </row>
    <row r="45012" spans="5:32">
      <c r="E45012" s="16"/>
      <c r="F45012" s="16"/>
      <c r="G45012" s="16"/>
      <c r="H45012" s="16"/>
      <c r="I45012" s="16"/>
      <c r="J45012" s="16"/>
      <c r="K45012" s="16"/>
      <c r="L45012" s="16"/>
      <c r="M45012" s="16"/>
      <c r="N45012" s="16"/>
      <c r="O45012" s="16"/>
      <c r="P45012" s="16"/>
      <c r="Q45012" s="16"/>
      <c r="R45012" s="16"/>
      <c r="S45012" s="16"/>
      <c r="T45012" s="16"/>
      <c r="U45012" s="16"/>
      <c r="V45012" s="16"/>
      <c r="W45012" s="16"/>
      <c r="X45012" s="16"/>
      <c r="Y45012" s="865"/>
      <c r="Z45012" s="16"/>
      <c r="AA45012" s="16"/>
      <c r="AB45012" s="16"/>
      <c r="AC45012" s="16"/>
      <c r="AD45012" s="16"/>
      <c r="AE45012" s="16"/>
      <c r="AF45012" s="16"/>
    </row>
    <row r="45013" spans="5:32">
      <c r="E45013" s="16"/>
      <c r="F45013" s="16"/>
      <c r="G45013" s="16"/>
      <c r="H45013" s="16"/>
      <c r="I45013" s="16"/>
      <c r="J45013" s="16"/>
      <c r="K45013" s="16"/>
      <c r="L45013" s="16"/>
      <c r="M45013" s="16"/>
      <c r="N45013" s="16"/>
      <c r="O45013" s="16"/>
      <c r="P45013" s="16"/>
      <c r="Q45013" s="16"/>
      <c r="R45013" s="16"/>
      <c r="S45013" s="16"/>
      <c r="T45013" s="16"/>
      <c r="U45013" s="16"/>
      <c r="V45013" s="16"/>
      <c r="W45013" s="16"/>
      <c r="X45013" s="16"/>
      <c r="Y45013" s="865"/>
      <c r="Z45013" s="16"/>
      <c r="AA45013" s="16"/>
      <c r="AB45013" s="16"/>
      <c r="AC45013" s="16"/>
      <c r="AD45013" s="16"/>
      <c r="AE45013" s="16"/>
      <c r="AF45013" s="16"/>
    </row>
    <row r="45014" spans="5:32">
      <c r="E45014" s="16"/>
      <c r="F45014" s="16"/>
      <c r="G45014" s="16"/>
      <c r="H45014" s="16"/>
      <c r="I45014" s="16"/>
      <c r="J45014" s="16"/>
      <c r="K45014" s="16"/>
      <c r="L45014" s="16"/>
      <c r="M45014" s="16"/>
      <c r="N45014" s="16"/>
      <c r="O45014" s="16"/>
      <c r="P45014" s="16"/>
      <c r="Q45014" s="16"/>
      <c r="R45014" s="16"/>
      <c r="S45014" s="16"/>
      <c r="T45014" s="16"/>
      <c r="U45014" s="16"/>
      <c r="V45014" s="16"/>
      <c r="W45014" s="16"/>
      <c r="X45014" s="16"/>
      <c r="Y45014" s="865"/>
      <c r="Z45014" s="16"/>
      <c r="AA45014" s="16"/>
      <c r="AB45014" s="16"/>
      <c r="AC45014" s="16"/>
      <c r="AD45014" s="16"/>
      <c r="AE45014" s="16"/>
      <c r="AF45014" s="16"/>
    </row>
    <row r="45015" spans="5:32">
      <c r="E45015" s="16"/>
      <c r="F45015" s="16"/>
      <c r="G45015" s="16"/>
      <c r="H45015" s="16"/>
      <c r="I45015" s="16"/>
      <c r="J45015" s="16"/>
      <c r="K45015" s="16"/>
      <c r="L45015" s="16"/>
      <c r="M45015" s="16"/>
      <c r="N45015" s="16"/>
      <c r="O45015" s="16"/>
      <c r="P45015" s="16"/>
      <c r="Q45015" s="16"/>
      <c r="R45015" s="16"/>
      <c r="S45015" s="16"/>
      <c r="T45015" s="16"/>
      <c r="U45015" s="16"/>
      <c r="V45015" s="16"/>
      <c r="W45015" s="16"/>
      <c r="X45015" s="16"/>
      <c r="Y45015" s="865"/>
      <c r="Z45015" s="16"/>
      <c r="AA45015" s="16"/>
      <c r="AB45015" s="16"/>
      <c r="AC45015" s="16"/>
      <c r="AD45015" s="16"/>
      <c r="AE45015" s="16"/>
      <c r="AF45015" s="16"/>
    </row>
    <row r="45016" spans="5:32">
      <c r="E45016" s="16"/>
      <c r="F45016" s="16"/>
      <c r="G45016" s="16"/>
      <c r="H45016" s="16"/>
      <c r="I45016" s="16"/>
      <c r="J45016" s="16"/>
      <c r="K45016" s="16"/>
      <c r="L45016" s="16"/>
      <c r="M45016" s="16"/>
      <c r="N45016" s="16"/>
      <c r="O45016" s="16"/>
      <c r="P45016" s="16"/>
      <c r="Q45016" s="16"/>
      <c r="R45016" s="16"/>
      <c r="S45016" s="16"/>
      <c r="T45016" s="16"/>
      <c r="U45016" s="16"/>
      <c r="V45016" s="16"/>
      <c r="W45016" s="16"/>
      <c r="X45016" s="16"/>
      <c r="Y45016" s="865"/>
      <c r="Z45016" s="16"/>
      <c r="AA45016" s="16"/>
      <c r="AB45016" s="16"/>
      <c r="AC45016" s="16"/>
      <c r="AD45016" s="16"/>
      <c r="AE45016" s="16"/>
      <c r="AF45016" s="16"/>
    </row>
    <row r="45017" spans="5:32">
      <c r="E45017" s="16"/>
      <c r="F45017" s="16"/>
      <c r="G45017" s="16"/>
      <c r="H45017" s="16"/>
      <c r="I45017" s="16"/>
      <c r="J45017" s="16"/>
      <c r="K45017" s="16"/>
      <c r="L45017" s="16"/>
      <c r="M45017" s="16"/>
      <c r="N45017" s="16"/>
      <c r="O45017" s="16"/>
      <c r="P45017" s="16"/>
      <c r="Q45017" s="16"/>
      <c r="R45017" s="16"/>
      <c r="S45017" s="16"/>
      <c r="T45017" s="16"/>
      <c r="U45017" s="16"/>
      <c r="V45017" s="16"/>
      <c r="W45017" s="16"/>
      <c r="X45017" s="16"/>
      <c r="Y45017" s="865"/>
      <c r="Z45017" s="16"/>
      <c r="AA45017" s="16"/>
      <c r="AB45017" s="16"/>
      <c r="AC45017" s="16"/>
      <c r="AD45017" s="16"/>
      <c r="AE45017" s="16"/>
      <c r="AF45017" s="16"/>
    </row>
    <row r="45018" spans="5:32">
      <c r="E45018" s="16"/>
      <c r="F45018" s="16"/>
      <c r="G45018" s="16"/>
      <c r="H45018" s="16"/>
      <c r="I45018" s="16"/>
      <c r="J45018" s="16"/>
      <c r="K45018" s="16"/>
      <c r="L45018" s="16"/>
      <c r="M45018" s="16"/>
      <c r="N45018" s="16"/>
      <c r="O45018" s="16"/>
      <c r="P45018" s="16"/>
      <c r="Q45018" s="16"/>
      <c r="R45018" s="16"/>
      <c r="S45018" s="16"/>
      <c r="T45018" s="16"/>
      <c r="U45018" s="16"/>
      <c r="V45018" s="16"/>
      <c r="W45018" s="16"/>
      <c r="X45018" s="16"/>
      <c r="Y45018" s="865"/>
      <c r="Z45018" s="16"/>
      <c r="AA45018" s="16"/>
      <c r="AB45018" s="16"/>
      <c r="AC45018" s="16"/>
      <c r="AD45018" s="16"/>
      <c r="AE45018" s="16"/>
      <c r="AF45018" s="16"/>
    </row>
    <row r="45019" spans="5:32">
      <c r="E45019" s="16"/>
      <c r="F45019" s="16"/>
      <c r="G45019" s="16"/>
      <c r="H45019" s="16"/>
      <c r="I45019" s="16"/>
      <c r="J45019" s="16"/>
      <c r="K45019" s="16"/>
      <c r="L45019" s="16"/>
      <c r="M45019" s="16"/>
      <c r="N45019" s="16"/>
      <c r="O45019" s="16"/>
      <c r="P45019" s="16"/>
      <c r="Q45019" s="16"/>
      <c r="R45019" s="16"/>
      <c r="S45019" s="16"/>
      <c r="T45019" s="16"/>
      <c r="U45019" s="16"/>
      <c r="V45019" s="16"/>
      <c r="W45019" s="16"/>
      <c r="X45019" s="16"/>
      <c r="Y45019" s="865"/>
      <c r="Z45019" s="16"/>
      <c r="AA45019" s="16"/>
      <c r="AB45019" s="16"/>
      <c r="AC45019" s="16"/>
      <c r="AD45019" s="16"/>
      <c r="AE45019" s="16"/>
      <c r="AF45019" s="16"/>
    </row>
    <row r="45020" spans="5:32">
      <c r="E45020" s="16"/>
      <c r="F45020" s="16"/>
      <c r="G45020" s="16"/>
      <c r="H45020" s="16"/>
      <c r="I45020" s="16"/>
      <c r="J45020" s="16"/>
      <c r="K45020" s="16"/>
      <c r="L45020" s="16"/>
      <c r="M45020" s="16"/>
      <c r="N45020" s="16"/>
      <c r="O45020" s="16"/>
      <c r="P45020" s="16"/>
      <c r="Q45020" s="16"/>
      <c r="R45020" s="16"/>
      <c r="S45020" s="16"/>
      <c r="T45020" s="16"/>
      <c r="U45020" s="16"/>
      <c r="V45020" s="16"/>
      <c r="W45020" s="16"/>
      <c r="X45020" s="16"/>
      <c r="Y45020" s="865"/>
      <c r="Z45020" s="16"/>
      <c r="AA45020" s="16"/>
      <c r="AB45020" s="16"/>
      <c r="AC45020" s="16"/>
      <c r="AD45020" s="16"/>
      <c r="AE45020" s="16"/>
      <c r="AF45020" s="16"/>
    </row>
    <row r="45021" spans="5:32">
      <c r="E45021" s="16"/>
      <c r="F45021" s="16"/>
      <c r="G45021" s="16"/>
      <c r="H45021" s="16"/>
      <c r="I45021" s="16"/>
      <c r="J45021" s="16"/>
      <c r="K45021" s="16"/>
      <c r="L45021" s="16"/>
      <c r="M45021" s="16"/>
      <c r="N45021" s="16"/>
      <c r="O45021" s="16"/>
      <c r="P45021" s="16"/>
      <c r="Q45021" s="16"/>
      <c r="R45021" s="16"/>
      <c r="S45021" s="16"/>
      <c r="T45021" s="16"/>
      <c r="U45021" s="16"/>
      <c r="V45021" s="16"/>
      <c r="W45021" s="16"/>
      <c r="X45021" s="16"/>
      <c r="Y45021" s="865"/>
      <c r="Z45021" s="16"/>
      <c r="AA45021" s="16"/>
      <c r="AB45021" s="16"/>
      <c r="AC45021" s="16"/>
      <c r="AD45021" s="16"/>
      <c r="AE45021" s="16"/>
      <c r="AF45021" s="16"/>
    </row>
    <row r="45022" spans="5:32">
      <c r="E45022" s="16"/>
      <c r="F45022" s="16"/>
      <c r="G45022" s="16"/>
      <c r="H45022" s="16"/>
      <c r="I45022" s="16"/>
      <c r="J45022" s="16"/>
      <c r="K45022" s="16"/>
      <c r="L45022" s="16"/>
      <c r="M45022" s="16"/>
      <c r="N45022" s="16"/>
      <c r="O45022" s="16"/>
      <c r="P45022" s="16"/>
      <c r="Q45022" s="16"/>
      <c r="R45022" s="16"/>
      <c r="S45022" s="16"/>
      <c r="T45022" s="16"/>
      <c r="U45022" s="16"/>
      <c r="V45022" s="16"/>
      <c r="W45022" s="16"/>
      <c r="X45022" s="16"/>
      <c r="Y45022" s="865"/>
      <c r="Z45022" s="16"/>
      <c r="AA45022" s="16"/>
      <c r="AB45022" s="16"/>
      <c r="AC45022" s="16"/>
      <c r="AD45022" s="16"/>
      <c r="AE45022" s="16"/>
      <c r="AF45022" s="16"/>
    </row>
    <row r="45023" spans="5:32">
      <c r="E45023" s="16"/>
      <c r="F45023" s="16"/>
      <c r="G45023" s="16"/>
      <c r="H45023" s="16"/>
      <c r="I45023" s="16"/>
      <c r="J45023" s="16"/>
      <c r="K45023" s="16"/>
      <c r="L45023" s="16"/>
      <c r="M45023" s="16"/>
      <c r="N45023" s="16"/>
      <c r="O45023" s="16"/>
      <c r="P45023" s="16"/>
      <c r="Q45023" s="16"/>
      <c r="R45023" s="16"/>
      <c r="S45023" s="16"/>
      <c r="T45023" s="16"/>
      <c r="U45023" s="16"/>
      <c r="V45023" s="16"/>
      <c r="W45023" s="16"/>
      <c r="X45023" s="16"/>
      <c r="Y45023" s="865"/>
      <c r="Z45023" s="16"/>
      <c r="AA45023" s="16"/>
      <c r="AB45023" s="16"/>
      <c r="AC45023" s="16"/>
      <c r="AD45023" s="16"/>
      <c r="AE45023" s="16"/>
      <c r="AF45023" s="16"/>
    </row>
    <row r="45024" spans="5:32">
      <c r="E45024" s="16"/>
      <c r="F45024" s="16"/>
      <c r="G45024" s="16"/>
      <c r="H45024" s="16"/>
      <c r="I45024" s="16"/>
      <c r="J45024" s="16"/>
      <c r="K45024" s="16"/>
      <c r="L45024" s="16"/>
      <c r="M45024" s="16"/>
      <c r="N45024" s="16"/>
      <c r="O45024" s="16"/>
      <c r="P45024" s="16"/>
      <c r="Q45024" s="16"/>
      <c r="R45024" s="16"/>
      <c r="S45024" s="16"/>
      <c r="T45024" s="16"/>
      <c r="U45024" s="16"/>
      <c r="V45024" s="16"/>
      <c r="W45024" s="16"/>
      <c r="X45024" s="16"/>
      <c r="Y45024" s="865"/>
      <c r="Z45024" s="16"/>
      <c r="AA45024" s="16"/>
      <c r="AB45024" s="16"/>
      <c r="AC45024" s="16"/>
      <c r="AD45024" s="16"/>
      <c r="AE45024" s="16"/>
      <c r="AF45024" s="16"/>
    </row>
    <row r="45025" spans="5:32">
      <c r="E45025" s="16"/>
      <c r="F45025" s="16"/>
      <c r="G45025" s="16"/>
      <c r="H45025" s="16"/>
      <c r="I45025" s="16"/>
      <c r="J45025" s="16"/>
      <c r="K45025" s="16"/>
      <c r="L45025" s="16"/>
      <c r="M45025" s="16"/>
      <c r="N45025" s="16"/>
      <c r="O45025" s="16"/>
      <c r="P45025" s="16"/>
      <c r="Q45025" s="16"/>
      <c r="R45025" s="16"/>
      <c r="S45025" s="16"/>
      <c r="T45025" s="16"/>
      <c r="U45025" s="16"/>
      <c r="V45025" s="16"/>
      <c r="W45025" s="16"/>
      <c r="X45025" s="16"/>
      <c r="Y45025" s="865"/>
      <c r="Z45025" s="16"/>
      <c r="AA45025" s="16"/>
      <c r="AB45025" s="16"/>
      <c r="AC45025" s="16"/>
      <c r="AD45025" s="16"/>
      <c r="AE45025" s="16"/>
      <c r="AF45025" s="16"/>
    </row>
    <row r="45026" spans="5:32">
      <c r="E45026" s="16"/>
      <c r="F45026" s="16"/>
      <c r="G45026" s="16"/>
      <c r="H45026" s="16"/>
      <c r="I45026" s="16"/>
      <c r="J45026" s="16"/>
      <c r="K45026" s="16"/>
      <c r="L45026" s="16"/>
      <c r="M45026" s="16"/>
      <c r="N45026" s="16"/>
      <c r="O45026" s="16"/>
      <c r="P45026" s="16"/>
      <c r="Q45026" s="16"/>
      <c r="R45026" s="16"/>
      <c r="S45026" s="16"/>
      <c r="T45026" s="16"/>
      <c r="U45026" s="16"/>
      <c r="V45026" s="16"/>
      <c r="W45026" s="16"/>
      <c r="X45026" s="16"/>
      <c r="Y45026" s="865"/>
      <c r="Z45026" s="16"/>
      <c r="AA45026" s="16"/>
      <c r="AB45026" s="16"/>
      <c r="AC45026" s="16"/>
      <c r="AD45026" s="16"/>
      <c r="AE45026" s="16"/>
      <c r="AF45026" s="16"/>
    </row>
    <row r="45027" spans="5:32">
      <c r="E45027" s="16"/>
      <c r="F45027" s="16"/>
      <c r="G45027" s="16"/>
      <c r="H45027" s="16"/>
      <c r="I45027" s="16"/>
      <c r="J45027" s="16"/>
      <c r="K45027" s="16"/>
      <c r="L45027" s="16"/>
      <c r="M45027" s="16"/>
      <c r="N45027" s="16"/>
      <c r="O45027" s="16"/>
      <c r="P45027" s="16"/>
      <c r="Q45027" s="16"/>
      <c r="R45027" s="16"/>
      <c r="S45027" s="16"/>
      <c r="T45027" s="16"/>
      <c r="U45027" s="16"/>
      <c r="V45027" s="16"/>
      <c r="W45027" s="16"/>
      <c r="X45027" s="16"/>
      <c r="Y45027" s="865"/>
      <c r="Z45027" s="16"/>
      <c r="AA45027" s="16"/>
      <c r="AB45027" s="16"/>
      <c r="AC45027" s="16"/>
      <c r="AD45027" s="16"/>
      <c r="AE45027" s="16"/>
      <c r="AF45027" s="16"/>
    </row>
    <row r="45028" spans="5:32">
      <c r="E45028" s="16"/>
      <c r="F45028" s="16"/>
      <c r="G45028" s="16"/>
      <c r="H45028" s="16"/>
      <c r="I45028" s="16"/>
      <c r="J45028" s="16"/>
      <c r="K45028" s="16"/>
      <c r="L45028" s="16"/>
      <c r="M45028" s="16"/>
      <c r="N45028" s="16"/>
      <c r="O45028" s="16"/>
      <c r="P45028" s="16"/>
      <c r="Q45028" s="16"/>
      <c r="R45028" s="16"/>
      <c r="S45028" s="16"/>
      <c r="T45028" s="16"/>
      <c r="U45028" s="16"/>
      <c r="V45028" s="16"/>
      <c r="W45028" s="16"/>
      <c r="X45028" s="16"/>
      <c r="Y45028" s="865"/>
      <c r="Z45028" s="16"/>
      <c r="AA45028" s="16"/>
      <c r="AB45028" s="16"/>
      <c r="AC45028" s="16"/>
      <c r="AD45028" s="16"/>
      <c r="AE45028" s="16"/>
      <c r="AF45028" s="16"/>
    </row>
    <row r="45029" spans="5:32">
      <c r="E45029" s="16"/>
      <c r="F45029" s="16"/>
      <c r="G45029" s="16"/>
      <c r="H45029" s="16"/>
      <c r="I45029" s="16"/>
      <c r="J45029" s="16"/>
      <c r="K45029" s="16"/>
      <c r="L45029" s="16"/>
      <c r="M45029" s="16"/>
      <c r="N45029" s="16"/>
      <c r="O45029" s="16"/>
      <c r="P45029" s="16"/>
      <c r="Q45029" s="16"/>
      <c r="R45029" s="16"/>
      <c r="S45029" s="16"/>
      <c r="T45029" s="16"/>
      <c r="U45029" s="16"/>
      <c r="V45029" s="16"/>
      <c r="W45029" s="16"/>
      <c r="X45029" s="16"/>
      <c r="Y45029" s="865"/>
      <c r="Z45029" s="16"/>
      <c r="AA45029" s="16"/>
      <c r="AB45029" s="16"/>
      <c r="AC45029" s="16"/>
      <c r="AD45029" s="16"/>
      <c r="AE45029" s="16"/>
      <c r="AF45029" s="16"/>
    </row>
    <row r="45030" spans="5:32">
      <c r="E45030" s="16"/>
      <c r="F45030" s="16"/>
      <c r="G45030" s="16"/>
      <c r="H45030" s="16"/>
      <c r="I45030" s="16"/>
      <c r="J45030" s="16"/>
      <c r="K45030" s="16"/>
      <c r="L45030" s="16"/>
      <c r="M45030" s="16"/>
      <c r="N45030" s="16"/>
      <c r="O45030" s="16"/>
      <c r="P45030" s="16"/>
      <c r="Q45030" s="16"/>
      <c r="R45030" s="16"/>
      <c r="S45030" s="16"/>
      <c r="T45030" s="16"/>
      <c r="U45030" s="16"/>
      <c r="V45030" s="16"/>
      <c r="W45030" s="16"/>
      <c r="X45030" s="16"/>
      <c r="Y45030" s="865"/>
      <c r="Z45030" s="16"/>
      <c r="AA45030" s="16"/>
      <c r="AB45030" s="16"/>
      <c r="AC45030" s="16"/>
      <c r="AD45030" s="16"/>
      <c r="AE45030" s="16"/>
      <c r="AF45030" s="16"/>
    </row>
    <row r="45031" spans="5:32">
      <c r="E45031" s="16"/>
      <c r="F45031" s="16"/>
      <c r="G45031" s="16"/>
      <c r="H45031" s="16"/>
      <c r="I45031" s="16"/>
      <c r="J45031" s="16"/>
      <c r="K45031" s="16"/>
      <c r="L45031" s="16"/>
      <c r="M45031" s="16"/>
      <c r="N45031" s="16"/>
      <c r="O45031" s="16"/>
      <c r="P45031" s="16"/>
      <c r="Q45031" s="16"/>
      <c r="R45031" s="16"/>
      <c r="S45031" s="16"/>
      <c r="T45031" s="16"/>
      <c r="U45031" s="16"/>
      <c r="V45031" s="16"/>
      <c r="W45031" s="16"/>
      <c r="X45031" s="16"/>
      <c r="Y45031" s="865"/>
      <c r="Z45031" s="16"/>
      <c r="AA45031" s="16"/>
      <c r="AB45031" s="16"/>
      <c r="AC45031" s="16"/>
      <c r="AD45031" s="16"/>
      <c r="AE45031" s="16"/>
      <c r="AF45031" s="16"/>
    </row>
    <row r="45032" spans="5:32">
      <c r="E45032" s="16"/>
      <c r="F45032" s="16"/>
      <c r="G45032" s="16"/>
      <c r="H45032" s="16"/>
      <c r="I45032" s="16"/>
      <c r="J45032" s="16"/>
      <c r="K45032" s="16"/>
      <c r="L45032" s="16"/>
      <c r="M45032" s="16"/>
      <c r="N45032" s="16"/>
      <c r="O45032" s="16"/>
      <c r="P45032" s="16"/>
      <c r="Q45032" s="16"/>
      <c r="R45032" s="16"/>
      <c r="S45032" s="16"/>
      <c r="T45032" s="16"/>
      <c r="U45032" s="16"/>
      <c r="V45032" s="16"/>
      <c r="W45032" s="16"/>
      <c r="X45032" s="16"/>
      <c r="Y45032" s="865"/>
      <c r="Z45032" s="16"/>
      <c r="AA45032" s="16"/>
      <c r="AB45032" s="16"/>
      <c r="AC45032" s="16"/>
      <c r="AD45032" s="16"/>
      <c r="AE45032" s="16"/>
      <c r="AF45032" s="16"/>
    </row>
    <row r="45033" spans="5:32">
      <c r="E45033" s="16"/>
      <c r="F45033" s="16"/>
      <c r="G45033" s="16"/>
      <c r="H45033" s="16"/>
      <c r="I45033" s="16"/>
      <c r="J45033" s="16"/>
      <c r="K45033" s="16"/>
      <c r="L45033" s="16"/>
      <c r="M45033" s="16"/>
      <c r="N45033" s="16"/>
      <c r="O45033" s="16"/>
      <c r="P45033" s="16"/>
      <c r="Q45033" s="16"/>
      <c r="R45033" s="16"/>
      <c r="S45033" s="16"/>
      <c r="T45033" s="16"/>
      <c r="U45033" s="16"/>
      <c r="V45033" s="16"/>
      <c r="W45033" s="16"/>
      <c r="X45033" s="16"/>
      <c r="Y45033" s="865"/>
      <c r="Z45033" s="16"/>
      <c r="AA45033" s="16"/>
      <c r="AB45033" s="16"/>
      <c r="AC45033" s="16"/>
      <c r="AD45033" s="16"/>
      <c r="AE45033" s="16"/>
      <c r="AF45033" s="16"/>
    </row>
    <row r="45034" spans="5:32">
      <c r="E45034" s="16"/>
      <c r="F45034" s="16"/>
      <c r="G45034" s="16"/>
      <c r="H45034" s="16"/>
      <c r="I45034" s="16"/>
      <c r="J45034" s="16"/>
      <c r="K45034" s="16"/>
      <c r="L45034" s="16"/>
      <c r="M45034" s="16"/>
      <c r="N45034" s="16"/>
      <c r="O45034" s="16"/>
      <c r="P45034" s="16"/>
      <c r="Q45034" s="16"/>
      <c r="R45034" s="16"/>
      <c r="S45034" s="16"/>
      <c r="T45034" s="16"/>
      <c r="U45034" s="16"/>
      <c r="V45034" s="16"/>
      <c r="W45034" s="16"/>
      <c r="X45034" s="16"/>
      <c r="Y45034" s="865"/>
      <c r="Z45034" s="16"/>
      <c r="AA45034" s="16"/>
      <c r="AB45034" s="16"/>
      <c r="AC45034" s="16"/>
      <c r="AD45034" s="16"/>
      <c r="AE45034" s="16"/>
      <c r="AF45034" s="16"/>
    </row>
    <row r="45035" spans="5:32">
      <c r="E45035" s="16"/>
      <c r="F45035" s="16"/>
      <c r="G45035" s="16"/>
      <c r="H45035" s="16"/>
      <c r="I45035" s="16"/>
      <c r="J45035" s="16"/>
      <c r="K45035" s="16"/>
      <c r="L45035" s="16"/>
      <c r="M45035" s="16"/>
      <c r="N45035" s="16"/>
      <c r="O45035" s="16"/>
      <c r="P45035" s="16"/>
      <c r="Q45035" s="16"/>
      <c r="R45035" s="16"/>
      <c r="S45035" s="16"/>
      <c r="T45035" s="16"/>
      <c r="U45035" s="16"/>
      <c r="V45035" s="16"/>
      <c r="W45035" s="16"/>
      <c r="X45035" s="16"/>
      <c r="Y45035" s="865"/>
      <c r="Z45035" s="16"/>
      <c r="AA45035" s="16"/>
      <c r="AB45035" s="16"/>
      <c r="AC45035" s="16"/>
      <c r="AD45035" s="16"/>
      <c r="AE45035" s="16"/>
      <c r="AF45035" s="16"/>
    </row>
    <row r="45036" spans="5:32">
      <c r="E45036" s="16"/>
      <c r="F45036" s="16"/>
      <c r="G45036" s="16"/>
      <c r="H45036" s="16"/>
      <c r="I45036" s="16"/>
      <c r="J45036" s="16"/>
      <c r="K45036" s="16"/>
      <c r="L45036" s="16"/>
      <c r="M45036" s="16"/>
      <c r="N45036" s="16"/>
      <c r="O45036" s="16"/>
      <c r="P45036" s="16"/>
      <c r="Q45036" s="16"/>
      <c r="R45036" s="16"/>
      <c r="S45036" s="16"/>
      <c r="T45036" s="16"/>
      <c r="U45036" s="16"/>
      <c r="V45036" s="16"/>
      <c r="W45036" s="16"/>
      <c r="X45036" s="16"/>
      <c r="Y45036" s="865"/>
      <c r="Z45036" s="16"/>
      <c r="AA45036" s="16"/>
      <c r="AB45036" s="16"/>
      <c r="AC45036" s="16"/>
      <c r="AD45036" s="16"/>
      <c r="AE45036" s="16"/>
      <c r="AF45036" s="16"/>
    </row>
    <row r="45037" spans="5:32">
      <c r="E45037" s="16"/>
      <c r="F45037" s="16"/>
      <c r="G45037" s="16"/>
      <c r="H45037" s="16"/>
      <c r="I45037" s="16"/>
      <c r="J45037" s="16"/>
      <c r="K45037" s="16"/>
      <c r="L45037" s="16"/>
      <c r="M45037" s="16"/>
      <c r="N45037" s="16"/>
      <c r="O45037" s="16"/>
      <c r="P45037" s="16"/>
      <c r="Q45037" s="16"/>
      <c r="R45037" s="16"/>
      <c r="S45037" s="16"/>
      <c r="T45037" s="16"/>
      <c r="U45037" s="16"/>
      <c r="V45037" s="16"/>
      <c r="W45037" s="16"/>
      <c r="X45037" s="16"/>
      <c r="Y45037" s="865"/>
      <c r="Z45037" s="16"/>
      <c r="AA45037" s="16"/>
      <c r="AB45037" s="16"/>
      <c r="AC45037" s="16"/>
      <c r="AD45037" s="16"/>
      <c r="AE45037" s="16"/>
      <c r="AF45037" s="16"/>
    </row>
    <row r="45038" spans="5:32">
      <c r="E45038" s="16"/>
      <c r="F45038" s="16"/>
      <c r="G45038" s="16"/>
      <c r="H45038" s="16"/>
      <c r="I45038" s="16"/>
      <c r="J45038" s="16"/>
      <c r="K45038" s="16"/>
      <c r="L45038" s="16"/>
      <c r="M45038" s="16"/>
      <c r="N45038" s="16"/>
      <c r="O45038" s="16"/>
      <c r="P45038" s="16"/>
      <c r="Q45038" s="16"/>
      <c r="R45038" s="16"/>
      <c r="S45038" s="16"/>
      <c r="T45038" s="16"/>
      <c r="U45038" s="16"/>
      <c r="V45038" s="16"/>
      <c r="W45038" s="16"/>
      <c r="X45038" s="16"/>
      <c r="Y45038" s="865"/>
      <c r="Z45038" s="16"/>
      <c r="AA45038" s="16"/>
      <c r="AB45038" s="16"/>
      <c r="AC45038" s="16"/>
      <c r="AD45038" s="16"/>
      <c r="AE45038" s="16"/>
      <c r="AF45038" s="16"/>
    </row>
    <row r="45039" spans="5:32">
      <c r="E45039" s="16"/>
      <c r="F45039" s="16"/>
      <c r="G45039" s="16"/>
      <c r="H45039" s="16"/>
      <c r="I45039" s="16"/>
      <c r="J45039" s="16"/>
      <c r="K45039" s="16"/>
      <c r="L45039" s="16"/>
      <c r="M45039" s="16"/>
      <c r="N45039" s="16"/>
      <c r="O45039" s="16"/>
      <c r="P45039" s="16"/>
      <c r="Q45039" s="16"/>
      <c r="R45039" s="16"/>
      <c r="S45039" s="16"/>
      <c r="T45039" s="16"/>
      <c r="U45039" s="16"/>
      <c r="V45039" s="16"/>
      <c r="W45039" s="16"/>
      <c r="X45039" s="16"/>
      <c r="Y45039" s="865"/>
      <c r="Z45039" s="16"/>
      <c r="AA45039" s="16"/>
      <c r="AB45039" s="16"/>
      <c r="AC45039" s="16"/>
      <c r="AD45039" s="16"/>
      <c r="AE45039" s="16"/>
      <c r="AF45039" s="16"/>
    </row>
    <row r="45040" spans="5:32">
      <c r="E45040" s="16"/>
      <c r="F45040" s="16"/>
      <c r="G45040" s="16"/>
      <c r="H45040" s="16"/>
      <c r="I45040" s="16"/>
      <c r="J45040" s="16"/>
      <c r="K45040" s="16"/>
      <c r="L45040" s="16"/>
      <c r="M45040" s="16"/>
      <c r="N45040" s="16"/>
      <c r="O45040" s="16"/>
      <c r="P45040" s="16"/>
      <c r="Q45040" s="16"/>
      <c r="R45040" s="16"/>
      <c r="S45040" s="16"/>
      <c r="T45040" s="16"/>
      <c r="U45040" s="16"/>
      <c r="V45040" s="16"/>
      <c r="W45040" s="16"/>
      <c r="X45040" s="16"/>
      <c r="Y45040" s="865"/>
      <c r="Z45040" s="16"/>
      <c r="AA45040" s="16"/>
      <c r="AB45040" s="16"/>
      <c r="AC45040" s="16"/>
      <c r="AD45040" s="16"/>
      <c r="AE45040" s="16"/>
      <c r="AF45040" s="16"/>
    </row>
    <row r="45041" spans="5:32">
      <c r="E45041" s="16"/>
      <c r="F45041" s="16"/>
      <c r="G45041" s="16"/>
      <c r="H45041" s="16"/>
      <c r="I45041" s="16"/>
      <c r="J45041" s="16"/>
      <c r="K45041" s="16"/>
      <c r="L45041" s="16"/>
      <c r="M45041" s="16"/>
      <c r="N45041" s="16"/>
      <c r="O45041" s="16"/>
      <c r="P45041" s="16"/>
      <c r="Q45041" s="16"/>
      <c r="R45041" s="16"/>
      <c r="S45041" s="16"/>
      <c r="T45041" s="16"/>
      <c r="U45041" s="16"/>
      <c r="V45041" s="16"/>
      <c r="W45041" s="16"/>
      <c r="X45041" s="16"/>
      <c r="Y45041" s="865"/>
      <c r="Z45041" s="16"/>
      <c r="AA45041" s="16"/>
      <c r="AB45041" s="16"/>
      <c r="AC45041" s="16"/>
      <c r="AD45041" s="16"/>
      <c r="AE45041" s="16"/>
      <c r="AF45041" s="16"/>
    </row>
    <row r="45042" spans="5:32">
      <c r="E45042" s="16"/>
      <c r="F45042" s="16"/>
      <c r="G45042" s="16"/>
      <c r="H45042" s="16"/>
      <c r="I45042" s="16"/>
      <c r="J45042" s="16"/>
      <c r="K45042" s="16"/>
      <c r="L45042" s="16"/>
      <c r="M45042" s="16"/>
      <c r="N45042" s="16"/>
      <c r="O45042" s="16"/>
      <c r="P45042" s="16"/>
      <c r="Q45042" s="16"/>
      <c r="R45042" s="16"/>
      <c r="S45042" s="16"/>
      <c r="T45042" s="16"/>
      <c r="U45042" s="16"/>
      <c r="V45042" s="16"/>
      <c r="W45042" s="16"/>
      <c r="X45042" s="16"/>
      <c r="Y45042" s="865"/>
      <c r="Z45042" s="16"/>
      <c r="AA45042" s="16"/>
      <c r="AB45042" s="16"/>
      <c r="AC45042" s="16"/>
      <c r="AD45042" s="16"/>
      <c r="AE45042" s="16"/>
      <c r="AF45042" s="16"/>
    </row>
    <row r="45043" spans="5:32">
      <c r="E45043" s="16"/>
      <c r="F45043" s="16"/>
      <c r="G45043" s="16"/>
      <c r="H45043" s="16"/>
      <c r="I45043" s="16"/>
      <c r="J45043" s="16"/>
      <c r="K45043" s="16"/>
      <c r="L45043" s="16"/>
      <c r="M45043" s="16"/>
      <c r="N45043" s="16"/>
      <c r="O45043" s="16"/>
      <c r="P45043" s="16"/>
      <c r="Q45043" s="16"/>
      <c r="R45043" s="16"/>
      <c r="S45043" s="16"/>
      <c r="T45043" s="16"/>
      <c r="U45043" s="16"/>
      <c r="V45043" s="16"/>
      <c r="W45043" s="16"/>
      <c r="X45043" s="16"/>
      <c r="Y45043" s="865"/>
      <c r="Z45043" s="16"/>
      <c r="AA45043" s="16"/>
      <c r="AB45043" s="16"/>
      <c r="AC45043" s="16"/>
      <c r="AD45043" s="16"/>
      <c r="AE45043" s="16"/>
      <c r="AF45043" s="16"/>
    </row>
    <row r="45044" spans="5:32">
      <c r="E45044" s="16"/>
      <c r="F45044" s="16"/>
      <c r="G45044" s="16"/>
      <c r="H45044" s="16"/>
      <c r="I45044" s="16"/>
      <c r="J45044" s="16"/>
      <c r="K45044" s="16"/>
      <c r="L45044" s="16"/>
      <c r="M45044" s="16"/>
      <c r="N45044" s="16"/>
      <c r="O45044" s="16"/>
      <c r="P45044" s="16"/>
      <c r="Q45044" s="16"/>
      <c r="R45044" s="16"/>
      <c r="S45044" s="16"/>
      <c r="T45044" s="16"/>
      <c r="U45044" s="16"/>
      <c r="V45044" s="16"/>
      <c r="W45044" s="16"/>
      <c r="X45044" s="16"/>
      <c r="Y45044" s="865"/>
      <c r="Z45044" s="16"/>
      <c r="AA45044" s="16"/>
      <c r="AB45044" s="16"/>
      <c r="AC45044" s="16"/>
      <c r="AD45044" s="16"/>
      <c r="AE45044" s="16"/>
      <c r="AF45044" s="16"/>
    </row>
    <row r="45045" spans="5:32">
      <c r="E45045" s="16"/>
      <c r="F45045" s="16"/>
      <c r="G45045" s="16"/>
      <c r="H45045" s="16"/>
      <c r="I45045" s="16"/>
      <c r="J45045" s="16"/>
      <c r="K45045" s="16"/>
      <c r="L45045" s="16"/>
      <c r="M45045" s="16"/>
      <c r="N45045" s="16"/>
      <c r="O45045" s="16"/>
      <c r="P45045" s="16"/>
      <c r="Q45045" s="16"/>
      <c r="R45045" s="16"/>
      <c r="S45045" s="16"/>
      <c r="T45045" s="16"/>
      <c r="U45045" s="16"/>
      <c r="V45045" s="16"/>
      <c r="W45045" s="16"/>
      <c r="X45045" s="16"/>
      <c r="Y45045" s="865"/>
      <c r="Z45045" s="16"/>
      <c r="AA45045" s="16"/>
      <c r="AB45045" s="16"/>
      <c r="AC45045" s="16"/>
      <c r="AD45045" s="16"/>
      <c r="AE45045" s="16"/>
      <c r="AF45045" s="16"/>
    </row>
    <row r="45046" spans="5:32">
      <c r="E45046" s="16"/>
      <c r="F45046" s="16"/>
      <c r="G45046" s="16"/>
      <c r="H45046" s="16"/>
      <c r="I45046" s="16"/>
      <c r="J45046" s="16"/>
      <c r="K45046" s="16"/>
      <c r="L45046" s="16"/>
      <c r="M45046" s="16"/>
      <c r="N45046" s="16"/>
      <c r="O45046" s="16"/>
      <c r="P45046" s="16"/>
      <c r="Q45046" s="16"/>
      <c r="R45046" s="16"/>
      <c r="S45046" s="16"/>
      <c r="T45046" s="16"/>
      <c r="U45046" s="16"/>
      <c r="V45046" s="16"/>
      <c r="W45046" s="16"/>
      <c r="X45046" s="16"/>
      <c r="Y45046" s="865"/>
      <c r="Z45046" s="16"/>
      <c r="AA45046" s="16"/>
      <c r="AB45046" s="16"/>
      <c r="AC45046" s="16"/>
      <c r="AD45046" s="16"/>
      <c r="AE45046" s="16"/>
      <c r="AF45046" s="16"/>
    </row>
    <row r="45047" spans="5:32">
      <c r="E45047" s="16"/>
      <c r="F45047" s="16"/>
      <c r="G45047" s="16"/>
      <c r="H45047" s="16"/>
      <c r="I45047" s="16"/>
      <c r="J45047" s="16"/>
      <c r="K45047" s="16"/>
      <c r="L45047" s="16"/>
      <c r="M45047" s="16"/>
      <c r="N45047" s="16"/>
      <c r="O45047" s="16"/>
      <c r="P45047" s="16"/>
      <c r="Q45047" s="16"/>
      <c r="R45047" s="16"/>
      <c r="S45047" s="16"/>
      <c r="T45047" s="16"/>
      <c r="U45047" s="16"/>
      <c r="V45047" s="16"/>
      <c r="W45047" s="16"/>
      <c r="X45047" s="16"/>
      <c r="Y45047" s="865"/>
      <c r="Z45047" s="16"/>
      <c r="AA45047" s="16"/>
      <c r="AB45047" s="16"/>
      <c r="AC45047" s="16"/>
      <c r="AD45047" s="16"/>
      <c r="AE45047" s="16"/>
      <c r="AF45047" s="16"/>
    </row>
    <row r="45048" spans="5:32">
      <c r="E45048" s="16"/>
      <c r="F45048" s="16"/>
      <c r="G45048" s="16"/>
      <c r="H45048" s="16"/>
      <c r="I45048" s="16"/>
      <c r="J45048" s="16"/>
      <c r="K45048" s="16"/>
      <c r="L45048" s="16"/>
      <c r="M45048" s="16"/>
      <c r="N45048" s="16"/>
      <c r="O45048" s="16"/>
      <c r="P45048" s="16"/>
      <c r="Q45048" s="16"/>
      <c r="R45048" s="16"/>
      <c r="S45048" s="16"/>
      <c r="T45048" s="16"/>
      <c r="U45048" s="16"/>
      <c r="V45048" s="16"/>
      <c r="W45048" s="16"/>
      <c r="X45048" s="16"/>
      <c r="Y45048" s="865"/>
      <c r="Z45048" s="16"/>
      <c r="AA45048" s="16"/>
      <c r="AB45048" s="16"/>
      <c r="AC45048" s="16"/>
      <c r="AD45048" s="16"/>
      <c r="AE45048" s="16"/>
      <c r="AF45048" s="16"/>
    </row>
    <row r="45049" spans="5:32">
      <c r="E45049" s="16"/>
      <c r="F45049" s="16"/>
      <c r="G45049" s="16"/>
      <c r="H45049" s="16"/>
      <c r="I45049" s="16"/>
      <c r="J45049" s="16"/>
      <c r="K45049" s="16"/>
      <c r="L45049" s="16"/>
      <c r="M45049" s="16"/>
      <c r="N45049" s="16"/>
      <c r="O45049" s="16"/>
      <c r="P45049" s="16"/>
      <c r="Q45049" s="16"/>
      <c r="R45049" s="16"/>
      <c r="S45049" s="16"/>
      <c r="T45049" s="16"/>
      <c r="U45049" s="16"/>
      <c r="V45049" s="16"/>
      <c r="W45049" s="16"/>
      <c r="X45049" s="16"/>
      <c r="Y45049" s="865"/>
      <c r="Z45049" s="16"/>
      <c r="AA45049" s="16"/>
      <c r="AB45049" s="16"/>
      <c r="AC45049" s="16"/>
      <c r="AD45049" s="16"/>
      <c r="AE45049" s="16"/>
      <c r="AF45049" s="16"/>
    </row>
    <row r="45050" spans="5:32">
      <c r="E45050" s="16"/>
      <c r="F45050" s="16"/>
      <c r="G45050" s="16"/>
      <c r="H45050" s="16"/>
      <c r="I45050" s="16"/>
      <c r="J45050" s="16"/>
      <c r="K45050" s="16"/>
      <c r="L45050" s="16"/>
      <c r="M45050" s="16"/>
      <c r="N45050" s="16"/>
      <c r="O45050" s="16"/>
      <c r="P45050" s="16"/>
      <c r="Q45050" s="16"/>
      <c r="R45050" s="16"/>
      <c r="S45050" s="16"/>
      <c r="T45050" s="16"/>
      <c r="U45050" s="16"/>
      <c r="V45050" s="16"/>
      <c r="W45050" s="16"/>
      <c r="X45050" s="16"/>
      <c r="Y45050" s="865"/>
      <c r="Z45050" s="16"/>
      <c r="AA45050" s="16"/>
      <c r="AB45050" s="16"/>
      <c r="AC45050" s="16"/>
      <c r="AD45050" s="16"/>
      <c r="AE45050" s="16"/>
      <c r="AF45050" s="16"/>
    </row>
    <row r="45051" spans="5:32">
      <c r="E45051" s="16"/>
      <c r="F45051" s="16"/>
      <c r="G45051" s="16"/>
      <c r="H45051" s="16"/>
      <c r="I45051" s="16"/>
      <c r="J45051" s="16"/>
      <c r="K45051" s="16"/>
      <c r="L45051" s="16"/>
      <c r="M45051" s="16"/>
      <c r="N45051" s="16"/>
      <c r="O45051" s="16"/>
      <c r="P45051" s="16"/>
      <c r="Q45051" s="16"/>
      <c r="R45051" s="16"/>
      <c r="S45051" s="16"/>
      <c r="T45051" s="16"/>
      <c r="U45051" s="16"/>
      <c r="V45051" s="16"/>
      <c r="W45051" s="16"/>
      <c r="X45051" s="16"/>
      <c r="Y45051" s="865"/>
      <c r="Z45051" s="16"/>
      <c r="AA45051" s="16"/>
      <c r="AB45051" s="16"/>
      <c r="AC45051" s="16"/>
      <c r="AD45051" s="16"/>
      <c r="AE45051" s="16"/>
      <c r="AF45051" s="16"/>
    </row>
    <row r="45052" spans="5:32">
      <c r="E45052" s="16"/>
      <c r="F45052" s="16"/>
      <c r="G45052" s="16"/>
      <c r="H45052" s="16"/>
      <c r="I45052" s="16"/>
      <c r="J45052" s="16"/>
      <c r="K45052" s="16"/>
      <c r="L45052" s="16"/>
      <c r="M45052" s="16"/>
      <c r="N45052" s="16"/>
      <c r="O45052" s="16"/>
      <c r="P45052" s="16"/>
      <c r="Q45052" s="16"/>
      <c r="R45052" s="16"/>
      <c r="S45052" s="16"/>
      <c r="T45052" s="16"/>
      <c r="U45052" s="16"/>
      <c r="V45052" s="16"/>
      <c r="W45052" s="16"/>
      <c r="X45052" s="16"/>
      <c r="Y45052" s="865"/>
      <c r="Z45052" s="16"/>
      <c r="AA45052" s="16"/>
      <c r="AB45052" s="16"/>
      <c r="AC45052" s="16"/>
      <c r="AD45052" s="16"/>
      <c r="AE45052" s="16"/>
      <c r="AF45052" s="16"/>
    </row>
    <row r="45053" spans="5:32">
      <c r="E45053" s="16"/>
      <c r="F45053" s="16"/>
      <c r="G45053" s="16"/>
      <c r="H45053" s="16"/>
      <c r="I45053" s="16"/>
      <c r="J45053" s="16"/>
      <c r="K45053" s="16"/>
      <c r="L45053" s="16"/>
      <c r="M45053" s="16"/>
      <c r="N45053" s="16"/>
      <c r="O45053" s="16"/>
      <c r="P45053" s="16"/>
      <c r="Q45053" s="16"/>
      <c r="R45053" s="16"/>
      <c r="S45053" s="16"/>
      <c r="T45053" s="16"/>
      <c r="U45053" s="16"/>
      <c r="V45053" s="16"/>
      <c r="W45053" s="16"/>
      <c r="X45053" s="16"/>
      <c r="Y45053" s="865"/>
      <c r="Z45053" s="16"/>
      <c r="AA45053" s="16"/>
      <c r="AB45053" s="16"/>
      <c r="AC45053" s="16"/>
      <c r="AD45053" s="16"/>
      <c r="AE45053" s="16"/>
      <c r="AF45053" s="16"/>
    </row>
    <row r="45054" spans="5:32">
      <c r="E45054" s="16"/>
      <c r="F45054" s="16"/>
      <c r="G45054" s="16"/>
      <c r="H45054" s="16"/>
      <c r="I45054" s="16"/>
      <c r="J45054" s="16"/>
      <c r="K45054" s="16"/>
      <c r="L45054" s="16"/>
      <c r="M45054" s="16"/>
      <c r="N45054" s="16"/>
      <c r="O45054" s="16"/>
      <c r="P45054" s="16"/>
      <c r="Q45054" s="16"/>
      <c r="R45054" s="16"/>
      <c r="S45054" s="16"/>
      <c r="T45054" s="16"/>
      <c r="U45054" s="16"/>
      <c r="V45054" s="16"/>
      <c r="W45054" s="16"/>
      <c r="X45054" s="16"/>
      <c r="Y45054" s="865"/>
      <c r="Z45054" s="16"/>
      <c r="AA45054" s="16"/>
      <c r="AB45054" s="16"/>
      <c r="AC45054" s="16"/>
      <c r="AD45054" s="16"/>
      <c r="AE45054" s="16"/>
      <c r="AF45054" s="16"/>
    </row>
    <row r="45055" spans="5:32">
      <c r="E45055" s="16"/>
      <c r="F45055" s="16"/>
      <c r="G45055" s="16"/>
      <c r="H45055" s="16"/>
      <c r="I45055" s="16"/>
      <c r="J45055" s="16"/>
      <c r="K45055" s="16"/>
      <c r="L45055" s="16"/>
      <c r="M45055" s="16"/>
      <c r="N45055" s="16"/>
      <c r="O45055" s="16"/>
      <c r="P45055" s="16"/>
      <c r="Q45055" s="16"/>
      <c r="R45055" s="16"/>
      <c r="S45055" s="16"/>
      <c r="T45055" s="16"/>
      <c r="U45055" s="16"/>
      <c r="V45055" s="16"/>
      <c r="W45055" s="16"/>
      <c r="X45055" s="16"/>
      <c r="Y45055" s="865"/>
      <c r="Z45055" s="16"/>
      <c r="AA45055" s="16"/>
      <c r="AB45055" s="16"/>
      <c r="AC45055" s="16"/>
      <c r="AD45055" s="16"/>
      <c r="AE45055" s="16"/>
      <c r="AF45055" s="16"/>
    </row>
    <row r="45056" spans="5:32">
      <c r="E45056" s="16"/>
      <c r="F45056" s="16"/>
      <c r="G45056" s="16"/>
      <c r="H45056" s="16"/>
      <c r="I45056" s="16"/>
      <c r="J45056" s="16"/>
      <c r="K45056" s="16"/>
      <c r="L45056" s="16"/>
      <c r="M45056" s="16"/>
      <c r="N45056" s="16"/>
      <c r="O45056" s="16"/>
      <c r="P45056" s="16"/>
      <c r="Q45056" s="16"/>
      <c r="R45056" s="16"/>
      <c r="S45056" s="16"/>
      <c r="T45056" s="16"/>
      <c r="U45056" s="16"/>
      <c r="V45056" s="16"/>
      <c r="W45056" s="16"/>
      <c r="X45056" s="16"/>
      <c r="Y45056" s="865"/>
      <c r="Z45056" s="16"/>
      <c r="AA45056" s="16"/>
      <c r="AB45056" s="16"/>
      <c r="AC45056" s="16"/>
      <c r="AD45056" s="16"/>
      <c r="AE45056" s="16"/>
      <c r="AF45056" s="16"/>
    </row>
    <row r="45057" spans="5:32">
      <c r="E45057" s="16"/>
      <c r="F45057" s="16"/>
      <c r="G45057" s="16"/>
      <c r="H45057" s="16"/>
      <c r="I45057" s="16"/>
      <c r="J45057" s="16"/>
      <c r="K45057" s="16"/>
      <c r="L45057" s="16"/>
      <c r="M45057" s="16"/>
      <c r="N45057" s="16"/>
      <c r="O45057" s="16"/>
      <c r="P45057" s="16"/>
      <c r="Q45057" s="16"/>
      <c r="R45057" s="16"/>
      <c r="S45057" s="16"/>
      <c r="T45057" s="16"/>
      <c r="U45057" s="16"/>
      <c r="V45057" s="16"/>
      <c r="W45057" s="16"/>
      <c r="X45057" s="16"/>
      <c r="Y45057" s="865"/>
      <c r="Z45057" s="16"/>
      <c r="AA45057" s="16"/>
      <c r="AB45057" s="16"/>
      <c r="AC45057" s="16"/>
      <c r="AD45057" s="16"/>
      <c r="AE45057" s="16"/>
      <c r="AF45057" s="16"/>
    </row>
    <row r="45058" spans="5:32">
      <c r="E45058" s="16"/>
      <c r="F45058" s="16"/>
      <c r="G45058" s="16"/>
      <c r="H45058" s="16"/>
      <c r="I45058" s="16"/>
      <c r="J45058" s="16"/>
      <c r="K45058" s="16"/>
      <c r="L45058" s="16"/>
      <c r="M45058" s="16"/>
      <c r="N45058" s="16"/>
      <c r="O45058" s="16"/>
      <c r="P45058" s="16"/>
      <c r="Q45058" s="16"/>
      <c r="R45058" s="16"/>
      <c r="S45058" s="16"/>
      <c r="T45058" s="16"/>
      <c r="U45058" s="16"/>
      <c r="V45058" s="16"/>
      <c r="W45058" s="16"/>
      <c r="X45058" s="16"/>
      <c r="Y45058" s="865"/>
      <c r="Z45058" s="16"/>
      <c r="AA45058" s="16"/>
      <c r="AB45058" s="16"/>
      <c r="AC45058" s="16"/>
      <c r="AD45058" s="16"/>
      <c r="AE45058" s="16"/>
      <c r="AF45058" s="16"/>
    </row>
    <row r="45059" spans="5:32">
      <c r="E45059" s="16"/>
      <c r="F45059" s="16"/>
      <c r="G45059" s="16"/>
      <c r="H45059" s="16"/>
      <c r="I45059" s="16"/>
      <c r="J45059" s="16"/>
      <c r="K45059" s="16"/>
      <c r="L45059" s="16"/>
      <c r="M45059" s="16"/>
      <c r="N45059" s="16"/>
      <c r="O45059" s="16"/>
      <c r="P45059" s="16"/>
      <c r="Q45059" s="16"/>
      <c r="R45059" s="16"/>
      <c r="S45059" s="16"/>
      <c r="T45059" s="16"/>
      <c r="U45059" s="16"/>
      <c r="V45059" s="16"/>
      <c r="W45059" s="16"/>
      <c r="X45059" s="16"/>
      <c r="Y45059" s="865"/>
      <c r="Z45059" s="16"/>
      <c r="AA45059" s="16"/>
      <c r="AB45059" s="16"/>
      <c r="AC45059" s="16"/>
      <c r="AD45059" s="16"/>
      <c r="AE45059" s="16"/>
      <c r="AF45059" s="16"/>
    </row>
    <row r="45060" spans="5:32">
      <c r="E45060" s="16"/>
      <c r="F45060" s="16"/>
      <c r="G45060" s="16"/>
      <c r="H45060" s="16"/>
      <c r="I45060" s="16"/>
      <c r="J45060" s="16"/>
      <c r="K45060" s="16"/>
      <c r="L45060" s="16"/>
      <c r="M45060" s="16"/>
      <c r="N45060" s="16"/>
      <c r="O45060" s="16"/>
      <c r="P45060" s="16"/>
      <c r="Q45060" s="16"/>
      <c r="R45060" s="16"/>
      <c r="S45060" s="16"/>
      <c r="T45060" s="16"/>
      <c r="U45060" s="16"/>
      <c r="V45060" s="16"/>
      <c r="W45060" s="16"/>
      <c r="X45060" s="16"/>
      <c r="Y45060" s="865"/>
      <c r="Z45060" s="16"/>
      <c r="AA45060" s="16"/>
      <c r="AB45060" s="16"/>
      <c r="AC45060" s="16"/>
      <c r="AD45060" s="16"/>
      <c r="AE45060" s="16"/>
      <c r="AF45060" s="16"/>
    </row>
    <row r="45061" spans="5:32">
      <c r="E45061" s="16"/>
      <c r="F45061" s="16"/>
      <c r="G45061" s="16"/>
      <c r="H45061" s="16"/>
      <c r="I45061" s="16"/>
      <c r="J45061" s="16"/>
      <c r="K45061" s="16"/>
      <c r="L45061" s="16"/>
      <c r="M45061" s="16"/>
      <c r="N45061" s="16"/>
      <c r="O45061" s="16"/>
      <c r="P45061" s="16"/>
      <c r="Q45061" s="16"/>
      <c r="R45061" s="16"/>
      <c r="S45061" s="16"/>
      <c r="T45061" s="16"/>
      <c r="U45061" s="16"/>
      <c r="V45061" s="16"/>
      <c r="W45061" s="16"/>
      <c r="X45061" s="16"/>
      <c r="Y45061" s="865"/>
      <c r="Z45061" s="16"/>
      <c r="AA45061" s="16"/>
      <c r="AB45061" s="16"/>
      <c r="AC45061" s="16"/>
      <c r="AD45061" s="16"/>
      <c r="AE45061" s="16"/>
      <c r="AF45061" s="16"/>
    </row>
    <row r="45062" spans="5:32">
      <c r="E45062" s="16"/>
      <c r="F45062" s="16"/>
      <c r="G45062" s="16"/>
      <c r="H45062" s="16"/>
      <c r="I45062" s="16"/>
      <c r="J45062" s="16"/>
      <c r="K45062" s="16"/>
      <c r="L45062" s="16"/>
      <c r="M45062" s="16"/>
      <c r="N45062" s="16"/>
      <c r="O45062" s="16"/>
      <c r="P45062" s="16"/>
      <c r="Q45062" s="16"/>
      <c r="R45062" s="16"/>
      <c r="S45062" s="16"/>
      <c r="T45062" s="16"/>
      <c r="U45062" s="16"/>
      <c r="V45062" s="16"/>
      <c r="W45062" s="16"/>
      <c r="X45062" s="16"/>
      <c r="Y45062" s="865"/>
      <c r="Z45062" s="16"/>
      <c r="AA45062" s="16"/>
      <c r="AB45062" s="16"/>
      <c r="AC45062" s="16"/>
      <c r="AD45062" s="16"/>
      <c r="AE45062" s="16"/>
      <c r="AF45062" s="16"/>
    </row>
    <row r="45063" spans="5:32">
      <c r="E45063" s="16"/>
      <c r="F45063" s="16"/>
      <c r="G45063" s="16"/>
      <c r="H45063" s="16"/>
      <c r="I45063" s="16"/>
      <c r="J45063" s="16"/>
      <c r="K45063" s="16"/>
      <c r="L45063" s="16"/>
      <c r="M45063" s="16"/>
      <c r="N45063" s="16"/>
      <c r="O45063" s="16"/>
      <c r="P45063" s="16"/>
      <c r="Q45063" s="16"/>
      <c r="R45063" s="16"/>
      <c r="S45063" s="16"/>
      <c r="T45063" s="16"/>
      <c r="U45063" s="16"/>
      <c r="V45063" s="16"/>
      <c r="W45063" s="16"/>
      <c r="X45063" s="16"/>
      <c r="Y45063" s="865"/>
      <c r="Z45063" s="16"/>
      <c r="AA45063" s="16"/>
      <c r="AB45063" s="16"/>
      <c r="AC45063" s="16"/>
      <c r="AD45063" s="16"/>
      <c r="AE45063" s="16"/>
      <c r="AF45063" s="16"/>
    </row>
    <row r="45064" spans="5:32">
      <c r="E45064" s="16"/>
      <c r="F45064" s="16"/>
      <c r="G45064" s="16"/>
      <c r="H45064" s="16"/>
      <c r="I45064" s="16"/>
      <c r="J45064" s="16"/>
      <c r="K45064" s="16"/>
      <c r="L45064" s="16"/>
      <c r="M45064" s="16"/>
      <c r="N45064" s="16"/>
      <c r="O45064" s="16"/>
      <c r="P45064" s="16"/>
      <c r="Q45064" s="16"/>
      <c r="R45064" s="16"/>
      <c r="S45064" s="16"/>
      <c r="T45064" s="16"/>
      <c r="U45064" s="16"/>
      <c r="V45064" s="16"/>
      <c r="W45064" s="16"/>
      <c r="X45064" s="16"/>
      <c r="Y45064" s="865"/>
      <c r="Z45064" s="16"/>
      <c r="AA45064" s="16"/>
      <c r="AB45064" s="16"/>
      <c r="AC45064" s="16"/>
      <c r="AD45064" s="16"/>
      <c r="AE45064" s="16"/>
      <c r="AF45064" s="16"/>
    </row>
    <row r="45065" spans="5:32">
      <c r="E45065" s="16"/>
      <c r="F45065" s="16"/>
      <c r="G45065" s="16"/>
      <c r="H45065" s="16"/>
      <c r="I45065" s="16"/>
      <c r="J45065" s="16"/>
      <c r="K45065" s="16"/>
      <c r="L45065" s="16"/>
      <c r="M45065" s="16"/>
      <c r="N45065" s="16"/>
      <c r="O45065" s="16"/>
      <c r="P45065" s="16"/>
      <c r="Q45065" s="16"/>
      <c r="R45065" s="16"/>
      <c r="S45065" s="16"/>
      <c r="T45065" s="16"/>
      <c r="U45065" s="16"/>
      <c r="V45065" s="16"/>
      <c r="W45065" s="16"/>
      <c r="X45065" s="16"/>
      <c r="Y45065" s="865"/>
      <c r="Z45065" s="16"/>
      <c r="AA45065" s="16"/>
      <c r="AB45065" s="16"/>
      <c r="AC45065" s="16"/>
      <c r="AD45065" s="16"/>
      <c r="AE45065" s="16"/>
      <c r="AF45065" s="16"/>
    </row>
    <row r="45066" spans="5:32">
      <c r="E45066" s="16"/>
      <c r="F45066" s="16"/>
      <c r="G45066" s="16"/>
      <c r="H45066" s="16"/>
      <c r="I45066" s="16"/>
      <c r="J45066" s="16"/>
      <c r="K45066" s="16"/>
      <c r="L45066" s="16"/>
      <c r="M45066" s="16"/>
      <c r="N45066" s="16"/>
      <c r="O45066" s="16"/>
      <c r="P45066" s="16"/>
      <c r="Q45066" s="16"/>
      <c r="R45066" s="16"/>
      <c r="S45066" s="16"/>
      <c r="T45066" s="16"/>
      <c r="U45066" s="16"/>
      <c r="V45066" s="16"/>
      <c r="W45066" s="16"/>
      <c r="X45066" s="16"/>
      <c r="Y45066" s="865"/>
      <c r="Z45066" s="16"/>
      <c r="AA45066" s="16"/>
      <c r="AB45066" s="16"/>
      <c r="AC45066" s="16"/>
      <c r="AD45066" s="16"/>
      <c r="AE45066" s="16"/>
      <c r="AF45066" s="16"/>
    </row>
    <row r="45067" spans="5:32">
      <c r="E45067" s="16"/>
      <c r="F45067" s="16"/>
      <c r="G45067" s="16"/>
      <c r="H45067" s="16"/>
      <c r="I45067" s="16"/>
      <c r="J45067" s="16"/>
      <c r="K45067" s="16"/>
      <c r="L45067" s="16"/>
      <c r="M45067" s="16"/>
      <c r="N45067" s="16"/>
      <c r="O45067" s="16"/>
      <c r="P45067" s="16"/>
      <c r="Q45067" s="16"/>
      <c r="R45067" s="16"/>
      <c r="S45067" s="16"/>
      <c r="T45067" s="16"/>
      <c r="U45067" s="16"/>
      <c r="V45067" s="16"/>
      <c r="W45067" s="16"/>
      <c r="X45067" s="16"/>
      <c r="Y45067" s="865"/>
      <c r="Z45067" s="16"/>
      <c r="AA45067" s="16"/>
      <c r="AB45067" s="16"/>
      <c r="AC45067" s="16"/>
      <c r="AD45067" s="16"/>
      <c r="AE45067" s="16"/>
      <c r="AF45067" s="16"/>
    </row>
    <row r="45068" spans="5:32">
      <c r="E45068" s="16"/>
      <c r="F45068" s="16"/>
      <c r="G45068" s="16"/>
      <c r="H45068" s="16"/>
      <c r="I45068" s="16"/>
      <c r="J45068" s="16"/>
      <c r="K45068" s="16"/>
      <c r="L45068" s="16"/>
      <c r="M45068" s="16"/>
      <c r="N45068" s="16"/>
      <c r="O45068" s="16"/>
      <c r="P45068" s="16"/>
      <c r="Q45068" s="16"/>
      <c r="R45068" s="16"/>
      <c r="S45068" s="16"/>
      <c r="T45068" s="16"/>
      <c r="U45068" s="16"/>
      <c r="V45068" s="16"/>
      <c r="W45068" s="16"/>
      <c r="X45068" s="16"/>
      <c r="Y45068" s="865"/>
      <c r="Z45068" s="16"/>
      <c r="AA45068" s="16"/>
      <c r="AB45068" s="16"/>
      <c r="AC45068" s="16"/>
      <c r="AD45068" s="16"/>
      <c r="AE45068" s="16"/>
      <c r="AF45068" s="16"/>
    </row>
    <row r="45069" spans="5:32">
      <c r="E45069" s="16"/>
      <c r="F45069" s="16"/>
      <c r="G45069" s="16"/>
      <c r="H45069" s="16"/>
      <c r="I45069" s="16"/>
      <c r="J45069" s="16"/>
      <c r="K45069" s="16"/>
      <c r="L45069" s="16"/>
      <c r="M45069" s="16"/>
      <c r="N45069" s="16"/>
      <c r="O45069" s="16"/>
      <c r="P45069" s="16"/>
      <c r="Q45069" s="16"/>
      <c r="R45069" s="16"/>
      <c r="S45069" s="16"/>
      <c r="T45069" s="16"/>
      <c r="U45069" s="16"/>
      <c r="V45069" s="16"/>
      <c r="W45069" s="16"/>
      <c r="X45069" s="16"/>
      <c r="Y45069" s="865"/>
      <c r="Z45069" s="16"/>
      <c r="AA45069" s="16"/>
      <c r="AB45069" s="16"/>
      <c r="AC45069" s="16"/>
      <c r="AD45069" s="16"/>
      <c r="AE45069" s="16"/>
      <c r="AF45069" s="16"/>
    </row>
    <row r="45070" spans="5:32">
      <c r="E45070" s="16"/>
      <c r="F45070" s="16"/>
      <c r="G45070" s="16"/>
      <c r="H45070" s="16"/>
      <c r="I45070" s="16"/>
      <c r="J45070" s="16"/>
      <c r="K45070" s="16"/>
      <c r="L45070" s="16"/>
      <c r="M45070" s="16"/>
      <c r="N45070" s="16"/>
      <c r="O45070" s="16"/>
      <c r="P45070" s="16"/>
      <c r="Q45070" s="16"/>
      <c r="R45070" s="16"/>
      <c r="S45070" s="16"/>
      <c r="T45070" s="16"/>
      <c r="U45070" s="16"/>
      <c r="V45070" s="16"/>
      <c r="W45070" s="16"/>
      <c r="X45070" s="16"/>
      <c r="Y45070" s="865"/>
      <c r="Z45070" s="16"/>
      <c r="AA45070" s="16"/>
      <c r="AB45070" s="16"/>
      <c r="AC45070" s="16"/>
      <c r="AD45070" s="16"/>
      <c r="AE45070" s="16"/>
      <c r="AF45070" s="16"/>
    </row>
    <row r="45071" spans="5:32">
      <c r="E45071" s="16"/>
      <c r="F45071" s="16"/>
      <c r="G45071" s="16"/>
      <c r="H45071" s="16"/>
      <c r="I45071" s="16"/>
      <c r="J45071" s="16"/>
      <c r="K45071" s="16"/>
      <c r="L45071" s="16"/>
      <c r="M45071" s="16"/>
      <c r="N45071" s="16"/>
      <c r="O45071" s="16"/>
      <c r="P45071" s="16"/>
      <c r="Q45071" s="16"/>
      <c r="R45071" s="16"/>
      <c r="S45071" s="16"/>
      <c r="T45071" s="16"/>
      <c r="U45071" s="16"/>
      <c r="V45071" s="16"/>
      <c r="W45071" s="16"/>
      <c r="X45071" s="16"/>
      <c r="Y45071" s="865"/>
      <c r="Z45071" s="16"/>
      <c r="AA45071" s="16"/>
      <c r="AB45071" s="16"/>
      <c r="AC45071" s="16"/>
      <c r="AD45071" s="16"/>
      <c r="AE45071" s="16"/>
      <c r="AF45071" s="16"/>
    </row>
    <row r="45072" spans="5:32">
      <c r="E45072" s="16"/>
      <c r="F45072" s="16"/>
      <c r="G45072" s="16"/>
      <c r="H45072" s="16"/>
      <c r="I45072" s="16"/>
      <c r="J45072" s="16"/>
      <c r="K45072" s="16"/>
      <c r="L45072" s="16"/>
      <c r="M45072" s="16"/>
      <c r="N45072" s="16"/>
      <c r="O45072" s="16"/>
      <c r="P45072" s="16"/>
      <c r="Q45072" s="16"/>
      <c r="R45072" s="16"/>
      <c r="S45072" s="16"/>
      <c r="T45072" s="16"/>
      <c r="U45072" s="16"/>
      <c r="V45072" s="16"/>
      <c r="W45072" s="16"/>
      <c r="X45072" s="16"/>
      <c r="Y45072" s="865"/>
      <c r="Z45072" s="16"/>
      <c r="AA45072" s="16"/>
      <c r="AB45072" s="16"/>
      <c r="AC45072" s="16"/>
      <c r="AD45072" s="16"/>
      <c r="AE45072" s="16"/>
      <c r="AF45072" s="16"/>
    </row>
    <row r="45073" spans="5:32">
      <c r="E45073" s="16"/>
      <c r="F45073" s="16"/>
      <c r="G45073" s="16"/>
      <c r="H45073" s="16"/>
      <c r="I45073" s="16"/>
      <c r="J45073" s="16"/>
      <c r="K45073" s="16"/>
      <c r="L45073" s="16"/>
      <c r="M45073" s="16"/>
      <c r="N45073" s="16"/>
      <c r="O45073" s="16"/>
      <c r="P45073" s="16"/>
      <c r="Q45073" s="16"/>
      <c r="R45073" s="16"/>
      <c r="S45073" s="16"/>
      <c r="T45073" s="16"/>
      <c r="U45073" s="16"/>
      <c r="V45073" s="16"/>
      <c r="W45073" s="16"/>
      <c r="X45073" s="16"/>
      <c r="Y45073" s="865"/>
      <c r="Z45073" s="16"/>
      <c r="AA45073" s="16"/>
      <c r="AB45073" s="16"/>
      <c r="AC45073" s="16"/>
      <c r="AD45073" s="16"/>
      <c r="AE45073" s="16"/>
      <c r="AF45073" s="16"/>
    </row>
    <row r="45074" spans="5:32">
      <c r="E45074" s="16"/>
      <c r="F45074" s="16"/>
      <c r="G45074" s="16"/>
      <c r="H45074" s="16"/>
      <c r="I45074" s="16"/>
      <c r="J45074" s="16"/>
      <c r="K45074" s="16"/>
      <c r="L45074" s="16"/>
      <c r="M45074" s="16"/>
      <c r="N45074" s="16"/>
      <c r="O45074" s="16"/>
      <c r="P45074" s="16"/>
      <c r="Q45074" s="16"/>
      <c r="R45074" s="16"/>
      <c r="S45074" s="16"/>
      <c r="T45074" s="16"/>
      <c r="U45074" s="16"/>
      <c r="V45074" s="16"/>
      <c r="W45074" s="16"/>
      <c r="X45074" s="16"/>
      <c r="Y45074" s="865"/>
      <c r="Z45074" s="16"/>
      <c r="AA45074" s="16"/>
      <c r="AB45074" s="16"/>
      <c r="AC45074" s="16"/>
      <c r="AD45074" s="16"/>
      <c r="AE45074" s="16"/>
      <c r="AF45074" s="16"/>
    </row>
    <row r="45075" spans="5:32">
      <c r="E45075" s="16"/>
      <c r="F45075" s="16"/>
      <c r="G45075" s="16"/>
      <c r="H45075" s="16"/>
      <c r="I45075" s="16"/>
      <c r="J45075" s="16"/>
      <c r="K45075" s="16"/>
      <c r="L45075" s="16"/>
      <c r="M45075" s="16"/>
      <c r="N45075" s="16"/>
      <c r="O45075" s="16"/>
      <c r="P45075" s="16"/>
      <c r="Q45075" s="16"/>
      <c r="R45075" s="16"/>
      <c r="S45075" s="16"/>
      <c r="T45075" s="16"/>
      <c r="U45075" s="16"/>
      <c r="V45075" s="16"/>
      <c r="W45075" s="16"/>
      <c r="X45075" s="16"/>
      <c r="Y45075" s="865"/>
      <c r="Z45075" s="16"/>
      <c r="AA45075" s="16"/>
      <c r="AB45075" s="16"/>
      <c r="AC45075" s="16"/>
      <c r="AD45075" s="16"/>
      <c r="AE45075" s="16"/>
      <c r="AF45075" s="16"/>
    </row>
    <row r="45076" spans="5:32">
      <c r="E45076" s="16"/>
      <c r="F45076" s="16"/>
      <c r="G45076" s="16"/>
      <c r="H45076" s="16"/>
      <c r="I45076" s="16"/>
      <c r="J45076" s="16"/>
      <c r="K45076" s="16"/>
      <c r="L45076" s="16"/>
      <c r="M45076" s="16"/>
      <c r="N45076" s="16"/>
      <c r="O45076" s="16"/>
      <c r="P45076" s="16"/>
      <c r="Q45076" s="16"/>
      <c r="R45076" s="16"/>
      <c r="S45076" s="16"/>
      <c r="T45076" s="16"/>
      <c r="U45076" s="16"/>
      <c r="V45076" s="16"/>
      <c r="W45076" s="16"/>
      <c r="X45076" s="16"/>
      <c r="Y45076" s="865"/>
      <c r="Z45076" s="16"/>
      <c r="AA45076" s="16"/>
      <c r="AB45076" s="16"/>
      <c r="AC45076" s="16"/>
      <c r="AD45076" s="16"/>
      <c r="AE45076" s="16"/>
      <c r="AF45076" s="16"/>
    </row>
    <row r="45077" spans="5:32">
      <c r="E45077" s="16"/>
      <c r="F45077" s="16"/>
      <c r="G45077" s="16"/>
      <c r="H45077" s="16"/>
      <c r="I45077" s="16"/>
      <c r="J45077" s="16"/>
      <c r="K45077" s="16"/>
      <c r="L45077" s="16"/>
      <c r="M45077" s="16"/>
      <c r="N45077" s="16"/>
      <c r="O45077" s="16"/>
      <c r="P45077" s="16"/>
      <c r="Q45077" s="16"/>
      <c r="R45077" s="16"/>
      <c r="S45077" s="16"/>
      <c r="T45077" s="16"/>
      <c r="U45077" s="16"/>
      <c r="V45077" s="16"/>
      <c r="W45077" s="16"/>
      <c r="X45077" s="16"/>
      <c r="Y45077" s="865"/>
      <c r="Z45077" s="16"/>
      <c r="AA45077" s="16"/>
      <c r="AB45077" s="16"/>
      <c r="AC45077" s="16"/>
      <c r="AD45077" s="16"/>
      <c r="AE45077" s="16"/>
      <c r="AF45077" s="16"/>
    </row>
    <row r="45078" spans="5:32">
      <c r="E45078" s="16"/>
      <c r="F45078" s="16"/>
      <c r="G45078" s="16"/>
      <c r="H45078" s="16"/>
      <c r="I45078" s="16"/>
      <c r="J45078" s="16"/>
      <c r="K45078" s="16"/>
      <c r="L45078" s="16"/>
      <c r="M45078" s="16"/>
      <c r="N45078" s="16"/>
      <c r="O45078" s="16"/>
      <c r="P45078" s="16"/>
      <c r="Q45078" s="16"/>
      <c r="R45078" s="16"/>
      <c r="S45078" s="16"/>
      <c r="T45078" s="16"/>
      <c r="U45078" s="16"/>
      <c r="V45078" s="16"/>
      <c r="W45078" s="16"/>
      <c r="X45078" s="16"/>
      <c r="Y45078" s="865"/>
      <c r="Z45078" s="16"/>
      <c r="AA45078" s="16"/>
      <c r="AB45078" s="16"/>
      <c r="AC45078" s="16"/>
      <c r="AD45078" s="16"/>
      <c r="AE45078" s="16"/>
      <c r="AF45078" s="16"/>
    </row>
    <row r="45079" spans="5:32">
      <c r="E45079" s="16"/>
      <c r="F45079" s="16"/>
      <c r="G45079" s="16"/>
      <c r="H45079" s="16"/>
      <c r="I45079" s="16"/>
      <c r="J45079" s="16"/>
      <c r="K45079" s="16"/>
      <c r="L45079" s="16"/>
      <c r="M45079" s="16"/>
      <c r="N45079" s="16"/>
      <c r="O45079" s="16"/>
      <c r="P45079" s="16"/>
      <c r="Q45079" s="16"/>
      <c r="R45079" s="16"/>
      <c r="S45079" s="16"/>
      <c r="T45079" s="16"/>
      <c r="U45079" s="16"/>
      <c r="V45079" s="16"/>
      <c r="W45079" s="16"/>
      <c r="X45079" s="16"/>
      <c r="Y45079" s="865"/>
      <c r="Z45079" s="16"/>
      <c r="AA45079" s="16"/>
      <c r="AB45079" s="16"/>
      <c r="AC45079" s="16"/>
      <c r="AD45079" s="16"/>
      <c r="AE45079" s="16"/>
      <c r="AF45079" s="16"/>
    </row>
    <row r="45080" spans="5:32">
      <c r="E45080" s="16"/>
      <c r="F45080" s="16"/>
      <c r="G45080" s="16"/>
      <c r="H45080" s="16"/>
      <c r="I45080" s="16"/>
      <c r="J45080" s="16"/>
      <c r="K45080" s="16"/>
      <c r="L45080" s="16"/>
      <c r="M45080" s="16"/>
      <c r="N45080" s="16"/>
      <c r="O45080" s="16"/>
      <c r="P45080" s="16"/>
      <c r="Q45080" s="16"/>
      <c r="R45080" s="16"/>
      <c r="S45080" s="16"/>
      <c r="T45080" s="16"/>
      <c r="U45080" s="16"/>
      <c r="V45080" s="16"/>
      <c r="W45080" s="16"/>
      <c r="X45080" s="16"/>
      <c r="Y45080" s="865"/>
      <c r="Z45080" s="16"/>
      <c r="AA45080" s="16"/>
      <c r="AB45080" s="16"/>
      <c r="AC45080" s="16"/>
      <c r="AD45080" s="16"/>
      <c r="AE45080" s="16"/>
      <c r="AF45080" s="16"/>
    </row>
    <row r="45081" spans="5:32">
      <c r="E45081" s="16"/>
      <c r="F45081" s="16"/>
      <c r="G45081" s="16"/>
      <c r="H45081" s="16"/>
      <c r="I45081" s="16"/>
      <c r="J45081" s="16"/>
      <c r="K45081" s="16"/>
      <c r="L45081" s="16"/>
      <c r="M45081" s="16"/>
      <c r="N45081" s="16"/>
      <c r="O45081" s="16"/>
      <c r="P45081" s="16"/>
      <c r="Q45081" s="16"/>
      <c r="R45081" s="16"/>
      <c r="S45081" s="16"/>
      <c r="T45081" s="16"/>
      <c r="U45081" s="16"/>
      <c r="V45081" s="16"/>
      <c r="W45081" s="16"/>
      <c r="X45081" s="16"/>
      <c r="Y45081" s="865"/>
      <c r="Z45081" s="16"/>
      <c r="AA45081" s="16"/>
      <c r="AB45081" s="16"/>
      <c r="AC45081" s="16"/>
      <c r="AD45081" s="16"/>
      <c r="AE45081" s="16"/>
      <c r="AF45081" s="16"/>
    </row>
    <row r="45082" spans="5:32">
      <c r="E45082" s="16"/>
      <c r="F45082" s="16"/>
      <c r="G45082" s="16"/>
      <c r="H45082" s="16"/>
      <c r="I45082" s="16"/>
      <c r="J45082" s="16"/>
      <c r="K45082" s="16"/>
      <c r="L45082" s="16"/>
      <c r="M45082" s="16"/>
      <c r="N45082" s="16"/>
      <c r="O45082" s="16"/>
      <c r="P45082" s="16"/>
      <c r="Q45082" s="16"/>
      <c r="R45082" s="16"/>
      <c r="S45082" s="16"/>
      <c r="T45082" s="16"/>
      <c r="U45082" s="16"/>
      <c r="V45082" s="16"/>
      <c r="W45082" s="16"/>
      <c r="X45082" s="16"/>
      <c r="Y45082" s="865"/>
      <c r="Z45082" s="16"/>
      <c r="AA45082" s="16"/>
      <c r="AB45082" s="16"/>
      <c r="AC45082" s="16"/>
      <c r="AD45082" s="16"/>
      <c r="AE45082" s="16"/>
      <c r="AF45082" s="16"/>
    </row>
    <row r="45083" spans="5:32">
      <c r="E45083" s="16"/>
      <c r="F45083" s="16"/>
      <c r="G45083" s="16"/>
      <c r="H45083" s="16"/>
      <c r="I45083" s="16"/>
      <c r="J45083" s="16"/>
      <c r="K45083" s="16"/>
      <c r="L45083" s="16"/>
      <c r="M45083" s="16"/>
      <c r="N45083" s="16"/>
      <c r="O45083" s="16"/>
      <c r="P45083" s="16"/>
      <c r="Q45083" s="16"/>
      <c r="R45083" s="16"/>
      <c r="S45083" s="16"/>
      <c r="T45083" s="16"/>
      <c r="U45083" s="16"/>
      <c r="V45083" s="16"/>
      <c r="W45083" s="16"/>
      <c r="X45083" s="16"/>
      <c r="Y45083" s="865"/>
      <c r="Z45083" s="16"/>
      <c r="AA45083" s="16"/>
      <c r="AB45083" s="16"/>
      <c r="AC45083" s="16"/>
      <c r="AD45083" s="16"/>
      <c r="AE45083" s="16"/>
      <c r="AF45083" s="16"/>
    </row>
    <row r="45084" spans="5:32">
      <c r="E45084" s="16"/>
      <c r="F45084" s="16"/>
      <c r="G45084" s="16"/>
      <c r="H45084" s="16"/>
      <c r="I45084" s="16"/>
      <c r="J45084" s="16"/>
      <c r="K45084" s="16"/>
      <c r="L45084" s="16"/>
      <c r="M45084" s="16"/>
      <c r="N45084" s="16"/>
      <c r="O45084" s="16"/>
      <c r="P45084" s="16"/>
      <c r="Q45084" s="16"/>
      <c r="R45084" s="16"/>
      <c r="S45084" s="16"/>
      <c r="T45084" s="16"/>
      <c r="U45084" s="16"/>
      <c r="V45084" s="16"/>
      <c r="W45084" s="16"/>
      <c r="X45084" s="16"/>
      <c r="Y45084" s="865"/>
      <c r="Z45084" s="16"/>
      <c r="AA45084" s="16"/>
      <c r="AB45084" s="16"/>
      <c r="AC45084" s="16"/>
      <c r="AD45084" s="16"/>
      <c r="AE45084" s="16"/>
      <c r="AF45084" s="16"/>
    </row>
    <row r="45085" spans="5:32">
      <c r="E45085" s="16"/>
      <c r="F45085" s="16"/>
      <c r="G45085" s="16"/>
      <c r="H45085" s="16"/>
      <c r="I45085" s="16"/>
      <c r="J45085" s="16"/>
      <c r="K45085" s="16"/>
      <c r="L45085" s="16"/>
      <c r="M45085" s="16"/>
      <c r="N45085" s="16"/>
      <c r="O45085" s="16"/>
      <c r="P45085" s="16"/>
      <c r="Q45085" s="16"/>
      <c r="R45085" s="16"/>
      <c r="S45085" s="16"/>
      <c r="T45085" s="16"/>
      <c r="U45085" s="16"/>
      <c r="V45085" s="16"/>
      <c r="W45085" s="16"/>
      <c r="X45085" s="16"/>
      <c r="Y45085" s="865"/>
      <c r="Z45085" s="16"/>
      <c r="AA45085" s="16"/>
      <c r="AB45085" s="16"/>
      <c r="AC45085" s="16"/>
      <c r="AD45085" s="16"/>
      <c r="AE45085" s="16"/>
      <c r="AF45085" s="16"/>
    </row>
    <row r="45086" spans="5:32">
      <c r="E45086" s="16"/>
      <c r="F45086" s="16"/>
      <c r="G45086" s="16"/>
      <c r="H45086" s="16"/>
      <c r="I45086" s="16"/>
      <c r="J45086" s="16"/>
      <c r="K45086" s="16"/>
      <c r="L45086" s="16"/>
      <c r="M45086" s="16"/>
      <c r="N45086" s="16"/>
      <c r="O45086" s="16"/>
      <c r="P45086" s="16"/>
      <c r="Q45086" s="16"/>
      <c r="R45086" s="16"/>
      <c r="S45086" s="16"/>
      <c r="T45086" s="16"/>
      <c r="U45086" s="16"/>
      <c r="V45086" s="16"/>
      <c r="W45086" s="16"/>
      <c r="X45086" s="16"/>
      <c r="Y45086" s="865"/>
      <c r="Z45086" s="16"/>
      <c r="AA45086" s="16"/>
      <c r="AB45086" s="16"/>
      <c r="AC45086" s="16"/>
      <c r="AD45086" s="16"/>
      <c r="AE45086" s="16"/>
      <c r="AF45086" s="16"/>
    </row>
    <row r="45087" spans="5:32">
      <c r="E45087" s="16"/>
      <c r="F45087" s="16"/>
      <c r="G45087" s="16"/>
      <c r="H45087" s="16"/>
      <c r="I45087" s="16"/>
      <c r="J45087" s="16"/>
      <c r="K45087" s="16"/>
      <c r="L45087" s="16"/>
      <c r="M45087" s="16"/>
      <c r="N45087" s="16"/>
      <c r="O45087" s="16"/>
      <c r="P45087" s="16"/>
      <c r="Q45087" s="16"/>
      <c r="R45087" s="16"/>
      <c r="S45087" s="16"/>
      <c r="T45087" s="16"/>
      <c r="U45087" s="16"/>
      <c r="V45087" s="16"/>
      <c r="W45087" s="16"/>
      <c r="X45087" s="16"/>
      <c r="Y45087" s="865"/>
      <c r="Z45087" s="16"/>
      <c r="AA45087" s="16"/>
      <c r="AB45087" s="16"/>
      <c r="AC45087" s="16"/>
      <c r="AD45087" s="16"/>
      <c r="AE45087" s="16"/>
      <c r="AF45087" s="16"/>
    </row>
    <row r="45088" spans="5:32">
      <c r="E45088" s="16"/>
      <c r="F45088" s="16"/>
      <c r="G45088" s="16"/>
      <c r="H45088" s="16"/>
      <c r="I45088" s="16"/>
      <c r="J45088" s="16"/>
      <c r="K45088" s="16"/>
      <c r="L45088" s="16"/>
      <c r="M45088" s="16"/>
      <c r="N45088" s="16"/>
      <c r="O45088" s="16"/>
      <c r="P45088" s="16"/>
      <c r="Q45088" s="16"/>
      <c r="R45088" s="16"/>
      <c r="S45088" s="16"/>
      <c r="T45088" s="16"/>
      <c r="U45088" s="16"/>
      <c r="V45088" s="16"/>
      <c r="W45088" s="16"/>
      <c r="X45088" s="16"/>
      <c r="Y45088" s="865"/>
      <c r="Z45088" s="16"/>
      <c r="AA45088" s="16"/>
      <c r="AB45088" s="16"/>
      <c r="AC45088" s="16"/>
      <c r="AD45088" s="16"/>
      <c r="AE45088" s="16"/>
      <c r="AF45088" s="16"/>
    </row>
    <row r="45089" spans="5:32">
      <c r="E45089" s="16"/>
      <c r="F45089" s="16"/>
      <c r="G45089" s="16"/>
      <c r="H45089" s="16"/>
      <c r="I45089" s="16"/>
      <c r="J45089" s="16"/>
      <c r="K45089" s="16"/>
      <c r="L45089" s="16"/>
      <c r="M45089" s="16"/>
      <c r="N45089" s="16"/>
      <c r="O45089" s="16"/>
      <c r="P45089" s="16"/>
      <c r="Q45089" s="16"/>
      <c r="R45089" s="16"/>
      <c r="S45089" s="16"/>
      <c r="T45089" s="16"/>
      <c r="U45089" s="16"/>
      <c r="V45089" s="16"/>
      <c r="W45089" s="16"/>
      <c r="X45089" s="16"/>
      <c r="Y45089" s="865"/>
      <c r="Z45089" s="16"/>
      <c r="AA45089" s="16"/>
      <c r="AB45089" s="16"/>
      <c r="AC45089" s="16"/>
      <c r="AD45089" s="16"/>
      <c r="AE45089" s="16"/>
      <c r="AF45089" s="16"/>
    </row>
    <row r="45090" spans="5:32">
      <c r="E45090" s="16"/>
      <c r="F45090" s="16"/>
      <c r="G45090" s="16"/>
      <c r="H45090" s="16"/>
      <c r="I45090" s="16"/>
      <c r="J45090" s="16"/>
      <c r="K45090" s="16"/>
      <c r="L45090" s="16"/>
      <c r="M45090" s="16"/>
      <c r="N45090" s="16"/>
      <c r="O45090" s="16"/>
      <c r="P45090" s="16"/>
      <c r="Q45090" s="16"/>
      <c r="R45090" s="16"/>
      <c r="S45090" s="16"/>
      <c r="T45090" s="16"/>
      <c r="U45090" s="16"/>
      <c r="V45090" s="16"/>
      <c r="W45090" s="16"/>
      <c r="X45090" s="16"/>
      <c r="Y45090" s="865"/>
      <c r="Z45090" s="16"/>
      <c r="AA45090" s="16"/>
      <c r="AB45090" s="16"/>
      <c r="AC45090" s="16"/>
      <c r="AD45090" s="16"/>
      <c r="AE45090" s="16"/>
      <c r="AF45090" s="16"/>
    </row>
    <row r="45091" spans="5:32">
      <c r="E45091" s="16"/>
      <c r="F45091" s="16"/>
      <c r="G45091" s="16"/>
      <c r="H45091" s="16"/>
      <c r="I45091" s="16"/>
      <c r="J45091" s="16"/>
      <c r="K45091" s="16"/>
      <c r="L45091" s="16"/>
      <c r="M45091" s="16"/>
      <c r="N45091" s="16"/>
      <c r="O45091" s="16"/>
      <c r="P45091" s="16"/>
      <c r="Q45091" s="16"/>
      <c r="R45091" s="16"/>
      <c r="S45091" s="16"/>
      <c r="T45091" s="16"/>
      <c r="U45091" s="16"/>
      <c r="V45091" s="16"/>
      <c r="W45091" s="16"/>
      <c r="X45091" s="16"/>
      <c r="Y45091" s="865"/>
      <c r="Z45091" s="16"/>
      <c r="AA45091" s="16"/>
      <c r="AB45091" s="16"/>
      <c r="AC45091" s="16"/>
      <c r="AD45091" s="16"/>
      <c r="AE45091" s="16"/>
      <c r="AF45091" s="16"/>
    </row>
    <row r="45092" spans="5:32">
      <c r="E45092" s="16"/>
      <c r="F45092" s="16"/>
      <c r="G45092" s="16"/>
      <c r="H45092" s="16"/>
      <c r="I45092" s="16"/>
      <c r="J45092" s="16"/>
      <c r="K45092" s="16"/>
      <c r="L45092" s="16"/>
      <c r="M45092" s="16"/>
      <c r="N45092" s="16"/>
      <c r="O45092" s="16"/>
      <c r="P45092" s="16"/>
      <c r="Q45092" s="16"/>
      <c r="R45092" s="16"/>
      <c r="S45092" s="16"/>
      <c r="T45092" s="16"/>
      <c r="U45092" s="16"/>
      <c r="V45092" s="16"/>
      <c r="W45092" s="16"/>
      <c r="X45092" s="16"/>
      <c r="Y45092" s="865"/>
      <c r="Z45092" s="16"/>
      <c r="AA45092" s="16"/>
      <c r="AB45092" s="16"/>
      <c r="AC45092" s="16"/>
      <c r="AD45092" s="16"/>
      <c r="AE45092" s="16"/>
      <c r="AF45092" s="16"/>
    </row>
    <row r="45093" spans="5:32">
      <c r="E45093" s="16"/>
      <c r="F45093" s="16"/>
      <c r="G45093" s="16"/>
      <c r="H45093" s="16"/>
      <c r="I45093" s="16"/>
      <c r="J45093" s="16"/>
      <c r="K45093" s="16"/>
      <c r="L45093" s="16"/>
      <c r="M45093" s="16"/>
      <c r="N45093" s="16"/>
      <c r="O45093" s="16"/>
      <c r="P45093" s="16"/>
      <c r="Q45093" s="16"/>
      <c r="R45093" s="16"/>
      <c r="S45093" s="16"/>
      <c r="T45093" s="16"/>
      <c r="U45093" s="16"/>
      <c r="V45093" s="16"/>
      <c r="W45093" s="16"/>
      <c r="X45093" s="16"/>
      <c r="Y45093" s="865"/>
      <c r="Z45093" s="16"/>
      <c r="AA45093" s="16"/>
      <c r="AB45093" s="16"/>
      <c r="AC45093" s="16"/>
      <c r="AD45093" s="16"/>
      <c r="AE45093" s="16"/>
      <c r="AF45093" s="16"/>
    </row>
    <row r="45094" spans="5:32">
      <c r="E45094" s="16"/>
      <c r="F45094" s="16"/>
      <c r="G45094" s="16"/>
      <c r="H45094" s="16"/>
      <c r="I45094" s="16"/>
      <c r="J45094" s="16"/>
      <c r="K45094" s="16"/>
      <c r="L45094" s="16"/>
      <c r="M45094" s="16"/>
      <c r="N45094" s="16"/>
      <c r="O45094" s="16"/>
      <c r="P45094" s="16"/>
      <c r="Q45094" s="16"/>
      <c r="R45094" s="16"/>
      <c r="S45094" s="16"/>
      <c r="T45094" s="16"/>
      <c r="U45094" s="16"/>
      <c r="V45094" s="16"/>
      <c r="W45094" s="16"/>
      <c r="X45094" s="16"/>
      <c r="Y45094" s="865"/>
      <c r="Z45094" s="16"/>
      <c r="AA45094" s="16"/>
      <c r="AB45094" s="16"/>
      <c r="AC45094" s="16"/>
      <c r="AD45094" s="16"/>
      <c r="AE45094" s="16"/>
      <c r="AF45094" s="16"/>
    </row>
    <row r="45095" spans="5:32">
      <c r="E45095" s="16"/>
      <c r="F45095" s="16"/>
      <c r="G45095" s="16"/>
      <c r="H45095" s="16"/>
      <c r="I45095" s="16"/>
      <c r="J45095" s="16"/>
      <c r="K45095" s="16"/>
      <c r="L45095" s="16"/>
      <c r="M45095" s="16"/>
      <c r="N45095" s="16"/>
      <c r="O45095" s="16"/>
      <c r="P45095" s="16"/>
      <c r="Q45095" s="16"/>
      <c r="R45095" s="16"/>
      <c r="S45095" s="16"/>
      <c r="T45095" s="16"/>
      <c r="U45095" s="16"/>
      <c r="V45095" s="16"/>
      <c r="W45095" s="16"/>
      <c r="X45095" s="16"/>
      <c r="Y45095" s="865"/>
      <c r="Z45095" s="16"/>
      <c r="AA45095" s="16"/>
      <c r="AB45095" s="16"/>
      <c r="AC45095" s="16"/>
      <c r="AD45095" s="16"/>
      <c r="AE45095" s="16"/>
      <c r="AF45095" s="16"/>
    </row>
    <row r="45096" spans="5:32">
      <c r="E45096" s="16"/>
      <c r="F45096" s="16"/>
      <c r="G45096" s="16"/>
      <c r="H45096" s="16"/>
      <c r="I45096" s="16"/>
      <c r="J45096" s="16"/>
      <c r="K45096" s="16"/>
      <c r="L45096" s="16"/>
      <c r="M45096" s="16"/>
      <c r="N45096" s="16"/>
      <c r="O45096" s="16"/>
      <c r="P45096" s="16"/>
      <c r="Q45096" s="16"/>
      <c r="R45096" s="16"/>
      <c r="S45096" s="16"/>
      <c r="T45096" s="16"/>
      <c r="U45096" s="16"/>
      <c r="V45096" s="16"/>
      <c r="W45096" s="16"/>
      <c r="X45096" s="16"/>
      <c r="Y45096" s="865"/>
      <c r="Z45096" s="16"/>
      <c r="AA45096" s="16"/>
      <c r="AB45096" s="16"/>
      <c r="AC45096" s="16"/>
      <c r="AD45096" s="16"/>
      <c r="AE45096" s="16"/>
      <c r="AF45096" s="16"/>
    </row>
    <row r="45097" spans="5:32">
      <c r="E45097" s="16"/>
      <c r="F45097" s="16"/>
      <c r="G45097" s="16"/>
      <c r="H45097" s="16"/>
      <c r="I45097" s="16"/>
      <c r="J45097" s="16"/>
      <c r="K45097" s="16"/>
      <c r="L45097" s="16"/>
      <c r="M45097" s="16"/>
      <c r="N45097" s="16"/>
      <c r="O45097" s="16"/>
      <c r="P45097" s="16"/>
      <c r="Q45097" s="16"/>
      <c r="R45097" s="16"/>
      <c r="S45097" s="16"/>
      <c r="T45097" s="16"/>
      <c r="U45097" s="16"/>
      <c r="V45097" s="16"/>
      <c r="W45097" s="16"/>
      <c r="X45097" s="16"/>
      <c r="Y45097" s="865"/>
      <c r="Z45097" s="16"/>
      <c r="AA45097" s="16"/>
      <c r="AB45097" s="16"/>
      <c r="AC45097" s="16"/>
      <c r="AD45097" s="16"/>
      <c r="AE45097" s="16"/>
      <c r="AF45097" s="16"/>
    </row>
    <row r="45098" spans="5:32">
      <c r="E45098" s="16"/>
      <c r="F45098" s="16"/>
      <c r="G45098" s="16"/>
      <c r="H45098" s="16"/>
      <c r="I45098" s="16"/>
      <c r="J45098" s="16"/>
      <c r="K45098" s="16"/>
      <c r="L45098" s="16"/>
      <c r="M45098" s="16"/>
      <c r="N45098" s="16"/>
      <c r="O45098" s="16"/>
      <c r="P45098" s="16"/>
      <c r="Q45098" s="16"/>
      <c r="R45098" s="16"/>
      <c r="S45098" s="16"/>
      <c r="T45098" s="16"/>
      <c r="U45098" s="16"/>
      <c r="V45098" s="16"/>
      <c r="W45098" s="16"/>
      <c r="X45098" s="16"/>
      <c r="Y45098" s="865"/>
      <c r="Z45098" s="16"/>
      <c r="AA45098" s="16"/>
      <c r="AB45098" s="16"/>
      <c r="AC45098" s="16"/>
      <c r="AD45098" s="16"/>
      <c r="AE45098" s="16"/>
      <c r="AF45098" s="16"/>
    </row>
    <row r="45099" spans="5:32">
      <c r="E45099" s="16"/>
      <c r="F45099" s="16"/>
      <c r="G45099" s="16"/>
      <c r="H45099" s="16"/>
      <c r="I45099" s="16"/>
      <c r="J45099" s="16"/>
      <c r="K45099" s="16"/>
      <c r="L45099" s="16"/>
      <c r="M45099" s="16"/>
      <c r="N45099" s="16"/>
      <c r="O45099" s="16"/>
      <c r="P45099" s="16"/>
      <c r="Q45099" s="16"/>
      <c r="R45099" s="16"/>
      <c r="S45099" s="16"/>
      <c r="T45099" s="16"/>
      <c r="U45099" s="16"/>
      <c r="V45099" s="16"/>
      <c r="W45099" s="16"/>
      <c r="X45099" s="16"/>
      <c r="Y45099" s="865"/>
      <c r="Z45099" s="16"/>
      <c r="AA45099" s="16"/>
      <c r="AB45099" s="16"/>
      <c r="AC45099" s="16"/>
      <c r="AD45099" s="16"/>
      <c r="AE45099" s="16"/>
      <c r="AF45099" s="16"/>
    </row>
    <row r="45100" spans="5:32">
      <c r="E45100" s="16"/>
      <c r="F45100" s="16"/>
      <c r="G45100" s="16"/>
      <c r="H45100" s="16"/>
      <c r="I45100" s="16"/>
      <c r="J45100" s="16"/>
      <c r="K45100" s="16"/>
      <c r="L45100" s="16"/>
      <c r="M45100" s="16"/>
      <c r="N45100" s="16"/>
      <c r="O45100" s="16"/>
      <c r="P45100" s="16"/>
      <c r="Q45100" s="16"/>
      <c r="R45100" s="16"/>
      <c r="S45100" s="16"/>
      <c r="T45100" s="16"/>
      <c r="U45100" s="16"/>
      <c r="V45100" s="16"/>
      <c r="W45100" s="16"/>
      <c r="X45100" s="16"/>
      <c r="Y45100" s="865"/>
      <c r="Z45100" s="16"/>
      <c r="AA45100" s="16"/>
      <c r="AB45100" s="16"/>
      <c r="AC45100" s="16"/>
      <c r="AD45100" s="16"/>
      <c r="AE45100" s="16"/>
      <c r="AF45100" s="16"/>
    </row>
    <row r="45101" spans="5:32">
      <c r="E45101" s="16"/>
      <c r="F45101" s="16"/>
      <c r="G45101" s="16"/>
      <c r="H45101" s="16"/>
      <c r="I45101" s="16"/>
      <c r="J45101" s="16"/>
      <c r="K45101" s="16"/>
      <c r="L45101" s="16"/>
      <c r="M45101" s="16"/>
      <c r="N45101" s="16"/>
      <c r="O45101" s="16"/>
      <c r="P45101" s="16"/>
      <c r="Q45101" s="16"/>
      <c r="R45101" s="16"/>
      <c r="S45101" s="16"/>
      <c r="T45101" s="16"/>
      <c r="U45101" s="16"/>
      <c r="V45101" s="16"/>
      <c r="W45101" s="16"/>
      <c r="X45101" s="16"/>
      <c r="Y45101" s="865"/>
      <c r="Z45101" s="16"/>
      <c r="AA45101" s="16"/>
      <c r="AB45101" s="16"/>
      <c r="AC45101" s="16"/>
      <c r="AD45101" s="16"/>
      <c r="AE45101" s="16"/>
      <c r="AF45101" s="16"/>
    </row>
    <row r="45102" spans="5:32">
      <c r="E45102" s="16"/>
      <c r="F45102" s="16"/>
      <c r="G45102" s="16"/>
      <c r="H45102" s="16"/>
      <c r="I45102" s="16"/>
      <c r="J45102" s="16"/>
      <c r="K45102" s="16"/>
      <c r="L45102" s="16"/>
      <c r="M45102" s="16"/>
      <c r="N45102" s="16"/>
      <c r="O45102" s="16"/>
      <c r="P45102" s="16"/>
      <c r="Q45102" s="16"/>
      <c r="R45102" s="16"/>
      <c r="S45102" s="16"/>
      <c r="T45102" s="16"/>
      <c r="U45102" s="16"/>
      <c r="V45102" s="16"/>
      <c r="W45102" s="16"/>
      <c r="X45102" s="16"/>
      <c r="Y45102" s="865"/>
      <c r="Z45102" s="16"/>
      <c r="AA45102" s="16"/>
      <c r="AB45102" s="16"/>
      <c r="AC45102" s="16"/>
      <c r="AD45102" s="16"/>
      <c r="AE45102" s="16"/>
      <c r="AF45102" s="16"/>
    </row>
    <row r="45103" spans="5:32">
      <c r="E45103" s="16"/>
      <c r="F45103" s="16"/>
      <c r="G45103" s="16"/>
      <c r="H45103" s="16"/>
      <c r="I45103" s="16"/>
      <c r="J45103" s="16"/>
      <c r="K45103" s="16"/>
      <c r="L45103" s="16"/>
      <c r="M45103" s="16"/>
      <c r="N45103" s="16"/>
      <c r="O45103" s="16"/>
      <c r="P45103" s="16"/>
      <c r="Q45103" s="16"/>
      <c r="R45103" s="16"/>
      <c r="S45103" s="16"/>
      <c r="T45103" s="16"/>
      <c r="U45103" s="16"/>
      <c r="V45103" s="16"/>
      <c r="W45103" s="16"/>
      <c r="X45103" s="16"/>
      <c r="Y45103" s="865"/>
      <c r="Z45103" s="16"/>
      <c r="AA45103" s="16"/>
      <c r="AB45103" s="16"/>
      <c r="AC45103" s="16"/>
      <c r="AD45103" s="16"/>
      <c r="AE45103" s="16"/>
      <c r="AF45103" s="16"/>
    </row>
    <row r="45104" spans="5:32">
      <c r="E45104" s="16"/>
      <c r="F45104" s="16"/>
      <c r="G45104" s="16"/>
      <c r="H45104" s="16"/>
      <c r="I45104" s="16"/>
      <c r="J45104" s="16"/>
      <c r="K45104" s="16"/>
      <c r="L45104" s="16"/>
      <c r="M45104" s="16"/>
      <c r="N45104" s="16"/>
      <c r="O45104" s="16"/>
      <c r="P45104" s="16"/>
      <c r="Q45104" s="16"/>
      <c r="R45104" s="16"/>
      <c r="S45104" s="16"/>
      <c r="T45104" s="16"/>
      <c r="U45104" s="16"/>
      <c r="V45104" s="16"/>
      <c r="W45104" s="16"/>
      <c r="X45104" s="16"/>
      <c r="Y45104" s="865"/>
      <c r="Z45104" s="16"/>
      <c r="AA45104" s="16"/>
      <c r="AB45104" s="16"/>
      <c r="AC45104" s="16"/>
      <c r="AD45104" s="16"/>
      <c r="AE45104" s="16"/>
      <c r="AF45104" s="16"/>
    </row>
    <row r="45105" spans="5:32">
      <c r="E45105" s="16"/>
      <c r="F45105" s="16"/>
      <c r="G45105" s="16"/>
      <c r="H45105" s="16"/>
      <c r="I45105" s="16"/>
      <c r="J45105" s="16"/>
      <c r="K45105" s="16"/>
      <c r="L45105" s="16"/>
      <c r="M45105" s="16"/>
      <c r="N45105" s="16"/>
      <c r="O45105" s="16"/>
      <c r="P45105" s="16"/>
      <c r="Q45105" s="16"/>
      <c r="R45105" s="16"/>
      <c r="S45105" s="16"/>
      <c r="T45105" s="16"/>
      <c r="U45105" s="16"/>
      <c r="V45105" s="16"/>
      <c r="W45105" s="16"/>
      <c r="X45105" s="16"/>
      <c r="Y45105" s="865"/>
      <c r="Z45105" s="16"/>
      <c r="AA45105" s="16"/>
      <c r="AB45105" s="16"/>
      <c r="AC45105" s="16"/>
      <c r="AD45105" s="16"/>
      <c r="AE45105" s="16"/>
      <c r="AF45105" s="16"/>
    </row>
    <row r="45106" spans="5:32">
      <c r="E45106" s="16"/>
      <c r="F45106" s="16"/>
      <c r="G45106" s="16"/>
      <c r="H45106" s="16"/>
      <c r="I45106" s="16"/>
      <c r="J45106" s="16"/>
      <c r="K45106" s="16"/>
      <c r="L45106" s="16"/>
      <c r="M45106" s="16"/>
      <c r="N45106" s="16"/>
      <c r="O45106" s="16"/>
      <c r="P45106" s="16"/>
      <c r="Q45106" s="16"/>
      <c r="R45106" s="16"/>
      <c r="S45106" s="16"/>
      <c r="T45106" s="16"/>
      <c r="U45106" s="16"/>
      <c r="V45106" s="16"/>
      <c r="W45106" s="16"/>
      <c r="X45106" s="16"/>
      <c r="Y45106" s="865"/>
      <c r="Z45106" s="16"/>
      <c r="AA45106" s="16"/>
      <c r="AB45106" s="16"/>
      <c r="AC45106" s="16"/>
      <c r="AD45106" s="16"/>
      <c r="AE45106" s="16"/>
      <c r="AF45106" s="16"/>
    </row>
    <row r="45107" spans="5:32">
      <c r="E45107" s="16"/>
      <c r="F45107" s="16"/>
      <c r="G45107" s="16"/>
      <c r="H45107" s="16"/>
      <c r="I45107" s="16"/>
      <c r="J45107" s="16"/>
      <c r="K45107" s="16"/>
      <c r="L45107" s="16"/>
      <c r="M45107" s="16"/>
      <c r="N45107" s="16"/>
      <c r="O45107" s="16"/>
      <c r="P45107" s="16"/>
      <c r="Q45107" s="16"/>
      <c r="R45107" s="16"/>
      <c r="S45107" s="16"/>
      <c r="T45107" s="16"/>
      <c r="U45107" s="16"/>
      <c r="V45107" s="16"/>
      <c r="W45107" s="16"/>
      <c r="X45107" s="16"/>
      <c r="Y45107" s="865"/>
      <c r="Z45107" s="16"/>
      <c r="AA45107" s="16"/>
      <c r="AB45107" s="16"/>
      <c r="AC45107" s="16"/>
      <c r="AD45107" s="16"/>
      <c r="AE45107" s="16"/>
      <c r="AF45107" s="16"/>
    </row>
    <row r="45108" spans="5:32">
      <c r="E45108" s="16"/>
      <c r="F45108" s="16"/>
      <c r="G45108" s="16"/>
      <c r="H45108" s="16"/>
      <c r="I45108" s="16"/>
      <c r="J45108" s="16"/>
      <c r="K45108" s="16"/>
      <c r="L45108" s="16"/>
      <c r="M45108" s="16"/>
      <c r="N45108" s="16"/>
      <c r="O45108" s="16"/>
      <c r="P45108" s="16"/>
      <c r="Q45108" s="16"/>
      <c r="R45108" s="16"/>
      <c r="S45108" s="16"/>
      <c r="T45108" s="16"/>
      <c r="U45108" s="16"/>
      <c r="V45108" s="16"/>
      <c r="W45108" s="16"/>
      <c r="X45108" s="16"/>
      <c r="Y45108" s="865"/>
      <c r="Z45108" s="16"/>
      <c r="AA45108" s="16"/>
      <c r="AB45108" s="16"/>
      <c r="AC45108" s="16"/>
      <c r="AD45108" s="16"/>
      <c r="AE45108" s="16"/>
      <c r="AF45108" s="16"/>
    </row>
    <row r="45109" spans="5:32">
      <c r="E45109" s="16"/>
      <c r="F45109" s="16"/>
      <c r="G45109" s="16"/>
      <c r="H45109" s="16"/>
      <c r="I45109" s="16"/>
      <c r="J45109" s="16"/>
      <c r="K45109" s="16"/>
      <c r="L45109" s="16"/>
      <c r="M45109" s="16"/>
      <c r="N45109" s="16"/>
      <c r="O45109" s="16"/>
      <c r="P45109" s="16"/>
      <c r="Q45109" s="16"/>
      <c r="R45109" s="16"/>
      <c r="S45109" s="16"/>
      <c r="T45109" s="16"/>
      <c r="U45109" s="16"/>
      <c r="V45109" s="16"/>
      <c r="W45109" s="16"/>
      <c r="X45109" s="16"/>
      <c r="Y45109" s="865"/>
      <c r="Z45109" s="16"/>
      <c r="AA45109" s="16"/>
      <c r="AB45109" s="16"/>
      <c r="AC45109" s="16"/>
      <c r="AD45109" s="16"/>
      <c r="AE45109" s="16"/>
      <c r="AF45109" s="16"/>
    </row>
    <row r="45110" spans="5:32">
      <c r="E45110" s="16"/>
      <c r="F45110" s="16"/>
      <c r="G45110" s="16"/>
      <c r="H45110" s="16"/>
      <c r="I45110" s="16"/>
      <c r="J45110" s="16"/>
      <c r="K45110" s="16"/>
      <c r="L45110" s="16"/>
      <c r="M45110" s="16"/>
      <c r="N45110" s="16"/>
      <c r="O45110" s="16"/>
      <c r="P45110" s="16"/>
      <c r="Q45110" s="16"/>
      <c r="R45110" s="16"/>
      <c r="S45110" s="16"/>
      <c r="T45110" s="16"/>
      <c r="U45110" s="16"/>
      <c r="V45110" s="16"/>
      <c r="W45110" s="16"/>
      <c r="X45110" s="16"/>
      <c r="Y45110" s="865"/>
      <c r="Z45110" s="16"/>
      <c r="AA45110" s="16"/>
      <c r="AB45110" s="16"/>
      <c r="AC45110" s="16"/>
      <c r="AD45110" s="16"/>
      <c r="AE45110" s="16"/>
      <c r="AF45110" s="16"/>
    </row>
    <row r="45111" spans="5:32">
      <c r="E45111" s="16"/>
      <c r="F45111" s="16"/>
      <c r="G45111" s="16"/>
      <c r="H45111" s="16"/>
      <c r="I45111" s="16"/>
      <c r="J45111" s="16"/>
      <c r="K45111" s="16"/>
      <c r="L45111" s="16"/>
      <c r="M45111" s="16"/>
      <c r="N45111" s="16"/>
      <c r="O45111" s="16"/>
      <c r="P45111" s="16"/>
      <c r="Q45111" s="16"/>
      <c r="R45111" s="16"/>
      <c r="S45111" s="16"/>
      <c r="T45111" s="16"/>
      <c r="U45111" s="16"/>
      <c r="V45111" s="16"/>
      <c r="W45111" s="16"/>
      <c r="X45111" s="16"/>
      <c r="Y45111" s="865"/>
      <c r="Z45111" s="16"/>
      <c r="AA45111" s="16"/>
      <c r="AB45111" s="16"/>
      <c r="AC45111" s="16"/>
      <c r="AD45111" s="16"/>
      <c r="AE45111" s="16"/>
      <c r="AF45111" s="16"/>
    </row>
    <row r="45112" spans="5:32">
      <c r="E45112" s="16"/>
      <c r="F45112" s="16"/>
      <c r="G45112" s="16"/>
      <c r="H45112" s="16"/>
      <c r="I45112" s="16"/>
      <c r="J45112" s="16"/>
      <c r="K45112" s="16"/>
      <c r="L45112" s="16"/>
      <c r="M45112" s="16"/>
      <c r="N45112" s="16"/>
      <c r="O45112" s="16"/>
      <c r="P45112" s="16"/>
      <c r="Q45112" s="16"/>
      <c r="R45112" s="16"/>
      <c r="S45112" s="16"/>
      <c r="T45112" s="16"/>
      <c r="U45112" s="16"/>
      <c r="V45112" s="16"/>
      <c r="W45112" s="16"/>
      <c r="X45112" s="16"/>
      <c r="Y45112" s="865"/>
      <c r="Z45112" s="16"/>
      <c r="AA45112" s="16"/>
      <c r="AB45112" s="16"/>
      <c r="AC45112" s="16"/>
      <c r="AD45112" s="16"/>
      <c r="AE45112" s="16"/>
      <c r="AF45112" s="16"/>
    </row>
    <row r="45113" spans="5:32">
      <c r="E45113" s="16"/>
      <c r="F45113" s="16"/>
      <c r="G45113" s="16"/>
      <c r="H45113" s="16"/>
      <c r="I45113" s="16"/>
      <c r="J45113" s="16"/>
      <c r="K45113" s="16"/>
      <c r="L45113" s="16"/>
      <c r="M45113" s="16"/>
      <c r="N45113" s="16"/>
      <c r="O45113" s="16"/>
      <c r="P45113" s="16"/>
      <c r="Q45113" s="16"/>
      <c r="R45113" s="16"/>
      <c r="S45113" s="16"/>
      <c r="T45113" s="16"/>
      <c r="U45113" s="16"/>
      <c r="V45113" s="16"/>
      <c r="W45113" s="16"/>
      <c r="X45113" s="16"/>
      <c r="Y45113" s="865"/>
      <c r="Z45113" s="16"/>
      <c r="AA45113" s="16"/>
      <c r="AB45113" s="16"/>
      <c r="AC45113" s="16"/>
      <c r="AD45113" s="16"/>
      <c r="AE45113" s="16"/>
      <c r="AF45113" s="16"/>
    </row>
    <row r="45114" spans="5:32">
      <c r="E45114" s="16"/>
      <c r="F45114" s="16"/>
      <c r="G45114" s="16"/>
      <c r="H45114" s="16"/>
      <c r="I45114" s="16"/>
      <c r="J45114" s="16"/>
      <c r="K45114" s="16"/>
      <c r="L45114" s="16"/>
      <c r="M45114" s="16"/>
      <c r="N45114" s="16"/>
      <c r="O45114" s="16"/>
      <c r="P45114" s="16"/>
      <c r="Q45114" s="16"/>
      <c r="R45114" s="16"/>
      <c r="S45114" s="16"/>
      <c r="T45114" s="16"/>
      <c r="U45114" s="16"/>
      <c r="V45114" s="16"/>
      <c r="W45114" s="16"/>
      <c r="X45114" s="16"/>
      <c r="Y45114" s="865"/>
      <c r="Z45114" s="16"/>
      <c r="AA45114" s="16"/>
      <c r="AB45114" s="16"/>
      <c r="AC45114" s="16"/>
      <c r="AD45114" s="16"/>
      <c r="AE45114" s="16"/>
      <c r="AF45114" s="16"/>
    </row>
    <row r="45115" spans="5:32">
      <c r="E45115" s="16"/>
      <c r="F45115" s="16"/>
      <c r="G45115" s="16"/>
      <c r="H45115" s="16"/>
      <c r="I45115" s="16"/>
      <c r="J45115" s="16"/>
      <c r="K45115" s="16"/>
      <c r="L45115" s="16"/>
      <c r="M45115" s="16"/>
      <c r="N45115" s="16"/>
      <c r="O45115" s="16"/>
      <c r="P45115" s="16"/>
      <c r="Q45115" s="16"/>
      <c r="R45115" s="16"/>
      <c r="S45115" s="16"/>
      <c r="T45115" s="16"/>
      <c r="U45115" s="16"/>
      <c r="V45115" s="16"/>
      <c r="W45115" s="16"/>
      <c r="X45115" s="16"/>
      <c r="Y45115" s="865"/>
      <c r="Z45115" s="16"/>
      <c r="AA45115" s="16"/>
      <c r="AB45115" s="16"/>
      <c r="AC45115" s="16"/>
      <c r="AD45115" s="16"/>
      <c r="AE45115" s="16"/>
      <c r="AF45115" s="16"/>
    </row>
    <row r="45116" spans="5:32">
      <c r="E45116" s="16"/>
      <c r="F45116" s="16"/>
      <c r="G45116" s="16"/>
      <c r="H45116" s="16"/>
      <c r="I45116" s="16"/>
      <c r="J45116" s="16"/>
      <c r="K45116" s="16"/>
      <c r="L45116" s="16"/>
      <c r="M45116" s="16"/>
      <c r="N45116" s="16"/>
      <c r="O45116" s="16"/>
      <c r="P45116" s="16"/>
      <c r="Q45116" s="16"/>
      <c r="R45116" s="16"/>
      <c r="S45116" s="16"/>
      <c r="T45116" s="16"/>
      <c r="U45116" s="16"/>
      <c r="V45116" s="16"/>
      <c r="W45116" s="16"/>
      <c r="X45116" s="16"/>
      <c r="Y45116" s="865"/>
      <c r="Z45116" s="16"/>
      <c r="AA45116" s="16"/>
      <c r="AB45116" s="16"/>
      <c r="AC45116" s="16"/>
      <c r="AD45116" s="16"/>
      <c r="AE45116" s="16"/>
      <c r="AF45116" s="16"/>
    </row>
    <row r="45117" spans="5:32">
      <c r="E45117" s="16"/>
      <c r="F45117" s="16"/>
      <c r="G45117" s="16"/>
      <c r="H45117" s="16"/>
      <c r="I45117" s="16"/>
      <c r="J45117" s="16"/>
      <c r="K45117" s="16"/>
      <c r="L45117" s="16"/>
      <c r="M45117" s="16"/>
      <c r="N45117" s="16"/>
      <c r="O45117" s="16"/>
      <c r="P45117" s="16"/>
      <c r="Q45117" s="16"/>
      <c r="R45117" s="16"/>
      <c r="S45117" s="16"/>
      <c r="T45117" s="16"/>
      <c r="U45117" s="16"/>
      <c r="V45117" s="16"/>
      <c r="W45117" s="16"/>
      <c r="X45117" s="16"/>
      <c r="Y45117" s="865"/>
      <c r="Z45117" s="16"/>
      <c r="AA45117" s="16"/>
      <c r="AB45117" s="16"/>
      <c r="AC45117" s="16"/>
      <c r="AD45117" s="16"/>
      <c r="AE45117" s="16"/>
      <c r="AF45117" s="16"/>
    </row>
    <row r="45118" spans="5:32">
      <c r="E45118" s="16"/>
      <c r="F45118" s="16"/>
      <c r="G45118" s="16"/>
      <c r="H45118" s="16"/>
      <c r="I45118" s="16"/>
      <c r="J45118" s="16"/>
      <c r="K45118" s="16"/>
      <c r="L45118" s="16"/>
      <c r="M45118" s="16"/>
      <c r="N45118" s="16"/>
      <c r="O45118" s="16"/>
      <c r="P45118" s="16"/>
      <c r="Q45118" s="16"/>
      <c r="R45118" s="16"/>
      <c r="S45118" s="16"/>
      <c r="T45118" s="16"/>
      <c r="U45118" s="16"/>
      <c r="V45118" s="16"/>
      <c r="W45118" s="16"/>
      <c r="X45118" s="16"/>
      <c r="Y45118" s="865"/>
      <c r="Z45118" s="16"/>
      <c r="AA45118" s="16"/>
      <c r="AB45118" s="16"/>
      <c r="AC45118" s="16"/>
      <c r="AD45118" s="16"/>
      <c r="AE45118" s="16"/>
      <c r="AF45118" s="16"/>
    </row>
    <row r="45119" spans="5:32">
      <c r="E45119" s="16"/>
      <c r="F45119" s="16"/>
      <c r="G45119" s="16"/>
      <c r="H45119" s="16"/>
      <c r="I45119" s="16"/>
      <c r="J45119" s="16"/>
      <c r="K45119" s="16"/>
      <c r="L45119" s="16"/>
      <c r="M45119" s="16"/>
      <c r="N45119" s="16"/>
      <c r="O45119" s="16"/>
      <c r="P45119" s="16"/>
      <c r="Q45119" s="16"/>
      <c r="R45119" s="16"/>
      <c r="S45119" s="16"/>
      <c r="T45119" s="16"/>
      <c r="U45119" s="16"/>
      <c r="V45119" s="16"/>
      <c r="W45119" s="16"/>
      <c r="X45119" s="16"/>
      <c r="Y45119" s="865"/>
      <c r="Z45119" s="16"/>
      <c r="AA45119" s="16"/>
      <c r="AB45119" s="16"/>
      <c r="AC45119" s="16"/>
      <c r="AD45119" s="16"/>
      <c r="AE45119" s="16"/>
      <c r="AF45119" s="16"/>
    </row>
    <row r="45120" spans="5:32">
      <c r="E45120" s="16"/>
      <c r="F45120" s="16"/>
      <c r="G45120" s="16"/>
      <c r="H45120" s="16"/>
      <c r="I45120" s="16"/>
      <c r="J45120" s="16"/>
      <c r="K45120" s="16"/>
      <c r="L45120" s="16"/>
      <c r="M45120" s="16"/>
      <c r="N45120" s="16"/>
      <c r="O45120" s="16"/>
      <c r="P45120" s="16"/>
      <c r="Q45120" s="16"/>
      <c r="R45120" s="16"/>
      <c r="S45120" s="16"/>
      <c r="T45120" s="16"/>
      <c r="U45120" s="16"/>
      <c r="V45120" s="16"/>
      <c r="W45120" s="16"/>
      <c r="X45120" s="16"/>
      <c r="Y45120" s="865"/>
      <c r="Z45120" s="16"/>
      <c r="AA45120" s="16"/>
      <c r="AB45120" s="16"/>
      <c r="AC45120" s="16"/>
      <c r="AD45120" s="16"/>
      <c r="AE45120" s="16"/>
      <c r="AF45120" s="16"/>
    </row>
    <row r="45121" spans="5:32">
      <c r="E45121" s="16"/>
      <c r="F45121" s="16"/>
      <c r="G45121" s="16"/>
      <c r="H45121" s="16"/>
      <c r="I45121" s="16"/>
      <c r="J45121" s="16"/>
      <c r="K45121" s="16"/>
      <c r="L45121" s="16"/>
      <c r="M45121" s="16"/>
      <c r="N45121" s="16"/>
      <c r="O45121" s="16"/>
      <c r="P45121" s="16"/>
      <c r="Q45121" s="16"/>
      <c r="R45121" s="16"/>
      <c r="S45121" s="16"/>
      <c r="T45121" s="16"/>
      <c r="U45121" s="16"/>
      <c r="V45121" s="16"/>
      <c r="W45121" s="16"/>
      <c r="X45121" s="16"/>
      <c r="Y45121" s="865"/>
      <c r="Z45121" s="16"/>
      <c r="AA45121" s="16"/>
      <c r="AB45121" s="16"/>
      <c r="AC45121" s="16"/>
      <c r="AD45121" s="16"/>
      <c r="AE45121" s="16"/>
      <c r="AF45121" s="16"/>
    </row>
    <row r="45122" spans="5:32">
      <c r="E45122" s="16"/>
      <c r="F45122" s="16"/>
      <c r="G45122" s="16"/>
      <c r="H45122" s="16"/>
      <c r="I45122" s="16"/>
      <c r="J45122" s="16"/>
      <c r="K45122" s="16"/>
      <c r="L45122" s="16"/>
      <c r="M45122" s="16"/>
      <c r="N45122" s="16"/>
      <c r="O45122" s="16"/>
      <c r="P45122" s="16"/>
      <c r="Q45122" s="16"/>
      <c r="R45122" s="16"/>
      <c r="S45122" s="16"/>
      <c r="T45122" s="16"/>
      <c r="U45122" s="16"/>
      <c r="V45122" s="16"/>
      <c r="W45122" s="16"/>
      <c r="X45122" s="16"/>
      <c r="Y45122" s="865"/>
      <c r="Z45122" s="16"/>
      <c r="AA45122" s="16"/>
      <c r="AB45122" s="16"/>
      <c r="AC45122" s="16"/>
      <c r="AD45122" s="16"/>
      <c r="AE45122" s="16"/>
      <c r="AF45122" s="16"/>
    </row>
    <row r="45123" spans="5:32">
      <c r="E45123" s="16"/>
      <c r="F45123" s="16"/>
      <c r="G45123" s="16"/>
      <c r="H45123" s="16"/>
      <c r="I45123" s="16"/>
      <c r="J45123" s="16"/>
      <c r="K45123" s="16"/>
      <c r="L45123" s="16"/>
      <c r="M45123" s="16"/>
      <c r="N45123" s="16"/>
      <c r="O45123" s="16"/>
      <c r="P45123" s="16"/>
      <c r="Q45123" s="16"/>
      <c r="R45123" s="16"/>
      <c r="S45123" s="16"/>
      <c r="T45123" s="16"/>
      <c r="U45123" s="16"/>
      <c r="V45123" s="16"/>
      <c r="W45123" s="16"/>
      <c r="X45123" s="16"/>
      <c r="Y45123" s="865"/>
      <c r="Z45123" s="16"/>
      <c r="AA45123" s="16"/>
      <c r="AB45123" s="16"/>
      <c r="AC45123" s="16"/>
      <c r="AD45123" s="16"/>
      <c r="AE45123" s="16"/>
      <c r="AF45123" s="16"/>
    </row>
    <row r="45124" spans="5:32">
      <c r="E45124" s="16"/>
      <c r="F45124" s="16"/>
      <c r="G45124" s="16"/>
      <c r="H45124" s="16"/>
      <c r="I45124" s="16"/>
      <c r="J45124" s="16"/>
      <c r="K45124" s="16"/>
      <c r="L45124" s="16"/>
      <c r="M45124" s="16"/>
      <c r="N45124" s="16"/>
      <c r="O45124" s="16"/>
      <c r="P45124" s="16"/>
      <c r="Q45124" s="16"/>
      <c r="R45124" s="16"/>
      <c r="S45124" s="16"/>
      <c r="T45124" s="16"/>
      <c r="U45124" s="16"/>
      <c r="V45124" s="16"/>
      <c r="W45124" s="16"/>
      <c r="X45124" s="16"/>
      <c r="Y45124" s="865"/>
      <c r="Z45124" s="16"/>
      <c r="AA45124" s="16"/>
      <c r="AB45124" s="16"/>
      <c r="AC45124" s="16"/>
      <c r="AD45124" s="16"/>
      <c r="AE45124" s="16"/>
      <c r="AF45124" s="16"/>
    </row>
    <row r="45125" spans="5:32">
      <c r="E45125" s="16"/>
      <c r="F45125" s="16"/>
      <c r="G45125" s="16"/>
      <c r="H45125" s="16"/>
      <c r="I45125" s="16"/>
      <c r="J45125" s="16"/>
      <c r="K45125" s="16"/>
      <c r="L45125" s="16"/>
      <c r="M45125" s="16"/>
      <c r="N45125" s="16"/>
      <c r="O45125" s="16"/>
      <c r="P45125" s="16"/>
      <c r="Q45125" s="16"/>
      <c r="R45125" s="16"/>
      <c r="S45125" s="16"/>
      <c r="T45125" s="16"/>
      <c r="U45125" s="16"/>
      <c r="V45125" s="16"/>
      <c r="W45125" s="16"/>
      <c r="X45125" s="16"/>
      <c r="Y45125" s="865"/>
      <c r="Z45125" s="16"/>
      <c r="AA45125" s="16"/>
      <c r="AB45125" s="16"/>
      <c r="AC45125" s="16"/>
      <c r="AD45125" s="16"/>
      <c r="AE45125" s="16"/>
      <c r="AF45125" s="16"/>
    </row>
    <row r="45126" spans="5:32">
      <c r="E45126" s="16"/>
      <c r="F45126" s="16"/>
      <c r="G45126" s="16"/>
      <c r="H45126" s="16"/>
      <c r="I45126" s="16"/>
      <c r="J45126" s="16"/>
      <c r="K45126" s="16"/>
      <c r="L45126" s="16"/>
      <c r="M45126" s="16"/>
      <c r="N45126" s="16"/>
      <c r="O45126" s="16"/>
      <c r="P45126" s="16"/>
      <c r="Q45126" s="16"/>
      <c r="R45126" s="16"/>
      <c r="S45126" s="16"/>
      <c r="T45126" s="16"/>
      <c r="U45126" s="16"/>
      <c r="V45126" s="16"/>
      <c r="W45126" s="16"/>
      <c r="X45126" s="16"/>
      <c r="Y45126" s="865"/>
      <c r="Z45126" s="16"/>
      <c r="AA45126" s="16"/>
      <c r="AB45126" s="16"/>
      <c r="AC45126" s="16"/>
      <c r="AD45126" s="16"/>
      <c r="AE45126" s="16"/>
      <c r="AF45126" s="16"/>
    </row>
    <row r="45127" spans="5:32">
      <c r="E45127" s="16"/>
      <c r="F45127" s="16"/>
      <c r="G45127" s="16"/>
      <c r="H45127" s="16"/>
      <c r="I45127" s="16"/>
      <c r="J45127" s="16"/>
      <c r="K45127" s="16"/>
      <c r="L45127" s="16"/>
      <c r="M45127" s="16"/>
      <c r="N45127" s="16"/>
      <c r="O45127" s="16"/>
      <c r="P45127" s="16"/>
      <c r="Q45127" s="16"/>
      <c r="R45127" s="16"/>
      <c r="S45127" s="16"/>
      <c r="T45127" s="16"/>
      <c r="U45127" s="16"/>
      <c r="V45127" s="16"/>
      <c r="W45127" s="16"/>
      <c r="X45127" s="16"/>
      <c r="Y45127" s="865"/>
      <c r="Z45127" s="16"/>
      <c r="AA45127" s="16"/>
      <c r="AB45127" s="16"/>
      <c r="AC45127" s="16"/>
      <c r="AD45127" s="16"/>
      <c r="AE45127" s="16"/>
      <c r="AF45127" s="16"/>
    </row>
    <row r="45128" spans="5:32">
      <c r="E45128" s="16"/>
      <c r="F45128" s="16"/>
      <c r="G45128" s="16"/>
      <c r="H45128" s="16"/>
      <c r="I45128" s="16"/>
      <c r="J45128" s="16"/>
      <c r="K45128" s="16"/>
      <c r="L45128" s="16"/>
      <c r="M45128" s="16"/>
      <c r="N45128" s="16"/>
      <c r="O45128" s="16"/>
      <c r="P45128" s="16"/>
      <c r="Q45128" s="16"/>
      <c r="R45128" s="16"/>
      <c r="S45128" s="16"/>
      <c r="T45128" s="16"/>
      <c r="U45128" s="16"/>
      <c r="V45128" s="16"/>
      <c r="W45128" s="16"/>
      <c r="X45128" s="16"/>
      <c r="Y45128" s="865"/>
      <c r="Z45128" s="16"/>
      <c r="AA45128" s="16"/>
      <c r="AB45128" s="16"/>
      <c r="AC45128" s="16"/>
      <c r="AD45128" s="16"/>
      <c r="AE45128" s="16"/>
      <c r="AF45128" s="16"/>
    </row>
    <row r="45129" spans="5:32">
      <c r="E45129" s="16"/>
      <c r="F45129" s="16"/>
      <c r="G45129" s="16"/>
      <c r="H45129" s="16"/>
      <c r="I45129" s="16"/>
      <c r="J45129" s="16"/>
      <c r="K45129" s="16"/>
      <c r="L45129" s="16"/>
      <c r="M45129" s="16"/>
      <c r="N45129" s="16"/>
      <c r="O45129" s="16"/>
      <c r="P45129" s="16"/>
      <c r="Q45129" s="16"/>
      <c r="R45129" s="16"/>
      <c r="S45129" s="16"/>
      <c r="T45129" s="16"/>
      <c r="U45129" s="16"/>
      <c r="V45129" s="16"/>
      <c r="W45129" s="16"/>
      <c r="X45129" s="16"/>
      <c r="Y45129" s="865"/>
      <c r="Z45129" s="16"/>
      <c r="AA45129" s="16"/>
      <c r="AB45129" s="16"/>
      <c r="AC45129" s="16"/>
      <c r="AD45129" s="16"/>
      <c r="AE45129" s="16"/>
      <c r="AF45129" s="16"/>
    </row>
    <row r="45130" spans="5:32">
      <c r="E45130" s="16"/>
      <c r="F45130" s="16"/>
      <c r="G45130" s="16"/>
      <c r="H45130" s="16"/>
      <c r="I45130" s="16"/>
      <c r="J45130" s="16"/>
      <c r="K45130" s="16"/>
      <c r="L45130" s="16"/>
      <c r="M45130" s="16"/>
      <c r="N45130" s="16"/>
      <c r="O45130" s="16"/>
      <c r="P45130" s="16"/>
      <c r="Q45130" s="16"/>
      <c r="R45130" s="16"/>
      <c r="S45130" s="16"/>
      <c r="T45130" s="16"/>
      <c r="U45130" s="16"/>
      <c r="V45130" s="16"/>
      <c r="W45130" s="16"/>
      <c r="X45130" s="16"/>
      <c r="Y45130" s="865"/>
      <c r="Z45130" s="16"/>
      <c r="AA45130" s="16"/>
      <c r="AB45130" s="16"/>
      <c r="AC45130" s="16"/>
      <c r="AD45130" s="16"/>
      <c r="AE45130" s="16"/>
      <c r="AF45130" s="16"/>
    </row>
    <row r="45131" spans="5:32">
      <c r="E45131" s="16"/>
      <c r="F45131" s="16"/>
      <c r="G45131" s="16"/>
      <c r="H45131" s="16"/>
      <c r="I45131" s="16"/>
      <c r="J45131" s="16"/>
      <c r="K45131" s="16"/>
      <c r="L45131" s="16"/>
      <c r="M45131" s="16"/>
      <c r="N45131" s="16"/>
      <c r="O45131" s="16"/>
      <c r="P45131" s="16"/>
      <c r="Q45131" s="16"/>
      <c r="R45131" s="16"/>
      <c r="S45131" s="16"/>
      <c r="T45131" s="16"/>
      <c r="U45131" s="16"/>
      <c r="V45131" s="16"/>
      <c r="W45131" s="16"/>
      <c r="X45131" s="16"/>
      <c r="Y45131" s="865"/>
      <c r="Z45131" s="16"/>
      <c r="AA45131" s="16"/>
      <c r="AB45131" s="16"/>
      <c r="AC45131" s="16"/>
      <c r="AD45131" s="16"/>
      <c r="AE45131" s="16"/>
      <c r="AF45131" s="16"/>
    </row>
    <row r="45132" spans="5:32">
      <c r="E45132" s="16"/>
      <c r="F45132" s="16"/>
      <c r="G45132" s="16"/>
      <c r="H45132" s="16"/>
      <c r="I45132" s="16"/>
      <c r="J45132" s="16"/>
      <c r="K45132" s="16"/>
      <c r="L45132" s="16"/>
      <c r="M45132" s="16"/>
      <c r="N45132" s="16"/>
      <c r="O45132" s="16"/>
      <c r="P45132" s="16"/>
      <c r="Q45132" s="16"/>
      <c r="R45132" s="16"/>
      <c r="S45132" s="16"/>
      <c r="T45132" s="16"/>
      <c r="U45132" s="16"/>
      <c r="V45132" s="16"/>
      <c r="W45132" s="16"/>
      <c r="X45132" s="16"/>
      <c r="Y45132" s="865"/>
      <c r="Z45132" s="16"/>
      <c r="AA45132" s="16"/>
      <c r="AB45132" s="16"/>
      <c r="AC45132" s="16"/>
      <c r="AD45132" s="16"/>
      <c r="AE45132" s="16"/>
      <c r="AF45132" s="16"/>
    </row>
    <row r="45133" spans="5:32">
      <c r="E45133" s="16"/>
      <c r="F45133" s="16"/>
      <c r="G45133" s="16"/>
      <c r="H45133" s="16"/>
      <c r="I45133" s="16"/>
      <c r="J45133" s="16"/>
      <c r="K45133" s="16"/>
      <c r="L45133" s="16"/>
      <c r="M45133" s="16"/>
      <c r="N45133" s="16"/>
      <c r="O45133" s="16"/>
      <c r="P45133" s="16"/>
      <c r="Q45133" s="16"/>
      <c r="R45133" s="16"/>
      <c r="S45133" s="16"/>
      <c r="T45133" s="16"/>
      <c r="U45133" s="16"/>
      <c r="V45133" s="16"/>
      <c r="W45133" s="16"/>
      <c r="X45133" s="16"/>
      <c r="Y45133" s="865"/>
      <c r="Z45133" s="16"/>
      <c r="AA45133" s="16"/>
      <c r="AB45133" s="16"/>
      <c r="AC45133" s="16"/>
      <c r="AD45133" s="16"/>
      <c r="AE45133" s="16"/>
      <c r="AF45133" s="16"/>
    </row>
    <row r="45134" spans="5:32">
      <c r="E45134" s="16"/>
      <c r="F45134" s="16"/>
      <c r="G45134" s="16"/>
      <c r="H45134" s="16"/>
      <c r="I45134" s="16"/>
      <c r="J45134" s="16"/>
      <c r="K45134" s="16"/>
      <c r="L45134" s="16"/>
      <c r="M45134" s="16"/>
      <c r="N45134" s="16"/>
      <c r="O45134" s="16"/>
      <c r="P45134" s="16"/>
      <c r="Q45134" s="16"/>
      <c r="R45134" s="16"/>
      <c r="S45134" s="16"/>
      <c r="T45134" s="16"/>
      <c r="U45134" s="16"/>
      <c r="V45134" s="16"/>
      <c r="W45134" s="16"/>
      <c r="X45134" s="16"/>
      <c r="Y45134" s="865"/>
      <c r="Z45134" s="16"/>
      <c r="AA45134" s="16"/>
      <c r="AB45134" s="16"/>
      <c r="AC45134" s="16"/>
      <c r="AD45134" s="16"/>
      <c r="AE45134" s="16"/>
      <c r="AF45134" s="16"/>
    </row>
    <row r="45135" spans="5:32">
      <c r="E45135" s="16"/>
      <c r="F45135" s="16"/>
      <c r="G45135" s="16"/>
      <c r="H45135" s="16"/>
      <c r="I45135" s="16"/>
      <c r="J45135" s="16"/>
      <c r="K45135" s="16"/>
      <c r="L45135" s="16"/>
      <c r="M45135" s="16"/>
      <c r="N45135" s="16"/>
      <c r="O45135" s="16"/>
      <c r="P45135" s="16"/>
      <c r="Q45135" s="16"/>
      <c r="R45135" s="16"/>
      <c r="S45135" s="16"/>
      <c r="T45135" s="16"/>
      <c r="U45135" s="16"/>
      <c r="V45135" s="16"/>
      <c r="W45135" s="16"/>
      <c r="X45135" s="16"/>
      <c r="Y45135" s="865"/>
      <c r="Z45135" s="16"/>
      <c r="AA45135" s="16"/>
      <c r="AB45135" s="16"/>
      <c r="AC45135" s="16"/>
      <c r="AD45135" s="16"/>
      <c r="AE45135" s="16"/>
      <c r="AF45135" s="16"/>
    </row>
    <row r="45136" spans="5:32">
      <c r="E45136" s="16"/>
      <c r="F45136" s="16"/>
      <c r="G45136" s="16"/>
      <c r="H45136" s="16"/>
      <c r="I45136" s="16"/>
      <c r="J45136" s="16"/>
      <c r="K45136" s="16"/>
      <c r="L45136" s="16"/>
      <c r="M45136" s="16"/>
      <c r="N45136" s="16"/>
      <c r="O45136" s="16"/>
      <c r="P45136" s="16"/>
      <c r="Q45136" s="16"/>
      <c r="R45136" s="16"/>
      <c r="S45136" s="16"/>
      <c r="T45136" s="16"/>
      <c r="U45136" s="16"/>
      <c r="V45136" s="16"/>
      <c r="W45136" s="16"/>
      <c r="X45136" s="16"/>
      <c r="Y45136" s="865"/>
      <c r="Z45136" s="16"/>
      <c r="AA45136" s="16"/>
      <c r="AB45136" s="16"/>
      <c r="AC45136" s="16"/>
      <c r="AD45136" s="16"/>
      <c r="AE45136" s="16"/>
      <c r="AF45136" s="16"/>
    </row>
    <row r="45137" spans="5:32">
      <c r="E45137" s="16"/>
      <c r="F45137" s="16"/>
      <c r="G45137" s="16"/>
      <c r="H45137" s="16"/>
      <c r="I45137" s="16"/>
      <c r="J45137" s="16"/>
      <c r="K45137" s="16"/>
      <c r="L45137" s="16"/>
      <c r="M45137" s="16"/>
      <c r="N45137" s="16"/>
      <c r="O45137" s="16"/>
      <c r="P45137" s="16"/>
      <c r="Q45137" s="16"/>
      <c r="R45137" s="16"/>
      <c r="S45137" s="16"/>
      <c r="T45137" s="16"/>
      <c r="U45137" s="16"/>
      <c r="V45137" s="16"/>
      <c r="W45137" s="16"/>
      <c r="X45137" s="16"/>
      <c r="Y45137" s="865"/>
      <c r="Z45137" s="16"/>
      <c r="AA45137" s="16"/>
      <c r="AB45137" s="16"/>
      <c r="AC45137" s="16"/>
      <c r="AD45137" s="16"/>
      <c r="AE45137" s="16"/>
      <c r="AF45137" s="16"/>
    </row>
    <row r="45138" spans="5:32">
      <c r="E45138" s="16"/>
      <c r="F45138" s="16"/>
      <c r="G45138" s="16"/>
      <c r="H45138" s="16"/>
      <c r="I45138" s="16"/>
      <c r="J45138" s="16"/>
      <c r="K45138" s="16"/>
      <c r="L45138" s="16"/>
      <c r="M45138" s="16"/>
      <c r="N45138" s="16"/>
      <c r="O45138" s="16"/>
      <c r="P45138" s="16"/>
      <c r="Q45138" s="16"/>
      <c r="R45138" s="16"/>
      <c r="S45138" s="16"/>
      <c r="T45138" s="16"/>
      <c r="U45138" s="16"/>
      <c r="V45138" s="16"/>
      <c r="W45138" s="16"/>
      <c r="X45138" s="16"/>
      <c r="Y45138" s="865"/>
      <c r="Z45138" s="16"/>
      <c r="AA45138" s="16"/>
      <c r="AB45138" s="16"/>
      <c r="AC45138" s="16"/>
      <c r="AD45138" s="16"/>
      <c r="AE45138" s="16"/>
      <c r="AF45138" s="16"/>
    </row>
    <row r="45139" spans="5:32">
      <c r="E45139" s="16"/>
      <c r="F45139" s="16"/>
      <c r="G45139" s="16"/>
      <c r="H45139" s="16"/>
      <c r="I45139" s="16"/>
      <c r="J45139" s="16"/>
      <c r="K45139" s="16"/>
      <c r="L45139" s="16"/>
      <c r="M45139" s="16"/>
      <c r="N45139" s="16"/>
      <c r="O45139" s="16"/>
      <c r="P45139" s="16"/>
      <c r="Q45139" s="16"/>
      <c r="R45139" s="16"/>
      <c r="S45139" s="16"/>
      <c r="T45139" s="16"/>
      <c r="U45139" s="16"/>
      <c r="V45139" s="16"/>
      <c r="W45139" s="16"/>
      <c r="X45139" s="16"/>
      <c r="Y45139" s="865"/>
      <c r="Z45139" s="16"/>
      <c r="AA45139" s="16"/>
      <c r="AB45139" s="16"/>
      <c r="AC45139" s="16"/>
      <c r="AD45139" s="16"/>
      <c r="AE45139" s="16"/>
      <c r="AF45139" s="16"/>
    </row>
    <row r="45140" spans="5:32">
      <c r="E45140" s="16"/>
      <c r="F45140" s="16"/>
      <c r="G45140" s="16"/>
      <c r="H45140" s="16"/>
      <c r="I45140" s="16"/>
      <c r="J45140" s="16"/>
      <c r="K45140" s="16"/>
      <c r="L45140" s="16"/>
      <c r="M45140" s="16"/>
      <c r="N45140" s="16"/>
      <c r="O45140" s="16"/>
      <c r="P45140" s="16"/>
      <c r="Q45140" s="16"/>
      <c r="R45140" s="16"/>
      <c r="S45140" s="16"/>
      <c r="T45140" s="16"/>
      <c r="U45140" s="16"/>
      <c r="V45140" s="16"/>
      <c r="W45140" s="16"/>
      <c r="X45140" s="16"/>
      <c r="Y45140" s="865"/>
      <c r="Z45140" s="16"/>
      <c r="AA45140" s="16"/>
      <c r="AB45140" s="16"/>
      <c r="AC45140" s="16"/>
      <c r="AD45140" s="16"/>
      <c r="AE45140" s="16"/>
      <c r="AF45140" s="16"/>
    </row>
    <row r="45141" spans="5:32">
      <c r="E45141" s="16"/>
      <c r="F45141" s="16"/>
      <c r="G45141" s="16"/>
      <c r="H45141" s="16"/>
      <c r="I45141" s="16"/>
      <c r="J45141" s="16"/>
      <c r="K45141" s="16"/>
      <c r="L45141" s="16"/>
      <c r="M45141" s="16"/>
      <c r="N45141" s="16"/>
      <c r="O45141" s="16"/>
      <c r="P45141" s="16"/>
      <c r="Q45141" s="16"/>
      <c r="R45141" s="16"/>
      <c r="S45141" s="16"/>
      <c r="T45141" s="16"/>
      <c r="U45141" s="16"/>
      <c r="V45141" s="16"/>
      <c r="W45141" s="16"/>
      <c r="X45141" s="16"/>
      <c r="Y45141" s="865"/>
      <c r="Z45141" s="16"/>
      <c r="AA45141" s="16"/>
      <c r="AB45141" s="16"/>
      <c r="AC45141" s="16"/>
      <c r="AD45141" s="16"/>
      <c r="AE45141" s="16"/>
      <c r="AF45141" s="16"/>
    </row>
    <row r="45142" spans="5:32">
      <c r="E45142" s="16"/>
      <c r="F45142" s="16"/>
      <c r="G45142" s="16"/>
      <c r="H45142" s="16"/>
      <c r="I45142" s="16"/>
      <c r="J45142" s="16"/>
      <c r="K45142" s="16"/>
      <c r="L45142" s="16"/>
      <c r="M45142" s="16"/>
      <c r="N45142" s="16"/>
      <c r="O45142" s="16"/>
      <c r="P45142" s="16"/>
      <c r="Q45142" s="16"/>
      <c r="R45142" s="16"/>
      <c r="S45142" s="16"/>
      <c r="T45142" s="16"/>
      <c r="U45142" s="16"/>
      <c r="V45142" s="16"/>
      <c r="W45142" s="16"/>
      <c r="X45142" s="16"/>
      <c r="Y45142" s="865"/>
      <c r="Z45142" s="16"/>
      <c r="AA45142" s="16"/>
      <c r="AB45142" s="16"/>
      <c r="AC45142" s="16"/>
      <c r="AD45142" s="16"/>
      <c r="AE45142" s="16"/>
      <c r="AF45142" s="16"/>
    </row>
    <row r="45143" spans="5:32">
      <c r="E45143" s="16"/>
      <c r="F45143" s="16"/>
      <c r="G45143" s="16"/>
      <c r="H45143" s="16"/>
      <c r="I45143" s="16"/>
      <c r="J45143" s="16"/>
      <c r="K45143" s="16"/>
      <c r="L45143" s="16"/>
      <c r="M45143" s="16"/>
      <c r="N45143" s="16"/>
      <c r="O45143" s="16"/>
      <c r="P45143" s="16"/>
      <c r="Q45143" s="16"/>
      <c r="R45143" s="16"/>
      <c r="S45143" s="16"/>
      <c r="T45143" s="16"/>
      <c r="U45143" s="16"/>
      <c r="V45143" s="16"/>
      <c r="W45143" s="16"/>
      <c r="X45143" s="16"/>
      <c r="Y45143" s="865"/>
      <c r="Z45143" s="16"/>
      <c r="AA45143" s="16"/>
      <c r="AB45143" s="16"/>
      <c r="AC45143" s="16"/>
      <c r="AD45143" s="16"/>
      <c r="AE45143" s="16"/>
      <c r="AF45143" s="16"/>
    </row>
    <row r="45144" spans="5:32">
      <c r="E45144" s="16"/>
      <c r="F45144" s="16"/>
      <c r="G45144" s="16"/>
      <c r="H45144" s="16"/>
      <c r="I45144" s="16"/>
      <c r="J45144" s="16"/>
      <c r="K45144" s="16"/>
      <c r="L45144" s="16"/>
      <c r="M45144" s="16"/>
      <c r="N45144" s="16"/>
      <c r="O45144" s="16"/>
      <c r="P45144" s="16"/>
      <c r="Q45144" s="16"/>
      <c r="R45144" s="16"/>
      <c r="S45144" s="16"/>
      <c r="T45144" s="16"/>
      <c r="U45144" s="16"/>
      <c r="V45144" s="16"/>
      <c r="W45144" s="16"/>
      <c r="X45144" s="16"/>
      <c r="Y45144" s="865"/>
      <c r="Z45144" s="16"/>
      <c r="AA45144" s="16"/>
      <c r="AB45144" s="16"/>
      <c r="AC45144" s="16"/>
      <c r="AD45144" s="16"/>
      <c r="AE45144" s="16"/>
      <c r="AF45144" s="16"/>
    </row>
    <row r="45145" spans="5:32">
      <c r="E45145" s="16"/>
      <c r="F45145" s="16"/>
      <c r="G45145" s="16"/>
      <c r="H45145" s="16"/>
      <c r="I45145" s="16"/>
      <c r="J45145" s="16"/>
      <c r="K45145" s="16"/>
      <c r="L45145" s="16"/>
      <c r="M45145" s="16"/>
      <c r="N45145" s="16"/>
      <c r="O45145" s="16"/>
      <c r="P45145" s="16"/>
      <c r="Q45145" s="16"/>
      <c r="R45145" s="16"/>
      <c r="S45145" s="16"/>
      <c r="T45145" s="16"/>
      <c r="U45145" s="16"/>
      <c r="V45145" s="16"/>
      <c r="W45145" s="16"/>
      <c r="X45145" s="16"/>
      <c r="Y45145" s="865"/>
      <c r="Z45145" s="16"/>
      <c r="AA45145" s="16"/>
      <c r="AB45145" s="16"/>
      <c r="AC45145" s="16"/>
      <c r="AD45145" s="16"/>
      <c r="AE45145" s="16"/>
      <c r="AF45145" s="16"/>
    </row>
    <row r="45146" spans="5:32">
      <c r="E45146" s="16"/>
      <c r="F45146" s="16"/>
      <c r="G45146" s="16"/>
      <c r="H45146" s="16"/>
      <c r="I45146" s="16"/>
      <c r="J45146" s="16"/>
      <c r="K45146" s="16"/>
      <c r="L45146" s="16"/>
      <c r="M45146" s="16"/>
      <c r="N45146" s="16"/>
      <c r="O45146" s="16"/>
      <c r="P45146" s="16"/>
      <c r="Q45146" s="16"/>
      <c r="R45146" s="16"/>
      <c r="S45146" s="16"/>
      <c r="T45146" s="16"/>
      <c r="U45146" s="16"/>
      <c r="V45146" s="16"/>
      <c r="W45146" s="16"/>
      <c r="X45146" s="16"/>
      <c r="Y45146" s="865"/>
      <c r="Z45146" s="16"/>
      <c r="AA45146" s="16"/>
      <c r="AB45146" s="16"/>
      <c r="AC45146" s="16"/>
      <c r="AD45146" s="16"/>
      <c r="AE45146" s="16"/>
      <c r="AF45146" s="16"/>
    </row>
    <row r="45147" spans="5:32">
      <c r="E45147" s="16"/>
      <c r="F45147" s="16"/>
      <c r="G45147" s="16"/>
      <c r="H45147" s="16"/>
      <c r="I45147" s="16"/>
      <c r="J45147" s="16"/>
      <c r="K45147" s="16"/>
      <c r="L45147" s="16"/>
      <c r="M45147" s="16"/>
      <c r="N45147" s="16"/>
      <c r="O45147" s="16"/>
      <c r="P45147" s="16"/>
      <c r="Q45147" s="16"/>
      <c r="R45147" s="16"/>
      <c r="S45147" s="16"/>
      <c r="T45147" s="16"/>
      <c r="U45147" s="16"/>
      <c r="V45147" s="16"/>
      <c r="W45147" s="16"/>
      <c r="X45147" s="16"/>
      <c r="Y45147" s="865"/>
      <c r="Z45147" s="16"/>
      <c r="AA45147" s="16"/>
      <c r="AB45147" s="16"/>
      <c r="AC45147" s="16"/>
      <c r="AD45147" s="16"/>
      <c r="AE45147" s="16"/>
      <c r="AF45147" s="16"/>
    </row>
    <row r="45148" spans="5:32">
      <c r="E45148" s="16"/>
      <c r="F45148" s="16"/>
      <c r="G45148" s="16"/>
      <c r="H45148" s="16"/>
      <c r="I45148" s="16"/>
      <c r="J45148" s="16"/>
      <c r="K45148" s="16"/>
      <c r="L45148" s="16"/>
      <c r="M45148" s="16"/>
      <c r="N45148" s="16"/>
      <c r="O45148" s="16"/>
      <c r="P45148" s="16"/>
      <c r="Q45148" s="16"/>
      <c r="R45148" s="16"/>
      <c r="S45148" s="16"/>
      <c r="T45148" s="16"/>
      <c r="U45148" s="16"/>
      <c r="V45148" s="16"/>
      <c r="W45148" s="16"/>
      <c r="X45148" s="16"/>
      <c r="Y45148" s="865"/>
      <c r="Z45148" s="16"/>
      <c r="AA45148" s="16"/>
      <c r="AB45148" s="16"/>
      <c r="AC45148" s="16"/>
      <c r="AD45148" s="16"/>
      <c r="AE45148" s="16"/>
      <c r="AF45148" s="16"/>
    </row>
    <row r="45149" spans="5:32">
      <c r="E45149" s="16"/>
      <c r="F45149" s="16"/>
      <c r="G45149" s="16"/>
      <c r="H45149" s="16"/>
      <c r="I45149" s="16"/>
      <c r="J45149" s="16"/>
      <c r="K45149" s="16"/>
      <c r="L45149" s="16"/>
      <c r="M45149" s="16"/>
      <c r="N45149" s="16"/>
      <c r="O45149" s="16"/>
      <c r="P45149" s="16"/>
      <c r="Q45149" s="16"/>
      <c r="R45149" s="16"/>
      <c r="S45149" s="16"/>
      <c r="T45149" s="16"/>
      <c r="U45149" s="16"/>
      <c r="V45149" s="16"/>
      <c r="W45149" s="16"/>
      <c r="X45149" s="16"/>
      <c r="Y45149" s="865"/>
      <c r="Z45149" s="16"/>
      <c r="AA45149" s="16"/>
      <c r="AB45149" s="16"/>
      <c r="AC45149" s="16"/>
      <c r="AD45149" s="16"/>
      <c r="AE45149" s="16"/>
      <c r="AF45149" s="16"/>
    </row>
    <row r="45150" spans="5:32">
      <c r="E45150" s="16"/>
      <c r="F45150" s="16"/>
      <c r="G45150" s="16"/>
      <c r="H45150" s="16"/>
      <c r="I45150" s="16"/>
      <c r="J45150" s="16"/>
      <c r="K45150" s="16"/>
      <c r="L45150" s="16"/>
      <c r="M45150" s="16"/>
      <c r="N45150" s="16"/>
      <c r="O45150" s="16"/>
      <c r="P45150" s="16"/>
      <c r="Q45150" s="16"/>
      <c r="R45150" s="16"/>
      <c r="S45150" s="16"/>
      <c r="T45150" s="16"/>
      <c r="U45150" s="16"/>
      <c r="V45150" s="16"/>
      <c r="W45150" s="16"/>
      <c r="X45150" s="16"/>
      <c r="Y45150" s="865"/>
      <c r="Z45150" s="16"/>
      <c r="AA45150" s="16"/>
      <c r="AB45150" s="16"/>
      <c r="AC45150" s="16"/>
      <c r="AD45150" s="16"/>
      <c r="AE45150" s="16"/>
      <c r="AF45150" s="16"/>
    </row>
    <row r="45151" spans="5:32">
      <c r="E45151" s="16"/>
      <c r="F45151" s="16"/>
      <c r="G45151" s="16"/>
      <c r="H45151" s="16"/>
      <c r="I45151" s="16"/>
      <c r="J45151" s="16"/>
      <c r="K45151" s="16"/>
      <c r="L45151" s="16"/>
      <c r="M45151" s="16"/>
      <c r="N45151" s="16"/>
      <c r="O45151" s="16"/>
      <c r="P45151" s="16"/>
      <c r="Q45151" s="16"/>
      <c r="R45151" s="16"/>
      <c r="S45151" s="16"/>
      <c r="T45151" s="16"/>
      <c r="U45151" s="16"/>
      <c r="V45151" s="16"/>
      <c r="W45151" s="16"/>
      <c r="X45151" s="16"/>
      <c r="Y45151" s="865"/>
      <c r="Z45151" s="16"/>
      <c r="AA45151" s="16"/>
      <c r="AB45151" s="16"/>
      <c r="AC45151" s="16"/>
      <c r="AD45151" s="16"/>
      <c r="AE45151" s="16"/>
      <c r="AF45151" s="16"/>
    </row>
    <row r="45152" spans="5:32">
      <c r="E45152" s="16"/>
      <c r="F45152" s="16"/>
      <c r="G45152" s="16"/>
      <c r="H45152" s="16"/>
      <c r="I45152" s="16"/>
      <c r="J45152" s="16"/>
      <c r="K45152" s="16"/>
      <c r="L45152" s="16"/>
      <c r="M45152" s="16"/>
      <c r="N45152" s="16"/>
      <c r="O45152" s="16"/>
      <c r="P45152" s="16"/>
      <c r="Q45152" s="16"/>
      <c r="R45152" s="16"/>
      <c r="S45152" s="16"/>
      <c r="T45152" s="16"/>
      <c r="U45152" s="16"/>
      <c r="V45152" s="16"/>
      <c r="W45152" s="16"/>
      <c r="X45152" s="16"/>
      <c r="Y45152" s="865"/>
      <c r="Z45152" s="16"/>
      <c r="AA45152" s="16"/>
      <c r="AB45152" s="16"/>
      <c r="AC45152" s="16"/>
      <c r="AD45152" s="16"/>
      <c r="AE45152" s="16"/>
      <c r="AF45152" s="16"/>
    </row>
    <row r="45153" spans="5:32">
      <c r="E45153" s="16"/>
      <c r="F45153" s="16"/>
      <c r="G45153" s="16"/>
      <c r="H45153" s="16"/>
      <c r="I45153" s="16"/>
      <c r="J45153" s="16"/>
      <c r="K45153" s="16"/>
      <c r="L45153" s="16"/>
      <c r="M45153" s="16"/>
      <c r="N45153" s="16"/>
      <c r="O45153" s="16"/>
      <c r="P45153" s="16"/>
      <c r="Q45153" s="16"/>
      <c r="R45153" s="16"/>
      <c r="S45153" s="16"/>
      <c r="T45153" s="16"/>
      <c r="U45153" s="16"/>
      <c r="V45153" s="16"/>
      <c r="W45153" s="16"/>
      <c r="X45153" s="16"/>
      <c r="Y45153" s="865"/>
      <c r="Z45153" s="16"/>
      <c r="AA45153" s="16"/>
      <c r="AB45153" s="16"/>
      <c r="AC45153" s="16"/>
      <c r="AD45153" s="16"/>
      <c r="AE45153" s="16"/>
      <c r="AF45153" s="16"/>
    </row>
    <row r="45154" spans="5:32">
      <c r="E45154" s="16"/>
      <c r="F45154" s="16"/>
      <c r="G45154" s="16"/>
      <c r="H45154" s="16"/>
      <c r="I45154" s="16"/>
      <c r="J45154" s="16"/>
      <c r="K45154" s="16"/>
      <c r="L45154" s="16"/>
      <c r="M45154" s="16"/>
      <c r="N45154" s="16"/>
      <c r="O45154" s="16"/>
      <c r="P45154" s="16"/>
      <c r="Q45154" s="16"/>
      <c r="R45154" s="16"/>
      <c r="S45154" s="16"/>
      <c r="T45154" s="16"/>
      <c r="U45154" s="16"/>
      <c r="V45154" s="16"/>
      <c r="W45154" s="16"/>
      <c r="X45154" s="16"/>
      <c r="Y45154" s="865"/>
      <c r="Z45154" s="16"/>
      <c r="AA45154" s="16"/>
      <c r="AB45154" s="16"/>
      <c r="AC45154" s="16"/>
      <c r="AD45154" s="16"/>
      <c r="AE45154" s="16"/>
      <c r="AF45154" s="16"/>
    </row>
    <row r="45155" spans="5:32">
      <c r="E45155" s="16"/>
      <c r="F45155" s="16"/>
      <c r="G45155" s="16"/>
      <c r="H45155" s="16"/>
      <c r="I45155" s="16"/>
      <c r="J45155" s="16"/>
      <c r="K45155" s="16"/>
      <c r="L45155" s="16"/>
      <c r="M45155" s="16"/>
      <c r="N45155" s="16"/>
      <c r="O45155" s="16"/>
      <c r="P45155" s="16"/>
      <c r="Q45155" s="16"/>
      <c r="R45155" s="16"/>
      <c r="S45155" s="16"/>
      <c r="T45155" s="16"/>
      <c r="U45155" s="16"/>
      <c r="V45155" s="16"/>
      <c r="W45155" s="16"/>
      <c r="X45155" s="16"/>
      <c r="Y45155" s="865"/>
      <c r="Z45155" s="16"/>
      <c r="AA45155" s="16"/>
      <c r="AB45155" s="16"/>
      <c r="AC45155" s="16"/>
      <c r="AD45155" s="16"/>
      <c r="AE45155" s="16"/>
      <c r="AF45155" s="16"/>
    </row>
    <row r="45156" spans="5:32">
      <c r="E45156" s="16"/>
      <c r="F45156" s="16"/>
      <c r="G45156" s="16"/>
      <c r="H45156" s="16"/>
      <c r="I45156" s="16"/>
      <c r="J45156" s="16"/>
      <c r="K45156" s="16"/>
      <c r="L45156" s="16"/>
      <c r="M45156" s="16"/>
      <c r="N45156" s="16"/>
      <c r="O45156" s="16"/>
      <c r="P45156" s="16"/>
      <c r="Q45156" s="16"/>
      <c r="R45156" s="16"/>
      <c r="S45156" s="16"/>
      <c r="T45156" s="16"/>
      <c r="U45156" s="16"/>
      <c r="V45156" s="16"/>
      <c r="W45156" s="16"/>
      <c r="X45156" s="16"/>
      <c r="Y45156" s="865"/>
      <c r="Z45156" s="16"/>
      <c r="AA45156" s="16"/>
      <c r="AB45156" s="16"/>
      <c r="AC45156" s="16"/>
      <c r="AD45156" s="16"/>
      <c r="AE45156" s="16"/>
      <c r="AF45156" s="16"/>
    </row>
    <row r="45157" spans="5:32">
      <c r="E45157" s="16"/>
      <c r="F45157" s="16"/>
      <c r="G45157" s="16"/>
      <c r="H45157" s="16"/>
      <c r="I45157" s="16"/>
      <c r="J45157" s="16"/>
      <c r="K45157" s="16"/>
      <c r="L45157" s="16"/>
      <c r="M45157" s="16"/>
      <c r="N45157" s="16"/>
      <c r="O45157" s="16"/>
      <c r="P45157" s="16"/>
      <c r="Q45157" s="16"/>
      <c r="R45157" s="16"/>
      <c r="S45157" s="16"/>
      <c r="T45157" s="16"/>
      <c r="U45157" s="16"/>
      <c r="V45157" s="16"/>
      <c r="W45157" s="16"/>
      <c r="X45157" s="16"/>
      <c r="Y45157" s="865"/>
      <c r="Z45157" s="16"/>
      <c r="AA45157" s="16"/>
      <c r="AB45157" s="16"/>
      <c r="AC45157" s="16"/>
      <c r="AD45157" s="16"/>
      <c r="AE45157" s="16"/>
      <c r="AF45157" s="16"/>
    </row>
    <row r="45158" spans="5:32">
      <c r="E45158" s="16"/>
      <c r="F45158" s="16"/>
      <c r="G45158" s="16"/>
      <c r="H45158" s="16"/>
      <c r="I45158" s="16"/>
      <c r="J45158" s="16"/>
      <c r="K45158" s="16"/>
      <c r="L45158" s="16"/>
      <c r="M45158" s="16"/>
      <c r="N45158" s="16"/>
      <c r="O45158" s="16"/>
      <c r="P45158" s="16"/>
      <c r="Q45158" s="16"/>
      <c r="R45158" s="16"/>
      <c r="S45158" s="16"/>
      <c r="T45158" s="16"/>
      <c r="U45158" s="16"/>
      <c r="V45158" s="16"/>
      <c r="W45158" s="16"/>
      <c r="X45158" s="16"/>
      <c r="Y45158" s="865"/>
      <c r="Z45158" s="16"/>
      <c r="AA45158" s="16"/>
      <c r="AB45158" s="16"/>
      <c r="AC45158" s="16"/>
      <c r="AD45158" s="16"/>
      <c r="AE45158" s="16"/>
      <c r="AF45158" s="16"/>
    </row>
    <row r="45159" spans="5:32">
      <c r="E45159" s="16"/>
      <c r="F45159" s="16"/>
      <c r="G45159" s="16"/>
      <c r="H45159" s="16"/>
      <c r="I45159" s="16"/>
      <c r="J45159" s="16"/>
      <c r="K45159" s="16"/>
      <c r="L45159" s="16"/>
      <c r="M45159" s="16"/>
      <c r="N45159" s="16"/>
      <c r="O45159" s="16"/>
      <c r="P45159" s="16"/>
      <c r="Q45159" s="16"/>
      <c r="R45159" s="16"/>
      <c r="S45159" s="16"/>
      <c r="T45159" s="16"/>
      <c r="U45159" s="16"/>
      <c r="V45159" s="16"/>
      <c r="W45159" s="16"/>
      <c r="X45159" s="16"/>
      <c r="Y45159" s="865"/>
      <c r="Z45159" s="16"/>
      <c r="AA45159" s="16"/>
      <c r="AB45159" s="16"/>
      <c r="AC45159" s="16"/>
      <c r="AD45159" s="16"/>
      <c r="AE45159" s="16"/>
      <c r="AF45159" s="16"/>
    </row>
    <row r="45160" spans="5:32">
      <c r="E45160" s="16"/>
      <c r="F45160" s="16"/>
      <c r="G45160" s="16"/>
      <c r="H45160" s="16"/>
      <c r="I45160" s="16"/>
      <c r="J45160" s="16"/>
      <c r="K45160" s="16"/>
      <c r="L45160" s="16"/>
      <c r="M45160" s="16"/>
      <c r="N45160" s="16"/>
      <c r="O45160" s="16"/>
      <c r="P45160" s="16"/>
      <c r="Q45160" s="16"/>
      <c r="R45160" s="16"/>
      <c r="S45160" s="16"/>
      <c r="T45160" s="16"/>
      <c r="U45160" s="16"/>
      <c r="V45160" s="16"/>
      <c r="W45160" s="16"/>
      <c r="X45160" s="16"/>
      <c r="Y45160" s="865"/>
      <c r="Z45160" s="16"/>
      <c r="AA45160" s="16"/>
      <c r="AB45160" s="16"/>
      <c r="AC45160" s="16"/>
      <c r="AD45160" s="16"/>
      <c r="AE45160" s="16"/>
      <c r="AF45160" s="16"/>
    </row>
    <row r="45161" spans="5:32">
      <c r="E45161" s="16"/>
      <c r="F45161" s="16"/>
      <c r="G45161" s="16"/>
      <c r="H45161" s="16"/>
      <c r="I45161" s="16"/>
      <c r="J45161" s="16"/>
      <c r="K45161" s="16"/>
      <c r="L45161" s="16"/>
      <c r="M45161" s="16"/>
      <c r="N45161" s="16"/>
      <c r="O45161" s="16"/>
      <c r="P45161" s="16"/>
      <c r="Q45161" s="16"/>
      <c r="R45161" s="16"/>
      <c r="S45161" s="16"/>
      <c r="T45161" s="16"/>
      <c r="U45161" s="16"/>
      <c r="V45161" s="16"/>
      <c r="W45161" s="16"/>
      <c r="X45161" s="16"/>
      <c r="Y45161" s="865"/>
      <c r="Z45161" s="16"/>
      <c r="AA45161" s="16"/>
      <c r="AB45161" s="16"/>
      <c r="AC45161" s="16"/>
      <c r="AD45161" s="16"/>
      <c r="AE45161" s="16"/>
      <c r="AF45161" s="16"/>
    </row>
    <row r="45162" spans="5:32">
      <c r="E45162" s="16"/>
      <c r="F45162" s="16"/>
      <c r="G45162" s="16"/>
      <c r="H45162" s="16"/>
      <c r="I45162" s="16"/>
      <c r="J45162" s="16"/>
      <c r="K45162" s="16"/>
      <c r="L45162" s="16"/>
      <c r="M45162" s="16"/>
      <c r="N45162" s="16"/>
      <c r="O45162" s="16"/>
      <c r="P45162" s="16"/>
      <c r="Q45162" s="16"/>
      <c r="R45162" s="16"/>
      <c r="S45162" s="16"/>
      <c r="T45162" s="16"/>
      <c r="U45162" s="16"/>
      <c r="V45162" s="16"/>
      <c r="W45162" s="16"/>
      <c r="X45162" s="16"/>
      <c r="Y45162" s="865"/>
      <c r="Z45162" s="16"/>
      <c r="AA45162" s="16"/>
      <c r="AB45162" s="16"/>
      <c r="AC45162" s="16"/>
      <c r="AD45162" s="16"/>
      <c r="AE45162" s="16"/>
      <c r="AF45162" s="16"/>
    </row>
    <row r="45163" spans="5:32">
      <c r="E45163" s="16"/>
      <c r="F45163" s="16"/>
      <c r="G45163" s="16"/>
      <c r="H45163" s="16"/>
      <c r="I45163" s="16"/>
      <c r="J45163" s="16"/>
      <c r="K45163" s="16"/>
      <c r="L45163" s="16"/>
      <c r="M45163" s="16"/>
      <c r="N45163" s="16"/>
      <c r="O45163" s="16"/>
      <c r="P45163" s="16"/>
      <c r="Q45163" s="16"/>
      <c r="R45163" s="16"/>
      <c r="S45163" s="16"/>
      <c r="T45163" s="16"/>
      <c r="U45163" s="16"/>
      <c r="V45163" s="16"/>
      <c r="W45163" s="16"/>
      <c r="X45163" s="16"/>
      <c r="Y45163" s="865"/>
      <c r="Z45163" s="16"/>
      <c r="AA45163" s="16"/>
      <c r="AB45163" s="16"/>
      <c r="AC45163" s="16"/>
      <c r="AD45163" s="16"/>
      <c r="AE45163" s="16"/>
      <c r="AF45163" s="16"/>
    </row>
    <row r="45164" spans="5:32">
      <c r="E45164" s="16"/>
      <c r="F45164" s="16"/>
      <c r="G45164" s="16"/>
      <c r="H45164" s="16"/>
      <c r="I45164" s="16"/>
      <c r="J45164" s="16"/>
      <c r="K45164" s="16"/>
      <c r="L45164" s="16"/>
      <c r="M45164" s="16"/>
      <c r="N45164" s="16"/>
      <c r="O45164" s="16"/>
      <c r="P45164" s="16"/>
      <c r="Q45164" s="16"/>
      <c r="R45164" s="16"/>
      <c r="S45164" s="16"/>
      <c r="T45164" s="16"/>
      <c r="U45164" s="16"/>
      <c r="V45164" s="16"/>
      <c r="W45164" s="16"/>
      <c r="X45164" s="16"/>
      <c r="Y45164" s="865"/>
      <c r="Z45164" s="16"/>
      <c r="AA45164" s="16"/>
      <c r="AB45164" s="16"/>
      <c r="AC45164" s="16"/>
      <c r="AD45164" s="16"/>
      <c r="AE45164" s="16"/>
      <c r="AF45164" s="16"/>
    </row>
    <row r="45165" spans="5:32">
      <c r="E45165" s="16"/>
      <c r="F45165" s="16"/>
      <c r="G45165" s="16"/>
      <c r="H45165" s="16"/>
      <c r="I45165" s="16"/>
      <c r="J45165" s="16"/>
      <c r="K45165" s="16"/>
      <c r="L45165" s="16"/>
      <c r="M45165" s="16"/>
      <c r="N45165" s="16"/>
      <c r="O45165" s="16"/>
      <c r="P45165" s="16"/>
      <c r="Q45165" s="16"/>
      <c r="R45165" s="16"/>
      <c r="S45165" s="16"/>
      <c r="T45165" s="16"/>
      <c r="U45165" s="16"/>
      <c r="V45165" s="16"/>
      <c r="W45165" s="16"/>
      <c r="X45165" s="16"/>
      <c r="Y45165" s="865"/>
      <c r="Z45165" s="16"/>
      <c r="AA45165" s="16"/>
      <c r="AB45165" s="16"/>
      <c r="AC45165" s="16"/>
      <c r="AD45165" s="16"/>
      <c r="AE45165" s="16"/>
      <c r="AF45165" s="16"/>
    </row>
    <row r="45166" spans="5:32">
      <c r="E45166" s="16"/>
      <c r="F45166" s="16"/>
      <c r="G45166" s="16"/>
      <c r="H45166" s="16"/>
      <c r="I45166" s="16"/>
      <c r="J45166" s="16"/>
      <c r="K45166" s="16"/>
      <c r="L45166" s="16"/>
      <c r="M45166" s="16"/>
      <c r="N45166" s="16"/>
      <c r="O45166" s="16"/>
      <c r="P45166" s="16"/>
      <c r="Q45166" s="16"/>
      <c r="R45166" s="16"/>
      <c r="S45166" s="16"/>
      <c r="T45166" s="16"/>
      <c r="U45166" s="16"/>
      <c r="V45166" s="16"/>
      <c r="W45166" s="16"/>
      <c r="X45166" s="16"/>
      <c r="Y45166" s="865"/>
      <c r="Z45166" s="16"/>
      <c r="AA45166" s="16"/>
      <c r="AB45166" s="16"/>
      <c r="AC45166" s="16"/>
      <c r="AD45166" s="16"/>
      <c r="AE45166" s="16"/>
      <c r="AF45166" s="16"/>
    </row>
    <row r="45167" spans="5:32">
      <c r="E45167" s="16"/>
      <c r="F45167" s="16"/>
      <c r="G45167" s="16"/>
      <c r="H45167" s="16"/>
      <c r="I45167" s="16"/>
      <c r="J45167" s="16"/>
      <c r="K45167" s="16"/>
      <c r="L45167" s="16"/>
      <c r="M45167" s="16"/>
      <c r="N45167" s="16"/>
      <c r="O45167" s="16"/>
      <c r="P45167" s="16"/>
      <c r="Q45167" s="16"/>
      <c r="R45167" s="16"/>
      <c r="S45167" s="16"/>
      <c r="T45167" s="16"/>
      <c r="U45167" s="16"/>
      <c r="V45167" s="16"/>
      <c r="W45167" s="16"/>
      <c r="X45167" s="16"/>
      <c r="Y45167" s="865"/>
      <c r="Z45167" s="16"/>
      <c r="AA45167" s="16"/>
      <c r="AB45167" s="16"/>
      <c r="AC45167" s="16"/>
      <c r="AD45167" s="16"/>
      <c r="AE45167" s="16"/>
      <c r="AF45167" s="16"/>
    </row>
    <row r="45168" spans="5:32">
      <c r="E45168" s="16"/>
      <c r="F45168" s="16"/>
      <c r="G45168" s="16"/>
      <c r="H45168" s="16"/>
      <c r="I45168" s="16"/>
      <c r="J45168" s="16"/>
      <c r="K45168" s="16"/>
      <c r="L45168" s="16"/>
      <c r="M45168" s="16"/>
      <c r="N45168" s="16"/>
      <c r="O45168" s="16"/>
      <c r="P45168" s="16"/>
      <c r="Q45168" s="16"/>
      <c r="R45168" s="16"/>
      <c r="S45168" s="16"/>
      <c r="T45168" s="16"/>
      <c r="U45168" s="16"/>
      <c r="V45168" s="16"/>
      <c r="W45168" s="16"/>
      <c r="X45168" s="16"/>
      <c r="Y45168" s="865"/>
      <c r="Z45168" s="16"/>
      <c r="AA45168" s="16"/>
      <c r="AB45168" s="16"/>
      <c r="AC45168" s="16"/>
      <c r="AD45168" s="16"/>
      <c r="AE45168" s="16"/>
      <c r="AF45168" s="16"/>
    </row>
    <row r="45169" spans="5:32">
      <c r="E45169" s="16"/>
      <c r="F45169" s="16"/>
      <c r="G45169" s="16"/>
      <c r="H45169" s="16"/>
      <c r="I45169" s="16"/>
      <c r="J45169" s="16"/>
      <c r="K45169" s="16"/>
      <c r="L45169" s="16"/>
      <c r="M45169" s="16"/>
      <c r="N45169" s="16"/>
      <c r="O45169" s="16"/>
      <c r="P45169" s="16"/>
      <c r="Q45169" s="16"/>
      <c r="R45169" s="16"/>
      <c r="S45169" s="16"/>
      <c r="T45169" s="16"/>
      <c r="U45169" s="16"/>
      <c r="V45169" s="16"/>
      <c r="W45169" s="16"/>
      <c r="X45169" s="16"/>
      <c r="Y45169" s="865"/>
      <c r="Z45169" s="16"/>
      <c r="AA45169" s="16"/>
      <c r="AB45169" s="16"/>
      <c r="AC45169" s="16"/>
      <c r="AD45169" s="16"/>
      <c r="AE45169" s="16"/>
      <c r="AF45169" s="16"/>
    </row>
    <row r="45170" spans="5:32">
      <c r="E45170" s="16"/>
      <c r="F45170" s="16"/>
      <c r="G45170" s="16"/>
      <c r="H45170" s="16"/>
      <c r="I45170" s="16"/>
      <c r="J45170" s="16"/>
      <c r="K45170" s="16"/>
      <c r="L45170" s="16"/>
      <c r="M45170" s="16"/>
      <c r="N45170" s="16"/>
      <c r="O45170" s="16"/>
      <c r="P45170" s="16"/>
      <c r="Q45170" s="16"/>
      <c r="R45170" s="16"/>
      <c r="S45170" s="16"/>
      <c r="T45170" s="16"/>
      <c r="U45170" s="16"/>
      <c r="V45170" s="16"/>
      <c r="W45170" s="16"/>
      <c r="X45170" s="16"/>
      <c r="Y45170" s="865"/>
      <c r="Z45170" s="16"/>
      <c r="AA45170" s="16"/>
      <c r="AB45170" s="16"/>
      <c r="AC45170" s="16"/>
      <c r="AD45170" s="16"/>
      <c r="AE45170" s="16"/>
      <c r="AF45170" s="16"/>
    </row>
    <row r="45171" spans="5:32">
      <c r="E45171" s="16"/>
      <c r="F45171" s="16"/>
      <c r="G45171" s="16"/>
      <c r="H45171" s="16"/>
      <c r="I45171" s="16"/>
      <c r="J45171" s="16"/>
      <c r="K45171" s="16"/>
      <c r="L45171" s="16"/>
      <c r="M45171" s="16"/>
      <c r="N45171" s="16"/>
      <c r="O45171" s="16"/>
      <c r="P45171" s="16"/>
      <c r="Q45171" s="16"/>
      <c r="R45171" s="16"/>
      <c r="S45171" s="16"/>
      <c r="T45171" s="16"/>
      <c r="U45171" s="16"/>
      <c r="V45171" s="16"/>
      <c r="W45171" s="16"/>
      <c r="X45171" s="16"/>
      <c r="Y45171" s="865"/>
      <c r="Z45171" s="16"/>
      <c r="AA45171" s="16"/>
      <c r="AB45171" s="16"/>
      <c r="AC45171" s="16"/>
      <c r="AD45171" s="16"/>
      <c r="AE45171" s="16"/>
      <c r="AF45171" s="16"/>
    </row>
    <row r="45172" spans="5:32">
      <c r="E45172" s="16"/>
      <c r="F45172" s="16"/>
      <c r="G45172" s="16"/>
      <c r="H45172" s="16"/>
      <c r="I45172" s="16"/>
      <c r="J45172" s="16"/>
      <c r="K45172" s="16"/>
      <c r="L45172" s="16"/>
      <c r="M45172" s="16"/>
      <c r="N45172" s="16"/>
      <c r="O45172" s="16"/>
      <c r="P45172" s="16"/>
      <c r="Q45172" s="16"/>
      <c r="R45172" s="16"/>
      <c r="S45172" s="16"/>
      <c r="T45172" s="16"/>
      <c r="U45172" s="16"/>
      <c r="V45172" s="16"/>
      <c r="W45172" s="16"/>
      <c r="X45172" s="16"/>
      <c r="Y45172" s="865"/>
      <c r="Z45172" s="16"/>
      <c r="AA45172" s="16"/>
      <c r="AB45172" s="16"/>
      <c r="AC45172" s="16"/>
      <c r="AD45172" s="16"/>
      <c r="AE45172" s="16"/>
      <c r="AF45172" s="16"/>
    </row>
    <row r="45173" spans="5:32">
      <c r="E45173" s="16"/>
      <c r="F45173" s="16"/>
      <c r="G45173" s="16"/>
      <c r="H45173" s="16"/>
      <c r="I45173" s="16"/>
      <c r="J45173" s="16"/>
      <c r="K45173" s="16"/>
      <c r="L45173" s="16"/>
      <c r="M45173" s="16"/>
      <c r="N45173" s="16"/>
      <c r="O45173" s="16"/>
      <c r="P45173" s="16"/>
      <c r="Q45173" s="16"/>
      <c r="R45173" s="16"/>
      <c r="S45173" s="16"/>
      <c r="T45173" s="16"/>
      <c r="U45173" s="16"/>
      <c r="V45173" s="16"/>
      <c r="W45173" s="16"/>
      <c r="X45173" s="16"/>
      <c r="Y45173" s="865"/>
      <c r="Z45173" s="16"/>
      <c r="AA45173" s="16"/>
      <c r="AB45173" s="16"/>
      <c r="AC45173" s="16"/>
      <c r="AD45173" s="16"/>
      <c r="AE45173" s="16"/>
      <c r="AF45173" s="16"/>
    </row>
    <row r="45174" spans="5:32">
      <c r="E45174" s="16"/>
      <c r="F45174" s="16"/>
      <c r="G45174" s="16"/>
      <c r="H45174" s="16"/>
      <c r="I45174" s="16"/>
      <c r="J45174" s="16"/>
      <c r="K45174" s="16"/>
      <c r="L45174" s="16"/>
      <c r="M45174" s="16"/>
      <c r="N45174" s="16"/>
      <c r="O45174" s="16"/>
      <c r="P45174" s="16"/>
      <c r="Q45174" s="16"/>
      <c r="R45174" s="16"/>
      <c r="S45174" s="16"/>
      <c r="T45174" s="16"/>
      <c r="U45174" s="16"/>
      <c r="V45174" s="16"/>
      <c r="W45174" s="16"/>
      <c r="X45174" s="16"/>
      <c r="Y45174" s="865"/>
      <c r="Z45174" s="16"/>
      <c r="AA45174" s="16"/>
      <c r="AB45174" s="16"/>
      <c r="AC45174" s="16"/>
      <c r="AD45174" s="16"/>
      <c r="AE45174" s="16"/>
      <c r="AF45174" s="16"/>
    </row>
    <row r="45175" spans="5:32">
      <c r="E45175" s="16"/>
      <c r="F45175" s="16"/>
      <c r="G45175" s="16"/>
      <c r="H45175" s="16"/>
      <c r="I45175" s="16"/>
      <c r="J45175" s="16"/>
      <c r="K45175" s="16"/>
      <c r="L45175" s="16"/>
      <c r="M45175" s="16"/>
      <c r="N45175" s="16"/>
      <c r="O45175" s="16"/>
      <c r="P45175" s="16"/>
      <c r="Q45175" s="16"/>
      <c r="R45175" s="16"/>
      <c r="S45175" s="16"/>
      <c r="T45175" s="16"/>
      <c r="U45175" s="16"/>
      <c r="V45175" s="16"/>
      <c r="W45175" s="16"/>
      <c r="X45175" s="16"/>
      <c r="Y45175" s="865"/>
      <c r="Z45175" s="16"/>
      <c r="AA45175" s="16"/>
      <c r="AB45175" s="16"/>
      <c r="AC45175" s="16"/>
      <c r="AD45175" s="16"/>
      <c r="AE45175" s="16"/>
      <c r="AF45175" s="16"/>
    </row>
    <row r="45176" spans="5:32">
      <c r="E45176" s="16"/>
      <c r="F45176" s="16"/>
      <c r="G45176" s="16"/>
      <c r="H45176" s="16"/>
      <c r="I45176" s="16"/>
      <c r="J45176" s="16"/>
      <c r="K45176" s="16"/>
      <c r="L45176" s="16"/>
      <c r="M45176" s="16"/>
      <c r="N45176" s="16"/>
      <c r="O45176" s="16"/>
      <c r="P45176" s="16"/>
      <c r="Q45176" s="16"/>
      <c r="R45176" s="16"/>
      <c r="S45176" s="16"/>
      <c r="T45176" s="16"/>
      <c r="U45176" s="16"/>
      <c r="V45176" s="16"/>
      <c r="W45176" s="16"/>
      <c r="X45176" s="16"/>
      <c r="Y45176" s="865"/>
      <c r="Z45176" s="16"/>
      <c r="AA45176" s="16"/>
      <c r="AB45176" s="16"/>
      <c r="AC45176" s="16"/>
      <c r="AD45176" s="16"/>
      <c r="AE45176" s="16"/>
      <c r="AF45176" s="16"/>
    </row>
    <row r="45177" spans="5:32">
      <c r="E45177" s="16"/>
      <c r="F45177" s="16"/>
      <c r="G45177" s="16"/>
      <c r="H45177" s="16"/>
      <c r="I45177" s="16"/>
      <c r="J45177" s="16"/>
      <c r="K45177" s="16"/>
      <c r="L45177" s="16"/>
      <c r="M45177" s="16"/>
      <c r="N45177" s="16"/>
      <c r="O45177" s="16"/>
      <c r="P45177" s="16"/>
      <c r="Q45177" s="16"/>
      <c r="R45177" s="16"/>
      <c r="S45177" s="16"/>
      <c r="T45177" s="16"/>
      <c r="U45177" s="16"/>
      <c r="V45177" s="16"/>
      <c r="W45177" s="16"/>
      <c r="X45177" s="16"/>
      <c r="Y45177" s="865"/>
      <c r="Z45177" s="16"/>
      <c r="AA45177" s="16"/>
      <c r="AB45177" s="16"/>
      <c r="AC45177" s="16"/>
      <c r="AD45177" s="16"/>
      <c r="AE45177" s="16"/>
      <c r="AF45177" s="16"/>
    </row>
    <row r="45178" spans="5:32">
      <c r="E45178" s="16"/>
      <c r="F45178" s="16"/>
      <c r="G45178" s="16"/>
      <c r="H45178" s="16"/>
      <c r="I45178" s="16"/>
      <c r="J45178" s="16"/>
      <c r="K45178" s="16"/>
      <c r="L45178" s="16"/>
      <c r="M45178" s="16"/>
      <c r="N45178" s="16"/>
      <c r="O45178" s="16"/>
      <c r="P45178" s="16"/>
      <c r="Q45178" s="16"/>
      <c r="R45178" s="16"/>
      <c r="S45178" s="16"/>
      <c r="T45178" s="16"/>
      <c r="U45178" s="16"/>
      <c r="V45178" s="16"/>
      <c r="W45178" s="16"/>
      <c r="X45178" s="16"/>
      <c r="Y45178" s="865"/>
      <c r="Z45178" s="16"/>
      <c r="AA45178" s="16"/>
      <c r="AB45178" s="16"/>
      <c r="AC45178" s="16"/>
      <c r="AD45178" s="16"/>
      <c r="AE45178" s="16"/>
      <c r="AF45178" s="16"/>
    </row>
    <row r="45179" spans="5:32">
      <c r="E45179" s="16"/>
      <c r="F45179" s="16"/>
      <c r="G45179" s="16"/>
      <c r="H45179" s="16"/>
      <c r="I45179" s="16"/>
      <c r="J45179" s="16"/>
      <c r="K45179" s="16"/>
      <c r="L45179" s="16"/>
      <c r="M45179" s="16"/>
      <c r="N45179" s="16"/>
      <c r="O45179" s="16"/>
      <c r="P45179" s="16"/>
      <c r="Q45179" s="16"/>
      <c r="R45179" s="16"/>
      <c r="S45179" s="16"/>
      <c r="T45179" s="16"/>
      <c r="U45179" s="16"/>
      <c r="V45179" s="16"/>
      <c r="W45179" s="16"/>
      <c r="X45179" s="16"/>
      <c r="Y45179" s="865"/>
      <c r="Z45179" s="16"/>
      <c r="AA45179" s="16"/>
      <c r="AB45179" s="16"/>
      <c r="AC45179" s="16"/>
      <c r="AD45179" s="16"/>
      <c r="AE45179" s="16"/>
      <c r="AF45179" s="16"/>
    </row>
    <row r="45180" spans="5:32">
      <c r="E45180" s="16"/>
      <c r="F45180" s="16"/>
      <c r="G45180" s="16"/>
      <c r="H45180" s="16"/>
      <c r="I45180" s="16"/>
      <c r="J45180" s="16"/>
      <c r="K45180" s="16"/>
      <c r="L45180" s="16"/>
      <c r="M45180" s="16"/>
      <c r="N45180" s="16"/>
      <c r="O45180" s="16"/>
      <c r="P45180" s="16"/>
      <c r="Q45180" s="16"/>
      <c r="R45180" s="16"/>
      <c r="S45180" s="16"/>
      <c r="T45180" s="16"/>
      <c r="U45180" s="16"/>
      <c r="V45180" s="16"/>
      <c r="W45180" s="16"/>
      <c r="X45180" s="16"/>
      <c r="Y45180" s="865"/>
      <c r="Z45180" s="16"/>
      <c r="AA45180" s="16"/>
      <c r="AB45180" s="16"/>
      <c r="AC45180" s="16"/>
      <c r="AD45180" s="16"/>
      <c r="AE45180" s="16"/>
      <c r="AF45180" s="16"/>
    </row>
    <row r="45181" spans="5:32">
      <c r="E45181" s="16"/>
      <c r="F45181" s="16"/>
      <c r="G45181" s="16"/>
      <c r="H45181" s="16"/>
      <c r="I45181" s="16"/>
      <c r="J45181" s="16"/>
      <c r="K45181" s="16"/>
      <c r="L45181" s="16"/>
      <c r="M45181" s="16"/>
      <c r="N45181" s="16"/>
      <c r="O45181" s="16"/>
      <c r="P45181" s="16"/>
      <c r="Q45181" s="16"/>
      <c r="R45181" s="16"/>
      <c r="S45181" s="16"/>
      <c r="T45181" s="16"/>
      <c r="U45181" s="16"/>
      <c r="V45181" s="16"/>
      <c r="W45181" s="16"/>
      <c r="X45181" s="16"/>
      <c r="Y45181" s="865"/>
      <c r="Z45181" s="16"/>
      <c r="AA45181" s="16"/>
      <c r="AB45181" s="16"/>
      <c r="AC45181" s="16"/>
      <c r="AD45181" s="16"/>
      <c r="AE45181" s="16"/>
      <c r="AF45181" s="16"/>
    </row>
    <row r="45182" spans="5:32">
      <c r="E45182" s="16"/>
      <c r="F45182" s="16"/>
      <c r="G45182" s="16"/>
      <c r="H45182" s="16"/>
      <c r="I45182" s="16"/>
      <c r="J45182" s="16"/>
      <c r="K45182" s="16"/>
      <c r="L45182" s="16"/>
      <c r="M45182" s="16"/>
      <c r="N45182" s="16"/>
      <c r="O45182" s="16"/>
      <c r="P45182" s="16"/>
      <c r="Q45182" s="16"/>
      <c r="R45182" s="16"/>
      <c r="S45182" s="16"/>
      <c r="T45182" s="16"/>
      <c r="U45182" s="16"/>
      <c r="V45182" s="16"/>
      <c r="W45182" s="16"/>
      <c r="X45182" s="16"/>
      <c r="Y45182" s="865"/>
      <c r="Z45182" s="16"/>
      <c r="AA45182" s="16"/>
      <c r="AB45182" s="16"/>
      <c r="AC45182" s="16"/>
      <c r="AD45182" s="16"/>
      <c r="AE45182" s="16"/>
      <c r="AF45182" s="16"/>
    </row>
    <row r="45183" spans="5:32">
      <c r="E45183" s="16"/>
      <c r="F45183" s="16"/>
      <c r="G45183" s="16"/>
      <c r="H45183" s="16"/>
      <c r="I45183" s="16"/>
      <c r="J45183" s="16"/>
      <c r="K45183" s="16"/>
      <c r="L45183" s="16"/>
      <c r="M45183" s="16"/>
      <c r="N45183" s="16"/>
      <c r="O45183" s="16"/>
      <c r="P45183" s="16"/>
      <c r="Q45183" s="16"/>
      <c r="R45183" s="16"/>
      <c r="S45183" s="16"/>
      <c r="T45183" s="16"/>
      <c r="U45183" s="16"/>
      <c r="V45183" s="16"/>
      <c r="W45183" s="16"/>
      <c r="X45183" s="16"/>
      <c r="Y45183" s="865"/>
      <c r="Z45183" s="16"/>
      <c r="AA45183" s="16"/>
      <c r="AB45183" s="16"/>
      <c r="AC45183" s="16"/>
      <c r="AD45183" s="16"/>
      <c r="AE45183" s="16"/>
      <c r="AF45183" s="16"/>
    </row>
    <row r="45184" spans="5:32">
      <c r="E45184" s="16"/>
      <c r="F45184" s="16"/>
      <c r="G45184" s="16"/>
      <c r="H45184" s="16"/>
      <c r="I45184" s="16"/>
      <c r="J45184" s="16"/>
      <c r="K45184" s="16"/>
      <c r="L45184" s="16"/>
      <c r="M45184" s="16"/>
      <c r="N45184" s="16"/>
      <c r="O45184" s="16"/>
      <c r="P45184" s="16"/>
      <c r="Q45184" s="16"/>
      <c r="R45184" s="16"/>
      <c r="S45184" s="16"/>
      <c r="T45184" s="16"/>
      <c r="U45184" s="16"/>
      <c r="V45184" s="16"/>
      <c r="W45184" s="16"/>
      <c r="X45184" s="16"/>
      <c r="Y45184" s="865"/>
      <c r="Z45184" s="16"/>
      <c r="AA45184" s="16"/>
      <c r="AB45184" s="16"/>
      <c r="AC45184" s="16"/>
      <c r="AD45184" s="16"/>
      <c r="AE45184" s="16"/>
      <c r="AF45184" s="16"/>
    </row>
    <row r="45185" spans="5:32">
      <c r="E45185" s="16"/>
      <c r="F45185" s="16"/>
      <c r="G45185" s="16"/>
      <c r="H45185" s="16"/>
      <c r="I45185" s="16"/>
      <c r="J45185" s="16"/>
      <c r="K45185" s="16"/>
      <c r="L45185" s="16"/>
      <c r="M45185" s="16"/>
      <c r="N45185" s="16"/>
      <c r="O45185" s="16"/>
      <c r="P45185" s="16"/>
      <c r="Q45185" s="16"/>
      <c r="R45185" s="16"/>
      <c r="S45185" s="16"/>
      <c r="T45185" s="16"/>
      <c r="U45185" s="16"/>
      <c r="V45185" s="16"/>
      <c r="W45185" s="16"/>
      <c r="X45185" s="16"/>
      <c r="Y45185" s="865"/>
      <c r="Z45185" s="16"/>
      <c r="AA45185" s="16"/>
      <c r="AB45185" s="16"/>
      <c r="AC45185" s="16"/>
      <c r="AD45185" s="16"/>
      <c r="AE45185" s="16"/>
      <c r="AF45185" s="16"/>
    </row>
    <row r="45186" spans="5:32">
      <c r="E45186" s="16"/>
      <c r="F45186" s="16"/>
      <c r="G45186" s="16"/>
      <c r="H45186" s="16"/>
      <c r="I45186" s="16"/>
      <c r="J45186" s="16"/>
      <c r="K45186" s="16"/>
      <c r="L45186" s="16"/>
      <c r="M45186" s="16"/>
      <c r="N45186" s="16"/>
      <c r="O45186" s="16"/>
      <c r="P45186" s="16"/>
      <c r="Q45186" s="16"/>
      <c r="R45186" s="16"/>
      <c r="S45186" s="16"/>
      <c r="T45186" s="16"/>
      <c r="U45186" s="16"/>
      <c r="V45186" s="16"/>
      <c r="W45186" s="16"/>
      <c r="X45186" s="16"/>
      <c r="Y45186" s="865"/>
      <c r="Z45186" s="16"/>
      <c r="AA45186" s="16"/>
      <c r="AB45186" s="16"/>
      <c r="AC45186" s="16"/>
      <c r="AD45186" s="16"/>
      <c r="AE45186" s="16"/>
      <c r="AF45186" s="16"/>
    </row>
    <row r="45187" spans="5:32">
      <c r="E45187" s="16"/>
      <c r="F45187" s="16"/>
      <c r="G45187" s="16"/>
      <c r="H45187" s="16"/>
      <c r="I45187" s="16"/>
      <c r="J45187" s="16"/>
      <c r="K45187" s="16"/>
      <c r="L45187" s="16"/>
      <c r="M45187" s="16"/>
      <c r="N45187" s="16"/>
      <c r="O45187" s="16"/>
      <c r="P45187" s="16"/>
      <c r="Q45187" s="16"/>
      <c r="R45187" s="16"/>
      <c r="S45187" s="16"/>
      <c r="T45187" s="16"/>
      <c r="U45187" s="16"/>
      <c r="V45187" s="16"/>
      <c r="W45187" s="16"/>
      <c r="X45187" s="16"/>
      <c r="Y45187" s="865"/>
      <c r="Z45187" s="16"/>
      <c r="AA45187" s="16"/>
      <c r="AB45187" s="16"/>
      <c r="AC45187" s="16"/>
      <c r="AD45187" s="16"/>
      <c r="AE45187" s="16"/>
      <c r="AF45187" s="16"/>
    </row>
    <row r="45188" spans="5:32">
      <c r="E45188" s="16"/>
      <c r="F45188" s="16"/>
      <c r="G45188" s="16"/>
      <c r="H45188" s="16"/>
      <c r="I45188" s="16"/>
      <c r="J45188" s="16"/>
      <c r="K45188" s="16"/>
      <c r="L45188" s="16"/>
      <c r="M45188" s="16"/>
      <c r="N45188" s="16"/>
      <c r="O45188" s="16"/>
      <c r="P45188" s="16"/>
      <c r="Q45188" s="16"/>
      <c r="R45188" s="16"/>
      <c r="S45188" s="16"/>
      <c r="T45188" s="16"/>
      <c r="U45188" s="16"/>
      <c r="V45188" s="16"/>
      <c r="W45188" s="16"/>
      <c r="X45188" s="16"/>
      <c r="Y45188" s="865"/>
      <c r="Z45188" s="16"/>
      <c r="AA45188" s="16"/>
      <c r="AB45188" s="16"/>
      <c r="AC45188" s="16"/>
      <c r="AD45188" s="16"/>
      <c r="AE45188" s="16"/>
      <c r="AF45188" s="16"/>
    </row>
    <row r="45189" spans="5:32">
      <c r="E45189" s="16"/>
      <c r="F45189" s="16"/>
      <c r="G45189" s="16"/>
      <c r="H45189" s="16"/>
      <c r="I45189" s="16"/>
      <c r="J45189" s="16"/>
      <c r="K45189" s="16"/>
      <c r="L45189" s="16"/>
      <c r="M45189" s="16"/>
      <c r="N45189" s="16"/>
      <c r="O45189" s="16"/>
      <c r="P45189" s="16"/>
      <c r="Q45189" s="16"/>
      <c r="R45189" s="16"/>
      <c r="S45189" s="16"/>
      <c r="T45189" s="16"/>
      <c r="U45189" s="16"/>
      <c r="V45189" s="16"/>
      <c r="W45189" s="16"/>
      <c r="X45189" s="16"/>
      <c r="Y45189" s="865"/>
      <c r="Z45189" s="16"/>
      <c r="AA45189" s="16"/>
      <c r="AB45189" s="16"/>
      <c r="AC45189" s="16"/>
      <c r="AD45189" s="16"/>
      <c r="AE45189" s="16"/>
      <c r="AF45189" s="16"/>
    </row>
    <row r="45190" spans="5:32">
      <c r="E45190" s="16"/>
      <c r="F45190" s="16"/>
      <c r="G45190" s="16"/>
      <c r="H45190" s="16"/>
      <c r="I45190" s="16"/>
      <c r="J45190" s="16"/>
      <c r="K45190" s="16"/>
      <c r="L45190" s="16"/>
      <c r="M45190" s="16"/>
      <c r="N45190" s="16"/>
      <c r="O45190" s="16"/>
      <c r="P45190" s="16"/>
      <c r="Q45190" s="16"/>
      <c r="R45190" s="16"/>
      <c r="S45190" s="16"/>
      <c r="T45190" s="16"/>
      <c r="U45190" s="16"/>
      <c r="V45190" s="16"/>
      <c r="W45190" s="16"/>
      <c r="X45190" s="16"/>
      <c r="Y45190" s="865"/>
      <c r="Z45190" s="16"/>
      <c r="AA45190" s="16"/>
      <c r="AB45190" s="16"/>
      <c r="AC45190" s="16"/>
      <c r="AD45190" s="16"/>
      <c r="AE45190" s="16"/>
      <c r="AF45190" s="16"/>
    </row>
    <row r="45191" spans="5:32">
      <c r="E45191" s="16"/>
      <c r="F45191" s="16"/>
      <c r="G45191" s="16"/>
      <c r="H45191" s="16"/>
      <c r="I45191" s="16"/>
      <c r="J45191" s="16"/>
      <c r="K45191" s="16"/>
      <c r="L45191" s="16"/>
      <c r="M45191" s="16"/>
      <c r="N45191" s="16"/>
      <c r="O45191" s="16"/>
      <c r="P45191" s="16"/>
      <c r="Q45191" s="16"/>
      <c r="R45191" s="16"/>
      <c r="S45191" s="16"/>
      <c r="T45191" s="16"/>
      <c r="U45191" s="16"/>
      <c r="V45191" s="16"/>
      <c r="W45191" s="16"/>
      <c r="X45191" s="16"/>
      <c r="Y45191" s="865"/>
      <c r="Z45191" s="16"/>
      <c r="AA45191" s="16"/>
      <c r="AB45191" s="16"/>
      <c r="AC45191" s="16"/>
      <c r="AD45191" s="16"/>
      <c r="AE45191" s="16"/>
      <c r="AF45191" s="16"/>
    </row>
    <row r="45192" spans="5:32">
      <c r="E45192" s="16"/>
      <c r="F45192" s="16"/>
      <c r="G45192" s="16"/>
      <c r="H45192" s="16"/>
      <c r="I45192" s="16"/>
      <c r="J45192" s="16"/>
      <c r="K45192" s="16"/>
      <c r="L45192" s="16"/>
      <c r="M45192" s="16"/>
      <c r="N45192" s="16"/>
      <c r="O45192" s="16"/>
      <c r="P45192" s="16"/>
      <c r="Q45192" s="16"/>
      <c r="R45192" s="16"/>
      <c r="S45192" s="16"/>
      <c r="T45192" s="16"/>
      <c r="U45192" s="16"/>
      <c r="V45192" s="16"/>
      <c r="W45192" s="16"/>
      <c r="X45192" s="16"/>
      <c r="Y45192" s="865"/>
      <c r="Z45192" s="16"/>
      <c r="AA45192" s="16"/>
      <c r="AB45192" s="16"/>
      <c r="AC45192" s="16"/>
      <c r="AD45192" s="16"/>
      <c r="AE45192" s="16"/>
      <c r="AF45192" s="16"/>
    </row>
    <row r="45193" spans="5:32">
      <c r="E45193" s="16"/>
      <c r="F45193" s="16"/>
      <c r="G45193" s="16"/>
      <c r="H45193" s="16"/>
      <c r="I45193" s="16"/>
      <c r="J45193" s="16"/>
      <c r="K45193" s="16"/>
      <c r="L45193" s="16"/>
      <c r="M45193" s="16"/>
      <c r="N45193" s="16"/>
      <c r="O45193" s="16"/>
      <c r="P45193" s="16"/>
      <c r="Q45193" s="16"/>
      <c r="R45193" s="16"/>
      <c r="S45193" s="16"/>
      <c r="T45193" s="16"/>
      <c r="U45193" s="16"/>
      <c r="V45193" s="16"/>
      <c r="W45193" s="16"/>
      <c r="X45193" s="16"/>
      <c r="Y45193" s="865"/>
      <c r="Z45193" s="16"/>
      <c r="AA45193" s="16"/>
      <c r="AB45193" s="16"/>
      <c r="AC45193" s="16"/>
      <c r="AD45193" s="16"/>
      <c r="AE45193" s="16"/>
      <c r="AF45193" s="16"/>
    </row>
    <row r="45194" spans="5:32">
      <c r="E45194" s="16"/>
      <c r="F45194" s="16"/>
      <c r="G45194" s="16"/>
      <c r="H45194" s="16"/>
      <c r="I45194" s="16"/>
      <c r="J45194" s="16"/>
      <c r="K45194" s="16"/>
      <c r="L45194" s="16"/>
      <c r="M45194" s="16"/>
      <c r="N45194" s="16"/>
      <c r="O45194" s="16"/>
      <c r="P45194" s="16"/>
      <c r="Q45194" s="16"/>
      <c r="R45194" s="16"/>
      <c r="S45194" s="16"/>
      <c r="T45194" s="16"/>
      <c r="U45194" s="16"/>
      <c r="V45194" s="16"/>
      <c r="W45194" s="16"/>
      <c r="X45194" s="16"/>
      <c r="Y45194" s="865"/>
      <c r="Z45194" s="16"/>
      <c r="AA45194" s="16"/>
      <c r="AB45194" s="16"/>
      <c r="AC45194" s="16"/>
      <c r="AD45194" s="16"/>
      <c r="AE45194" s="16"/>
      <c r="AF45194" s="16"/>
    </row>
    <row r="45195" spans="5:32">
      <c r="E45195" s="16"/>
      <c r="F45195" s="16"/>
      <c r="G45195" s="16"/>
      <c r="H45195" s="16"/>
      <c r="I45195" s="16"/>
      <c r="J45195" s="16"/>
      <c r="K45195" s="16"/>
      <c r="L45195" s="16"/>
      <c r="M45195" s="16"/>
      <c r="N45195" s="16"/>
      <c r="O45195" s="16"/>
      <c r="P45195" s="16"/>
      <c r="Q45195" s="16"/>
      <c r="R45195" s="16"/>
      <c r="S45195" s="16"/>
      <c r="T45195" s="16"/>
      <c r="U45195" s="16"/>
      <c r="V45195" s="16"/>
      <c r="W45195" s="16"/>
      <c r="X45195" s="16"/>
      <c r="Y45195" s="865"/>
      <c r="Z45195" s="16"/>
      <c r="AA45195" s="16"/>
      <c r="AB45195" s="16"/>
      <c r="AC45195" s="16"/>
      <c r="AD45195" s="16"/>
      <c r="AE45195" s="16"/>
      <c r="AF45195" s="16"/>
    </row>
    <row r="45196" spans="5:32">
      <c r="E45196" s="16"/>
      <c r="F45196" s="16"/>
      <c r="G45196" s="16"/>
      <c r="H45196" s="16"/>
      <c r="I45196" s="16"/>
      <c r="J45196" s="16"/>
      <c r="K45196" s="16"/>
      <c r="L45196" s="16"/>
      <c r="M45196" s="16"/>
      <c r="N45196" s="16"/>
      <c r="O45196" s="16"/>
      <c r="P45196" s="16"/>
      <c r="Q45196" s="16"/>
      <c r="R45196" s="16"/>
      <c r="S45196" s="16"/>
      <c r="T45196" s="16"/>
      <c r="U45196" s="16"/>
      <c r="V45196" s="16"/>
      <c r="W45196" s="16"/>
      <c r="X45196" s="16"/>
      <c r="Y45196" s="865"/>
      <c r="Z45196" s="16"/>
      <c r="AA45196" s="16"/>
      <c r="AB45196" s="16"/>
      <c r="AC45196" s="16"/>
      <c r="AD45196" s="16"/>
      <c r="AE45196" s="16"/>
      <c r="AF45196" s="16"/>
    </row>
    <row r="45197" spans="5:32">
      <c r="E45197" s="16"/>
      <c r="F45197" s="16"/>
      <c r="G45197" s="16"/>
      <c r="H45197" s="16"/>
      <c r="I45197" s="16"/>
      <c r="J45197" s="16"/>
      <c r="K45197" s="16"/>
      <c r="L45197" s="16"/>
      <c r="M45197" s="16"/>
      <c r="N45197" s="16"/>
      <c r="O45197" s="16"/>
      <c r="P45197" s="16"/>
      <c r="Q45197" s="16"/>
      <c r="R45197" s="16"/>
      <c r="S45197" s="16"/>
      <c r="T45197" s="16"/>
      <c r="U45197" s="16"/>
      <c r="V45197" s="16"/>
      <c r="W45197" s="16"/>
      <c r="X45197" s="16"/>
      <c r="Y45197" s="865"/>
      <c r="Z45197" s="16"/>
      <c r="AA45197" s="16"/>
      <c r="AB45197" s="16"/>
      <c r="AC45197" s="16"/>
      <c r="AD45197" s="16"/>
      <c r="AE45197" s="16"/>
      <c r="AF45197" s="16"/>
    </row>
    <row r="45198" spans="5:32">
      <c r="E45198" s="16"/>
      <c r="F45198" s="16"/>
      <c r="G45198" s="16"/>
      <c r="H45198" s="16"/>
      <c r="I45198" s="16"/>
      <c r="J45198" s="16"/>
      <c r="K45198" s="16"/>
      <c r="L45198" s="16"/>
      <c r="M45198" s="16"/>
      <c r="N45198" s="16"/>
      <c r="O45198" s="16"/>
      <c r="P45198" s="16"/>
      <c r="Q45198" s="16"/>
      <c r="R45198" s="16"/>
      <c r="S45198" s="16"/>
      <c r="T45198" s="16"/>
      <c r="U45198" s="16"/>
      <c r="V45198" s="16"/>
      <c r="W45198" s="16"/>
      <c r="X45198" s="16"/>
      <c r="Y45198" s="865"/>
      <c r="Z45198" s="16"/>
      <c r="AA45198" s="16"/>
      <c r="AB45198" s="16"/>
      <c r="AC45198" s="16"/>
      <c r="AD45198" s="16"/>
      <c r="AE45198" s="16"/>
      <c r="AF45198" s="16"/>
    </row>
    <row r="45199" spans="5:32">
      <c r="E45199" s="16"/>
      <c r="F45199" s="16"/>
      <c r="G45199" s="16"/>
      <c r="H45199" s="16"/>
      <c r="I45199" s="16"/>
      <c r="J45199" s="16"/>
      <c r="K45199" s="16"/>
      <c r="L45199" s="16"/>
      <c r="M45199" s="16"/>
      <c r="N45199" s="16"/>
      <c r="O45199" s="16"/>
      <c r="P45199" s="16"/>
      <c r="Q45199" s="16"/>
      <c r="R45199" s="16"/>
      <c r="S45199" s="16"/>
      <c r="T45199" s="16"/>
      <c r="U45199" s="16"/>
      <c r="V45199" s="16"/>
      <c r="W45199" s="16"/>
      <c r="X45199" s="16"/>
      <c r="Y45199" s="865"/>
      <c r="Z45199" s="16"/>
      <c r="AA45199" s="16"/>
      <c r="AB45199" s="16"/>
      <c r="AC45199" s="16"/>
      <c r="AD45199" s="16"/>
      <c r="AE45199" s="16"/>
      <c r="AF45199" s="16"/>
    </row>
    <row r="45200" spans="5:32">
      <c r="E45200" s="16"/>
      <c r="F45200" s="16"/>
      <c r="G45200" s="16"/>
      <c r="H45200" s="16"/>
      <c r="I45200" s="16"/>
      <c r="J45200" s="16"/>
      <c r="K45200" s="16"/>
      <c r="L45200" s="16"/>
      <c r="M45200" s="16"/>
      <c r="N45200" s="16"/>
      <c r="O45200" s="16"/>
      <c r="P45200" s="16"/>
      <c r="Q45200" s="16"/>
      <c r="R45200" s="16"/>
      <c r="S45200" s="16"/>
      <c r="T45200" s="16"/>
      <c r="U45200" s="16"/>
      <c r="V45200" s="16"/>
      <c r="W45200" s="16"/>
      <c r="X45200" s="16"/>
      <c r="Y45200" s="865"/>
      <c r="Z45200" s="16"/>
      <c r="AA45200" s="16"/>
      <c r="AB45200" s="16"/>
      <c r="AC45200" s="16"/>
      <c r="AD45200" s="16"/>
      <c r="AE45200" s="16"/>
      <c r="AF45200" s="16"/>
    </row>
    <row r="45201" spans="5:32">
      <c r="E45201" s="16"/>
      <c r="F45201" s="16"/>
      <c r="G45201" s="16"/>
      <c r="H45201" s="16"/>
      <c r="I45201" s="16"/>
      <c r="J45201" s="16"/>
      <c r="K45201" s="16"/>
      <c r="L45201" s="16"/>
      <c r="M45201" s="16"/>
      <c r="N45201" s="16"/>
      <c r="O45201" s="16"/>
      <c r="P45201" s="16"/>
      <c r="Q45201" s="16"/>
      <c r="R45201" s="16"/>
      <c r="S45201" s="16"/>
      <c r="T45201" s="16"/>
      <c r="U45201" s="16"/>
      <c r="V45201" s="16"/>
      <c r="W45201" s="16"/>
      <c r="X45201" s="16"/>
      <c r="Y45201" s="865"/>
      <c r="Z45201" s="16"/>
      <c r="AA45201" s="16"/>
      <c r="AB45201" s="16"/>
      <c r="AC45201" s="16"/>
      <c r="AD45201" s="16"/>
      <c r="AE45201" s="16"/>
      <c r="AF45201" s="16"/>
    </row>
    <row r="45202" spans="5:32">
      <c r="E45202" s="16"/>
      <c r="F45202" s="16"/>
      <c r="G45202" s="16"/>
      <c r="H45202" s="16"/>
      <c r="I45202" s="16"/>
      <c r="J45202" s="16"/>
      <c r="K45202" s="16"/>
      <c r="L45202" s="16"/>
      <c r="M45202" s="16"/>
      <c r="N45202" s="16"/>
      <c r="O45202" s="16"/>
      <c r="P45202" s="16"/>
      <c r="Q45202" s="16"/>
      <c r="R45202" s="16"/>
      <c r="S45202" s="16"/>
      <c r="T45202" s="16"/>
      <c r="U45202" s="16"/>
      <c r="V45202" s="16"/>
      <c r="W45202" s="16"/>
      <c r="X45202" s="16"/>
      <c r="Y45202" s="865"/>
      <c r="Z45202" s="16"/>
      <c r="AA45202" s="16"/>
      <c r="AB45202" s="16"/>
      <c r="AC45202" s="16"/>
      <c r="AD45202" s="16"/>
      <c r="AE45202" s="16"/>
      <c r="AF45202" s="16"/>
    </row>
    <row r="45203" spans="5:32">
      <c r="E45203" s="16"/>
      <c r="F45203" s="16"/>
      <c r="G45203" s="16"/>
      <c r="H45203" s="16"/>
      <c r="I45203" s="16"/>
      <c r="J45203" s="16"/>
      <c r="K45203" s="16"/>
      <c r="L45203" s="16"/>
      <c r="M45203" s="16"/>
      <c r="N45203" s="16"/>
      <c r="O45203" s="16"/>
      <c r="P45203" s="16"/>
      <c r="Q45203" s="16"/>
      <c r="R45203" s="16"/>
      <c r="S45203" s="16"/>
      <c r="T45203" s="16"/>
      <c r="U45203" s="16"/>
      <c r="V45203" s="16"/>
      <c r="W45203" s="16"/>
      <c r="X45203" s="16"/>
      <c r="Y45203" s="865"/>
      <c r="Z45203" s="16"/>
      <c r="AA45203" s="16"/>
      <c r="AB45203" s="16"/>
      <c r="AC45203" s="16"/>
      <c r="AD45203" s="16"/>
      <c r="AE45203" s="16"/>
      <c r="AF45203" s="16"/>
    </row>
    <row r="45204" spans="5:32">
      <c r="E45204" s="16"/>
      <c r="F45204" s="16"/>
      <c r="G45204" s="16"/>
      <c r="H45204" s="16"/>
      <c r="I45204" s="16"/>
      <c r="J45204" s="16"/>
      <c r="K45204" s="16"/>
      <c r="L45204" s="16"/>
      <c r="M45204" s="16"/>
      <c r="N45204" s="16"/>
      <c r="O45204" s="16"/>
      <c r="P45204" s="16"/>
      <c r="Q45204" s="16"/>
      <c r="R45204" s="16"/>
      <c r="S45204" s="16"/>
      <c r="T45204" s="16"/>
      <c r="U45204" s="16"/>
      <c r="V45204" s="16"/>
      <c r="W45204" s="16"/>
      <c r="X45204" s="16"/>
      <c r="Y45204" s="865"/>
      <c r="Z45204" s="16"/>
      <c r="AA45204" s="16"/>
      <c r="AB45204" s="16"/>
      <c r="AC45204" s="16"/>
      <c r="AD45204" s="16"/>
      <c r="AE45204" s="16"/>
      <c r="AF45204" s="16"/>
    </row>
    <row r="45205" spans="5:32">
      <c r="E45205" s="16"/>
      <c r="F45205" s="16"/>
      <c r="G45205" s="16"/>
      <c r="H45205" s="16"/>
      <c r="I45205" s="16"/>
      <c r="J45205" s="16"/>
      <c r="K45205" s="16"/>
      <c r="L45205" s="16"/>
      <c r="M45205" s="16"/>
      <c r="N45205" s="16"/>
      <c r="O45205" s="16"/>
      <c r="P45205" s="16"/>
      <c r="Q45205" s="16"/>
      <c r="R45205" s="16"/>
      <c r="S45205" s="16"/>
      <c r="T45205" s="16"/>
      <c r="U45205" s="16"/>
      <c r="V45205" s="16"/>
      <c r="W45205" s="16"/>
      <c r="X45205" s="16"/>
      <c r="Y45205" s="865"/>
      <c r="Z45205" s="16"/>
      <c r="AA45205" s="16"/>
      <c r="AB45205" s="16"/>
      <c r="AC45205" s="16"/>
      <c r="AD45205" s="16"/>
      <c r="AE45205" s="16"/>
      <c r="AF45205" s="16"/>
    </row>
    <row r="45206" spans="5:32">
      <c r="E45206" s="16"/>
      <c r="F45206" s="16"/>
      <c r="G45206" s="16"/>
      <c r="H45206" s="16"/>
      <c r="I45206" s="16"/>
      <c r="J45206" s="16"/>
      <c r="K45206" s="16"/>
      <c r="L45206" s="16"/>
      <c r="M45206" s="16"/>
      <c r="N45206" s="16"/>
      <c r="O45206" s="16"/>
      <c r="P45206" s="16"/>
      <c r="Q45206" s="16"/>
      <c r="R45206" s="16"/>
      <c r="S45206" s="16"/>
      <c r="T45206" s="16"/>
      <c r="U45206" s="16"/>
      <c r="V45206" s="16"/>
      <c r="W45206" s="16"/>
      <c r="X45206" s="16"/>
      <c r="Y45206" s="865"/>
      <c r="Z45206" s="16"/>
      <c r="AA45206" s="16"/>
      <c r="AB45206" s="16"/>
      <c r="AC45206" s="16"/>
      <c r="AD45206" s="16"/>
      <c r="AE45206" s="16"/>
      <c r="AF45206" s="16"/>
    </row>
    <row r="45207" spans="5:32">
      <c r="E45207" s="16"/>
      <c r="F45207" s="16"/>
      <c r="G45207" s="16"/>
      <c r="H45207" s="16"/>
      <c r="I45207" s="16"/>
      <c r="J45207" s="16"/>
      <c r="K45207" s="16"/>
      <c r="L45207" s="16"/>
      <c r="M45207" s="16"/>
      <c r="N45207" s="16"/>
      <c r="O45207" s="16"/>
      <c r="P45207" s="16"/>
      <c r="Q45207" s="16"/>
      <c r="R45207" s="16"/>
      <c r="S45207" s="16"/>
      <c r="T45207" s="16"/>
      <c r="U45207" s="16"/>
      <c r="V45207" s="16"/>
      <c r="W45207" s="16"/>
      <c r="X45207" s="16"/>
      <c r="Y45207" s="865"/>
      <c r="Z45207" s="16"/>
      <c r="AA45207" s="16"/>
      <c r="AB45207" s="16"/>
      <c r="AC45207" s="16"/>
      <c r="AD45207" s="16"/>
      <c r="AE45207" s="16"/>
      <c r="AF45207" s="16"/>
    </row>
    <row r="45208" spans="5:32">
      <c r="E45208" s="16"/>
      <c r="F45208" s="16"/>
      <c r="G45208" s="16"/>
      <c r="H45208" s="16"/>
      <c r="I45208" s="16"/>
      <c r="J45208" s="16"/>
      <c r="K45208" s="16"/>
      <c r="L45208" s="16"/>
      <c r="M45208" s="16"/>
      <c r="N45208" s="16"/>
      <c r="O45208" s="16"/>
      <c r="P45208" s="16"/>
      <c r="Q45208" s="16"/>
      <c r="R45208" s="16"/>
      <c r="S45208" s="16"/>
      <c r="T45208" s="16"/>
      <c r="U45208" s="16"/>
      <c r="V45208" s="16"/>
      <c r="W45208" s="16"/>
      <c r="X45208" s="16"/>
      <c r="Y45208" s="865"/>
      <c r="Z45208" s="16"/>
      <c r="AA45208" s="16"/>
      <c r="AB45208" s="16"/>
      <c r="AC45208" s="16"/>
      <c r="AD45208" s="16"/>
      <c r="AE45208" s="16"/>
      <c r="AF45208" s="16"/>
    </row>
    <row r="45209" spans="5:32">
      <c r="E45209" s="16"/>
      <c r="F45209" s="16"/>
      <c r="G45209" s="16"/>
      <c r="H45209" s="16"/>
      <c r="I45209" s="16"/>
      <c r="J45209" s="16"/>
      <c r="K45209" s="16"/>
      <c r="L45209" s="16"/>
      <c r="M45209" s="16"/>
      <c r="N45209" s="16"/>
      <c r="O45209" s="16"/>
      <c r="P45209" s="16"/>
      <c r="Q45209" s="16"/>
      <c r="R45209" s="16"/>
      <c r="S45209" s="16"/>
      <c r="T45209" s="16"/>
      <c r="U45209" s="16"/>
      <c r="V45209" s="16"/>
      <c r="W45209" s="16"/>
      <c r="X45209" s="16"/>
      <c r="Y45209" s="865"/>
      <c r="Z45209" s="16"/>
      <c r="AA45209" s="16"/>
      <c r="AB45209" s="16"/>
      <c r="AC45209" s="16"/>
      <c r="AD45209" s="16"/>
      <c r="AE45209" s="16"/>
      <c r="AF45209" s="16"/>
    </row>
    <row r="45210" spans="5:32">
      <c r="E45210" s="16"/>
      <c r="F45210" s="16"/>
      <c r="G45210" s="16"/>
      <c r="H45210" s="16"/>
      <c r="I45210" s="16"/>
      <c r="J45210" s="16"/>
      <c r="K45210" s="16"/>
      <c r="L45210" s="16"/>
      <c r="M45210" s="16"/>
      <c r="N45210" s="16"/>
      <c r="O45210" s="16"/>
      <c r="P45210" s="16"/>
      <c r="Q45210" s="16"/>
      <c r="R45210" s="16"/>
      <c r="S45210" s="16"/>
      <c r="T45210" s="16"/>
      <c r="U45210" s="16"/>
      <c r="V45210" s="16"/>
      <c r="W45210" s="16"/>
      <c r="X45210" s="16"/>
      <c r="Y45210" s="865"/>
      <c r="Z45210" s="16"/>
      <c r="AA45210" s="16"/>
      <c r="AB45210" s="16"/>
      <c r="AC45210" s="16"/>
      <c r="AD45210" s="16"/>
      <c r="AE45210" s="16"/>
      <c r="AF45210" s="16"/>
    </row>
    <row r="45211" spans="5:32">
      <c r="E45211" s="16"/>
      <c r="F45211" s="16"/>
      <c r="G45211" s="16"/>
      <c r="H45211" s="16"/>
      <c r="I45211" s="16"/>
      <c r="J45211" s="16"/>
      <c r="K45211" s="16"/>
      <c r="L45211" s="16"/>
      <c r="M45211" s="16"/>
      <c r="N45211" s="16"/>
      <c r="O45211" s="16"/>
      <c r="P45211" s="16"/>
      <c r="Q45211" s="16"/>
      <c r="R45211" s="16"/>
      <c r="S45211" s="16"/>
      <c r="T45211" s="16"/>
      <c r="U45211" s="16"/>
      <c r="V45211" s="16"/>
      <c r="W45211" s="16"/>
      <c r="X45211" s="16"/>
      <c r="Y45211" s="865"/>
      <c r="Z45211" s="16"/>
      <c r="AA45211" s="16"/>
      <c r="AB45211" s="16"/>
      <c r="AC45211" s="16"/>
      <c r="AD45211" s="16"/>
      <c r="AE45211" s="16"/>
      <c r="AF45211" s="16"/>
    </row>
    <row r="45212" spans="5:32">
      <c r="E45212" s="16"/>
      <c r="F45212" s="16"/>
      <c r="G45212" s="16"/>
      <c r="H45212" s="16"/>
      <c r="I45212" s="16"/>
      <c r="J45212" s="16"/>
      <c r="K45212" s="16"/>
      <c r="L45212" s="16"/>
      <c r="M45212" s="16"/>
      <c r="N45212" s="16"/>
      <c r="O45212" s="16"/>
      <c r="P45212" s="16"/>
      <c r="Q45212" s="16"/>
      <c r="R45212" s="16"/>
      <c r="S45212" s="16"/>
      <c r="T45212" s="16"/>
      <c r="U45212" s="16"/>
      <c r="V45212" s="16"/>
      <c r="W45212" s="16"/>
      <c r="X45212" s="16"/>
      <c r="Y45212" s="865"/>
      <c r="Z45212" s="16"/>
      <c r="AA45212" s="16"/>
      <c r="AB45212" s="16"/>
      <c r="AC45212" s="16"/>
      <c r="AD45212" s="16"/>
      <c r="AE45212" s="16"/>
      <c r="AF45212" s="16"/>
    </row>
    <row r="45213" spans="5:32">
      <c r="E45213" s="16"/>
      <c r="F45213" s="16"/>
      <c r="G45213" s="16"/>
      <c r="H45213" s="16"/>
      <c r="I45213" s="16"/>
      <c r="J45213" s="16"/>
      <c r="K45213" s="16"/>
      <c r="L45213" s="16"/>
      <c r="M45213" s="16"/>
      <c r="N45213" s="16"/>
      <c r="O45213" s="16"/>
      <c r="P45213" s="16"/>
      <c r="Q45213" s="16"/>
      <c r="R45213" s="16"/>
      <c r="S45213" s="16"/>
      <c r="T45213" s="16"/>
      <c r="U45213" s="16"/>
      <c r="V45213" s="16"/>
      <c r="W45213" s="16"/>
      <c r="X45213" s="16"/>
      <c r="Y45213" s="865"/>
      <c r="Z45213" s="16"/>
      <c r="AA45213" s="16"/>
      <c r="AB45213" s="16"/>
      <c r="AC45213" s="16"/>
      <c r="AD45213" s="16"/>
      <c r="AE45213" s="16"/>
      <c r="AF45213" s="16"/>
    </row>
    <row r="45214" spans="5:32">
      <c r="E45214" s="16"/>
      <c r="F45214" s="16"/>
      <c r="G45214" s="16"/>
      <c r="H45214" s="16"/>
      <c r="I45214" s="16"/>
      <c r="J45214" s="16"/>
      <c r="K45214" s="16"/>
      <c r="L45214" s="16"/>
      <c r="M45214" s="16"/>
      <c r="N45214" s="16"/>
      <c r="O45214" s="16"/>
      <c r="P45214" s="16"/>
      <c r="Q45214" s="16"/>
      <c r="R45214" s="16"/>
      <c r="S45214" s="16"/>
      <c r="T45214" s="16"/>
      <c r="U45214" s="16"/>
      <c r="V45214" s="16"/>
      <c r="W45214" s="16"/>
      <c r="X45214" s="16"/>
      <c r="Y45214" s="865"/>
      <c r="Z45214" s="16"/>
      <c r="AA45214" s="16"/>
      <c r="AB45214" s="16"/>
      <c r="AC45214" s="16"/>
      <c r="AD45214" s="16"/>
      <c r="AE45214" s="16"/>
      <c r="AF45214" s="16"/>
    </row>
    <row r="45215" spans="5:32">
      <c r="E45215" s="16"/>
      <c r="F45215" s="16"/>
      <c r="G45215" s="16"/>
      <c r="H45215" s="16"/>
      <c r="I45215" s="16"/>
      <c r="J45215" s="16"/>
      <c r="K45215" s="16"/>
      <c r="L45215" s="16"/>
      <c r="M45215" s="16"/>
      <c r="N45215" s="16"/>
      <c r="O45215" s="16"/>
      <c r="P45215" s="16"/>
      <c r="Q45215" s="16"/>
      <c r="R45215" s="16"/>
      <c r="S45215" s="16"/>
      <c r="T45215" s="16"/>
      <c r="U45215" s="16"/>
      <c r="V45215" s="16"/>
      <c r="W45215" s="16"/>
      <c r="X45215" s="16"/>
      <c r="Y45215" s="865"/>
      <c r="Z45215" s="16"/>
      <c r="AA45215" s="16"/>
      <c r="AB45215" s="16"/>
      <c r="AC45215" s="16"/>
      <c r="AD45215" s="16"/>
      <c r="AE45215" s="16"/>
      <c r="AF45215" s="16"/>
    </row>
    <row r="45216" spans="5:32">
      <c r="E45216" s="16"/>
      <c r="F45216" s="16"/>
      <c r="G45216" s="16"/>
      <c r="H45216" s="16"/>
      <c r="I45216" s="16"/>
      <c r="J45216" s="16"/>
      <c r="K45216" s="16"/>
      <c r="L45216" s="16"/>
      <c r="M45216" s="16"/>
      <c r="N45216" s="16"/>
      <c r="O45216" s="16"/>
      <c r="P45216" s="16"/>
      <c r="Q45216" s="16"/>
      <c r="R45216" s="16"/>
      <c r="S45216" s="16"/>
      <c r="T45216" s="16"/>
      <c r="U45216" s="16"/>
      <c r="V45216" s="16"/>
      <c r="W45216" s="16"/>
      <c r="X45216" s="16"/>
      <c r="Y45216" s="865"/>
      <c r="Z45216" s="16"/>
      <c r="AA45216" s="16"/>
      <c r="AB45216" s="16"/>
      <c r="AC45216" s="16"/>
      <c r="AD45216" s="16"/>
      <c r="AE45216" s="16"/>
      <c r="AF45216" s="16"/>
    </row>
    <row r="45217" spans="5:32">
      <c r="E45217" s="16"/>
      <c r="F45217" s="16"/>
      <c r="G45217" s="16"/>
      <c r="H45217" s="16"/>
      <c r="I45217" s="16"/>
      <c r="J45217" s="16"/>
      <c r="K45217" s="16"/>
      <c r="L45217" s="16"/>
      <c r="M45217" s="16"/>
      <c r="N45217" s="16"/>
      <c r="O45217" s="16"/>
      <c r="P45217" s="16"/>
      <c r="Q45217" s="16"/>
      <c r="R45217" s="16"/>
      <c r="S45217" s="16"/>
      <c r="T45217" s="16"/>
      <c r="U45217" s="16"/>
      <c r="V45217" s="16"/>
      <c r="W45217" s="16"/>
      <c r="X45217" s="16"/>
      <c r="Y45217" s="865"/>
      <c r="Z45217" s="16"/>
      <c r="AA45217" s="16"/>
      <c r="AB45217" s="16"/>
      <c r="AC45217" s="16"/>
      <c r="AD45217" s="16"/>
      <c r="AE45217" s="16"/>
      <c r="AF45217" s="16"/>
    </row>
    <row r="45218" spans="5:32">
      <c r="E45218" s="16"/>
      <c r="F45218" s="16"/>
      <c r="G45218" s="16"/>
      <c r="H45218" s="16"/>
      <c r="I45218" s="16"/>
      <c r="J45218" s="16"/>
      <c r="K45218" s="16"/>
      <c r="L45218" s="16"/>
      <c r="M45218" s="16"/>
      <c r="N45218" s="16"/>
      <c r="O45218" s="16"/>
      <c r="P45218" s="16"/>
      <c r="Q45218" s="16"/>
      <c r="R45218" s="16"/>
      <c r="S45218" s="16"/>
      <c r="T45218" s="16"/>
      <c r="U45218" s="16"/>
      <c r="V45218" s="16"/>
      <c r="W45218" s="16"/>
      <c r="X45218" s="16"/>
      <c r="Y45218" s="865"/>
      <c r="Z45218" s="16"/>
      <c r="AA45218" s="16"/>
      <c r="AB45218" s="16"/>
      <c r="AC45218" s="16"/>
      <c r="AD45218" s="16"/>
      <c r="AE45218" s="16"/>
      <c r="AF45218" s="16"/>
    </row>
    <row r="45219" spans="5:32">
      <c r="E45219" s="16"/>
      <c r="F45219" s="16"/>
      <c r="G45219" s="16"/>
      <c r="H45219" s="16"/>
      <c r="I45219" s="16"/>
      <c r="J45219" s="16"/>
      <c r="K45219" s="16"/>
      <c r="L45219" s="16"/>
      <c r="M45219" s="16"/>
      <c r="N45219" s="16"/>
      <c r="O45219" s="16"/>
      <c r="P45219" s="16"/>
      <c r="Q45219" s="16"/>
      <c r="R45219" s="16"/>
      <c r="S45219" s="16"/>
      <c r="T45219" s="16"/>
      <c r="U45219" s="16"/>
      <c r="V45219" s="16"/>
      <c r="W45219" s="16"/>
      <c r="X45219" s="16"/>
      <c r="Y45219" s="865"/>
      <c r="Z45219" s="16"/>
      <c r="AA45219" s="16"/>
      <c r="AB45219" s="16"/>
      <c r="AC45219" s="16"/>
      <c r="AD45219" s="16"/>
      <c r="AE45219" s="16"/>
      <c r="AF45219" s="16"/>
    </row>
    <row r="45220" spans="5:32">
      <c r="E45220" s="16"/>
      <c r="F45220" s="16"/>
      <c r="G45220" s="16"/>
      <c r="H45220" s="16"/>
      <c r="I45220" s="16"/>
      <c r="J45220" s="16"/>
      <c r="K45220" s="16"/>
      <c r="L45220" s="16"/>
      <c r="M45220" s="16"/>
      <c r="N45220" s="16"/>
      <c r="O45220" s="16"/>
      <c r="P45220" s="16"/>
      <c r="Q45220" s="16"/>
      <c r="R45220" s="16"/>
      <c r="S45220" s="16"/>
      <c r="T45220" s="16"/>
      <c r="U45220" s="16"/>
      <c r="V45220" s="16"/>
      <c r="W45220" s="16"/>
      <c r="X45220" s="16"/>
      <c r="Y45220" s="865"/>
      <c r="Z45220" s="16"/>
      <c r="AA45220" s="16"/>
      <c r="AB45220" s="16"/>
      <c r="AC45220" s="16"/>
      <c r="AD45220" s="16"/>
      <c r="AE45220" s="16"/>
      <c r="AF45220" s="16"/>
    </row>
    <row r="45221" spans="5:32">
      <c r="E45221" s="16"/>
      <c r="F45221" s="16"/>
      <c r="G45221" s="16"/>
      <c r="H45221" s="16"/>
      <c r="I45221" s="16"/>
      <c r="J45221" s="16"/>
      <c r="K45221" s="16"/>
      <c r="L45221" s="16"/>
      <c r="M45221" s="16"/>
      <c r="N45221" s="16"/>
      <c r="O45221" s="16"/>
      <c r="P45221" s="16"/>
      <c r="Q45221" s="16"/>
      <c r="R45221" s="16"/>
      <c r="S45221" s="16"/>
      <c r="T45221" s="16"/>
      <c r="U45221" s="16"/>
      <c r="V45221" s="16"/>
      <c r="W45221" s="16"/>
      <c r="X45221" s="16"/>
      <c r="Y45221" s="865"/>
      <c r="Z45221" s="16"/>
      <c r="AA45221" s="16"/>
      <c r="AB45221" s="16"/>
      <c r="AC45221" s="16"/>
      <c r="AD45221" s="16"/>
      <c r="AE45221" s="16"/>
      <c r="AF45221" s="16"/>
    </row>
    <row r="45222" spans="5:32">
      <c r="E45222" s="16"/>
      <c r="F45222" s="16"/>
      <c r="G45222" s="16"/>
      <c r="H45222" s="16"/>
      <c r="I45222" s="16"/>
      <c r="J45222" s="16"/>
      <c r="K45222" s="16"/>
      <c r="L45222" s="16"/>
      <c r="M45222" s="16"/>
      <c r="N45222" s="16"/>
      <c r="O45222" s="16"/>
      <c r="P45222" s="16"/>
      <c r="Q45222" s="16"/>
      <c r="R45222" s="16"/>
      <c r="S45222" s="16"/>
      <c r="T45222" s="16"/>
      <c r="U45222" s="16"/>
      <c r="V45222" s="16"/>
      <c r="W45222" s="16"/>
      <c r="X45222" s="16"/>
      <c r="Y45222" s="865"/>
      <c r="Z45222" s="16"/>
      <c r="AA45222" s="16"/>
      <c r="AB45222" s="16"/>
      <c r="AC45222" s="16"/>
      <c r="AD45222" s="16"/>
      <c r="AE45222" s="16"/>
      <c r="AF45222" s="16"/>
    </row>
    <row r="45223" spans="5:32">
      <c r="E45223" s="16"/>
      <c r="F45223" s="16"/>
      <c r="G45223" s="16"/>
      <c r="H45223" s="16"/>
      <c r="I45223" s="16"/>
      <c r="J45223" s="16"/>
      <c r="K45223" s="16"/>
      <c r="L45223" s="16"/>
      <c r="M45223" s="16"/>
      <c r="N45223" s="16"/>
      <c r="O45223" s="16"/>
      <c r="P45223" s="16"/>
      <c r="Q45223" s="16"/>
      <c r="R45223" s="16"/>
      <c r="S45223" s="16"/>
      <c r="T45223" s="16"/>
      <c r="U45223" s="16"/>
      <c r="V45223" s="16"/>
      <c r="W45223" s="16"/>
      <c r="X45223" s="16"/>
      <c r="Y45223" s="865"/>
      <c r="Z45223" s="16"/>
      <c r="AA45223" s="16"/>
      <c r="AB45223" s="16"/>
      <c r="AC45223" s="16"/>
      <c r="AD45223" s="16"/>
      <c r="AE45223" s="16"/>
      <c r="AF45223" s="16"/>
    </row>
    <row r="45224" spans="5:32">
      <c r="E45224" s="16"/>
      <c r="F45224" s="16"/>
      <c r="G45224" s="16"/>
      <c r="H45224" s="16"/>
      <c r="I45224" s="16"/>
      <c r="J45224" s="16"/>
      <c r="K45224" s="16"/>
      <c r="L45224" s="16"/>
      <c r="M45224" s="16"/>
      <c r="N45224" s="16"/>
      <c r="O45224" s="16"/>
      <c r="P45224" s="16"/>
      <c r="Q45224" s="16"/>
      <c r="R45224" s="16"/>
      <c r="S45224" s="16"/>
      <c r="T45224" s="16"/>
      <c r="U45224" s="16"/>
      <c r="V45224" s="16"/>
      <c r="W45224" s="16"/>
      <c r="X45224" s="16"/>
      <c r="Y45224" s="865"/>
      <c r="Z45224" s="16"/>
      <c r="AA45224" s="16"/>
      <c r="AB45224" s="16"/>
      <c r="AC45224" s="16"/>
      <c r="AD45224" s="16"/>
      <c r="AE45224" s="16"/>
      <c r="AF45224" s="16"/>
    </row>
    <row r="45225" spans="5:32">
      <c r="E45225" s="16"/>
      <c r="F45225" s="16"/>
      <c r="G45225" s="16"/>
      <c r="H45225" s="16"/>
      <c r="I45225" s="16"/>
      <c r="J45225" s="16"/>
      <c r="K45225" s="16"/>
      <c r="L45225" s="16"/>
      <c r="M45225" s="16"/>
      <c r="N45225" s="16"/>
      <c r="O45225" s="16"/>
      <c r="P45225" s="16"/>
      <c r="Q45225" s="16"/>
      <c r="R45225" s="16"/>
      <c r="S45225" s="16"/>
      <c r="T45225" s="16"/>
      <c r="U45225" s="16"/>
      <c r="V45225" s="16"/>
      <c r="W45225" s="16"/>
      <c r="X45225" s="16"/>
      <c r="Y45225" s="865"/>
      <c r="Z45225" s="16"/>
      <c r="AA45225" s="16"/>
      <c r="AB45225" s="16"/>
      <c r="AC45225" s="16"/>
      <c r="AD45225" s="16"/>
      <c r="AE45225" s="16"/>
      <c r="AF45225" s="16"/>
    </row>
    <row r="45226" spans="5:32">
      <c r="E45226" s="16"/>
      <c r="F45226" s="16"/>
      <c r="G45226" s="16"/>
      <c r="H45226" s="16"/>
      <c r="I45226" s="16"/>
      <c r="J45226" s="16"/>
      <c r="K45226" s="16"/>
      <c r="L45226" s="16"/>
      <c r="M45226" s="16"/>
      <c r="N45226" s="16"/>
      <c r="O45226" s="16"/>
      <c r="P45226" s="16"/>
      <c r="Q45226" s="16"/>
      <c r="R45226" s="16"/>
      <c r="S45226" s="16"/>
      <c r="T45226" s="16"/>
      <c r="U45226" s="16"/>
      <c r="V45226" s="16"/>
      <c r="W45226" s="16"/>
      <c r="X45226" s="16"/>
      <c r="Y45226" s="865"/>
      <c r="Z45226" s="16"/>
      <c r="AA45226" s="16"/>
      <c r="AB45226" s="16"/>
      <c r="AC45226" s="16"/>
      <c r="AD45226" s="16"/>
      <c r="AE45226" s="16"/>
      <c r="AF45226" s="16"/>
    </row>
    <row r="45227" spans="5:32">
      <c r="E45227" s="16"/>
      <c r="F45227" s="16"/>
      <c r="G45227" s="16"/>
      <c r="H45227" s="16"/>
      <c r="I45227" s="16"/>
      <c r="J45227" s="16"/>
      <c r="K45227" s="16"/>
      <c r="L45227" s="16"/>
      <c r="M45227" s="16"/>
      <c r="N45227" s="16"/>
      <c r="O45227" s="16"/>
      <c r="P45227" s="16"/>
      <c r="Q45227" s="16"/>
      <c r="R45227" s="16"/>
      <c r="S45227" s="16"/>
      <c r="T45227" s="16"/>
      <c r="U45227" s="16"/>
      <c r="V45227" s="16"/>
      <c r="W45227" s="16"/>
      <c r="X45227" s="16"/>
      <c r="Y45227" s="865"/>
      <c r="Z45227" s="16"/>
      <c r="AA45227" s="16"/>
      <c r="AB45227" s="16"/>
      <c r="AC45227" s="16"/>
      <c r="AD45227" s="16"/>
      <c r="AE45227" s="16"/>
      <c r="AF45227" s="16"/>
    </row>
    <row r="45228" spans="5:32">
      <c r="E45228" s="16"/>
      <c r="F45228" s="16"/>
      <c r="G45228" s="16"/>
      <c r="H45228" s="16"/>
      <c r="I45228" s="16"/>
      <c r="J45228" s="16"/>
      <c r="K45228" s="16"/>
      <c r="L45228" s="16"/>
      <c r="M45228" s="16"/>
      <c r="N45228" s="16"/>
      <c r="O45228" s="16"/>
      <c r="P45228" s="16"/>
      <c r="Q45228" s="16"/>
      <c r="R45228" s="16"/>
      <c r="S45228" s="16"/>
      <c r="T45228" s="16"/>
      <c r="U45228" s="16"/>
      <c r="V45228" s="16"/>
      <c r="W45228" s="16"/>
      <c r="X45228" s="16"/>
      <c r="Y45228" s="865"/>
      <c r="Z45228" s="16"/>
      <c r="AA45228" s="16"/>
      <c r="AB45228" s="16"/>
      <c r="AC45228" s="16"/>
      <c r="AD45228" s="16"/>
      <c r="AE45228" s="16"/>
      <c r="AF45228" s="16"/>
    </row>
    <row r="45229" spans="5:32">
      <c r="E45229" s="16"/>
      <c r="F45229" s="16"/>
      <c r="G45229" s="16"/>
      <c r="H45229" s="16"/>
      <c r="I45229" s="16"/>
      <c r="J45229" s="16"/>
      <c r="K45229" s="16"/>
      <c r="L45229" s="16"/>
      <c r="M45229" s="16"/>
      <c r="N45229" s="16"/>
      <c r="O45229" s="16"/>
      <c r="P45229" s="16"/>
      <c r="Q45229" s="16"/>
      <c r="R45229" s="16"/>
      <c r="S45229" s="16"/>
      <c r="T45229" s="16"/>
      <c r="U45229" s="16"/>
      <c r="V45229" s="16"/>
      <c r="W45229" s="16"/>
      <c r="X45229" s="16"/>
      <c r="Y45229" s="865"/>
      <c r="Z45229" s="16"/>
      <c r="AA45229" s="16"/>
      <c r="AB45229" s="16"/>
      <c r="AC45229" s="16"/>
      <c r="AD45229" s="16"/>
      <c r="AE45229" s="16"/>
      <c r="AF45229" s="16"/>
    </row>
    <row r="45230" spans="5:32">
      <c r="E45230" s="16"/>
      <c r="F45230" s="16"/>
      <c r="G45230" s="16"/>
      <c r="H45230" s="16"/>
      <c r="I45230" s="16"/>
      <c r="J45230" s="16"/>
      <c r="K45230" s="16"/>
      <c r="L45230" s="16"/>
      <c r="M45230" s="16"/>
      <c r="N45230" s="16"/>
      <c r="O45230" s="16"/>
      <c r="P45230" s="16"/>
      <c r="Q45230" s="16"/>
      <c r="R45230" s="16"/>
      <c r="S45230" s="16"/>
      <c r="T45230" s="16"/>
      <c r="U45230" s="16"/>
      <c r="V45230" s="16"/>
      <c r="W45230" s="16"/>
      <c r="X45230" s="16"/>
      <c r="Y45230" s="865"/>
      <c r="Z45230" s="16"/>
      <c r="AA45230" s="16"/>
      <c r="AB45230" s="16"/>
      <c r="AC45230" s="16"/>
      <c r="AD45230" s="16"/>
      <c r="AE45230" s="16"/>
      <c r="AF45230" s="16"/>
    </row>
    <row r="45231" spans="5:32">
      <c r="E45231" s="16"/>
      <c r="F45231" s="16"/>
      <c r="G45231" s="16"/>
      <c r="H45231" s="16"/>
      <c r="I45231" s="16"/>
      <c r="J45231" s="16"/>
      <c r="K45231" s="16"/>
      <c r="L45231" s="16"/>
      <c r="M45231" s="16"/>
      <c r="N45231" s="16"/>
      <c r="O45231" s="16"/>
      <c r="P45231" s="16"/>
      <c r="Q45231" s="16"/>
      <c r="R45231" s="16"/>
      <c r="S45231" s="16"/>
      <c r="T45231" s="16"/>
      <c r="U45231" s="16"/>
      <c r="V45231" s="16"/>
      <c r="W45231" s="16"/>
      <c r="X45231" s="16"/>
      <c r="Y45231" s="865"/>
      <c r="Z45231" s="16"/>
      <c r="AA45231" s="16"/>
      <c r="AB45231" s="16"/>
      <c r="AC45231" s="16"/>
      <c r="AD45231" s="16"/>
      <c r="AE45231" s="16"/>
      <c r="AF45231" s="16"/>
    </row>
    <row r="45232" spans="5:32">
      <c r="E45232" s="16"/>
      <c r="F45232" s="16"/>
      <c r="G45232" s="16"/>
      <c r="H45232" s="16"/>
      <c r="I45232" s="16"/>
      <c r="J45232" s="16"/>
      <c r="K45232" s="16"/>
      <c r="L45232" s="16"/>
      <c r="M45232" s="16"/>
      <c r="N45232" s="16"/>
      <c r="O45232" s="16"/>
      <c r="P45232" s="16"/>
      <c r="Q45232" s="16"/>
      <c r="R45232" s="16"/>
      <c r="S45232" s="16"/>
      <c r="T45232" s="16"/>
      <c r="U45232" s="16"/>
      <c r="V45232" s="16"/>
      <c r="W45232" s="16"/>
      <c r="X45232" s="16"/>
      <c r="Y45232" s="865"/>
      <c r="Z45232" s="16"/>
      <c r="AA45232" s="16"/>
      <c r="AB45232" s="16"/>
      <c r="AC45232" s="16"/>
      <c r="AD45232" s="16"/>
      <c r="AE45232" s="16"/>
      <c r="AF45232" s="16"/>
    </row>
    <row r="45233" spans="5:32">
      <c r="E45233" s="16"/>
      <c r="F45233" s="16"/>
      <c r="G45233" s="16"/>
      <c r="H45233" s="16"/>
      <c r="I45233" s="16"/>
      <c r="J45233" s="16"/>
      <c r="K45233" s="16"/>
      <c r="L45233" s="16"/>
      <c r="M45233" s="16"/>
      <c r="N45233" s="16"/>
      <c r="O45233" s="16"/>
      <c r="P45233" s="16"/>
      <c r="Q45233" s="16"/>
      <c r="R45233" s="16"/>
      <c r="S45233" s="16"/>
      <c r="T45233" s="16"/>
      <c r="U45233" s="16"/>
      <c r="V45233" s="16"/>
      <c r="W45233" s="16"/>
      <c r="X45233" s="16"/>
      <c r="Y45233" s="865"/>
      <c r="Z45233" s="16"/>
      <c r="AA45233" s="16"/>
      <c r="AB45233" s="16"/>
      <c r="AC45233" s="16"/>
      <c r="AD45233" s="16"/>
      <c r="AE45233" s="16"/>
      <c r="AF45233" s="16"/>
    </row>
    <row r="45234" spans="5:32">
      <c r="E45234" s="16"/>
      <c r="F45234" s="16"/>
      <c r="G45234" s="16"/>
      <c r="H45234" s="16"/>
      <c r="I45234" s="16"/>
      <c r="J45234" s="16"/>
      <c r="K45234" s="16"/>
      <c r="L45234" s="16"/>
      <c r="M45234" s="16"/>
      <c r="N45234" s="16"/>
      <c r="O45234" s="16"/>
      <c r="P45234" s="16"/>
      <c r="Q45234" s="16"/>
      <c r="R45234" s="16"/>
      <c r="S45234" s="16"/>
      <c r="T45234" s="16"/>
      <c r="U45234" s="16"/>
      <c r="V45234" s="16"/>
      <c r="W45234" s="16"/>
      <c r="X45234" s="16"/>
      <c r="Y45234" s="865"/>
      <c r="Z45234" s="16"/>
      <c r="AA45234" s="16"/>
      <c r="AB45234" s="16"/>
      <c r="AC45234" s="16"/>
      <c r="AD45234" s="16"/>
      <c r="AE45234" s="16"/>
      <c r="AF45234" s="16"/>
    </row>
    <row r="45235" spans="5:32">
      <c r="E45235" s="16"/>
      <c r="F45235" s="16"/>
      <c r="G45235" s="16"/>
      <c r="H45235" s="16"/>
      <c r="I45235" s="16"/>
      <c r="J45235" s="16"/>
      <c r="K45235" s="16"/>
      <c r="L45235" s="16"/>
      <c r="M45235" s="16"/>
      <c r="N45235" s="16"/>
      <c r="O45235" s="16"/>
      <c r="P45235" s="16"/>
      <c r="Q45235" s="16"/>
      <c r="R45235" s="16"/>
      <c r="S45235" s="16"/>
      <c r="T45235" s="16"/>
      <c r="U45235" s="16"/>
      <c r="V45235" s="16"/>
      <c r="W45235" s="16"/>
      <c r="X45235" s="16"/>
      <c r="Y45235" s="865"/>
      <c r="Z45235" s="16"/>
      <c r="AA45235" s="16"/>
      <c r="AB45235" s="16"/>
      <c r="AC45235" s="16"/>
      <c r="AD45235" s="16"/>
      <c r="AE45235" s="16"/>
      <c r="AF45235" s="16"/>
    </row>
    <row r="45236" spans="5:32">
      <c r="E45236" s="16"/>
      <c r="F45236" s="16"/>
      <c r="G45236" s="16"/>
      <c r="H45236" s="16"/>
      <c r="I45236" s="16"/>
      <c r="J45236" s="16"/>
      <c r="K45236" s="16"/>
      <c r="L45236" s="16"/>
      <c r="M45236" s="16"/>
      <c r="N45236" s="16"/>
      <c r="O45236" s="16"/>
      <c r="P45236" s="16"/>
      <c r="Q45236" s="16"/>
      <c r="R45236" s="16"/>
      <c r="S45236" s="16"/>
      <c r="T45236" s="16"/>
      <c r="U45236" s="16"/>
      <c r="V45236" s="16"/>
      <c r="W45236" s="16"/>
      <c r="X45236" s="16"/>
      <c r="Y45236" s="865"/>
      <c r="Z45236" s="16"/>
      <c r="AA45236" s="16"/>
      <c r="AB45236" s="16"/>
      <c r="AC45236" s="16"/>
      <c r="AD45236" s="16"/>
      <c r="AE45236" s="16"/>
      <c r="AF45236" s="16"/>
    </row>
    <row r="45237" spans="5:32">
      <c r="E45237" s="16"/>
      <c r="F45237" s="16"/>
      <c r="G45237" s="16"/>
      <c r="H45237" s="16"/>
      <c r="I45237" s="16"/>
      <c r="J45237" s="16"/>
      <c r="K45237" s="16"/>
      <c r="L45237" s="16"/>
      <c r="M45237" s="16"/>
      <c r="N45237" s="16"/>
      <c r="O45237" s="16"/>
      <c r="P45237" s="16"/>
      <c r="Q45237" s="16"/>
      <c r="R45237" s="16"/>
      <c r="S45237" s="16"/>
      <c r="T45237" s="16"/>
      <c r="U45237" s="16"/>
      <c r="V45237" s="16"/>
      <c r="W45237" s="16"/>
      <c r="X45237" s="16"/>
      <c r="Y45237" s="865"/>
      <c r="Z45237" s="16"/>
      <c r="AA45237" s="16"/>
      <c r="AB45237" s="16"/>
      <c r="AC45237" s="16"/>
      <c r="AD45237" s="16"/>
      <c r="AE45237" s="16"/>
      <c r="AF45237" s="16"/>
    </row>
    <row r="45238" spans="5:32">
      <c r="E45238" s="16"/>
      <c r="F45238" s="16"/>
      <c r="G45238" s="16"/>
      <c r="H45238" s="16"/>
      <c r="I45238" s="16"/>
      <c r="J45238" s="16"/>
      <c r="K45238" s="16"/>
      <c r="L45238" s="16"/>
      <c r="M45238" s="16"/>
      <c r="N45238" s="16"/>
      <c r="O45238" s="16"/>
      <c r="P45238" s="16"/>
      <c r="Q45238" s="16"/>
      <c r="R45238" s="16"/>
      <c r="S45238" s="16"/>
      <c r="T45238" s="16"/>
      <c r="U45238" s="16"/>
      <c r="V45238" s="16"/>
      <c r="W45238" s="16"/>
      <c r="X45238" s="16"/>
      <c r="Y45238" s="865"/>
      <c r="Z45238" s="16"/>
      <c r="AA45238" s="16"/>
      <c r="AB45238" s="16"/>
      <c r="AC45238" s="16"/>
      <c r="AD45238" s="16"/>
      <c r="AE45238" s="16"/>
      <c r="AF45238" s="16"/>
    </row>
    <row r="45239" spans="5:32">
      <c r="E45239" s="16"/>
      <c r="F45239" s="16"/>
      <c r="G45239" s="16"/>
      <c r="H45239" s="16"/>
      <c r="I45239" s="16"/>
      <c r="J45239" s="16"/>
      <c r="K45239" s="16"/>
      <c r="L45239" s="16"/>
      <c r="M45239" s="16"/>
      <c r="N45239" s="16"/>
      <c r="O45239" s="16"/>
      <c r="P45239" s="16"/>
      <c r="Q45239" s="16"/>
      <c r="R45239" s="16"/>
      <c r="S45239" s="16"/>
      <c r="T45239" s="16"/>
      <c r="U45239" s="16"/>
      <c r="V45239" s="16"/>
      <c r="W45239" s="16"/>
      <c r="X45239" s="16"/>
      <c r="Y45239" s="865"/>
      <c r="Z45239" s="16"/>
      <c r="AA45239" s="16"/>
      <c r="AB45239" s="16"/>
      <c r="AC45239" s="16"/>
      <c r="AD45239" s="16"/>
      <c r="AE45239" s="16"/>
      <c r="AF45239" s="16"/>
    </row>
    <row r="45240" spans="5:32">
      <c r="E45240" s="16"/>
      <c r="F45240" s="16"/>
      <c r="G45240" s="16"/>
      <c r="H45240" s="16"/>
      <c r="I45240" s="16"/>
      <c r="J45240" s="16"/>
      <c r="K45240" s="16"/>
      <c r="L45240" s="16"/>
      <c r="M45240" s="16"/>
      <c r="N45240" s="16"/>
      <c r="O45240" s="16"/>
      <c r="P45240" s="16"/>
      <c r="Q45240" s="16"/>
      <c r="R45240" s="16"/>
      <c r="S45240" s="16"/>
      <c r="T45240" s="16"/>
      <c r="U45240" s="16"/>
      <c r="V45240" s="16"/>
      <c r="W45240" s="16"/>
      <c r="X45240" s="16"/>
      <c r="Y45240" s="865"/>
      <c r="Z45240" s="16"/>
      <c r="AA45240" s="16"/>
      <c r="AB45240" s="16"/>
      <c r="AC45240" s="16"/>
      <c r="AD45240" s="16"/>
      <c r="AE45240" s="16"/>
      <c r="AF45240" s="16"/>
    </row>
    <row r="45241" spans="5:32">
      <c r="E45241" s="16"/>
      <c r="F45241" s="16"/>
      <c r="G45241" s="16"/>
      <c r="H45241" s="16"/>
      <c r="I45241" s="16"/>
      <c r="J45241" s="16"/>
      <c r="K45241" s="16"/>
      <c r="L45241" s="16"/>
      <c r="M45241" s="16"/>
      <c r="N45241" s="16"/>
      <c r="O45241" s="16"/>
      <c r="P45241" s="16"/>
      <c r="Q45241" s="16"/>
      <c r="R45241" s="16"/>
      <c r="S45241" s="16"/>
      <c r="T45241" s="16"/>
      <c r="U45241" s="16"/>
      <c r="V45241" s="16"/>
      <c r="W45241" s="16"/>
      <c r="X45241" s="16"/>
      <c r="Y45241" s="865"/>
      <c r="Z45241" s="16"/>
      <c r="AA45241" s="16"/>
      <c r="AB45241" s="16"/>
      <c r="AC45241" s="16"/>
      <c r="AD45241" s="16"/>
      <c r="AE45241" s="16"/>
      <c r="AF45241" s="16"/>
    </row>
    <row r="45242" spans="5:32">
      <c r="E45242" s="16"/>
      <c r="F45242" s="16"/>
      <c r="G45242" s="16"/>
      <c r="H45242" s="16"/>
      <c r="I45242" s="16"/>
      <c r="J45242" s="16"/>
      <c r="K45242" s="16"/>
      <c r="L45242" s="16"/>
      <c r="M45242" s="16"/>
      <c r="N45242" s="16"/>
      <c r="O45242" s="16"/>
      <c r="P45242" s="16"/>
      <c r="Q45242" s="16"/>
      <c r="R45242" s="16"/>
      <c r="S45242" s="16"/>
      <c r="T45242" s="16"/>
      <c r="U45242" s="16"/>
      <c r="V45242" s="16"/>
      <c r="W45242" s="16"/>
      <c r="X45242" s="16"/>
      <c r="Y45242" s="865"/>
      <c r="Z45242" s="16"/>
      <c r="AA45242" s="16"/>
      <c r="AB45242" s="16"/>
      <c r="AC45242" s="16"/>
      <c r="AD45242" s="16"/>
      <c r="AE45242" s="16"/>
      <c r="AF45242" s="16"/>
    </row>
    <row r="45243" spans="5:32">
      <c r="E45243" s="16"/>
      <c r="F45243" s="16"/>
      <c r="G45243" s="16"/>
      <c r="H45243" s="16"/>
      <c r="I45243" s="16"/>
      <c r="J45243" s="16"/>
      <c r="K45243" s="16"/>
      <c r="L45243" s="16"/>
      <c r="M45243" s="16"/>
      <c r="N45243" s="16"/>
      <c r="O45243" s="16"/>
      <c r="P45243" s="16"/>
      <c r="Q45243" s="16"/>
      <c r="R45243" s="16"/>
      <c r="S45243" s="16"/>
      <c r="T45243" s="16"/>
      <c r="U45243" s="16"/>
      <c r="V45243" s="16"/>
      <c r="W45243" s="16"/>
      <c r="X45243" s="16"/>
      <c r="Y45243" s="865"/>
      <c r="Z45243" s="16"/>
      <c r="AA45243" s="16"/>
      <c r="AB45243" s="16"/>
      <c r="AC45243" s="16"/>
      <c r="AD45243" s="16"/>
      <c r="AE45243" s="16"/>
      <c r="AF45243" s="16"/>
    </row>
    <row r="45244" spans="5:32">
      <c r="E45244" s="16"/>
      <c r="F45244" s="16"/>
      <c r="G45244" s="16"/>
      <c r="H45244" s="16"/>
      <c r="I45244" s="16"/>
      <c r="J45244" s="16"/>
      <c r="K45244" s="16"/>
      <c r="L45244" s="16"/>
      <c r="M45244" s="16"/>
      <c r="N45244" s="16"/>
      <c r="O45244" s="16"/>
      <c r="P45244" s="16"/>
      <c r="Q45244" s="16"/>
      <c r="R45244" s="16"/>
      <c r="S45244" s="16"/>
      <c r="T45244" s="16"/>
      <c r="U45244" s="16"/>
      <c r="V45244" s="16"/>
      <c r="W45244" s="16"/>
      <c r="X45244" s="16"/>
      <c r="Y45244" s="865"/>
      <c r="Z45244" s="16"/>
      <c r="AA45244" s="16"/>
      <c r="AB45244" s="16"/>
      <c r="AC45244" s="16"/>
      <c r="AD45244" s="16"/>
      <c r="AE45244" s="16"/>
      <c r="AF45244" s="16"/>
    </row>
    <row r="45245" spans="5:32">
      <c r="E45245" s="16"/>
      <c r="F45245" s="16"/>
      <c r="G45245" s="16"/>
      <c r="H45245" s="16"/>
      <c r="I45245" s="16"/>
      <c r="J45245" s="16"/>
      <c r="K45245" s="16"/>
      <c r="L45245" s="16"/>
      <c r="M45245" s="16"/>
      <c r="N45245" s="16"/>
      <c r="O45245" s="16"/>
      <c r="P45245" s="16"/>
      <c r="Q45245" s="16"/>
      <c r="R45245" s="16"/>
      <c r="S45245" s="16"/>
      <c r="T45245" s="16"/>
      <c r="U45245" s="16"/>
      <c r="V45245" s="16"/>
      <c r="W45245" s="16"/>
      <c r="X45245" s="16"/>
      <c r="Y45245" s="865"/>
      <c r="Z45245" s="16"/>
      <c r="AA45245" s="16"/>
      <c r="AB45245" s="16"/>
      <c r="AC45245" s="16"/>
      <c r="AD45245" s="16"/>
      <c r="AE45245" s="16"/>
      <c r="AF45245" s="16"/>
    </row>
    <row r="45246" spans="5:32">
      <c r="E45246" s="16"/>
      <c r="F45246" s="16"/>
      <c r="G45246" s="16"/>
      <c r="H45246" s="16"/>
      <c r="I45246" s="16"/>
      <c r="J45246" s="16"/>
      <c r="K45246" s="16"/>
      <c r="L45246" s="16"/>
      <c r="M45246" s="16"/>
      <c r="N45246" s="16"/>
      <c r="O45246" s="16"/>
      <c r="P45246" s="16"/>
      <c r="Q45246" s="16"/>
      <c r="R45246" s="16"/>
      <c r="S45246" s="16"/>
      <c r="T45246" s="16"/>
      <c r="U45246" s="16"/>
      <c r="V45246" s="16"/>
      <c r="W45246" s="16"/>
      <c r="X45246" s="16"/>
      <c r="Y45246" s="865"/>
      <c r="Z45246" s="16"/>
      <c r="AA45246" s="16"/>
      <c r="AB45246" s="16"/>
      <c r="AC45246" s="16"/>
      <c r="AD45246" s="16"/>
      <c r="AE45246" s="16"/>
      <c r="AF45246" s="16"/>
    </row>
    <row r="45247" spans="5:32">
      <c r="E45247" s="16"/>
      <c r="F45247" s="16"/>
      <c r="G45247" s="16"/>
      <c r="H45247" s="16"/>
      <c r="I45247" s="16"/>
      <c r="J45247" s="16"/>
      <c r="K45247" s="16"/>
      <c r="L45247" s="16"/>
      <c r="M45247" s="16"/>
      <c r="N45247" s="16"/>
      <c r="O45247" s="16"/>
      <c r="P45247" s="16"/>
      <c r="Q45247" s="16"/>
      <c r="R45247" s="16"/>
      <c r="S45247" s="16"/>
      <c r="T45247" s="16"/>
      <c r="U45247" s="16"/>
      <c r="V45247" s="16"/>
      <c r="W45247" s="16"/>
      <c r="X45247" s="16"/>
      <c r="Y45247" s="865"/>
      <c r="Z45247" s="16"/>
      <c r="AA45247" s="16"/>
      <c r="AB45247" s="16"/>
      <c r="AC45247" s="16"/>
      <c r="AD45247" s="16"/>
      <c r="AE45247" s="16"/>
      <c r="AF45247" s="16"/>
    </row>
    <row r="45248" spans="5:32">
      <c r="E45248" s="16"/>
      <c r="F45248" s="16"/>
      <c r="G45248" s="16"/>
      <c r="H45248" s="16"/>
      <c r="I45248" s="16"/>
      <c r="J45248" s="16"/>
      <c r="K45248" s="16"/>
      <c r="L45248" s="16"/>
      <c r="M45248" s="16"/>
      <c r="N45248" s="16"/>
      <c r="O45248" s="16"/>
      <c r="P45248" s="16"/>
      <c r="Q45248" s="16"/>
      <c r="R45248" s="16"/>
      <c r="S45248" s="16"/>
      <c r="T45248" s="16"/>
      <c r="U45248" s="16"/>
      <c r="V45248" s="16"/>
      <c r="W45248" s="16"/>
      <c r="X45248" s="16"/>
      <c r="Y45248" s="865"/>
      <c r="Z45248" s="16"/>
      <c r="AA45248" s="16"/>
      <c r="AB45248" s="16"/>
      <c r="AC45248" s="16"/>
      <c r="AD45248" s="16"/>
      <c r="AE45248" s="16"/>
      <c r="AF45248" s="16"/>
    </row>
    <row r="45249" spans="5:32">
      <c r="E45249" s="16"/>
      <c r="F45249" s="16"/>
      <c r="G45249" s="16"/>
      <c r="H45249" s="16"/>
      <c r="I45249" s="16"/>
      <c r="J45249" s="16"/>
      <c r="K45249" s="16"/>
      <c r="L45249" s="16"/>
      <c r="M45249" s="16"/>
      <c r="N45249" s="16"/>
      <c r="O45249" s="16"/>
      <c r="P45249" s="16"/>
      <c r="Q45249" s="16"/>
      <c r="R45249" s="16"/>
      <c r="S45249" s="16"/>
      <c r="T45249" s="16"/>
      <c r="U45249" s="16"/>
      <c r="V45249" s="16"/>
      <c r="W45249" s="16"/>
      <c r="X45249" s="16"/>
      <c r="Y45249" s="865"/>
      <c r="Z45249" s="16"/>
      <c r="AA45249" s="16"/>
      <c r="AB45249" s="16"/>
      <c r="AC45249" s="16"/>
      <c r="AD45249" s="16"/>
      <c r="AE45249" s="16"/>
      <c r="AF45249" s="16"/>
    </row>
    <row r="45250" spans="5:32">
      <c r="E45250" s="16"/>
      <c r="F45250" s="16"/>
      <c r="G45250" s="16"/>
      <c r="H45250" s="16"/>
      <c r="I45250" s="16"/>
      <c r="J45250" s="16"/>
      <c r="K45250" s="16"/>
      <c r="L45250" s="16"/>
      <c r="M45250" s="16"/>
      <c r="N45250" s="16"/>
      <c r="O45250" s="16"/>
      <c r="P45250" s="16"/>
      <c r="Q45250" s="16"/>
      <c r="R45250" s="16"/>
      <c r="S45250" s="16"/>
      <c r="T45250" s="16"/>
      <c r="U45250" s="16"/>
      <c r="V45250" s="16"/>
      <c r="W45250" s="16"/>
      <c r="X45250" s="16"/>
      <c r="Y45250" s="865"/>
      <c r="Z45250" s="16"/>
      <c r="AA45250" s="16"/>
      <c r="AB45250" s="16"/>
      <c r="AC45250" s="16"/>
      <c r="AD45250" s="16"/>
      <c r="AE45250" s="16"/>
      <c r="AF45250" s="16"/>
    </row>
    <row r="45251" spans="5:32">
      <c r="E45251" s="16"/>
      <c r="F45251" s="16"/>
      <c r="G45251" s="16"/>
      <c r="H45251" s="16"/>
      <c r="I45251" s="16"/>
      <c r="J45251" s="16"/>
      <c r="K45251" s="16"/>
      <c r="L45251" s="16"/>
      <c r="M45251" s="16"/>
      <c r="N45251" s="16"/>
      <c r="O45251" s="16"/>
      <c r="P45251" s="16"/>
      <c r="Q45251" s="16"/>
      <c r="R45251" s="16"/>
      <c r="S45251" s="16"/>
      <c r="T45251" s="16"/>
      <c r="U45251" s="16"/>
      <c r="V45251" s="16"/>
      <c r="W45251" s="16"/>
      <c r="X45251" s="16"/>
      <c r="Y45251" s="865"/>
      <c r="Z45251" s="16"/>
      <c r="AA45251" s="16"/>
      <c r="AB45251" s="16"/>
      <c r="AC45251" s="16"/>
      <c r="AD45251" s="16"/>
      <c r="AE45251" s="16"/>
      <c r="AF45251" s="16"/>
    </row>
    <row r="45252" spans="5:32">
      <c r="E45252" s="16"/>
      <c r="F45252" s="16"/>
      <c r="G45252" s="16"/>
      <c r="H45252" s="16"/>
      <c r="I45252" s="16"/>
      <c r="J45252" s="16"/>
      <c r="K45252" s="16"/>
      <c r="L45252" s="16"/>
      <c r="M45252" s="16"/>
      <c r="N45252" s="16"/>
      <c r="O45252" s="16"/>
      <c r="P45252" s="16"/>
      <c r="Q45252" s="16"/>
      <c r="R45252" s="16"/>
      <c r="S45252" s="16"/>
      <c r="T45252" s="16"/>
      <c r="U45252" s="16"/>
      <c r="V45252" s="16"/>
      <c r="W45252" s="16"/>
      <c r="X45252" s="16"/>
      <c r="Y45252" s="865"/>
      <c r="Z45252" s="16"/>
      <c r="AA45252" s="16"/>
      <c r="AB45252" s="16"/>
      <c r="AC45252" s="16"/>
      <c r="AD45252" s="16"/>
      <c r="AE45252" s="16"/>
      <c r="AF45252" s="16"/>
    </row>
    <row r="45253" spans="5:32">
      <c r="E45253" s="16"/>
      <c r="F45253" s="16"/>
      <c r="G45253" s="16"/>
      <c r="H45253" s="16"/>
      <c r="I45253" s="16"/>
      <c r="J45253" s="16"/>
      <c r="K45253" s="16"/>
      <c r="L45253" s="16"/>
      <c r="M45253" s="16"/>
      <c r="N45253" s="16"/>
      <c r="O45253" s="16"/>
      <c r="P45253" s="16"/>
      <c r="Q45253" s="16"/>
      <c r="R45253" s="16"/>
      <c r="S45253" s="16"/>
      <c r="T45253" s="16"/>
      <c r="U45253" s="16"/>
      <c r="V45253" s="16"/>
      <c r="W45253" s="16"/>
      <c r="X45253" s="16"/>
      <c r="Y45253" s="865"/>
      <c r="Z45253" s="16"/>
      <c r="AA45253" s="16"/>
      <c r="AB45253" s="16"/>
      <c r="AC45253" s="16"/>
      <c r="AD45253" s="16"/>
      <c r="AE45253" s="16"/>
      <c r="AF45253" s="16"/>
    </row>
    <row r="45254" spans="5:32">
      <c r="E45254" s="16"/>
      <c r="F45254" s="16"/>
      <c r="G45254" s="16"/>
      <c r="H45254" s="16"/>
      <c r="I45254" s="16"/>
      <c r="J45254" s="16"/>
      <c r="K45254" s="16"/>
      <c r="L45254" s="16"/>
      <c r="M45254" s="16"/>
      <c r="N45254" s="16"/>
      <c r="O45254" s="16"/>
      <c r="P45254" s="16"/>
      <c r="Q45254" s="16"/>
      <c r="R45254" s="16"/>
      <c r="S45254" s="16"/>
      <c r="T45254" s="16"/>
      <c r="U45254" s="16"/>
      <c r="V45254" s="16"/>
      <c r="W45254" s="16"/>
      <c r="X45254" s="16"/>
      <c r="Y45254" s="865"/>
      <c r="Z45254" s="16"/>
      <c r="AA45254" s="16"/>
      <c r="AB45254" s="16"/>
      <c r="AC45254" s="16"/>
      <c r="AD45254" s="16"/>
      <c r="AE45254" s="16"/>
      <c r="AF45254" s="16"/>
    </row>
    <row r="45255" spans="5:32">
      <c r="E45255" s="16"/>
      <c r="F45255" s="16"/>
      <c r="G45255" s="16"/>
      <c r="H45255" s="16"/>
      <c r="I45255" s="16"/>
      <c r="J45255" s="16"/>
      <c r="K45255" s="16"/>
      <c r="L45255" s="16"/>
      <c r="M45255" s="16"/>
      <c r="N45255" s="16"/>
      <c r="O45255" s="16"/>
      <c r="P45255" s="16"/>
      <c r="Q45255" s="16"/>
      <c r="R45255" s="16"/>
      <c r="S45255" s="16"/>
      <c r="T45255" s="16"/>
      <c r="U45255" s="16"/>
      <c r="V45255" s="16"/>
      <c r="W45255" s="16"/>
      <c r="X45255" s="16"/>
      <c r="Y45255" s="865"/>
      <c r="Z45255" s="16"/>
      <c r="AA45255" s="16"/>
      <c r="AB45255" s="16"/>
      <c r="AC45255" s="16"/>
      <c r="AD45255" s="16"/>
      <c r="AE45255" s="16"/>
      <c r="AF45255" s="16"/>
    </row>
    <row r="45256" spans="5:32">
      <c r="E45256" s="16"/>
      <c r="F45256" s="16"/>
      <c r="G45256" s="16"/>
      <c r="H45256" s="16"/>
      <c r="I45256" s="16"/>
      <c r="J45256" s="16"/>
      <c r="K45256" s="16"/>
      <c r="L45256" s="16"/>
      <c r="M45256" s="16"/>
      <c r="N45256" s="16"/>
      <c r="O45256" s="16"/>
      <c r="P45256" s="16"/>
      <c r="Q45256" s="16"/>
      <c r="R45256" s="16"/>
      <c r="S45256" s="16"/>
      <c r="T45256" s="16"/>
      <c r="U45256" s="16"/>
      <c r="V45256" s="16"/>
      <c r="W45256" s="16"/>
      <c r="X45256" s="16"/>
      <c r="Y45256" s="865"/>
      <c r="Z45256" s="16"/>
      <c r="AA45256" s="16"/>
      <c r="AB45256" s="16"/>
      <c r="AC45256" s="16"/>
      <c r="AD45256" s="16"/>
      <c r="AE45256" s="16"/>
      <c r="AF45256" s="16"/>
    </row>
    <row r="45257" spans="5:32">
      <c r="E45257" s="16"/>
      <c r="F45257" s="16"/>
      <c r="G45257" s="16"/>
      <c r="H45257" s="16"/>
      <c r="I45257" s="16"/>
      <c r="J45257" s="16"/>
      <c r="K45257" s="16"/>
      <c r="L45257" s="16"/>
      <c r="M45257" s="16"/>
      <c r="N45257" s="16"/>
      <c r="O45257" s="16"/>
      <c r="P45257" s="16"/>
      <c r="Q45257" s="16"/>
      <c r="R45257" s="16"/>
      <c r="S45257" s="16"/>
      <c r="T45257" s="16"/>
      <c r="U45257" s="16"/>
      <c r="V45257" s="16"/>
      <c r="W45257" s="16"/>
      <c r="X45257" s="16"/>
      <c r="Y45257" s="865"/>
      <c r="Z45257" s="16"/>
      <c r="AA45257" s="16"/>
      <c r="AB45257" s="16"/>
      <c r="AC45257" s="16"/>
      <c r="AD45257" s="16"/>
      <c r="AE45257" s="16"/>
      <c r="AF45257" s="16"/>
    </row>
    <row r="45258" spans="5:32">
      <c r="E45258" s="16"/>
      <c r="F45258" s="16"/>
      <c r="G45258" s="16"/>
      <c r="H45258" s="16"/>
      <c r="I45258" s="16"/>
      <c r="J45258" s="16"/>
      <c r="K45258" s="16"/>
      <c r="L45258" s="16"/>
      <c r="M45258" s="16"/>
      <c r="N45258" s="16"/>
      <c r="O45258" s="16"/>
      <c r="P45258" s="16"/>
      <c r="Q45258" s="16"/>
      <c r="R45258" s="16"/>
      <c r="S45258" s="16"/>
      <c r="T45258" s="16"/>
      <c r="U45258" s="16"/>
      <c r="V45258" s="16"/>
      <c r="W45258" s="16"/>
      <c r="X45258" s="16"/>
      <c r="Y45258" s="865"/>
      <c r="Z45258" s="16"/>
      <c r="AA45258" s="16"/>
      <c r="AB45258" s="16"/>
      <c r="AC45258" s="16"/>
      <c r="AD45258" s="16"/>
      <c r="AE45258" s="16"/>
      <c r="AF45258" s="16"/>
    </row>
    <row r="45259" spans="5:32">
      <c r="E45259" s="16"/>
      <c r="F45259" s="16"/>
      <c r="G45259" s="16"/>
      <c r="H45259" s="16"/>
      <c r="I45259" s="16"/>
      <c r="J45259" s="16"/>
      <c r="K45259" s="16"/>
      <c r="L45259" s="16"/>
      <c r="M45259" s="16"/>
      <c r="N45259" s="16"/>
      <c r="O45259" s="16"/>
      <c r="P45259" s="16"/>
      <c r="Q45259" s="16"/>
      <c r="R45259" s="16"/>
      <c r="S45259" s="16"/>
      <c r="T45259" s="16"/>
      <c r="U45259" s="16"/>
      <c r="V45259" s="16"/>
      <c r="W45259" s="16"/>
      <c r="X45259" s="16"/>
      <c r="Y45259" s="865"/>
      <c r="Z45259" s="16"/>
      <c r="AA45259" s="16"/>
      <c r="AB45259" s="16"/>
      <c r="AC45259" s="16"/>
      <c r="AD45259" s="16"/>
      <c r="AE45259" s="16"/>
      <c r="AF45259" s="16"/>
    </row>
    <row r="45260" spans="5:32">
      <c r="E45260" s="16"/>
      <c r="F45260" s="16"/>
      <c r="G45260" s="16"/>
      <c r="H45260" s="16"/>
      <c r="I45260" s="16"/>
      <c r="J45260" s="16"/>
      <c r="K45260" s="16"/>
      <c r="L45260" s="16"/>
      <c r="M45260" s="16"/>
      <c r="N45260" s="16"/>
      <c r="O45260" s="16"/>
      <c r="P45260" s="16"/>
      <c r="Q45260" s="16"/>
      <c r="R45260" s="16"/>
      <c r="S45260" s="16"/>
      <c r="T45260" s="16"/>
      <c r="U45260" s="16"/>
      <c r="V45260" s="16"/>
      <c r="W45260" s="16"/>
      <c r="X45260" s="16"/>
      <c r="Y45260" s="865"/>
      <c r="Z45260" s="16"/>
      <c r="AA45260" s="16"/>
      <c r="AB45260" s="16"/>
      <c r="AC45260" s="16"/>
      <c r="AD45260" s="16"/>
      <c r="AE45260" s="16"/>
      <c r="AF45260" s="16"/>
    </row>
    <row r="45261" spans="5:32">
      <c r="E45261" s="16"/>
      <c r="F45261" s="16"/>
      <c r="G45261" s="16"/>
      <c r="H45261" s="16"/>
      <c r="I45261" s="16"/>
      <c r="J45261" s="16"/>
      <c r="K45261" s="16"/>
      <c r="L45261" s="16"/>
      <c r="M45261" s="16"/>
      <c r="N45261" s="16"/>
      <c r="O45261" s="16"/>
      <c r="P45261" s="16"/>
      <c r="Q45261" s="16"/>
      <c r="R45261" s="16"/>
      <c r="S45261" s="16"/>
      <c r="T45261" s="16"/>
      <c r="U45261" s="16"/>
      <c r="V45261" s="16"/>
      <c r="W45261" s="16"/>
      <c r="X45261" s="16"/>
      <c r="Y45261" s="865"/>
      <c r="Z45261" s="16"/>
      <c r="AA45261" s="16"/>
      <c r="AB45261" s="16"/>
      <c r="AC45261" s="16"/>
      <c r="AD45261" s="16"/>
      <c r="AE45261" s="16"/>
      <c r="AF45261" s="16"/>
    </row>
    <row r="45262" spans="5:32">
      <c r="E45262" s="16"/>
      <c r="F45262" s="16"/>
      <c r="G45262" s="16"/>
      <c r="H45262" s="16"/>
      <c r="I45262" s="16"/>
      <c r="J45262" s="16"/>
      <c r="K45262" s="16"/>
      <c r="L45262" s="16"/>
      <c r="M45262" s="16"/>
      <c r="N45262" s="16"/>
      <c r="O45262" s="16"/>
      <c r="P45262" s="16"/>
      <c r="Q45262" s="16"/>
      <c r="R45262" s="16"/>
      <c r="S45262" s="16"/>
      <c r="T45262" s="16"/>
      <c r="U45262" s="16"/>
      <c r="V45262" s="16"/>
      <c r="W45262" s="16"/>
      <c r="X45262" s="16"/>
      <c r="Y45262" s="865"/>
      <c r="Z45262" s="16"/>
      <c r="AA45262" s="16"/>
      <c r="AB45262" s="16"/>
      <c r="AC45262" s="16"/>
      <c r="AD45262" s="16"/>
      <c r="AE45262" s="16"/>
      <c r="AF45262" s="16"/>
    </row>
    <row r="45263" spans="5:32">
      <c r="E45263" s="16"/>
      <c r="F45263" s="16"/>
      <c r="G45263" s="16"/>
      <c r="H45263" s="16"/>
      <c r="I45263" s="16"/>
      <c r="J45263" s="16"/>
      <c r="K45263" s="16"/>
      <c r="L45263" s="16"/>
      <c r="M45263" s="16"/>
      <c r="N45263" s="16"/>
      <c r="O45263" s="16"/>
      <c r="P45263" s="16"/>
      <c r="Q45263" s="16"/>
      <c r="R45263" s="16"/>
      <c r="S45263" s="16"/>
      <c r="T45263" s="16"/>
      <c r="U45263" s="16"/>
      <c r="V45263" s="16"/>
      <c r="W45263" s="16"/>
      <c r="X45263" s="16"/>
      <c r="Y45263" s="865"/>
      <c r="Z45263" s="16"/>
      <c r="AA45263" s="16"/>
      <c r="AB45263" s="16"/>
      <c r="AC45263" s="16"/>
      <c r="AD45263" s="16"/>
      <c r="AE45263" s="16"/>
      <c r="AF45263" s="16"/>
    </row>
    <row r="45264" spans="5:32">
      <c r="E45264" s="16"/>
      <c r="F45264" s="16"/>
      <c r="G45264" s="16"/>
      <c r="H45264" s="16"/>
      <c r="I45264" s="16"/>
      <c r="J45264" s="16"/>
      <c r="K45264" s="16"/>
      <c r="L45264" s="16"/>
      <c r="M45264" s="16"/>
      <c r="N45264" s="16"/>
      <c r="O45264" s="16"/>
      <c r="P45264" s="16"/>
      <c r="Q45264" s="16"/>
      <c r="R45264" s="16"/>
      <c r="S45264" s="16"/>
      <c r="T45264" s="16"/>
      <c r="U45264" s="16"/>
      <c r="V45264" s="16"/>
      <c r="W45264" s="16"/>
      <c r="X45264" s="16"/>
      <c r="Y45264" s="865"/>
      <c r="Z45264" s="16"/>
      <c r="AA45264" s="16"/>
      <c r="AB45264" s="16"/>
      <c r="AC45264" s="16"/>
      <c r="AD45264" s="16"/>
      <c r="AE45264" s="16"/>
      <c r="AF45264" s="16"/>
    </row>
    <row r="45265" spans="5:32">
      <c r="E45265" s="16"/>
      <c r="F45265" s="16"/>
      <c r="G45265" s="16"/>
      <c r="H45265" s="16"/>
      <c r="I45265" s="16"/>
      <c r="J45265" s="16"/>
      <c r="K45265" s="16"/>
      <c r="L45265" s="16"/>
      <c r="M45265" s="16"/>
      <c r="N45265" s="16"/>
      <c r="O45265" s="16"/>
      <c r="P45265" s="16"/>
      <c r="Q45265" s="16"/>
      <c r="R45265" s="16"/>
      <c r="S45265" s="16"/>
      <c r="T45265" s="16"/>
      <c r="U45265" s="16"/>
      <c r="V45265" s="16"/>
      <c r="W45265" s="16"/>
      <c r="X45265" s="16"/>
      <c r="Y45265" s="865"/>
      <c r="Z45265" s="16"/>
      <c r="AA45265" s="16"/>
      <c r="AB45265" s="16"/>
      <c r="AC45265" s="16"/>
      <c r="AD45265" s="16"/>
      <c r="AE45265" s="16"/>
      <c r="AF45265" s="16"/>
    </row>
    <row r="45266" spans="5:32">
      <c r="E45266" s="16"/>
      <c r="F45266" s="16"/>
      <c r="G45266" s="16"/>
      <c r="H45266" s="16"/>
      <c r="I45266" s="16"/>
      <c r="J45266" s="16"/>
      <c r="K45266" s="16"/>
      <c r="L45266" s="16"/>
      <c r="M45266" s="16"/>
      <c r="N45266" s="16"/>
      <c r="O45266" s="16"/>
      <c r="P45266" s="16"/>
      <c r="Q45266" s="16"/>
      <c r="R45266" s="16"/>
      <c r="S45266" s="16"/>
      <c r="T45266" s="16"/>
      <c r="U45266" s="16"/>
      <c r="V45266" s="16"/>
      <c r="W45266" s="16"/>
      <c r="X45266" s="16"/>
      <c r="Y45266" s="865"/>
      <c r="Z45266" s="16"/>
      <c r="AA45266" s="16"/>
      <c r="AB45266" s="16"/>
      <c r="AC45266" s="16"/>
      <c r="AD45266" s="16"/>
      <c r="AE45266" s="16"/>
      <c r="AF45266" s="16"/>
    </row>
    <row r="45267" spans="5:32">
      <c r="E45267" s="16"/>
      <c r="F45267" s="16"/>
      <c r="G45267" s="16"/>
      <c r="H45267" s="16"/>
      <c r="I45267" s="16"/>
      <c r="J45267" s="16"/>
      <c r="K45267" s="16"/>
      <c r="L45267" s="16"/>
      <c r="M45267" s="16"/>
      <c r="N45267" s="16"/>
      <c r="O45267" s="16"/>
      <c r="P45267" s="16"/>
      <c r="Q45267" s="16"/>
      <c r="R45267" s="16"/>
      <c r="S45267" s="16"/>
      <c r="T45267" s="16"/>
      <c r="U45267" s="16"/>
      <c r="V45267" s="16"/>
      <c r="W45267" s="16"/>
      <c r="X45267" s="16"/>
      <c r="Y45267" s="865"/>
      <c r="Z45267" s="16"/>
      <c r="AA45267" s="16"/>
      <c r="AB45267" s="16"/>
      <c r="AC45267" s="16"/>
      <c r="AD45267" s="16"/>
      <c r="AE45267" s="16"/>
      <c r="AF45267" s="16"/>
    </row>
    <row r="45268" spans="5:32">
      <c r="E45268" s="16"/>
      <c r="F45268" s="16"/>
      <c r="G45268" s="16"/>
      <c r="H45268" s="16"/>
      <c r="I45268" s="16"/>
      <c r="J45268" s="16"/>
      <c r="K45268" s="16"/>
      <c r="L45268" s="16"/>
      <c r="M45268" s="16"/>
      <c r="N45268" s="16"/>
      <c r="O45268" s="16"/>
      <c r="P45268" s="16"/>
      <c r="Q45268" s="16"/>
      <c r="R45268" s="16"/>
      <c r="S45268" s="16"/>
      <c r="T45268" s="16"/>
      <c r="U45268" s="16"/>
      <c r="V45268" s="16"/>
      <c r="W45268" s="16"/>
      <c r="X45268" s="16"/>
      <c r="Y45268" s="865"/>
      <c r="Z45268" s="16"/>
      <c r="AA45268" s="16"/>
      <c r="AB45268" s="16"/>
      <c r="AC45268" s="16"/>
      <c r="AD45268" s="16"/>
      <c r="AE45268" s="16"/>
      <c r="AF45268" s="16"/>
    </row>
    <row r="45269" spans="5:32">
      <c r="E45269" s="16"/>
      <c r="F45269" s="16"/>
      <c r="G45269" s="16"/>
      <c r="H45269" s="16"/>
      <c r="I45269" s="16"/>
      <c r="J45269" s="16"/>
      <c r="K45269" s="16"/>
      <c r="L45269" s="16"/>
      <c r="M45269" s="16"/>
      <c r="N45269" s="16"/>
      <c r="O45269" s="16"/>
      <c r="P45269" s="16"/>
      <c r="Q45269" s="16"/>
      <c r="R45269" s="16"/>
      <c r="S45269" s="16"/>
      <c r="T45269" s="16"/>
      <c r="U45269" s="16"/>
      <c r="V45269" s="16"/>
      <c r="W45269" s="16"/>
      <c r="X45269" s="16"/>
      <c r="Y45269" s="865"/>
      <c r="Z45269" s="16"/>
      <c r="AA45269" s="16"/>
      <c r="AB45269" s="16"/>
      <c r="AC45269" s="16"/>
      <c r="AD45269" s="16"/>
      <c r="AE45269" s="16"/>
      <c r="AF45269" s="16"/>
    </row>
    <row r="45270" spans="5:32">
      <c r="E45270" s="16"/>
      <c r="F45270" s="16"/>
      <c r="G45270" s="16"/>
      <c r="H45270" s="16"/>
      <c r="I45270" s="16"/>
      <c r="J45270" s="16"/>
      <c r="K45270" s="16"/>
      <c r="L45270" s="16"/>
      <c r="M45270" s="16"/>
      <c r="N45270" s="16"/>
      <c r="O45270" s="16"/>
      <c r="P45270" s="16"/>
      <c r="Q45270" s="16"/>
      <c r="R45270" s="16"/>
      <c r="S45270" s="16"/>
      <c r="T45270" s="16"/>
      <c r="U45270" s="16"/>
      <c r="V45270" s="16"/>
      <c r="W45270" s="16"/>
      <c r="X45270" s="16"/>
      <c r="Y45270" s="865"/>
      <c r="Z45270" s="16"/>
      <c r="AA45270" s="16"/>
      <c r="AB45270" s="16"/>
      <c r="AC45270" s="16"/>
      <c r="AD45270" s="16"/>
      <c r="AE45270" s="16"/>
      <c r="AF45270" s="16"/>
    </row>
    <row r="45271" spans="5:32">
      <c r="E45271" s="16"/>
      <c r="F45271" s="16"/>
      <c r="G45271" s="16"/>
      <c r="H45271" s="16"/>
      <c r="I45271" s="16"/>
      <c r="J45271" s="16"/>
      <c r="K45271" s="16"/>
      <c r="L45271" s="16"/>
      <c r="M45271" s="16"/>
      <c r="N45271" s="16"/>
      <c r="O45271" s="16"/>
      <c r="P45271" s="16"/>
      <c r="Q45271" s="16"/>
      <c r="R45271" s="16"/>
      <c r="S45271" s="16"/>
      <c r="T45271" s="16"/>
      <c r="U45271" s="16"/>
      <c r="V45271" s="16"/>
      <c r="W45271" s="16"/>
      <c r="X45271" s="16"/>
      <c r="Y45271" s="865"/>
      <c r="Z45271" s="16"/>
      <c r="AA45271" s="16"/>
      <c r="AB45271" s="16"/>
      <c r="AC45271" s="16"/>
      <c r="AD45271" s="16"/>
      <c r="AE45271" s="16"/>
      <c r="AF45271" s="16"/>
    </row>
    <row r="45272" spans="5:32">
      <c r="E45272" s="16"/>
      <c r="F45272" s="16"/>
      <c r="G45272" s="16"/>
      <c r="H45272" s="16"/>
      <c r="I45272" s="16"/>
      <c r="J45272" s="16"/>
      <c r="K45272" s="16"/>
      <c r="L45272" s="16"/>
      <c r="M45272" s="16"/>
      <c r="N45272" s="16"/>
      <c r="O45272" s="16"/>
      <c r="P45272" s="16"/>
      <c r="Q45272" s="16"/>
      <c r="R45272" s="16"/>
      <c r="S45272" s="16"/>
      <c r="T45272" s="16"/>
      <c r="U45272" s="16"/>
      <c r="V45272" s="16"/>
      <c r="W45272" s="16"/>
      <c r="X45272" s="16"/>
      <c r="Y45272" s="865"/>
      <c r="Z45272" s="16"/>
      <c r="AA45272" s="16"/>
      <c r="AB45272" s="16"/>
      <c r="AC45272" s="16"/>
      <c r="AD45272" s="16"/>
      <c r="AE45272" s="16"/>
      <c r="AF45272" s="16"/>
    </row>
    <row r="45273" spans="5:32">
      <c r="E45273" s="16"/>
      <c r="F45273" s="16"/>
      <c r="G45273" s="16"/>
      <c r="H45273" s="16"/>
      <c r="I45273" s="16"/>
      <c r="J45273" s="16"/>
      <c r="K45273" s="16"/>
      <c r="L45273" s="16"/>
      <c r="M45273" s="16"/>
      <c r="N45273" s="16"/>
      <c r="O45273" s="16"/>
      <c r="P45273" s="16"/>
      <c r="Q45273" s="16"/>
      <c r="R45273" s="16"/>
      <c r="S45273" s="16"/>
      <c r="T45273" s="16"/>
      <c r="U45273" s="16"/>
      <c r="V45273" s="16"/>
      <c r="W45273" s="16"/>
      <c r="X45273" s="16"/>
      <c r="Y45273" s="865"/>
      <c r="Z45273" s="16"/>
      <c r="AA45273" s="16"/>
      <c r="AB45273" s="16"/>
      <c r="AC45273" s="16"/>
      <c r="AD45273" s="16"/>
      <c r="AE45273" s="16"/>
      <c r="AF45273" s="16"/>
    </row>
    <row r="45274" spans="5:32">
      <c r="E45274" s="16"/>
      <c r="F45274" s="16"/>
      <c r="G45274" s="16"/>
      <c r="H45274" s="16"/>
      <c r="I45274" s="16"/>
      <c r="J45274" s="16"/>
      <c r="K45274" s="16"/>
      <c r="L45274" s="16"/>
      <c r="M45274" s="16"/>
      <c r="N45274" s="16"/>
      <c r="O45274" s="16"/>
      <c r="P45274" s="16"/>
      <c r="Q45274" s="16"/>
      <c r="R45274" s="16"/>
      <c r="S45274" s="16"/>
      <c r="T45274" s="16"/>
      <c r="U45274" s="16"/>
      <c r="V45274" s="16"/>
      <c r="W45274" s="16"/>
      <c r="X45274" s="16"/>
      <c r="Y45274" s="865"/>
      <c r="Z45274" s="16"/>
      <c r="AA45274" s="16"/>
      <c r="AB45274" s="16"/>
      <c r="AC45274" s="16"/>
      <c r="AD45274" s="16"/>
      <c r="AE45274" s="16"/>
      <c r="AF45274" s="16"/>
    </row>
    <row r="45275" spans="5:32">
      <c r="E45275" s="16"/>
      <c r="F45275" s="16"/>
      <c r="G45275" s="16"/>
      <c r="H45275" s="16"/>
      <c r="I45275" s="16"/>
      <c r="J45275" s="16"/>
      <c r="K45275" s="16"/>
      <c r="L45275" s="16"/>
      <c r="M45275" s="16"/>
      <c r="N45275" s="16"/>
      <c r="O45275" s="16"/>
      <c r="P45275" s="16"/>
      <c r="Q45275" s="16"/>
      <c r="R45275" s="16"/>
      <c r="S45275" s="16"/>
      <c r="T45275" s="16"/>
      <c r="U45275" s="16"/>
      <c r="V45275" s="16"/>
      <c r="W45275" s="16"/>
      <c r="X45275" s="16"/>
      <c r="Y45275" s="865"/>
      <c r="Z45275" s="16"/>
      <c r="AA45275" s="16"/>
      <c r="AB45275" s="16"/>
      <c r="AC45275" s="16"/>
      <c r="AD45275" s="16"/>
      <c r="AE45275" s="16"/>
      <c r="AF45275" s="16"/>
    </row>
    <row r="45276" spans="5:32">
      <c r="E45276" s="16"/>
      <c r="F45276" s="16"/>
      <c r="G45276" s="16"/>
      <c r="H45276" s="16"/>
      <c r="I45276" s="16"/>
      <c r="J45276" s="16"/>
      <c r="K45276" s="16"/>
      <c r="L45276" s="16"/>
      <c r="M45276" s="16"/>
      <c r="N45276" s="16"/>
      <c r="O45276" s="16"/>
      <c r="P45276" s="16"/>
      <c r="Q45276" s="16"/>
      <c r="R45276" s="16"/>
      <c r="S45276" s="16"/>
      <c r="T45276" s="16"/>
      <c r="U45276" s="16"/>
      <c r="V45276" s="16"/>
      <c r="W45276" s="16"/>
      <c r="X45276" s="16"/>
      <c r="Y45276" s="865"/>
      <c r="Z45276" s="16"/>
      <c r="AA45276" s="16"/>
      <c r="AB45276" s="16"/>
      <c r="AC45276" s="16"/>
      <c r="AD45276" s="16"/>
      <c r="AE45276" s="16"/>
      <c r="AF45276" s="16"/>
    </row>
    <row r="45277" spans="5:32">
      <c r="E45277" s="16"/>
      <c r="F45277" s="16"/>
      <c r="G45277" s="16"/>
      <c r="H45277" s="16"/>
      <c r="I45277" s="16"/>
      <c r="J45277" s="16"/>
      <c r="K45277" s="16"/>
      <c r="L45277" s="16"/>
      <c r="M45277" s="16"/>
      <c r="N45277" s="16"/>
      <c r="O45277" s="16"/>
      <c r="P45277" s="16"/>
      <c r="Q45277" s="16"/>
      <c r="R45277" s="16"/>
      <c r="S45277" s="16"/>
      <c r="T45277" s="16"/>
      <c r="U45277" s="16"/>
      <c r="V45277" s="16"/>
      <c r="W45277" s="16"/>
      <c r="X45277" s="16"/>
      <c r="Y45277" s="865"/>
      <c r="Z45277" s="16"/>
      <c r="AA45277" s="16"/>
      <c r="AB45277" s="16"/>
      <c r="AC45277" s="16"/>
      <c r="AD45277" s="16"/>
      <c r="AE45277" s="16"/>
      <c r="AF45277" s="16"/>
    </row>
    <row r="45278" spans="5:32">
      <c r="E45278" s="16"/>
      <c r="F45278" s="16"/>
      <c r="G45278" s="16"/>
      <c r="H45278" s="16"/>
      <c r="I45278" s="16"/>
      <c r="J45278" s="16"/>
      <c r="K45278" s="16"/>
      <c r="L45278" s="16"/>
      <c r="M45278" s="16"/>
      <c r="N45278" s="16"/>
      <c r="O45278" s="16"/>
      <c r="P45278" s="16"/>
      <c r="Q45278" s="16"/>
      <c r="R45278" s="16"/>
      <c r="S45278" s="16"/>
      <c r="T45278" s="16"/>
      <c r="U45278" s="16"/>
      <c r="V45278" s="16"/>
      <c r="W45278" s="16"/>
      <c r="X45278" s="16"/>
      <c r="Y45278" s="865"/>
      <c r="Z45278" s="16"/>
      <c r="AA45278" s="16"/>
      <c r="AB45278" s="16"/>
      <c r="AC45278" s="16"/>
      <c r="AD45278" s="16"/>
      <c r="AE45278" s="16"/>
      <c r="AF45278" s="16"/>
    </row>
    <row r="45279" spans="5:32">
      <c r="E45279" s="16"/>
      <c r="F45279" s="16"/>
      <c r="G45279" s="16"/>
      <c r="H45279" s="16"/>
      <c r="I45279" s="16"/>
      <c r="J45279" s="16"/>
      <c r="K45279" s="16"/>
      <c r="L45279" s="16"/>
      <c r="M45279" s="16"/>
      <c r="N45279" s="16"/>
      <c r="O45279" s="16"/>
      <c r="P45279" s="16"/>
      <c r="Q45279" s="16"/>
      <c r="R45279" s="16"/>
      <c r="S45279" s="16"/>
      <c r="T45279" s="16"/>
      <c r="U45279" s="16"/>
      <c r="V45279" s="16"/>
      <c r="W45279" s="16"/>
      <c r="X45279" s="16"/>
      <c r="Y45279" s="865"/>
      <c r="Z45279" s="16"/>
      <c r="AA45279" s="16"/>
      <c r="AB45279" s="16"/>
      <c r="AC45279" s="16"/>
      <c r="AD45279" s="16"/>
      <c r="AE45279" s="16"/>
      <c r="AF45279" s="16"/>
    </row>
    <row r="45280" spans="5:32">
      <c r="E45280" s="16"/>
      <c r="F45280" s="16"/>
      <c r="G45280" s="16"/>
      <c r="H45280" s="16"/>
      <c r="I45280" s="16"/>
      <c r="J45280" s="16"/>
      <c r="K45280" s="16"/>
      <c r="L45280" s="16"/>
      <c r="M45280" s="16"/>
      <c r="N45280" s="16"/>
      <c r="O45280" s="16"/>
      <c r="P45280" s="16"/>
      <c r="Q45280" s="16"/>
      <c r="R45280" s="16"/>
      <c r="S45280" s="16"/>
      <c r="T45280" s="16"/>
      <c r="U45280" s="16"/>
      <c r="V45280" s="16"/>
      <c r="W45280" s="16"/>
      <c r="X45280" s="16"/>
      <c r="Y45280" s="865"/>
      <c r="Z45280" s="16"/>
      <c r="AA45280" s="16"/>
      <c r="AB45280" s="16"/>
      <c r="AC45280" s="16"/>
      <c r="AD45280" s="16"/>
      <c r="AE45280" s="16"/>
      <c r="AF45280" s="16"/>
    </row>
    <row r="45281" spans="5:32">
      <c r="E45281" s="16"/>
      <c r="F45281" s="16"/>
      <c r="G45281" s="16"/>
      <c r="H45281" s="16"/>
      <c r="I45281" s="16"/>
      <c r="J45281" s="16"/>
      <c r="K45281" s="16"/>
      <c r="L45281" s="16"/>
      <c r="M45281" s="16"/>
      <c r="N45281" s="16"/>
      <c r="O45281" s="16"/>
      <c r="P45281" s="16"/>
      <c r="Q45281" s="16"/>
      <c r="R45281" s="16"/>
      <c r="S45281" s="16"/>
      <c r="T45281" s="16"/>
      <c r="U45281" s="16"/>
      <c r="V45281" s="16"/>
      <c r="W45281" s="16"/>
      <c r="X45281" s="16"/>
      <c r="Y45281" s="865"/>
      <c r="Z45281" s="16"/>
      <c r="AA45281" s="16"/>
      <c r="AB45281" s="16"/>
      <c r="AC45281" s="16"/>
      <c r="AD45281" s="16"/>
      <c r="AE45281" s="16"/>
      <c r="AF45281" s="16"/>
    </row>
    <row r="45282" spans="5:32">
      <c r="E45282" s="16"/>
      <c r="F45282" s="16"/>
      <c r="G45282" s="16"/>
      <c r="H45282" s="16"/>
      <c r="I45282" s="16"/>
      <c r="J45282" s="16"/>
      <c r="K45282" s="16"/>
      <c r="L45282" s="16"/>
      <c r="M45282" s="16"/>
      <c r="N45282" s="16"/>
      <c r="O45282" s="16"/>
      <c r="P45282" s="16"/>
      <c r="Q45282" s="16"/>
      <c r="R45282" s="16"/>
      <c r="S45282" s="16"/>
      <c r="T45282" s="16"/>
      <c r="U45282" s="16"/>
      <c r="V45282" s="16"/>
      <c r="W45282" s="16"/>
      <c r="X45282" s="16"/>
      <c r="Y45282" s="865"/>
      <c r="Z45282" s="16"/>
      <c r="AA45282" s="16"/>
      <c r="AB45282" s="16"/>
      <c r="AC45282" s="16"/>
      <c r="AD45282" s="16"/>
      <c r="AE45282" s="16"/>
      <c r="AF45282" s="16"/>
    </row>
    <row r="45283" spans="5:32">
      <c r="E45283" s="16"/>
      <c r="F45283" s="16"/>
      <c r="G45283" s="16"/>
      <c r="H45283" s="16"/>
      <c r="I45283" s="16"/>
      <c r="J45283" s="16"/>
      <c r="K45283" s="16"/>
      <c r="L45283" s="16"/>
      <c r="M45283" s="16"/>
      <c r="N45283" s="16"/>
      <c r="O45283" s="16"/>
      <c r="P45283" s="16"/>
      <c r="Q45283" s="16"/>
      <c r="R45283" s="16"/>
      <c r="S45283" s="16"/>
      <c r="T45283" s="16"/>
      <c r="U45283" s="16"/>
      <c r="V45283" s="16"/>
      <c r="W45283" s="16"/>
      <c r="X45283" s="16"/>
      <c r="Y45283" s="865"/>
      <c r="Z45283" s="16"/>
      <c r="AA45283" s="16"/>
      <c r="AB45283" s="16"/>
      <c r="AC45283" s="16"/>
      <c r="AD45283" s="16"/>
      <c r="AE45283" s="16"/>
      <c r="AF45283" s="16"/>
    </row>
    <row r="45284" spans="5:32">
      <c r="E45284" s="16"/>
      <c r="F45284" s="16"/>
      <c r="G45284" s="16"/>
      <c r="H45284" s="16"/>
      <c r="I45284" s="16"/>
      <c r="J45284" s="16"/>
      <c r="K45284" s="16"/>
      <c r="L45284" s="16"/>
      <c r="M45284" s="16"/>
      <c r="N45284" s="16"/>
      <c r="O45284" s="16"/>
      <c r="P45284" s="16"/>
      <c r="Q45284" s="16"/>
      <c r="R45284" s="16"/>
      <c r="S45284" s="16"/>
      <c r="T45284" s="16"/>
      <c r="U45284" s="16"/>
      <c r="V45284" s="16"/>
      <c r="W45284" s="16"/>
      <c r="X45284" s="16"/>
      <c r="Y45284" s="865"/>
      <c r="Z45284" s="16"/>
      <c r="AA45284" s="16"/>
      <c r="AB45284" s="16"/>
      <c r="AC45284" s="16"/>
      <c r="AD45284" s="16"/>
      <c r="AE45284" s="16"/>
      <c r="AF45284" s="16"/>
    </row>
    <row r="45285" spans="5:32">
      <c r="E45285" s="16"/>
      <c r="F45285" s="16"/>
      <c r="G45285" s="16"/>
      <c r="H45285" s="16"/>
      <c r="I45285" s="16"/>
      <c r="J45285" s="16"/>
      <c r="K45285" s="16"/>
      <c r="L45285" s="16"/>
      <c r="M45285" s="16"/>
      <c r="N45285" s="16"/>
      <c r="O45285" s="16"/>
      <c r="P45285" s="16"/>
      <c r="Q45285" s="16"/>
      <c r="R45285" s="16"/>
      <c r="S45285" s="16"/>
      <c r="T45285" s="16"/>
      <c r="U45285" s="16"/>
      <c r="V45285" s="16"/>
      <c r="W45285" s="16"/>
      <c r="X45285" s="16"/>
      <c r="Y45285" s="865"/>
      <c r="Z45285" s="16"/>
      <c r="AA45285" s="16"/>
      <c r="AB45285" s="16"/>
      <c r="AC45285" s="16"/>
      <c r="AD45285" s="16"/>
      <c r="AE45285" s="16"/>
      <c r="AF45285" s="16"/>
    </row>
    <row r="45286" spans="5:32">
      <c r="E45286" s="16"/>
      <c r="F45286" s="16"/>
      <c r="G45286" s="16"/>
      <c r="H45286" s="16"/>
      <c r="I45286" s="16"/>
      <c r="J45286" s="16"/>
      <c r="K45286" s="16"/>
      <c r="L45286" s="16"/>
      <c r="M45286" s="16"/>
      <c r="N45286" s="16"/>
      <c r="O45286" s="16"/>
      <c r="P45286" s="16"/>
      <c r="Q45286" s="16"/>
      <c r="R45286" s="16"/>
      <c r="S45286" s="16"/>
      <c r="T45286" s="16"/>
      <c r="U45286" s="16"/>
      <c r="V45286" s="16"/>
      <c r="W45286" s="16"/>
      <c r="X45286" s="16"/>
      <c r="Y45286" s="865"/>
      <c r="Z45286" s="16"/>
      <c r="AA45286" s="16"/>
      <c r="AB45286" s="16"/>
      <c r="AC45286" s="16"/>
      <c r="AD45286" s="16"/>
      <c r="AE45286" s="16"/>
      <c r="AF45286" s="16"/>
    </row>
    <row r="45287" spans="5:32">
      <c r="E45287" s="16"/>
      <c r="F45287" s="16"/>
      <c r="G45287" s="16"/>
      <c r="H45287" s="16"/>
      <c r="I45287" s="16"/>
      <c r="J45287" s="16"/>
      <c r="K45287" s="16"/>
      <c r="L45287" s="16"/>
      <c r="M45287" s="16"/>
      <c r="N45287" s="16"/>
      <c r="O45287" s="16"/>
      <c r="P45287" s="16"/>
      <c r="Q45287" s="16"/>
      <c r="R45287" s="16"/>
      <c r="S45287" s="16"/>
      <c r="T45287" s="16"/>
      <c r="U45287" s="16"/>
      <c r="V45287" s="16"/>
      <c r="W45287" s="16"/>
      <c r="X45287" s="16"/>
      <c r="Y45287" s="865"/>
      <c r="Z45287" s="16"/>
      <c r="AA45287" s="16"/>
      <c r="AB45287" s="16"/>
      <c r="AC45287" s="16"/>
      <c r="AD45287" s="16"/>
      <c r="AE45287" s="16"/>
      <c r="AF45287" s="16"/>
    </row>
    <row r="45288" spans="5:32">
      <c r="E45288" s="16"/>
      <c r="F45288" s="16"/>
      <c r="G45288" s="16"/>
      <c r="H45288" s="16"/>
      <c r="I45288" s="16"/>
      <c r="J45288" s="16"/>
      <c r="K45288" s="16"/>
      <c r="L45288" s="16"/>
      <c r="M45288" s="16"/>
      <c r="N45288" s="16"/>
      <c r="O45288" s="16"/>
      <c r="P45288" s="16"/>
      <c r="Q45288" s="16"/>
      <c r="R45288" s="16"/>
      <c r="S45288" s="16"/>
      <c r="T45288" s="16"/>
      <c r="U45288" s="16"/>
      <c r="V45288" s="16"/>
      <c r="W45288" s="16"/>
      <c r="X45288" s="16"/>
      <c r="Y45288" s="865"/>
      <c r="Z45288" s="16"/>
      <c r="AA45288" s="16"/>
      <c r="AB45288" s="16"/>
      <c r="AC45288" s="16"/>
      <c r="AD45288" s="16"/>
      <c r="AE45288" s="16"/>
      <c r="AF45288" s="16"/>
    </row>
    <row r="45289" spans="5:32">
      <c r="E45289" s="16"/>
      <c r="F45289" s="16"/>
      <c r="G45289" s="16"/>
      <c r="H45289" s="16"/>
      <c r="I45289" s="16"/>
      <c r="J45289" s="16"/>
      <c r="K45289" s="16"/>
      <c r="L45289" s="16"/>
      <c r="M45289" s="16"/>
      <c r="N45289" s="16"/>
      <c r="O45289" s="16"/>
      <c r="P45289" s="16"/>
      <c r="Q45289" s="16"/>
      <c r="R45289" s="16"/>
      <c r="S45289" s="16"/>
      <c r="T45289" s="16"/>
      <c r="U45289" s="16"/>
      <c r="V45289" s="16"/>
      <c r="W45289" s="16"/>
      <c r="X45289" s="16"/>
      <c r="Y45289" s="865"/>
      <c r="Z45289" s="16"/>
      <c r="AA45289" s="16"/>
      <c r="AB45289" s="16"/>
      <c r="AC45289" s="16"/>
      <c r="AD45289" s="16"/>
      <c r="AE45289" s="16"/>
      <c r="AF45289" s="16"/>
    </row>
    <row r="45290" spans="5:32">
      <c r="E45290" s="16"/>
      <c r="F45290" s="16"/>
      <c r="G45290" s="16"/>
      <c r="H45290" s="16"/>
      <c r="I45290" s="16"/>
      <c r="J45290" s="16"/>
      <c r="K45290" s="16"/>
      <c r="L45290" s="16"/>
      <c r="M45290" s="16"/>
      <c r="N45290" s="16"/>
      <c r="O45290" s="16"/>
      <c r="P45290" s="16"/>
      <c r="Q45290" s="16"/>
      <c r="R45290" s="16"/>
      <c r="S45290" s="16"/>
      <c r="T45290" s="16"/>
      <c r="U45290" s="16"/>
      <c r="V45290" s="16"/>
      <c r="W45290" s="16"/>
      <c r="X45290" s="16"/>
      <c r="Y45290" s="865"/>
      <c r="Z45290" s="16"/>
      <c r="AA45290" s="16"/>
      <c r="AB45290" s="16"/>
      <c r="AC45290" s="16"/>
      <c r="AD45290" s="16"/>
      <c r="AE45290" s="16"/>
      <c r="AF45290" s="16"/>
    </row>
    <row r="45291" spans="5:32">
      <c r="E45291" s="16"/>
      <c r="F45291" s="16"/>
      <c r="G45291" s="16"/>
      <c r="H45291" s="16"/>
      <c r="I45291" s="16"/>
      <c r="J45291" s="16"/>
      <c r="K45291" s="16"/>
      <c r="L45291" s="16"/>
      <c r="M45291" s="16"/>
      <c r="N45291" s="16"/>
      <c r="O45291" s="16"/>
      <c r="P45291" s="16"/>
      <c r="Q45291" s="16"/>
      <c r="R45291" s="16"/>
      <c r="S45291" s="16"/>
      <c r="T45291" s="16"/>
      <c r="U45291" s="16"/>
      <c r="V45291" s="16"/>
      <c r="W45291" s="16"/>
      <c r="X45291" s="16"/>
      <c r="Y45291" s="865"/>
      <c r="Z45291" s="16"/>
      <c r="AA45291" s="16"/>
      <c r="AB45291" s="16"/>
      <c r="AC45291" s="16"/>
      <c r="AD45291" s="16"/>
      <c r="AE45291" s="16"/>
      <c r="AF45291" s="16"/>
    </row>
    <row r="45292" spans="5:32">
      <c r="E45292" s="16"/>
      <c r="F45292" s="16"/>
      <c r="G45292" s="16"/>
      <c r="H45292" s="16"/>
      <c r="I45292" s="16"/>
      <c r="J45292" s="16"/>
      <c r="K45292" s="16"/>
      <c r="L45292" s="16"/>
      <c r="M45292" s="16"/>
      <c r="N45292" s="16"/>
      <c r="O45292" s="16"/>
      <c r="P45292" s="16"/>
      <c r="Q45292" s="16"/>
      <c r="R45292" s="16"/>
      <c r="S45292" s="16"/>
      <c r="T45292" s="16"/>
      <c r="U45292" s="16"/>
      <c r="V45292" s="16"/>
      <c r="W45292" s="16"/>
      <c r="X45292" s="16"/>
      <c r="Y45292" s="865"/>
      <c r="Z45292" s="16"/>
      <c r="AA45292" s="16"/>
      <c r="AB45292" s="16"/>
      <c r="AC45292" s="16"/>
      <c r="AD45292" s="16"/>
      <c r="AE45292" s="16"/>
      <c r="AF45292" s="16"/>
    </row>
    <row r="45293" spans="5:32">
      <c r="E45293" s="16"/>
      <c r="F45293" s="16"/>
      <c r="G45293" s="16"/>
      <c r="H45293" s="16"/>
      <c r="I45293" s="16"/>
      <c r="J45293" s="16"/>
      <c r="K45293" s="16"/>
      <c r="L45293" s="16"/>
      <c r="M45293" s="16"/>
      <c r="N45293" s="16"/>
      <c r="O45293" s="16"/>
      <c r="P45293" s="16"/>
      <c r="Q45293" s="16"/>
      <c r="R45293" s="16"/>
      <c r="S45293" s="16"/>
      <c r="T45293" s="16"/>
      <c r="U45293" s="16"/>
      <c r="V45293" s="16"/>
      <c r="W45293" s="16"/>
      <c r="X45293" s="16"/>
      <c r="Y45293" s="865"/>
      <c r="Z45293" s="16"/>
      <c r="AA45293" s="16"/>
      <c r="AB45293" s="16"/>
      <c r="AC45293" s="16"/>
      <c r="AD45293" s="16"/>
      <c r="AE45293" s="16"/>
      <c r="AF45293" s="16"/>
    </row>
    <row r="45294" spans="5:32">
      <c r="E45294" s="16"/>
      <c r="F45294" s="16"/>
      <c r="G45294" s="16"/>
      <c r="H45294" s="16"/>
      <c r="I45294" s="16"/>
      <c r="J45294" s="16"/>
      <c r="K45294" s="16"/>
      <c r="L45294" s="16"/>
      <c r="M45294" s="16"/>
      <c r="N45294" s="16"/>
      <c r="O45294" s="16"/>
      <c r="P45294" s="16"/>
      <c r="Q45294" s="16"/>
      <c r="R45294" s="16"/>
      <c r="S45294" s="16"/>
      <c r="T45294" s="16"/>
      <c r="U45294" s="16"/>
      <c r="V45294" s="16"/>
      <c r="W45294" s="16"/>
      <c r="X45294" s="16"/>
      <c r="Y45294" s="865"/>
      <c r="Z45294" s="16"/>
      <c r="AA45294" s="16"/>
      <c r="AB45294" s="16"/>
      <c r="AC45294" s="16"/>
      <c r="AD45294" s="16"/>
      <c r="AE45294" s="16"/>
      <c r="AF45294" s="16"/>
    </row>
    <row r="45295" spans="5:32">
      <c r="E45295" s="16"/>
      <c r="F45295" s="16"/>
      <c r="G45295" s="16"/>
      <c r="H45295" s="16"/>
      <c r="I45295" s="16"/>
      <c r="J45295" s="16"/>
      <c r="K45295" s="16"/>
      <c r="L45295" s="16"/>
      <c r="M45295" s="16"/>
      <c r="N45295" s="16"/>
      <c r="O45295" s="16"/>
      <c r="P45295" s="16"/>
      <c r="Q45295" s="16"/>
      <c r="R45295" s="16"/>
      <c r="S45295" s="16"/>
      <c r="T45295" s="16"/>
      <c r="U45295" s="16"/>
      <c r="V45295" s="16"/>
      <c r="W45295" s="16"/>
      <c r="X45295" s="16"/>
      <c r="Y45295" s="865"/>
      <c r="Z45295" s="16"/>
      <c r="AA45295" s="16"/>
      <c r="AB45295" s="16"/>
      <c r="AC45295" s="16"/>
      <c r="AD45295" s="16"/>
      <c r="AE45295" s="16"/>
      <c r="AF45295" s="16"/>
    </row>
    <row r="45296" spans="5:32">
      <c r="E45296" s="16"/>
      <c r="F45296" s="16"/>
      <c r="G45296" s="16"/>
      <c r="H45296" s="16"/>
      <c r="I45296" s="16"/>
      <c r="J45296" s="16"/>
      <c r="K45296" s="16"/>
      <c r="L45296" s="16"/>
      <c r="M45296" s="16"/>
      <c r="N45296" s="16"/>
      <c r="O45296" s="16"/>
      <c r="P45296" s="16"/>
      <c r="Q45296" s="16"/>
      <c r="R45296" s="16"/>
      <c r="S45296" s="16"/>
      <c r="T45296" s="16"/>
      <c r="U45296" s="16"/>
      <c r="V45296" s="16"/>
      <c r="W45296" s="16"/>
      <c r="X45296" s="16"/>
      <c r="Y45296" s="865"/>
      <c r="Z45296" s="16"/>
      <c r="AA45296" s="16"/>
      <c r="AB45296" s="16"/>
      <c r="AC45296" s="16"/>
      <c r="AD45296" s="16"/>
      <c r="AE45296" s="16"/>
      <c r="AF45296" s="16"/>
    </row>
    <row r="45297" spans="5:32">
      <c r="E45297" s="16"/>
      <c r="F45297" s="16"/>
      <c r="G45297" s="16"/>
      <c r="H45297" s="16"/>
      <c r="I45297" s="16"/>
      <c r="J45297" s="16"/>
      <c r="K45297" s="16"/>
      <c r="L45297" s="16"/>
      <c r="M45297" s="16"/>
      <c r="N45297" s="16"/>
      <c r="O45297" s="16"/>
      <c r="P45297" s="16"/>
      <c r="Q45297" s="16"/>
      <c r="R45297" s="16"/>
      <c r="S45297" s="16"/>
      <c r="T45297" s="16"/>
      <c r="U45297" s="16"/>
      <c r="V45297" s="16"/>
      <c r="W45297" s="16"/>
      <c r="X45297" s="16"/>
      <c r="Y45297" s="865"/>
      <c r="Z45297" s="16"/>
      <c r="AA45297" s="16"/>
      <c r="AB45297" s="16"/>
      <c r="AC45297" s="16"/>
      <c r="AD45297" s="16"/>
      <c r="AE45297" s="16"/>
      <c r="AF45297" s="16"/>
    </row>
    <row r="45298" spans="5:32">
      <c r="E45298" s="16"/>
      <c r="F45298" s="16"/>
      <c r="G45298" s="16"/>
      <c r="H45298" s="16"/>
      <c r="I45298" s="16"/>
      <c r="J45298" s="16"/>
      <c r="K45298" s="16"/>
      <c r="L45298" s="16"/>
      <c r="M45298" s="16"/>
      <c r="N45298" s="16"/>
      <c r="O45298" s="16"/>
      <c r="P45298" s="16"/>
      <c r="Q45298" s="16"/>
      <c r="R45298" s="16"/>
      <c r="S45298" s="16"/>
      <c r="T45298" s="16"/>
      <c r="U45298" s="16"/>
      <c r="V45298" s="16"/>
      <c r="W45298" s="16"/>
      <c r="X45298" s="16"/>
      <c r="Y45298" s="865"/>
      <c r="Z45298" s="16"/>
      <c r="AA45298" s="16"/>
      <c r="AB45298" s="16"/>
      <c r="AC45298" s="16"/>
      <c r="AD45298" s="16"/>
      <c r="AE45298" s="16"/>
      <c r="AF45298" s="16"/>
    </row>
    <row r="45299" spans="5:32">
      <c r="E45299" s="16"/>
      <c r="F45299" s="16"/>
      <c r="G45299" s="16"/>
      <c r="H45299" s="16"/>
      <c r="I45299" s="16"/>
      <c r="J45299" s="16"/>
      <c r="K45299" s="16"/>
      <c r="L45299" s="16"/>
      <c r="M45299" s="16"/>
      <c r="N45299" s="16"/>
      <c r="O45299" s="16"/>
      <c r="P45299" s="16"/>
      <c r="Q45299" s="16"/>
      <c r="R45299" s="16"/>
      <c r="S45299" s="16"/>
      <c r="T45299" s="16"/>
      <c r="U45299" s="16"/>
      <c r="V45299" s="16"/>
      <c r="W45299" s="16"/>
      <c r="X45299" s="16"/>
      <c r="Y45299" s="865"/>
      <c r="Z45299" s="16"/>
      <c r="AA45299" s="16"/>
      <c r="AB45299" s="16"/>
      <c r="AC45299" s="16"/>
      <c r="AD45299" s="16"/>
      <c r="AE45299" s="16"/>
      <c r="AF45299" s="16"/>
    </row>
    <row r="45300" spans="5:32">
      <c r="E45300" s="16"/>
      <c r="F45300" s="16"/>
      <c r="G45300" s="16"/>
      <c r="H45300" s="16"/>
      <c r="I45300" s="16"/>
      <c r="J45300" s="16"/>
      <c r="K45300" s="16"/>
      <c r="L45300" s="16"/>
      <c r="M45300" s="16"/>
      <c r="N45300" s="16"/>
      <c r="O45300" s="16"/>
      <c r="P45300" s="16"/>
      <c r="Q45300" s="16"/>
      <c r="R45300" s="16"/>
      <c r="S45300" s="16"/>
      <c r="T45300" s="16"/>
      <c r="U45300" s="16"/>
      <c r="V45300" s="16"/>
      <c r="W45300" s="16"/>
      <c r="X45300" s="16"/>
      <c r="Y45300" s="865"/>
      <c r="Z45300" s="16"/>
      <c r="AA45300" s="16"/>
      <c r="AB45300" s="16"/>
      <c r="AC45300" s="16"/>
      <c r="AD45300" s="16"/>
      <c r="AE45300" s="16"/>
      <c r="AF45300" s="16"/>
    </row>
    <row r="45301" spans="5:32">
      <c r="E45301" s="16"/>
      <c r="F45301" s="16"/>
      <c r="G45301" s="16"/>
      <c r="H45301" s="16"/>
      <c r="I45301" s="16"/>
      <c r="J45301" s="16"/>
      <c r="K45301" s="16"/>
      <c r="L45301" s="16"/>
      <c r="M45301" s="16"/>
      <c r="N45301" s="16"/>
      <c r="O45301" s="16"/>
      <c r="P45301" s="16"/>
      <c r="Q45301" s="16"/>
      <c r="R45301" s="16"/>
      <c r="S45301" s="16"/>
      <c r="T45301" s="16"/>
      <c r="U45301" s="16"/>
      <c r="V45301" s="16"/>
      <c r="W45301" s="16"/>
      <c r="X45301" s="16"/>
      <c r="Y45301" s="865"/>
      <c r="Z45301" s="16"/>
      <c r="AA45301" s="16"/>
      <c r="AB45301" s="16"/>
      <c r="AC45301" s="16"/>
      <c r="AD45301" s="16"/>
      <c r="AE45301" s="16"/>
      <c r="AF45301" s="16"/>
    </row>
    <row r="45302" spans="5:32">
      <c r="E45302" s="16"/>
      <c r="F45302" s="16"/>
      <c r="G45302" s="16"/>
      <c r="H45302" s="16"/>
      <c r="I45302" s="16"/>
      <c r="J45302" s="16"/>
      <c r="K45302" s="16"/>
      <c r="L45302" s="16"/>
      <c r="M45302" s="16"/>
      <c r="N45302" s="16"/>
      <c r="O45302" s="16"/>
      <c r="P45302" s="16"/>
      <c r="Q45302" s="16"/>
      <c r="R45302" s="16"/>
      <c r="S45302" s="16"/>
      <c r="T45302" s="16"/>
      <c r="U45302" s="16"/>
      <c r="V45302" s="16"/>
      <c r="W45302" s="16"/>
      <c r="X45302" s="16"/>
      <c r="Y45302" s="865"/>
      <c r="Z45302" s="16"/>
      <c r="AA45302" s="16"/>
      <c r="AB45302" s="16"/>
      <c r="AC45302" s="16"/>
      <c r="AD45302" s="16"/>
      <c r="AE45302" s="16"/>
      <c r="AF45302" s="16"/>
    </row>
    <row r="45303" spans="5:32">
      <c r="E45303" s="16"/>
      <c r="F45303" s="16"/>
      <c r="G45303" s="16"/>
      <c r="H45303" s="16"/>
      <c r="I45303" s="16"/>
      <c r="J45303" s="16"/>
      <c r="K45303" s="16"/>
      <c r="L45303" s="16"/>
      <c r="M45303" s="16"/>
      <c r="N45303" s="16"/>
      <c r="O45303" s="16"/>
      <c r="P45303" s="16"/>
      <c r="Q45303" s="16"/>
      <c r="R45303" s="16"/>
      <c r="S45303" s="16"/>
      <c r="T45303" s="16"/>
      <c r="U45303" s="16"/>
      <c r="V45303" s="16"/>
      <c r="W45303" s="16"/>
      <c r="X45303" s="16"/>
      <c r="Y45303" s="865"/>
      <c r="Z45303" s="16"/>
      <c r="AA45303" s="16"/>
      <c r="AB45303" s="16"/>
      <c r="AC45303" s="16"/>
      <c r="AD45303" s="16"/>
      <c r="AE45303" s="16"/>
      <c r="AF45303" s="16"/>
    </row>
    <row r="45304" spans="5:32">
      <c r="E45304" s="16"/>
      <c r="F45304" s="16"/>
      <c r="G45304" s="16"/>
      <c r="H45304" s="16"/>
      <c r="I45304" s="16"/>
      <c r="J45304" s="16"/>
      <c r="K45304" s="16"/>
      <c r="L45304" s="16"/>
      <c r="M45304" s="16"/>
      <c r="N45304" s="16"/>
      <c r="O45304" s="16"/>
      <c r="P45304" s="16"/>
      <c r="Q45304" s="16"/>
      <c r="R45304" s="16"/>
      <c r="S45304" s="16"/>
      <c r="T45304" s="16"/>
      <c r="U45304" s="16"/>
      <c r="V45304" s="16"/>
      <c r="W45304" s="16"/>
      <c r="X45304" s="16"/>
      <c r="Y45304" s="865"/>
      <c r="Z45304" s="16"/>
      <c r="AA45304" s="16"/>
      <c r="AB45304" s="16"/>
      <c r="AC45304" s="16"/>
      <c r="AD45304" s="16"/>
      <c r="AE45304" s="16"/>
      <c r="AF45304" s="16"/>
    </row>
    <row r="45305" spans="5:32">
      <c r="E45305" s="16"/>
      <c r="F45305" s="16"/>
      <c r="G45305" s="16"/>
      <c r="H45305" s="16"/>
      <c r="I45305" s="16"/>
      <c r="J45305" s="16"/>
      <c r="K45305" s="16"/>
      <c r="L45305" s="16"/>
      <c r="M45305" s="16"/>
      <c r="N45305" s="16"/>
      <c r="O45305" s="16"/>
      <c r="P45305" s="16"/>
      <c r="Q45305" s="16"/>
      <c r="R45305" s="16"/>
      <c r="S45305" s="16"/>
      <c r="T45305" s="16"/>
      <c r="U45305" s="16"/>
      <c r="V45305" s="16"/>
      <c r="W45305" s="16"/>
      <c r="X45305" s="16"/>
      <c r="Y45305" s="865"/>
      <c r="Z45305" s="16"/>
      <c r="AA45305" s="16"/>
      <c r="AB45305" s="16"/>
      <c r="AC45305" s="16"/>
      <c r="AD45305" s="16"/>
      <c r="AE45305" s="16"/>
      <c r="AF45305" s="16"/>
    </row>
    <row r="45306" spans="5:32">
      <c r="E45306" s="16"/>
      <c r="F45306" s="16"/>
      <c r="G45306" s="16"/>
      <c r="H45306" s="16"/>
      <c r="I45306" s="16"/>
      <c r="J45306" s="16"/>
      <c r="K45306" s="16"/>
      <c r="L45306" s="16"/>
      <c r="M45306" s="16"/>
      <c r="N45306" s="16"/>
      <c r="O45306" s="16"/>
      <c r="P45306" s="16"/>
      <c r="Q45306" s="16"/>
      <c r="R45306" s="16"/>
      <c r="S45306" s="16"/>
      <c r="T45306" s="16"/>
      <c r="U45306" s="16"/>
      <c r="V45306" s="16"/>
      <c r="W45306" s="16"/>
      <c r="X45306" s="16"/>
      <c r="Y45306" s="865"/>
      <c r="Z45306" s="16"/>
      <c r="AA45306" s="16"/>
      <c r="AB45306" s="16"/>
      <c r="AC45306" s="16"/>
      <c r="AD45306" s="16"/>
      <c r="AE45306" s="16"/>
      <c r="AF45306" s="16"/>
    </row>
    <row r="45307" spans="5:32">
      <c r="E45307" s="16"/>
      <c r="F45307" s="16"/>
      <c r="G45307" s="16"/>
      <c r="H45307" s="16"/>
      <c r="I45307" s="16"/>
      <c r="J45307" s="16"/>
      <c r="K45307" s="16"/>
      <c r="L45307" s="16"/>
      <c r="M45307" s="16"/>
      <c r="N45307" s="16"/>
      <c r="O45307" s="16"/>
      <c r="P45307" s="16"/>
      <c r="Q45307" s="16"/>
      <c r="R45307" s="16"/>
      <c r="S45307" s="16"/>
      <c r="T45307" s="16"/>
      <c r="U45307" s="16"/>
      <c r="V45307" s="16"/>
      <c r="W45307" s="16"/>
      <c r="X45307" s="16"/>
      <c r="Y45307" s="865"/>
      <c r="Z45307" s="16"/>
      <c r="AA45307" s="16"/>
      <c r="AB45307" s="16"/>
      <c r="AC45307" s="16"/>
      <c r="AD45307" s="16"/>
      <c r="AE45307" s="16"/>
      <c r="AF45307" s="16"/>
    </row>
    <row r="45308" spans="5:32">
      <c r="E45308" s="16"/>
      <c r="F45308" s="16"/>
      <c r="G45308" s="16"/>
      <c r="H45308" s="16"/>
      <c r="I45308" s="16"/>
      <c r="J45308" s="16"/>
      <c r="K45308" s="16"/>
      <c r="L45308" s="16"/>
      <c r="M45308" s="16"/>
      <c r="N45308" s="16"/>
      <c r="O45308" s="16"/>
      <c r="P45308" s="16"/>
      <c r="Q45308" s="16"/>
      <c r="R45308" s="16"/>
      <c r="S45308" s="16"/>
      <c r="T45308" s="16"/>
      <c r="U45308" s="16"/>
      <c r="V45308" s="16"/>
      <c r="W45308" s="16"/>
      <c r="X45308" s="16"/>
      <c r="Y45308" s="865"/>
      <c r="Z45308" s="16"/>
      <c r="AA45308" s="16"/>
      <c r="AB45308" s="16"/>
      <c r="AC45308" s="16"/>
      <c r="AD45308" s="16"/>
      <c r="AE45308" s="16"/>
      <c r="AF45308" s="16"/>
    </row>
    <row r="45309" spans="5:32">
      <c r="E45309" s="16"/>
      <c r="F45309" s="16"/>
      <c r="G45309" s="16"/>
      <c r="H45309" s="16"/>
      <c r="I45309" s="16"/>
      <c r="J45309" s="16"/>
      <c r="K45309" s="16"/>
      <c r="L45309" s="16"/>
      <c r="M45309" s="16"/>
      <c r="N45309" s="16"/>
      <c r="O45309" s="16"/>
      <c r="P45309" s="16"/>
      <c r="Q45309" s="16"/>
      <c r="R45309" s="16"/>
      <c r="S45309" s="16"/>
      <c r="T45309" s="16"/>
      <c r="U45309" s="16"/>
      <c r="V45309" s="16"/>
      <c r="W45309" s="16"/>
      <c r="X45309" s="16"/>
      <c r="Y45309" s="865"/>
      <c r="Z45309" s="16"/>
      <c r="AA45309" s="16"/>
      <c r="AB45309" s="16"/>
      <c r="AC45309" s="16"/>
      <c r="AD45309" s="16"/>
      <c r="AE45309" s="16"/>
      <c r="AF45309" s="16"/>
    </row>
    <row r="45310" spans="5:32">
      <c r="E45310" s="16"/>
      <c r="F45310" s="16"/>
      <c r="G45310" s="16"/>
      <c r="H45310" s="16"/>
      <c r="I45310" s="16"/>
      <c r="J45310" s="16"/>
      <c r="K45310" s="16"/>
      <c r="L45310" s="16"/>
      <c r="M45310" s="16"/>
      <c r="N45310" s="16"/>
      <c r="O45310" s="16"/>
      <c r="P45310" s="16"/>
      <c r="Q45310" s="16"/>
      <c r="R45310" s="16"/>
      <c r="S45310" s="16"/>
      <c r="T45310" s="16"/>
      <c r="U45310" s="16"/>
      <c r="V45310" s="16"/>
      <c r="W45310" s="16"/>
      <c r="X45310" s="16"/>
      <c r="Y45310" s="865"/>
      <c r="Z45310" s="16"/>
      <c r="AA45310" s="16"/>
      <c r="AB45310" s="16"/>
      <c r="AC45310" s="16"/>
      <c r="AD45310" s="16"/>
      <c r="AE45310" s="16"/>
      <c r="AF45310" s="16"/>
    </row>
    <row r="45311" spans="5:32">
      <c r="E45311" s="16"/>
      <c r="F45311" s="16"/>
      <c r="G45311" s="16"/>
      <c r="H45311" s="16"/>
      <c r="I45311" s="16"/>
      <c r="J45311" s="16"/>
      <c r="K45311" s="16"/>
      <c r="L45311" s="16"/>
      <c r="M45311" s="16"/>
      <c r="N45311" s="16"/>
      <c r="O45311" s="16"/>
      <c r="P45311" s="16"/>
      <c r="Q45311" s="16"/>
      <c r="R45311" s="16"/>
      <c r="S45311" s="16"/>
      <c r="T45311" s="16"/>
      <c r="U45311" s="16"/>
      <c r="V45311" s="16"/>
      <c r="W45311" s="16"/>
      <c r="X45311" s="16"/>
      <c r="Y45311" s="865"/>
      <c r="Z45311" s="16"/>
      <c r="AA45311" s="16"/>
      <c r="AB45311" s="16"/>
      <c r="AC45311" s="16"/>
      <c r="AD45311" s="16"/>
      <c r="AE45311" s="16"/>
      <c r="AF45311" s="16"/>
    </row>
    <row r="45312" spans="5:32">
      <c r="E45312" s="16"/>
      <c r="F45312" s="16"/>
      <c r="G45312" s="16"/>
      <c r="H45312" s="16"/>
      <c r="I45312" s="16"/>
      <c r="J45312" s="16"/>
      <c r="K45312" s="16"/>
      <c r="L45312" s="16"/>
      <c r="M45312" s="16"/>
      <c r="N45312" s="16"/>
      <c r="O45312" s="16"/>
      <c r="P45312" s="16"/>
      <c r="Q45312" s="16"/>
      <c r="R45312" s="16"/>
      <c r="S45312" s="16"/>
      <c r="T45312" s="16"/>
      <c r="U45312" s="16"/>
      <c r="V45312" s="16"/>
      <c r="W45312" s="16"/>
      <c r="X45312" s="16"/>
      <c r="Y45312" s="865"/>
      <c r="Z45312" s="16"/>
      <c r="AA45312" s="16"/>
      <c r="AB45312" s="16"/>
      <c r="AC45312" s="16"/>
      <c r="AD45312" s="16"/>
      <c r="AE45312" s="16"/>
      <c r="AF45312" s="16"/>
    </row>
    <row r="45313" spans="5:32">
      <c r="E45313" s="16"/>
      <c r="F45313" s="16"/>
      <c r="G45313" s="16"/>
      <c r="H45313" s="16"/>
      <c r="I45313" s="16"/>
      <c r="J45313" s="16"/>
      <c r="K45313" s="16"/>
      <c r="L45313" s="16"/>
      <c r="M45313" s="16"/>
      <c r="N45313" s="16"/>
      <c r="O45313" s="16"/>
      <c r="P45313" s="16"/>
      <c r="Q45313" s="16"/>
      <c r="R45313" s="16"/>
      <c r="S45313" s="16"/>
      <c r="T45313" s="16"/>
      <c r="U45313" s="16"/>
      <c r="V45313" s="16"/>
      <c r="W45313" s="16"/>
      <c r="X45313" s="16"/>
      <c r="Y45313" s="865"/>
      <c r="Z45313" s="16"/>
      <c r="AA45313" s="16"/>
      <c r="AB45313" s="16"/>
      <c r="AC45313" s="16"/>
      <c r="AD45313" s="16"/>
      <c r="AE45313" s="16"/>
      <c r="AF45313" s="16"/>
    </row>
    <row r="45314" spans="5:32">
      <c r="E45314" s="16"/>
      <c r="F45314" s="16"/>
      <c r="G45314" s="16"/>
      <c r="H45314" s="16"/>
      <c r="I45314" s="16"/>
      <c r="J45314" s="16"/>
      <c r="K45314" s="16"/>
      <c r="L45314" s="16"/>
      <c r="M45314" s="16"/>
      <c r="N45314" s="16"/>
      <c r="O45314" s="16"/>
      <c r="P45314" s="16"/>
      <c r="Q45314" s="16"/>
      <c r="R45314" s="16"/>
      <c r="S45314" s="16"/>
      <c r="T45314" s="16"/>
      <c r="U45314" s="16"/>
      <c r="V45314" s="16"/>
      <c r="W45314" s="16"/>
      <c r="X45314" s="16"/>
      <c r="Y45314" s="865"/>
      <c r="Z45314" s="16"/>
      <c r="AA45314" s="16"/>
      <c r="AB45314" s="16"/>
      <c r="AC45314" s="16"/>
      <c r="AD45314" s="16"/>
      <c r="AE45314" s="16"/>
      <c r="AF45314" s="16"/>
    </row>
    <row r="45315" spans="5:32">
      <c r="E45315" s="16"/>
      <c r="F45315" s="16"/>
      <c r="G45315" s="16"/>
      <c r="H45315" s="16"/>
      <c r="I45315" s="16"/>
      <c r="J45315" s="16"/>
      <c r="K45315" s="16"/>
      <c r="L45315" s="16"/>
      <c r="M45315" s="16"/>
      <c r="N45315" s="16"/>
      <c r="O45315" s="16"/>
      <c r="P45315" s="16"/>
      <c r="Q45315" s="16"/>
      <c r="R45315" s="16"/>
      <c r="S45315" s="16"/>
      <c r="T45315" s="16"/>
      <c r="U45315" s="16"/>
      <c r="V45315" s="16"/>
      <c r="W45315" s="16"/>
      <c r="X45315" s="16"/>
      <c r="Y45315" s="865"/>
      <c r="Z45315" s="16"/>
      <c r="AA45315" s="16"/>
      <c r="AB45315" s="16"/>
      <c r="AC45315" s="16"/>
      <c r="AD45315" s="16"/>
      <c r="AE45315" s="16"/>
      <c r="AF45315" s="16"/>
    </row>
    <row r="45316" spans="5:32">
      <c r="E45316" s="16"/>
      <c r="F45316" s="16"/>
      <c r="G45316" s="16"/>
      <c r="H45316" s="16"/>
      <c r="I45316" s="16"/>
      <c r="J45316" s="16"/>
      <c r="K45316" s="16"/>
      <c r="L45316" s="16"/>
      <c r="M45316" s="16"/>
      <c r="N45316" s="16"/>
      <c r="O45316" s="16"/>
      <c r="P45316" s="16"/>
      <c r="Q45316" s="16"/>
      <c r="R45316" s="16"/>
      <c r="S45316" s="16"/>
      <c r="T45316" s="16"/>
      <c r="U45316" s="16"/>
      <c r="V45316" s="16"/>
      <c r="W45316" s="16"/>
      <c r="X45316" s="16"/>
      <c r="Y45316" s="865"/>
      <c r="Z45316" s="16"/>
      <c r="AA45316" s="16"/>
      <c r="AB45316" s="16"/>
      <c r="AC45316" s="16"/>
      <c r="AD45316" s="16"/>
      <c r="AE45316" s="16"/>
      <c r="AF45316" s="16"/>
    </row>
    <row r="45317" spans="5:32">
      <c r="E45317" s="16"/>
      <c r="F45317" s="16"/>
      <c r="G45317" s="16"/>
      <c r="H45317" s="16"/>
      <c r="I45317" s="16"/>
      <c r="J45317" s="16"/>
      <c r="K45317" s="16"/>
      <c r="L45317" s="16"/>
      <c r="M45317" s="16"/>
      <c r="N45317" s="16"/>
      <c r="O45317" s="16"/>
      <c r="P45317" s="16"/>
      <c r="Q45317" s="16"/>
      <c r="R45317" s="16"/>
      <c r="S45317" s="16"/>
      <c r="T45317" s="16"/>
      <c r="U45317" s="16"/>
      <c r="V45317" s="16"/>
      <c r="W45317" s="16"/>
      <c r="X45317" s="16"/>
      <c r="Y45317" s="865"/>
      <c r="Z45317" s="16"/>
      <c r="AA45317" s="16"/>
      <c r="AB45317" s="16"/>
      <c r="AC45317" s="16"/>
      <c r="AD45317" s="16"/>
      <c r="AE45317" s="16"/>
      <c r="AF45317" s="16"/>
    </row>
    <row r="45318" spans="5:32">
      <c r="E45318" s="16"/>
      <c r="F45318" s="16"/>
      <c r="G45318" s="16"/>
      <c r="H45318" s="16"/>
      <c r="I45318" s="16"/>
      <c r="J45318" s="16"/>
      <c r="K45318" s="16"/>
      <c r="L45318" s="16"/>
      <c r="M45318" s="16"/>
      <c r="N45318" s="16"/>
      <c r="O45318" s="16"/>
      <c r="P45318" s="16"/>
      <c r="Q45318" s="16"/>
      <c r="R45318" s="16"/>
      <c r="S45318" s="16"/>
      <c r="T45318" s="16"/>
      <c r="U45318" s="16"/>
      <c r="V45318" s="16"/>
      <c r="W45318" s="16"/>
      <c r="X45318" s="16"/>
      <c r="Y45318" s="865"/>
      <c r="Z45318" s="16"/>
      <c r="AA45318" s="16"/>
      <c r="AB45318" s="16"/>
      <c r="AC45318" s="16"/>
      <c r="AD45318" s="16"/>
      <c r="AE45318" s="16"/>
      <c r="AF45318" s="16"/>
    </row>
    <row r="45319" spans="5:32">
      <c r="E45319" s="16"/>
      <c r="F45319" s="16"/>
      <c r="G45319" s="16"/>
      <c r="H45319" s="16"/>
      <c r="I45319" s="16"/>
      <c r="J45319" s="16"/>
      <c r="K45319" s="16"/>
      <c r="L45319" s="16"/>
      <c r="M45319" s="16"/>
      <c r="N45319" s="16"/>
      <c r="O45319" s="16"/>
      <c r="P45319" s="16"/>
      <c r="Q45319" s="16"/>
      <c r="R45319" s="16"/>
      <c r="S45319" s="16"/>
      <c r="T45319" s="16"/>
      <c r="U45319" s="16"/>
      <c r="V45319" s="16"/>
      <c r="W45319" s="16"/>
      <c r="X45319" s="16"/>
      <c r="Y45319" s="865"/>
      <c r="Z45319" s="16"/>
      <c r="AA45319" s="16"/>
      <c r="AB45319" s="16"/>
      <c r="AC45319" s="16"/>
      <c r="AD45319" s="16"/>
      <c r="AE45319" s="16"/>
      <c r="AF45319" s="16"/>
    </row>
    <row r="45320" spans="5:32">
      <c r="E45320" s="16"/>
      <c r="F45320" s="16"/>
      <c r="G45320" s="16"/>
      <c r="H45320" s="16"/>
      <c r="I45320" s="16"/>
      <c r="J45320" s="16"/>
      <c r="K45320" s="16"/>
      <c r="L45320" s="16"/>
      <c r="M45320" s="16"/>
      <c r="N45320" s="16"/>
      <c r="O45320" s="16"/>
      <c r="P45320" s="16"/>
      <c r="Q45320" s="16"/>
      <c r="R45320" s="16"/>
      <c r="S45320" s="16"/>
      <c r="T45320" s="16"/>
      <c r="U45320" s="16"/>
      <c r="V45320" s="16"/>
      <c r="W45320" s="16"/>
      <c r="X45320" s="16"/>
      <c r="Y45320" s="865"/>
      <c r="Z45320" s="16"/>
      <c r="AA45320" s="16"/>
      <c r="AB45320" s="16"/>
      <c r="AC45320" s="16"/>
      <c r="AD45320" s="16"/>
      <c r="AE45320" s="16"/>
      <c r="AF45320" s="16"/>
    </row>
    <row r="45321" spans="5:32">
      <c r="E45321" s="16"/>
      <c r="F45321" s="16"/>
      <c r="G45321" s="16"/>
      <c r="H45321" s="16"/>
      <c r="I45321" s="16"/>
      <c r="J45321" s="16"/>
      <c r="K45321" s="16"/>
      <c r="L45321" s="16"/>
      <c r="M45321" s="16"/>
      <c r="N45321" s="16"/>
      <c r="O45321" s="16"/>
      <c r="P45321" s="16"/>
      <c r="Q45321" s="16"/>
      <c r="R45321" s="16"/>
      <c r="S45321" s="16"/>
      <c r="T45321" s="16"/>
      <c r="U45321" s="16"/>
      <c r="V45321" s="16"/>
      <c r="W45321" s="16"/>
      <c r="X45321" s="16"/>
      <c r="Y45321" s="865"/>
      <c r="Z45321" s="16"/>
      <c r="AA45321" s="16"/>
      <c r="AB45321" s="16"/>
      <c r="AC45321" s="16"/>
      <c r="AD45321" s="16"/>
      <c r="AE45321" s="16"/>
      <c r="AF45321" s="16"/>
    </row>
    <row r="45322" spans="5:32">
      <c r="E45322" s="16"/>
      <c r="F45322" s="16"/>
      <c r="G45322" s="16"/>
      <c r="H45322" s="16"/>
      <c r="I45322" s="16"/>
      <c r="J45322" s="16"/>
      <c r="K45322" s="16"/>
      <c r="L45322" s="16"/>
      <c r="M45322" s="16"/>
      <c r="N45322" s="16"/>
      <c r="O45322" s="16"/>
      <c r="P45322" s="16"/>
      <c r="Q45322" s="16"/>
      <c r="R45322" s="16"/>
      <c r="S45322" s="16"/>
      <c r="T45322" s="16"/>
      <c r="U45322" s="16"/>
      <c r="V45322" s="16"/>
      <c r="W45322" s="16"/>
      <c r="X45322" s="16"/>
      <c r="Y45322" s="865"/>
      <c r="Z45322" s="16"/>
      <c r="AA45322" s="16"/>
      <c r="AB45322" s="16"/>
      <c r="AC45322" s="16"/>
      <c r="AD45322" s="16"/>
      <c r="AE45322" s="16"/>
      <c r="AF45322" s="16"/>
    </row>
    <row r="45323" spans="5:32">
      <c r="E45323" s="16"/>
      <c r="F45323" s="16"/>
      <c r="G45323" s="16"/>
      <c r="H45323" s="16"/>
      <c r="I45323" s="16"/>
      <c r="J45323" s="16"/>
      <c r="K45323" s="16"/>
      <c r="L45323" s="16"/>
      <c r="M45323" s="16"/>
      <c r="N45323" s="16"/>
      <c r="O45323" s="16"/>
      <c r="P45323" s="16"/>
      <c r="Q45323" s="16"/>
      <c r="R45323" s="16"/>
      <c r="S45323" s="16"/>
      <c r="T45323" s="16"/>
      <c r="U45323" s="16"/>
      <c r="V45323" s="16"/>
      <c r="W45323" s="16"/>
      <c r="X45323" s="16"/>
      <c r="Y45323" s="865"/>
      <c r="Z45323" s="16"/>
      <c r="AA45323" s="16"/>
      <c r="AB45323" s="16"/>
      <c r="AC45323" s="16"/>
      <c r="AD45323" s="16"/>
      <c r="AE45323" s="16"/>
      <c r="AF45323" s="16"/>
    </row>
    <row r="45324" spans="5:32">
      <c r="E45324" s="16"/>
      <c r="F45324" s="16"/>
      <c r="G45324" s="16"/>
      <c r="H45324" s="16"/>
      <c r="I45324" s="16"/>
      <c r="J45324" s="16"/>
      <c r="K45324" s="16"/>
      <c r="L45324" s="16"/>
      <c r="M45324" s="16"/>
      <c r="N45324" s="16"/>
      <c r="O45324" s="16"/>
      <c r="P45324" s="16"/>
      <c r="Q45324" s="16"/>
      <c r="R45324" s="16"/>
      <c r="S45324" s="16"/>
      <c r="T45324" s="16"/>
      <c r="U45324" s="16"/>
      <c r="V45324" s="16"/>
      <c r="W45324" s="16"/>
      <c r="X45324" s="16"/>
      <c r="Y45324" s="865"/>
      <c r="Z45324" s="16"/>
      <c r="AA45324" s="16"/>
      <c r="AB45324" s="16"/>
      <c r="AC45324" s="16"/>
      <c r="AD45324" s="16"/>
      <c r="AE45324" s="16"/>
      <c r="AF45324" s="16"/>
    </row>
    <row r="45325" spans="5:32">
      <c r="E45325" s="16"/>
      <c r="F45325" s="16"/>
      <c r="G45325" s="16"/>
      <c r="H45325" s="16"/>
      <c r="I45325" s="16"/>
      <c r="J45325" s="16"/>
      <c r="K45325" s="16"/>
      <c r="L45325" s="16"/>
      <c r="M45325" s="16"/>
      <c r="N45325" s="16"/>
      <c r="O45325" s="16"/>
      <c r="P45325" s="16"/>
      <c r="Q45325" s="16"/>
      <c r="R45325" s="16"/>
      <c r="S45325" s="16"/>
      <c r="T45325" s="16"/>
      <c r="U45325" s="16"/>
      <c r="V45325" s="16"/>
      <c r="W45325" s="16"/>
      <c r="X45325" s="16"/>
      <c r="Y45325" s="865"/>
      <c r="Z45325" s="16"/>
      <c r="AA45325" s="16"/>
      <c r="AB45325" s="16"/>
      <c r="AC45325" s="16"/>
      <c r="AD45325" s="16"/>
      <c r="AE45325" s="16"/>
      <c r="AF45325" s="16"/>
    </row>
    <row r="45326" spans="5:32">
      <c r="E45326" s="16"/>
      <c r="F45326" s="16"/>
      <c r="G45326" s="16"/>
      <c r="H45326" s="16"/>
      <c r="I45326" s="16"/>
      <c r="J45326" s="16"/>
      <c r="K45326" s="16"/>
      <c r="L45326" s="16"/>
      <c r="M45326" s="16"/>
      <c r="N45326" s="16"/>
      <c r="O45326" s="16"/>
      <c r="P45326" s="16"/>
      <c r="Q45326" s="16"/>
      <c r="R45326" s="16"/>
      <c r="S45326" s="16"/>
      <c r="T45326" s="16"/>
      <c r="U45326" s="16"/>
      <c r="V45326" s="16"/>
      <c r="W45326" s="16"/>
      <c r="X45326" s="16"/>
      <c r="Y45326" s="865"/>
      <c r="Z45326" s="16"/>
      <c r="AA45326" s="16"/>
      <c r="AB45326" s="16"/>
      <c r="AC45326" s="16"/>
      <c r="AD45326" s="16"/>
      <c r="AE45326" s="16"/>
      <c r="AF45326" s="16"/>
    </row>
    <row r="45327" spans="5:32">
      <c r="E45327" s="16"/>
      <c r="F45327" s="16"/>
      <c r="G45327" s="16"/>
      <c r="H45327" s="16"/>
      <c r="I45327" s="16"/>
      <c r="J45327" s="16"/>
      <c r="K45327" s="16"/>
      <c r="L45327" s="16"/>
      <c r="M45327" s="16"/>
      <c r="N45327" s="16"/>
      <c r="O45327" s="16"/>
      <c r="P45327" s="16"/>
      <c r="Q45327" s="16"/>
      <c r="R45327" s="16"/>
      <c r="S45327" s="16"/>
      <c r="T45327" s="16"/>
      <c r="U45327" s="16"/>
      <c r="V45327" s="16"/>
      <c r="W45327" s="16"/>
      <c r="X45327" s="16"/>
      <c r="Y45327" s="865"/>
      <c r="Z45327" s="16"/>
      <c r="AA45327" s="16"/>
      <c r="AB45327" s="16"/>
      <c r="AC45327" s="16"/>
      <c r="AD45327" s="16"/>
      <c r="AE45327" s="16"/>
      <c r="AF45327" s="16"/>
    </row>
    <row r="45328" spans="5:32">
      <c r="E45328" s="16"/>
      <c r="F45328" s="16"/>
      <c r="G45328" s="16"/>
      <c r="H45328" s="16"/>
      <c r="I45328" s="16"/>
      <c r="J45328" s="16"/>
      <c r="K45328" s="16"/>
      <c r="L45328" s="16"/>
      <c r="M45328" s="16"/>
      <c r="N45328" s="16"/>
      <c r="O45328" s="16"/>
      <c r="P45328" s="16"/>
      <c r="Q45328" s="16"/>
      <c r="R45328" s="16"/>
      <c r="S45328" s="16"/>
      <c r="T45328" s="16"/>
      <c r="U45328" s="16"/>
      <c r="V45328" s="16"/>
      <c r="W45328" s="16"/>
      <c r="X45328" s="16"/>
      <c r="Y45328" s="865"/>
      <c r="Z45328" s="16"/>
      <c r="AA45328" s="16"/>
      <c r="AB45328" s="16"/>
      <c r="AC45328" s="16"/>
      <c r="AD45328" s="16"/>
      <c r="AE45328" s="16"/>
      <c r="AF45328" s="16"/>
    </row>
    <row r="45329" spans="5:32">
      <c r="E45329" s="16"/>
      <c r="F45329" s="16"/>
      <c r="G45329" s="16"/>
      <c r="H45329" s="16"/>
      <c r="I45329" s="16"/>
      <c r="J45329" s="16"/>
      <c r="K45329" s="16"/>
      <c r="L45329" s="16"/>
      <c r="M45329" s="16"/>
      <c r="N45329" s="16"/>
      <c r="O45329" s="16"/>
      <c r="P45329" s="16"/>
      <c r="Q45329" s="16"/>
      <c r="R45329" s="16"/>
      <c r="S45329" s="16"/>
      <c r="T45329" s="16"/>
      <c r="U45329" s="16"/>
      <c r="V45329" s="16"/>
      <c r="W45329" s="16"/>
      <c r="X45329" s="16"/>
      <c r="Y45329" s="865"/>
      <c r="Z45329" s="16"/>
      <c r="AA45329" s="16"/>
      <c r="AB45329" s="16"/>
      <c r="AC45329" s="16"/>
      <c r="AD45329" s="16"/>
      <c r="AE45329" s="16"/>
      <c r="AF45329" s="16"/>
    </row>
    <row r="45330" spans="5:32">
      <c r="E45330" s="16"/>
      <c r="F45330" s="16"/>
      <c r="G45330" s="16"/>
      <c r="H45330" s="16"/>
      <c r="I45330" s="16"/>
      <c r="J45330" s="16"/>
      <c r="K45330" s="16"/>
      <c r="L45330" s="16"/>
      <c r="M45330" s="16"/>
      <c r="N45330" s="16"/>
      <c r="O45330" s="16"/>
      <c r="P45330" s="16"/>
      <c r="Q45330" s="16"/>
      <c r="R45330" s="16"/>
      <c r="S45330" s="16"/>
      <c r="T45330" s="16"/>
      <c r="U45330" s="16"/>
      <c r="V45330" s="16"/>
      <c r="W45330" s="16"/>
      <c r="X45330" s="16"/>
      <c r="Y45330" s="865"/>
      <c r="Z45330" s="16"/>
      <c r="AA45330" s="16"/>
      <c r="AB45330" s="16"/>
      <c r="AC45330" s="16"/>
      <c r="AD45330" s="16"/>
      <c r="AE45330" s="16"/>
      <c r="AF45330" s="16"/>
    </row>
    <row r="45331" spans="5:32">
      <c r="E45331" s="16"/>
      <c r="F45331" s="16"/>
      <c r="G45331" s="16"/>
      <c r="H45331" s="16"/>
      <c r="I45331" s="16"/>
      <c r="J45331" s="16"/>
      <c r="K45331" s="16"/>
      <c r="L45331" s="16"/>
      <c r="M45331" s="16"/>
      <c r="N45331" s="16"/>
      <c r="O45331" s="16"/>
      <c r="P45331" s="16"/>
      <c r="Q45331" s="16"/>
      <c r="R45331" s="16"/>
      <c r="S45331" s="16"/>
      <c r="T45331" s="16"/>
      <c r="U45331" s="16"/>
      <c r="V45331" s="16"/>
      <c r="W45331" s="16"/>
      <c r="X45331" s="16"/>
      <c r="Y45331" s="865"/>
      <c r="Z45331" s="16"/>
      <c r="AA45331" s="16"/>
      <c r="AB45331" s="16"/>
      <c r="AC45331" s="16"/>
      <c r="AD45331" s="16"/>
      <c r="AE45331" s="16"/>
      <c r="AF45331" s="16"/>
    </row>
    <row r="45332" spans="5:32">
      <c r="E45332" s="16"/>
      <c r="F45332" s="16"/>
      <c r="G45332" s="16"/>
      <c r="H45332" s="16"/>
      <c r="I45332" s="16"/>
      <c r="J45332" s="16"/>
      <c r="K45332" s="16"/>
      <c r="L45332" s="16"/>
      <c r="M45332" s="16"/>
      <c r="N45332" s="16"/>
      <c r="O45332" s="16"/>
      <c r="P45332" s="16"/>
      <c r="Q45332" s="16"/>
      <c r="R45332" s="16"/>
      <c r="S45332" s="16"/>
      <c r="T45332" s="16"/>
      <c r="U45332" s="16"/>
      <c r="V45332" s="16"/>
      <c r="W45332" s="16"/>
      <c r="X45332" s="16"/>
      <c r="Y45332" s="865"/>
      <c r="Z45332" s="16"/>
      <c r="AA45332" s="16"/>
      <c r="AB45332" s="16"/>
      <c r="AC45332" s="16"/>
      <c r="AD45332" s="16"/>
      <c r="AE45332" s="16"/>
      <c r="AF45332" s="16"/>
    </row>
    <row r="45333" spans="5:32">
      <c r="E45333" s="16"/>
      <c r="F45333" s="16"/>
      <c r="G45333" s="16"/>
      <c r="H45333" s="16"/>
      <c r="I45333" s="16"/>
      <c r="J45333" s="16"/>
      <c r="K45333" s="16"/>
      <c r="L45333" s="16"/>
      <c r="M45333" s="16"/>
      <c r="N45333" s="16"/>
      <c r="O45333" s="16"/>
      <c r="P45333" s="16"/>
      <c r="Q45333" s="16"/>
      <c r="R45333" s="16"/>
      <c r="S45333" s="16"/>
      <c r="T45333" s="16"/>
      <c r="U45333" s="16"/>
      <c r="V45333" s="16"/>
      <c r="W45333" s="16"/>
      <c r="X45333" s="16"/>
      <c r="Y45333" s="865"/>
      <c r="Z45333" s="16"/>
      <c r="AA45333" s="16"/>
      <c r="AB45333" s="16"/>
      <c r="AC45333" s="16"/>
      <c r="AD45333" s="16"/>
      <c r="AE45333" s="16"/>
      <c r="AF45333" s="16"/>
    </row>
    <row r="45334" spans="5:32">
      <c r="E45334" s="16"/>
      <c r="F45334" s="16"/>
      <c r="G45334" s="16"/>
      <c r="H45334" s="16"/>
      <c r="I45334" s="16"/>
      <c r="J45334" s="16"/>
      <c r="K45334" s="16"/>
      <c r="L45334" s="16"/>
      <c r="M45334" s="16"/>
      <c r="N45334" s="16"/>
      <c r="O45334" s="16"/>
      <c r="P45334" s="16"/>
      <c r="Q45334" s="16"/>
      <c r="R45334" s="16"/>
      <c r="S45334" s="16"/>
      <c r="T45334" s="16"/>
      <c r="U45334" s="16"/>
      <c r="V45334" s="16"/>
      <c r="W45334" s="16"/>
      <c r="X45334" s="16"/>
      <c r="Y45334" s="865"/>
      <c r="Z45334" s="16"/>
      <c r="AA45334" s="16"/>
      <c r="AB45334" s="16"/>
      <c r="AC45334" s="16"/>
      <c r="AD45334" s="16"/>
      <c r="AE45334" s="16"/>
      <c r="AF45334" s="16"/>
    </row>
    <row r="45335" spans="5:32">
      <c r="E45335" s="16"/>
      <c r="F45335" s="16"/>
      <c r="G45335" s="16"/>
      <c r="H45335" s="16"/>
      <c r="I45335" s="16"/>
      <c r="J45335" s="16"/>
      <c r="K45335" s="16"/>
      <c r="L45335" s="16"/>
      <c r="M45335" s="16"/>
      <c r="N45335" s="16"/>
      <c r="O45335" s="16"/>
      <c r="P45335" s="16"/>
      <c r="Q45335" s="16"/>
      <c r="R45335" s="16"/>
      <c r="S45335" s="16"/>
      <c r="T45335" s="16"/>
      <c r="U45335" s="16"/>
      <c r="V45335" s="16"/>
      <c r="W45335" s="16"/>
      <c r="X45335" s="16"/>
      <c r="Y45335" s="865"/>
      <c r="Z45335" s="16"/>
      <c r="AA45335" s="16"/>
      <c r="AB45335" s="16"/>
      <c r="AC45335" s="16"/>
      <c r="AD45335" s="16"/>
      <c r="AE45335" s="16"/>
      <c r="AF45335" s="16"/>
    </row>
    <row r="45336" spans="5:32">
      <c r="E45336" s="16"/>
      <c r="F45336" s="16"/>
      <c r="G45336" s="16"/>
      <c r="H45336" s="16"/>
      <c r="I45336" s="16"/>
      <c r="J45336" s="16"/>
      <c r="K45336" s="16"/>
      <c r="L45336" s="16"/>
      <c r="M45336" s="16"/>
      <c r="N45336" s="16"/>
      <c r="O45336" s="16"/>
      <c r="P45336" s="16"/>
      <c r="Q45336" s="16"/>
      <c r="R45336" s="16"/>
      <c r="S45336" s="16"/>
      <c r="T45336" s="16"/>
      <c r="U45336" s="16"/>
      <c r="V45336" s="16"/>
      <c r="W45336" s="16"/>
      <c r="X45336" s="16"/>
      <c r="Y45336" s="865"/>
      <c r="Z45336" s="16"/>
      <c r="AA45336" s="16"/>
      <c r="AB45336" s="16"/>
      <c r="AC45336" s="16"/>
      <c r="AD45336" s="16"/>
      <c r="AE45336" s="16"/>
      <c r="AF45336" s="16"/>
    </row>
    <row r="45337" spans="5:32">
      <c r="E45337" s="16"/>
      <c r="F45337" s="16"/>
      <c r="G45337" s="16"/>
      <c r="H45337" s="16"/>
      <c r="I45337" s="16"/>
      <c r="J45337" s="16"/>
      <c r="K45337" s="16"/>
      <c r="L45337" s="16"/>
      <c r="M45337" s="16"/>
      <c r="N45337" s="16"/>
      <c r="O45337" s="16"/>
      <c r="P45337" s="16"/>
      <c r="Q45337" s="16"/>
      <c r="R45337" s="16"/>
      <c r="S45337" s="16"/>
      <c r="T45337" s="16"/>
      <c r="U45337" s="16"/>
      <c r="V45337" s="16"/>
      <c r="W45337" s="16"/>
      <c r="X45337" s="16"/>
      <c r="Y45337" s="865"/>
      <c r="Z45337" s="16"/>
      <c r="AA45337" s="16"/>
      <c r="AB45337" s="16"/>
      <c r="AC45337" s="16"/>
      <c r="AD45337" s="16"/>
      <c r="AE45337" s="16"/>
      <c r="AF45337" s="16"/>
    </row>
    <row r="45338" spans="5:32">
      <c r="E45338" s="16"/>
      <c r="F45338" s="16"/>
      <c r="G45338" s="16"/>
      <c r="H45338" s="16"/>
      <c r="I45338" s="16"/>
      <c r="J45338" s="16"/>
      <c r="K45338" s="16"/>
      <c r="L45338" s="16"/>
      <c r="M45338" s="16"/>
      <c r="N45338" s="16"/>
      <c r="O45338" s="16"/>
      <c r="P45338" s="16"/>
      <c r="Q45338" s="16"/>
      <c r="R45338" s="16"/>
      <c r="S45338" s="16"/>
      <c r="T45338" s="16"/>
      <c r="U45338" s="16"/>
      <c r="V45338" s="16"/>
      <c r="W45338" s="16"/>
      <c r="X45338" s="16"/>
      <c r="Y45338" s="865"/>
      <c r="Z45338" s="16"/>
      <c r="AA45338" s="16"/>
      <c r="AB45338" s="16"/>
      <c r="AC45338" s="16"/>
      <c r="AD45338" s="16"/>
      <c r="AE45338" s="16"/>
      <c r="AF45338" s="16"/>
    </row>
    <row r="45339" spans="5:32">
      <c r="E45339" s="16"/>
      <c r="F45339" s="16"/>
      <c r="G45339" s="16"/>
      <c r="H45339" s="16"/>
      <c r="I45339" s="16"/>
      <c r="J45339" s="16"/>
      <c r="K45339" s="16"/>
      <c r="L45339" s="16"/>
      <c r="M45339" s="16"/>
      <c r="N45339" s="16"/>
      <c r="O45339" s="16"/>
      <c r="P45339" s="16"/>
      <c r="Q45339" s="16"/>
      <c r="R45339" s="16"/>
      <c r="S45339" s="16"/>
      <c r="T45339" s="16"/>
      <c r="U45339" s="16"/>
      <c r="V45339" s="16"/>
      <c r="W45339" s="16"/>
      <c r="X45339" s="16"/>
      <c r="Y45339" s="865"/>
      <c r="Z45339" s="16"/>
      <c r="AA45339" s="16"/>
      <c r="AB45339" s="16"/>
      <c r="AC45339" s="16"/>
      <c r="AD45339" s="16"/>
      <c r="AE45339" s="16"/>
      <c r="AF45339" s="16"/>
    </row>
    <row r="45340" spans="5:32">
      <c r="E45340" s="16"/>
      <c r="F45340" s="16"/>
      <c r="G45340" s="16"/>
      <c r="H45340" s="16"/>
      <c r="I45340" s="16"/>
      <c r="J45340" s="16"/>
      <c r="K45340" s="16"/>
      <c r="L45340" s="16"/>
      <c r="M45340" s="16"/>
      <c r="N45340" s="16"/>
      <c r="O45340" s="16"/>
      <c r="P45340" s="16"/>
      <c r="Q45340" s="16"/>
      <c r="R45340" s="16"/>
      <c r="S45340" s="16"/>
      <c r="T45340" s="16"/>
      <c r="U45340" s="16"/>
      <c r="V45340" s="16"/>
      <c r="W45340" s="16"/>
      <c r="X45340" s="16"/>
      <c r="Y45340" s="865"/>
      <c r="Z45340" s="16"/>
      <c r="AA45340" s="16"/>
      <c r="AB45340" s="16"/>
      <c r="AC45340" s="16"/>
      <c r="AD45340" s="16"/>
      <c r="AE45340" s="16"/>
      <c r="AF45340" s="16"/>
    </row>
    <row r="45341" spans="5:32">
      <c r="E45341" s="16"/>
      <c r="F45341" s="16"/>
      <c r="G45341" s="16"/>
      <c r="H45341" s="16"/>
      <c r="I45341" s="16"/>
      <c r="J45341" s="16"/>
      <c r="K45341" s="16"/>
      <c r="L45341" s="16"/>
      <c r="M45341" s="16"/>
      <c r="N45341" s="16"/>
      <c r="O45341" s="16"/>
      <c r="P45341" s="16"/>
      <c r="Q45341" s="16"/>
      <c r="R45341" s="16"/>
      <c r="S45341" s="16"/>
      <c r="T45341" s="16"/>
      <c r="U45341" s="16"/>
      <c r="V45341" s="16"/>
      <c r="W45341" s="16"/>
      <c r="X45341" s="16"/>
      <c r="Y45341" s="865"/>
      <c r="Z45341" s="16"/>
      <c r="AA45341" s="16"/>
      <c r="AB45341" s="16"/>
      <c r="AC45341" s="16"/>
      <c r="AD45341" s="16"/>
      <c r="AE45341" s="16"/>
      <c r="AF45341" s="16"/>
    </row>
    <row r="45342" spans="5:32">
      <c r="E45342" s="16"/>
      <c r="F45342" s="16"/>
      <c r="G45342" s="16"/>
      <c r="H45342" s="16"/>
      <c r="I45342" s="16"/>
      <c r="J45342" s="16"/>
      <c r="K45342" s="16"/>
      <c r="L45342" s="16"/>
      <c r="M45342" s="16"/>
      <c r="N45342" s="16"/>
      <c r="O45342" s="16"/>
      <c r="P45342" s="16"/>
      <c r="Q45342" s="16"/>
      <c r="R45342" s="16"/>
      <c r="S45342" s="16"/>
      <c r="T45342" s="16"/>
      <c r="U45342" s="16"/>
      <c r="V45342" s="16"/>
      <c r="W45342" s="16"/>
      <c r="X45342" s="16"/>
      <c r="Y45342" s="865"/>
      <c r="Z45342" s="16"/>
      <c r="AA45342" s="16"/>
      <c r="AB45342" s="16"/>
      <c r="AC45342" s="16"/>
      <c r="AD45342" s="16"/>
      <c r="AE45342" s="16"/>
      <c r="AF45342" s="16"/>
    </row>
    <row r="45343" spans="5:32">
      <c r="E45343" s="16"/>
      <c r="F45343" s="16"/>
      <c r="G45343" s="16"/>
      <c r="H45343" s="16"/>
      <c r="I45343" s="16"/>
      <c r="J45343" s="16"/>
      <c r="K45343" s="16"/>
      <c r="L45343" s="16"/>
      <c r="M45343" s="16"/>
      <c r="N45343" s="16"/>
      <c r="O45343" s="16"/>
      <c r="P45343" s="16"/>
      <c r="Q45343" s="16"/>
      <c r="R45343" s="16"/>
      <c r="S45343" s="16"/>
      <c r="T45343" s="16"/>
      <c r="U45343" s="16"/>
      <c r="V45343" s="16"/>
      <c r="W45343" s="16"/>
      <c r="X45343" s="16"/>
      <c r="Y45343" s="865"/>
      <c r="Z45343" s="16"/>
      <c r="AA45343" s="16"/>
      <c r="AB45343" s="16"/>
      <c r="AC45343" s="16"/>
      <c r="AD45343" s="16"/>
      <c r="AE45343" s="16"/>
      <c r="AF45343" s="16"/>
    </row>
    <row r="45344" spans="5:32">
      <c r="E45344" s="16"/>
      <c r="F45344" s="16"/>
      <c r="G45344" s="16"/>
      <c r="H45344" s="16"/>
      <c r="I45344" s="16"/>
      <c r="J45344" s="16"/>
      <c r="K45344" s="16"/>
      <c r="L45344" s="16"/>
      <c r="M45344" s="16"/>
      <c r="N45344" s="16"/>
      <c r="O45344" s="16"/>
      <c r="P45344" s="16"/>
      <c r="Q45344" s="16"/>
      <c r="R45344" s="16"/>
      <c r="S45344" s="16"/>
      <c r="T45344" s="16"/>
      <c r="U45344" s="16"/>
      <c r="V45344" s="16"/>
      <c r="W45344" s="16"/>
      <c r="X45344" s="16"/>
      <c r="Y45344" s="865"/>
      <c r="Z45344" s="16"/>
      <c r="AA45344" s="16"/>
      <c r="AB45344" s="16"/>
      <c r="AC45344" s="16"/>
      <c r="AD45344" s="16"/>
      <c r="AE45344" s="16"/>
      <c r="AF45344" s="16"/>
    </row>
    <row r="45345" spans="5:32">
      <c r="E45345" s="16"/>
      <c r="F45345" s="16"/>
      <c r="G45345" s="16"/>
      <c r="H45345" s="16"/>
      <c r="I45345" s="16"/>
      <c r="J45345" s="16"/>
      <c r="K45345" s="16"/>
      <c r="L45345" s="16"/>
      <c r="M45345" s="16"/>
      <c r="N45345" s="16"/>
      <c r="O45345" s="16"/>
      <c r="P45345" s="16"/>
      <c r="Q45345" s="16"/>
      <c r="R45345" s="16"/>
      <c r="S45345" s="16"/>
      <c r="T45345" s="16"/>
      <c r="U45345" s="16"/>
      <c r="V45345" s="16"/>
      <c r="W45345" s="16"/>
      <c r="X45345" s="16"/>
      <c r="Y45345" s="865"/>
      <c r="Z45345" s="16"/>
      <c r="AA45345" s="16"/>
      <c r="AB45345" s="16"/>
      <c r="AC45345" s="16"/>
      <c r="AD45345" s="16"/>
      <c r="AE45345" s="16"/>
      <c r="AF45345" s="16"/>
    </row>
    <row r="45346" spans="5:32">
      <c r="E45346" s="16"/>
      <c r="F45346" s="16"/>
      <c r="G45346" s="16"/>
      <c r="H45346" s="16"/>
      <c r="I45346" s="16"/>
      <c r="J45346" s="16"/>
      <c r="K45346" s="16"/>
      <c r="L45346" s="16"/>
      <c r="M45346" s="16"/>
      <c r="N45346" s="16"/>
      <c r="O45346" s="16"/>
      <c r="P45346" s="16"/>
      <c r="Q45346" s="16"/>
      <c r="R45346" s="16"/>
      <c r="S45346" s="16"/>
      <c r="T45346" s="16"/>
      <c r="U45346" s="16"/>
      <c r="V45346" s="16"/>
      <c r="W45346" s="16"/>
      <c r="X45346" s="16"/>
      <c r="Y45346" s="865"/>
      <c r="Z45346" s="16"/>
      <c r="AA45346" s="16"/>
      <c r="AB45346" s="16"/>
      <c r="AC45346" s="16"/>
      <c r="AD45346" s="16"/>
      <c r="AE45346" s="16"/>
      <c r="AF45346" s="16"/>
    </row>
    <row r="45347" spans="5:32">
      <c r="E45347" s="16"/>
      <c r="F45347" s="16"/>
      <c r="G45347" s="16"/>
      <c r="H45347" s="16"/>
      <c r="I45347" s="16"/>
      <c r="J45347" s="16"/>
      <c r="K45347" s="16"/>
      <c r="L45347" s="16"/>
      <c r="M45347" s="16"/>
      <c r="N45347" s="16"/>
      <c r="O45347" s="16"/>
      <c r="P45347" s="16"/>
      <c r="Q45347" s="16"/>
      <c r="R45347" s="16"/>
      <c r="S45347" s="16"/>
      <c r="T45347" s="16"/>
      <c r="U45347" s="16"/>
      <c r="V45347" s="16"/>
      <c r="W45347" s="16"/>
      <c r="X45347" s="16"/>
      <c r="Y45347" s="865"/>
      <c r="Z45347" s="16"/>
      <c r="AA45347" s="16"/>
      <c r="AB45347" s="16"/>
      <c r="AC45347" s="16"/>
      <c r="AD45347" s="16"/>
      <c r="AE45347" s="16"/>
      <c r="AF45347" s="16"/>
    </row>
    <row r="45348" spans="5:32">
      <c r="E45348" s="16"/>
      <c r="F45348" s="16"/>
      <c r="G45348" s="16"/>
      <c r="H45348" s="16"/>
      <c r="I45348" s="16"/>
      <c r="J45348" s="16"/>
      <c r="K45348" s="16"/>
      <c r="L45348" s="16"/>
      <c r="M45348" s="16"/>
      <c r="N45348" s="16"/>
      <c r="O45348" s="16"/>
      <c r="P45348" s="16"/>
      <c r="Q45348" s="16"/>
      <c r="R45348" s="16"/>
      <c r="S45348" s="16"/>
      <c r="T45348" s="16"/>
      <c r="U45348" s="16"/>
      <c r="V45348" s="16"/>
      <c r="W45348" s="16"/>
      <c r="X45348" s="16"/>
      <c r="Y45348" s="865"/>
      <c r="Z45348" s="16"/>
      <c r="AA45348" s="16"/>
      <c r="AB45348" s="16"/>
      <c r="AC45348" s="16"/>
      <c r="AD45348" s="16"/>
      <c r="AE45348" s="16"/>
      <c r="AF45348" s="16"/>
    </row>
    <row r="45349" spans="5:32">
      <c r="E45349" s="16"/>
      <c r="F45349" s="16"/>
      <c r="G45349" s="16"/>
      <c r="H45349" s="16"/>
      <c r="I45349" s="16"/>
      <c r="J45349" s="16"/>
      <c r="K45349" s="16"/>
      <c r="L45349" s="16"/>
      <c r="M45349" s="16"/>
      <c r="N45349" s="16"/>
      <c r="O45349" s="16"/>
      <c r="P45349" s="16"/>
      <c r="Q45349" s="16"/>
      <c r="R45349" s="16"/>
      <c r="S45349" s="16"/>
      <c r="T45349" s="16"/>
      <c r="U45349" s="16"/>
      <c r="V45349" s="16"/>
      <c r="W45349" s="16"/>
      <c r="X45349" s="16"/>
      <c r="Y45349" s="865"/>
      <c r="Z45349" s="16"/>
      <c r="AA45349" s="16"/>
      <c r="AB45349" s="16"/>
      <c r="AC45349" s="16"/>
      <c r="AD45349" s="16"/>
      <c r="AE45349" s="16"/>
      <c r="AF45349" s="16"/>
    </row>
    <row r="45350" spans="5:32">
      <c r="E45350" s="16"/>
      <c r="F45350" s="16"/>
      <c r="G45350" s="16"/>
      <c r="H45350" s="16"/>
      <c r="I45350" s="16"/>
      <c r="J45350" s="16"/>
      <c r="K45350" s="16"/>
      <c r="L45350" s="16"/>
      <c r="M45350" s="16"/>
      <c r="N45350" s="16"/>
      <c r="O45350" s="16"/>
      <c r="P45350" s="16"/>
      <c r="Q45350" s="16"/>
      <c r="R45350" s="16"/>
      <c r="S45350" s="16"/>
      <c r="T45350" s="16"/>
      <c r="U45350" s="16"/>
      <c r="V45350" s="16"/>
      <c r="W45350" s="16"/>
      <c r="X45350" s="16"/>
      <c r="Y45350" s="865"/>
      <c r="Z45350" s="16"/>
      <c r="AA45350" s="16"/>
      <c r="AB45350" s="16"/>
      <c r="AC45350" s="16"/>
      <c r="AD45350" s="16"/>
      <c r="AE45350" s="16"/>
      <c r="AF45350" s="16"/>
    </row>
    <row r="45351" spans="5:32">
      <c r="E45351" s="16"/>
      <c r="F45351" s="16"/>
      <c r="G45351" s="16"/>
      <c r="H45351" s="16"/>
      <c r="I45351" s="16"/>
      <c r="J45351" s="16"/>
      <c r="K45351" s="16"/>
      <c r="L45351" s="16"/>
      <c r="M45351" s="16"/>
      <c r="N45351" s="16"/>
      <c r="O45351" s="16"/>
      <c r="P45351" s="16"/>
      <c r="Q45351" s="16"/>
      <c r="R45351" s="16"/>
      <c r="S45351" s="16"/>
      <c r="T45351" s="16"/>
      <c r="U45351" s="16"/>
      <c r="V45351" s="16"/>
      <c r="W45351" s="16"/>
      <c r="X45351" s="16"/>
      <c r="Y45351" s="865"/>
      <c r="Z45351" s="16"/>
      <c r="AA45351" s="16"/>
      <c r="AB45351" s="16"/>
      <c r="AC45351" s="16"/>
      <c r="AD45351" s="16"/>
      <c r="AE45351" s="16"/>
      <c r="AF45351" s="16"/>
    </row>
    <row r="45352" spans="5:32">
      <c r="E45352" s="16"/>
      <c r="F45352" s="16"/>
      <c r="G45352" s="16"/>
      <c r="H45352" s="16"/>
      <c r="I45352" s="16"/>
      <c r="J45352" s="16"/>
      <c r="K45352" s="16"/>
      <c r="L45352" s="16"/>
      <c r="M45352" s="16"/>
      <c r="N45352" s="16"/>
      <c r="O45352" s="16"/>
      <c r="P45352" s="16"/>
      <c r="Q45352" s="16"/>
      <c r="R45352" s="16"/>
      <c r="S45352" s="16"/>
      <c r="T45352" s="16"/>
      <c r="U45352" s="16"/>
      <c r="V45352" s="16"/>
      <c r="W45352" s="16"/>
      <c r="X45352" s="16"/>
      <c r="Y45352" s="865"/>
      <c r="Z45352" s="16"/>
      <c r="AA45352" s="16"/>
      <c r="AB45352" s="16"/>
      <c r="AC45352" s="16"/>
      <c r="AD45352" s="16"/>
      <c r="AE45352" s="16"/>
      <c r="AF45352" s="16"/>
    </row>
    <row r="45353" spans="5:32">
      <c r="E45353" s="16"/>
      <c r="F45353" s="16"/>
      <c r="G45353" s="16"/>
      <c r="H45353" s="16"/>
      <c r="I45353" s="16"/>
      <c r="J45353" s="16"/>
      <c r="K45353" s="16"/>
      <c r="L45353" s="16"/>
      <c r="M45353" s="16"/>
      <c r="N45353" s="16"/>
      <c r="O45353" s="16"/>
      <c r="P45353" s="16"/>
      <c r="Q45353" s="16"/>
      <c r="R45353" s="16"/>
      <c r="S45353" s="16"/>
      <c r="T45353" s="16"/>
      <c r="U45353" s="16"/>
      <c r="V45353" s="16"/>
      <c r="W45353" s="16"/>
      <c r="X45353" s="16"/>
      <c r="Y45353" s="865"/>
      <c r="Z45353" s="16"/>
      <c r="AA45353" s="16"/>
      <c r="AB45353" s="16"/>
      <c r="AC45353" s="16"/>
      <c r="AD45353" s="16"/>
      <c r="AE45353" s="16"/>
      <c r="AF45353" s="16"/>
    </row>
    <row r="45354" spans="5:32">
      <c r="E45354" s="16"/>
      <c r="F45354" s="16"/>
      <c r="G45354" s="16"/>
      <c r="H45354" s="16"/>
      <c r="I45354" s="16"/>
      <c r="J45354" s="16"/>
      <c r="K45354" s="16"/>
      <c r="L45354" s="16"/>
      <c r="M45354" s="16"/>
      <c r="N45354" s="16"/>
      <c r="O45354" s="16"/>
      <c r="P45354" s="16"/>
      <c r="Q45354" s="16"/>
      <c r="R45354" s="16"/>
      <c r="S45354" s="16"/>
      <c r="T45354" s="16"/>
      <c r="U45354" s="16"/>
      <c r="V45354" s="16"/>
      <c r="W45354" s="16"/>
      <c r="X45354" s="16"/>
      <c r="Y45354" s="865"/>
      <c r="Z45354" s="16"/>
      <c r="AA45354" s="16"/>
      <c r="AB45354" s="16"/>
      <c r="AC45354" s="16"/>
      <c r="AD45354" s="16"/>
      <c r="AE45354" s="16"/>
      <c r="AF45354" s="16"/>
    </row>
    <row r="45355" spans="5:32">
      <c r="E45355" s="16"/>
      <c r="F45355" s="16"/>
      <c r="G45355" s="16"/>
      <c r="H45355" s="16"/>
      <c r="I45355" s="16"/>
      <c r="J45355" s="16"/>
      <c r="K45355" s="16"/>
      <c r="L45355" s="16"/>
      <c r="M45355" s="16"/>
      <c r="N45355" s="16"/>
      <c r="O45355" s="16"/>
      <c r="P45355" s="16"/>
      <c r="Q45355" s="16"/>
      <c r="R45355" s="16"/>
      <c r="S45355" s="16"/>
      <c r="T45355" s="16"/>
      <c r="U45355" s="16"/>
      <c r="V45355" s="16"/>
      <c r="W45355" s="16"/>
      <c r="X45355" s="16"/>
      <c r="Y45355" s="865"/>
      <c r="Z45355" s="16"/>
      <c r="AA45355" s="16"/>
      <c r="AB45355" s="16"/>
      <c r="AC45355" s="16"/>
      <c r="AD45355" s="16"/>
      <c r="AE45355" s="16"/>
      <c r="AF45355" s="16"/>
    </row>
    <row r="45356" spans="5:32">
      <c r="E45356" s="16"/>
      <c r="F45356" s="16"/>
      <c r="G45356" s="16"/>
      <c r="H45356" s="16"/>
      <c r="I45356" s="16"/>
      <c r="J45356" s="16"/>
      <c r="K45356" s="16"/>
      <c r="L45356" s="16"/>
      <c r="M45356" s="16"/>
      <c r="N45356" s="16"/>
      <c r="O45356" s="16"/>
      <c r="P45356" s="16"/>
      <c r="Q45356" s="16"/>
      <c r="R45356" s="16"/>
      <c r="S45356" s="16"/>
      <c r="T45356" s="16"/>
      <c r="U45356" s="16"/>
      <c r="V45356" s="16"/>
      <c r="W45356" s="16"/>
      <c r="X45356" s="16"/>
      <c r="Y45356" s="865"/>
      <c r="Z45356" s="16"/>
      <c r="AA45356" s="16"/>
      <c r="AB45356" s="16"/>
      <c r="AC45356" s="16"/>
      <c r="AD45356" s="16"/>
      <c r="AE45356" s="16"/>
      <c r="AF45356" s="16"/>
    </row>
    <row r="45357" spans="5:32">
      <c r="E45357" s="16"/>
      <c r="F45357" s="16"/>
      <c r="G45357" s="16"/>
      <c r="H45357" s="16"/>
      <c r="I45357" s="16"/>
      <c r="J45357" s="16"/>
      <c r="K45357" s="16"/>
      <c r="L45357" s="16"/>
      <c r="M45357" s="16"/>
      <c r="N45357" s="16"/>
      <c r="O45357" s="16"/>
      <c r="P45357" s="16"/>
      <c r="Q45357" s="16"/>
      <c r="R45357" s="16"/>
      <c r="S45357" s="16"/>
      <c r="T45357" s="16"/>
      <c r="U45357" s="16"/>
      <c r="V45357" s="16"/>
      <c r="W45357" s="16"/>
      <c r="X45357" s="16"/>
      <c r="Y45357" s="865"/>
      <c r="Z45357" s="16"/>
      <c r="AA45357" s="16"/>
      <c r="AB45357" s="16"/>
      <c r="AC45357" s="16"/>
      <c r="AD45357" s="16"/>
      <c r="AE45357" s="16"/>
      <c r="AF45357" s="16"/>
    </row>
    <row r="45358" spans="5:32">
      <c r="E45358" s="16"/>
      <c r="F45358" s="16"/>
      <c r="G45358" s="16"/>
      <c r="H45358" s="16"/>
      <c r="I45358" s="16"/>
      <c r="J45358" s="16"/>
      <c r="K45358" s="16"/>
      <c r="L45358" s="16"/>
      <c r="M45358" s="16"/>
      <c r="N45358" s="16"/>
      <c r="O45358" s="16"/>
      <c r="P45358" s="16"/>
      <c r="Q45358" s="16"/>
      <c r="R45358" s="16"/>
      <c r="S45358" s="16"/>
      <c r="T45358" s="16"/>
      <c r="U45358" s="16"/>
      <c r="V45358" s="16"/>
      <c r="W45358" s="16"/>
      <c r="X45358" s="16"/>
      <c r="Y45358" s="865"/>
      <c r="Z45358" s="16"/>
      <c r="AA45358" s="16"/>
      <c r="AB45358" s="16"/>
      <c r="AC45358" s="16"/>
      <c r="AD45358" s="16"/>
      <c r="AE45358" s="16"/>
      <c r="AF45358" s="16"/>
    </row>
    <row r="45359" spans="5:32">
      <c r="E45359" s="16"/>
      <c r="F45359" s="16"/>
      <c r="G45359" s="16"/>
      <c r="H45359" s="16"/>
      <c r="I45359" s="16"/>
      <c r="J45359" s="16"/>
      <c r="K45359" s="16"/>
      <c r="L45359" s="16"/>
      <c r="M45359" s="16"/>
      <c r="N45359" s="16"/>
      <c r="O45359" s="16"/>
      <c r="P45359" s="16"/>
      <c r="Q45359" s="16"/>
      <c r="R45359" s="16"/>
      <c r="S45359" s="16"/>
      <c r="T45359" s="16"/>
      <c r="U45359" s="16"/>
      <c r="V45359" s="16"/>
      <c r="W45359" s="16"/>
      <c r="X45359" s="16"/>
      <c r="Y45359" s="865"/>
      <c r="Z45359" s="16"/>
      <c r="AA45359" s="16"/>
      <c r="AB45359" s="16"/>
      <c r="AC45359" s="16"/>
      <c r="AD45359" s="16"/>
      <c r="AE45359" s="16"/>
      <c r="AF45359" s="16"/>
    </row>
    <row r="45360" spans="5:32">
      <c r="E45360" s="16"/>
      <c r="F45360" s="16"/>
      <c r="G45360" s="16"/>
      <c r="H45360" s="16"/>
      <c r="I45360" s="16"/>
      <c r="J45360" s="16"/>
      <c r="K45360" s="16"/>
      <c r="L45360" s="16"/>
      <c r="M45360" s="16"/>
      <c r="N45360" s="16"/>
      <c r="O45360" s="16"/>
      <c r="P45360" s="16"/>
      <c r="Q45360" s="16"/>
      <c r="R45360" s="16"/>
      <c r="S45360" s="16"/>
      <c r="T45360" s="16"/>
      <c r="U45360" s="16"/>
      <c r="V45360" s="16"/>
      <c r="W45360" s="16"/>
      <c r="X45360" s="16"/>
      <c r="Y45360" s="865"/>
      <c r="Z45360" s="16"/>
      <c r="AA45360" s="16"/>
      <c r="AB45360" s="16"/>
      <c r="AC45360" s="16"/>
      <c r="AD45360" s="16"/>
      <c r="AE45360" s="16"/>
      <c r="AF45360" s="16"/>
    </row>
    <row r="45361" spans="5:32">
      <c r="E45361" s="16"/>
      <c r="F45361" s="16"/>
      <c r="G45361" s="16"/>
      <c r="H45361" s="16"/>
      <c r="I45361" s="16"/>
      <c r="J45361" s="16"/>
      <c r="K45361" s="16"/>
      <c r="L45361" s="16"/>
      <c r="M45361" s="16"/>
      <c r="N45361" s="16"/>
      <c r="O45361" s="16"/>
      <c r="P45361" s="16"/>
      <c r="Q45361" s="16"/>
      <c r="R45361" s="16"/>
      <c r="S45361" s="16"/>
      <c r="T45361" s="16"/>
      <c r="U45361" s="16"/>
      <c r="V45361" s="16"/>
      <c r="W45361" s="16"/>
      <c r="X45361" s="16"/>
      <c r="Y45361" s="865"/>
      <c r="Z45361" s="16"/>
      <c r="AA45361" s="16"/>
      <c r="AB45361" s="16"/>
      <c r="AC45361" s="16"/>
      <c r="AD45361" s="16"/>
      <c r="AE45361" s="16"/>
      <c r="AF45361" s="16"/>
    </row>
    <row r="45362" spans="5:32">
      <c r="E45362" s="16"/>
      <c r="F45362" s="16"/>
      <c r="G45362" s="16"/>
      <c r="H45362" s="16"/>
      <c r="I45362" s="16"/>
      <c r="J45362" s="16"/>
      <c r="K45362" s="16"/>
      <c r="L45362" s="16"/>
      <c r="M45362" s="16"/>
      <c r="N45362" s="16"/>
      <c r="O45362" s="16"/>
      <c r="P45362" s="16"/>
      <c r="Q45362" s="16"/>
      <c r="R45362" s="16"/>
      <c r="S45362" s="16"/>
      <c r="T45362" s="16"/>
      <c r="U45362" s="16"/>
      <c r="V45362" s="16"/>
      <c r="W45362" s="16"/>
      <c r="X45362" s="16"/>
      <c r="Y45362" s="865"/>
      <c r="Z45362" s="16"/>
      <c r="AA45362" s="16"/>
      <c r="AB45362" s="16"/>
      <c r="AC45362" s="16"/>
      <c r="AD45362" s="16"/>
      <c r="AE45362" s="16"/>
      <c r="AF45362" s="16"/>
    </row>
    <row r="45363" spans="5:32">
      <c r="E45363" s="16"/>
      <c r="F45363" s="16"/>
      <c r="G45363" s="16"/>
      <c r="H45363" s="16"/>
      <c r="I45363" s="16"/>
      <c r="J45363" s="16"/>
      <c r="K45363" s="16"/>
      <c r="L45363" s="16"/>
      <c r="M45363" s="16"/>
      <c r="N45363" s="16"/>
      <c r="O45363" s="16"/>
      <c r="P45363" s="16"/>
      <c r="Q45363" s="16"/>
      <c r="R45363" s="16"/>
      <c r="S45363" s="16"/>
      <c r="T45363" s="16"/>
      <c r="U45363" s="16"/>
      <c r="V45363" s="16"/>
      <c r="W45363" s="16"/>
      <c r="X45363" s="16"/>
      <c r="Y45363" s="865"/>
      <c r="Z45363" s="16"/>
      <c r="AA45363" s="16"/>
      <c r="AB45363" s="16"/>
      <c r="AC45363" s="16"/>
      <c r="AD45363" s="16"/>
      <c r="AE45363" s="16"/>
      <c r="AF45363" s="16"/>
    </row>
    <row r="45364" spans="5:32">
      <c r="E45364" s="16"/>
      <c r="F45364" s="16"/>
      <c r="G45364" s="16"/>
      <c r="H45364" s="16"/>
      <c r="I45364" s="16"/>
      <c r="J45364" s="16"/>
      <c r="K45364" s="16"/>
      <c r="L45364" s="16"/>
      <c r="M45364" s="16"/>
      <c r="N45364" s="16"/>
      <c r="O45364" s="16"/>
      <c r="P45364" s="16"/>
      <c r="Q45364" s="16"/>
      <c r="R45364" s="16"/>
      <c r="S45364" s="16"/>
      <c r="T45364" s="16"/>
      <c r="U45364" s="16"/>
      <c r="V45364" s="16"/>
      <c r="W45364" s="16"/>
      <c r="X45364" s="16"/>
      <c r="Y45364" s="865"/>
      <c r="Z45364" s="16"/>
      <c r="AA45364" s="16"/>
      <c r="AB45364" s="16"/>
      <c r="AC45364" s="16"/>
      <c r="AD45364" s="16"/>
      <c r="AE45364" s="16"/>
      <c r="AF45364" s="16"/>
    </row>
    <row r="45365" spans="5:32">
      <c r="E45365" s="16"/>
      <c r="F45365" s="16"/>
      <c r="G45365" s="16"/>
      <c r="H45365" s="16"/>
      <c r="I45365" s="16"/>
      <c r="J45365" s="16"/>
      <c r="K45365" s="16"/>
      <c r="L45365" s="16"/>
      <c r="M45365" s="16"/>
      <c r="N45365" s="16"/>
      <c r="O45365" s="16"/>
      <c r="P45365" s="16"/>
      <c r="Q45365" s="16"/>
      <c r="R45365" s="16"/>
      <c r="S45365" s="16"/>
      <c r="T45365" s="16"/>
      <c r="U45365" s="16"/>
      <c r="V45365" s="16"/>
      <c r="W45365" s="16"/>
      <c r="X45365" s="16"/>
      <c r="Y45365" s="865"/>
      <c r="Z45365" s="16"/>
      <c r="AA45365" s="16"/>
      <c r="AB45365" s="16"/>
      <c r="AC45365" s="16"/>
      <c r="AD45365" s="16"/>
      <c r="AE45365" s="16"/>
      <c r="AF45365" s="16"/>
    </row>
    <row r="45366" spans="5:32">
      <c r="E45366" s="16"/>
      <c r="F45366" s="16"/>
      <c r="G45366" s="16"/>
      <c r="H45366" s="16"/>
      <c r="I45366" s="16"/>
      <c r="J45366" s="16"/>
      <c r="K45366" s="16"/>
      <c r="L45366" s="16"/>
      <c r="M45366" s="16"/>
      <c r="N45366" s="16"/>
      <c r="O45366" s="16"/>
      <c r="P45366" s="16"/>
      <c r="Q45366" s="16"/>
      <c r="R45366" s="16"/>
      <c r="S45366" s="16"/>
      <c r="T45366" s="16"/>
      <c r="U45366" s="16"/>
      <c r="V45366" s="16"/>
      <c r="W45366" s="16"/>
      <c r="X45366" s="16"/>
      <c r="Y45366" s="865"/>
      <c r="Z45366" s="16"/>
      <c r="AA45366" s="16"/>
      <c r="AB45366" s="16"/>
      <c r="AC45366" s="16"/>
      <c r="AD45366" s="16"/>
      <c r="AE45366" s="16"/>
      <c r="AF45366" s="16"/>
    </row>
    <row r="45367" spans="5:32">
      <c r="E45367" s="16"/>
      <c r="F45367" s="16"/>
      <c r="G45367" s="16"/>
      <c r="H45367" s="16"/>
      <c r="I45367" s="16"/>
      <c r="J45367" s="16"/>
      <c r="K45367" s="16"/>
      <c r="L45367" s="16"/>
      <c r="M45367" s="16"/>
      <c r="N45367" s="16"/>
      <c r="O45367" s="16"/>
      <c r="P45367" s="16"/>
      <c r="Q45367" s="16"/>
      <c r="R45367" s="16"/>
      <c r="S45367" s="16"/>
      <c r="T45367" s="16"/>
      <c r="U45367" s="16"/>
      <c r="V45367" s="16"/>
      <c r="W45367" s="16"/>
      <c r="X45367" s="16"/>
      <c r="Y45367" s="865"/>
      <c r="Z45367" s="16"/>
      <c r="AA45367" s="16"/>
      <c r="AB45367" s="16"/>
      <c r="AC45367" s="16"/>
      <c r="AD45367" s="16"/>
      <c r="AE45367" s="16"/>
      <c r="AF45367" s="16"/>
    </row>
    <row r="45368" spans="5:32">
      <c r="E45368" s="16"/>
      <c r="F45368" s="16"/>
      <c r="G45368" s="16"/>
      <c r="H45368" s="16"/>
      <c r="I45368" s="16"/>
      <c r="J45368" s="16"/>
      <c r="K45368" s="16"/>
      <c r="L45368" s="16"/>
      <c r="M45368" s="16"/>
      <c r="N45368" s="16"/>
      <c r="O45368" s="16"/>
      <c r="P45368" s="16"/>
      <c r="Q45368" s="16"/>
      <c r="R45368" s="16"/>
      <c r="S45368" s="16"/>
      <c r="T45368" s="16"/>
      <c r="U45368" s="16"/>
      <c r="V45368" s="16"/>
      <c r="W45368" s="16"/>
      <c r="X45368" s="16"/>
      <c r="Y45368" s="865"/>
      <c r="Z45368" s="16"/>
      <c r="AA45368" s="16"/>
      <c r="AB45368" s="16"/>
      <c r="AC45368" s="16"/>
      <c r="AD45368" s="16"/>
      <c r="AE45368" s="16"/>
      <c r="AF45368" s="16"/>
    </row>
    <row r="45369" spans="5:32">
      <c r="E45369" s="16"/>
      <c r="F45369" s="16"/>
      <c r="G45369" s="16"/>
      <c r="H45369" s="16"/>
      <c r="I45369" s="16"/>
      <c r="J45369" s="16"/>
      <c r="K45369" s="16"/>
      <c r="L45369" s="16"/>
      <c r="M45369" s="16"/>
      <c r="N45369" s="16"/>
      <c r="O45369" s="16"/>
      <c r="P45369" s="16"/>
      <c r="Q45369" s="16"/>
      <c r="R45369" s="16"/>
      <c r="S45369" s="16"/>
      <c r="T45369" s="16"/>
      <c r="U45369" s="16"/>
      <c r="V45369" s="16"/>
      <c r="W45369" s="16"/>
      <c r="X45369" s="16"/>
      <c r="Y45369" s="865"/>
      <c r="Z45369" s="16"/>
      <c r="AA45369" s="16"/>
      <c r="AB45369" s="16"/>
      <c r="AC45369" s="16"/>
      <c r="AD45369" s="16"/>
      <c r="AE45369" s="16"/>
      <c r="AF45369" s="16"/>
    </row>
    <row r="45370" spans="5:32">
      <c r="E45370" s="16"/>
      <c r="F45370" s="16"/>
      <c r="G45370" s="16"/>
      <c r="H45370" s="16"/>
      <c r="I45370" s="16"/>
      <c r="J45370" s="16"/>
      <c r="K45370" s="16"/>
      <c r="L45370" s="16"/>
      <c r="M45370" s="16"/>
      <c r="N45370" s="16"/>
      <c r="O45370" s="16"/>
      <c r="P45370" s="16"/>
      <c r="Q45370" s="16"/>
      <c r="R45370" s="16"/>
      <c r="S45370" s="16"/>
      <c r="T45370" s="16"/>
      <c r="U45370" s="16"/>
      <c r="V45370" s="16"/>
      <c r="W45370" s="16"/>
      <c r="X45370" s="16"/>
      <c r="Y45370" s="865"/>
      <c r="Z45370" s="16"/>
      <c r="AA45370" s="16"/>
      <c r="AB45370" s="16"/>
      <c r="AC45370" s="16"/>
      <c r="AD45370" s="16"/>
      <c r="AE45370" s="16"/>
      <c r="AF45370" s="16"/>
    </row>
    <row r="45371" spans="5:32">
      <c r="E45371" s="16"/>
      <c r="F45371" s="16"/>
      <c r="G45371" s="16"/>
      <c r="H45371" s="16"/>
      <c r="I45371" s="16"/>
      <c r="J45371" s="16"/>
      <c r="K45371" s="16"/>
      <c r="L45371" s="16"/>
      <c r="M45371" s="16"/>
      <c r="N45371" s="16"/>
      <c r="O45371" s="16"/>
      <c r="P45371" s="16"/>
      <c r="Q45371" s="16"/>
      <c r="R45371" s="16"/>
      <c r="S45371" s="16"/>
      <c r="T45371" s="16"/>
      <c r="U45371" s="16"/>
      <c r="V45371" s="16"/>
      <c r="W45371" s="16"/>
      <c r="X45371" s="16"/>
      <c r="Y45371" s="865"/>
      <c r="Z45371" s="16"/>
      <c r="AA45371" s="16"/>
      <c r="AB45371" s="16"/>
      <c r="AC45371" s="16"/>
      <c r="AD45371" s="16"/>
      <c r="AE45371" s="16"/>
      <c r="AF45371" s="16"/>
    </row>
    <row r="45372" spans="5:32">
      <c r="E45372" s="16"/>
      <c r="F45372" s="16"/>
      <c r="G45372" s="16"/>
      <c r="H45372" s="16"/>
      <c r="I45372" s="16"/>
      <c r="J45372" s="16"/>
      <c r="K45372" s="16"/>
      <c r="L45372" s="16"/>
      <c r="M45372" s="16"/>
      <c r="N45372" s="16"/>
      <c r="O45372" s="16"/>
      <c r="P45372" s="16"/>
      <c r="Q45372" s="16"/>
      <c r="R45372" s="16"/>
      <c r="S45372" s="16"/>
      <c r="T45372" s="16"/>
      <c r="U45372" s="16"/>
      <c r="V45372" s="16"/>
      <c r="W45372" s="16"/>
      <c r="X45372" s="16"/>
      <c r="Y45372" s="865"/>
      <c r="Z45372" s="16"/>
      <c r="AA45372" s="16"/>
      <c r="AB45372" s="16"/>
      <c r="AC45372" s="16"/>
      <c r="AD45372" s="16"/>
      <c r="AE45372" s="16"/>
      <c r="AF45372" s="16"/>
    </row>
    <row r="45373" spans="5:32">
      <c r="E45373" s="16"/>
      <c r="F45373" s="16"/>
      <c r="G45373" s="16"/>
      <c r="H45373" s="16"/>
      <c r="I45373" s="16"/>
      <c r="J45373" s="16"/>
      <c r="K45373" s="16"/>
      <c r="L45373" s="16"/>
      <c r="M45373" s="16"/>
      <c r="N45373" s="16"/>
      <c r="O45373" s="16"/>
      <c r="P45373" s="16"/>
      <c r="Q45373" s="16"/>
      <c r="R45373" s="16"/>
      <c r="S45373" s="16"/>
      <c r="T45373" s="16"/>
      <c r="U45373" s="16"/>
      <c r="V45373" s="16"/>
      <c r="W45373" s="16"/>
      <c r="X45373" s="16"/>
      <c r="Y45373" s="865"/>
      <c r="Z45373" s="16"/>
      <c r="AA45373" s="16"/>
      <c r="AB45373" s="16"/>
      <c r="AC45373" s="16"/>
      <c r="AD45373" s="16"/>
      <c r="AE45373" s="16"/>
      <c r="AF45373" s="16"/>
    </row>
    <row r="45374" spans="5:32">
      <c r="E45374" s="16"/>
      <c r="F45374" s="16"/>
      <c r="G45374" s="16"/>
      <c r="H45374" s="16"/>
      <c r="I45374" s="16"/>
      <c r="J45374" s="16"/>
      <c r="K45374" s="16"/>
      <c r="L45374" s="16"/>
      <c r="M45374" s="16"/>
      <c r="N45374" s="16"/>
      <c r="O45374" s="16"/>
      <c r="P45374" s="16"/>
      <c r="Q45374" s="16"/>
      <c r="R45374" s="16"/>
      <c r="S45374" s="16"/>
      <c r="T45374" s="16"/>
      <c r="U45374" s="16"/>
      <c r="V45374" s="16"/>
      <c r="W45374" s="16"/>
      <c r="X45374" s="16"/>
      <c r="Y45374" s="865"/>
      <c r="Z45374" s="16"/>
      <c r="AA45374" s="16"/>
      <c r="AB45374" s="16"/>
      <c r="AC45374" s="16"/>
      <c r="AD45374" s="16"/>
      <c r="AE45374" s="16"/>
      <c r="AF45374" s="16"/>
    </row>
    <row r="45375" spans="5:32">
      <c r="E45375" s="16"/>
      <c r="F45375" s="16"/>
      <c r="G45375" s="16"/>
      <c r="H45375" s="16"/>
      <c r="I45375" s="16"/>
      <c r="J45375" s="16"/>
      <c r="K45375" s="16"/>
      <c r="L45375" s="16"/>
      <c r="M45375" s="16"/>
      <c r="N45375" s="16"/>
      <c r="O45375" s="16"/>
      <c r="P45375" s="16"/>
      <c r="Q45375" s="16"/>
      <c r="R45375" s="16"/>
      <c r="S45375" s="16"/>
      <c r="T45375" s="16"/>
      <c r="U45375" s="16"/>
      <c r="V45375" s="16"/>
      <c r="W45375" s="16"/>
      <c r="X45375" s="16"/>
      <c r="Y45375" s="865"/>
      <c r="Z45375" s="16"/>
      <c r="AA45375" s="16"/>
      <c r="AB45375" s="16"/>
      <c r="AC45375" s="16"/>
      <c r="AD45375" s="16"/>
      <c r="AE45375" s="16"/>
      <c r="AF45375" s="16"/>
    </row>
    <row r="45376" spans="5:32">
      <c r="E45376" s="16"/>
      <c r="F45376" s="16"/>
      <c r="G45376" s="16"/>
      <c r="H45376" s="16"/>
      <c r="I45376" s="16"/>
      <c r="J45376" s="16"/>
      <c r="K45376" s="16"/>
      <c r="L45376" s="16"/>
      <c r="M45376" s="16"/>
      <c r="N45376" s="16"/>
      <c r="O45376" s="16"/>
      <c r="P45376" s="16"/>
      <c r="Q45376" s="16"/>
      <c r="R45376" s="16"/>
      <c r="S45376" s="16"/>
      <c r="T45376" s="16"/>
      <c r="U45376" s="16"/>
      <c r="V45376" s="16"/>
      <c r="W45376" s="16"/>
      <c r="X45376" s="16"/>
      <c r="Y45376" s="865"/>
      <c r="Z45376" s="16"/>
      <c r="AA45376" s="16"/>
      <c r="AB45376" s="16"/>
      <c r="AC45376" s="16"/>
      <c r="AD45376" s="16"/>
      <c r="AE45376" s="16"/>
      <c r="AF45376" s="16"/>
    </row>
    <row r="45377" spans="5:32">
      <c r="E45377" s="16"/>
      <c r="F45377" s="16"/>
      <c r="G45377" s="16"/>
      <c r="H45377" s="16"/>
      <c r="I45377" s="16"/>
      <c r="J45377" s="16"/>
      <c r="K45377" s="16"/>
      <c r="L45377" s="16"/>
      <c r="M45377" s="16"/>
      <c r="N45377" s="16"/>
      <c r="O45377" s="16"/>
      <c r="P45377" s="16"/>
      <c r="Q45377" s="16"/>
      <c r="R45377" s="16"/>
      <c r="S45377" s="16"/>
      <c r="T45377" s="16"/>
      <c r="U45377" s="16"/>
      <c r="V45377" s="16"/>
      <c r="W45377" s="16"/>
      <c r="X45377" s="16"/>
      <c r="Y45377" s="865"/>
      <c r="Z45377" s="16"/>
      <c r="AA45377" s="16"/>
      <c r="AB45377" s="16"/>
      <c r="AC45377" s="16"/>
      <c r="AD45377" s="16"/>
      <c r="AE45377" s="16"/>
      <c r="AF45377" s="16"/>
    </row>
    <row r="45378" spans="5:32">
      <c r="E45378" s="16"/>
      <c r="F45378" s="16"/>
      <c r="G45378" s="16"/>
      <c r="H45378" s="16"/>
      <c r="I45378" s="16"/>
      <c r="J45378" s="16"/>
      <c r="K45378" s="16"/>
      <c r="L45378" s="16"/>
      <c r="M45378" s="16"/>
      <c r="N45378" s="16"/>
      <c r="O45378" s="16"/>
      <c r="P45378" s="16"/>
      <c r="Q45378" s="16"/>
      <c r="R45378" s="16"/>
      <c r="S45378" s="16"/>
      <c r="T45378" s="16"/>
      <c r="U45378" s="16"/>
      <c r="V45378" s="16"/>
      <c r="W45378" s="16"/>
      <c r="X45378" s="16"/>
      <c r="Y45378" s="865"/>
      <c r="Z45378" s="16"/>
      <c r="AA45378" s="16"/>
      <c r="AB45378" s="16"/>
      <c r="AC45378" s="16"/>
      <c r="AD45378" s="16"/>
      <c r="AE45378" s="16"/>
      <c r="AF45378" s="16"/>
    </row>
    <row r="45379" spans="5:32">
      <c r="E45379" s="16"/>
      <c r="F45379" s="16"/>
      <c r="G45379" s="16"/>
      <c r="H45379" s="16"/>
      <c r="I45379" s="16"/>
      <c r="J45379" s="16"/>
      <c r="K45379" s="16"/>
      <c r="L45379" s="16"/>
      <c r="M45379" s="16"/>
      <c r="N45379" s="16"/>
      <c r="O45379" s="16"/>
      <c r="P45379" s="16"/>
      <c r="Q45379" s="16"/>
      <c r="R45379" s="16"/>
      <c r="S45379" s="16"/>
      <c r="T45379" s="16"/>
      <c r="U45379" s="16"/>
      <c r="V45379" s="16"/>
      <c r="W45379" s="16"/>
      <c r="X45379" s="16"/>
      <c r="Y45379" s="865"/>
      <c r="Z45379" s="16"/>
      <c r="AA45379" s="16"/>
      <c r="AB45379" s="16"/>
      <c r="AC45379" s="16"/>
      <c r="AD45379" s="16"/>
      <c r="AE45379" s="16"/>
      <c r="AF45379" s="16"/>
    </row>
    <row r="45380" spans="5:32">
      <c r="E45380" s="16"/>
      <c r="F45380" s="16"/>
      <c r="G45380" s="16"/>
      <c r="H45380" s="16"/>
      <c r="I45380" s="16"/>
      <c r="J45380" s="16"/>
      <c r="K45380" s="16"/>
      <c r="L45380" s="16"/>
      <c r="M45380" s="16"/>
      <c r="N45380" s="16"/>
      <c r="O45380" s="16"/>
      <c r="P45380" s="16"/>
      <c r="Q45380" s="16"/>
      <c r="R45380" s="16"/>
      <c r="S45380" s="16"/>
      <c r="T45380" s="16"/>
      <c r="U45380" s="16"/>
      <c r="V45380" s="16"/>
      <c r="W45380" s="16"/>
      <c r="X45380" s="16"/>
      <c r="Y45380" s="865"/>
      <c r="Z45380" s="16"/>
      <c r="AA45380" s="16"/>
      <c r="AB45380" s="16"/>
      <c r="AC45380" s="16"/>
      <c r="AD45380" s="16"/>
      <c r="AE45380" s="16"/>
      <c r="AF45380" s="16"/>
    </row>
    <row r="45381" spans="5:32">
      <c r="E45381" s="16"/>
      <c r="F45381" s="16"/>
      <c r="G45381" s="16"/>
      <c r="H45381" s="16"/>
      <c r="I45381" s="16"/>
      <c r="J45381" s="16"/>
      <c r="K45381" s="16"/>
      <c r="L45381" s="16"/>
      <c r="M45381" s="16"/>
      <c r="N45381" s="16"/>
      <c r="O45381" s="16"/>
      <c r="P45381" s="16"/>
      <c r="Q45381" s="16"/>
      <c r="R45381" s="16"/>
      <c r="S45381" s="16"/>
      <c r="T45381" s="16"/>
      <c r="U45381" s="16"/>
      <c r="V45381" s="16"/>
      <c r="W45381" s="16"/>
      <c r="X45381" s="16"/>
      <c r="Y45381" s="865"/>
      <c r="Z45381" s="16"/>
      <c r="AA45381" s="16"/>
      <c r="AB45381" s="16"/>
      <c r="AC45381" s="16"/>
      <c r="AD45381" s="16"/>
      <c r="AE45381" s="16"/>
      <c r="AF45381" s="16"/>
    </row>
    <row r="45382" spans="5:32">
      <c r="E45382" s="16"/>
      <c r="F45382" s="16"/>
      <c r="G45382" s="16"/>
      <c r="H45382" s="16"/>
      <c r="I45382" s="16"/>
      <c r="J45382" s="16"/>
      <c r="K45382" s="16"/>
      <c r="L45382" s="16"/>
      <c r="M45382" s="16"/>
      <c r="N45382" s="16"/>
      <c r="O45382" s="16"/>
      <c r="P45382" s="16"/>
      <c r="Q45382" s="16"/>
      <c r="R45382" s="16"/>
      <c r="S45382" s="16"/>
      <c r="T45382" s="16"/>
      <c r="U45382" s="16"/>
      <c r="V45382" s="16"/>
      <c r="W45382" s="16"/>
      <c r="X45382" s="16"/>
      <c r="Y45382" s="865"/>
      <c r="Z45382" s="16"/>
      <c r="AA45382" s="16"/>
      <c r="AB45382" s="16"/>
      <c r="AC45382" s="16"/>
      <c r="AD45382" s="16"/>
      <c r="AE45382" s="16"/>
      <c r="AF45382" s="16"/>
    </row>
    <row r="45383" spans="5:32">
      <c r="E45383" s="16"/>
      <c r="F45383" s="16"/>
      <c r="G45383" s="16"/>
      <c r="H45383" s="16"/>
      <c r="I45383" s="16"/>
      <c r="J45383" s="16"/>
      <c r="K45383" s="16"/>
      <c r="L45383" s="16"/>
      <c r="M45383" s="16"/>
      <c r="N45383" s="16"/>
      <c r="O45383" s="16"/>
      <c r="P45383" s="16"/>
      <c r="Q45383" s="16"/>
      <c r="R45383" s="16"/>
      <c r="S45383" s="16"/>
      <c r="T45383" s="16"/>
      <c r="U45383" s="16"/>
      <c r="V45383" s="16"/>
      <c r="W45383" s="16"/>
      <c r="X45383" s="16"/>
      <c r="Y45383" s="865"/>
      <c r="Z45383" s="16"/>
      <c r="AA45383" s="16"/>
      <c r="AB45383" s="16"/>
      <c r="AC45383" s="16"/>
      <c r="AD45383" s="16"/>
      <c r="AE45383" s="16"/>
      <c r="AF45383" s="16"/>
    </row>
    <row r="45384" spans="5:32">
      <c r="E45384" s="16"/>
      <c r="F45384" s="16"/>
      <c r="G45384" s="16"/>
      <c r="H45384" s="16"/>
      <c r="I45384" s="16"/>
      <c r="J45384" s="16"/>
      <c r="K45384" s="16"/>
      <c r="L45384" s="16"/>
      <c r="M45384" s="16"/>
      <c r="N45384" s="16"/>
      <c r="O45384" s="16"/>
      <c r="P45384" s="16"/>
      <c r="Q45384" s="16"/>
      <c r="R45384" s="16"/>
      <c r="S45384" s="16"/>
      <c r="T45384" s="16"/>
      <c r="U45384" s="16"/>
      <c r="V45384" s="16"/>
      <c r="W45384" s="16"/>
      <c r="X45384" s="16"/>
      <c r="Y45384" s="865"/>
      <c r="Z45384" s="16"/>
      <c r="AA45384" s="16"/>
      <c r="AB45384" s="16"/>
      <c r="AC45384" s="16"/>
      <c r="AD45384" s="16"/>
      <c r="AE45384" s="16"/>
      <c r="AF45384" s="16"/>
    </row>
    <row r="45385" spans="5:32">
      <c r="E45385" s="16"/>
      <c r="F45385" s="16"/>
      <c r="G45385" s="16"/>
      <c r="H45385" s="16"/>
      <c r="I45385" s="16"/>
      <c r="J45385" s="16"/>
      <c r="K45385" s="16"/>
      <c r="L45385" s="16"/>
      <c r="M45385" s="16"/>
      <c r="N45385" s="16"/>
      <c r="O45385" s="16"/>
      <c r="P45385" s="16"/>
      <c r="Q45385" s="16"/>
      <c r="R45385" s="16"/>
      <c r="S45385" s="16"/>
      <c r="T45385" s="16"/>
      <c r="U45385" s="16"/>
      <c r="V45385" s="16"/>
      <c r="W45385" s="16"/>
      <c r="X45385" s="16"/>
      <c r="Y45385" s="865"/>
      <c r="Z45385" s="16"/>
      <c r="AA45385" s="16"/>
      <c r="AB45385" s="16"/>
      <c r="AC45385" s="16"/>
      <c r="AD45385" s="16"/>
      <c r="AE45385" s="16"/>
      <c r="AF45385" s="16"/>
    </row>
    <row r="45386" spans="5:32">
      <c r="E45386" s="16"/>
      <c r="F45386" s="16"/>
      <c r="G45386" s="16"/>
      <c r="H45386" s="16"/>
      <c r="I45386" s="16"/>
      <c r="J45386" s="16"/>
      <c r="K45386" s="16"/>
      <c r="L45386" s="16"/>
      <c r="M45386" s="16"/>
      <c r="N45386" s="16"/>
      <c r="O45386" s="16"/>
      <c r="P45386" s="16"/>
      <c r="Q45386" s="16"/>
      <c r="R45386" s="16"/>
      <c r="S45386" s="16"/>
      <c r="T45386" s="16"/>
      <c r="U45386" s="16"/>
      <c r="V45386" s="16"/>
      <c r="W45386" s="16"/>
      <c r="X45386" s="16"/>
      <c r="Y45386" s="865"/>
      <c r="Z45386" s="16"/>
      <c r="AA45386" s="16"/>
      <c r="AB45386" s="16"/>
      <c r="AC45386" s="16"/>
      <c r="AD45386" s="16"/>
      <c r="AE45386" s="16"/>
      <c r="AF45386" s="16"/>
    </row>
    <row r="45387" spans="5:32">
      <c r="E45387" s="16"/>
      <c r="F45387" s="16"/>
      <c r="G45387" s="16"/>
      <c r="H45387" s="16"/>
      <c r="I45387" s="16"/>
      <c r="J45387" s="16"/>
      <c r="K45387" s="16"/>
      <c r="L45387" s="16"/>
      <c r="M45387" s="16"/>
      <c r="N45387" s="16"/>
      <c r="O45387" s="16"/>
      <c r="P45387" s="16"/>
      <c r="Q45387" s="16"/>
      <c r="R45387" s="16"/>
      <c r="S45387" s="16"/>
      <c r="T45387" s="16"/>
      <c r="U45387" s="16"/>
      <c r="V45387" s="16"/>
      <c r="W45387" s="16"/>
      <c r="X45387" s="16"/>
      <c r="Y45387" s="865"/>
      <c r="Z45387" s="16"/>
      <c r="AA45387" s="16"/>
      <c r="AB45387" s="16"/>
      <c r="AC45387" s="16"/>
      <c r="AD45387" s="16"/>
      <c r="AE45387" s="16"/>
      <c r="AF45387" s="16"/>
    </row>
    <row r="45388" spans="5:32">
      <c r="E45388" s="16"/>
      <c r="F45388" s="16"/>
      <c r="G45388" s="16"/>
      <c r="H45388" s="16"/>
      <c r="I45388" s="16"/>
      <c r="J45388" s="16"/>
      <c r="K45388" s="16"/>
      <c r="L45388" s="16"/>
      <c r="M45388" s="16"/>
      <c r="N45388" s="16"/>
      <c r="O45388" s="16"/>
      <c r="P45388" s="16"/>
      <c r="Q45388" s="16"/>
      <c r="R45388" s="16"/>
      <c r="S45388" s="16"/>
      <c r="T45388" s="16"/>
      <c r="U45388" s="16"/>
      <c r="V45388" s="16"/>
      <c r="W45388" s="16"/>
      <c r="X45388" s="16"/>
      <c r="Y45388" s="865"/>
      <c r="Z45388" s="16"/>
      <c r="AA45388" s="16"/>
      <c r="AB45388" s="16"/>
      <c r="AC45388" s="16"/>
      <c r="AD45388" s="16"/>
      <c r="AE45388" s="16"/>
      <c r="AF45388" s="16"/>
    </row>
    <row r="45389" spans="5:32">
      <c r="E45389" s="16"/>
      <c r="F45389" s="16"/>
      <c r="G45389" s="16"/>
      <c r="H45389" s="16"/>
      <c r="I45389" s="16"/>
      <c r="J45389" s="16"/>
      <c r="K45389" s="16"/>
      <c r="L45389" s="16"/>
      <c r="M45389" s="16"/>
      <c r="N45389" s="16"/>
      <c r="O45389" s="16"/>
      <c r="P45389" s="16"/>
      <c r="Q45389" s="16"/>
      <c r="R45389" s="16"/>
      <c r="S45389" s="16"/>
      <c r="T45389" s="16"/>
      <c r="U45389" s="16"/>
      <c r="V45389" s="16"/>
      <c r="W45389" s="16"/>
      <c r="X45389" s="16"/>
      <c r="Y45389" s="865"/>
      <c r="Z45389" s="16"/>
      <c r="AA45389" s="16"/>
      <c r="AB45389" s="16"/>
      <c r="AC45389" s="16"/>
      <c r="AD45389" s="16"/>
      <c r="AE45389" s="16"/>
      <c r="AF45389" s="16"/>
    </row>
    <row r="45390" spans="5:32">
      <c r="E45390" s="16"/>
      <c r="F45390" s="16"/>
      <c r="G45390" s="16"/>
      <c r="H45390" s="16"/>
      <c r="I45390" s="16"/>
      <c r="J45390" s="16"/>
      <c r="K45390" s="16"/>
      <c r="L45390" s="16"/>
      <c r="M45390" s="16"/>
      <c r="N45390" s="16"/>
      <c r="O45390" s="16"/>
      <c r="P45390" s="16"/>
      <c r="Q45390" s="16"/>
      <c r="R45390" s="16"/>
      <c r="S45390" s="16"/>
      <c r="T45390" s="16"/>
      <c r="U45390" s="16"/>
      <c r="V45390" s="16"/>
      <c r="W45390" s="16"/>
      <c r="X45390" s="16"/>
      <c r="Y45390" s="865"/>
      <c r="Z45390" s="16"/>
      <c r="AA45390" s="16"/>
      <c r="AB45390" s="16"/>
      <c r="AC45390" s="16"/>
      <c r="AD45390" s="16"/>
      <c r="AE45390" s="16"/>
      <c r="AF45390" s="16"/>
    </row>
    <row r="45391" spans="5:32">
      <c r="E45391" s="16"/>
      <c r="F45391" s="16"/>
      <c r="G45391" s="16"/>
      <c r="H45391" s="16"/>
      <c r="I45391" s="16"/>
      <c r="J45391" s="16"/>
      <c r="K45391" s="16"/>
      <c r="L45391" s="16"/>
      <c r="M45391" s="16"/>
      <c r="N45391" s="16"/>
      <c r="O45391" s="16"/>
      <c r="P45391" s="16"/>
      <c r="Q45391" s="16"/>
      <c r="R45391" s="16"/>
      <c r="S45391" s="16"/>
      <c r="T45391" s="16"/>
      <c r="U45391" s="16"/>
      <c r="V45391" s="16"/>
      <c r="W45391" s="16"/>
      <c r="X45391" s="16"/>
      <c r="Y45391" s="865"/>
      <c r="Z45391" s="16"/>
      <c r="AA45391" s="16"/>
      <c r="AB45391" s="16"/>
      <c r="AC45391" s="16"/>
      <c r="AD45391" s="16"/>
      <c r="AE45391" s="16"/>
      <c r="AF45391" s="16"/>
    </row>
    <row r="45392" spans="5:32">
      <c r="E45392" s="16"/>
      <c r="F45392" s="16"/>
      <c r="G45392" s="16"/>
      <c r="H45392" s="16"/>
      <c r="I45392" s="16"/>
      <c r="J45392" s="16"/>
      <c r="K45392" s="16"/>
      <c r="L45392" s="16"/>
      <c r="M45392" s="16"/>
      <c r="N45392" s="16"/>
      <c r="O45392" s="16"/>
      <c r="P45392" s="16"/>
      <c r="Q45392" s="16"/>
      <c r="R45392" s="16"/>
      <c r="S45392" s="16"/>
      <c r="T45392" s="16"/>
      <c r="U45392" s="16"/>
      <c r="V45392" s="16"/>
      <c r="W45392" s="16"/>
      <c r="X45392" s="16"/>
      <c r="Y45392" s="865"/>
      <c r="Z45392" s="16"/>
      <c r="AA45392" s="16"/>
      <c r="AB45392" s="16"/>
      <c r="AC45392" s="16"/>
      <c r="AD45392" s="16"/>
      <c r="AE45392" s="16"/>
      <c r="AF45392" s="16"/>
    </row>
    <row r="45393" spans="5:32">
      <c r="E45393" s="16"/>
      <c r="F45393" s="16"/>
      <c r="G45393" s="16"/>
      <c r="H45393" s="16"/>
      <c r="I45393" s="16"/>
      <c r="J45393" s="16"/>
      <c r="K45393" s="16"/>
      <c r="L45393" s="16"/>
      <c r="M45393" s="16"/>
      <c r="N45393" s="16"/>
      <c r="O45393" s="16"/>
      <c r="P45393" s="16"/>
      <c r="Q45393" s="16"/>
      <c r="R45393" s="16"/>
      <c r="S45393" s="16"/>
      <c r="T45393" s="16"/>
      <c r="U45393" s="16"/>
      <c r="V45393" s="16"/>
      <c r="W45393" s="16"/>
      <c r="X45393" s="16"/>
      <c r="Y45393" s="865"/>
      <c r="Z45393" s="16"/>
      <c r="AA45393" s="16"/>
      <c r="AB45393" s="16"/>
      <c r="AC45393" s="16"/>
      <c r="AD45393" s="16"/>
      <c r="AE45393" s="16"/>
      <c r="AF45393" s="16"/>
    </row>
    <row r="45394" spans="5:32">
      <c r="E45394" s="16"/>
      <c r="F45394" s="16"/>
      <c r="G45394" s="16"/>
      <c r="H45394" s="16"/>
      <c r="I45394" s="16"/>
      <c r="J45394" s="16"/>
      <c r="K45394" s="16"/>
      <c r="L45394" s="16"/>
      <c r="M45394" s="16"/>
      <c r="N45394" s="16"/>
      <c r="O45394" s="16"/>
      <c r="P45394" s="16"/>
      <c r="Q45394" s="16"/>
      <c r="R45394" s="16"/>
      <c r="S45394" s="16"/>
      <c r="T45394" s="16"/>
      <c r="U45394" s="16"/>
      <c r="V45394" s="16"/>
      <c r="W45394" s="16"/>
      <c r="X45394" s="16"/>
      <c r="Y45394" s="865"/>
      <c r="Z45394" s="16"/>
      <c r="AA45394" s="16"/>
      <c r="AB45394" s="16"/>
      <c r="AC45394" s="16"/>
      <c r="AD45394" s="16"/>
      <c r="AE45394" s="16"/>
      <c r="AF45394" s="16"/>
    </row>
    <row r="45395" spans="5:32">
      <c r="E45395" s="16"/>
      <c r="F45395" s="16"/>
      <c r="G45395" s="16"/>
      <c r="H45395" s="16"/>
      <c r="I45395" s="16"/>
      <c r="J45395" s="16"/>
      <c r="K45395" s="16"/>
      <c r="L45395" s="16"/>
      <c r="M45395" s="16"/>
      <c r="N45395" s="16"/>
      <c r="O45395" s="16"/>
      <c r="P45395" s="16"/>
      <c r="Q45395" s="16"/>
      <c r="R45395" s="16"/>
      <c r="S45395" s="16"/>
      <c r="T45395" s="16"/>
      <c r="U45395" s="16"/>
      <c r="V45395" s="16"/>
      <c r="W45395" s="16"/>
      <c r="X45395" s="16"/>
      <c r="Y45395" s="865"/>
      <c r="Z45395" s="16"/>
      <c r="AA45395" s="16"/>
      <c r="AB45395" s="16"/>
      <c r="AC45395" s="16"/>
      <c r="AD45395" s="16"/>
      <c r="AE45395" s="16"/>
      <c r="AF45395" s="16"/>
    </row>
    <row r="45396" spans="5:32">
      <c r="E45396" s="16"/>
      <c r="F45396" s="16"/>
      <c r="G45396" s="16"/>
      <c r="H45396" s="16"/>
      <c r="I45396" s="16"/>
      <c r="J45396" s="16"/>
      <c r="K45396" s="16"/>
      <c r="L45396" s="16"/>
      <c r="M45396" s="16"/>
      <c r="N45396" s="16"/>
      <c r="O45396" s="16"/>
      <c r="P45396" s="16"/>
      <c r="Q45396" s="16"/>
      <c r="R45396" s="16"/>
      <c r="S45396" s="16"/>
      <c r="T45396" s="16"/>
      <c r="U45396" s="16"/>
      <c r="V45396" s="16"/>
      <c r="W45396" s="16"/>
      <c r="X45396" s="16"/>
      <c r="Y45396" s="865"/>
      <c r="Z45396" s="16"/>
      <c r="AA45396" s="16"/>
      <c r="AB45396" s="16"/>
      <c r="AC45396" s="16"/>
      <c r="AD45396" s="16"/>
      <c r="AE45396" s="16"/>
      <c r="AF45396" s="16"/>
    </row>
    <row r="45397" spans="5:32">
      <c r="E45397" s="16"/>
      <c r="F45397" s="16"/>
      <c r="G45397" s="16"/>
      <c r="H45397" s="16"/>
      <c r="I45397" s="16"/>
      <c r="J45397" s="16"/>
      <c r="K45397" s="16"/>
      <c r="L45397" s="16"/>
      <c r="M45397" s="16"/>
      <c r="N45397" s="16"/>
      <c r="O45397" s="16"/>
      <c r="P45397" s="16"/>
      <c r="Q45397" s="16"/>
      <c r="R45397" s="16"/>
      <c r="S45397" s="16"/>
      <c r="T45397" s="16"/>
      <c r="U45397" s="16"/>
      <c r="V45397" s="16"/>
      <c r="W45397" s="16"/>
      <c r="X45397" s="16"/>
      <c r="Y45397" s="865"/>
      <c r="Z45397" s="16"/>
      <c r="AA45397" s="16"/>
      <c r="AB45397" s="16"/>
      <c r="AC45397" s="16"/>
      <c r="AD45397" s="16"/>
      <c r="AE45397" s="16"/>
      <c r="AF45397" s="16"/>
    </row>
    <row r="45398" spans="5:32">
      <c r="E45398" s="16"/>
      <c r="F45398" s="16"/>
      <c r="G45398" s="16"/>
      <c r="H45398" s="16"/>
      <c r="I45398" s="16"/>
      <c r="J45398" s="16"/>
      <c r="K45398" s="16"/>
      <c r="L45398" s="16"/>
      <c r="M45398" s="16"/>
      <c r="N45398" s="16"/>
      <c r="O45398" s="16"/>
      <c r="P45398" s="16"/>
      <c r="Q45398" s="16"/>
      <c r="R45398" s="16"/>
      <c r="S45398" s="16"/>
      <c r="T45398" s="16"/>
      <c r="U45398" s="16"/>
      <c r="V45398" s="16"/>
      <c r="W45398" s="16"/>
      <c r="X45398" s="16"/>
      <c r="Y45398" s="865"/>
      <c r="Z45398" s="16"/>
      <c r="AA45398" s="16"/>
      <c r="AB45398" s="16"/>
      <c r="AC45398" s="16"/>
      <c r="AD45398" s="16"/>
      <c r="AE45398" s="16"/>
      <c r="AF45398" s="16"/>
    </row>
    <row r="45399" spans="5:32">
      <c r="E45399" s="16"/>
      <c r="F45399" s="16"/>
      <c r="G45399" s="16"/>
      <c r="H45399" s="16"/>
      <c r="I45399" s="16"/>
      <c r="J45399" s="16"/>
      <c r="K45399" s="16"/>
      <c r="L45399" s="16"/>
      <c r="M45399" s="16"/>
      <c r="N45399" s="16"/>
      <c r="O45399" s="16"/>
      <c r="P45399" s="16"/>
      <c r="Q45399" s="16"/>
      <c r="R45399" s="16"/>
      <c r="S45399" s="16"/>
      <c r="T45399" s="16"/>
      <c r="U45399" s="16"/>
      <c r="V45399" s="16"/>
      <c r="W45399" s="16"/>
      <c r="X45399" s="16"/>
      <c r="Y45399" s="865"/>
      <c r="Z45399" s="16"/>
      <c r="AA45399" s="16"/>
      <c r="AB45399" s="16"/>
      <c r="AC45399" s="16"/>
      <c r="AD45399" s="16"/>
      <c r="AE45399" s="16"/>
      <c r="AF45399" s="16"/>
    </row>
    <row r="45400" spans="5:32">
      <c r="E45400" s="16"/>
      <c r="F45400" s="16"/>
      <c r="G45400" s="16"/>
      <c r="H45400" s="16"/>
      <c r="I45400" s="16"/>
      <c r="J45400" s="16"/>
      <c r="K45400" s="16"/>
      <c r="L45400" s="16"/>
      <c r="M45400" s="16"/>
      <c r="N45400" s="16"/>
      <c r="O45400" s="16"/>
      <c r="P45400" s="16"/>
      <c r="Q45400" s="16"/>
      <c r="R45400" s="16"/>
      <c r="S45400" s="16"/>
      <c r="T45400" s="16"/>
      <c r="U45400" s="16"/>
      <c r="V45400" s="16"/>
      <c r="W45400" s="16"/>
      <c r="X45400" s="16"/>
      <c r="Y45400" s="865"/>
      <c r="Z45400" s="16"/>
      <c r="AA45400" s="16"/>
      <c r="AB45400" s="16"/>
      <c r="AC45400" s="16"/>
      <c r="AD45400" s="16"/>
      <c r="AE45400" s="16"/>
      <c r="AF45400" s="16"/>
    </row>
    <row r="45401" spans="5:32">
      <c r="E45401" s="16"/>
      <c r="F45401" s="16"/>
      <c r="G45401" s="16"/>
      <c r="H45401" s="16"/>
      <c r="I45401" s="16"/>
      <c r="J45401" s="16"/>
      <c r="K45401" s="16"/>
      <c r="L45401" s="16"/>
      <c r="M45401" s="16"/>
      <c r="N45401" s="16"/>
      <c r="O45401" s="16"/>
      <c r="P45401" s="16"/>
      <c r="Q45401" s="16"/>
      <c r="R45401" s="16"/>
      <c r="S45401" s="16"/>
      <c r="T45401" s="16"/>
      <c r="U45401" s="16"/>
      <c r="V45401" s="16"/>
      <c r="W45401" s="16"/>
      <c r="X45401" s="16"/>
      <c r="Y45401" s="865"/>
      <c r="Z45401" s="16"/>
      <c r="AA45401" s="16"/>
      <c r="AB45401" s="16"/>
      <c r="AC45401" s="16"/>
      <c r="AD45401" s="16"/>
      <c r="AE45401" s="16"/>
      <c r="AF45401" s="16"/>
    </row>
    <row r="45402" spans="5:32">
      <c r="E45402" s="16"/>
      <c r="F45402" s="16"/>
      <c r="G45402" s="16"/>
      <c r="H45402" s="16"/>
      <c r="I45402" s="16"/>
      <c r="J45402" s="16"/>
      <c r="K45402" s="16"/>
      <c r="L45402" s="16"/>
      <c r="M45402" s="16"/>
      <c r="N45402" s="16"/>
      <c r="O45402" s="16"/>
      <c r="P45402" s="16"/>
      <c r="Q45402" s="16"/>
      <c r="R45402" s="16"/>
      <c r="S45402" s="16"/>
      <c r="T45402" s="16"/>
      <c r="U45402" s="16"/>
      <c r="V45402" s="16"/>
      <c r="W45402" s="16"/>
      <c r="X45402" s="16"/>
      <c r="Y45402" s="865"/>
      <c r="Z45402" s="16"/>
      <c r="AA45402" s="16"/>
      <c r="AB45402" s="16"/>
      <c r="AC45402" s="16"/>
      <c r="AD45402" s="16"/>
      <c r="AE45402" s="16"/>
      <c r="AF45402" s="16"/>
    </row>
    <row r="45403" spans="5:32">
      <c r="E45403" s="16"/>
      <c r="F45403" s="16"/>
      <c r="G45403" s="16"/>
      <c r="H45403" s="16"/>
      <c r="I45403" s="16"/>
      <c r="J45403" s="16"/>
      <c r="K45403" s="16"/>
      <c r="L45403" s="16"/>
      <c r="M45403" s="16"/>
      <c r="N45403" s="16"/>
      <c r="O45403" s="16"/>
      <c r="P45403" s="16"/>
      <c r="Q45403" s="16"/>
      <c r="R45403" s="16"/>
      <c r="S45403" s="16"/>
      <c r="T45403" s="16"/>
      <c r="U45403" s="16"/>
      <c r="V45403" s="16"/>
      <c r="W45403" s="16"/>
      <c r="X45403" s="16"/>
      <c r="Y45403" s="865"/>
      <c r="Z45403" s="16"/>
      <c r="AA45403" s="16"/>
      <c r="AB45403" s="16"/>
      <c r="AC45403" s="16"/>
      <c r="AD45403" s="16"/>
      <c r="AE45403" s="16"/>
      <c r="AF45403" s="16"/>
    </row>
    <row r="45404" spans="5:32">
      <c r="E45404" s="16"/>
      <c r="F45404" s="16"/>
      <c r="G45404" s="16"/>
      <c r="H45404" s="16"/>
      <c r="I45404" s="16"/>
      <c r="J45404" s="16"/>
      <c r="K45404" s="16"/>
      <c r="L45404" s="16"/>
      <c r="M45404" s="16"/>
      <c r="N45404" s="16"/>
      <c r="O45404" s="16"/>
      <c r="P45404" s="16"/>
      <c r="Q45404" s="16"/>
      <c r="R45404" s="16"/>
      <c r="S45404" s="16"/>
      <c r="T45404" s="16"/>
      <c r="U45404" s="16"/>
      <c r="V45404" s="16"/>
      <c r="W45404" s="16"/>
      <c r="X45404" s="16"/>
      <c r="Y45404" s="865"/>
      <c r="Z45404" s="16"/>
      <c r="AA45404" s="16"/>
      <c r="AB45404" s="16"/>
      <c r="AC45404" s="16"/>
      <c r="AD45404" s="16"/>
      <c r="AE45404" s="16"/>
      <c r="AF45404" s="16"/>
    </row>
    <row r="45405" spans="5:32">
      <c r="E45405" s="16"/>
      <c r="F45405" s="16"/>
      <c r="G45405" s="16"/>
      <c r="H45405" s="16"/>
      <c r="I45405" s="16"/>
      <c r="J45405" s="16"/>
      <c r="K45405" s="16"/>
      <c r="L45405" s="16"/>
      <c r="M45405" s="16"/>
      <c r="N45405" s="16"/>
      <c r="O45405" s="16"/>
      <c r="P45405" s="16"/>
      <c r="Q45405" s="16"/>
      <c r="R45405" s="16"/>
      <c r="S45405" s="16"/>
      <c r="T45405" s="16"/>
      <c r="U45405" s="16"/>
      <c r="V45405" s="16"/>
      <c r="W45405" s="16"/>
      <c r="X45405" s="16"/>
      <c r="Y45405" s="865"/>
      <c r="Z45405" s="16"/>
      <c r="AA45405" s="16"/>
      <c r="AB45405" s="16"/>
      <c r="AC45405" s="16"/>
      <c r="AD45405" s="16"/>
      <c r="AE45405" s="16"/>
      <c r="AF45405" s="16"/>
    </row>
    <row r="45406" spans="5:32">
      <c r="E45406" s="16"/>
      <c r="F45406" s="16"/>
      <c r="G45406" s="16"/>
      <c r="H45406" s="16"/>
      <c r="I45406" s="16"/>
      <c r="J45406" s="16"/>
      <c r="K45406" s="16"/>
      <c r="L45406" s="16"/>
      <c r="M45406" s="16"/>
      <c r="N45406" s="16"/>
      <c r="O45406" s="16"/>
      <c r="P45406" s="16"/>
      <c r="Q45406" s="16"/>
      <c r="R45406" s="16"/>
      <c r="S45406" s="16"/>
      <c r="T45406" s="16"/>
      <c r="U45406" s="16"/>
      <c r="V45406" s="16"/>
      <c r="W45406" s="16"/>
      <c r="X45406" s="16"/>
      <c r="Y45406" s="865"/>
      <c r="Z45406" s="16"/>
      <c r="AA45406" s="16"/>
      <c r="AB45406" s="16"/>
      <c r="AC45406" s="16"/>
      <c r="AD45406" s="16"/>
      <c r="AE45406" s="16"/>
      <c r="AF45406" s="16"/>
    </row>
    <row r="45407" spans="5:32">
      <c r="E45407" s="16"/>
      <c r="F45407" s="16"/>
      <c r="G45407" s="16"/>
      <c r="H45407" s="16"/>
      <c r="I45407" s="16"/>
      <c r="J45407" s="16"/>
      <c r="K45407" s="16"/>
      <c r="L45407" s="16"/>
      <c r="M45407" s="16"/>
      <c r="N45407" s="16"/>
      <c r="O45407" s="16"/>
      <c r="P45407" s="16"/>
      <c r="Q45407" s="16"/>
      <c r="R45407" s="16"/>
      <c r="S45407" s="16"/>
      <c r="T45407" s="16"/>
      <c r="U45407" s="16"/>
      <c r="V45407" s="16"/>
      <c r="W45407" s="16"/>
      <c r="X45407" s="16"/>
      <c r="Y45407" s="865"/>
      <c r="Z45407" s="16"/>
      <c r="AA45407" s="16"/>
      <c r="AB45407" s="16"/>
      <c r="AC45407" s="16"/>
      <c r="AD45407" s="16"/>
      <c r="AE45407" s="16"/>
      <c r="AF45407" s="16"/>
    </row>
    <row r="45408" spans="5:32">
      <c r="E45408" s="16"/>
      <c r="F45408" s="16"/>
      <c r="G45408" s="16"/>
      <c r="H45408" s="16"/>
      <c r="I45408" s="16"/>
      <c r="J45408" s="16"/>
      <c r="K45408" s="16"/>
      <c r="L45408" s="16"/>
      <c r="M45408" s="16"/>
      <c r="N45408" s="16"/>
      <c r="O45408" s="16"/>
      <c r="P45408" s="16"/>
      <c r="Q45408" s="16"/>
      <c r="R45408" s="16"/>
      <c r="S45408" s="16"/>
      <c r="T45408" s="16"/>
      <c r="U45408" s="16"/>
      <c r="V45408" s="16"/>
      <c r="W45408" s="16"/>
      <c r="X45408" s="16"/>
      <c r="Y45408" s="865"/>
      <c r="Z45408" s="16"/>
      <c r="AA45408" s="16"/>
      <c r="AB45408" s="16"/>
      <c r="AC45408" s="16"/>
      <c r="AD45408" s="16"/>
      <c r="AE45408" s="16"/>
      <c r="AF45408" s="16"/>
    </row>
    <row r="45409" spans="5:32">
      <c r="E45409" s="16"/>
      <c r="F45409" s="16"/>
      <c r="G45409" s="16"/>
      <c r="H45409" s="16"/>
      <c r="I45409" s="16"/>
      <c r="J45409" s="16"/>
      <c r="K45409" s="16"/>
      <c r="L45409" s="16"/>
      <c r="M45409" s="16"/>
      <c r="N45409" s="16"/>
      <c r="O45409" s="16"/>
      <c r="P45409" s="16"/>
      <c r="Q45409" s="16"/>
      <c r="R45409" s="16"/>
      <c r="S45409" s="16"/>
      <c r="T45409" s="16"/>
      <c r="U45409" s="16"/>
      <c r="V45409" s="16"/>
      <c r="W45409" s="16"/>
      <c r="X45409" s="16"/>
      <c r="Y45409" s="865"/>
      <c r="Z45409" s="16"/>
      <c r="AA45409" s="16"/>
      <c r="AB45409" s="16"/>
      <c r="AC45409" s="16"/>
      <c r="AD45409" s="16"/>
      <c r="AE45409" s="16"/>
      <c r="AF45409" s="16"/>
    </row>
    <row r="45410" spans="5:32">
      <c r="E45410" s="16"/>
      <c r="F45410" s="16"/>
      <c r="G45410" s="16"/>
      <c r="H45410" s="16"/>
      <c r="I45410" s="16"/>
      <c r="J45410" s="16"/>
      <c r="K45410" s="16"/>
      <c r="L45410" s="16"/>
      <c r="M45410" s="16"/>
      <c r="N45410" s="16"/>
      <c r="O45410" s="16"/>
      <c r="P45410" s="16"/>
      <c r="Q45410" s="16"/>
      <c r="R45410" s="16"/>
      <c r="S45410" s="16"/>
      <c r="T45410" s="16"/>
      <c r="U45410" s="16"/>
      <c r="V45410" s="16"/>
      <c r="W45410" s="16"/>
      <c r="X45410" s="16"/>
      <c r="Y45410" s="865"/>
      <c r="Z45410" s="16"/>
      <c r="AA45410" s="16"/>
      <c r="AB45410" s="16"/>
      <c r="AC45410" s="16"/>
      <c r="AD45410" s="16"/>
      <c r="AE45410" s="16"/>
      <c r="AF45410" s="16"/>
    </row>
    <row r="45411" spans="5:32">
      <c r="E45411" s="16"/>
      <c r="F45411" s="16"/>
      <c r="G45411" s="16"/>
      <c r="H45411" s="16"/>
      <c r="I45411" s="16"/>
      <c r="J45411" s="16"/>
      <c r="K45411" s="16"/>
      <c r="L45411" s="16"/>
      <c r="M45411" s="16"/>
      <c r="N45411" s="16"/>
      <c r="O45411" s="16"/>
      <c r="P45411" s="16"/>
      <c r="Q45411" s="16"/>
      <c r="R45411" s="16"/>
      <c r="S45411" s="16"/>
      <c r="T45411" s="16"/>
      <c r="U45411" s="16"/>
      <c r="V45411" s="16"/>
      <c r="W45411" s="16"/>
      <c r="X45411" s="16"/>
      <c r="Y45411" s="865"/>
      <c r="Z45411" s="16"/>
      <c r="AA45411" s="16"/>
      <c r="AB45411" s="16"/>
      <c r="AC45411" s="16"/>
      <c r="AD45411" s="16"/>
      <c r="AE45411" s="16"/>
      <c r="AF45411" s="16"/>
    </row>
    <row r="45412" spans="5:32">
      <c r="E45412" s="16"/>
      <c r="F45412" s="16"/>
      <c r="G45412" s="16"/>
      <c r="H45412" s="16"/>
      <c r="I45412" s="16"/>
      <c r="J45412" s="16"/>
      <c r="K45412" s="16"/>
      <c r="L45412" s="16"/>
      <c r="M45412" s="16"/>
      <c r="N45412" s="16"/>
      <c r="O45412" s="16"/>
      <c r="P45412" s="16"/>
      <c r="Q45412" s="16"/>
      <c r="R45412" s="16"/>
      <c r="S45412" s="16"/>
      <c r="T45412" s="16"/>
      <c r="U45412" s="16"/>
      <c r="V45412" s="16"/>
      <c r="W45412" s="16"/>
      <c r="X45412" s="16"/>
      <c r="Y45412" s="865"/>
      <c r="Z45412" s="16"/>
      <c r="AA45412" s="16"/>
      <c r="AB45412" s="16"/>
      <c r="AC45412" s="16"/>
      <c r="AD45412" s="16"/>
      <c r="AE45412" s="16"/>
      <c r="AF45412" s="16"/>
    </row>
    <row r="45413" spans="5:32">
      <c r="E45413" s="16"/>
      <c r="F45413" s="16"/>
      <c r="G45413" s="16"/>
      <c r="H45413" s="16"/>
      <c r="I45413" s="16"/>
      <c r="J45413" s="16"/>
      <c r="K45413" s="16"/>
      <c r="L45413" s="16"/>
      <c r="M45413" s="16"/>
      <c r="N45413" s="16"/>
      <c r="O45413" s="16"/>
      <c r="P45413" s="16"/>
      <c r="Q45413" s="16"/>
      <c r="R45413" s="16"/>
      <c r="S45413" s="16"/>
      <c r="T45413" s="16"/>
      <c r="U45413" s="16"/>
      <c r="V45413" s="16"/>
      <c r="W45413" s="16"/>
      <c r="X45413" s="16"/>
      <c r="Y45413" s="865"/>
      <c r="Z45413" s="16"/>
      <c r="AA45413" s="16"/>
      <c r="AB45413" s="16"/>
      <c r="AC45413" s="16"/>
      <c r="AD45413" s="16"/>
      <c r="AE45413" s="16"/>
      <c r="AF45413" s="16"/>
    </row>
    <row r="45414" spans="5:32">
      <c r="E45414" s="16"/>
      <c r="F45414" s="16"/>
      <c r="G45414" s="16"/>
      <c r="H45414" s="16"/>
      <c r="I45414" s="16"/>
      <c r="J45414" s="16"/>
      <c r="K45414" s="16"/>
      <c r="L45414" s="16"/>
      <c r="M45414" s="16"/>
      <c r="N45414" s="16"/>
      <c r="O45414" s="16"/>
      <c r="P45414" s="16"/>
      <c r="Q45414" s="16"/>
      <c r="R45414" s="16"/>
      <c r="S45414" s="16"/>
      <c r="T45414" s="16"/>
      <c r="U45414" s="16"/>
      <c r="V45414" s="16"/>
      <c r="W45414" s="16"/>
      <c r="X45414" s="16"/>
      <c r="Y45414" s="865"/>
      <c r="Z45414" s="16"/>
      <c r="AA45414" s="16"/>
      <c r="AB45414" s="16"/>
      <c r="AC45414" s="16"/>
      <c r="AD45414" s="16"/>
      <c r="AE45414" s="16"/>
      <c r="AF45414" s="16"/>
    </row>
    <row r="45415" spans="5:32">
      <c r="E45415" s="16"/>
      <c r="F45415" s="16"/>
      <c r="G45415" s="16"/>
      <c r="H45415" s="16"/>
      <c r="I45415" s="16"/>
      <c r="J45415" s="16"/>
      <c r="K45415" s="16"/>
      <c r="L45415" s="16"/>
      <c r="M45415" s="16"/>
      <c r="N45415" s="16"/>
      <c r="O45415" s="16"/>
      <c r="P45415" s="16"/>
      <c r="Q45415" s="16"/>
      <c r="R45415" s="16"/>
      <c r="S45415" s="16"/>
      <c r="T45415" s="16"/>
      <c r="U45415" s="16"/>
      <c r="V45415" s="16"/>
      <c r="W45415" s="16"/>
      <c r="X45415" s="16"/>
      <c r="Y45415" s="865"/>
      <c r="Z45415" s="16"/>
      <c r="AA45415" s="16"/>
      <c r="AB45415" s="16"/>
      <c r="AC45415" s="16"/>
      <c r="AD45415" s="16"/>
      <c r="AE45415" s="16"/>
      <c r="AF45415" s="16"/>
    </row>
    <row r="45416" spans="5:32">
      <c r="E45416" s="16"/>
      <c r="F45416" s="16"/>
      <c r="G45416" s="16"/>
      <c r="H45416" s="16"/>
      <c r="I45416" s="16"/>
      <c r="J45416" s="16"/>
      <c r="K45416" s="16"/>
      <c r="L45416" s="16"/>
      <c r="M45416" s="16"/>
      <c r="N45416" s="16"/>
      <c r="O45416" s="16"/>
      <c r="P45416" s="16"/>
      <c r="Q45416" s="16"/>
      <c r="R45416" s="16"/>
      <c r="S45416" s="16"/>
      <c r="T45416" s="16"/>
      <c r="U45416" s="16"/>
      <c r="V45416" s="16"/>
      <c r="W45416" s="16"/>
      <c r="X45416" s="16"/>
      <c r="Y45416" s="865"/>
      <c r="Z45416" s="16"/>
      <c r="AA45416" s="16"/>
      <c r="AB45416" s="16"/>
      <c r="AC45416" s="16"/>
      <c r="AD45416" s="16"/>
      <c r="AE45416" s="16"/>
      <c r="AF45416" s="16"/>
    </row>
    <row r="45417" spans="5:32">
      <c r="E45417" s="16"/>
      <c r="F45417" s="16"/>
      <c r="G45417" s="16"/>
      <c r="H45417" s="16"/>
      <c r="I45417" s="16"/>
      <c r="J45417" s="16"/>
      <c r="K45417" s="16"/>
      <c r="L45417" s="16"/>
      <c r="M45417" s="16"/>
      <c r="N45417" s="16"/>
      <c r="O45417" s="16"/>
      <c r="P45417" s="16"/>
      <c r="Q45417" s="16"/>
      <c r="R45417" s="16"/>
      <c r="S45417" s="16"/>
      <c r="T45417" s="16"/>
      <c r="U45417" s="16"/>
      <c r="V45417" s="16"/>
      <c r="W45417" s="16"/>
      <c r="X45417" s="16"/>
      <c r="Y45417" s="865"/>
      <c r="Z45417" s="16"/>
      <c r="AA45417" s="16"/>
      <c r="AB45417" s="16"/>
      <c r="AC45417" s="16"/>
      <c r="AD45417" s="16"/>
      <c r="AE45417" s="16"/>
      <c r="AF45417" s="16"/>
    </row>
    <row r="45418" spans="5:32">
      <c r="E45418" s="16"/>
      <c r="F45418" s="16"/>
      <c r="G45418" s="16"/>
      <c r="H45418" s="16"/>
      <c r="I45418" s="16"/>
      <c r="J45418" s="16"/>
      <c r="K45418" s="16"/>
      <c r="L45418" s="16"/>
      <c r="M45418" s="16"/>
      <c r="N45418" s="16"/>
      <c r="O45418" s="16"/>
      <c r="P45418" s="16"/>
      <c r="Q45418" s="16"/>
      <c r="R45418" s="16"/>
      <c r="S45418" s="16"/>
      <c r="T45418" s="16"/>
      <c r="U45418" s="16"/>
      <c r="V45418" s="16"/>
      <c r="W45418" s="16"/>
      <c r="X45418" s="16"/>
      <c r="Y45418" s="865"/>
      <c r="Z45418" s="16"/>
      <c r="AA45418" s="16"/>
      <c r="AB45418" s="16"/>
      <c r="AC45418" s="16"/>
      <c r="AD45418" s="16"/>
      <c r="AE45418" s="16"/>
      <c r="AF45418" s="16"/>
    </row>
    <row r="45419" spans="5:32">
      <c r="E45419" s="16"/>
      <c r="F45419" s="16"/>
      <c r="G45419" s="16"/>
      <c r="H45419" s="16"/>
      <c r="I45419" s="16"/>
      <c r="J45419" s="16"/>
      <c r="K45419" s="16"/>
      <c r="L45419" s="16"/>
      <c r="M45419" s="16"/>
      <c r="N45419" s="16"/>
      <c r="O45419" s="16"/>
      <c r="P45419" s="16"/>
      <c r="Q45419" s="16"/>
      <c r="R45419" s="16"/>
      <c r="S45419" s="16"/>
      <c r="T45419" s="16"/>
      <c r="U45419" s="16"/>
      <c r="V45419" s="16"/>
      <c r="W45419" s="16"/>
      <c r="X45419" s="16"/>
      <c r="Y45419" s="865"/>
      <c r="Z45419" s="16"/>
      <c r="AA45419" s="16"/>
      <c r="AB45419" s="16"/>
      <c r="AC45419" s="16"/>
      <c r="AD45419" s="16"/>
      <c r="AE45419" s="16"/>
      <c r="AF45419" s="16"/>
    </row>
    <row r="45420" spans="5:32">
      <c r="E45420" s="16"/>
      <c r="F45420" s="16"/>
      <c r="G45420" s="16"/>
      <c r="H45420" s="16"/>
      <c r="I45420" s="16"/>
      <c r="J45420" s="16"/>
      <c r="K45420" s="16"/>
      <c r="L45420" s="16"/>
      <c r="M45420" s="16"/>
      <c r="N45420" s="16"/>
      <c r="O45420" s="16"/>
      <c r="P45420" s="16"/>
      <c r="Q45420" s="16"/>
      <c r="R45420" s="16"/>
      <c r="S45420" s="16"/>
      <c r="T45420" s="16"/>
      <c r="U45420" s="16"/>
      <c r="V45420" s="16"/>
      <c r="W45420" s="16"/>
      <c r="X45420" s="16"/>
      <c r="Y45420" s="865"/>
      <c r="Z45420" s="16"/>
      <c r="AA45420" s="16"/>
      <c r="AB45420" s="16"/>
      <c r="AC45420" s="16"/>
      <c r="AD45420" s="16"/>
      <c r="AE45420" s="16"/>
      <c r="AF45420" s="16"/>
    </row>
    <row r="45421" spans="5:32">
      <c r="E45421" s="16"/>
      <c r="F45421" s="16"/>
      <c r="G45421" s="16"/>
      <c r="H45421" s="16"/>
      <c r="I45421" s="16"/>
      <c r="J45421" s="16"/>
      <c r="K45421" s="16"/>
      <c r="L45421" s="16"/>
      <c r="M45421" s="16"/>
      <c r="N45421" s="16"/>
      <c r="O45421" s="16"/>
      <c r="P45421" s="16"/>
      <c r="Q45421" s="16"/>
      <c r="R45421" s="16"/>
      <c r="S45421" s="16"/>
      <c r="T45421" s="16"/>
      <c r="U45421" s="16"/>
      <c r="V45421" s="16"/>
      <c r="W45421" s="16"/>
      <c r="X45421" s="16"/>
      <c r="Y45421" s="865"/>
      <c r="Z45421" s="16"/>
      <c r="AA45421" s="16"/>
      <c r="AB45421" s="16"/>
      <c r="AC45421" s="16"/>
      <c r="AD45421" s="16"/>
      <c r="AE45421" s="16"/>
      <c r="AF45421" s="16"/>
    </row>
    <row r="45422" spans="5:32">
      <c r="E45422" s="16"/>
      <c r="F45422" s="16"/>
      <c r="G45422" s="16"/>
      <c r="H45422" s="16"/>
      <c r="I45422" s="16"/>
      <c r="J45422" s="16"/>
      <c r="K45422" s="16"/>
      <c r="L45422" s="16"/>
      <c r="M45422" s="16"/>
      <c r="N45422" s="16"/>
      <c r="O45422" s="16"/>
      <c r="P45422" s="16"/>
      <c r="Q45422" s="16"/>
      <c r="R45422" s="16"/>
      <c r="S45422" s="16"/>
      <c r="T45422" s="16"/>
      <c r="U45422" s="16"/>
      <c r="V45422" s="16"/>
      <c r="W45422" s="16"/>
      <c r="X45422" s="16"/>
      <c r="Y45422" s="865"/>
      <c r="Z45422" s="16"/>
      <c r="AA45422" s="16"/>
      <c r="AB45422" s="16"/>
      <c r="AC45422" s="16"/>
      <c r="AD45422" s="16"/>
      <c r="AE45422" s="16"/>
      <c r="AF45422" s="16"/>
    </row>
    <row r="45423" spans="5:32">
      <c r="E45423" s="16"/>
      <c r="F45423" s="16"/>
      <c r="G45423" s="16"/>
      <c r="H45423" s="16"/>
      <c r="I45423" s="16"/>
      <c r="J45423" s="16"/>
      <c r="K45423" s="16"/>
      <c r="L45423" s="16"/>
      <c r="M45423" s="16"/>
      <c r="N45423" s="16"/>
      <c r="O45423" s="16"/>
      <c r="P45423" s="16"/>
      <c r="Q45423" s="16"/>
      <c r="R45423" s="16"/>
      <c r="S45423" s="16"/>
      <c r="T45423" s="16"/>
      <c r="U45423" s="16"/>
      <c r="V45423" s="16"/>
      <c r="W45423" s="16"/>
      <c r="X45423" s="16"/>
      <c r="Y45423" s="865"/>
      <c r="Z45423" s="16"/>
      <c r="AA45423" s="16"/>
      <c r="AB45423" s="16"/>
      <c r="AC45423" s="16"/>
      <c r="AD45423" s="16"/>
      <c r="AE45423" s="16"/>
      <c r="AF45423" s="16"/>
    </row>
    <row r="45424" spans="5:32">
      <c r="E45424" s="16"/>
      <c r="F45424" s="16"/>
      <c r="G45424" s="16"/>
      <c r="H45424" s="16"/>
      <c r="I45424" s="16"/>
      <c r="J45424" s="16"/>
      <c r="K45424" s="16"/>
      <c r="L45424" s="16"/>
      <c r="M45424" s="16"/>
      <c r="N45424" s="16"/>
      <c r="O45424" s="16"/>
      <c r="P45424" s="16"/>
      <c r="Q45424" s="16"/>
      <c r="R45424" s="16"/>
      <c r="S45424" s="16"/>
      <c r="T45424" s="16"/>
      <c r="U45424" s="16"/>
      <c r="V45424" s="16"/>
      <c r="W45424" s="16"/>
      <c r="X45424" s="16"/>
      <c r="Y45424" s="865"/>
      <c r="Z45424" s="16"/>
      <c r="AA45424" s="16"/>
      <c r="AB45424" s="16"/>
      <c r="AC45424" s="16"/>
      <c r="AD45424" s="16"/>
      <c r="AE45424" s="16"/>
      <c r="AF45424" s="16"/>
    </row>
    <row r="45425" spans="5:32">
      <c r="E45425" s="16"/>
      <c r="F45425" s="16"/>
      <c r="G45425" s="16"/>
      <c r="H45425" s="16"/>
      <c r="I45425" s="16"/>
      <c r="J45425" s="16"/>
      <c r="K45425" s="16"/>
      <c r="L45425" s="16"/>
      <c r="M45425" s="16"/>
      <c r="N45425" s="16"/>
      <c r="O45425" s="16"/>
      <c r="P45425" s="16"/>
      <c r="Q45425" s="16"/>
      <c r="R45425" s="16"/>
      <c r="S45425" s="16"/>
      <c r="T45425" s="16"/>
      <c r="U45425" s="16"/>
      <c r="V45425" s="16"/>
      <c r="W45425" s="16"/>
      <c r="X45425" s="16"/>
      <c r="Y45425" s="865"/>
      <c r="Z45425" s="16"/>
      <c r="AA45425" s="16"/>
      <c r="AB45425" s="16"/>
      <c r="AC45425" s="16"/>
      <c r="AD45425" s="16"/>
      <c r="AE45425" s="16"/>
      <c r="AF45425" s="16"/>
    </row>
    <row r="45426" spans="5:32">
      <c r="E45426" s="16"/>
      <c r="F45426" s="16"/>
      <c r="G45426" s="16"/>
      <c r="H45426" s="16"/>
      <c r="I45426" s="16"/>
      <c r="J45426" s="16"/>
      <c r="K45426" s="16"/>
      <c r="L45426" s="16"/>
      <c r="M45426" s="16"/>
      <c r="N45426" s="16"/>
      <c r="O45426" s="16"/>
      <c r="P45426" s="16"/>
      <c r="Q45426" s="16"/>
      <c r="R45426" s="16"/>
      <c r="S45426" s="16"/>
      <c r="T45426" s="16"/>
      <c r="U45426" s="16"/>
      <c r="V45426" s="16"/>
      <c r="W45426" s="16"/>
      <c r="X45426" s="16"/>
      <c r="Y45426" s="865"/>
      <c r="Z45426" s="16"/>
      <c r="AA45426" s="16"/>
      <c r="AB45426" s="16"/>
      <c r="AC45426" s="16"/>
      <c r="AD45426" s="16"/>
      <c r="AE45426" s="16"/>
      <c r="AF45426" s="16"/>
    </row>
    <row r="45427" spans="5:32">
      <c r="E45427" s="16"/>
      <c r="F45427" s="16"/>
      <c r="G45427" s="16"/>
      <c r="H45427" s="16"/>
      <c r="I45427" s="16"/>
      <c r="J45427" s="16"/>
      <c r="K45427" s="16"/>
      <c r="L45427" s="16"/>
      <c r="M45427" s="16"/>
      <c r="N45427" s="16"/>
      <c r="O45427" s="16"/>
      <c r="P45427" s="16"/>
      <c r="Q45427" s="16"/>
      <c r="R45427" s="16"/>
      <c r="S45427" s="16"/>
      <c r="T45427" s="16"/>
      <c r="U45427" s="16"/>
      <c r="V45427" s="16"/>
      <c r="W45427" s="16"/>
      <c r="X45427" s="16"/>
      <c r="Y45427" s="865"/>
      <c r="Z45427" s="16"/>
      <c r="AA45427" s="16"/>
      <c r="AB45427" s="16"/>
      <c r="AC45427" s="16"/>
      <c r="AD45427" s="16"/>
      <c r="AE45427" s="16"/>
      <c r="AF45427" s="16"/>
    </row>
    <row r="45428" spans="5:32">
      <c r="E45428" s="16"/>
      <c r="F45428" s="16"/>
      <c r="G45428" s="16"/>
      <c r="H45428" s="16"/>
      <c r="I45428" s="16"/>
      <c r="J45428" s="16"/>
      <c r="K45428" s="16"/>
      <c r="L45428" s="16"/>
      <c r="M45428" s="16"/>
      <c r="N45428" s="16"/>
      <c r="O45428" s="16"/>
      <c r="P45428" s="16"/>
      <c r="Q45428" s="16"/>
      <c r="R45428" s="16"/>
      <c r="S45428" s="16"/>
      <c r="T45428" s="16"/>
      <c r="U45428" s="16"/>
      <c r="V45428" s="16"/>
      <c r="W45428" s="16"/>
      <c r="X45428" s="16"/>
      <c r="Y45428" s="865"/>
      <c r="Z45428" s="16"/>
      <c r="AA45428" s="16"/>
      <c r="AB45428" s="16"/>
      <c r="AC45428" s="16"/>
      <c r="AD45428" s="16"/>
      <c r="AE45428" s="16"/>
      <c r="AF45428" s="16"/>
    </row>
    <row r="45429" spans="5:32">
      <c r="E45429" s="16"/>
      <c r="F45429" s="16"/>
      <c r="G45429" s="16"/>
      <c r="H45429" s="16"/>
      <c r="I45429" s="16"/>
      <c r="J45429" s="16"/>
      <c r="K45429" s="16"/>
      <c r="L45429" s="16"/>
      <c r="M45429" s="16"/>
      <c r="N45429" s="16"/>
      <c r="O45429" s="16"/>
      <c r="P45429" s="16"/>
      <c r="Q45429" s="16"/>
      <c r="R45429" s="16"/>
      <c r="S45429" s="16"/>
      <c r="T45429" s="16"/>
      <c r="U45429" s="16"/>
      <c r="V45429" s="16"/>
      <c r="W45429" s="16"/>
      <c r="X45429" s="16"/>
      <c r="Y45429" s="865"/>
      <c r="Z45429" s="16"/>
      <c r="AA45429" s="16"/>
      <c r="AB45429" s="16"/>
      <c r="AC45429" s="16"/>
      <c r="AD45429" s="16"/>
      <c r="AE45429" s="16"/>
      <c r="AF45429" s="16"/>
    </row>
    <row r="45430" spans="5:32">
      <c r="E45430" s="16"/>
      <c r="F45430" s="16"/>
      <c r="G45430" s="16"/>
      <c r="H45430" s="16"/>
      <c r="I45430" s="16"/>
      <c r="J45430" s="16"/>
      <c r="K45430" s="16"/>
      <c r="L45430" s="16"/>
      <c r="M45430" s="16"/>
      <c r="N45430" s="16"/>
      <c r="O45430" s="16"/>
      <c r="P45430" s="16"/>
      <c r="Q45430" s="16"/>
      <c r="R45430" s="16"/>
      <c r="S45430" s="16"/>
      <c r="T45430" s="16"/>
      <c r="U45430" s="16"/>
      <c r="V45430" s="16"/>
      <c r="W45430" s="16"/>
      <c r="X45430" s="16"/>
      <c r="Y45430" s="865"/>
      <c r="Z45430" s="16"/>
      <c r="AA45430" s="16"/>
      <c r="AB45430" s="16"/>
      <c r="AC45430" s="16"/>
      <c r="AD45430" s="16"/>
      <c r="AE45430" s="16"/>
      <c r="AF45430" s="16"/>
    </row>
    <row r="45431" spans="5:32">
      <c r="E45431" s="16"/>
      <c r="F45431" s="16"/>
      <c r="G45431" s="16"/>
      <c r="H45431" s="16"/>
      <c r="I45431" s="16"/>
      <c r="J45431" s="16"/>
      <c r="K45431" s="16"/>
      <c r="L45431" s="16"/>
      <c r="M45431" s="16"/>
      <c r="N45431" s="16"/>
      <c r="O45431" s="16"/>
      <c r="P45431" s="16"/>
      <c r="Q45431" s="16"/>
      <c r="R45431" s="16"/>
      <c r="S45431" s="16"/>
      <c r="T45431" s="16"/>
      <c r="U45431" s="16"/>
      <c r="V45431" s="16"/>
      <c r="W45431" s="16"/>
      <c r="X45431" s="16"/>
      <c r="Y45431" s="865"/>
      <c r="Z45431" s="16"/>
      <c r="AA45431" s="16"/>
      <c r="AB45431" s="16"/>
      <c r="AC45431" s="16"/>
      <c r="AD45431" s="16"/>
      <c r="AE45431" s="16"/>
      <c r="AF45431" s="16"/>
    </row>
    <row r="45432" spans="5:32">
      <c r="E45432" s="16"/>
      <c r="F45432" s="16"/>
      <c r="G45432" s="16"/>
      <c r="H45432" s="16"/>
      <c r="I45432" s="16"/>
      <c r="J45432" s="16"/>
      <c r="K45432" s="16"/>
      <c r="L45432" s="16"/>
      <c r="M45432" s="16"/>
      <c r="N45432" s="16"/>
      <c r="O45432" s="16"/>
      <c r="P45432" s="16"/>
      <c r="Q45432" s="16"/>
      <c r="R45432" s="16"/>
      <c r="S45432" s="16"/>
      <c r="T45432" s="16"/>
      <c r="U45432" s="16"/>
      <c r="V45432" s="16"/>
      <c r="W45432" s="16"/>
      <c r="X45432" s="16"/>
      <c r="Y45432" s="865"/>
      <c r="Z45432" s="16"/>
      <c r="AA45432" s="16"/>
      <c r="AB45432" s="16"/>
      <c r="AC45432" s="16"/>
      <c r="AD45432" s="16"/>
      <c r="AE45432" s="16"/>
      <c r="AF45432" s="16"/>
    </row>
    <row r="45433" spans="5:32">
      <c r="E45433" s="16"/>
      <c r="F45433" s="16"/>
      <c r="G45433" s="16"/>
      <c r="H45433" s="16"/>
      <c r="I45433" s="16"/>
      <c r="J45433" s="16"/>
      <c r="K45433" s="16"/>
      <c r="L45433" s="16"/>
      <c r="M45433" s="16"/>
      <c r="N45433" s="16"/>
      <c r="O45433" s="16"/>
      <c r="P45433" s="16"/>
      <c r="Q45433" s="16"/>
      <c r="R45433" s="16"/>
      <c r="S45433" s="16"/>
      <c r="T45433" s="16"/>
      <c r="U45433" s="16"/>
      <c r="V45433" s="16"/>
      <c r="W45433" s="16"/>
      <c r="X45433" s="16"/>
      <c r="Y45433" s="865"/>
      <c r="Z45433" s="16"/>
      <c r="AA45433" s="16"/>
      <c r="AB45433" s="16"/>
      <c r="AC45433" s="16"/>
      <c r="AD45433" s="16"/>
      <c r="AE45433" s="16"/>
      <c r="AF45433" s="16"/>
    </row>
    <row r="45434" spans="5:32">
      <c r="E45434" s="16"/>
      <c r="F45434" s="16"/>
      <c r="G45434" s="16"/>
      <c r="H45434" s="16"/>
      <c r="I45434" s="16"/>
      <c r="J45434" s="16"/>
      <c r="K45434" s="16"/>
      <c r="L45434" s="16"/>
      <c r="M45434" s="16"/>
      <c r="N45434" s="16"/>
      <c r="O45434" s="16"/>
      <c r="P45434" s="16"/>
      <c r="Q45434" s="16"/>
      <c r="R45434" s="16"/>
      <c r="S45434" s="16"/>
      <c r="T45434" s="16"/>
      <c r="U45434" s="16"/>
      <c r="V45434" s="16"/>
      <c r="W45434" s="16"/>
      <c r="X45434" s="16"/>
      <c r="Y45434" s="865"/>
      <c r="Z45434" s="16"/>
      <c r="AA45434" s="16"/>
      <c r="AB45434" s="16"/>
      <c r="AC45434" s="16"/>
      <c r="AD45434" s="16"/>
      <c r="AE45434" s="16"/>
      <c r="AF45434" s="16"/>
    </row>
    <row r="45435" spans="5:32">
      <c r="E45435" s="16"/>
      <c r="F45435" s="16"/>
      <c r="G45435" s="16"/>
      <c r="H45435" s="16"/>
      <c r="I45435" s="16"/>
      <c r="J45435" s="16"/>
      <c r="K45435" s="16"/>
      <c r="L45435" s="16"/>
      <c r="M45435" s="16"/>
      <c r="N45435" s="16"/>
      <c r="O45435" s="16"/>
      <c r="P45435" s="16"/>
      <c r="Q45435" s="16"/>
      <c r="R45435" s="16"/>
      <c r="S45435" s="16"/>
      <c r="T45435" s="16"/>
      <c r="U45435" s="16"/>
      <c r="V45435" s="16"/>
      <c r="W45435" s="16"/>
      <c r="X45435" s="16"/>
      <c r="Y45435" s="865"/>
      <c r="Z45435" s="16"/>
      <c r="AA45435" s="16"/>
      <c r="AB45435" s="16"/>
      <c r="AC45435" s="16"/>
      <c r="AD45435" s="16"/>
      <c r="AE45435" s="16"/>
      <c r="AF45435" s="16"/>
    </row>
    <row r="45436" spans="5:32">
      <c r="E45436" s="16"/>
      <c r="F45436" s="16"/>
      <c r="G45436" s="16"/>
      <c r="H45436" s="16"/>
      <c r="I45436" s="16"/>
      <c r="J45436" s="16"/>
      <c r="K45436" s="16"/>
      <c r="L45436" s="16"/>
      <c r="M45436" s="16"/>
      <c r="N45436" s="16"/>
      <c r="O45436" s="16"/>
      <c r="P45436" s="16"/>
      <c r="Q45436" s="16"/>
      <c r="R45436" s="16"/>
      <c r="S45436" s="16"/>
      <c r="T45436" s="16"/>
      <c r="U45436" s="16"/>
      <c r="V45436" s="16"/>
      <c r="W45436" s="16"/>
      <c r="X45436" s="16"/>
      <c r="Y45436" s="865"/>
      <c r="Z45436" s="16"/>
      <c r="AA45436" s="16"/>
      <c r="AB45436" s="16"/>
      <c r="AC45436" s="16"/>
      <c r="AD45436" s="16"/>
      <c r="AE45436" s="16"/>
      <c r="AF45436" s="16"/>
    </row>
    <row r="45437" spans="5:32">
      <c r="E45437" s="16"/>
      <c r="F45437" s="16"/>
      <c r="G45437" s="16"/>
      <c r="H45437" s="16"/>
      <c r="I45437" s="16"/>
      <c r="J45437" s="16"/>
      <c r="K45437" s="16"/>
      <c r="L45437" s="16"/>
      <c r="M45437" s="16"/>
      <c r="N45437" s="16"/>
      <c r="O45437" s="16"/>
      <c r="P45437" s="16"/>
      <c r="Q45437" s="16"/>
      <c r="R45437" s="16"/>
      <c r="S45437" s="16"/>
      <c r="T45437" s="16"/>
      <c r="U45437" s="16"/>
      <c r="V45437" s="16"/>
      <c r="W45437" s="16"/>
      <c r="X45437" s="16"/>
      <c r="Y45437" s="865"/>
      <c r="Z45437" s="16"/>
      <c r="AA45437" s="16"/>
      <c r="AB45437" s="16"/>
      <c r="AC45437" s="16"/>
      <c r="AD45437" s="16"/>
      <c r="AE45437" s="16"/>
      <c r="AF45437" s="16"/>
    </row>
    <row r="45438" spans="5:32">
      <c r="E45438" s="16"/>
      <c r="F45438" s="16"/>
      <c r="G45438" s="16"/>
      <c r="H45438" s="16"/>
      <c r="I45438" s="16"/>
      <c r="J45438" s="16"/>
      <c r="K45438" s="16"/>
      <c r="L45438" s="16"/>
      <c r="M45438" s="16"/>
      <c r="N45438" s="16"/>
      <c r="O45438" s="16"/>
      <c r="P45438" s="16"/>
      <c r="Q45438" s="16"/>
      <c r="R45438" s="16"/>
      <c r="S45438" s="16"/>
      <c r="T45438" s="16"/>
      <c r="U45438" s="16"/>
      <c r="V45438" s="16"/>
      <c r="W45438" s="16"/>
      <c r="X45438" s="16"/>
      <c r="Y45438" s="865"/>
      <c r="Z45438" s="16"/>
      <c r="AA45438" s="16"/>
      <c r="AB45438" s="16"/>
      <c r="AC45438" s="16"/>
      <c r="AD45438" s="16"/>
      <c r="AE45438" s="16"/>
      <c r="AF45438" s="16"/>
    </row>
    <row r="45439" spans="5:32">
      <c r="E45439" s="16"/>
      <c r="F45439" s="16"/>
      <c r="G45439" s="16"/>
      <c r="H45439" s="16"/>
      <c r="I45439" s="16"/>
      <c r="J45439" s="16"/>
      <c r="K45439" s="16"/>
      <c r="L45439" s="16"/>
      <c r="M45439" s="16"/>
      <c r="N45439" s="16"/>
      <c r="O45439" s="16"/>
      <c r="P45439" s="16"/>
      <c r="Q45439" s="16"/>
      <c r="R45439" s="16"/>
      <c r="S45439" s="16"/>
      <c r="T45439" s="16"/>
      <c r="U45439" s="16"/>
      <c r="V45439" s="16"/>
      <c r="W45439" s="16"/>
      <c r="X45439" s="16"/>
      <c r="Y45439" s="865"/>
      <c r="Z45439" s="16"/>
      <c r="AA45439" s="16"/>
      <c r="AB45439" s="16"/>
      <c r="AC45439" s="16"/>
      <c r="AD45439" s="16"/>
      <c r="AE45439" s="16"/>
      <c r="AF45439" s="16"/>
    </row>
    <row r="45440" spans="5:32">
      <c r="E45440" s="16"/>
      <c r="F45440" s="16"/>
      <c r="G45440" s="16"/>
      <c r="H45440" s="16"/>
      <c r="I45440" s="16"/>
      <c r="J45440" s="16"/>
      <c r="K45440" s="16"/>
      <c r="L45440" s="16"/>
      <c r="M45440" s="16"/>
      <c r="N45440" s="16"/>
      <c r="O45440" s="16"/>
      <c r="P45440" s="16"/>
      <c r="Q45440" s="16"/>
      <c r="R45440" s="16"/>
      <c r="S45440" s="16"/>
      <c r="T45440" s="16"/>
      <c r="U45440" s="16"/>
      <c r="V45440" s="16"/>
      <c r="W45440" s="16"/>
      <c r="X45440" s="16"/>
      <c r="Y45440" s="865"/>
      <c r="Z45440" s="16"/>
      <c r="AA45440" s="16"/>
      <c r="AB45440" s="16"/>
      <c r="AC45440" s="16"/>
      <c r="AD45440" s="16"/>
      <c r="AE45440" s="16"/>
      <c r="AF45440" s="16"/>
    </row>
    <row r="45441" spans="5:32">
      <c r="E45441" s="16"/>
      <c r="F45441" s="16"/>
      <c r="G45441" s="16"/>
      <c r="H45441" s="16"/>
      <c r="I45441" s="16"/>
      <c r="J45441" s="16"/>
      <c r="K45441" s="16"/>
      <c r="L45441" s="16"/>
      <c r="M45441" s="16"/>
      <c r="N45441" s="16"/>
      <c r="O45441" s="16"/>
      <c r="P45441" s="16"/>
      <c r="Q45441" s="16"/>
      <c r="R45441" s="16"/>
      <c r="S45441" s="16"/>
      <c r="T45441" s="16"/>
      <c r="U45441" s="16"/>
      <c r="V45441" s="16"/>
      <c r="W45441" s="16"/>
      <c r="X45441" s="16"/>
      <c r="Y45441" s="865"/>
      <c r="Z45441" s="16"/>
      <c r="AA45441" s="16"/>
      <c r="AB45441" s="16"/>
      <c r="AC45441" s="16"/>
      <c r="AD45441" s="16"/>
      <c r="AE45441" s="16"/>
      <c r="AF45441" s="16"/>
    </row>
    <row r="45442" spans="5:32">
      <c r="E45442" s="16"/>
      <c r="F45442" s="16"/>
      <c r="G45442" s="16"/>
      <c r="H45442" s="16"/>
      <c r="I45442" s="16"/>
      <c r="J45442" s="16"/>
      <c r="K45442" s="16"/>
      <c r="L45442" s="16"/>
      <c r="M45442" s="16"/>
      <c r="N45442" s="16"/>
      <c r="O45442" s="16"/>
      <c r="P45442" s="16"/>
      <c r="Q45442" s="16"/>
      <c r="R45442" s="16"/>
      <c r="S45442" s="16"/>
      <c r="T45442" s="16"/>
      <c r="U45442" s="16"/>
      <c r="V45442" s="16"/>
      <c r="W45442" s="16"/>
      <c r="X45442" s="16"/>
      <c r="Y45442" s="865"/>
      <c r="Z45442" s="16"/>
      <c r="AA45442" s="16"/>
      <c r="AB45442" s="16"/>
      <c r="AC45442" s="16"/>
      <c r="AD45442" s="16"/>
      <c r="AE45442" s="16"/>
      <c r="AF45442" s="16"/>
    </row>
    <row r="45443" spans="5:32">
      <c r="E45443" s="16"/>
      <c r="F45443" s="16"/>
      <c r="G45443" s="16"/>
      <c r="H45443" s="16"/>
      <c r="I45443" s="16"/>
      <c r="J45443" s="16"/>
      <c r="K45443" s="16"/>
      <c r="L45443" s="16"/>
      <c r="M45443" s="16"/>
      <c r="N45443" s="16"/>
      <c r="O45443" s="16"/>
      <c r="P45443" s="16"/>
      <c r="Q45443" s="16"/>
      <c r="R45443" s="16"/>
      <c r="S45443" s="16"/>
      <c r="T45443" s="16"/>
      <c r="U45443" s="16"/>
      <c r="V45443" s="16"/>
      <c r="W45443" s="16"/>
      <c r="X45443" s="16"/>
      <c r="Y45443" s="865"/>
      <c r="Z45443" s="16"/>
      <c r="AA45443" s="16"/>
      <c r="AB45443" s="16"/>
      <c r="AC45443" s="16"/>
      <c r="AD45443" s="16"/>
      <c r="AE45443" s="16"/>
      <c r="AF45443" s="16"/>
    </row>
    <row r="45444" spans="5:32">
      <c r="E45444" s="16"/>
      <c r="F45444" s="16"/>
      <c r="G45444" s="16"/>
      <c r="H45444" s="16"/>
      <c r="I45444" s="16"/>
      <c r="J45444" s="16"/>
      <c r="K45444" s="16"/>
      <c r="L45444" s="16"/>
      <c r="M45444" s="16"/>
      <c r="N45444" s="16"/>
      <c r="O45444" s="16"/>
      <c r="P45444" s="16"/>
      <c r="Q45444" s="16"/>
      <c r="R45444" s="16"/>
      <c r="S45444" s="16"/>
      <c r="T45444" s="16"/>
      <c r="U45444" s="16"/>
      <c r="V45444" s="16"/>
      <c r="W45444" s="16"/>
      <c r="X45444" s="16"/>
      <c r="Y45444" s="865"/>
      <c r="Z45444" s="16"/>
      <c r="AA45444" s="16"/>
      <c r="AB45444" s="16"/>
      <c r="AC45444" s="16"/>
      <c r="AD45444" s="16"/>
      <c r="AE45444" s="16"/>
      <c r="AF45444" s="16"/>
    </row>
    <row r="45445" spans="5:32">
      <c r="E45445" s="16"/>
      <c r="F45445" s="16"/>
      <c r="G45445" s="16"/>
      <c r="H45445" s="16"/>
      <c r="I45445" s="16"/>
      <c r="J45445" s="16"/>
      <c r="K45445" s="16"/>
      <c r="L45445" s="16"/>
      <c r="M45445" s="16"/>
      <c r="N45445" s="16"/>
      <c r="O45445" s="16"/>
      <c r="P45445" s="16"/>
      <c r="Q45445" s="16"/>
      <c r="R45445" s="16"/>
      <c r="S45445" s="16"/>
      <c r="T45445" s="16"/>
      <c r="U45445" s="16"/>
      <c r="V45445" s="16"/>
      <c r="W45445" s="16"/>
      <c r="X45445" s="16"/>
      <c r="Y45445" s="865"/>
      <c r="Z45445" s="16"/>
      <c r="AA45445" s="16"/>
      <c r="AB45445" s="16"/>
      <c r="AC45445" s="16"/>
      <c r="AD45445" s="16"/>
      <c r="AE45445" s="16"/>
      <c r="AF45445" s="16"/>
    </row>
    <row r="45446" spans="5:32">
      <c r="E45446" s="16"/>
      <c r="F45446" s="16"/>
      <c r="G45446" s="16"/>
      <c r="H45446" s="16"/>
      <c r="I45446" s="16"/>
      <c r="J45446" s="16"/>
      <c r="K45446" s="16"/>
      <c r="L45446" s="16"/>
      <c r="M45446" s="16"/>
      <c r="N45446" s="16"/>
      <c r="O45446" s="16"/>
      <c r="P45446" s="16"/>
      <c r="Q45446" s="16"/>
      <c r="R45446" s="16"/>
      <c r="S45446" s="16"/>
      <c r="T45446" s="16"/>
      <c r="U45446" s="16"/>
      <c r="V45446" s="16"/>
      <c r="W45446" s="16"/>
      <c r="X45446" s="16"/>
      <c r="Y45446" s="865"/>
      <c r="Z45446" s="16"/>
      <c r="AA45446" s="16"/>
      <c r="AB45446" s="16"/>
      <c r="AC45446" s="16"/>
      <c r="AD45446" s="16"/>
      <c r="AE45446" s="16"/>
      <c r="AF45446" s="16"/>
    </row>
    <row r="45447" spans="5:32">
      <c r="E45447" s="16"/>
      <c r="F45447" s="16"/>
      <c r="G45447" s="16"/>
      <c r="H45447" s="16"/>
      <c r="I45447" s="16"/>
      <c r="J45447" s="16"/>
      <c r="K45447" s="16"/>
      <c r="L45447" s="16"/>
      <c r="M45447" s="16"/>
      <c r="N45447" s="16"/>
      <c r="O45447" s="16"/>
      <c r="P45447" s="16"/>
      <c r="Q45447" s="16"/>
      <c r="R45447" s="16"/>
      <c r="S45447" s="16"/>
      <c r="T45447" s="16"/>
      <c r="U45447" s="16"/>
      <c r="V45447" s="16"/>
      <c r="W45447" s="16"/>
      <c r="X45447" s="16"/>
      <c r="Y45447" s="865"/>
      <c r="Z45447" s="16"/>
      <c r="AA45447" s="16"/>
      <c r="AB45447" s="16"/>
      <c r="AC45447" s="16"/>
      <c r="AD45447" s="16"/>
      <c r="AE45447" s="16"/>
      <c r="AF45447" s="16"/>
    </row>
    <row r="45448" spans="5:32">
      <c r="E45448" s="16"/>
      <c r="F45448" s="16"/>
      <c r="G45448" s="16"/>
      <c r="H45448" s="16"/>
      <c r="I45448" s="16"/>
      <c r="J45448" s="16"/>
      <c r="K45448" s="16"/>
      <c r="L45448" s="16"/>
      <c r="M45448" s="16"/>
      <c r="N45448" s="16"/>
      <c r="O45448" s="16"/>
      <c r="P45448" s="16"/>
      <c r="Q45448" s="16"/>
      <c r="R45448" s="16"/>
      <c r="S45448" s="16"/>
      <c r="T45448" s="16"/>
      <c r="U45448" s="16"/>
      <c r="V45448" s="16"/>
      <c r="W45448" s="16"/>
      <c r="X45448" s="16"/>
      <c r="Y45448" s="865"/>
      <c r="Z45448" s="16"/>
      <c r="AA45448" s="16"/>
      <c r="AB45448" s="16"/>
      <c r="AC45448" s="16"/>
      <c r="AD45448" s="16"/>
      <c r="AE45448" s="16"/>
      <c r="AF45448" s="16"/>
    </row>
    <row r="45449" spans="5:32">
      <c r="E45449" s="16"/>
      <c r="F45449" s="16"/>
      <c r="G45449" s="16"/>
      <c r="H45449" s="16"/>
      <c r="I45449" s="16"/>
      <c r="J45449" s="16"/>
      <c r="K45449" s="16"/>
      <c r="L45449" s="16"/>
      <c r="M45449" s="16"/>
      <c r="N45449" s="16"/>
      <c r="O45449" s="16"/>
      <c r="P45449" s="16"/>
      <c r="Q45449" s="16"/>
      <c r="R45449" s="16"/>
      <c r="S45449" s="16"/>
      <c r="T45449" s="16"/>
      <c r="U45449" s="16"/>
      <c r="V45449" s="16"/>
      <c r="W45449" s="16"/>
      <c r="X45449" s="16"/>
      <c r="Y45449" s="865"/>
      <c r="Z45449" s="16"/>
      <c r="AA45449" s="16"/>
      <c r="AB45449" s="16"/>
      <c r="AC45449" s="16"/>
      <c r="AD45449" s="16"/>
      <c r="AE45449" s="16"/>
      <c r="AF45449" s="16"/>
    </row>
    <row r="45450" spans="5:32">
      <c r="E45450" s="16"/>
      <c r="F45450" s="16"/>
      <c r="G45450" s="16"/>
      <c r="H45450" s="16"/>
      <c r="I45450" s="16"/>
      <c r="J45450" s="16"/>
      <c r="K45450" s="16"/>
      <c r="L45450" s="16"/>
      <c r="M45450" s="16"/>
      <c r="N45450" s="16"/>
      <c r="O45450" s="16"/>
      <c r="P45450" s="16"/>
      <c r="Q45450" s="16"/>
      <c r="R45450" s="16"/>
      <c r="S45450" s="16"/>
      <c r="T45450" s="16"/>
      <c r="U45450" s="16"/>
      <c r="V45450" s="16"/>
      <c r="W45450" s="16"/>
      <c r="X45450" s="16"/>
      <c r="Y45450" s="865"/>
      <c r="Z45450" s="16"/>
      <c r="AA45450" s="16"/>
      <c r="AB45450" s="16"/>
      <c r="AC45450" s="16"/>
      <c r="AD45450" s="16"/>
      <c r="AE45450" s="16"/>
      <c r="AF45450" s="16"/>
    </row>
    <row r="45451" spans="5:32">
      <c r="E45451" s="16"/>
      <c r="F45451" s="16"/>
      <c r="G45451" s="16"/>
      <c r="H45451" s="16"/>
      <c r="I45451" s="16"/>
      <c r="J45451" s="16"/>
      <c r="K45451" s="16"/>
      <c r="L45451" s="16"/>
      <c r="M45451" s="16"/>
      <c r="N45451" s="16"/>
      <c r="O45451" s="16"/>
      <c r="P45451" s="16"/>
      <c r="Q45451" s="16"/>
      <c r="R45451" s="16"/>
      <c r="S45451" s="16"/>
      <c r="T45451" s="16"/>
      <c r="U45451" s="16"/>
      <c r="V45451" s="16"/>
      <c r="W45451" s="16"/>
      <c r="X45451" s="16"/>
      <c r="Y45451" s="865"/>
      <c r="Z45451" s="16"/>
      <c r="AA45451" s="16"/>
      <c r="AB45451" s="16"/>
      <c r="AC45451" s="16"/>
      <c r="AD45451" s="16"/>
      <c r="AE45451" s="16"/>
      <c r="AF45451" s="16"/>
    </row>
    <row r="45452" spans="5:32">
      <c r="E45452" s="16"/>
      <c r="F45452" s="16"/>
      <c r="G45452" s="16"/>
      <c r="H45452" s="16"/>
      <c r="I45452" s="16"/>
      <c r="J45452" s="16"/>
      <c r="K45452" s="16"/>
      <c r="L45452" s="16"/>
      <c r="M45452" s="16"/>
      <c r="N45452" s="16"/>
      <c r="O45452" s="16"/>
      <c r="P45452" s="16"/>
      <c r="Q45452" s="16"/>
      <c r="R45452" s="16"/>
      <c r="S45452" s="16"/>
      <c r="T45452" s="16"/>
      <c r="U45452" s="16"/>
      <c r="V45452" s="16"/>
      <c r="W45452" s="16"/>
      <c r="X45452" s="16"/>
      <c r="Y45452" s="865"/>
      <c r="Z45452" s="16"/>
      <c r="AA45452" s="16"/>
      <c r="AB45452" s="16"/>
      <c r="AC45452" s="16"/>
      <c r="AD45452" s="16"/>
      <c r="AE45452" s="16"/>
      <c r="AF45452" s="16"/>
    </row>
    <row r="45453" spans="5:32">
      <c r="E45453" s="16"/>
      <c r="F45453" s="16"/>
      <c r="G45453" s="16"/>
      <c r="H45453" s="16"/>
      <c r="I45453" s="16"/>
      <c r="J45453" s="16"/>
      <c r="K45453" s="16"/>
      <c r="L45453" s="16"/>
      <c r="M45453" s="16"/>
      <c r="N45453" s="16"/>
      <c r="O45453" s="16"/>
      <c r="P45453" s="16"/>
      <c r="Q45453" s="16"/>
      <c r="R45453" s="16"/>
      <c r="S45453" s="16"/>
      <c r="T45453" s="16"/>
      <c r="U45453" s="16"/>
      <c r="V45453" s="16"/>
      <c r="W45453" s="16"/>
      <c r="X45453" s="16"/>
      <c r="Y45453" s="865"/>
      <c r="Z45453" s="16"/>
      <c r="AA45453" s="16"/>
      <c r="AB45453" s="16"/>
      <c r="AC45453" s="16"/>
      <c r="AD45453" s="16"/>
      <c r="AE45453" s="16"/>
      <c r="AF45453" s="16"/>
    </row>
    <row r="45454" spans="5:32">
      <c r="E45454" s="16"/>
      <c r="F45454" s="16"/>
      <c r="G45454" s="16"/>
      <c r="H45454" s="16"/>
      <c r="I45454" s="16"/>
      <c r="J45454" s="16"/>
      <c r="K45454" s="16"/>
      <c r="L45454" s="16"/>
      <c r="M45454" s="16"/>
      <c r="N45454" s="16"/>
      <c r="O45454" s="16"/>
      <c r="P45454" s="16"/>
      <c r="Q45454" s="16"/>
      <c r="R45454" s="16"/>
      <c r="S45454" s="16"/>
      <c r="T45454" s="16"/>
      <c r="U45454" s="16"/>
      <c r="V45454" s="16"/>
      <c r="W45454" s="16"/>
      <c r="X45454" s="16"/>
      <c r="Y45454" s="865"/>
      <c r="Z45454" s="16"/>
      <c r="AA45454" s="16"/>
      <c r="AB45454" s="16"/>
      <c r="AC45454" s="16"/>
      <c r="AD45454" s="16"/>
      <c r="AE45454" s="16"/>
      <c r="AF45454" s="16"/>
    </row>
    <row r="45455" spans="5:32">
      <c r="E45455" s="16"/>
      <c r="F45455" s="16"/>
      <c r="G45455" s="16"/>
      <c r="H45455" s="16"/>
      <c r="I45455" s="16"/>
      <c r="J45455" s="16"/>
      <c r="K45455" s="16"/>
      <c r="L45455" s="16"/>
      <c r="M45455" s="16"/>
      <c r="N45455" s="16"/>
      <c r="O45455" s="16"/>
      <c r="P45455" s="16"/>
      <c r="Q45455" s="16"/>
      <c r="R45455" s="16"/>
      <c r="S45455" s="16"/>
      <c r="T45455" s="16"/>
      <c r="U45455" s="16"/>
      <c r="V45455" s="16"/>
      <c r="W45455" s="16"/>
      <c r="X45455" s="16"/>
      <c r="Y45455" s="865"/>
      <c r="Z45455" s="16"/>
      <c r="AA45455" s="16"/>
      <c r="AB45455" s="16"/>
      <c r="AC45455" s="16"/>
      <c r="AD45455" s="16"/>
      <c r="AE45455" s="16"/>
      <c r="AF45455" s="16"/>
    </row>
    <row r="45456" spans="5:32">
      <c r="E45456" s="16"/>
      <c r="F45456" s="16"/>
      <c r="G45456" s="16"/>
      <c r="H45456" s="16"/>
      <c r="I45456" s="16"/>
      <c r="J45456" s="16"/>
      <c r="K45456" s="16"/>
      <c r="L45456" s="16"/>
      <c r="M45456" s="16"/>
      <c r="N45456" s="16"/>
      <c r="O45456" s="16"/>
      <c r="P45456" s="16"/>
      <c r="Q45456" s="16"/>
      <c r="R45456" s="16"/>
      <c r="S45456" s="16"/>
      <c r="T45456" s="16"/>
      <c r="U45456" s="16"/>
      <c r="V45456" s="16"/>
      <c r="W45456" s="16"/>
      <c r="X45456" s="16"/>
      <c r="Y45456" s="865"/>
      <c r="Z45456" s="16"/>
      <c r="AA45456" s="16"/>
      <c r="AB45456" s="16"/>
      <c r="AC45456" s="16"/>
      <c r="AD45456" s="16"/>
      <c r="AE45456" s="16"/>
      <c r="AF45456" s="16"/>
    </row>
    <row r="45457" spans="5:32">
      <c r="E45457" s="16"/>
      <c r="F45457" s="16"/>
      <c r="G45457" s="16"/>
      <c r="H45457" s="16"/>
      <c r="I45457" s="16"/>
      <c r="J45457" s="16"/>
      <c r="K45457" s="16"/>
      <c r="L45457" s="16"/>
      <c r="M45457" s="16"/>
      <c r="N45457" s="16"/>
      <c r="O45457" s="16"/>
      <c r="P45457" s="16"/>
      <c r="Q45457" s="16"/>
      <c r="R45457" s="16"/>
      <c r="S45457" s="16"/>
      <c r="T45457" s="16"/>
      <c r="U45457" s="16"/>
      <c r="V45457" s="16"/>
      <c r="W45457" s="16"/>
      <c r="X45457" s="16"/>
      <c r="Y45457" s="865"/>
      <c r="Z45457" s="16"/>
      <c r="AA45457" s="16"/>
      <c r="AB45457" s="16"/>
      <c r="AC45457" s="16"/>
      <c r="AD45457" s="16"/>
      <c r="AE45457" s="16"/>
      <c r="AF45457" s="16"/>
    </row>
    <row r="45458" spans="5:32">
      <c r="E45458" s="16"/>
      <c r="F45458" s="16"/>
      <c r="G45458" s="16"/>
      <c r="H45458" s="16"/>
      <c r="I45458" s="16"/>
      <c r="J45458" s="16"/>
      <c r="K45458" s="16"/>
      <c r="L45458" s="16"/>
      <c r="M45458" s="16"/>
      <c r="N45458" s="16"/>
      <c r="O45458" s="16"/>
      <c r="P45458" s="16"/>
      <c r="Q45458" s="16"/>
      <c r="R45458" s="16"/>
      <c r="S45458" s="16"/>
      <c r="T45458" s="16"/>
      <c r="U45458" s="16"/>
      <c r="V45458" s="16"/>
      <c r="W45458" s="16"/>
      <c r="X45458" s="16"/>
      <c r="Y45458" s="865"/>
      <c r="Z45458" s="16"/>
      <c r="AA45458" s="16"/>
      <c r="AB45458" s="16"/>
      <c r="AC45458" s="16"/>
      <c r="AD45458" s="16"/>
      <c r="AE45458" s="16"/>
      <c r="AF45458" s="16"/>
    </row>
    <row r="45459" spans="5:32">
      <c r="E45459" s="16"/>
      <c r="F45459" s="16"/>
      <c r="G45459" s="16"/>
      <c r="H45459" s="16"/>
      <c r="I45459" s="16"/>
      <c r="J45459" s="16"/>
      <c r="K45459" s="16"/>
      <c r="L45459" s="16"/>
      <c r="M45459" s="16"/>
      <c r="N45459" s="16"/>
      <c r="O45459" s="16"/>
      <c r="P45459" s="16"/>
      <c r="Q45459" s="16"/>
      <c r="R45459" s="16"/>
      <c r="S45459" s="16"/>
      <c r="T45459" s="16"/>
      <c r="U45459" s="16"/>
      <c r="V45459" s="16"/>
      <c r="W45459" s="16"/>
      <c r="X45459" s="16"/>
      <c r="Y45459" s="865"/>
      <c r="Z45459" s="16"/>
      <c r="AA45459" s="16"/>
      <c r="AB45459" s="16"/>
      <c r="AC45459" s="16"/>
      <c r="AD45459" s="16"/>
      <c r="AE45459" s="16"/>
      <c r="AF45459" s="16"/>
    </row>
    <row r="45460" spans="5:32">
      <c r="E45460" s="16"/>
      <c r="F45460" s="16"/>
      <c r="G45460" s="16"/>
      <c r="H45460" s="16"/>
      <c r="I45460" s="16"/>
      <c r="J45460" s="16"/>
      <c r="K45460" s="16"/>
      <c r="L45460" s="16"/>
      <c r="M45460" s="16"/>
      <c r="N45460" s="16"/>
      <c r="O45460" s="16"/>
      <c r="P45460" s="16"/>
      <c r="Q45460" s="16"/>
      <c r="R45460" s="16"/>
      <c r="S45460" s="16"/>
      <c r="T45460" s="16"/>
      <c r="U45460" s="16"/>
      <c r="V45460" s="16"/>
      <c r="W45460" s="16"/>
      <c r="X45460" s="16"/>
      <c r="Y45460" s="865"/>
      <c r="Z45460" s="16"/>
      <c r="AA45460" s="16"/>
      <c r="AB45460" s="16"/>
      <c r="AC45460" s="16"/>
      <c r="AD45460" s="16"/>
      <c r="AE45460" s="16"/>
      <c r="AF45460" s="16"/>
    </row>
    <row r="45461" spans="5:32">
      <c r="E45461" s="16"/>
      <c r="F45461" s="16"/>
      <c r="G45461" s="16"/>
      <c r="H45461" s="16"/>
      <c r="I45461" s="16"/>
      <c r="J45461" s="16"/>
      <c r="K45461" s="16"/>
      <c r="L45461" s="16"/>
      <c r="M45461" s="16"/>
      <c r="N45461" s="16"/>
      <c r="O45461" s="16"/>
      <c r="P45461" s="16"/>
      <c r="Q45461" s="16"/>
      <c r="R45461" s="16"/>
      <c r="S45461" s="16"/>
      <c r="T45461" s="16"/>
      <c r="U45461" s="16"/>
      <c r="V45461" s="16"/>
      <c r="W45461" s="16"/>
      <c r="X45461" s="16"/>
      <c r="Y45461" s="865"/>
      <c r="Z45461" s="16"/>
      <c r="AA45461" s="16"/>
      <c r="AB45461" s="16"/>
      <c r="AC45461" s="16"/>
      <c r="AD45461" s="16"/>
      <c r="AE45461" s="16"/>
      <c r="AF45461" s="16"/>
    </row>
    <row r="45462" spans="5:32">
      <c r="E45462" s="16"/>
      <c r="F45462" s="16"/>
      <c r="G45462" s="16"/>
      <c r="H45462" s="16"/>
      <c r="I45462" s="16"/>
      <c r="J45462" s="16"/>
      <c r="K45462" s="16"/>
      <c r="L45462" s="16"/>
      <c r="M45462" s="16"/>
      <c r="N45462" s="16"/>
      <c r="O45462" s="16"/>
      <c r="P45462" s="16"/>
      <c r="Q45462" s="16"/>
      <c r="R45462" s="16"/>
      <c r="S45462" s="16"/>
      <c r="T45462" s="16"/>
      <c r="U45462" s="16"/>
      <c r="V45462" s="16"/>
      <c r="W45462" s="16"/>
      <c r="X45462" s="16"/>
      <c r="Y45462" s="865"/>
      <c r="Z45462" s="16"/>
      <c r="AA45462" s="16"/>
      <c r="AB45462" s="16"/>
      <c r="AC45462" s="16"/>
      <c r="AD45462" s="16"/>
      <c r="AE45462" s="16"/>
      <c r="AF45462" s="16"/>
    </row>
    <row r="45463" spans="5:32">
      <c r="E45463" s="16"/>
      <c r="F45463" s="16"/>
      <c r="G45463" s="16"/>
      <c r="H45463" s="16"/>
      <c r="I45463" s="16"/>
      <c r="J45463" s="16"/>
      <c r="K45463" s="16"/>
      <c r="L45463" s="16"/>
      <c r="M45463" s="16"/>
      <c r="N45463" s="16"/>
      <c r="O45463" s="16"/>
      <c r="P45463" s="16"/>
      <c r="Q45463" s="16"/>
      <c r="R45463" s="16"/>
      <c r="S45463" s="16"/>
      <c r="T45463" s="16"/>
      <c r="U45463" s="16"/>
      <c r="V45463" s="16"/>
      <c r="W45463" s="16"/>
      <c r="X45463" s="16"/>
      <c r="Y45463" s="865"/>
      <c r="Z45463" s="16"/>
      <c r="AA45463" s="16"/>
      <c r="AB45463" s="16"/>
      <c r="AC45463" s="16"/>
      <c r="AD45463" s="16"/>
      <c r="AE45463" s="16"/>
      <c r="AF45463" s="16"/>
    </row>
    <row r="45464" spans="5:32">
      <c r="E45464" s="16"/>
      <c r="F45464" s="16"/>
      <c r="G45464" s="16"/>
      <c r="H45464" s="16"/>
      <c r="I45464" s="16"/>
      <c r="J45464" s="16"/>
      <c r="K45464" s="16"/>
      <c r="L45464" s="16"/>
      <c r="M45464" s="16"/>
      <c r="N45464" s="16"/>
      <c r="O45464" s="16"/>
      <c r="P45464" s="16"/>
      <c r="Q45464" s="16"/>
      <c r="R45464" s="16"/>
      <c r="S45464" s="16"/>
      <c r="T45464" s="16"/>
      <c r="U45464" s="16"/>
      <c r="V45464" s="16"/>
      <c r="W45464" s="16"/>
      <c r="X45464" s="16"/>
      <c r="Y45464" s="865"/>
      <c r="Z45464" s="16"/>
      <c r="AA45464" s="16"/>
      <c r="AB45464" s="16"/>
      <c r="AC45464" s="16"/>
      <c r="AD45464" s="16"/>
      <c r="AE45464" s="16"/>
      <c r="AF45464" s="16"/>
    </row>
    <row r="45465" spans="5:32">
      <c r="E45465" s="16"/>
      <c r="F45465" s="16"/>
      <c r="G45465" s="16"/>
      <c r="H45465" s="16"/>
      <c r="I45465" s="16"/>
      <c r="J45465" s="16"/>
      <c r="K45465" s="16"/>
      <c r="L45465" s="16"/>
      <c r="M45465" s="16"/>
      <c r="N45465" s="16"/>
      <c r="O45465" s="16"/>
      <c r="P45465" s="16"/>
      <c r="Q45465" s="16"/>
      <c r="R45465" s="16"/>
      <c r="S45465" s="16"/>
      <c r="T45465" s="16"/>
      <c r="U45465" s="16"/>
      <c r="V45465" s="16"/>
      <c r="W45465" s="16"/>
      <c r="X45465" s="16"/>
      <c r="Y45465" s="865"/>
      <c r="Z45465" s="16"/>
      <c r="AA45465" s="16"/>
      <c r="AB45465" s="16"/>
      <c r="AC45465" s="16"/>
      <c r="AD45465" s="16"/>
      <c r="AE45465" s="16"/>
      <c r="AF45465" s="16"/>
    </row>
    <row r="45466" spans="5:32">
      <c r="E45466" s="16"/>
      <c r="F45466" s="16"/>
      <c r="G45466" s="16"/>
      <c r="H45466" s="16"/>
      <c r="I45466" s="16"/>
      <c r="J45466" s="16"/>
      <c r="K45466" s="16"/>
      <c r="L45466" s="16"/>
      <c r="M45466" s="16"/>
      <c r="N45466" s="16"/>
      <c r="O45466" s="16"/>
      <c r="P45466" s="16"/>
      <c r="Q45466" s="16"/>
      <c r="R45466" s="16"/>
      <c r="S45466" s="16"/>
      <c r="T45466" s="16"/>
      <c r="U45466" s="16"/>
      <c r="V45466" s="16"/>
      <c r="W45466" s="16"/>
      <c r="X45466" s="16"/>
      <c r="Y45466" s="865"/>
      <c r="Z45466" s="16"/>
      <c r="AA45466" s="16"/>
      <c r="AB45466" s="16"/>
      <c r="AC45466" s="16"/>
      <c r="AD45466" s="16"/>
      <c r="AE45466" s="16"/>
      <c r="AF45466" s="16"/>
    </row>
    <row r="45467" spans="5:32">
      <c r="E45467" s="16"/>
      <c r="F45467" s="16"/>
      <c r="G45467" s="16"/>
      <c r="H45467" s="16"/>
      <c r="I45467" s="16"/>
      <c r="J45467" s="16"/>
      <c r="K45467" s="16"/>
      <c r="L45467" s="16"/>
      <c r="M45467" s="16"/>
      <c r="N45467" s="16"/>
      <c r="O45467" s="16"/>
      <c r="P45467" s="16"/>
      <c r="Q45467" s="16"/>
      <c r="R45467" s="16"/>
      <c r="S45467" s="16"/>
      <c r="T45467" s="16"/>
      <c r="U45467" s="16"/>
      <c r="V45467" s="16"/>
      <c r="W45467" s="16"/>
      <c r="X45467" s="16"/>
      <c r="Y45467" s="865"/>
      <c r="Z45467" s="16"/>
      <c r="AA45467" s="16"/>
      <c r="AB45467" s="16"/>
      <c r="AC45467" s="16"/>
      <c r="AD45467" s="16"/>
      <c r="AE45467" s="16"/>
      <c r="AF45467" s="16"/>
    </row>
    <row r="45468" spans="5:32">
      <c r="E45468" s="16"/>
      <c r="F45468" s="16"/>
      <c r="G45468" s="16"/>
      <c r="H45468" s="16"/>
      <c r="I45468" s="16"/>
      <c r="J45468" s="16"/>
      <c r="K45468" s="16"/>
      <c r="L45468" s="16"/>
      <c r="M45468" s="16"/>
      <c r="N45468" s="16"/>
      <c r="O45468" s="16"/>
      <c r="P45468" s="16"/>
      <c r="Q45468" s="16"/>
      <c r="R45468" s="16"/>
      <c r="S45468" s="16"/>
      <c r="T45468" s="16"/>
      <c r="U45468" s="16"/>
      <c r="V45468" s="16"/>
      <c r="W45468" s="16"/>
      <c r="X45468" s="16"/>
      <c r="Y45468" s="865"/>
      <c r="Z45468" s="16"/>
      <c r="AA45468" s="16"/>
      <c r="AB45468" s="16"/>
      <c r="AC45468" s="16"/>
      <c r="AD45468" s="16"/>
      <c r="AE45468" s="16"/>
      <c r="AF45468" s="16"/>
    </row>
    <row r="45469" spans="5:32">
      <c r="E45469" s="16"/>
      <c r="F45469" s="16"/>
      <c r="G45469" s="16"/>
      <c r="H45469" s="16"/>
      <c r="I45469" s="16"/>
      <c r="J45469" s="16"/>
      <c r="K45469" s="16"/>
      <c r="L45469" s="16"/>
      <c r="M45469" s="16"/>
      <c r="N45469" s="16"/>
      <c r="O45469" s="16"/>
      <c r="P45469" s="16"/>
      <c r="Q45469" s="16"/>
      <c r="R45469" s="16"/>
      <c r="S45469" s="16"/>
      <c r="T45469" s="16"/>
      <c r="U45469" s="16"/>
      <c r="V45469" s="16"/>
      <c r="W45469" s="16"/>
      <c r="X45469" s="16"/>
      <c r="Y45469" s="865"/>
      <c r="Z45469" s="16"/>
      <c r="AA45469" s="16"/>
      <c r="AB45469" s="16"/>
      <c r="AC45469" s="16"/>
      <c r="AD45469" s="16"/>
      <c r="AE45469" s="16"/>
      <c r="AF45469" s="16"/>
    </row>
    <row r="45470" spans="5:32">
      <c r="E45470" s="16"/>
      <c r="F45470" s="16"/>
      <c r="G45470" s="16"/>
      <c r="H45470" s="16"/>
      <c r="I45470" s="16"/>
      <c r="J45470" s="16"/>
      <c r="K45470" s="16"/>
      <c r="L45470" s="16"/>
      <c r="M45470" s="16"/>
      <c r="N45470" s="16"/>
      <c r="O45470" s="16"/>
      <c r="P45470" s="16"/>
      <c r="Q45470" s="16"/>
      <c r="R45470" s="16"/>
      <c r="S45470" s="16"/>
      <c r="T45470" s="16"/>
      <c r="U45470" s="16"/>
      <c r="V45470" s="16"/>
      <c r="W45470" s="16"/>
      <c r="X45470" s="16"/>
      <c r="Y45470" s="865"/>
      <c r="Z45470" s="16"/>
      <c r="AA45470" s="16"/>
      <c r="AB45470" s="16"/>
      <c r="AC45470" s="16"/>
      <c r="AD45470" s="16"/>
      <c r="AE45470" s="16"/>
      <c r="AF45470" s="16"/>
    </row>
    <row r="45471" spans="5:32">
      <c r="E45471" s="16"/>
      <c r="F45471" s="16"/>
      <c r="G45471" s="16"/>
      <c r="H45471" s="16"/>
      <c r="I45471" s="16"/>
      <c r="J45471" s="16"/>
      <c r="K45471" s="16"/>
      <c r="L45471" s="16"/>
      <c r="M45471" s="16"/>
      <c r="N45471" s="16"/>
      <c r="O45471" s="16"/>
      <c r="P45471" s="16"/>
      <c r="Q45471" s="16"/>
      <c r="R45471" s="16"/>
      <c r="S45471" s="16"/>
      <c r="T45471" s="16"/>
      <c r="U45471" s="16"/>
      <c r="V45471" s="16"/>
      <c r="W45471" s="16"/>
      <c r="X45471" s="16"/>
      <c r="Y45471" s="865"/>
      <c r="Z45471" s="16"/>
      <c r="AA45471" s="16"/>
      <c r="AB45471" s="16"/>
      <c r="AC45471" s="16"/>
      <c r="AD45471" s="16"/>
      <c r="AE45471" s="16"/>
      <c r="AF45471" s="16"/>
    </row>
    <row r="45472" spans="5:32">
      <c r="E45472" s="16"/>
      <c r="F45472" s="16"/>
      <c r="G45472" s="16"/>
      <c r="H45472" s="16"/>
      <c r="I45472" s="16"/>
      <c r="J45472" s="16"/>
      <c r="K45472" s="16"/>
      <c r="L45472" s="16"/>
      <c r="M45472" s="16"/>
      <c r="N45472" s="16"/>
      <c r="O45472" s="16"/>
      <c r="P45472" s="16"/>
      <c r="Q45472" s="16"/>
      <c r="R45472" s="16"/>
      <c r="S45472" s="16"/>
      <c r="T45472" s="16"/>
      <c r="U45472" s="16"/>
      <c r="V45472" s="16"/>
      <c r="W45472" s="16"/>
      <c r="X45472" s="16"/>
      <c r="Y45472" s="865"/>
      <c r="Z45472" s="16"/>
      <c r="AA45472" s="16"/>
      <c r="AB45472" s="16"/>
      <c r="AC45472" s="16"/>
      <c r="AD45472" s="16"/>
      <c r="AE45472" s="16"/>
      <c r="AF45472" s="16"/>
    </row>
    <row r="45473" spans="5:32">
      <c r="E45473" s="16"/>
      <c r="F45473" s="16"/>
      <c r="G45473" s="16"/>
      <c r="H45473" s="16"/>
      <c r="I45473" s="16"/>
      <c r="J45473" s="16"/>
      <c r="K45473" s="16"/>
      <c r="L45473" s="16"/>
      <c r="M45473" s="16"/>
      <c r="N45473" s="16"/>
      <c r="O45473" s="16"/>
      <c r="P45473" s="16"/>
      <c r="Q45473" s="16"/>
      <c r="R45473" s="16"/>
      <c r="S45473" s="16"/>
      <c r="T45473" s="16"/>
      <c r="U45473" s="16"/>
      <c r="V45473" s="16"/>
      <c r="W45473" s="16"/>
      <c r="X45473" s="16"/>
      <c r="Y45473" s="865"/>
      <c r="Z45473" s="16"/>
      <c r="AA45473" s="16"/>
      <c r="AB45473" s="16"/>
      <c r="AC45473" s="16"/>
      <c r="AD45473" s="16"/>
      <c r="AE45473" s="16"/>
      <c r="AF45473" s="16"/>
    </row>
    <row r="45474" spans="5:32">
      <c r="E45474" s="16"/>
      <c r="F45474" s="16"/>
      <c r="G45474" s="16"/>
      <c r="H45474" s="16"/>
      <c r="I45474" s="16"/>
      <c r="J45474" s="16"/>
      <c r="K45474" s="16"/>
      <c r="L45474" s="16"/>
      <c r="M45474" s="16"/>
      <c r="N45474" s="16"/>
      <c r="O45474" s="16"/>
      <c r="P45474" s="16"/>
      <c r="Q45474" s="16"/>
      <c r="R45474" s="16"/>
      <c r="S45474" s="16"/>
      <c r="T45474" s="16"/>
      <c r="U45474" s="16"/>
      <c r="V45474" s="16"/>
      <c r="W45474" s="16"/>
      <c r="X45474" s="16"/>
      <c r="Y45474" s="865"/>
      <c r="Z45474" s="16"/>
      <c r="AA45474" s="16"/>
      <c r="AB45474" s="16"/>
      <c r="AC45474" s="16"/>
      <c r="AD45474" s="16"/>
      <c r="AE45474" s="16"/>
      <c r="AF45474" s="16"/>
    </row>
    <row r="45475" spans="5:32">
      <c r="E45475" s="16"/>
      <c r="F45475" s="16"/>
      <c r="G45475" s="16"/>
      <c r="H45475" s="16"/>
      <c r="I45475" s="16"/>
      <c r="J45475" s="16"/>
      <c r="K45475" s="16"/>
      <c r="L45475" s="16"/>
      <c r="M45475" s="16"/>
      <c r="N45475" s="16"/>
      <c r="O45475" s="16"/>
      <c r="P45475" s="16"/>
      <c r="Q45475" s="16"/>
      <c r="R45475" s="16"/>
      <c r="S45475" s="16"/>
      <c r="T45475" s="16"/>
      <c r="U45475" s="16"/>
      <c r="V45475" s="16"/>
      <c r="W45475" s="16"/>
      <c r="X45475" s="16"/>
      <c r="Y45475" s="865"/>
      <c r="Z45475" s="16"/>
      <c r="AA45475" s="16"/>
      <c r="AB45475" s="16"/>
      <c r="AC45475" s="16"/>
      <c r="AD45475" s="16"/>
      <c r="AE45475" s="16"/>
      <c r="AF45475" s="16"/>
    </row>
    <row r="45476" spans="5:32">
      <c r="E45476" s="16"/>
      <c r="F45476" s="16"/>
      <c r="G45476" s="16"/>
      <c r="H45476" s="16"/>
      <c r="I45476" s="16"/>
      <c r="J45476" s="16"/>
      <c r="K45476" s="16"/>
      <c r="L45476" s="16"/>
      <c r="M45476" s="16"/>
      <c r="N45476" s="16"/>
      <c r="O45476" s="16"/>
      <c r="P45476" s="16"/>
      <c r="Q45476" s="16"/>
      <c r="R45476" s="16"/>
      <c r="S45476" s="16"/>
      <c r="T45476" s="16"/>
      <c r="U45476" s="16"/>
      <c r="V45476" s="16"/>
      <c r="W45476" s="16"/>
      <c r="X45476" s="16"/>
      <c r="Y45476" s="865"/>
      <c r="Z45476" s="16"/>
      <c r="AA45476" s="16"/>
      <c r="AB45476" s="16"/>
      <c r="AC45476" s="16"/>
      <c r="AD45476" s="16"/>
      <c r="AE45476" s="16"/>
      <c r="AF45476" s="16"/>
    </row>
    <row r="45477" spans="5:32">
      <c r="E45477" s="16"/>
      <c r="F45477" s="16"/>
      <c r="G45477" s="16"/>
      <c r="H45477" s="16"/>
      <c r="I45477" s="16"/>
      <c r="J45477" s="16"/>
      <c r="K45477" s="16"/>
      <c r="L45477" s="16"/>
      <c r="M45477" s="16"/>
      <c r="N45477" s="16"/>
      <c r="O45477" s="16"/>
      <c r="P45477" s="16"/>
      <c r="Q45477" s="16"/>
      <c r="R45477" s="16"/>
      <c r="S45477" s="16"/>
      <c r="T45477" s="16"/>
      <c r="U45477" s="16"/>
      <c r="V45477" s="16"/>
      <c r="W45477" s="16"/>
      <c r="X45477" s="16"/>
      <c r="Y45477" s="865"/>
      <c r="Z45477" s="16"/>
      <c r="AA45477" s="16"/>
      <c r="AB45477" s="16"/>
      <c r="AC45477" s="16"/>
      <c r="AD45477" s="16"/>
      <c r="AE45477" s="16"/>
      <c r="AF45477" s="16"/>
    </row>
    <row r="45478" spans="5:32">
      <c r="E45478" s="16"/>
      <c r="F45478" s="16"/>
      <c r="G45478" s="16"/>
      <c r="H45478" s="16"/>
      <c r="I45478" s="16"/>
      <c r="J45478" s="16"/>
      <c r="K45478" s="16"/>
      <c r="L45478" s="16"/>
      <c r="M45478" s="16"/>
      <c r="N45478" s="16"/>
      <c r="O45478" s="16"/>
      <c r="P45478" s="16"/>
      <c r="Q45478" s="16"/>
      <c r="R45478" s="16"/>
      <c r="S45478" s="16"/>
      <c r="T45478" s="16"/>
      <c r="U45478" s="16"/>
      <c r="V45478" s="16"/>
      <c r="W45478" s="16"/>
      <c r="X45478" s="16"/>
      <c r="Y45478" s="865"/>
      <c r="Z45478" s="16"/>
      <c r="AA45478" s="16"/>
      <c r="AB45478" s="16"/>
      <c r="AC45478" s="16"/>
      <c r="AD45478" s="16"/>
      <c r="AE45478" s="16"/>
      <c r="AF45478" s="16"/>
    </row>
    <row r="45479" spans="5:32">
      <c r="E45479" s="16"/>
      <c r="F45479" s="16"/>
      <c r="G45479" s="16"/>
      <c r="H45479" s="16"/>
      <c r="I45479" s="16"/>
      <c r="J45479" s="16"/>
      <c r="K45479" s="16"/>
      <c r="L45479" s="16"/>
      <c r="M45479" s="16"/>
      <c r="N45479" s="16"/>
      <c r="O45479" s="16"/>
      <c r="P45479" s="16"/>
      <c r="Q45479" s="16"/>
      <c r="R45479" s="16"/>
      <c r="S45479" s="16"/>
      <c r="T45479" s="16"/>
      <c r="U45479" s="16"/>
      <c r="V45479" s="16"/>
      <c r="W45479" s="16"/>
      <c r="X45479" s="16"/>
      <c r="Y45479" s="865"/>
      <c r="Z45479" s="16"/>
      <c r="AA45479" s="16"/>
      <c r="AB45479" s="16"/>
      <c r="AC45479" s="16"/>
      <c r="AD45479" s="16"/>
      <c r="AE45479" s="16"/>
      <c r="AF45479" s="16"/>
    </row>
    <row r="45480" spans="5:32">
      <c r="E45480" s="16"/>
      <c r="F45480" s="16"/>
      <c r="G45480" s="16"/>
      <c r="H45480" s="16"/>
      <c r="I45480" s="16"/>
      <c r="J45480" s="16"/>
      <c r="K45480" s="16"/>
      <c r="L45480" s="16"/>
      <c r="M45480" s="16"/>
      <c r="N45480" s="16"/>
      <c r="O45480" s="16"/>
      <c r="P45480" s="16"/>
      <c r="Q45480" s="16"/>
      <c r="R45480" s="16"/>
      <c r="S45480" s="16"/>
      <c r="T45480" s="16"/>
      <c r="U45480" s="16"/>
      <c r="V45480" s="16"/>
      <c r="W45480" s="16"/>
      <c r="X45480" s="16"/>
      <c r="Y45480" s="865"/>
      <c r="Z45480" s="16"/>
      <c r="AA45480" s="16"/>
      <c r="AB45480" s="16"/>
      <c r="AC45480" s="16"/>
      <c r="AD45480" s="16"/>
      <c r="AE45480" s="16"/>
      <c r="AF45480" s="16"/>
    </row>
    <row r="45481" spans="5:32">
      <c r="E45481" s="16"/>
      <c r="F45481" s="16"/>
      <c r="G45481" s="16"/>
      <c r="H45481" s="16"/>
      <c r="I45481" s="16"/>
      <c r="J45481" s="16"/>
      <c r="K45481" s="16"/>
      <c r="L45481" s="16"/>
      <c r="M45481" s="16"/>
      <c r="N45481" s="16"/>
      <c r="O45481" s="16"/>
      <c r="P45481" s="16"/>
      <c r="Q45481" s="16"/>
      <c r="R45481" s="16"/>
      <c r="S45481" s="16"/>
      <c r="T45481" s="16"/>
      <c r="U45481" s="16"/>
      <c r="V45481" s="16"/>
      <c r="W45481" s="16"/>
      <c r="X45481" s="16"/>
      <c r="Y45481" s="865"/>
      <c r="Z45481" s="16"/>
      <c r="AA45481" s="16"/>
      <c r="AB45481" s="16"/>
      <c r="AC45481" s="16"/>
      <c r="AD45481" s="16"/>
      <c r="AE45481" s="16"/>
      <c r="AF45481" s="16"/>
    </row>
    <row r="45482" spans="5:32">
      <c r="E45482" s="16"/>
      <c r="F45482" s="16"/>
      <c r="G45482" s="16"/>
      <c r="H45482" s="16"/>
      <c r="I45482" s="16"/>
      <c r="J45482" s="16"/>
      <c r="K45482" s="16"/>
      <c r="L45482" s="16"/>
      <c r="M45482" s="16"/>
      <c r="N45482" s="16"/>
      <c r="O45482" s="16"/>
      <c r="P45482" s="16"/>
      <c r="Q45482" s="16"/>
      <c r="R45482" s="16"/>
      <c r="S45482" s="16"/>
      <c r="T45482" s="16"/>
      <c r="U45482" s="16"/>
      <c r="V45482" s="16"/>
      <c r="W45482" s="16"/>
      <c r="X45482" s="16"/>
      <c r="Y45482" s="865"/>
      <c r="Z45482" s="16"/>
      <c r="AA45482" s="16"/>
      <c r="AB45482" s="16"/>
      <c r="AC45482" s="16"/>
      <c r="AD45482" s="16"/>
      <c r="AE45482" s="16"/>
      <c r="AF45482" s="16"/>
    </row>
    <row r="45483" spans="5:32">
      <c r="E45483" s="16"/>
      <c r="F45483" s="16"/>
      <c r="G45483" s="16"/>
      <c r="H45483" s="16"/>
      <c r="I45483" s="16"/>
      <c r="J45483" s="16"/>
      <c r="K45483" s="16"/>
      <c r="L45483" s="16"/>
      <c r="M45483" s="16"/>
      <c r="N45483" s="16"/>
      <c r="O45483" s="16"/>
      <c r="P45483" s="16"/>
      <c r="Q45483" s="16"/>
      <c r="R45483" s="16"/>
      <c r="S45483" s="16"/>
      <c r="T45483" s="16"/>
      <c r="U45483" s="16"/>
      <c r="V45483" s="16"/>
      <c r="W45483" s="16"/>
      <c r="X45483" s="16"/>
      <c r="Y45483" s="865"/>
      <c r="Z45483" s="16"/>
      <c r="AA45483" s="16"/>
      <c r="AB45483" s="16"/>
      <c r="AC45483" s="16"/>
      <c r="AD45483" s="16"/>
      <c r="AE45483" s="16"/>
      <c r="AF45483" s="16"/>
    </row>
    <row r="45484" spans="5:32">
      <c r="E45484" s="16"/>
      <c r="F45484" s="16"/>
      <c r="G45484" s="16"/>
      <c r="H45484" s="16"/>
      <c r="I45484" s="16"/>
      <c r="J45484" s="16"/>
      <c r="K45484" s="16"/>
      <c r="L45484" s="16"/>
      <c r="M45484" s="16"/>
      <c r="N45484" s="16"/>
      <c r="O45484" s="16"/>
      <c r="P45484" s="16"/>
      <c r="Q45484" s="16"/>
      <c r="R45484" s="16"/>
      <c r="S45484" s="16"/>
      <c r="T45484" s="16"/>
      <c r="U45484" s="16"/>
      <c r="V45484" s="16"/>
      <c r="W45484" s="16"/>
      <c r="X45484" s="16"/>
      <c r="Y45484" s="865"/>
      <c r="Z45484" s="16"/>
      <c r="AA45484" s="16"/>
      <c r="AB45484" s="16"/>
      <c r="AC45484" s="16"/>
      <c r="AD45484" s="16"/>
      <c r="AE45484" s="16"/>
      <c r="AF45484" s="16"/>
    </row>
    <row r="45485" spans="5:32">
      <c r="E45485" s="16"/>
      <c r="F45485" s="16"/>
      <c r="G45485" s="16"/>
      <c r="H45485" s="16"/>
      <c r="I45485" s="16"/>
      <c r="J45485" s="16"/>
      <c r="K45485" s="16"/>
      <c r="L45485" s="16"/>
      <c r="M45485" s="16"/>
      <c r="N45485" s="16"/>
      <c r="O45485" s="16"/>
      <c r="P45485" s="16"/>
      <c r="Q45485" s="16"/>
      <c r="R45485" s="16"/>
      <c r="S45485" s="16"/>
      <c r="T45485" s="16"/>
      <c r="U45485" s="16"/>
      <c r="V45485" s="16"/>
      <c r="W45485" s="16"/>
      <c r="X45485" s="16"/>
      <c r="Y45485" s="865"/>
      <c r="Z45485" s="16"/>
      <c r="AA45485" s="16"/>
      <c r="AB45485" s="16"/>
      <c r="AC45485" s="16"/>
      <c r="AD45485" s="16"/>
      <c r="AE45485" s="16"/>
      <c r="AF45485" s="16"/>
    </row>
    <row r="45486" spans="5:32">
      <c r="E45486" s="16"/>
      <c r="F45486" s="16"/>
      <c r="G45486" s="16"/>
      <c r="H45486" s="16"/>
      <c r="I45486" s="16"/>
      <c r="J45486" s="16"/>
      <c r="K45486" s="16"/>
      <c r="L45486" s="16"/>
      <c r="M45486" s="16"/>
      <c r="N45486" s="16"/>
      <c r="O45486" s="16"/>
      <c r="P45486" s="16"/>
      <c r="Q45486" s="16"/>
      <c r="R45486" s="16"/>
      <c r="S45486" s="16"/>
      <c r="T45486" s="16"/>
      <c r="U45486" s="16"/>
      <c r="V45486" s="16"/>
      <c r="W45486" s="16"/>
      <c r="X45486" s="16"/>
      <c r="Y45486" s="865"/>
      <c r="Z45486" s="16"/>
      <c r="AA45486" s="16"/>
      <c r="AB45486" s="16"/>
      <c r="AC45486" s="16"/>
      <c r="AD45486" s="16"/>
      <c r="AE45486" s="16"/>
      <c r="AF45486" s="16"/>
    </row>
    <row r="45487" spans="5:32">
      <c r="E45487" s="16"/>
      <c r="F45487" s="16"/>
      <c r="G45487" s="16"/>
      <c r="H45487" s="16"/>
      <c r="I45487" s="16"/>
      <c r="J45487" s="16"/>
      <c r="K45487" s="16"/>
      <c r="L45487" s="16"/>
      <c r="M45487" s="16"/>
      <c r="N45487" s="16"/>
      <c r="O45487" s="16"/>
      <c r="P45487" s="16"/>
      <c r="Q45487" s="16"/>
      <c r="R45487" s="16"/>
      <c r="S45487" s="16"/>
      <c r="T45487" s="16"/>
      <c r="U45487" s="16"/>
      <c r="V45487" s="16"/>
      <c r="W45487" s="16"/>
      <c r="X45487" s="16"/>
      <c r="Y45487" s="865"/>
      <c r="Z45487" s="16"/>
      <c r="AA45487" s="16"/>
      <c r="AB45487" s="16"/>
      <c r="AC45487" s="16"/>
      <c r="AD45487" s="16"/>
      <c r="AE45487" s="16"/>
      <c r="AF45487" s="16"/>
    </row>
    <row r="45488" spans="5:32">
      <c r="E45488" s="16"/>
      <c r="F45488" s="16"/>
      <c r="G45488" s="16"/>
      <c r="H45488" s="16"/>
      <c r="I45488" s="16"/>
      <c r="J45488" s="16"/>
      <c r="K45488" s="16"/>
      <c r="L45488" s="16"/>
      <c r="M45488" s="16"/>
      <c r="N45488" s="16"/>
      <c r="O45488" s="16"/>
      <c r="P45488" s="16"/>
      <c r="Q45488" s="16"/>
      <c r="R45488" s="16"/>
      <c r="S45488" s="16"/>
      <c r="T45488" s="16"/>
      <c r="U45488" s="16"/>
      <c r="V45488" s="16"/>
      <c r="W45488" s="16"/>
      <c r="X45488" s="16"/>
      <c r="Y45488" s="865"/>
      <c r="Z45488" s="16"/>
      <c r="AA45488" s="16"/>
      <c r="AB45488" s="16"/>
      <c r="AC45488" s="16"/>
      <c r="AD45488" s="16"/>
      <c r="AE45488" s="16"/>
      <c r="AF45488" s="16"/>
    </row>
    <row r="45489" spans="5:32">
      <c r="E45489" s="16"/>
      <c r="F45489" s="16"/>
      <c r="G45489" s="16"/>
      <c r="H45489" s="16"/>
      <c r="I45489" s="16"/>
      <c r="J45489" s="16"/>
      <c r="K45489" s="16"/>
      <c r="L45489" s="16"/>
      <c r="M45489" s="16"/>
      <c r="N45489" s="16"/>
      <c r="O45489" s="16"/>
      <c r="P45489" s="16"/>
      <c r="Q45489" s="16"/>
      <c r="R45489" s="16"/>
      <c r="S45489" s="16"/>
      <c r="T45489" s="16"/>
      <c r="U45489" s="16"/>
      <c r="V45489" s="16"/>
      <c r="W45489" s="16"/>
      <c r="X45489" s="16"/>
      <c r="Y45489" s="865"/>
      <c r="Z45489" s="16"/>
      <c r="AA45489" s="16"/>
      <c r="AB45489" s="16"/>
      <c r="AC45489" s="16"/>
      <c r="AD45489" s="16"/>
      <c r="AE45489" s="16"/>
      <c r="AF45489" s="16"/>
    </row>
    <row r="45490" spans="5:32">
      <c r="E45490" s="16"/>
      <c r="F45490" s="16"/>
      <c r="G45490" s="16"/>
      <c r="H45490" s="16"/>
      <c r="I45490" s="16"/>
      <c r="J45490" s="16"/>
      <c r="K45490" s="16"/>
      <c r="L45490" s="16"/>
      <c r="M45490" s="16"/>
      <c r="N45490" s="16"/>
      <c r="O45490" s="16"/>
      <c r="P45490" s="16"/>
      <c r="Q45490" s="16"/>
      <c r="R45490" s="16"/>
      <c r="S45490" s="16"/>
      <c r="T45490" s="16"/>
      <c r="U45490" s="16"/>
      <c r="V45490" s="16"/>
      <c r="W45490" s="16"/>
      <c r="X45490" s="16"/>
      <c r="Y45490" s="865"/>
      <c r="Z45490" s="16"/>
      <c r="AA45490" s="16"/>
      <c r="AB45490" s="16"/>
      <c r="AC45490" s="16"/>
      <c r="AD45490" s="16"/>
      <c r="AE45490" s="16"/>
      <c r="AF45490" s="16"/>
    </row>
    <row r="45491" spans="5:32">
      <c r="E45491" s="16"/>
      <c r="F45491" s="16"/>
      <c r="G45491" s="16"/>
      <c r="H45491" s="16"/>
      <c r="I45491" s="16"/>
      <c r="J45491" s="16"/>
      <c r="K45491" s="16"/>
      <c r="L45491" s="16"/>
      <c r="M45491" s="16"/>
      <c r="N45491" s="16"/>
      <c r="O45491" s="16"/>
      <c r="P45491" s="16"/>
      <c r="Q45491" s="16"/>
      <c r="R45491" s="16"/>
      <c r="S45491" s="16"/>
      <c r="T45491" s="16"/>
      <c r="U45491" s="16"/>
      <c r="V45491" s="16"/>
      <c r="W45491" s="16"/>
      <c r="X45491" s="16"/>
      <c r="Y45491" s="865"/>
      <c r="Z45491" s="16"/>
      <c r="AA45491" s="16"/>
      <c r="AB45491" s="16"/>
      <c r="AC45491" s="16"/>
      <c r="AD45491" s="16"/>
      <c r="AE45491" s="16"/>
      <c r="AF45491" s="16"/>
    </row>
    <row r="45492" spans="5:32">
      <c r="E45492" s="16"/>
      <c r="F45492" s="16"/>
      <c r="G45492" s="16"/>
      <c r="H45492" s="16"/>
      <c r="I45492" s="16"/>
      <c r="J45492" s="16"/>
      <c r="K45492" s="16"/>
      <c r="L45492" s="16"/>
      <c r="M45492" s="16"/>
      <c r="N45492" s="16"/>
      <c r="O45492" s="16"/>
      <c r="P45492" s="16"/>
      <c r="Q45492" s="16"/>
      <c r="R45492" s="16"/>
      <c r="S45492" s="16"/>
      <c r="T45492" s="16"/>
      <c r="U45492" s="16"/>
      <c r="V45492" s="16"/>
      <c r="W45492" s="16"/>
      <c r="X45492" s="16"/>
      <c r="Y45492" s="865"/>
      <c r="Z45492" s="16"/>
      <c r="AA45492" s="16"/>
      <c r="AB45492" s="16"/>
      <c r="AC45492" s="16"/>
      <c r="AD45492" s="16"/>
      <c r="AE45492" s="16"/>
      <c r="AF45492" s="16"/>
    </row>
    <row r="45493" spans="5:32">
      <c r="E45493" s="16"/>
      <c r="F45493" s="16"/>
      <c r="G45493" s="16"/>
      <c r="H45493" s="16"/>
      <c r="I45493" s="16"/>
      <c r="J45493" s="16"/>
      <c r="K45493" s="16"/>
      <c r="L45493" s="16"/>
      <c r="M45493" s="16"/>
      <c r="N45493" s="16"/>
      <c r="O45493" s="16"/>
      <c r="P45493" s="16"/>
      <c r="Q45493" s="16"/>
      <c r="R45493" s="16"/>
      <c r="S45493" s="16"/>
      <c r="T45493" s="16"/>
      <c r="U45493" s="16"/>
      <c r="V45493" s="16"/>
      <c r="W45493" s="16"/>
      <c r="X45493" s="16"/>
      <c r="Y45493" s="865"/>
      <c r="Z45493" s="16"/>
      <c r="AA45493" s="16"/>
      <c r="AB45493" s="16"/>
      <c r="AC45493" s="16"/>
      <c r="AD45493" s="16"/>
      <c r="AE45493" s="16"/>
      <c r="AF45493" s="16"/>
    </row>
    <row r="45494" spans="5:32">
      <c r="E45494" s="16"/>
      <c r="F45494" s="16"/>
      <c r="G45494" s="16"/>
      <c r="H45494" s="16"/>
      <c r="I45494" s="16"/>
      <c r="J45494" s="16"/>
      <c r="K45494" s="16"/>
      <c r="L45494" s="16"/>
      <c r="M45494" s="16"/>
      <c r="N45494" s="16"/>
      <c r="O45494" s="16"/>
      <c r="P45494" s="16"/>
      <c r="Q45494" s="16"/>
      <c r="R45494" s="16"/>
      <c r="S45494" s="16"/>
      <c r="T45494" s="16"/>
      <c r="U45494" s="16"/>
      <c r="V45494" s="16"/>
      <c r="W45494" s="16"/>
      <c r="X45494" s="16"/>
      <c r="Y45494" s="865"/>
      <c r="Z45494" s="16"/>
      <c r="AA45494" s="16"/>
      <c r="AB45494" s="16"/>
      <c r="AC45494" s="16"/>
      <c r="AD45494" s="16"/>
      <c r="AE45494" s="16"/>
      <c r="AF45494" s="16"/>
    </row>
    <row r="45495" spans="5:32">
      <c r="E45495" s="16"/>
      <c r="F45495" s="16"/>
      <c r="G45495" s="16"/>
      <c r="H45495" s="16"/>
      <c r="I45495" s="16"/>
      <c r="J45495" s="16"/>
      <c r="K45495" s="16"/>
      <c r="L45495" s="16"/>
      <c r="M45495" s="16"/>
      <c r="N45495" s="16"/>
      <c r="O45495" s="16"/>
      <c r="P45495" s="16"/>
      <c r="Q45495" s="16"/>
      <c r="R45495" s="16"/>
      <c r="S45495" s="16"/>
      <c r="T45495" s="16"/>
      <c r="U45495" s="16"/>
      <c r="V45495" s="16"/>
      <c r="W45495" s="16"/>
      <c r="X45495" s="16"/>
      <c r="Y45495" s="865"/>
      <c r="Z45495" s="16"/>
      <c r="AA45495" s="16"/>
      <c r="AB45495" s="16"/>
      <c r="AC45495" s="16"/>
      <c r="AD45495" s="16"/>
      <c r="AE45495" s="16"/>
      <c r="AF45495" s="16"/>
    </row>
    <row r="45496" spans="5:32">
      <c r="E45496" s="16"/>
      <c r="F45496" s="16"/>
      <c r="G45496" s="16"/>
      <c r="H45496" s="16"/>
      <c r="I45496" s="16"/>
      <c r="J45496" s="16"/>
      <c r="K45496" s="16"/>
      <c r="L45496" s="16"/>
      <c r="M45496" s="16"/>
      <c r="N45496" s="16"/>
      <c r="O45496" s="16"/>
      <c r="P45496" s="16"/>
      <c r="Q45496" s="16"/>
      <c r="R45496" s="16"/>
      <c r="S45496" s="16"/>
      <c r="T45496" s="16"/>
      <c r="U45496" s="16"/>
      <c r="V45496" s="16"/>
      <c r="W45496" s="16"/>
      <c r="X45496" s="16"/>
      <c r="Y45496" s="865"/>
      <c r="Z45496" s="16"/>
      <c r="AA45496" s="16"/>
      <c r="AB45496" s="16"/>
      <c r="AC45496" s="16"/>
      <c r="AD45496" s="16"/>
      <c r="AE45496" s="16"/>
      <c r="AF45496" s="16"/>
    </row>
    <row r="45497" spans="5:32">
      <c r="E45497" s="16"/>
      <c r="F45497" s="16"/>
      <c r="G45497" s="16"/>
      <c r="H45497" s="16"/>
      <c r="I45497" s="16"/>
      <c r="J45497" s="16"/>
      <c r="K45497" s="16"/>
      <c r="L45497" s="16"/>
      <c r="M45497" s="16"/>
      <c r="N45497" s="16"/>
      <c r="O45497" s="16"/>
      <c r="P45497" s="16"/>
      <c r="Q45497" s="16"/>
      <c r="R45497" s="16"/>
      <c r="S45497" s="16"/>
      <c r="T45497" s="16"/>
      <c r="U45497" s="16"/>
      <c r="V45497" s="16"/>
      <c r="W45497" s="16"/>
      <c r="X45497" s="16"/>
      <c r="Y45497" s="865"/>
      <c r="Z45497" s="16"/>
      <c r="AA45497" s="16"/>
      <c r="AB45497" s="16"/>
      <c r="AC45497" s="16"/>
      <c r="AD45497" s="16"/>
      <c r="AE45497" s="16"/>
      <c r="AF45497" s="16"/>
    </row>
    <row r="45498" spans="5:32">
      <c r="E45498" s="16"/>
      <c r="F45498" s="16"/>
      <c r="G45498" s="16"/>
      <c r="H45498" s="16"/>
      <c r="I45498" s="16"/>
      <c r="J45498" s="16"/>
      <c r="K45498" s="16"/>
      <c r="L45498" s="16"/>
      <c r="M45498" s="16"/>
      <c r="N45498" s="16"/>
      <c r="O45498" s="16"/>
      <c r="P45498" s="16"/>
      <c r="Q45498" s="16"/>
      <c r="R45498" s="16"/>
      <c r="S45498" s="16"/>
      <c r="T45498" s="16"/>
      <c r="U45498" s="16"/>
      <c r="V45498" s="16"/>
      <c r="W45498" s="16"/>
      <c r="X45498" s="16"/>
      <c r="Y45498" s="865"/>
      <c r="Z45498" s="16"/>
      <c r="AA45498" s="16"/>
      <c r="AB45498" s="16"/>
      <c r="AC45498" s="16"/>
      <c r="AD45498" s="16"/>
      <c r="AE45498" s="16"/>
      <c r="AF45498" s="16"/>
    </row>
    <row r="45499" spans="5:32">
      <c r="E45499" s="16"/>
      <c r="F45499" s="16"/>
      <c r="G45499" s="16"/>
      <c r="H45499" s="16"/>
      <c r="I45499" s="16"/>
      <c r="J45499" s="16"/>
      <c r="K45499" s="16"/>
      <c r="L45499" s="16"/>
      <c r="M45499" s="16"/>
      <c r="N45499" s="16"/>
      <c r="O45499" s="16"/>
      <c r="P45499" s="16"/>
      <c r="Q45499" s="16"/>
      <c r="R45499" s="16"/>
      <c r="S45499" s="16"/>
      <c r="T45499" s="16"/>
      <c r="U45499" s="16"/>
      <c r="V45499" s="16"/>
      <c r="W45499" s="16"/>
      <c r="X45499" s="16"/>
      <c r="Y45499" s="865"/>
      <c r="Z45499" s="16"/>
      <c r="AA45499" s="16"/>
      <c r="AB45499" s="16"/>
      <c r="AC45499" s="16"/>
      <c r="AD45499" s="16"/>
      <c r="AE45499" s="16"/>
      <c r="AF45499" s="16"/>
    </row>
    <row r="45500" spans="5:32">
      <c r="E45500" s="16"/>
      <c r="F45500" s="16"/>
      <c r="G45500" s="16"/>
      <c r="H45500" s="16"/>
      <c r="I45500" s="16"/>
      <c r="J45500" s="16"/>
      <c r="K45500" s="16"/>
      <c r="L45500" s="16"/>
      <c r="M45500" s="16"/>
      <c r="N45500" s="16"/>
      <c r="O45500" s="16"/>
      <c r="P45500" s="16"/>
      <c r="Q45500" s="16"/>
      <c r="R45500" s="16"/>
      <c r="S45500" s="16"/>
      <c r="T45500" s="16"/>
      <c r="U45500" s="16"/>
      <c r="V45500" s="16"/>
      <c r="W45500" s="16"/>
      <c r="X45500" s="16"/>
      <c r="Y45500" s="865"/>
      <c r="Z45500" s="16"/>
      <c r="AA45500" s="16"/>
      <c r="AB45500" s="16"/>
      <c r="AC45500" s="16"/>
      <c r="AD45500" s="16"/>
      <c r="AE45500" s="16"/>
      <c r="AF45500" s="16"/>
    </row>
    <row r="45501" spans="5:32">
      <c r="E45501" s="16"/>
      <c r="F45501" s="16"/>
      <c r="G45501" s="16"/>
      <c r="H45501" s="16"/>
      <c r="I45501" s="16"/>
      <c r="J45501" s="16"/>
      <c r="K45501" s="16"/>
      <c r="L45501" s="16"/>
      <c r="M45501" s="16"/>
      <c r="N45501" s="16"/>
      <c r="O45501" s="16"/>
      <c r="P45501" s="16"/>
      <c r="Q45501" s="16"/>
      <c r="R45501" s="16"/>
      <c r="S45501" s="16"/>
      <c r="T45501" s="16"/>
      <c r="U45501" s="16"/>
      <c r="V45501" s="16"/>
      <c r="W45501" s="16"/>
      <c r="X45501" s="16"/>
      <c r="Y45501" s="865"/>
      <c r="Z45501" s="16"/>
      <c r="AA45501" s="16"/>
      <c r="AB45501" s="16"/>
      <c r="AC45501" s="16"/>
      <c r="AD45501" s="16"/>
      <c r="AE45501" s="16"/>
      <c r="AF45501" s="16"/>
    </row>
    <row r="45502" spans="5:32">
      <c r="E45502" s="16"/>
      <c r="F45502" s="16"/>
      <c r="G45502" s="16"/>
      <c r="H45502" s="16"/>
      <c r="I45502" s="16"/>
      <c r="J45502" s="16"/>
      <c r="K45502" s="16"/>
      <c r="L45502" s="16"/>
      <c r="M45502" s="16"/>
      <c r="N45502" s="16"/>
      <c r="O45502" s="16"/>
      <c r="P45502" s="16"/>
      <c r="Q45502" s="16"/>
      <c r="R45502" s="16"/>
      <c r="S45502" s="16"/>
      <c r="T45502" s="16"/>
      <c r="U45502" s="16"/>
      <c r="V45502" s="16"/>
      <c r="W45502" s="16"/>
      <c r="X45502" s="16"/>
      <c r="Y45502" s="865"/>
      <c r="Z45502" s="16"/>
      <c r="AA45502" s="16"/>
      <c r="AB45502" s="16"/>
      <c r="AC45502" s="16"/>
      <c r="AD45502" s="16"/>
      <c r="AE45502" s="16"/>
      <c r="AF45502" s="16"/>
    </row>
    <row r="45503" spans="5:32">
      <c r="E45503" s="16"/>
      <c r="F45503" s="16"/>
      <c r="G45503" s="16"/>
      <c r="H45503" s="16"/>
      <c r="I45503" s="16"/>
      <c r="J45503" s="16"/>
      <c r="K45503" s="16"/>
      <c r="L45503" s="16"/>
      <c r="M45503" s="16"/>
      <c r="N45503" s="16"/>
      <c r="O45503" s="16"/>
      <c r="P45503" s="16"/>
      <c r="Q45503" s="16"/>
      <c r="R45503" s="16"/>
      <c r="S45503" s="16"/>
      <c r="T45503" s="16"/>
      <c r="U45503" s="16"/>
      <c r="V45503" s="16"/>
      <c r="W45503" s="16"/>
      <c r="X45503" s="16"/>
      <c r="Y45503" s="865"/>
      <c r="Z45503" s="16"/>
      <c r="AA45503" s="16"/>
      <c r="AB45503" s="16"/>
      <c r="AC45503" s="16"/>
      <c r="AD45503" s="16"/>
      <c r="AE45503" s="16"/>
      <c r="AF45503" s="16"/>
    </row>
    <row r="45504" spans="5:32">
      <c r="E45504" s="16"/>
      <c r="F45504" s="16"/>
      <c r="G45504" s="16"/>
      <c r="H45504" s="16"/>
      <c r="I45504" s="16"/>
      <c r="J45504" s="16"/>
      <c r="K45504" s="16"/>
      <c r="L45504" s="16"/>
      <c r="M45504" s="16"/>
      <c r="N45504" s="16"/>
      <c r="O45504" s="16"/>
      <c r="P45504" s="16"/>
      <c r="Q45504" s="16"/>
      <c r="R45504" s="16"/>
      <c r="S45504" s="16"/>
      <c r="T45504" s="16"/>
      <c r="U45504" s="16"/>
      <c r="V45504" s="16"/>
      <c r="W45504" s="16"/>
      <c r="X45504" s="16"/>
      <c r="Y45504" s="865"/>
      <c r="Z45504" s="16"/>
      <c r="AA45504" s="16"/>
      <c r="AB45504" s="16"/>
      <c r="AC45504" s="16"/>
      <c r="AD45504" s="16"/>
      <c r="AE45504" s="16"/>
      <c r="AF45504" s="16"/>
    </row>
    <row r="45505" spans="5:32">
      <c r="E45505" s="16"/>
      <c r="F45505" s="16"/>
      <c r="G45505" s="16"/>
      <c r="H45505" s="16"/>
      <c r="I45505" s="16"/>
      <c r="J45505" s="16"/>
      <c r="K45505" s="16"/>
      <c r="L45505" s="16"/>
      <c r="M45505" s="16"/>
      <c r="N45505" s="16"/>
      <c r="O45505" s="16"/>
      <c r="P45505" s="16"/>
      <c r="Q45505" s="16"/>
      <c r="R45505" s="16"/>
      <c r="S45505" s="16"/>
      <c r="T45505" s="16"/>
      <c r="U45505" s="16"/>
      <c r="V45505" s="16"/>
      <c r="W45505" s="16"/>
      <c r="X45505" s="16"/>
      <c r="Y45505" s="865"/>
      <c r="Z45505" s="16"/>
      <c r="AA45505" s="16"/>
      <c r="AB45505" s="16"/>
      <c r="AC45505" s="16"/>
      <c r="AD45505" s="16"/>
      <c r="AE45505" s="16"/>
      <c r="AF45505" s="16"/>
    </row>
    <row r="45506" spans="5:32">
      <c r="E45506" s="16"/>
      <c r="F45506" s="16"/>
      <c r="G45506" s="16"/>
      <c r="H45506" s="16"/>
      <c r="I45506" s="16"/>
      <c r="J45506" s="16"/>
      <c r="K45506" s="16"/>
      <c r="L45506" s="16"/>
      <c r="M45506" s="16"/>
      <c r="N45506" s="16"/>
      <c r="O45506" s="16"/>
      <c r="P45506" s="16"/>
      <c r="Q45506" s="16"/>
      <c r="R45506" s="16"/>
      <c r="S45506" s="16"/>
      <c r="T45506" s="16"/>
      <c r="U45506" s="16"/>
      <c r="V45506" s="16"/>
      <c r="W45506" s="16"/>
      <c r="X45506" s="16"/>
      <c r="Y45506" s="865"/>
      <c r="Z45506" s="16"/>
      <c r="AA45506" s="16"/>
      <c r="AB45506" s="16"/>
      <c r="AC45506" s="16"/>
      <c r="AD45506" s="16"/>
      <c r="AE45506" s="16"/>
      <c r="AF45506" s="16"/>
    </row>
    <row r="45507" spans="5:32">
      <c r="E45507" s="16"/>
      <c r="F45507" s="16"/>
      <c r="G45507" s="16"/>
      <c r="H45507" s="16"/>
      <c r="I45507" s="16"/>
      <c r="J45507" s="16"/>
      <c r="K45507" s="16"/>
      <c r="L45507" s="16"/>
      <c r="M45507" s="16"/>
      <c r="N45507" s="16"/>
      <c r="O45507" s="16"/>
      <c r="P45507" s="16"/>
      <c r="Q45507" s="16"/>
      <c r="R45507" s="16"/>
      <c r="S45507" s="16"/>
      <c r="T45507" s="16"/>
      <c r="U45507" s="16"/>
      <c r="V45507" s="16"/>
      <c r="W45507" s="16"/>
      <c r="X45507" s="16"/>
      <c r="Y45507" s="865"/>
      <c r="Z45507" s="16"/>
      <c r="AA45507" s="16"/>
      <c r="AB45507" s="16"/>
      <c r="AC45507" s="16"/>
      <c r="AD45507" s="16"/>
      <c r="AE45507" s="16"/>
      <c r="AF45507" s="16"/>
    </row>
    <row r="45508" spans="5:32">
      <c r="E45508" s="16"/>
      <c r="F45508" s="16"/>
      <c r="G45508" s="16"/>
      <c r="H45508" s="16"/>
      <c r="I45508" s="16"/>
      <c r="J45508" s="16"/>
      <c r="K45508" s="16"/>
      <c r="L45508" s="16"/>
      <c r="M45508" s="16"/>
      <c r="N45508" s="16"/>
      <c r="O45508" s="16"/>
      <c r="P45508" s="16"/>
      <c r="Q45508" s="16"/>
      <c r="R45508" s="16"/>
      <c r="S45508" s="16"/>
      <c r="T45508" s="16"/>
      <c r="U45508" s="16"/>
      <c r="V45508" s="16"/>
      <c r="W45508" s="16"/>
      <c r="X45508" s="16"/>
      <c r="Y45508" s="865"/>
      <c r="Z45508" s="16"/>
      <c r="AA45508" s="16"/>
      <c r="AB45508" s="16"/>
      <c r="AC45508" s="16"/>
      <c r="AD45508" s="16"/>
      <c r="AE45508" s="16"/>
      <c r="AF45508" s="16"/>
    </row>
    <row r="45509" spans="5:32">
      <c r="E45509" s="16"/>
      <c r="F45509" s="16"/>
      <c r="G45509" s="16"/>
      <c r="H45509" s="16"/>
      <c r="I45509" s="16"/>
      <c r="J45509" s="16"/>
      <c r="K45509" s="16"/>
      <c r="L45509" s="16"/>
      <c r="M45509" s="16"/>
      <c r="N45509" s="16"/>
      <c r="O45509" s="16"/>
      <c r="P45509" s="16"/>
      <c r="Q45509" s="16"/>
      <c r="R45509" s="16"/>
      <c r="S45509" s="16"/>
      <c r="T45509" s="16"/>
      <c r="U45509" s="16"/>
      <c r="V45509" s="16"/>
      <c r="W45509" s="16"/>
      <c r="X45509" s="16"/>
      <c r="Y45509" s="865"/>
      <c r="Z45509" s="16"/>
      <c r="AA45509" s="16"/>
      <c r="AB45509" s="16"/>
      <c r="AC45509" s="16"/>
      <c r="AD45509" s="16"/>
      <c r="AE45509" s="16"/>
      <c r="AF45509" s="16"/>
    </row>
    <row r="45510" spans="5:32">
      <c r="E45510" s="16"/>
      <c r="F45510" s="16"/>
      <c r="G45510" s="16"/>
      <c r="H45510" s="16"/>
      <c r="I45510" s="16"/>
      <c r="J45510" s="16"/>
      <c r="K45510" s="16"/>
      <c r="L45510" s="16"/>
      <c r="M45510" s="16"/>
      <c r="N45510" s="16"/>
      <c r="O45510" s="16"/>
      <c r="P45510" s="16"/>
      <c r="Q45510" s="16"/>
      <c r="R45510" s="16"/>
      <c r="S45510" s="16"/>
      <c r="T45510" s="16"/>
      <c r="U45510" s="16"/>
      <c r="V45510" s="16"/>
      <c r="W45510" s="16"/>
      <c r="X45510" s="16"/>
      <c r="Y45510" s="865"/>
      <c r="Z45510" s="16"/>
      <c r="AA45510" s="16"/>
      <c r="AB45510" s="16"/>
      <c r="AC45510" s="16"/>
      <c r="AD45510" s="16"/>
      <c r="AE45510" s="16"/>
      <c r="AF45510" s="16"/>
    </row>
    <row r="45511" spans="5:32">
      <c r="E45511" s="16"/>
      <c r="F45511" s="16"/>
      <c r="G45511" s="16"/>
      <c r="H45511" s="16"/>
      <c r="I45511" s="16"/>
      <c r="J45511" s="16"/>
      <c r="K45511" s="16"/>
      <c r="L45511" s="16"/>
      <c r="M45511" s="16"/>
      <c r="N45511" s="16"/>
      <c r="O45511" s="16"/>
      <c r="P45511" s="16"/>
      <c r="Q45511" s="16"/>
      <c r="R45511" s="16"/>
      <c r="S45511" s="16"/>
      <c r="T45511" s="16"/>
      <c r="U45511" s="16"/>
      <c r="V45511" s="16"/>
      <c r="W45511" s="16"/>
      <c r="X45511" s="16"/>
      <c r="Y45511" s="865"/>
      <c r="Z45511" s="16"/>
      <c r="AA45511" s="16"/>
      <c r="AB45511" s="16"/>
      <c r="AC45511" s="16"/>
      <c r="AD45511" s="16"/>
      <c r="AE45511" s="16"/>
      <c r="AF45511" s="16"/>
    </row>
    <row r="45512" spans="5:32">
      <c r="E45512" s="16"/>
      <c r="F45512" s="16"/>
      <c r="G45512" s="16"/>
      <c r="H45512" s="16"/>
      <c r="I45512" s="16"/>
      <c r="J45512" s="16"/>
      <c r="K45512" s="16"/>
      <c r="L45512" s="16"/>
      <c r="M45512" s="16"/>
      <c r="N45512" s="16"/>
      <c r="O45512" s="16"/>
      <c r="P45512" s="16"/>
      <c r="Q45512" s="16"/>
      <c r="R45512" s="16"/>
      <c r="S45512" s="16"/>
      <c r="T45512" s="16"/>
      <c r="U45512" s="16"/>
      <c r="V45512" s="16"/>
      <c r="W45512" s="16"/>
      <c r="X45512" s="16"/>
      <c r="Y45512" s="865"/>
      <c r="Z45512" s="16"/>
      <c r="AA45512" s="16"/>
      <c r="AB45512" s="16"/>
      <c r="AC45512" s="16"/>
      <c r="AD45512" s="16"/>
      <c r="AE45512" s="16"/>
      <c r="AF45512" s="16"/>
    </row>
    <row r="45513" spans="5:32">
      <c r="E45513" s="16"/>
      <c r="F45513" s="16"/>
      <c r="G45513" s="16"/>
      <c r="H45513" s="16"/>
      <c r="I45513" s="16"/>
      <c r="J45513" s="16"/>
      <c r="K45513" s="16"/>
      <c r="L45513" s="16"/>
      <c r="M45513" s="16"/>
      <c r="N45513" s="16"/>
      <c r="O45513" s="16"/>
      <c r="P45513" s="16"/>
      <c r="Q45513" s="16"/>
      <c r="R45513" s="16"/>
      <c r="S45513" s="16"/>
      <c r="T45513" s="16"/>
      <c r="U45513" s="16"/>
      <c r="V45513" s="16"/>
      <c r="W45513" s="16"/>
      <c r="X45513" s="16"/>
      <c r="Y45513" s="865"/>
      <c r="Z45513" s="16"/>
      <c r="AA45513" s="16"/>
      <c r="AB45513" s="16"/>
      <c r="AC45513" s="16"/>
      <c r="AD45513" s="16"/>
      <c r="AE45513" s="16"/>
      <c r="AF45513" s="16"/>
    </row>
    <row r="45514" spans="5:32">
      <c r="E45514" s="16"/>
      <c r="F45514" s="16"/>
      <c r="G45514" s="16"/>
      <c r="H45514" s="16"/>
      <c r="I45514" s="16"/>
      <c r="J45514" s="16"/>
      <c r="K45514" s="16"/>
      <c r="L45514" s="16"/>
      <c r="M45514" s="16"/>
      <c r="N45514" s="16"/>
      <c r="O45514" s="16"/>
      <c r="P45514" s="16"/>
      <c r="Q45514" s="16"/>
      <c r="R45514" s="16"/>
      <c r="S45514" s="16"/>
      <c r="T45514" s="16"/>
      <c r="U45514" s="16"/>
      <c r="V45514" s="16"/>
      <c r="W45514" s="16"/>
      <c r="X45514" s="16"/>
      <c r="Y45514" s="865"/>
      <c r="Z45514" s="16"/>
      <c r="AA45514" s="16"/>
      <c r="AB45514" s="16"/>
      <c r="AC45514" s="16"/>
      <c r="AD45514" s="16"/>
      <c r="AE45514" s="16"/>
      <c r="AF45514" s="16"/>
    </row>
    <row r="45515" spans="5:32">
      <c r="E45515" s="16"/>
      <c r="F45515" s="16"/>
      <c r="G45515" s="16"/>
      <c r="H45515" s="16"/>
      <c r="I45515" s="16"/>
      <c r="J45515" s="16"/>
      <c r="K45515" s="16"/>
      <c r="L45515" s="16"/>
      <c r="M45515" s="16"/>
      <c r="N45515" s="16"/>
      <c r="O45515" s="16"/>
      <c r="P45515" s="16"/>
      <c r="Q45515" s="16"/>
      <c r="R45515" s="16"/>
      <c r="S45515" s="16"/>
      <c r="T45515" s="16"/>
      <c r="U45515" s="16"/>
      <c r="V45515" s="16"/>
      <c r="W45515" s="16"/>
      <c r="X45515" s="16"/>
      <c r="Y45515" s="865"/>
      <c r="Z45515" s="16"/>
      <c r="AA45515" s="16"/>
      <c r="AB45515" s="16"/>
      <c r="AC45515" s="16"/>
      <c r="AD45515" s="16"/>
      <c r="AE45515" s="16"/>
      <c r="AF45515" s="16"/>
    </row>
    <row r="45516" spans="5:32">
      <c r="E45516" s="16"/>
      <c r="F45516" s="16"/>
      <c r="G45516" s="16"/>
      <c r="H45516" s="16"/>
      <c r="I45516" s="16"/>
      <c r="J45516" s="16"/>
      <c r="K45516" s="16"/>
      <c r="L45516" s="16"/>
      <c r="M45516" s="16"/>
      <c r="N45516" s="16"/>
      <c r="O45516" s="16"/>
      <c r="P45516" s="16"/>
      <c r="Q45516" s="16"/>
      <c r="R45516" s="16"/>
      <c r="S45516" s="16"/>
      <c r="T45516" s="16"/>
      <c r="U45516" s="16"/>
      <c r="V45516" s="16"/>
      <c r="W45516" s="16"/>
      <c r="X45516" s="16"/>
      <c r="Y45516" s="865"/>
      <c r="Z45516" s="16"/>
      <c r="AA45516" s="16"/>
      <c r="AB45516" s="16"/>
      <c r="AC45516" s="16"/>
      <c r="AD45516" s="16"/>
      <c r="AE45516" s="16"/>
      <c r="AF45516" s="16"/>
    </row>
    <row r="45517" spans="5:32">
      <c r="E45517" s="16"/>
      <c r="F45517" s="16"/>
      <c r="G45517" s="16"/>
      <c r="H45517" s="16"/>
      <c r="I45517" s="16"/>
      <c r="J45517" s="16"/>
      <c r="K45517" s="16"/>
      <c r="L45517" s="16"/>
      <c r="M45517" s="16"/>
      <c r="N45517" s="16"/>
      <c r="O45517" s="16"/>
      <c r="P45517" s="16"/>
      <c r="Q45517" s="16"/>
      <c r="R45517" s="16"/>
      <c r="S45517" s="16"/>
      <c r="T45517" s="16"/>
      <c r="U45517" s="16"/>
      <c r="V45517" s="16"/>
      <c r="W45517" s="16"/>
      <c r="X45517" s="16"/>
      <c r="Y45517" s="865"/>
      <c r="Z45517" s="16"/>
      <c r="AA45517" s="16"/>
      <c r="AB45517" s="16"/>
      <c r="AC45517" s="16"/>
      <c r="AD45517" s="16"/>
      <c r="AE45517" s="16"/>
      <c r="AF45517" s="16"/>
    </row>
    <row r="45518" spans="5:32">
      <c r="E45518" s="16"/>
      <c r="F45518" s="16"/>
      <c r="G45518" s="16"/>
      <c r="H45518" s="16"/>
      <c r="I45518" s="16"/>
      <c r="J45518" s="16"/>
      <c r="K45518" s="16"/>
      <c r="L45518" s="16"/>
      <c r="M45518" s="16"/>
      <c r="N45518" s="16"/>
      <c r="O45518" s="16"/>
      <c r="P45518" s="16"/>
      <c r="Q45518" s="16"/>
      <c r="R45518" s="16"/>
      <c r="S45518" s="16"/>
      <c r="T45518" s="16"/>
      <c r="U45518" s="16"/>
      <c r="V45518" s="16"/>
      <c r="W45518" s="16"/>
      <c r="X45518" s="16"/>
      <c r="Y45518" s="865"/>
      <c r="Z45518" s="16"/>
      <c r="AA45518" s="16"/>
      <c r="AB45518" s="16"/>
      <c r="AC45518" s="16"/>
      <c r="AD45518" s="16"/>
      <c r="AE45518" s="16"/>
      <c r="AF45518" s="16"/>
    </row>
    <row r="45519" spans="5:32">
      <c r="E45519" s="16"/>
      <c r="F45519" s="16"/>
      <c r="G45519" s="16"/>
      <c r="H45519" s="16"/>
      <c r="I45519" s="16"/>
      <c r="J45519" s="16"/>
      <c r="K45519" s="16"/>
      <c r="L45519" s="16"/>
      <c r="M45519" s="16"/>
      <c r="N45519" s="16"/>
      <c r="O45519" s="16"/>
      <c r="P45519" s="16"/>
      <c r="Q45519" s="16"/>
      <c r="R45519" s="16"/>
      <c r="S45519" s="16"/>
      <c r="T45519" s="16"/>
      <c r="U45519" s="16"/>
      <c r="V45519" s="16"/>
      <c r="W45519" s="16"/>
      <c r="X45519" s="16"/>
      <c r="Y45519" s="865"/>
      <c r="Z45519" s="16"/>
      <c r="AA45519" s="16"/>
      <c r="AB45519" s="16"/>
      <c r="AC45519" s="16"/>
      <c r="AD45519" s="16"/>
      <c r="AE45519" s="16"/>
      <c r="AF45519" s="16"/>
    </row>
    <row r="45520" spans="5:32">
      <c r="E45520" s="16"/>
      <c r="F45520" s="16"/>
      <c r="G45520" s="16"/>
      <c r="H45520" s="16"/>
      <c r="I45520" s="16"/>
      <c r="J45520" s="16"/>
      <c r="K45520" s="16"/>
      <c r="L45520" s="16"/>
      <c r="M45520" s="16"/>
      <c r="N45520" s="16"/>
      <c r="O45520" s="16"/>
      <c r="P45520" s="16"/>
      <c r="Q45520" s="16"/>
      <c r="R45520" s="16"/>
      <c r="S45520" s="16"/>
      <c r="T45520" s="16"/>
      <c r="U45520" s="16"/>
      <c r="V45520" s="16"/>
      <c r="W45520" s="16"/>
      <c r="X45520" s="16"/>
      <c r="Y45520" s="865"/>
      <c r="Z45520" s="16"/>
      <c r="AA45520" s="16"/>
      <c r="AB45520" s="16"/>
      <c r="AC45520" s="16"/>
      <c r="AD45520" s="16"/>
      <c r="AE45520" s="16"/>
      <c r="AF45520" s="16"/>
    </row>
    <row r="45521" spans="5:32">
      <c r="E45521" s="16"/>
      <c r="F45521" s="16"/>
      <c r="G45521" s="16"/>
      <c r="H45521" s="16"/>
      <c r="I45521" s="16"/>
      <c r="J45521" s="16"/>
      <c r="K45521" s="16"/>
      <c r="L45521" s="16"/>
      <c r="M45521" s="16"/>
      <c r="N45521" s="16"/>
      <c r="O45521" s="16"/>
      <c r="P45521" s="16"/>
      <c r="Q45521" s="16"/>
      <c r="R45521" s="16"/>
      <c r="S45521" s="16"/>
      <c r="T45521" s="16"/>
      <c r="U45521" s="16"/>
      <c r="V45521" s="16"/>
      <c r="W45521" s="16"/>
      <c r="X45521" s="16"/>
      <c r="Y45521" s="865"/>
      <c r="Z45521" s="16"/>
      <c r="AA45521" s="16"/>
      <c r="AB45521" s="16"/>
      <c r="AC45521" s="16"/>
      <c r="AD45521" s="16"/>
      <c r="AE45521" s="16"/>
      <c r="AF45521" s="16"/>
    </row>
    <row r="45522" spans="5:32">
      <c r="E45522" s="16"/>
      <c r="F45522" s="16"/>
      <c r="G45522" s="16"/>
      <c r="H45522" s="16"/>
      <c r="I45522" s="16"/>
      <c r="J45522" s="16"/>
      <c r="K45522" s="16"/>
      <c r="L45522" s="16"/>
      <c r="M45522" s="16"/>
      <c r="N45522" s="16"/>
      <c r="O45522" s="16"/>
      <c r="P45522" s="16"/>
      <c r="Q45522" s="16"/>
      <c r="R45522" s="16"/>
      <c r="S45522" s="16"/>
      <c r="T45522" s="16"/>
      <c r="U45522" s="16"/>
      <c r="V45522" s="16"/>
      <c r="W45522" s="16"/>
      <c r="X45522" s="16"/>
      <c r="Y45522" s="865"/>
      <c r="Z45522" s="16"/>
      <c r="AA45522" s="16"/>
      <c r="AB45522" s="16"/>
      <c r="AC45522" s="16"/>
      <c r="AD45522" s="16"/>
      <c r="AE45522" s="16"/>
      <c r="AF45522" s="16"/>
    </row>
    <row r="45523" spans="5:32">
      <c r="E45523" s="16"/>
      <c r="F45523" s="16"/>
      <c r="G45523" s="16"/>
      <c r="H45523" s="16"/>
      <c r="I45523" s="16"/>
      <c r="J45523" s="16"/>
      <c r="K45523" s="16"/>
      <c r="L45523" s="16"/>
      <c r="M45523" s="16"/>
      <c r="N45523" s="16"/>
      <c r="O45523" s="16"/>
      <c r="P45523" s="16"/>
      <c r="Q45523" s="16"/>
      <c r="R45523" s="16"/>
      <c r="S45523" s="16"/>
      <c r="T45523" s="16"/>
      <c r="U45523" s="16"/>
      <c r="V45523" s="16"/>
      <c r="W45523" s="16"/>
      <c r="X45523" s="16"/>
      <c r="Y45523" s="865"/>
      <c r="Z45523" s="16"/>
      <c r="AA45523" s="16"/>
      <c r="AB45523" s="16"/>
      <c r="AC45523" s="16"/>
      <c r="AD45523" s="16"/>
      <c r="AE45523" s="16"/>
      <c r="AF45523" s="16"/>
    </row>
    <row r="45524" spans="5:32">
      <c r="E45524" s="16"/>
      <c r="F45524" s="16"/>
      <c r="G45524" s="16"/>
      <c r="H45524" s="16"/>
      <c r="I45524" s="16"/>
      <c r="J45524" s="16"/>
      <c r="K45524" s="16"/>
      <c r="L45524" s="16"/>
      <c r="M45524" s="16"/>
      <c r="N45524" s="16"/>
      <c r="O45524" s="16"/>
      <c r="P45524" s="16"/>
      <c r="Q45524" s="16"/>
      <c r="R45524" s="16"/>
      <c r="S45524" s="16"/>
      <c r="T45524" s="16"/>
      <c r="U45524" s="16"/>
      <c r="V45524" s="16"/>
      <c r="W45524" s="16"/>
      <c r="X45524" s="16"/>
      <c r="Y45524" s="865"/>
      <c r="Z45524" s="16"/>
      <c r="AA45524" s="16"/>
      <c r="AB45524" s="16"/>
      <c r="AC45524" s="16"/>
      <c r="AD45524" s="16"/>
      <c r="AE45524" s="16"/>
      <c r="AF45524" s="16"/>
    </row>
    <row r="45525" spans="5:32">
      <c r="E45525" s="16"/>
      <c r="F45525" s="16"/>
      <c r="G45525" s="16"/>
      <c r="H45525" s="16"/>
      <c r="I45525" s="16"/>
      <c r="J45525" s="16"/>
      <c r="K45525" s="16"/>
      <c r="L45525" s="16"/>
      <c r="M45525" s="16"/>
      <c r="N45525" s="16"/>
      <c r="O45525" s="16"/>
      <c r="P45525" s="16"/>
      <c r="Q45525" s="16"/>
      <c r="R45525" s="16"/>
      <c r="S45525" s="16"/>
      <c r="T45525" s="16"/>
      <c r="U45525" s="16"/>
      <c r="V45525" s="16"/>
      <c r="W45525" s="16"/>
      <c r="X45525" s="16"/>
      <c r="Y45525" s="865"/>
      <c r="Z45525" s="16"/>
      <c r="AA45525" s="16"/>
      <c r="AB45525" s="16"/>
      <c r="AC45525" s="16"/>
      <c r="AD45525" s="16"/>
      <c r="AE45525" s="16"/>
      <c r="AF45525" s="16"/>
    </row>
    <row r="45526" spans="5:32">
      <c r="E45526" s="16"/>
      <c r="F45526" s="16"/>
      <c r="G45526" s="16"/>
      <c r="H45526" s="16"/>
      <c r="I45526" s="16"/>
      <c r="J45526" s="16"/>
      <c r="K45526" s="16"/>
      <c r="L45526" s="16"/>
      <c r="M45526" s="16"/>
      <c r="N45526" s="16"/>
      <c r="O45526" s="16"/>
      <c r="P45526" s="16"/>
      <c r="Q45526" s="16"/>
      <c r="R45526" s="16"/>
      <c r="S45526" s="16"/>
      <c r="T45526" s="16"/>
      <c r="U45526" s="16"/>
      <c r="V45526" s="16"/>
      <c r="W45526" s="16"/>
      <c r="X45526" s="16"/>
      <c r="Y45526" s="865"/>
      <c r="Z45526" s="16"/>
      <c r="AA45526" s="16"/>
      <c r="AB45526" s="16"/>
      <c r="AC45526" s="16"/>
      <c r="AD45526" s="16"/>
      <c r="AE45526" s="16"/>
      <c r="AF45526" s="16"/>
    </row>
    <row r="45527" spans="5:32">
      <c r="E45527" s="16"/>
      <c r="F45527" s="16"/>
      <c r="G45527" s="16"/>
      <c r="H45527" s="16"/>
      <c r="I45527" s="16"/>
      <c r="J45527" s="16"/>
      <c r="K45527" s="16"/>
      <c r="L45527" s="16"/>
      <c r="M45527" s="16"/>
      <c r="N45527" s="16"/>
      <c r="O45527" s="16"/>
      <c r="P45527" s="16"/>
      <c r="Q45527" s="16"/>
      <c r="R45527" s="16"/>
      <c r="S45527" s="16"/>
      <c r="T45527" s="16"/>
      <c r="U45527" s="16"/>
      <c r="V45527" s="16"/>
      <c r="W45527" s="16"/>
      <c r="X45527" s="16"/>
      <c r="Y45527" s="865"/>
      <c r="Z45527" s="16"/>
      <c r="AA45527" s="16"/>
      <c r="AB45527" s="16"/>
      <c r="AC45527" s="16"/>
      <c r="AD45527" s="16"/>
      <c r="AE45527" s="16"/>
      <c r="AF45527" s="16"/>
    </row>
    <row r="45528" spans="5:32">
      <c r="E45528" s="16"/>
      <c r="F45528" s="16"/>
      <c r="G45528" s="16"/>
      <c r="H45528" s="16"/>
      <c r="I45528" s="16"/>
      <c r="J45528" s="16"/>
      <c r="K45528" s="16"/>
      <c r="L45528" s="16"/>
      <c r="M45528" s="16"/>
      <c r="N45528" s="16"/>
      <c r="O45528" s="16"/>
      <c r="P45528" s="16"/>
      <c r="Q45528" s="16"/>
      <c r="R45528" s="16"/>
      <c r="S45528" s="16"/>
      <c r="T45528" s="16"/>
      <c r="U45528" s="16"/>
      <c r="V45528" s="16"/>
      <c r="W45528" s="16"/>
      <c r="X45528" s="16"/>
      <c r="Y45528" s="865"/>
      <c r="Z45528" s="16"/>
      <c r="AA45528" s="16"/>
      <c r="AB45528" s="16"/>
      <c r="AC45528" s="16"/>
      <c r="AD45528" s="16"/>
      <c r="AE45528" s="16"/>
      <c r="AF45528" s="16"/>
    </row>
    <row r="45529" spans="5:32">
      <c r="E45529" s="16"/>
      <c r="F45529" s="16"/>
      <c r="G45529" s="16"/>
      <c r="H45529" s="16"/>
      <c r="I45529" s="16"/>
      <c r="J45529" s="16"/>
      <c r="K45529" s="16"/>
      <c r="L45529" s="16"/>
      <c r="M45529" s="16"/>
      <c r="N45529" s="16"/>
      <c r="O45529" s="16"/>
      <c r="P45529" s="16"/>
      <c r="Q45529" s="16"/>
      <c r="R45529" s="16"/>
      <c r="S45529" s="16"/>
      <c r="T45529" s="16"/>
      <c r="U45529" s="16"/>
      <c r="V45529" s="16"/>
      <c r="W45529" s="16"/>
      <c r="X45529" s="16"/>
      <c r="Y45529" s="865"/>
      <c r="Z45529" s="16"/>
      <c r="AA45529" s="16"/>
      <c r="AB45529" s="16"/>
      <c r="AC45529" s="16"/>
      <c r="AD45529" s="16"/>
      <c r="AE45529" s="16"/>
      <c r="AF45529" s="16"/>
    </row>
    <row r="45530" spans="5:32">
      <c r="E45530" s="16"/>
      <c r="F45530" s="16"/>
      <c r="G45530" s="16"/>
      <c r="H45530" s="16"/>
      <c r="I45530" s="16"/>
      <c r="J45530" s="16"/>
      <c r="K45530" s="16"/>
      <c r="L45530" s="16"/>
      <c r="M45530" s="16"/>
      <c r="N45530" s="16"/>
      <c r="O45530" s="16"/>
      <c r="P45530" s="16"/>
      <c r="Q45530" s="16"/>
      <c r="R45530" s="16"/>
      <c r="S45530" s="16"/>
      <c r="T45530" s="16"/>
      <c r="U45530" s="16"/>
      <c r="V45530" s="16"/>
      <c r="W45530" s="16"/>
      <c r="X45530" s="16"/>
      <c r="Y45530" s="865"/>
      <c r="Z45530" s="16"/>
      <c r="AA45530" s="16"/>
      <c r="AB45530" s="16"/>
      <c r="AC45530" s="16"/>
      <c r="AD45530" s="16"/>
      <c r="AE45530" s="16"/>
      <c r="AF45530" s="16"/>
    </row>
    <row r="45531" spans="5:32">
      <c r="E45531" s="16"/>
      <c r="F45531" s="16"/>
      <c r="G45531" s="16"/>
      <c r="H45531" s="16"/>
      <c r="I45531" s="16"/>
      <c r="J45531" s="16"/>
      <c r="K45531" s="16"/>
      <c r="L45531" s="16"/>
      <c r="M45531" s="16"/>
      <c r="N45531" s="16"/>
      <c r="O45531" s="16"/>
      <c r="P45531" s="16"/>
      <c r="Q45531" s="16"/>
      <c r="R45531" s="16"/>
      <c r="S45531" s="16"/>
      <c r="T45531" s="16"/>
      <c r="U45531" s="16"/>
      <c r="V45531" s="16"/>
      <c r="W45531" s="16"/>
      <c r="X45531" s="16"/>
      <c r="Y45531" s="865"/>
      <c r="Z45531" s="16"/>
      <c r="AA45531" s="16"/>
      <c r="AB45531" s="16"/>
      <c r="AC45531" s="16"/>
      <c r="AD45531" s="16"/>
      <c r="AE45531" s="16"/>
      <c r="AF45531" s="16"/>
    </row>
    <row r="45532" spans="5:32">
      <c r="E45532" s="16"/>
      <c r="F45532" s="16"/>
      <c r="G45532" s="16"/>
      <c r="H45532" s="16"/>
      <c r="I45532" s="16"/>
      <c r="J45532" s="16"/>
      <c r="K45532" s="16"/>
      <c r="L45532" s="16"/>
      <c r="M45532" s="16"/>
      <c r="N45532" s="16"/>
      <c r="O45532" s="16"/>
      <c r="P45532" s="16"/>
      <c r="Q45532" s="16"/>
      <c r="R45532" s="16"/>
      <c r="S45532" s="16"/>
      <c r="T45532" s="16"/>
      <c r="U45532" s="16"/>
      <c r="V45532" s="16"/>
      <c r="W45532" s="16"/>
      <c r="X45532" s="16"/>
      <c r="Y45532" s="865"/>
      <c r="Z45532" s="16"/>
      <c r="AA45532" s="16"/>
      <c r="AB45532" s="16"/>
      <c r="AC45532" s="16"/>
      <c r="AD45532" s="16"/>
      <c r="AE45532" s="16"/>
      <c r="AF45532" s="16"/>
    </row>
    <row r="45533" spans="5:32">
      <c r="E45533" s="16"/>
      <c r="F45533" s="16"/>
      <c r="G45533" s="16"/>
      <c r="H45533" s="16"/>
      <c r="I45533" s="16"/>
      <c r="J45533" s="16"/>
      <c r="K45533" s="16"/>
      <c r="L45533" s="16"/>
      <c r="M45533" s="16"/>
      <c r="N45533" s="16"/>
      <c r="O45533" s="16"/>
      <c r="P45533" s="16"/>
      <c r="Q45533" s="16"/>
      <c r="R45533" s="16"/>
      <c r="S45533" s="16"/>
      <c r="T45533" s="16"/>
      <c r="U45533" s="16"/>
      <c r="V45533" s="16"/>
      <c r="W45533" s="16"/>
      <c r="X45533" s="16"/>
      <c r="Y45533" s="865"/>
      <c r="Z45533" s="16"/>
      <c r="AA45533" s="16"/>
      <c r="AB45533" s="16"/>
      <c r="AC45533" s="16"/>
      <c r="AD45533" s="16"/>
      <c r="AE45533" s="16"/>
      <c r="AF45533" s="16"/>
    </row>
    <row r="45534" spans="5:32">
      <c r="E45534" s="16"/>
      <c r="F45534" s="16"/>
      <c r="G45534" s="16"/>
      <c r="H45534" s="16"/>
      <c r="I45534" s="16"/>
      <c r="J45534" s="16"/>
      <c r="K45534" s="16"/>
      <c r="L45534" s="16"/>
      <c r="M45534" s="16"/>
      <c r="N45534" s="16"/>
      <c r="O45534" s="16"/>
      <c r="P45534" s="16"/>
      <c r="Q45534" s="16"/>
      <c r="R45534" s="16"/>
      <c r="S45534" s="16"/>
      <c r="T45534" s="16"/>
      <c r="U45534" s="16"/>
      <c r="V45534" s="16"/>
      <c r="W45534" s="16"/>
      <c r="X45534" s="16"/>
      <c r="Y45534" s="865"/>
      <c r="Z45534" s="16"/>
      <c r="AA45534" s="16"/>
      <c r="AB45534" s="16"/>
      <c r="AC45534" s="16"/>
      <c r="AD45534" s="16"/>
      <c r="AE45534" s="16"/>
      <c r="AF45534" s="16"/>
    </row>
    <row r="45535" spans="5:32">
      <c r="E45535" s="16"/>
      <c r="F45535" s="16"/>
      <c r="G45535" s="16"/>
      <c r="H45535" s="16"/>
      <c r="I45535" s="16"/>
      <c r="J45535" s="16"/>
      <c r="K45535" s="16"/>
      <c r="L45535" s="16"/>
      <c r="M45535" s="16"/>
      <c r="N45535" s="16"/>
      <c r="O45535" s="16"/>
      <c r="P45535" s="16"/>
      <c r="Q45535" s="16"/>
      <c r="R45535" s="16"/>
      <c r="S45535" s="16"/>
      <c r="T45535" s="16"/>
      <c r="U45535" s="16"/>
      <c r="V45535" s="16"/>
      <c r="W45535" s="16"/>
      <c r="X45535" s="16"/>
      <c r="Y45535" s="865"/>
      <c r="Z45535" s="16"/>
      <c r="AA45535" s="16"/>
      <c r="AB45535" s="16"/>
      <c r="AC45535" s="16"/>
      <c r="AD45535" s="16"/>
      <c r="AE45535" s="16"/>
      <c r="AF45535" s="16"/>
    </row>
    <row r="45536" spans="5:32">
      <c r="E45536" s="16"/>
      <c r="F45536" s="16"/>
      <c r="G45536" s="16"/>
      <c r="H45536" s="16"/>
      <c r="I45536" s="16"/>
      <c r="J45536" s="16"/>
      <c r="K45536" s="16"/>
      <c r="L45536" s="16"/>
      <c r="M45536" s="16"/>
      <c r="N45536" s="16"/>
      <c r="O45536" s="16"/>
      <c r="P45536" s="16"/>
      <c r="Q45536" s="16"/>
      <c r="R45536" s="16"/>
      <c r="S45536" s="16"/>
      <c r="T45536" s="16"/>
      <c r="U45536" s="16"/>
      <c r="V45536" s="16"/>
      <c r="W45536" s="16"/>
      <c r="X45536" s="16"/>
      <c r="Y45536" s="865"/>
      <c r="Z45536" s="16"/>
      <c r="AA45536" s="16"/>
      <c r="AB45536" s="16"/>
      <c r="AC45536" s="16"/>
      <c r="AD45536" s="16"/>
      <c r="AE45536" s="16"/>
      <c r="AF45536" s="16"/>
    </row>
    <row r="45537" spans="5:32">
      <c r="E45537" s="16"/>
      <c r="F45537" s="16"/>
      <c r="G45537" s="16"/>
      <c r="H45537" s="16"/>
      <c r="I45537" s="16"/>
      <c r="J45537" s="16"/>
      <c r="K45537" s="16"/>
      <c r="L45537" s="16"/>
      <c r="M45537" s="16"/>
      <c r="N45537" s="16"/>
      <c r="O45537" s="16"/>
      <c r="P45537" s="16"/>
      <c r="Q45537" s="16"/>
      <c r="R45537" s="16"/>
      <c r="S45537" s="16"/>
      <c r="T45537" s="16"/>
      <c r="U45537" s="16"/>
      <c r="V45537" s="16"/>
      <c r="W45537" s="16"/>
      <c r="X45537" s="16"/>
      <c r="Y45537" s="865"/>
      <c r="Z45537" s="16"/>
      <c r="AA45537" s="16"/>
      <c r="AB45537" s="16"/>
      <c r="AC45537" s="16"/>
      <c r="AD45537" s="16"/>
      <c r="AE45537" s="16"/>
      <c r="AF45537" s="16"/>
    </row>
    <row r="45538" spans="5:32">
      <c r="E45538" s="16"/>
      <c r="F45538" s="16"/>
      <c r="G45538" s="16"/>
      <c r="H45538" s="16"/>
      <c r="I45538" s="16"/>
      <c r="J45538" s="16"/>
      <c r="K45538" s="16"/>
      <c r="L45538" s="16"/>
      <c r="M45538" s="16"/>
      <c r="N45538" s="16"/>
      <c r="O45538" s="16"/>
      <c r="P45538" s="16"/>
      <c r="Q45538" s="16"/>
      <c r="R45538" s="16"/>
      <c r="S45538" s="16"/>
      <c r="T45538" s="16"/>
      <c r="U45538" s="16"/>
      <c r="V45538" s="16"/>
      <c r="W45538" s="16"/>
      <c r="X45538" s="16"/>
      <c r="Y45538" s="865"/>
      <c r="Z45538" s="16"/>
      <c r="AA45538" s="16"/>
      <c r="AB45538" s="16"/>
      <c r="AC45538" s="16"/>
      <c r="AD45538" s="16"/>
      <c r="AE45538" s="16"/>
      <c r="AF45538" s="16"/>
    </row>
    <row r="45539" spans="5:32">
      <c r="E45539" s="16"/>
      <c r="F45539" s="16"/>
      <c r="G45539" s="16"/>
      <c r="H45539" s="16"/>
      <c r="I45539" s="16"/>
      <c r="J45539" s="16"/>
      <c r="K45539" s="16"/>
      <c r="L45539" s="16"/>
      <c r="M45539" s="16"/>
      <c r="N45539" s="16"/>
      <c r="O45539" s="16"/>
      <c r="P45539" s="16"/>
      <c r="Q45539" s="16"/>
      <c r="R45539" s="16"/>
      <c r="S45539" s="16"/>
      <c r="T45539" s="16"/>
      <c r="U45539" s="16"/>
      <c r="V45539" s="16"/>
      <c r="W45539" s="16"/>
      <c r="X45539" s="16"/>
      <c r="Y45539" s="865"/>
      <c r="Z45539" s="16"/>
      <c r="AA45539" s="16"/>
      <c r="AB45539" s="16"/>
      <c r="AC45539" s="16"/>
      <c r="AD45539" s="16"/>
      <c r="AE45539" s="16"/>
      <c r="AF45539" s="16"/>
    </row>
    <row r="45540" spans="5:32">
      <c r="E45540" s="16"/>
      <c r="F45540" s="16"/>
      <c r="G45540" s="16"/>
      <c r="H45540" s="16"/>
      <c r="I45540" s="16"/>
      <c r="J45540" s="16"/>
      <c r="K45540" s="16"/>
      <c r="L45540" s="16"/>
      <c r="M45540" s="16"/>
      <c r="N45540" s="16"/>
      <c r="O45540" s="16"/>
      <c r="P45540" s="16"/>
      <c r="Q45540" s="16"/>
      <c r="R45540" s="16"/>
      <c r="S45540" s="16"/>
      <c r="T45540" s="16"/>
      <c r="U45540" s="16"/>
      <c r="V45540" s="16"/>
      <c r="W45540" s="16"/>
      <c r="X45540" s="16"/>
      <c r="Y45540" s="865"/>
      <c r="Z45540" s="16"/>
      <c r="AA45540" s="16"/>
      <c r="AB45540" s="16"/>
      <c r="AC45540" s="16"/>
      <c r="AD45540" s="16"/>
      <c r="AE45540" s="16"/>
      <c r="AF45540" s="16"/>
    </row>
    <row r="45541" spans="5:32">
      <c r="E45541" s="16"/>
      <c r="F45541" s="16"/>
      <c r="G45541" s="16"/>
      <c r="H45541" s="16"/>
      <c r="I45541" s="16"/>
      <c r="J45541" s="16"/>
      <c r="K45541" s="16"/>
      <c r="L45541" s="16"/>
      <c r="M45541" s="16"/>
      <c r="N45541" s="16"/>
      <c r="O45541" s="16"/>
      <c r="P45541" s="16"/>
      <c r="Q45541" s="16"/>
      <c r="R45541" s="16"/>
      <c r="S45541" s="16"/>
      <c r="T45541" s="16"/>
      <c r="U45541" s="16"/>
      <c r="V45541" s="16"/>
      <c r="W45541" s="16"/>
      <c r="X45541" s="16"/>
      <c r="Y45541" s="865"/>
      <c r="Z45541" s="16"/>
      <c r="AA45541" s="16"/>
      <c r="AB45541" s="16"/>
      <c r="AC45541" s="16"/>
      <c r="AD45541" s="16"/>
      <c r="AE45541" s="16"/>
      <c r="AF45541" s="16"/>
    </row>
    <row r="45542" spans="5:32">
      <c r="E45542" s="16"/>
      <c r="F45542" s="16"/>
      <c r="G45542" s="16"/>
      <c r="H45542" s="16"/>
      <c r="I45542" s="16"/>
      <c r="J45542" s="16"/>
      <c r="K45542" s="16"/>
      <c r="L45542" s="16"/>
      <c r="M45542" s="16"/>
      <c r="N45542" s="16"/>
      <c r="O45542" s="16"/>
      <c r="P45542" s="16"/>
      <c r="Q45542" s="16"/>
      <c r="R45542" s="16"/>
      <c r="S45542" s="16"/>
      <c r="T45542" s="16"/>
      <c r="U45542" s="16"/>
      <c r="V45542" s="16"/>
      <c r="W45542" s="16"/>
      <c r="X45542" s="16"/>
      <c r="Y45542" s="865"/>
      <c r="Z45542" s="16"/>
      <c r="AA45542" s="16"/>
      <c r="AB45542" s="16"/>
      <c r="AC45542" s="16"/>
      <c r="AD45542" s="16"/>
      <c r="AE45542" s="16"/>
      <c r="AF45542" s="16"/>
    </row>
    <row r="45543" spans="5:32">
      <c r="E45543" s="16"/>
      <c r="F45543" s="16"/>
      <c r="G45543" s="16"/>
      <c r="H45543" s="16"/>
      <c r="I45543" s="16"/>
      <c r="J45543" s="16"/>
      <c r="K45543" s="16"/>
      <c r="L45543" s="16"/>
      <c r="M45543" s="16"/>
      <c r="N45543" s="16"/>
      <c r="O45543" s="16"/>
      <c r="P45543" s="16"/>
      <c r="Q45543" s="16"/>
      <c r="R45543" s="16"/>
      <c r="S45543" s="16"/>
      <c r="T45543" s="16"/>
      <c r="U45543" s="16"/>
      <c r="V45543" s="16"/>
      <c r="W45543" s="16"/>
      <c r="X45543" s="16"/>
      <c r="Y45543" s="865"/>
      <c r="Z45543" s="16"/>
      <c r="AA45543" s="16"/>
      <c r="AB45543" s="16"/>
      <c r="AC45543" s="16"/>
      <c r="AD45543" s="16"/>
      <c r="AE45543" s="16"/>
      <c r="AF45543" s="16"/>
    </row>
    <row r="45544" spans="5:32">
      <c r="E45544" s="16"/>
      <c r="F45544" s="16"/>
      <c r="G45544" s="16"/>
      <c r="H45544" s="16"/>
      <c r="I45544" s="16"/>
      <c r="J45544" s="16"/>
      <c r="K45544" s="16"/>
      <c r="L45544" s="16"/>
      <c r="M45544" s="16"/>
      <c r="N45544" s="16"/>
      <c r="O45544" s="16"/>
      <c r="P45544" s="16"/>
      <c r="Q45544" s="16"/>
      <c r="R45544" s="16"/>
      <c r="S45544" s="16"/>
      <c r="T45544" s="16"/>
      <c r="U45544" s="16"/>
      <c r="V45544" s="16"/>
      <c r="W45544" s="16"/>
      <c r="X45544" s="16"/>
      <c r="Y45544" s="865"/>
      <c r="Z45544" s="16"/>
      <c r="AA45544" s="16"/>
      <c r="AB45544" s="16"/>
      <c r="AC45544" s="16"/>
      <c r="AD45544" s="16"/>
      <c r="AE45544" s="16"/>
      <c r="AF45544" s="16"/>
    </row>
    <row r="45545" spans="5:32">
      <c r="E45545" s="16"/>
      <c r="F45545" s="16"/>
      <c r="G45545" s="16"/>
      <c r="H45545" s="16"/>
      <c r="I45545" s="16"/>
      <c r="J45545" s="16"/>
      <c r="K45545" s="16"/>
      <c r="L45545" s="16"/>
      <c r="M45545" s="16"/>
      <c r="N45545" s="16"/>
      <c r="O45545" s="16"/>
      <c r="P45545" s="16"/>
      <c r="Q45545" s="16"/>
      <c r="R45545" s="16"/>
      <c r="S45545" s="16"/>
      <c r="T45545" s="16"/>
      <c r="U45545" s="16"/>
      <c r="V45545" s="16"/>
      <c r="W45545" s="16"/>
      <c r="X45545" s="16"/>
      <c r="Y45545" s="865"/>
      <c r="Z45545" s="16"/>
      <c r="AA45545" s="16"/>
      <c r="AB45545" s="16"/>
      <c r="AC45545" s="16"/>
      <c r="AD45545" s="16"/>
      <c r="AE45545" s="16"/>
      <c r="AF45545" s="16"/>
    </row>
    <row r="45546" spans="5:32">
      <c r="E45546" s="16"/>
      <c r="F45546" s="16"/>
      <c r="G45546" s="16"/>
      <c r="H45546" s="16"/>
      <c r="I45546" s="16"/>
      <c r="J45546" s="16"/>
      <c r="K45546" s="16"/>
      <c r="L45546" s="16"/>
      <c r="M45546" s="16"/>
      <c r="N45546" s="16"/>
      <c r="O45546" s="16"/>
      <c r="P45546" s="16"/>
      <c r="Q45546" s="16"/>
      <c r="R45546" s="16"/>
      <c r="S45546" s="16"/>
      <c r="T45546" s="16"/>
      <c r="U45546" s="16"/>
      <c r="V45546" s="16"/>
      <c r="W45546" s="16"/>
      <c r="X45546" s="16"/>
      <c r="Y45546" s="865"/>
      <c r="Z45546" s="16"/>
      <c r="AA45546" s="16"/>
      <c r="AB45546" s="16"/>
      <c r="AC45546" s="16"/>
      <c r="AD45546" s="16"/>
      <c r="AE45546" s="16"/>
      <c r="AF45546" s="16"/>
    </row>
    <row r="45547" spans="5:32">
      <c r="E45547" s="16"/>
      <c r="F45547" s="16"/>
      <c r="G45547" s="16"/>
      <c r="H45547" s="16"/>
      <c r="I45547" s="16"/>
      <c r="J45547" s="16"/>
      <c r="K45547" s="16"/>
      <c r="L45547" s="16"/>
      <c r="M45547" s="16"/>
      <c r="N45547" s="16"/>
      <c r="O45547" s="16"/>
      <c r="P45547" s="16"/>
      <c r="Q45547" s="16"/>
      <c r="R45547" s="16"/>
      <c r="S45547" s="16"/>
      <c r="T45547" s="16"/>
      <c r="U45547" s="16"/>
      <c r="V45547" s="16"/>
      <c r="W45547" s="16"/>
      <c r="X45547" s="16"/>
      <c r="Y45547" s="865"/>
      <c r="Z45547" s="16"/>
      <c r="AA45547" s="16"/>
      <c r="AB45547" s="16"/>
      <c r="AC45547" s="16"/>
      <c r="AD45547" s="16"/>
      <c r="AE45547" s="16"/>
      <c r="AF45547" s="16"/>
    </row>
    <row r="45548" spans="5:32">
      <c r="E45548" s="16"/>
      <c r="F45548" s="16"/>
      <c r="G45548" s="16"/>
      <c r="H45548" s="16"/>
      <c r="I45548" s="16"/>
      <c r="J45548" s="16"/>
      <c r="K45548" s="16"/>
      <c r="L45548" s="16"/>
      <c r="M45548" s="16"/>
      <c r="N45548" s="16"/>
      <c r="O45548" s="16"/>
      <c r="P45548" s="16"/>
      <c r="Q45548" s="16"/>
      <c r="R45548" s="16"/>
      <c r="S45548" s="16"/>
      <c r="T45548" s="16"/>
      <c r="U45548" s="16"/>
      <c r="V45548" s="16"/>
      <c r="W45548" s="16"/>
      <c r="X45548" s="16"/>
      <c r="Y45548" s="865"/>
      <c r="Z45548" s="16"/>
      <c r="AA45548" s="16"/>
      <c r="AB45548" s="16"/>
      <c r="AC45548" s="16"/>
      <c r="AD45548" s="16"/>
      <c r="AE45548" s="16"/>
      <c r="AF45548" s="16"/>
    </row>
    <row r="45549" spans="5:32">
      <c r="E45549" s="16"/>
      <c r="F45549" s="16"/>
      <c r="G45549" s="16"/>
      <c r="H45549" s="16"/>
      <c r="I45549" s="16"/>
      <c r="J45549" s="16"/>
      <c r="K45549" s="16"/>
      <c r="L45549" s="16"/>
      <c r="M45549" s="16"/>
      <c r="N45549" s="16"/>
      <c r="O45549" s="16"/>
      <c r="P45549" s="16"/>
      <c r="Q45549" s="16"/>
      <c r="R45549" s="16"/>
      <c r="S45549" s="16"/>
      <c r="T45549" s="16"/>
      <c r="U45549" s="16"/>
      <c r="V45549" s="16"/>
      <c r="W45549" s="16"/>
      <c r="X45549" s="16"/>
      <c r="Y45549" s="865"/>
      <c r="Z45549" s="16"/>
      <c r="AA45549" s="16"/>
      <c r="AB45549" s="16"/>
      <c r="AC45549" s="16"/>
      <c r="AD45549" s="16"/>
      <c r="AE45549" s="16"/>
      <c r="AF45549" s="16"/>
    </row>
    <row r="45550" spans="5:32">
      <c r="E45550" s="16"/>
      <c r="F45550" s="16"/>
      <c r="G45550" s="16"/>
      <c r="H45550" s="16"/>
      <c r="I45550" s="16"/>
      <c r="J45550" s="16"/>
      <c r="K45550" s="16"/>
      <c r="L45550" s="16"/>
      <c r="M45550" s="16"/>
      <c r="N45550" s="16"/>
      <c r="O45550" s="16"/>
      <c r="P45550" s="16"/>
      <c r="Q45550" s="16"/>
      <c r="R45550" s="16"/>
      <c r="S45550" s="16"/>
      <c r="T45550" s="16"/>
      <c r="U45550" s="16"/>
      <c r="V45550" s="16"/>
      <c r="W45550" s="16"/>
      <c r="X45550" s="16"/>
      <c r="Y45550" s="865"/>
      <c r="Z45550" s="16"/>
      <c r="AA45550" s="16"/>
      <c r="AB45550" s="16"/>
      <c r="AC45550" s="16"/>
      <c r="AD45550" s="16"/>
      <c r="AE45550" s="16"/>
      <c r="AF45550" s="16"/>
    </row>
    <row r="45551" spans="5:32">
      <c r="E45551" s="16"/>
      <c r="F45551" s="16"/>
      <c r="G45551" s="16"/>
      <c r="H45551" s="16"/>
      <c r="I45551" s="16"/>
      <c r="J45551" s="16"/>
      <c r="K45551" s="16"/>
      <c r="L45551" s="16"/>
      <c r="M45551" s="16"/>
      <c r="N45551" s="16"/>
      <c r="O45551" s="16"/>
      <c r="P45551" s="16"/>
      <c r="Q45551" s="16"/>
      <c r="R45551" s="16"/>
      <c r="S45551" s="16"/>
      <c r="T45551" s="16"/>
      <c r="U45551" s="16"/>
      <c r="V45551" s="16"/>
      <c r="W45551" s="16"/>
      <c r="X45551" s="16"/>
      <c r="Y45551" s="865"/>
      <c r="Z45551" s="16"/>
      <c r="AA45551" s="16"/>
      <c r="AB45551" s="16"/>
      <c r="AC45551" s="16"/>
      <c r="AD45551" s="16"/>
      <c r="AE45551" s="16"/>
      <c r="AF45551" s="16"/>
    </row>
    <row r="45552" spans="5:32">
      <c r="E45552" s="16"/>
      <c r="F45552" s="16"/>
      <c r="G45552" s="16"/>
      <c r="H45552" s="16"/>
      <c r="I45552" s="16"/>
      <c r="J45552" s="16"/>
      <c r="K45552" s="16"/>
      <c r="L45552" s="16"/>
      <c r="M45552" s="16"/>
      <c r="N45552" s="16"/>
      <c r="O45552" s="16"/>
      <c r="P45552" s="16"/>
      <c r="Q45552" s="16"/>
      <c r="R45552" s="16"/>
      <c r="S45552" s="16"/>
      <c r="T45552" s="16"/>
      <c r="U45552" s="16"/>
      <c r="V45552" s="16"/>
      <c r="W45552" s="16"/>
      <c r="X45552" s="16"/>
      <c r="Y45552" s="865"/>
      <c r="Z45552" s="16"/>
      <c r="AA45552" s="16"/>
      <c r="AB45552" s="16"/>
      <c r="AC45552" s="16"/>
      <c r="AD45552" s="16"/>
      <c r="AE45552" s="16"/>
      <c r="AF45552" s="16"/>
    </row>
    <row r="45553" spans="5:32">
      <c r="E45553" s="16"/>
      <c r="F45553" s="16"/>
      <c r="G45553" s="16"/>
      <c r="H45553" s="16"/>
      <c r="I45553" s="16"/>
      <c r="J45553" s="16"/>
      <c r="K45553" s="16"/>
      <c r="L45553" s="16"/>
      <c r="M45553" s="16"/>
      <c r="N45553" s="16"/>
      <c r="O45553" s="16"/>
      <c r="P45553" s="16"/>
      <c r="Q45553" s="16"/>
      <c r="R45553" s="16"/>
      <c r="S45553" s="16"/>
      <c r="T45553" s="16"/>
      <c r="U45553" s="16"/>
      <c r="V45553" s="16"/>
      <c r="W45553" s="16"/>
      <c r="X45553" s="16"/>
      <c r="Y45553" s="865"/>
      <c r="Z45553" s="16"/>
      <c r="AA45553" s="16"/>
      <c r="AB45553" s="16"/>
      <c r="AC45553" s="16"/>
      <c r="AD45553" s="16"/>
      <c r="AE45553" s="16"/>
      <c r="AF45553" s="16"/>
    </row>
    <row r="45554" spans="5:32">
      <c r="E45554" s="16"/>
      <c r="F45554" s="16"/>
      <c r="G45554" s="16"/>
      <c r="H45554" s="16"/>
      <c r="I45554" s="16"/>
      <c r="J45554" s="16"/>
      <c r="K45554" s="16"/>
      <c r="L45554" s="16"/>
      <c r="M45554" s="16"/>
      <c r="N45554" s="16"/>
      <c r="O45554" s="16"/>
      <c r="P45554" s="16"/>
      <c r="Q45554" s="16"/>
      <c r="R45554" s="16"/>
      <c r="S45554" s="16"/>
      <c r="T45554" s="16"/>
      <c r="U45554" s="16"/>
      <c r="V45554" s="16"/>
      <c r="W45554" s="16"/>
      <c r="X45554" s="16"/>
      <c r="Y45554" s="865"/>
      <c r="Z45554" s="16"/>
      <c r="AA45554" s="16"/>
      <c r="AB45554" s="16"/>
      <c r="AC45554" s="16"/>
      <c r="AD45554" s="16"/>
      <c r="AE45554" s="16"/>
      <c r="AF45554" s="16"/>
    </row>
    <row r="45555" spans="5:32">
      <c r="E45555" s="16"/>
      <c r="F45555" s="16"/>
      <c r="G45555" s="16"/>
      <c r="H45555" s="16"/>
      <c r="I45555" s="16"/>
      <c r="J45555" s="16"/>
      <c r="K45555" s="16"/>
      <c r="L45555" s="16"/>
      <c r="M45555" s="16"/>
      <c r="N45555" s="16"/>
      <c r="O45555" s="16"/>
      <c r="P45555" s="16"/>
      <c r="Q45555" s="16"/>
      <c r="R45555" s="16"/>
      <c r="S45555" s="16"/>
      <c r="T45555" s="16"/>
      <c r="U45555" s="16"/>
      <c r="V45555" s="16"/>
      <c r="W45555" s="16"/>
      <c r="X45555" s="16"/>
      <c r="Y45555" s="865"/>
      <c r="Z45555" s="16"/>
      <c r="AA45555" s="16"/>
      <c r="AB45555" s="16"/>
      <c r="AC45555" s="16"/>
      <c r="AD45555" s="16"/>
      <c r="AE45555" s="16"/>
      <c r="AF45555" s="16"/>
    </row>
    <row r="45556" spans="5:32">
      <c r="E45556" s="16"/>
      <c r="F45556" s="16"/>
      <c r="G45556" s="16"/>
      <c r="H45556" s="16"/>
      <c r="I45556" s="16"/>
      <c r="J45556" s="16"/>
      <c r="K45556" s="16"/>
      <c r="L45556" s="16"/>
      <c r="M45556" s="16"/>
      <c r="N45556" s="16"/>
      <c r="O45556" s="16"/>
      <c r="P45556" s="16"/>
      <c r="Q45556" s="16"/>
      <c r="R45556" s="16"/>
      <c r="S45556" s="16"/>
      <c r="T45556" s="16"/>
      <c r="U45556" s="16"/>
      <c r="V45556" s="16"/>
      <c r="W45556" s="16"/>
      <c r="X45556" s="16"/>
      <c r="Y45556" s="865"/>
      <c r="Z45556" s="16"/>
      <c r="AA45556" s="16"/>
      <c r="AB45556" s="16"/>
      <c r="AC45556" s="16"/>
      <c r="AD45556" s="16"/>
      <c r="AE45556" s="16"/>
      <c r="AF45556" s="16"/>
    </row>
    <row r="45557" spans="5:32">
      <c r="E45557" s="16"/>
      <c r="F45557" s="16"/>
      <c r="G45557" s="16"/>
      <c r="H45557" s="16"/>
      <c r="I45557" s="16"/>
      <c r="J45557" s="16"/>
      <c r="K45557" s="16"/>
      <c r="L45557" s="16"/>
      <c r="M45557" s="16"/>
      <c r="N45557" s="16"/>
      <c r="O45557" s="16"/>
      <c r="P45557" s="16"/>
      <c r="Q45557" s="16"/>
      <c r="R45557" s="16"/>
      <c r="S45557" s="16"/>
      <c r="T45557" s="16"/>
      <c r="U45557" s="16"/>
      <c r="V45557" s="16"/>
      <c r="W45557" s="16"/>
      <c r="X45557" s="16"/>
      <c r="Y45557" s="865"/>
      <c r="Z45557" s="16"/>
      <c r="AA45557" s="16"/>
      <c r="AB45557" s="16"/>
      <c r="AC45557" s="16"/>
      <c r="AD45557" s="16"/>
      <c r="AE45557" s="16"/>
      <c r="AF45557" s="16"/>
    </row>
    <row r="45558" spans="5:32">
      <c r="E45558" s="16"/>
      <c r="F45558" s="16"/>
      <c r="G45558" s="16"/>
      <c r="H45558" s="16"/>
      <c r="I45558" s="16"/>
      <c r="J45558" s="16"/>
      <c r="K45558" s="16"/>
      <c r="L45558" s="16"/>
      <c r="M45558" s="16"/>
      <c r="N45558" s="16"/>
      <c r="O45558" s="16"/>
      <c r="P45558" s="16"/>
      <c r="Q45558" s="16"/>
      <c r="R45558" s="16"/>
      <c r="S45558" s="16"/>
      <c r="T45558" s="16"/>
      <c r="U45558" s="16"/>
      <c r="V45558" s="16"/>
      <c r="W45558" s="16"/>
      <c r="X45558" s="16"/>
      <c r="Y45558" s="865"/>
      <c r="Z45558" s="16"/>
      <c r="AA45558" s="16"/>
      <c r="AB45558" s="16"/>
      <c r="AC45558" s="16"/>
      <c r="AD45558" s="16"/>
      <c r="AE45558" s="16"/>
      <c r="AF45558" s="16"/>
    </row>
    <row r="45559" spans="5:32">
      <c r="E45559" s="16"/>
      <c r="F45559" s="16"/>
      <c r="G45559" s="16"/>
      <c r="H45559" s="16"/>
      <c r="I45559" s="16"/>
      <c r="J45559" s="16"/>
      <c r="K45559" s="16"/>
      <c r="L45559" s="16"/>
      <c r="M45559" s="16"/>
      <c r="N45559" s="16"/>
      <c r="O45559" s="16"/>
      <c r="P45559" s="16"/>
      <c r="Q45559" s="16"/>
      <c r="R45559" s="16"/>
      <c r="S45559" s="16"/>
      <c r="T45559" s="16"/>
      <c r="U45559" s="16"/>
      <c r="V45559" s="16"/>
      <c r="W45559" s="16"/>
      <c r="X45559" s="16"/>
      <c r="Y45559" s="865"/>
      <c r="Z45559" s="16"/>
      <c r="AA45559" s="16"/>
      <c r="AB45559" s="16"/>
      <c r="AC45559" s="16"/>
      <c r="AD45559" s="16"/>
      <c r="AE45559" s="16"/>
      <c r="AF45559" s="16"/>
    </row>
    <row r="45560" spans="5:32">
      <c r="E45560" s="16"/>
      <c r="F45560" s="16"/>
      <c r="G45560" s="16"/>
      <c r="H45560" s="16"/>
      <c r="I45560" s="16"/>
      <c r="J45560" s="16"/>
      <c r="K45560" s="16"/>
      <c r="L45560" s="16"/>
      <c r="M45560" s="16"/>
      <c r="N45560" s="16"/>
      <c r="O45560" s="16"/>
      <c r="P45560" s="16"/>
      <c r="Q45560" s="16"/>
      <c r="R45560" s="16"/>
      <c r="S45560" s="16"/>
      <c r="T45560" s="16"/>
      <c r="U45560" s="16"/>
      <c r="V45560" s="16"/>
      <c r="W45560" s="16"/>
      <c r="X45560" s="16"/>
      <c r="Y45560" s="865"/>
      <c r="Z45560" s="16"/>
      <c r="AA45560" s="16"/>
      <c r="AB45560" s="16"/>
      <c r="AC45560" s="16"/>
      <c r="AD45560" s="16"/>
      <c r="AE45560" s="16"/>
      <c r="AF45560" s="16"/>
    </row>
    <row r="45561" spans="5:32">
      <c r="E45561" s="16"/>
      <c r="F45561" s="16"/>
      <c r="G45561" s="16"/>
      <c r="H45561" s="16"/>
      <c r="I45561" s="16"/>
      <c r="J45561" s="16"/>
      <c r="K45561" s="16"/>
      <c r="L45561" s="16"/>
      <c r="M45561" s="16"/>
      <c r="N45561" s="16"/>
      <c r="O45561" s="16"/>
      <c r="P45561" s="16"/>
      <c r="Q45561" s="16"/>
      <c r="R45561" s="16"/>
      <c r="S45561" s="16"/>
      <c r="T45561" s="16"/>
      <c r="U45561" s="16"/>
      <c r="V45561" s="16"/>
      <c r="W45561" s="16"/>
      <c r="X45561" s="16"/>
      <c r="Y45561" s="865"/>
      <c r="Z45561" s="16"/>
      <c r="AA45561" s="16"/>
      <c r="AB45561" s="16"/>
      <c r="AC45561" s="16"/>
      <c r="AD45561" s="16"/>
      <c r="AE45561" s="16"/>
      <c r="AF45561" s="16"/>
    </row>
    <row r="45562" spans="5:32">
      <c r="E45562" s="16"/>
      <c r="F45562" s="16"/>
      <c r="G45562" s="16"/>
      <c r="H45562" s="16"/>
      <c r="I45562" s="16"/>
      <c r="J45562" s="16"/>
      <c r="K45562" s="16"/>
      <c r="L45562" s="16"/>
      <c r="M45562" s="16"/>
      <c r="N45562" s="16"/>
      <c r="O45562" s="16"/>
      <c r="P45562" s="16"/>
      <c r="Q45562" s="16"/>
      <c r="R45562" s="16"/>
      <c r="S45562" s="16"/>
      <c r="T45562" s="16"/>
      <c r="U45562" s="16"/>
      <c r="V45562" s="16"/>
      <c r="W45562" s="16"/>
      <c r="X45562" s="16"/>
      <c r="Y45562" s="865"/>
      <c r="Z45562" s="16"/>
      <c r="AA45562" s="16"/>
      <c r="AB45562" s="16"/>
      <c r="AC45562" s="16"/>
      <c r="AD45562" s="16"/>
      <c r="AE45562" s="16"/>
      <c r="AF45562" s="16"/>
    </row>
    <row r="45563" spans="5:32">
      <c r="E45563" s="16"/>
      <c r="F45563" s="16"/>
      <c r="G45563" s="16"/>
      <c r="H45563" s="16"/>
      <c r="I45563" s="16"/>
      <c r="J45563" s="16"/>
      <c r="K45563" s="16"/>
      <c r="L45563" s="16"/>
      <c r="M45563" s="16"/>
      <c r="N45563" s="16"/>
      <c r="O45563" s="16"/>
      <c r="P45563" s="16"/>
      <c r="Q45563" s="16"/>
      <c r="R45563" s="16"/>
      <c r="S45563" s="16"/>
      <c r="T45563" s="16"/>
      <c r="U45563" s="16"/>
      <c r="V45563" s="16"/>
      <c r="W45563" s="16"/>
      <c r="X45563" s="16"/>
      <c r="Y45563" s="865"/>
      <c r="Z45563" s="16"/>
      <c r="AA45563" s="16"/>
      <c r="AB45563" s="16"/>
      <c r="AC45563" s="16"/>
      <c r="AD45563" s="16"/>
      <c r="AE45563" s="16"/>
      <c r="AF45563" s="16"/>
    </row>
    <row r="45564" spans="5:32">
      <c r="E45564" s="16"/>
      <c r="F45564" s="16"/>
      <c r="G45564" s="16"/>
      <c r="H45564" s="16"/>
      <c r="I45564" s="16"/>
      <c r="J45564" s="16"/>
      <c r="K45564" s="16"/>
      <c r="L45564" s="16"/>
      <c r="M45564" s="16"/>
      <c r="N45564" s="16"/>
      <c r="O45564" s="16"/>
      <c r="P45564" s="16"/>
      <c r="Q45564" s="16"/>
      <c r="R45564" s="16"/>
      <c r="S45564" s="16"/>
      <c r="T45564" s="16"/>
      <c r="U45564" s="16"/>
      <c r="V45564" s="16"/>
      <c r="W45564" s="16"/>
      <c r="X45564" s="16"/>
      <c r="Y45564" s="865"/>
      <c r="Z45564" s="16"/>
      <c r="AA45564" s="16"/>
      <c r="AB45564" s="16"/>
      <c r="AC45564" s="16"/>
      <c r="AD45564" s="16"/>
      <c r="AE45564" s="16"/>
      <c r="AF45564" s="16"/>
    </row>
    <row r="45565" spans="5:32">
      <c r="E45565" s="16"/>
      <c r="F45565" s="16"/>
      <c r="G45565" s="16"/>
      <c r="H45565" s="16"/>
      <c r="I45565" s="16"/>
      <c r="J45565" s="16"/>
      <c r="K45565" s="16"/>
      <c r="L45565" s="16"/>
      <c r="M45565" s="16"/>
      <c r="N45565" s="16"/>
      <c r="O45565" s="16"/>
      <c r="P45565" s="16"/>
      <c r="Q45565" s="16"/>
      <c r="R45565" s="16"/>
      <c r="S45565" s="16"/>
      <c r="T45565" s="16"/>
      <c r="U45565" s="16"/>
      <c r="V45565" s="16"/>
      <c r="W45565" s="16"/>
      <c r="X45565" s="16"/>
      <c r="Y45565" s="865"/>
      <c r="Z45565" s="16"/>
      <c r="AA45565" s="16"/>
      <c r="AB45565" s="16"/>
      <c r="AC45565" s="16"/>
      <c r="AD45565" s="16"/>
      <c r="AE45565" s="16"/>
      <c r="AF45565" s="16"/>
    </row>
    <row r="45566" spans="5:32">
      <c r="E45566" s="16"/>
      <c r="F45566" s="16"/>
      <c r="G45566" s="16"/>
      <c r="H45566" s="16"/>
      <c r="I45566" s="16"/>
      <c r="J45566" s="16"/>
      <c r="K45566" s="16"/>
      <c r="L45566" s="16"/>
      <c r="M45566" s="16"/>
      <c r="N45566" s="16"/>
      <c r="O45566" s="16"/>
      <c r="P45566" s="16"/>
      <c r="Q45566" s="16"/>
      <c r="R45566" s="16"/>
      <c r="S45566" s="16"/>
      <c r="T45566" s="16"/>
      <c r="U45566" s="16"/>
      <c r="V45566" s="16"/>
      <c r="W45566" s="16"/>
      <c r="X45566" s="16"/>
      <c r="Y45566" s="865"/>
      <c r="Z45566" s="16"/>
      <c r="AA45566" s="16"/>
      <c r="AB45566" s="16"/>
      <c r="AC45566" s="16"/>
      <c r="AD45566" s="16"/>
      <c r="AE45566" s="16"/>
      <c r="AF45566" s="16"/>
    </row>
    <row r="45567" spans="5:32">
      <c r="E45567" s="16"/>
      <c r="F45567" s="16"/>
      <c r="G45567" s="16"/>
      <c r="H45567" s="16"/>
      <c r="I45567" s="16"/>
      <c r="J45567" s="16"/>
      <c r="K45567" s="16"/>
      <c r="L45567" s="16"/>
      <c r="M45567" s="16"/>
      <c r="N45567" s="16"/>
      <c r="O45567" s="16"/>
      <c r="P45567" s="16"/>
      <c r="Q45567" s="16"/>
      <c r="R45567" s="16"/>
      <c r="S45567" s="16"/>
      <c r="T45567" s="16"/>
      <c r="U45567" s="16"/>
      <c r="V45567" s="16"/>
      <c r="W45567" s="16"/>
      <c r="X45567" s="16"/>
      <c r="Y45567" s="865"/>
      <c r="Z45567" s="16"/>
      <c r="AA45567" s="16"/>
      <c r="AB45567" s="16"/>
      <c r="AC45567" s="16"/>
      <c r="AD45567" s="16"/>
      <c r="AE45567" s="16"/>
      <c r="AF45567" s="16"/>
    </row>
    <row r="45568" spans="5:32">
      <c r="E45568" s="16"/>
      <c r="F45568" s="16"/>
      <c r="G45568" s="16"/>
      <c r="H45568" s="16"/>
      <c r="I45568" s="16"/>
      <c r="J45568" s="16"/>
      <c r="K45568" s="16"/>
      <c r="L45568" s="16"/>
      <c r="M45568" s="16"/>
      <c r="N45568" s="16"/>
      <c r="O45568" s="16"/>
      <c r="P45568" s="16"/>
      <c r="Q45568" s="16"/>
      <c r="R45568" s="16"/>
      <c r="S45568" s="16"/>
      <c r="T45568" s="16"/>
      <c r="U45568" s="16"/>
      <c r="V45568" s="16"/>
      <c r="W45568" s="16"/>
      <c r="X45568" s="16"/>
      <c r="Y45568" s="865"/>
      <c r="Z45568" s="16"/>
      <c r="AA45568" s="16"/>
      <c r="AB45568" s="16"/>
      <c r="AC45568" s="16"/>
      <c r="AD45568" s="16"/>
      <c r="AE45568" s="16"/>
      <c r="AF45568" s="16"/>
    </row>
    <row r="45569" spans="5:32">
      <c r="E45569" s="16"/>
      <c r="F45569" s="16"/>
      <c r="G45569" s="16"/>
      <c r="H45569" s="16"/>
      <c r="I45569" s="16"/>
      <c r="J45569" s="16"/>
      <c r="K45569" s="16"/>
      <c r="L45569" s="16"/>
      <c r="M45569" s="16"/>
      <c r="N45569" s="16"/>
      <c r="O45569" s="16"/>
      <c r="P45569" s="16"/>
      <c r="Q45569" s="16"/>
      <c r="R45569" s="16"/>
      <c r="S45569" s="16"/>
      <c r="T45569" s="16"/>
      <c r="U45569" s="16"/>
      <c r="V45569" s="16"/>
      <c r="W45569" s="16"/>
      <c r="X45569" s="16"/>
      <c r="Y45569" s="865"/>
      <c r="Z45569" s="16"/>
      <c r="AA45569" s="16"/>
      <c r="AB45569" s="16"/>
      <c r="AC45569" s="16"/>
      <c r="AD45569" s="16"/>
      <c r="AE45569" s="16"/>
      <c r="AF45569" s="16"/>
    </row>
    <row r="45570" spans="5:32">
      <c r="E45570" s="16"/>
      <c r="F45570" s="16"/>
      <c r="G45570" s="16"/>
      <c r="H45570" s="16"/>
      <c r="I45570" s="16"/>
      <c r="J45570" s="16"/>
      <c r="K45570" s="16"/>
      <c r="L45570" s="16"/>
      <c r="M45570" s="16"/>
      <c r="N45570" s="16"/>
      <c r="O45570" s="16"/>
      <c r="P45570" s="16"/>
      <c r="Q45570" s="16"/>
      <c r="R45570" s="16"/>
      <c r="S45570" s="16"/>
      <c r="T45570" s="16"/>
      <c r="U45570" s="16"/>
      <c r="V45570" s="16"/>
      <c r="W45570" s="16"/>
      <c r="X45570" s="16"/>
      <c r="Y45570" s="865"/>
      <c r="Z45570" s="16"/>
      <c r="AA45570" s="16"/>
      <c r="AB45570" s="16"/>
      <c r="AC45570" s="16"/>
      <c r="AD45570" s="16"/>
      <c r="AE45570" s="16"/>
      <c r="AF45570" s="16"/>
    </row>
    <row r="45571" spans="5:32">
      <c r="E45571" s="16"/>
      <c r="F45571" s="16"/>
      <c r="G45571" s="16"/>
      <c r="H45571" s="16"/>
      <c r="I45571" s="16"/>
      <c r="J45571" s="16"/>
      <c r="K45571" s="16"/>
      <c r="L45571" s="16"/>
      <c r="M45571" s="16"/>
      <c r="N45571" s="16"/>
      <c r="O45571" s="16"/>
      <c r="P45571" s="16"/>
      <c r="Q45571" s="16"/>
      <c r="R45571" s="16"/>
      <c r="S45571" s="16"/>
      <c r="T45571" s="16"/>
      <c r="U45571" s="16"/>
      <c r="V45571" s="16"/>
      <c r="W45571" s="16"/>
      <c r="X45571" s="16"/>
      <c r="Y45571" s="865"/>
      <c r="Z45571" s="16"/>
      <c r="AA45571" s="16"/>
      <c r="AB45571" s="16"/>
      <c r="AC45571" s="16"/>
      <c r="AD45571" s="16"/>
      <c r="AE45571" s="16"/>
      <c r="AF45571" s="16"/>
    </row>
    <row r="45572" spans="5:32">
      <c r="E45572" s="16"/>
      <c r="F45572" s="16"/>
      <c r="G45572" s="16"/>
      <c r="H45572" s="16"/>
      <c r="I45572" s="16"/>
      <c r="J45572" s="16"/>
      <c r="K45572" s="16"/>
      <c r="L45572" s="16"/>
      <c r="M45572" s="16"/>
      <c r="N45572" s="16"/>
      <c r="O45572" s="16"/>
      <c r="P45572" s="16"/>
      <c r="Q45572" s="16"/>
      <c r="R45572" s="16"/>
      <c r="S45572" s="16"/>
      <c r="T45572" s="16"/>
      <c r="U45572" s="16"/>
      <c r="V45572" s="16"/>
      <c r="W45572" s="16"/>
      <c r="X45572" s="16"/>
      <c r="Y45572" s="865"/>
      <c r="Z45572" s="16"/>
      <c r="AA45572" s="16"/>
      <c r="AB45572" s="16"/>
      <c r="AC45572" s="16"/>
      <c r="AD45572" s="16"/>
      <c r="AE45572" s="16"/>
      <c r="AF45572" s="16"/>
    </row>
    <row r="45573" spans="5:32">
      <c r="E45573" s="16"/>
      <c r="F45573" s="16"/>
      <c r="G45573" s="16"/>
      <c r="H45573" s="16"/>
      <c r="I45573" s="16"/>
      <c r="J45573" s="16"/>
      <c r="K45573" s="16"/>
      <c r="L45573" s="16"/>
      <c r="M45573" s="16"/>
      <c r="N45573" s="16"/>
      <c r="O45573" s="16"/>
      <c r="P45573" s="16"/>
      <c r="Q45573" s="16"/>
      <c r="R45573" s="16"/>
      <c r="S45573" s="16"/>
      <c r="T45573" s="16"/>
      <c r="U45573" s="16"/>
      <c r="V45573" s="16"/>
      <c r="W45573" s="16"/>
      <c r="X45573" s="16"/>
      <c r="Y45573" s="865"/>
      <c r="Z45573" s="16"/>
      <c r="AA45573" s="16"/>
      <c r="AB45573" s="16"/>
      <c r="AC45573" s="16"/>
      <c r="AD45573" s="16"/>
      <c r="AE45573" s="16"/>
      <c r="AF45573" s="16"/>
    </row>
    <row r="45574" spans="5:32">
      <c r="E45574" s="16"/>
      <c r="F45574" s="16"/>
      <c r="G45574" s="16"/>
      <c r="H45574" s="16"/>
      <c r="I45574" s="16"/>
      <c r="J45574" s="16"/>
      <c r="K45574" s="16"/>
      <c r="L45574" s="16"/>
      <c r="M45574" s="16"/>
      <c r="N45574" s="16"/>
      <c r="O45574" s="16"/>
      <c r="P45574" s="16"/>
      <c r="Q45574" s="16"/>
      <c r="R45574" s="16"/>
      <c r="S45574" s="16"/>
      <c r="T45574" s="16"/>
      <c r="U45574" s="16"/>
      <c r="V45574" s="16"/>
      <c r="W45574" s="16"/>
      <c r="X45574" s="16"/>
      <c r="Y45574" s="865"/>
      <c r="Z45574" s="16"/>
      <c r="AA45574" s="16"/>
      <c r="AB45574" s="16"/>
      <c r="AC45574" s="16"/>
      <c r="AD45574" s="16"/>
      <c r="AE45574" s="16"/>
      <c r="AF45574" s="16"/>
    </row>
    <row r="45575" spans="5:32">
      <c r="E45575" s="16"/>
      <c r="F45575" s="16"/>
      <c r="G45575" s="16"/>
      <c r="H45575" s="16"/>
      <c r="I45575" s="16"/>
      <c r="J45575" s="16"/>
      <c r="K45575" s="16"/>
      <c r="L45575" s="16"/>
      <c r="M45575" s="16"/>
      <c r="N45575" s="16"/>
      <c r="O45575" s="16"/>
      <c r="P45575" s="16"/>
      <c r="Q45575" s="16"/>
      <c r="R45575" s="16"/>
      <c r="S45575" s="16"/>
      <c r="T45575" s="16"/>
      <c r="U45575" s="16"/>
      <c r="V45575" s="16"/>
      <c r="W45575" s="16"/>
      <c r="X45575" s="16"/>
      <c r="Y45575" s="865"/>
      <c r="Z45575" s="16"/>
      <c r="AA45575" s="16"/>
      <c r="AB45575" s="16"/>
      <c r="AC45575" s="16"/>
      <c r="AD45575" s="16"/>
      <c r="AE45575" s="16"/>
      <c r="AF45575" s="16"/>
    </row>
    <row r="45576" spans="5:32">
      <c r="E45576" s="16"/>
      <c r="F45576" s="16"/>
      <c r="G45576" s="16"/>
      <c r="H45576" s="16"/>
      <c r="I45576" s="16"/>
      <c r="J45576" s="16"/>
      <c r="K45576" s="16"/>
      <c r="L45576" s="16"/>
      <c r="M45576" s="16"/>
      <c r="N45576" s="16"/>
      <c r="O45576" s="16"/>
      <c r="P45576" s="16"/>
      <c r="Q45576" s="16"/>
      <c r="R45576" s="16"/>
      <c r="S45576" s="16"/>
      <c r="T45576" s="16"/>
      <c r="U45576" s="16"/>
      <c r="V45576" s="16"/>
      <c r="W45576" s="16"/>
      <c r="X45576" s="16"/>
      <c r="Y45576" s="865"/>
      <c r="Z45576" s="16"/>
      <c r="AA45576" s="16"/>
      <c r="AB45576" s="16"/>
      <c r="AC45576" s="16"/>
      <c r="AD45576" s="16"/>
      <c r="AE45576" s="16"/>
      <c r="AF45576" s="16"/>
    </row>
    <row r="45577" spans="5:32">
      <c r="E45577" s="16"/>
      <c r="F45577" s="16"/>
      <c r="G45577" s="16"/>
      <c r="H45577" s="16"/>
      <c r="I45577" s="16"/>
      <c r="J45577" s="16"/>
      <c r="K45577" s="16"/>
      <c r="L45577" s="16"/>
      <c r="M45577" s="16"/>
      <c r="N45577" s="16"/>
      <c r="O45577" s="16"/>
      <c r="P45577" s="16"/>
      <c r="Q45577" s="16"/>
      <c r="R45577" s="16"/>
      <c r="S45577" s="16"/>
      <c r="T45577" s="16"/>
      <c r="U45577" s="16"/>
      <c r="V45577" s="16"/>
      <c r="W45577" s="16"/>
      <c r="X45577" s="16"/>
      <c r="Y45577" s="865"/>
      <c r="Z45577" s="16"/>
      <c r="AA45577" s="16"/>
      <c r="AB45577" s="16"/>
      <c r="AC45577" s="16"/>
      <c r="AD45577" s="16"/>
      <c r="AE45577" s="16"/>
      <c r="AF45577" s="16"/>
    </row>
    <row r="45578" spans="5:32">
      <c r="E45578" s="16"/>
      <c r="F45578" s="16"/>
      <c r="G45578" s="16"/>
      <c r="H45578" s="16"/>
      <c r="I45578" s="16"/>
      <c r="J45578" s="16"/>
      <c r="K45578" s="16"/>
      <c r="L45578" s="16"/>
      <c r="M45578" s="16"/>
      <c r="N45578" s="16"/>
      <c r="O45578" s="16"/>
      <c r="P45578" s="16"/>
      <c r="Q45578" s="16"/>
      <c r="R45578" s="16"/>
      <c r="S45578" s="16"/>
      <c r="T45578" s="16"/>
      <c r="U45578" s="16"/>
      <c r="V45578" s="16"/>
      <c r="W45578" s="16"/>
      <c r="X45578" s="16"/>
      <c r="Y45578" s="865"/>
      <c r="Z45578" s="16"/>
      <c r="AA45578" s="16"/>
      <c r="AB45578" s="16"/>
      <c r="AC45578" s="16"/>
      <c r="AD45578" s="16"/>
      <c r="AE45578" s="16"/>
      <c r="AF45578" s="16"/>
    </row>
    <row r="45579" spans="5:32">
      <c r="E45579" s="16"/>
      <c r="F45579" s="16"/>
      <c r="G45579" s="16"/>
      <c r="H45579" s="16"/>
      <c r="I45579" s="16"/>
      <c r="J45579" s="16"/>
      <c r="K45579" s="16"/>
      <c r="L45579" s="16"/>
      <c r="M45579" s="16"/>
      <c r="N45579" s="16"/>
      <c r="O45579" s="16"/>
      <c r="P45579" s="16"/>
      <c r="Q45579" s="16"/>
      <c r="R45579" s="16"/>
      <c r="S45579" s="16"/>
      <c r="T45579" s="16"/>
      <c r="U45579" s="16"/>
      <c r="V45579" s="16"/>
      <c r="W45579" s="16"/>
      <c r="X45579" s="16"/>
      <c r="Y45579" s="865"/>
      <c r="Z45579" s="16"/>
      <c r="AA45579" s="16"/>
      <c r="AB45579" s="16"/>
      <c r="AC45579" s="16"/>
      <c r="AD45579" s="16"/>
      <c r="AE45579" s="16"/>
      <c r="AF45579" s="16"/>
    </row>
    <row r="45580" spans="5:32">
      <c r="E45580" s="16"/>
      <c r="F45580" s="16"/>
      <c r="G45580" s="16"/>
      <c r="H45580" s="16"/>
      <c r="I45580" s="16"/>
      <c r="J45580" s="16"/>
      <c r="K45580" s="16"/>
      <c r="L45580" s="16"/>
      <c r="M45580" s="16"/>
      <c r="N45580" s="16"/>
      <c r="O45580" s="16"/>
      <c r="P45580" s="16"/>
      <c r="Q45580" s="16"/>
      <c r="R45580" s="16"/>
      <c r="S45580" s="16"/>
      <c r="T45580" s="16"/>
      <c r="U45580" s="16"/>
      <c r="V45580" s="16"/>
      <c r="W45580" s="16"/>
      <c r="X45580" s="16"/>
      <c r="Y45580" s="865"/>
      <c r="Z45580" s="16"/>
      <c r="AA45580" s="16"/>
      <c r="AB45580" s="16"/>
      <c r="AC45580" s="16"/>
      <c r="AD45580" s="16"/>
      <c r="AE45580" s="16"/>
      <c r="AF45580" s="16"/>
    </row>
    <row r="45581" spans="5:32">
      <c r="E45581" s="16"/>
      <c r="F45581" s="16"/>
      <c r="G45581" s="16"/>
      <c r="H45581" s="16"/>
      <c r="I45581" s="16"/>
      <c r="J45581" s="16"/>
      <c r="K45581" s="16"/>
      <c r="L45581" s="16"/>
      <c r="M45581" s="16"/>
      <c r="N45581" s="16"/>
      <c r="O45581" s="16"/>
      <c r="P45581" s="16"/>
      <c r="Q45581" s="16"/>
      <c r="R45581" s="16"/>
      <c r="S45581" s="16"/>
      <c r="T45581" s="16"/>
      <c r="U45581" s="16"/>
      <c r="V45581" s="16"/>
      <c r="W45581" s="16"/>
      <c r="X45581" s="16"/>
      <c r="Y45581" s="865"/>
      <c r="Z45581" s="16"/>
      <c r="AA45581" s="16"/>
      <c r="AB45581" s="16"/>
      <c r="AC45581" s="16"/>
      <c r="AD45581" s="16"/>
      <c r="AE45581" s="16"/>
      <c r="AF45581" s="16"/>
    </row>
    <row r="45582" spans="5:32">
      <c r="E45582" s="16"/>
      <c r="F45582" s="16"/>
      <c r="G45582" s="16"/>
      <c r="H45582" s="16"/>
      <c r="I45582" s="16"/>
      <c r="J45582" s="16"/>
      <c r="K45582" s="16"/>
      <c r="L45582" s="16"/>
      <c r="M45582" s="16"/>
      <c r="N45582" s="16"/>
      <c r="O45582" s="16"/>
      <c r="P45582" s="16"/>
      <c r="Q45582" s="16"/>
      <c r="R45582" s="16"/>
      <c r="S45582" s="16"/>
      <c r="T45582" s="16"/>
      <c r="U45582" s="16"/>
      <c r="V45582" s="16"/>
      <c r="W45582" s="16"/>
      <c r="X45582" s="16"/>
      <c r="Y45582" s="865"/>
      <c r="Z45582" s="16"/>
      <c r="AA45582" s="16"/>
      <c r="AB45582" s="16"/>
      <c r="AC45582" s="16"/>
      <c r="AD45582" s="16"/>
      <c r="AE45582" s="16"/>
      <c r="AF45582" s="16"/>
    </row>
    <row r="45583" spans="5:32">
      <c r="E45583" s="16"/>
      <c r="F45583" s="16"/>
      <c r="G45583" s="16"/>
      <c r="H45583" s="16"/>
      <c r="I45583" s="16"/>
      <c r="J45583" s="16"/>
      <c r="K45583" s="16"/>
      <c r="L45583" s="16"/>
      <c r="M45583" s="16"/>
      <c r="N45583" s="16"/>
      <c r="O45583" s="16"/>
      <c r="P45583" s="16"/>
      <c r="Q45583" s="16"/>
      <c r="R45583" s="16"/>
      <c r="S45583" s="16"/>
      <c r="T45583" s="16"/>
      <c r="U45583" s="16"/>
      <c r="V45583" s="16"/>
      <c r="W45583" s="16"/>
      <c r="X45583" s="16"/>
      <c r="Y45583" s="865"/>
      <c r="Z45583" s="16"/>
      <c r="AA45583" s="16"/>
      <c r="AB45583" s="16"/>
      <c r="AC45583" s="16"/>
      <c r="AD45583" s="16"/>
      <c r="AE45583" s="16"/>
      <c r="AF45583" s="16"/>
    </row>
    <row r="45584" spans="5:32">
      <c r="E45584" s="16"/>
      <c r="F45584" s="16"/>
      <c r="G45584" s="16"/>
      <c r="H45584" s="16"/>
      <c r="I45584" s="16"/>
      <c r="J45584" s="16"/>
      <c r="K45584" s="16"/>
      <c r="L45584" s="16"/>
      <c r="M45584" s="16"/>
      <c r="N45584" s="16"/>
      <c r="O45584" s="16"/>
      <c r="P45584" s="16"/>
      <c r="Q45584" s="16"/>
      <c r="R45584" s="16"/>
      <c r="S45584" s="16"/>
      <c r="T45584" s="16"/>
      <c r="U45584" s="16"/>
      <c r="V45584" s="16"/>
      <c r="W45584" s="16"/>
      <c r="X45584" s="16"/>
      <c r="Y45584" s="865"/>
      <c r="Z45584" s="16"/>
      <c r="AA45584" s="16"/>
      <c r="AB45584" s="16"/>
      <c r="AC45584" s="16"/>
      <c r="AD45584" s="16"/>
      <c r="AE45584" s="16"/>
      <c r="AF45584" s="16"/>
    </row>
    <row r="45585" spans="5:32">
      <c r="E45585" s="16"/>
      <c r="F45585" s="16"/>
      <c r="G45585" s="16"/>
      <c r="H45585" s="16"/>
      <c r="I45585" s="16"/>
      <c r="J45585" s="16"/>
      <c r="K45585" s="16"/>
      <c r="L45585" s="16"/>
      <c r="M45585" s="16"/>
      <c r="N45585" s="16"/>
      <c r="O45585" s="16"/>
      <c r="P45585" s="16"/>
      <c r="Q45585" s="16"/>
      <c r="R45585" s="16"/>
      <c r="S45585" s="16"/>
      <c r="T45585" s="16"/>
      <c r="U45585" s="16"/>
      <c r="V45585" s="16"/>
      <c r="W45585" s="16"/>
      <c r="X45585" s="16"/>
      <c r="Y45585" s="865"/>
      <c r="Z45585" s="16"/>
      <c r="AA45585" s="16"/>
      <c r="AB45585" s="16"/>
      <c r="AC45585" s="16"/>
      <c r="AD45585" s="16"/>
      <c r="AE45585" s="16"/>
      <c r="AF45585" s="16"/>
    </row>
    <row r="45586" spans="5:32">
      <c r="E45586" s="16"/>
      <c r="F45586" s="16"/>
      <c r="G45586" s="16"/>
      <c r="H45586" s="16"/>
      <c r="I45586" s="16"/>
      <c r="J45586" s="16"/>
      <c r="K45586" s="16"/>
      <c r="L45586" s="16"/>
      <c r="M45586" s="16"/>
      <c r="N45586" s="16"/>
      <c r="O45586" s="16"/>
      <c r="P45586" s="16"/>
      <c r="Q45586" s="16"/>
      <c r="R45586" s="16"/>
      <c r="S45586" s="16"/>
      <c r="T45586" s="16"/>
      <c r="U45586" s="16"/>
      <c r="V45586" s="16"/>
      <c r="W45586" s="16"/>
      <c r="X45586" s="16"/>
      <c r="Y45586" s="865"/>
      <c r="Z45586" s="16"/>
      <c r="AA45586" s="16"/>
      <c r="AB45586" s="16"/>
      <c r="AC45586" s="16"/>
      <c r="AD45586" s="16"/>
      <c r="AE45586" s="16"/>
      <c r="AF45586" s="16"/>
    </row>
    <row r="45587" spans="5:32">
      <c r="E45587" s="16"/>
      <c r="F45587" s="16"/>
      <c r="G45587" s="16"/>
      <c r="H45587" s="16"/>
      <c r="I45587" s="16"/>
      <c r="J45587" s="16"/>
      <c r="K45587" s="16"/>
      <c r="L45587" s="16"/>
      <c r="M45587" s="16"/>
      <c r="N45587" s="16"/>
      <c r="O45587" s="16"/>
      <c r="P45587" s="16"/>
      <c r="Q45587" s="16"/>
      <c r="R45587" s="16"/>
      <c r="S45587" s="16"/>
      <c r="T45587" s="16"/>
      <c r="U45587" s="16"/>
      <c r="V45587" s="16"/>
      <c r="W45587" s="16"/>
      <c r="X45587" s="16"/>
      <c r="Y45587" s="865"/>
      <c r="Z45587" s="16"/>
      <c r="AA45587" s="16"/>
      <c r="AB45587" s="16"/>
      <c r="AC45587" s="16"/>
      <c r="AD45587" s="16"/>
      <c r="AE45587" s="16"/>
      <c r="AF45587" s="16"/>
    </row>
    <row r="45588" spans="5:32">
      <c r="E45588" s="16"/>
      <c r="F45588" s="16"/>
      <c r="G45588" s="16"/>
      <c r="H45588" s="16"/>
      <c r="I45588" s="16"/>
      <c r="J45588" s="16"/>
      <c r="K45588" s="16"/>
      <c r="L45588" s="16"/>
      <c r="M45588" s="16"/>
      <c r="N45588" s="16"/>
      <c r="O45588" s="16"/>
      <c r="P45588" s="16"/>
      <c r="Q45588" s="16"/>
      <c r="R45588" s="16"/>
      <c r="S45588" s="16"/>
      <c r="T45588" s="16"/>
      <c r="U45588" s="16"/>
      <c r="V45588" s="16"/>
      <c r="W45588" s="16"/>
      <c r="X45588" s="16"/>
      <c r="Y45588" s="865"/>
      <c r="Z45588" s="16"/>
      <c r="AA45588" s="16"/>
      <c r="AB45588" s="16"/>
      <c r="AC45588" s="16"/>
      <c r="AD45588" s="16"/>
      <c r="AE45588" s="16"/>
      <c r="AF45588" s="16"/>
    </row>
    <row r="45589" spans="5:32">
      <c r="E45589" s="16"/>
      <c r="F45589" s="16"/>
      <c r="G45589" s="16"/>
      <c r="H45589" s="16"/>
      <c r="I45589" s="16"/>
      <c r="J45589" s="16"/>
      <c r="K45589" s="16"/>
      <c r="L45589" s="16"/>
      <c r="M45589" s="16"/>
      <c r="N45589" s="16"/>
      <c r="O45589" s="16"/>
      <c r="P45589" s="16"/>
      <c r="Q45589" s="16"/>
      <c r="R45589" s="16"/>
      <c r="S45589" s="16"/>
      <c r="T45589" s="16"/>
      <c r="U45589" s="16"/>
      <c r="V45589" s="16"/>
      <c r="W45589" s="16"/>
      <c r="X45589" s="16"/>
      <c r="Y45589" s="865"/>
      <c r="Z45589" s="16"/>
      <c r="AA45589" s="16"/>
      <c r="AB45589" s="16"/>
      <c r="AC45589" s="16"/>
      <c r="AD45589" s="16"/>
      <c r="AE45589" s="16"/>
      <c r="AF45589" s="16"/>
    </row>
    <row r="45590" spans="5:32">
      <c r="E45590" s="16"/>
      <c r="F45590" s="16"/>
      <c r="G45590" s="16"/>
      <c r="H45590" s="16"/>
      <c r="I45590" s="16"/>
      <c r="J45590" s="16"/>
      <c r="K45590" s="16"/>
      <c r="L45590" s="16"/>
      <c r="M45590" s="16"/>
      <c r="N45590" s="16"/>
      <c r="O45590" s="16"/>
      <c r="P45590" s="16"/>
      <c r="Q45590" s="16"/>
      <c r="R45590" s="16"/>
      <c r="S45590" s="16"/>
      <c r="T45590" s="16"/>
      <c r="U45590" s="16"/>
      <c r="V45590" s="16"/>
      <c r="W45590" s="16"/>
      <c r="X45590" s="16"/>
      <c r="Y45590" s="865"/>
      <c r="Z45590" s="16"/>
      <c r="AA45590" s="16"/>
      <c r="AB45590" s="16"/>
      <c r="AC45590" s="16"/>
      <c r="AD45590" s="16"/>
      <c r="AE45590" s="16"/>
      <c r="AF45590" s="16"/>
    </row>
    <row r="45591" spans="5:32">
      <c r="E45591" s="16"/>
      <c r="F45591" s="16"/>
      <c r="G45591" s="16"/>
      <c r="H45591" s="16"/>
      <c r="I45591" s="16"/>
      <c r="J45591" s="16"/>
      <c r="K45591" s="16"/>
      <c r="L45591" s="16"/>
      <c r="M45591" s="16"/>
      <c r="N45591" s="16"/>
      <c r="O45591" s="16"/>
      <c r="P45591" s="16"/>
      <c r="Q45591" s="16"/>
      <c r="R45591" s="16"/>
      <c r="S45591" s="16"/>
      <c r="T45591" s="16"/>
      <c r="U45591" s="16"/>
      <c r="V45591" s="16"/>
      <c r="W45591" s="16"/>
      <c r="X45591" s="16"/>
      <c r="Y45591" s="865"/>
      <c r="Z45591" s="16"/>
      <c r="AA45591" s="16"/>
      <c r="AB45591" s="16"/>
      <c r="AC45591" s="16"/>
      <c r="AD45591" s="16"/>
      <c r="AE45591" s="16"/>
      <c r="AF45591" s="16"/>
    </row>
    <row r="45592" spans="5:32">
      <c r="E45592" s="16"/>
      <c r="F45592" s="16"/>
      <c r="G45592" s="16"/>
      <c r="H45592" s="16"/>
      <c r="I45592" s="16"/>
      <c r="J45592" s="16"/>
      <c r="K45592" s="16"/>
      <c r="L45592" s="16"/>
      <c r="M45592" s="16"/>
      <c r="N45592" s="16"/>
      <c r="O45592" s="16"/>
      <c r="P45592" s="16"/>
      <c r="Q45592" s="16"/>
      <c r="R45592" s="16"/>
      <c r="S45592" s="16"/>
      <c r="T45592" s="16"/>
      <c r="U45592" s="16"/>
      <c r="V45592" s="16"/>
      <c r="W45592" s="16"/>
      <c r="X45592" s="16"/>
      <c r="Y45592" s="865"/>
      <c r="Z45592" s="16"/>
      <c r="AA45592" s="16"/>
      <c r="AB45592" s="16"/>
      <c r="AC45592" s="16"/>
      <c r="AD45592" s="16"/>
      <c r="AE45592" s="16"/>
      <c r="AF45592" s="16"/>
    </row>
    <row r="45593" spans="5:32">
      <c r="E45593" s="16"/>
      <c r="F45593" s="16"/>
      <c r="G45593" s="16"/>
      <c r="H45593" s="16"/>
      <c r="I45593" s="16"/>
      <c r="J45593" s="16"/>
      <c r="K45593" s="16"/>
      <c r="L45593" s="16"/>
      <c r="M45593" s="16"/>
      <c r="N45593" s="16"/>
      <c r="O45593" s="16"/>
      <c r="P45593" s="16"/>
      <c r="Q45593" s="16"/>
      <c r="R45593" s="16"/>
      <c r="S45593" s="16"/>
      <c r="T45593" s="16"/>
      <c r="U45593" s="16"/>
      <c r="V45593" s="16"/>
      <c r="W45593" s="16"/>
      <c r="X45593" s="16"/>
      <c r="Y45593" s="865"/>
      <c r="Z45593" s="16"/>
      <c r="AA45593" s="16"/>
      <c r="AB45593" s="16"/>
      <c r="AC45593" s="16"/>
      <c r="AD45593" s="16"/>
      <c r="AE45593" s="16"/>
      <c r="AF45593" s="16"/>
    </row>
    <row r="45594" spans="5:32">
      <c r="E45594" s="16"/>
      <c r="F45594" s="16"/>
      <c r="G45594" s="16"/>
      <c r="H45594" s="16"/>
      <c r="I45594" s="16"/>
      <c r="J45594" s="16"/>
      <c r="K45594" s="16"/>
      <c r="L45594" s="16"/>
      <c r="M45594" s="16"/>
      <c r="N45594" s="16"/>
      <c r="O45594" s="16"/>
      <c r="P45594" s="16"/>
      <c r="Q45594" s="16"/>
      <c r="R45594" s="16"/>
      <c r="S45594" s="16"/>
      <c r="T45594" s="16"/>
      <c r="U45594" s="16"/>
      <c r="V45594" s="16"/>
      <c r="W45594" s="16"/>
      <c r="X45594" s="16"/>
      <c r="Y45594" s="865"/>
      <c r="Z45594" s="16"/>
      <c r="AA45594" s="16"/>
      <c r="AB45594" s="16"/>
      <c r="AC45594" s="16"/>
      <c r="AD45594" s="16"/>
      <c r="AE45594" s="16"/>
      <c r="AF45594" s="16"/>
    </row>
    <row r="45595" spans="5:32">
      <c r="E45595" s="16"/>
      <c r="F45595" s="16"/>
      <c r="G45595" s="16"/>
      <c r="H45595" s="16"/>
      <c r="I45595" s="16"/>
      <c r="J45595" s="16"/>
      <c r="K45595" s="16"/>
      <c r="L45595" s="16"/>
      <c r="M45595" s="16"/>
      <c r="N45595" s="16"/>
      <c r="O45595" s="16"/>
      <c r="P45595" s="16"/>
      <c r="Q45595" s="16"/>
      <c r="R45595" s="16"/>
      <c r="S45595" s="16"/>
      <c r="T45595" s="16"/>
      <c r="U45595" s="16"/>
      <c r="V45595" s="16"/>
      <c r="W45595" s="16"/>
      <c r="X45595" s="16"/>
      <c r="Y45595" s="865"/>
      <c r="Z45595" s="16"/>
      <c r="AA45595" s="16"/>
      <c r="AB45595" s="16"/>
      <c r="AC45595" s="16"/>
      <c r="AD45595" s="16"/>
      <c r="AE45595" s="16"/>
      <c r="AF45595" s="16"/>
    </row>
    <row r="45596" spans="5:32">
      <c r="E45596" s="16"/>
      <c r="F45596" s="16"/>
      <c r="G45596" s="16"/>
      <c r="H45596" s="16"/>
      <c r="I45596" s="16"/>
      <c r="J45596" s="16"/>
      <c r="K45596" s="16"/>
      <c r="L45596" s="16"/>
      <c r="M45596" s="16"/>
      <c r="N45596" s="16"/>
      <c r="O45596" s="16"/>
      <c r="P45596" s="16"/>
      <c r="Q45596" s="16"/>
      <c r="R45596" s="16"/>
      <c r="S45596" s="16"/>
      <c r="T45596" s="16"/>
      <c r="U45596" s="16"/>
      <c r="V45596" s="16"/>
      <c r="W45596" s="16"/>
      <c r="X45596" s="16"/>
      <c r="Y45596" s="865"/>
      <c r="Z45596" s="16"/>
      <c r="AA45596" s="16"/>
      <c r="AB45596" s="16"/>
      <c r="AC45596" s="16"/>
      <c r="AD45596" s="16"/>
      <c r="AE45596" s="16"/>
      <c r="AF45596" s="16"/>
    </row>
    <row r="45597" spans="5:32">
      <c r="E45597" s="16"/>
      <c r="F45597" s="16"/>
      <c r="G45597" s="16"/>
      <c r="H45597" s="16"/>
      <c r="I45597" s="16"/>
      <c r="J45597" s="16"/>
      <c r="K45597" s="16"/>
      <c r="L45597" s="16"/>
      <c r="M45597" s="16"/>
      <c r="N45597" s="16"/>
      <c r="O45597" s="16"/>
      <c r="P45597" s="16"/>
      <c r="Q45597" s="16"/>
      <c r="R45597" s="16"/>
      <c r="S45597" s="16"/>
      <c r="T45597" s="16"/>
      <c r="U45597" s="16"/>
      <c r="V45597" s="16"/>
      <c r="W45597" s="16"/>
      <c r="X45597" s="16"/>
      <c r="Y45597" s="865"/>
      <c r="Z45597" s="16"/>
      <c r="AA45597" s="16"/>
      <c r="AB45597" s="16"/>
      <c r="AC45597" s="16"/>
      <c r="AD45597" s="16"/>
      <c r="AE45597" s="16"/>
      <c r="AF45597" s="16"/>
    </row>
    <row r="45598" spans="5:32">
      <c r="E45598" s="16"/>
      <c r="F45598" s="16"/>
      <c r="G45598" s="16"/>
      <c r="H45598" s="16"/>
      <c r="I45598" s="16"/>
      <c r="J45598" s="16"/>
      <c r="K45598" s="16"/>
      <c r="L45598" s="16"/>
      <c r="M45598" s="16"/>
      <c r="N45598" s="16"/>
      <c r="O45598" s="16"/>
      <c r="P45598" s="16"/>
      <c r="Q45598" s="16"/>
      <c r="R45598" s="16"/>
      <c r="S45598" s="16"/>
      <c r="T45598" s="16"/>
      <c r="U45598" s="16"/>
      <c r="V45598" s="16"/>
      <c r="W45598" s="16"/>
      <c r="X45598" s="16"/>
      <c r="Y45598" s="865"/>
      <c r="Z45598" s="16"/>
      <c r="AA45598" s="16"/>
      <c r="AB45598" s="16"/>
      <c r="AC45598" s="16"/>
      <c r="AD45598" s="16"/>
      <c r="AE45598" s="16"/>
      <c r="AF45598" s="16"/>
    </row>
    <row r="45599" spans="5:32">
      <c r="E45599" s="16"/>
      <c r="F45599" s="16"/>
      <c r="G45599" s="16"/>
      <c r="H45599" s="16"/>
      <c r="I45599" s="16"/>
      <c r="J45599" s="16"/>
      <c r="K45599" s="16"/>
      <c r="L45599" s="16"/>
      <c r="M45599" s="16"/>
      <c r="N45599" s="16"/>
      <c r="O45599" s="16"/>
      <c r="P45599" s="16"/>
      <c r="Q45599" s="16"/>
      <c r="R45599" s="16"/>
      <c r="S45599" s="16"/>
      <c r="T45599" s="16"/>
      <c r="U45599" s="16"/>
      <c r="V45599" s="16"/>
      <c r="W45599" s="16"/>
      <c r="X45599" s="16"/>
      <c r="Y45599" s="865"/>
      <c r="Z45599" s="16"/>
      <c r="AA45599" s="16"/>
      <c r="AB45599" s="16"/>
      <c r="AC45599" s="16"/>
      <c r="AD45599" s="16"/>
      <c r="AE45599" s="16"/>
      <c r="AF45599" s="16"/>
    </row>
    <row r="45600" spans="5:32">
      <c r="E45600" s="16"/>
      <c r="F45600" s="16"/>
      <c r="G45600" s="16"/>
      <c r="H45600" s="16"/>
      <c r="I45600" s="16"/>
      <c r="J45600" s="16"/>
      <c r="K45600" s="16"/>
      <c r="L45600" s="16"/>
      <c r="M45600" s="16"/>
      <c r="N45600" s="16"/>
      <c r="O45600" s="16"/>
      <c r="P45600" s="16"/>
      <c r="Q45600" s="16"/>
      <c r="R45600" s="16"/>
      <c r="S45600" s="16"/>
      <c r="T45600" s="16"/>
      <c r="U45600" s="16"/>
      <c r="V45600" s="16"/>
      <c r="W45600" s="16"/>
      <c r="X45600" s="16"/>
      <c r="Y45600" s="865"/>
      <c r="Z45600" s="16"/>
      <c r="AA45600" s="16"/>
      <c r="AB45600" s="16"/>
      <c r="AC45600" s="16"/>
      <c r="AD45600" s="16"/>
      <c r="AE45600" s="16"/>
      <c r="AF45600" s="16"/>
    </row>
    <row r="45601" spans="5:32">
      <c r="E45601" s="16"/>
      <c r="F45601" s="16"/>
      <c r="G45601" s="16"/>
      <c r="H45601" s="16"/>
      <c r="I45601" s="16"/>
      <c r="J45601" s="16"/>
      <c r="K45601" s="16"/>
      <c r="L45601" s="16"/>
      <c r="M45601" s="16"/>
      <c r="N45601" s="16"/>
      <c r="O45601" s="16"/>
      <c r="P45601" s="16"/>
      <c r="Q45601" s="16"/>
      <c r="R45601" s="16"/>
      <c r="S45601" s="16"/>
      <c r="T45601" s="16"/>
      <c r="U45601" s="16"/>
      <c r="V45601" s="16"/>
      <c r="W45601" s="16"/>
      <c r="X45601" s="16"/>
      <c r="Y45601" s="865"/>
      <c r="Z45601" s="16"/>
      <c r="AA45601" s="16"/>
      <c r="AB45601" s="16"/>
      <c r="AC45601" s="16"/>
      <c r="AD45601" s="16"/>
      <c r="AE45601" s="16"/>
      <c r="AF45601" s="16"/>
    </row>
    <row r="45602" spans="5:32">
      <c r="E45602" s="16"/>
      <c r="F45602" s="16"/>
      <c r="G45602" s="16"/>
      <c r="H45602" s="16"/>
      <c r="I45602" s="16"/>
      <c r="J45602" s="16"/>
      <c r="K45602" s="16"/>
      <c r="L45602" s="16"/>
      <c r="M45602" s="16"/>
      <c r="N45602" s="16"/>
      <c r="O45602" s="16"/>
      <c r="P45602" s="16"/>
      <c r="Q45602" s="16"/>
      <c r="R45602" s="16"/>
      <c r="S45602" s="16"/>
      <c r="T45602" s="16"/>
      <c r="U45602" s="16"/>
      <c r="V45602" s="16"/>
      <c r="W45602" s="16"/>
      <c r="X45602" s="16"/>
      <c r="Y45602" s="865"/>
      <c r="Z45602" s="16"/>
      <c r="AA45602" s="16"/>
      <c r="AB45602" s="16"/>
      <c r="AC45602" s="16"/>
      <c r="AD45602" s="16"/>
      <c r="AE45602" s="16"/>
      <c r="AF45602" s="16"/>
    </row>
    <row r="45603" spans="5:32">
      <c r="E45603" s="16"/>
      <c r="F45603" s="16"/>
      <c r="G45603" s="16"/>
      <c r="H45603" s="16"/>
      <c r="I45603" s="16"/>
      <c r="J45603" s="16"/>
      <c r="K45603" s="16"/>
      <c r="L45603" s="16"/>
      <c r="M45603" s="16"/>
      <c r="N45603" s="16"/>
      <c r="O45603" s="16"/>
      <c r="P45603" s="16"/>
      <c r="Q45603" s="16"/>
      <c r="R45603" s="16"/>
      <c r="S45603" s="16"/>
      <c r="T45603" s="16"/>
      <c r="U45603" s="16"/>
      <c r="V45603" s="16"/>
      <c r="W45603" s="16"/>
      <c r="X45603" s="16"/>
      <c r="Y45603" s="865"/>
      <c r="Z45603" s="16"/>
      <c r="AA45603" s="16"/>
      <c r="AB45603" s="16"/>
      <c r="AC45603" s="16"/>
      <c r="AD45603" s="16"/>
      <c r="AE45603" s="16"/>
      <c r="AF45603" s="16"/>
    </row>
    <row r="45604" spans="5:32">
      <c r="E45604" s="16"/>
      <c r="F45604" s="16"/>
      <c r="G45604" s="16"/>
      <c r="H45604" s="16"/>
      <c r="I45604" s="16"/>
      <c r="J45604" s="16"/>
      <c r="K45604" s="16"/>
      <c r="L45604" s="16"/>
      <c r="M45604" s="16"/>
      <c r="N45604" s="16"/>
      <c r="O45604" s="16"/>
      <c r="P45604" s="16"/>
      <c r="Q45604" s="16"/>
      <c r="R45604" s="16"/>
      <c r="S45604" s="16"/>
      <c r="T45604" s="16"/>
      <c r="U45604" s="16"/>
      <c r="V45604" s="16"/>
      <c r="W45604" s="16"/>
      <c r="X45604" s="16"/>
      <c r="Y45604" s="865"/>
      <c r="Z45604" s="16"/>
      <c r="AA45604" s="16"/>
      <c r="AB45604" s="16"/>
      <c r="AC45604" s="16"/>
      <c r="AD45604" s="16"/>
      <c r="AE45604" s="16"/>
      <c r="AF45604" s="16"/>
    </row>
    <row r="45605" spans="5:32">
      <c r="E45605" s="16"/>
      <c r="F45605" s="16"/>
      <c r="G45605" s="16"/>
      <c r="H45605" s="16"/>
      <c r="I45605" s="16"/>
      <c r="J45605" s="16"/>
      <c r="K45605" s="16"/>
      <c r="L45605" s="16"/>
      <c r="M45605" s="16"/>
      <c r="N45605" s="16"/>
      <c r="O45605" s="16"/>
      <c r="P45605" s="16"/>
      <c r="Q45605" s="16"/>
      <c r="R45605" s="16"/>
      <c r="S45605" s="16"/>
      <c r="T45605" s="16"/>
      <c r="U45605" s="16"/>
      <c r="V45605" s="16"/>
      <c r="W45605" s="16"/>
      <c r="X45605" s="16"/>
      <c r="Y45605" s="865"/>
      <c r="Z45605" s="16"/>
      <c r="AA45605" s="16"/>
      <c r="AB45605" s="16"/>
      <c r="AC45605" s="16"/>
      <c r="AD45605" s="16"/>
      <c r="AE45605" s="16"/>
      <c r="AF45605" s="16"/>
    </row>
    <row r="45606" spans="5:32">
      <c r="E45606" s="16"/>
      <c r="F45606" s="16"/>
      <c r="G45606" s="16"/>
      <c r="H45606" s="16"/>
      <c r="I45606" s="16"/>
      <c r="J45606" s="16"/>
      <c r="K45606" s="16"/>
      <c r="L45606" s="16"/>
      <c r="M45606" s="16"/>
      <c r="N45606" s="16"/>
      <c r="O45606" s="16"/>
      <c r="P45606" s="16"/>
      <c r="Q45606" s="16"/>
      <c r="R45606" s="16"/>
      <c r="S45606" s="16"/>
      <c r="T45606" s="16"/>
      <c r="U45606" s="16"/>
      <c r="V45606" s="16"/>
      <c r="W45606" s="16"/>
      <c r="X45606" s="16"/>
      <c r="Y45606" s="865"/>
      <c r="Z45606" s="16"/>
      <c r="AA45606" s="16"/>
      <c r="AB45606" s="16"/>
      <c r="AC45606" s="16"/>
      <c r="AD45606" s="16"/>
      <c r="AE45606" s="16"/>
      <c r="AF45606" s="16"/>
    </row>
    <row r="45607" spans="5:32">
      <c r="E45607" s="16"/>
      <c r="F45607" s="16"/>
      <c r="G45607" s="16"/>
      <c r="H45607" s="16"/>
      <c r="I45607" s="16"/>
      <c r="J45607" s="16"/>
      <c r="K45607" s="16"/>
      <c r="L45607" s="16"/>
      <c r="M45607" s="16"/>
      <c r="N45607" s="16"/>
      <c r="O45607" s="16"/>
      <c r="P45607" s="16"/>
      <c r="Q45607" s="16"/>
      <c r="R45607" s="16"/>
      <c r="S45607" s="16"/>
      <c r="T45607" s="16"/>
      <c r="U45607" s="16"/>
      <c r="V45607" s="16"/>
      <c r="W45607" s="16"/>
      <c r="X45607" s="16"/>
      <c r="Y45607" s="865"/>
      <c r="Z45607" s="16"/>
      <c r="AA45607" s="16"/>
      <c r="AB45607" s="16"/>
      <c r="AC45607" s="16"/>
      <c r="AD45607" s="16"/>
      <c r="AE45607" s="16"/>
      <c r="AF45607" s="16"/>
    </row>
    <row r="45608" spans="5:32">
      <c r="E45608" s="16"/>
      <c r="F45608" s="16"/>
      <c r="G45608" s="16"/>
      <c r="H45608" s="16"/>
      <c r="I45608" s="16"/>
      <c r="J45608" s="16"/>
      <c r="K45608" s="16"/>
      <c r="L45608" s="16"/>
      <c r="M45608" s="16"/>
      <c r="N45608" s="16"/>
      <c r="O45608" s="16"/>
      <c r="P45608" s="16"/>
      <c r="Q45608" s="16"/>
      <c r="R45608" s="16"/>
      <c r="S45608" s="16"/>
      <c r="T45608" s="16"/>
      <c r="U45608" s="16"/>
      <c r="V45608" s="16"/>
      <c r="W45608" s="16"/>
      <c r="X45608" s="16"/>
      <c r="Y45608" s="865"/>
      <c r="Z45608" s="16"/>
      <c r="AA45608" s="16"/>
      <c r="AB45608" s="16"/>
      <c r="AC45608" s="16"/>
      <c r="AD45608" s="16"/>
      <c r="AE45608" s="16"/>
      <c r="AF45608" s="16"/>
    </row>
    <row r="45609" spans="5:32">
      <c r="E45609" s="16"/>
      <c r="F45609" s="16"/>
      <c r="G45609" s="16"/>
      <c r="H45609" s="16"/>
      <c r="I45609" s="16"/>
      <c r="J45609" s="16"/>
      <c r="K45609" s="16"/>
      <c r="L45609" s="16"/>
      <c r="M45609" s="16"/>
      <c r="N45609" s="16"/>
      <c r="O45609" s="16"/>
      <c r="P45609" s="16"/>
      <c r="Q45609" s="16"/>
      <c r="R45609" s="16"/>
      <c r="S45609" s="16"/>
      <c r="T45609" s="16"/>
      <c r="U45609" s="16"/>
      <c r="V45609" s="16"/>
      <c r="W45609" s="16"/>
      <c r="X45609" s="16"/>
      <c r="Y45609" s="865"/>
      <c r="Z45609" s="16"/>
      <c r="AA45609" s="16"/>
      <c r="AB45609" s="16"/>
      <c r="AC45609" s="16"/>
      <c r="AD45609" s="16"/>
      <c r="AE45609" s="16"/>
      <c r="AF45609" s="16"/>
    </row>
    <row r="45610" spans="5:32">
      <c r="E45610" s="16"/>
      <c r="F45610" s="16"/>
      <c r="G45610" s="16"/>
      <c r="H45610" s="16"/>
      <c r="I45610" s="16"/>
      <c r="J45610" s="16"/>
      <c r="K45610" s="16"/>
      <c r="L45610" s="16"/>
      <c r="M45610" s="16"/>
      <c r="N45610" s="16"/>
      <c r="O45610" s="16"/>
      <c r="P45610" s="16"/>
      <c r="Q45610" s="16"/>
      <c r="R45610" s="16"/>
      <c r="S45610" s="16"/>
      <c r="T45610" s="16"/>
      <c r="U45610" s="16"/>
      <c r="V45610" s="16"/>
      <c r="W45610" s="16"/>
      <c r="X45610" s="16"/>
      <c r="Y45610" s="865"/>
      <c r="Z45610" s="16"/>
      <c r="AA45610" s="16"/>
      <c r="AB45610" s="16"/>
      <c r="AC45610" s="16"/>
      <c r="AD45610" s="16"/>
      <c r="AE45610" s="16"/>
      <c r="AF45610" s="16"/>
    </row>
    <row r="45611" spans="5:32">
      <c r="E45611" s="16"/>
      <c r="F45611" s="16"/>
      <c r="G45611" s="16"/>
      <c r="H45611" s="16"/>
      <c r="I45611" s="16"/>
      <c r="J45611" s="16"/>
      <c r="K45611" s="16"/>
      <c r="L45611" s="16"/>
      <c r="M45611" s="16"/>
      <c r="N45611" s="16"/>
      <c r="O45611" s="16"/>
      <c r="P45611" s="16"/>
      <c r="Q45611" s="16"/>
      <c r="R45611" s="16"/>
      <c r="S45611" s="16"/>
      <c r="T45611" s="16"/>
      <c r="U45611" s="16"/>
      <c r="V45611" s="16"/>
      <c r="W45611" s="16"/>
      <c r="X45611" s="16"/>
      <c r="Y45611" s="865"/>
      <c r="Z45611" s="16"/>
      <c r="AA45611" s="16"/>
      <c r="AB45611" s="16"/>
      <c r="AC45611" s="16"/>
      <c r="AD45611" s="16"/>
      <c r="AE45611" s="16"/>
      <c r="AF45611" s="16"/>
    </row>
    <row r="45612" spans="5:32">
      <c r="E45612" s="16"/>
      <c r="F45612" s="16"/>
      <c r="G45612" s="16"/>
      <c r="H45612" s="16"/>
      <c r="I45612" s="16"/>
      <c r="J45612" s="16"/>
      <c r="K45612" s="16"/>
      <c r="L45612" s="16"/>
      <c r="M45612" s="16"/>
      <c r="N45612" s="16"/>
      <c r="O45612" s="16"/>
      <c r="P45612" s="16"/>
      <c r="Q45612" s="16"/>
      <c r="R45612" s="16"/>
      <c r="S45612" s="16"/>
      <c r="T45612" s="16"/>
      <c r="U45612" s="16"/>
      <c r="V45612" s="16"/>
      <c r="W45612" s="16"/>
      <c r="X45612" s="16"/>
      <c r="Y45612" s="865"/>
      <c r="Z45612" s="16"/>
      <c r="AA45612" s="16"/>
      <c r="AB45612" s="16"/>
      <c r="AC45612" s="16"/>
      <c r="AD45612" s="16"/>
      <c r="AE45612" s="16"/>
      <c r="AF45612" s="16"/>
    </row>
    <row r="45613" spans="5:32">
      <c r="E45613" s="16"/>
      <c r="F45613" s="16"/>
      <c r="G45613" s="16"/>
      <c r="H45613" s="16"/>
      <c r="I45613" s="16"/>
      <c r="J45613" s="16"/>
      <c r="K45613" s="16"/>
      <c r="L45613" s="16"/>
      <c r="M45613" s="16"/>
      <c r="N45613" s="16"/>
      <c r="O45613" s="16"/>
      <c r="P45613" s="16"/>
      <c r="Q45613" s="16"/>
      <c r="R45613" s="16"/>
      <c r="S45613" s="16"/>
      <c r="T45613" s="16"/>
      <c r="U45613" s="16"/>
      <c r="V45613" s="16"/>
      <c r="W45613" s="16"/>
      <c r="X45613" s="16"/>
      <c r="Y45613" s="865"/>
      <c r="Z45613" s="16"/>
      <c r="AA45613" s="16"/>
      <c r="AB45613" s="16"/>
      <c r="AC45613" s="16"/>
      <c r="AD45613" s="16"/>
      <c r="AE45613" s="16"/>
      <c r="AF45613" s="16"/>
    </row>
    <row r="45614" spans="5:32">
      <c r="E45614" s="16"/>
      <c r="F45614" s="16"/>
      <c r="G45614" s="16"/>
      <c r="H45614" s="16"/>
      <c r="I45614" s="16"/>
      <c r="J45614" s="16"/>
      <c r="K45614" s="16"/>
      <c r="L45614" s="16"/>
      <c r="M45614" s="16"/>
      <c r="N45614" s="16"/>
      <c r="O45614" s="16"/>
      <c r="P45614" s="16"/>
      <c r="Q45614" s="16"/>
      <c r="R45614" s="16"/>
      <c r="S45614" s="16"/>
      <c r="T45614" s="16"/>
      <c r="U45614" s="16"/>
      <c r="V45614" s="16"/>
      <c r="W45614" s="16"/>
      <c r="X45614" s="16"/>
      <c r="Y45614" s="865"/>
      <c r="Z45614" s="16"/>
      <c r="AA45614" s="16"/>
      <c r="AB45614" s="16"/>
      <c r="AC45614" s="16"/>
      <c r="AD45614" s="16"/>
      <c r="AE45614" s="16"/>
      <c r="AF45614" s="16"/>
    </row>
    <row r="45615" spans="5:32">
      <c r="E45615" s="16"/>
      <c r="F45615" s="16"/>
      <c r="G45615" s="16"/>
      <c r="H45615" s="16"/>
      <c r="I45615" s="16"/>
      <c r="J45615" s="16"/>
      <c r="K45615" s="16"/>
      <c r="L45615" s="16"/>
      <c r="M45615" s="16"/>
      <c r="N45615" s="16"/>
      <c r="O45615" s="16"/>
      <c r="P45615" s="16"/>
      <c r="Q45615" s="16"/>
      <c r="R45615" s="16"/>
      <c r="S45615" s="16"/>
      <c r="T45615" s="16"/>
      <c r="U45615" s="16"/>
      <c r="V45615" s="16"/>
      <c r="W45615" s="16"/>
      <c r="X45615" s="16"/>
      <c r="Y45615" s="865"/>
      <c r="Z45615" s="16"/>
      <c r="AA45615" s="16"/>
      <c r="AB45615" s="16"/>
      <c r="AC45615" s="16"/>
      <c r="AD45615" s="16"/>
      <c r="AE45615" s="16"/>
      <c r="AF45615" s="16"/>
    </row>
    <row r="45616" spans="5:32">
      <c r="E45616" s="16"/>
      <c r="F45616" s="16"/>
      <c r="G45616" s="16"/>
      <c r="H45616" s="16"/>
      <c r="I45616" s="16"/>
      <c r="J45616" s="16"/>
      <c r="K45616" s="16"/>
      <c r="L45616" s="16"/>
      <c r="M45616" s="16"/>
      <c r="N45616" s="16"/>
      <c r="O45616" s="16"/>
      <c r="P45616" s="16"/>
      <c r="Q45616" s="16"/>
      <c r="R45616" s="16"/>
      <c r="S45616" s="16"/>
      <c r="T45616" s="16"/>
      <c r="U45616" s="16"/>
      <c r="V45616" s="16"/>
      <c r="W45616" s="16"/>
      <c r="X45616" s="16"/>
      <c r="Y45616" s="865"/>
      <c r="Z45616" s="16"/>
      <c r="AA45616" s="16"/>
      <c r="AB45616" s="16"/>
      <c r="AC45616" s="16"/>
      <c r="AD45616" s="16"/>
      <c r="AE45616" s="16"/>
      <c r="AF45616" s="16"/>
    </row>
    <row r="45617" spans="5:32">
      <c r="E45617" s="16"/>
      <c r="F45617" s="16"/>
      <c r="G45617" s="16"/>
      <c r="H45617" s="16"/>
      <c r="I45617" s="16"/>
      <c r="J45617" s="16"/>
      <c r="K45617" s="16"/>
      <c r="L45617" s="16"/>
      <c r="M45617" s="16"/>
      <c r="N45617" s="16"/>
      <c r="O45617" s="16"/>
      <c r="P45617" s="16"/>
      <c r="Q45617" s="16"/>
      <c r="R45617" s="16"/>
      <c r="S45617" s="16"/>
      <c r="T45617" s="16"/>
      <c r="U45617" s="16"/>
      <c r="V45617" s="16"/>
      <c r="W45617" s="16"/>
      <c r="X45617" s="16"/>
      <c r="Y45617" s="865"/>
      <c r="Z45617" s="16"/>
      <c r="AA45617" s="16"/>
      <c r="AB45617" s="16"/>
      <c r="AC45617" s="16"/>
      <c r="AD45617" s="16"/>
      <c r="AE45617" s="16"/>
      <c r="AF45617" s="16"/>
    </row>
    <row r="45618" spans="5:32">
      <c r="E45618" s="16"/>
      <c r="F45618" s="16"/>
      <c r="G45618" s="16"/>
      <c r="H45618" s="16"/>
      <c r="I45618" s="16"/>
      <c r="J45618" s="16"/>
      <c r="K45618" s="16"/>
      <c r="L45618" s="16"/>
      <c r="M45618" s="16"/>
      <c r="N45618" s="16"/>
      <c r="O45618" s="16"/>
      <c r="P45618" s="16"/>
      <c r="Q45618" s="16"/>
      <c r="R45618" s="16"/>
      <c r="S45618" s="16"/>
      <c r="T45618" s="16"/>
      <c r="U45618" s="16"/>
      <c r="V45618" s="16"/>
      <c r="W45618" s="16"/>
      <c r="X45618" s="16"/>
      <c r="Y45618" s="865"/>
      <c r="Z45618" s="16"/>
      <c r="AA45618" s="16"/>
      <c r="AB45618" s="16"/>
      <c r="AC45618" s="16"/>
      <c r="AD45618" s="16"/>
      <c r="AE45618" s="16"/>
      <c r="AF45618" s="16"/>
    </row>
    <row r="45619" spans="5:32">
      <c r="E45619" s="16"/>
      <c r="F45619" s="16"/>
      <c r="G45619" s="16"/>
      <c r="H45619" s="16"/>
      <c r="I45619" s="16"/>
      <c r="J45619" s="16"/>
      <c r="K45619" s="16"/>
      <c r="L45619" s="16"/>
      <c r="M45619" s="16"/>
      <c r="N45619" s="16"/>
      <c r="O45619" s="16"/>
      <c r="P45619" s="16"/>
      <c r="Q45619" s="16"/>
      <c r="R45619" s="16"/>
      <c r="S45619" s="16"/>
      <c r="T45619" s="16"/>
      <c r="U45619" s="16"/>
      <c r="V45619" s="16"/>
      <c r="W45619" s="16"/>
      <c r="X45619" s="16"/>
      <c r="Y45619" s="865"/>
      <c r="Z45619" s="16"/>
      <c r="AA45619" s="16"/>
      <c r="AB45619" s="16"/>
      <c r="AC45619" s="16"/>
      <c r="AD45619" s="16"/>
      <c r="AE45619" s="16"/>
      <c r="AF45619" s="16"/>
    </row>
    <row r="45620" spans="5:32">
      <c r="E45620" s="16"/>
      <c r="F45620" s="16"/>
      <c r="G45620" s="16"/>
      <c r="H45620" s="16"/>
      <c r="I45620" s="16"/>
      <c r="J45620" s="16"/>
      <c r="K45620" s="16"/>
      <c r="L45620" s="16"/>
      <c r="M45620" s="16"/>
      <c r="N45620" s="16"/>
      <c r="O45620" s="16"/>
      <c r="P45620" s="16"/>
      <c r="Q45620" s="16"/>
      <c r="R45620" s="16"/>
      <c r="S45620" s="16"/>
      <c r="T45620" s="16"/>
      <c r="U45620" s="16"/>
      <c r="V45620" s="16"/>
      <c r="W45620" s="16"/>
      <c r="X45620" s="16"/>
      <c r="Y45620" s="865"/>
      <c r="Z45620" s="16"/>
      <c r="AA45620" s="16"/>
      <c r="AB45620" s="16"/>
      <c r="AC45620" s="16"/>
      <c r="AD45620" s="16"/>
      <c r="AE45620" s="16"/>
      <c r="AF45620" s="16"/>
    </row>
    <row r="45621" spans="5:32">
      <c r="E45621" s="16"/>
      <c r="F45621" s="16"/>
      <c r="G45621" s="16"/>
      <c r="H45621" s="16"/>
      <c r="I45621" s="16"/>
      <c r="J45621" s="16"/>
      <c r="K45621" s="16"/>
      <c r="L45621" s="16"/>
      <c r="M45621" s="16"/>
      <c r="N45621" s="16"/>
      <c r="O45621" s="16"/>
      <c r="P45621" s="16"/>
      <c r="Q45621" s="16"/>
      <c r="R45621" s="16"/>
      <c r="S45621" s="16"/>
      <c r="T45621" s="16"/>
      <c r="U45621" s="16"/>
      <c r="V45621" s="16"/>
      <c r="W45621" s="16"/>
      <c r="X45621" s="16"/>
      <c r="Y45621" s="865"/>
      <c r="Z45621" s="16"/>
      <c r="AA45621" s="16"/>
      <c r="AB45621" s="16"/>
      <c r="AC45621" s="16"/>
      <c r="AD45621" s="16"/>
      <c r="AE45621" s="16"/>
      <c r="AF45621" s="16"/>
    </row>
    <row r="45622" spans="5:32">
      <c r="E45622" s="16"/>
      <c r="F45622" s="16"/>
      <c r="G45622" s="16"/>
      <c r="H45622" s="16"/>
      <c r="I45622" s="16"/>
      <c r="J45622" s="16"/>
      <c r="K45622" s="16"/>
      <c r="L45622" s="16"/>
      <c r="M45622" s="16"/>
      <c r="N45622" s="16"/>
      <c r="O45622" s="16"/>
      <c r="P45622" s="16"/>
      <c r="Q45622" s="16"/>
      <c r="R45622" s="16"/>
      <c r="S45622" s="16"/>
      <c r="T45622" s="16"/>
      <c r="U45622" s="16"/>
      <c r="V45622" s="16"/>
      <c r="W45622" s="16"/>
      <c r="X45622" s="16"/>
      <c r="Y45622" s="865"/>
      <c r="Z45622" s="16"/>
      <c r="AA45622" s="16"/>
      <c r="AB45622" s="16"/>
      <c r="AC45622" s="16"/>
      <c r="AD45622" s="16"/>
      <c r="AE45622" s="16"/>
      <c r="AF45622" s="16"/>
    </row>
    <row r="45623" spans="5:32">
      <c r="E45623" s="16"/>
      <c r="F45623" s="16"/>
      <c r="G45623" s="16"/>
      <c r="H45623" s="16"/>
      <c r="I45623" s="16"/>
      <c r="J45623" s="16"/>
      <c r="K45623" s="16"/>
      <c r="L45623" s="16"/>
      <c r="M45623" s="16"/>
      <c r="N45623" s="16"/>
      <c r="O45623" s="16"/>
      <c r="P45623" s="16"/>
      <c r="Q45623" s="16"/>
      <c r="R45623" s="16"/>
      <c r="S45623" s="16"/>
      <c r="T45623" s="16"/>
      <c r="U45623" s="16"/>
      <c r="V45623" s="16"/>
      <c r="W45623" s="16"/>
      <c r="X45623" s="16"/>
      <c r="Y45623" s="865"/>
      <c r="Z45623" s="16"/>
      <c r="AA45623" s="16"/>
      <c r="AB45623" s="16"/>
      <c r="AC45623" s="16"/>
      <c r="AD45623" s="16"/>
      <c r="AE45623" s="16"/>
      <c r="AF45623" s="16"/>
    </row>
    <row r="45624" spans="5:32">
      <c r="E45624" s="16"/>
      <c r="F45624" s="16"/>
      <c r="G45624" s="16"/>
      <c r="H45624" s="16"/>
      <c r="I45624" s="16"/>
      <c r="J45624" s="16"/>
      <c r="K45624" s="16"/>
      <c r="L45624" s="16"/>
      <c r="M45624" s="16"/>
      <c r="N45624" s="16"/>
      <c r="O45624" s="16"/>
      <c r="P45624" s="16"/>
      <c r="Q45624" s="16"/>
      <c r="R45624" s="16"/>
      <c r="S45624" s="16"/>
      <c r="T45624" s="16"/>
      <c r="U45624" s="16"/>
      <c r="V45624" s="16"/>
      <c r="W45624" s="16"/>
      <c r="X45624" s="16"/>
      <c r="Y45624" s="865"/>
      <c r="Z45624" s="16"/>
      <c r="AA45624" s="16"/>
      <c r="AB45624" s="16"/>
      <c r="AC45624" s="16"/>
      <c r="AD45624" s="16"/>
      <c r="AE45624" s="16"/>
      <c r="AF45624" s="16"/>
    </row>
    <row r="45625" spans="5:32">
      <c r="E45625" s="16"/>
      <c r="F45625" s="16"/>
      <c r="G45625" s="16"/>
      <c r="H45625" s="16"/>
      <c r="I45625" s="16"/>
      <c r="J45625" s="16"/>
      <c r="K45625" s="16"/>
      <c r="L45625" s="16"/>
      <c r="M45625" s="16"/>
      <c r="N45625" s="16"/>
      <c r="O45625" s="16"/>
      <c r="P45625" s="16"/>
      <c r="Q45625" s="16"/>
      <c r="R45625" s="16"/>
      <c r="S45625" s="16"/>
      <c r="T45625" s="16"/>
      <c r="U45625" s="16"/>
      <c r="V45625" s="16"/>
      <c r="W45625" s="16"/>
      <c r="X45625" s="16"/>
      <c r="Y45625" s="865"/>
      <c r="Z45625" s="16"/>
      <c r="AA45625" s="16"/>
      <c r="AB45625" s="16"/>
      <c r="AC45625" s="16"/>
      <c r="AD45625" s="16"/>
      <c r="AE45625" s="16"/>
      <c r="AF45625" s="16"/>
    </row>
    <row r="45626" spans="5:32">
      <c r="E45626" s="16"/>
      <c r="F45626" s="16"/>
      <c r="G45626" s="16"/>
      <c r="H45626" s="16"/>
      <c r="I45626" s="16"/>
      <c r="J45626" s="16"/>
      <c r="K45626" s="16"/>
      <c r="L45626" s="16"/>
      <c r="M45626" s="16"/>
      <c r="N45626" s="16"/>
      <c r="O45626" s="16"/>
      <c r="P45626" s="16"/>
      <c r="Q45626" s="16"/>
      <c r="R45626" s="16"/>
      <c r="S45626" s="16"/>
      <c r="T45626" s="16"/>
      <c r="U45626" s="16"/>
      <c r="V45626" s="16"/>
      <c r="W45626" s="16"/>
      <c r="X45626" s="16"/>
      <c r="Y45626" s="865"/>
      <c r="Z45626" s="16"/>
      <c r="AA45626" s="16"/>
      <c r="AB45626" s="16"/>
      <c r="AC45626" s="16"/>
      <c r="AD45626" s="16"/>
      <c r="AE45626" s="16"/>
      <c r="AF45626" s="16"/>
    </row>
    <row r="45627" spans="5:32">
      <c r="E45627" s="16"/>
      <c r="F45627" s="16"/>
      <c r="G45627" s="16"/>
      <c r="H45627" s="16"/>
      <c r="I45627" s="16"/>
      <c r="J45627" s="16"/>
      <c r="K45627" s="16"/>
      <c r="L45627" s="16"/>
      <c r="M45627" s="16"/>
      <c r="N45627" s="16"/>
      <c r="O45627" s="16"/>
      <c r="P45627" s="16"/>
      <c r="Q45627" s="16"/>
      <c r="R45627" s="16"/>
      <c r="S45627" s="16"/>
      <c r="T45627" s="16"/>
      <c r="U45627" s="16"/>
      <c r="V45627" s="16"/>
      <c r="W45627" s="16"/>
      <c r="X45627" s="16"/>
      <c r="Y45627" s="865"/>
      <c r="Z45627" s="16"/>
      <c r="AA45627" s="16"/>
      <c r="AB45627" s="16"/>
      <c r="AC45627" s="16"/>
      <c r="AD45627" s="16"/>
      <c r="AE45627" s="16"/>
      <c r="AF45627" s="16"/>
    </row>
    <row r="45628" spans="5:32">
      <c r="E45628" s="16"/>
      <c r="F45628" s="16"/>
      <c r="G45628" s="16"/>
      <c r="H45628" s="16"/>
      <c r="I45628" s="16"/>
      <c r="J45628" s="16"/>
      <c r="K45628" s="16"/>
      <c r="L45628" s="16"/>
      <c r="M45628" s="16"/>
      <c r="N45628" s="16"/>
      <c r="O45628" s="16"/>
      <c r="P45628" s="16"/>
      <c r="Q45628" s="16"/>
      <c r="R45628" s="16"/>
      <c r="S45628" s="16"/>
      <c r="T45628" s="16"/>
      <c r="U45628" s="16"/>
      <c r="V45628" s="16"/>
      <c r="W45628" s="16"/>
      <c r="X45628" s="16"/>
      <c r="Y45628" s="865"/>
      <c r="Z45628" s="16"/>
      <c r="AA45628" s="16"/>
      <c r="AB45628" s="16"/>
      <c r="AC45628" s="16"/>
      <c r="AD45628" s="16"/>
      <c r="AE45628" s="16"/>
      <c r="AF45628" s="16"/>
    </row>
    <row r="45629" spans="5:32">
      <c r="E45629" s="16"/>
      <c r="F45629" s="16"/>
      <c r="G45629" s="16"/>
      <c r="H45629" s="16"/>
      <c r="I45629" s="16"/>
      <c r="J45629" s="16"/>
      <c r="K45629" s="16"/>
      <c r="L45629" s="16"/>
      <c r="M45629" s="16"/>
      <c r="N45629" s="16"/>
      <c r="O45629" s="16"/>
      <c r="P45629" s="16"/>
      <c r="Q45629" s="16"/>
      <c r="R45629" s="16"/>
      <c r="S45629" s="16"/>
      <c r="T45629" s="16"/>
      <c r="U45629" s="16"/>
      <c r="V45629" s="16"/>
      <c r="W45629" s="16"/>
      <c r="X45629" s="16"/>
      <c r="Y45629" s="865"/>
      <c r="Z45629" s="16"/>
      <c r="AA45629" s="16"/>
      <c r="AB45629" s="16"/>
      <c r="AC45629" s="16"/>
      <c r="AD45629" s="16"/>
      <c r="AE45629" s="16"/>
      <c r="AF45629" s="16"/>
    </row>
    <row r="45630" spans="5:32">
      <c r="E45630" s="16"/>
      <c r="F45630" s="16"/>
      <c r="G45630" s="16"/>
      <c r="H45630" s="16"/>
      <c r="I45630" s="16"/>
      <c r="J45630" s="16"/>
      <c r="K45630" s="16"/>
      <c r="L45630" s="16"/>
      <c r="M45630" s="16"/>
      <c r="N45630" s="16"/>
      <c r="O45630" s="16"/>
      <c r="P45630" s="16"/>
      <c r="Q45630" s="16"/>
      <c r="R45630" s="16"/>
      <c r="S45630" s="16"/>
      <c r="T45630" s="16"/>
      <c r="U45630" s="16"/>
      <c r="V45630" s="16"/>
      <c r="W45630" s="16"/>
      <c r="X45630" s="16"/>
      <c r="Y45630" s="865"/>
      <c r="Z45630" s="16"/>
      <c r="AA45630" s="16"/>
      <c r="AB45630" s="16"/>
      <c r="AC45630" s="16"/>
      <c r="AD45630" s="16"/>
      <c r="AE45630" s="16"/>
      <c r="AF45630" s="16"/>
    </row>
    <row r="45631" spans="5:32">
      <c r="E45631" s="16"/>
      <c r="F45631" s="16"/>
      <c r="G45631" s="16"/>
      <c r="H45631" s="16"/>
      <c r="I45631" s="16"/>
      <c r="J45631" s="16"/>
      <c r="K45631" s="16"/>
      <c r="L45631" s="16"/>
      <c r="M45631" s="16"/>
      <c r="N45631" s="16"/>
      <c r="O45631" s="16"/>
      <c r="P45631" s="16"/>
      <c r="Q45631" s="16"/>
      <c r="R45631" s="16"/>
      <c r="S45631" s="16"/>
      <c r="T45631" s="16"/>
      <c r="U45631" s="16"/>
      <c r="V45631" s="16"/>
      <c r="W45631" s="16"/>
      <c r="X45631" s="16"/>
      <c r="Y45631" s="865"/>
      <c r="Z45631" s="16"/>
      <c r="AA45631" s="16"/>
      <c r="AB45631" s="16"/>
      <c r="AC45631" s="16"/>
      <c r="AD45631" s="16"/>
      <c r="AE45631" s="16"/>
      <c r="AF45631" s="16"/>
    </row>
    <row r="45632" spans="5:32">
      <c r="E45632" s="16"/>
      <c r="F45632" s="16"/>
      <c r="G45632" s="16"/>
      <c r="H45632" s="16"/>
      <c r="I45632" s="16"/>
      <c r="J45632" s="16"/>
      <c r="K45632" s="16"/>
      <c r="L45632" s="16"/>
      <c r="M45632" s="16"/>
      <c r="N45632" s="16"/>
      <c r="O45632" s="16"/>
      <c r="P45632" s="16"/>
      <c r="Q45632" s="16"/>
      <c r="R45632" s="16"/>
      <c r="S45632" s="16"/>
      <c r="T45632" s="16"/>
      <c r="U45632" s="16"/>
      <c r="V45632" s="16"/>
      <c r="W45632" s="16"/>
      <c r="X45632" s="16"/>
      <c r="Y45632" s="865"/>
      <c r="Z45632" s="16"/>
      <c r="AA45632" s="16"/>
      <c r="AB45632" s="16"/>
      <c r="AC45632" s="16"/>
      <c r="AD45632" s="16"/>
      <c r="AE45632" s="16"/>
      <c r="AF45632" s="16"/>
    </row>
    <row r="45633" spans="5:32">
      <c r="E45633" s="16"/>
      <c r="F45633" s="16"/>
      <c r="G45633" s="16"/>
      <c r="H45633" s="16"/>
      <c r="I45633" s="16"/>
      <c r="J45633" s="16"/>
      <c r="K45633" s="16"/>
      <c r="L45633" s="16"/>
      <c r="M45633" s="16"/>
      <c r="N45633" s="16"/>
      <c r="O45633" s="16"/>
      <c r="P45633" s="16"/>
      <c r="Q45633" s="16"/>
      <c r="R45633" s="16"/>
      <c r="S45633" s="16"/>
      <c r="T45633" s="16"/>
      <c r="U45633" s="16"/>
      <c r="V45633" s="16"/>
      <c r="W45633" s="16"/>
      <c r="X45633" s="16"/>
      <c r="Y45633" s="865"/>
      <c r="Z45633" s="16"/>
      <c r="AA45633" s="16"/>
      <c r="AB45633" s="16"/>
      <c r="AC45633" s="16"/>
      <c r="AD45633" s="16"/>
      <c r="AE45633" s="16"/>
      <c r="AF45633" s="16"/>
    </row>
    <row r="45634" spans="5:32">
      <c r="E45634" s="16"/>
      <c r="F45634" s="16"/>
      <c r="G45634" s="16"/>
      <c r="H45634" s="16"/>
      <c r="I45634" s="16"/>
      <c r="J45634" s="16"/>
      <c r="K45634" s="16"/>
      <c r="L45634" s="16"/>
      <c r="M45634" s="16"/>
      <c r="N45634" s="16"/>
      <c r="O45634" s="16"/>
      <c r="P45634" s="16"/>
      <c r="Q45634" s="16"/>
      <c r="R45634" s="16"/>
      <c r="S45634" s="16"/>
      <c r="T45634" s="16"/>
      <c r="U45634" s="16"/>
      <c r="V45634" s="16"/>
      <c r="W45634" s="16"/>
      <c r="X45634" s="16"/>
      <c r="Y45634" s="865"/>
      <c r="Z45634" s="16"/>
      <c r="AA45634" s="16"/>
      <c r="AB45634" s="16"/>
      <c r="AC45634" s="16"/>
      <c r="AD45634" s="16"/>
      <c r="AE45634" s="16"/>
      <c r="AF45634" s="16"/>
    </row>
    <row r="45635" spans="5:32">
      <c r="E45635" s="16"/>
      <c r="F45635" s="16"/>
      <c r="G45635" s="16"/>
      <c r="H45635" s="16"/>
      <c r="I45635" s="16"/>
      <c r="J45635" s="16"/>
      <c r="K45635" s="16"/>
      <c r="L45635" s="16"/>
      <c r="M45635" s="16"/>
      <c r="N45635" s="16"/>
      <c r="O45635" s="16"/>
      <c r="P45635" s="16"/>
      <c r="Q45635" s="16"/>
      <c r="R45635" s="16"/>
      <c r="S45635" s="16"/>
      <c r="T45635" s="16"/>
      <c r="U45635" s="16"/>
      <c r="V45635" s="16"/>
      <c r="W45635" s="16"/>
      <c r="X45635" s="16"/>
      <c r="Y45635" s="865"/>
      <c r="Z45635" s="16"/>
      <c r="AA45635" s="16"/>
      <c r="AB45635" s="16"/>
      <c r="AC45635" s="16"/>
      <c r="AD45635" s="16"/>
      <c r="AE45635" s="16"/>
      <c r="AF45635" s="16"/>
    </row>
    <row r="45636" spans="5:32">
      <c r="E45636" s="16"/>
      <c r="F45636" s="16"/>
      <c r="G45636" s="16"/>
      <c r="H45636" s="16"/>
      <c r="I45636" s="16"/>
      <c r="J45636" s="16"/>
      <c r="K45636" s="16"/>
      <c r="L45636" s="16"/>
      <c r="M45636" s="16"/>
      <c r="N45636" s="16"/>
      <c r="O45636" s="16"/>
      <c r="P45636" s="16"/>
      <c r="Q45636" s="16"/>
      <c r="R45636" s="16"/>
      <c r="S45636" s="16"/>
      <c r="T45636" s="16"/>
      <c r="U45636" s="16"/>
      <c r="V45636" s="16"/>
      <c r="W45636" s="16"/>
      <c r="X45636" s="16"/>
      <c r="Y45636" s="865"/>
      <c r="Z45636" s="16"/>
      <c r="AA45636" s="16"/>
      <c r="AB45636" s="16"/>
      <c r="AC45636" s="16"/>
      <c r="AD45636" s="16"/>
      <c r="AE45636" s="16"/>
      <c r="AF45636" s="16"/>
    </row>
    <row r="45637" spans="5:32">
      <c r="E45637" s="16"/>
      <c r="F45637" s="16"/>
      <c r="G45637" s="16"/>
      <c r="H45637" s="16"/>
      <c r="I45637" s="16"/>
      <c r="J45637" s="16"/>
      <c r="K45637" s="16"/>
      <c r="L45637" s="16"/>
      <c r="M45637" s="16"/>
      <c r="N45637" s="16"/>
      <c r="O45637" s="16"/>
      <c r="P45637" s="16"/>
      <c r="Q45637" s="16"/>
      <c r="R45637" s="16"/>
      <c r="S45637" s="16"/>
      <c r="T45637" s="16"/>
      <c r="U45637" s="16"/>
      <c r="V45637" s="16"/>
      <c r="W45637" s="16"/>
      <c r="X45637" s="16"/>
      <c r="Y45637" s="865"/>
      <c r="Z45637" s="16"/>
      <c r="AA45637" s="16"/>
      <c r="AB45637" s="16"/>
      <c r="AC45637" s="16"/>
      <c r="AD45637" s="16"/>
      <c r="AE45637" s="16"/>
      <c r="AF45637" s="16"/>
    </row>
    <row r="45638" spans="5:32">
      <c r="E45638" s="16"/>
      <c r="F45638" s="16"/>
      <c r="G45638" s="16"/>
      <c r="H45638" s="16"/>
      <c r="I45638" s="16"/>
      <c r="J45638" s="16"/>
      <c r="K45638" s="16"/>
      <c r="L45638" s="16"/>
      <c r="M45638" s="16"/>
      <c r="N45638" s="16"/>
      <c r="O45638" s="16"/>
      <c r="P45638" s="16"/>
      <c r="Q45638" s="16"/>
      <c r="R45638" s="16"/>
      <c r="S45638" s="16"/>
      <c r="T45638" s="16"/>
      <c r="U45638" s="16"/>
      <c r="V45638" s="16"/>
      <c r="W45638" s="16"/>
      <c r="X45638" s="16"/>
      <c r="Y45638" s="865"/>
      <c r="Z45638" s="16"/>
      <c r="AA45638" s="16"/>
      <c r="AB45638" s="16"/>
      <c r="AC45638" s="16"/>
      <c r="AD45638" s="16"/>
      <c r="AE45638" s="16"/>
      <c r="AF45638" s="16"/>
    </row>
    <row r="45639" spans="5:32">
      <c r="E45639" s="16"/>
      <c r="F45639" s="16"/>
      <c r="G45639" s="16"/>
      <c r="H45639" s="16"/>
      <c r="I45639" s="16"/>
      <c r="J45639" s="16"/>
      <c r="K45639" s="16"/>
      <c r="L45639" s="16"/>
      <c r="M45639" s="16"/>
      <c r="N45639" s="16"/>
      <c r="O45639" s="16"/>
      <c r="P45639" s="16"/>
      <c r="Q45639" s="16"/>
      <c r="R45639" s="16"/>
      <c r="S45639" s="16"/>
      <c r="T45639" s="16"/>
      <c r="U45639" s="16"/>
      <c r="V45639" s="16"/>
      <c r="W45639" s="16"/>
      <c r="X45639" s="16"/>
      <c r="Y45639" s="865"/>
      <c r="Z45639" s="16"/>
      <c r="AA45639" s="16"/>
      <c r="AB45639" s="16"/>
      <c r="AC45639" s="16"/>
      <c r="AD45639" s="16"/>
      <c r="AE45639" s="16"/>
      <c r="AF45639" s="16"/>
    </row>
    <row r="45640" spans="5:32">
      <c r="E45640" s="16"/>
      <c r="F45640" s="16"/>
      <c r="G45640" s="16"/>
      <c r="H45640" s="16"/>
      <c r="I45640" s="16"/>
      <c r="J45640" s="16"/>
      <c r="K45640" s="16"/>
      <c r="L45640" s="16"/>
      <c r="M45640" s="16"/>
      <c r="N45640" s="16"/>
      <c r="O45640" s="16"/>
      <c r="P45640" s="16"/>
      <c r="Q45640" s="16"/>
      <c r="R45640" s="16"/>
      <c r="S45640" s="16"/>
      <c r="T45640" s="16"/>
      <c r="U45640" s="16"/>
      <c r="V45640" s="16"/>
      <c r="W45640" s="16"/>
      <c r="X45640" s="16"/>
      <c r="Y45640" s="865"/>
      <c r="Z45640" s="16"/>
      <c r="AA45640" s="16"/>
      <c r="AB45640" s="16"/>
      <c r="AC45640" s="16"/>
      <c r="AD45640" s="16"/>
      <c r="AE45640" s="16"/>
      <c r="AF45640" s="16"/>
    </row>
    <row r="45641" spans="5:32">
      <c r="E45641" s="16"/>
      <c r="F45641" s="16"/>
      <c r="G45641" s="16"/>
      <c r="H45641" s="16"/>
      <c r="I45641" s="16"/>
      <c r="J45641" s="16"/>
      <c r="K45641" s="16"/>
      <c r="L45641" s="16"/>
      <c r="M45641" s="16"/>
      <c r="N45641" s="16"/>
      <c r="O45641" s="16"/>
      <c r="P45641" s="16"/>
      <c r="Q45641" s="16"/>
      <c r="R45641" s="16"/>
      <c r="S45641" s="16"/>
      <c r="T45641" s="16"/>
      <c r="U45641" s="16"/>
      <c r="V45641" s="16"/>
      <c r="W45641" s="16"/>
      <c r="X45641" s="16"/>
      <c r="Y45641" s="865"/>
      <c r="Z45641" s="16"/>
      <c r="AA45641" s="16"/>
      <c r="AB45641" s="16"/>
      <c r="AC45641" s="16"/>
      <c r="AD45641" s="16"/>
      <c r="AE45641" s="16"/>
      <c r="AF45641" s="16"/>
    </row>
    <row r="45642" spans="5:32">
      <c r="E45642" s="16"/>
      <c r="F45642" s="16"/>
      <c r="G45642" s="16"/>
      <c r="H45642" s="16"/>
      <c r="I45642" s="16"/>
      <c r="J45642" s="16"/>
      <c r="K45642" s="16"/>
      <c r="L45642" s="16"/>
      <c r="M45642" s="16"/>
      <c r="N45642" s="16"/>
      <c r="O45642" s="16"/>
      <c r="P45642" s="16"/>
      <c r="Q45642" s="16"/>
      <c r="R45642" s="16"/>
      <c r="S45642" s="16"/>
      <c r="T45642" s="16"/>
      <c r="U45642" s="16"/>
      <c r="V45642" s="16"/>
      <c r="W45642" s="16"/>
      <c r="X45642" s="16"/>
      <c r="Y45642" s="865"/>
      <c r="Z45642" s="16"/>
      <c r="AA45642" s="16"/>
      <c r="AB45642" s="16"/>
      <c r="AC45642" s="16"/>
      <c r="AD45642" s="16"/>
      <c r="AE45642" s="16"/>
      <c r="AF45642" s="16"/>
    </row>
    <row r="45643" spans="5:32">
      <c r="E45643" s="16"/>
      <c r="F45643" s="16"/>
      <c r="G45643" s="16"/>
      <c r="H45643" s="16"/>
      <c r="I45643" s="16"/>
      <c r="J45643" s="16"/>
      <c r="K45643" s="16"/>
      <c r="L45643" s="16"/>
      <c r="M45643" s="16"/>
      <c r="N45643" s="16"/>
      <c r="O45643" s="16"/>
      <c r="P45643" s="16"/>
      <c r="Q45643" s="16"/>
      <c r="R45643" s="16"/>
      <c r="S45643" s="16"/>
      <c r="T45643" s="16"/>
      <c r="U45643" s="16"/>
      <c r="V45643" s="16"/>
      <c r="W45643" s="16"/>
      <c r="X45643" s="16"/>
      <c r="Y45643" s="865"/>
      <c r="Z45643" s="16"/>
      <c r="AA45643" s="16"/>
      <c r="AB45643" s="16"/>
      <c r="AC45643" s="16"/>
      <c r="AD45643" s="16"/>
      <c r="AE45643" s="16"/>
      <c r="AF45643" s="16"/>
    </row>
    <row r="45644" spans="5:32">
      <c r="E45644" s="16"/>
      <c r="F45644" s="16"/>
      <c r="G45644" s="16"/>
      <c r="H45644" s="16"/>
      <c r="I45644" s="16"/>
      <c r="J45644" s="16"/>
      <c r="K45644" s="16"/>
      <c r="L45644" s="16"/>
      <c r="M45644" s="16"/>
      <c r="N45644" s="16"/>
      <c r="O45644" s="16"/>
      <c r="P45644" s="16"/>
      <c r="Q45644" s="16"/>
      <c r="R45644" s="16"/>
      <c r="S45644" s="16"/>
      <c r="T45644" s="16"/>
      <c r="U45644" s="16"/>
      <c r="V45644" s="16"/>
      <c r="W45644" s="16"/>
      <c r="X45644" s="16"/>
      <c r="Y45644" s="865"/>
      <c r="Z45644" s="16"/>
      <c r="AA45644" s="16"/>
      <c r="AB45644" s="16"/>
      <c r="AC45644" s="16"/>
      <c r="AD45644" s="16"/>
      <c r="AE45644" s="16"/>
      <c r="AF45644" s="16"/>
    </row>
    <row r="45645" spans="5:32">
      <c r="E45645" s="16"/>
      <c r="F45645" s="16"/>
      <c r="G45645" s="16"/>
      <c r="H45645" s="16"/>
      <c r="I45645" s="16"/>
      <c r="J45645" s="16"/>
      <c r="K45645" s="16"/>
      <c r="L45645" s="16"/>
      <c r="M45645" s="16"/>
      <c r="N45645" s="16"/>
      <c r="O45645" s="16"/>
      <c r="P45645" s="16"/>
      <c r="Q45645" s="16"/>
      <c r="R45645" s="16"/>
      <c r="S45645" s="16"/>
      <c r="T45645" s="16"/>
      <c r="U45645" s="16"/>
      <c r="V45645" s="16"/>
      <c r="W45645" s="16"/>
      <c r="X45645" s="16"/>
      <c r="Y45645" s="865"/>
      <c r="Z45645" s="16"/>
      <c r="AA45645" s="16"/>
      <c r="AB45645" s="16"/>
      <c r="AC45645" s="16"/>
      <c r="AD45645" s="16"/>
      <c r="AE45645" s="16"/>
      <c r="AF45645" s="16"/>
    </row>
    <row r="45646" spans="5:32">
      <c r="E45646" s="16"/>
      <c r="F45646" s="16"/>
      <c r="G45646" s="16"/>
      <c r="H45646" s="16"/>
      <c r="I45646" s="16"/>
      <c r="J45646" s="16"/>
      <c r="K45646" s="16"/>
      <c r="L45646" s="16"/>
      <c r="M45646" s="16"/>
      <c r="N45646" s="16"/>
      <c r="O45646" s="16"/>
      <c r="P45646" s="16"/>
      <c r="Q45646" s="16"/>
      <c r="R45646" s="16"/>
      <c r="S45646" s="16"/>
      <c r="T45646" s="16"/>
      <c r="U45646" s="16"/>
      <c r="V45646" s="16"/>
      <c r="W45646" s="16"/>
      <c r="X45646" s="16"/>
      <c r="Y45646" s="865"/>
      <c r="Z45646" s="16"/>
      <c r="AA45646" s="16"/>
      <c r="AB45646" s="16"/>
      <c r="AC45646" s="16"/>
      <c r="AD45646" s="16"/>
      <c r="AE45646" s="16"/>
      <c r="AF45646" s="16"/>
    </row>
    <row r="45647" spans="5:32">
      <c r="E45647" s="16"/>
      <c r="F45647" s="16"/>
      <c r="G45647" s="16"/>
      <c r="H45647" s="16"/>
      <c r="I45647" s="16"/>
      <c r="J45647" s="16"/>
      <c r="K45647" s="16"/>
      <c r="L45647" s="16"/>
      <c r="M45647" s="16"/>
      <c r="N45647" s="16"/>
      <c r="O45647" s="16"/>
      <c r="P45647" s="16"/>
      <c r="Q45647" s="16"/>
      <c r="R45647" s="16"/>
      <c r="S45647" s="16"/>
      <c r="T45647" s="16"/>
      <c r="U45647" s="16"/>
      <c r="V45647" s="16"/>
      <c r="W45647" s="16"/>
      <c r="X45647" s="16"/>
      <c r="Y45647" s="865"/>
      <c r="Z45647" s="16"/>
      <c r="AA45647" s="16"/>
      <c r="AB45647" s="16"/>
      <c r="AC45647" s="16"/>
      <c r="AD45647" s="16"/>
      <c r="AE45647" s="16"/>
      <c r="AF45647" s="16"/>
    </row>
    <row r="45648" spans="5:32">
      <c r="E45648" s="16"/>
      <c r="F45648" s="16"/>
      <c r="G45648" s="16"/>
      <c r="H45648" s="16"/>
      <c r="I45648" s="16"/>
      <c r="J45648" s="16"/>
      <c r="K45648" s="16"/>
      <c r="L45648" s="16"/>
      <c r="M45648" s="16"/>
      <c r="N45648" s="16"/>
      <c r="O45648" s="16"/>
      <c r="P45648" s="16"/>
      <c r="Q45648" s="16"/>
      <c r="R45648" s="16"/>
      <c r="S45648" s="16"/>
      <c r="T45648" s="16"/>
      <c r="U45648" s="16"/>
      <c r="V45648" s="16"/>
      <c r="W45648" s="16"/>
      <c r="X45648" s="16"/>
      <c r="Y45648" s="865"/>
      <c r="Z45648" s="16"/>
      <c r="AA45648" s="16"/>
      <c r="AB45648" s="16"/>
      <c r="AC45648" s="16"/>
      <c r="AD45648" s="16"/>
      <c r="AE45648" s="16"/>
      <c r="AF45648" s="16"/>
    </row>
    <row r="45649" spans="5:32">
      <c r="E45649" s="16"/>
      <c r="F45649" s="16"/>
      <c r="G45649" s="16"/>
      <c r="H45649" s="16"/>
      <c r="I45649" s="16"/>
      <c r="J45649" s="16"/>
      <c r="K45649" s="16"/>
      <c r="L45649" s="16"/>
      <c r="M45649" s="16"/>
      <c r="N45649" s="16"/>
      <c r="O45649" s="16"/>
      <c r="P45649" s="16"/>
      <c r="Q45649" s="16"/>
      <c r="R45649" s="16"/>
      <c r="S45649" s="16"/>
      <c r="T45649" s="16"/>
      <c r="U45649" s="16"/>
      <c r="V45649" s="16"/>
      <c r="W45649" s="16"/>
      <c r="X45649" s="16"/>
      <c r="Y45649" s="865"/>
      <c r="Z45649" s="16"/>
      <c r="AA45649" s="16"/>
      <c r="AB45649" s="16"/>
      <c r="AC45649" s="16"/>
      <c r="AD45649" s="16"/>
      <c r="AE45649" s="16"/>
      <c r="AF45649" s="16"/>
    </row>
    <row r="45650" spans="5:32">
      <c r="E45650" s="16"/>
      <c r="F45650" s="16"/>
      <c r="G45650" s="16"/>
      <c r="H45650" s="16"/>
      <c r="I45650" s="16"/>
      <c r="J45650" s="16"/>
      <c r="K45650" s="16"/>
      <c r="L45650" s="16"/>
      <c r="M45650" s="16"/>
      <c r="N45650" s="16"/>
      <c r="O45650" s="16"/>
      <c r="P45650" s="16"/>
      <c r="Q45650" s="16"/>
      <c r="R45650" s="16"/>
      <c r="S45650" s="16"/>
      <c r="T45650" s="16"/>
      <c r="U45650" s="16"/>
      <c r="V45650" s="16"/>
      <c r="W45650" s="16"/>
      <c r="X45650" s="16"/>
      <c r="Y45650" s="865"/>
      <c r="Z45650" s="16"/>
      <c r="AA45650" s="16"/>
      <c r="AB45650" s="16"/>
      <c r="AC45650" s="16"/>
      <c r="AD45650" s="16"/>
      <c r="AE45650" s="16"/>
      <c r="AF45650" s="16"/>
    </row>
    <row r="45651" spans="5:32">
      <c r="E45651" s="16"/>
      <c r="F45651" s="16"/>
      <c r="G45651" s="16"/>
      <c r="H45651" s="16"/>
      <c r="I45651" s="16"/>
      <c r="J45651" s="16"/>
      <c r="K45651" s="16"/>
      <c r="L45651" s="16"/>
      <c r="M45651" s="16"/>
      <c r="N45651" s="16"/>
      <c r="O45651" s="16"/>
      <c r="P45651" s="16"/>
      <c r="Q45651" s="16"/>
      <c r="R45651" s="16"/>
      <c r="S45651" s="16"/>
      <c r="T45651" s="16"/>
      <c r="U45651" s="16"/>
      <c r="V45651" s="16"/>
      <c r="W45651" s="16"/>
      <c r="X45651" s="16"/>
      <c r="Y45651" s="865"/>
      <c r="Z45651" s="16"/>
      <c r="AA45651" s="16"/>
      <c r="AB45651" s="16"/>
      <c r="AC45651" s="16"/>
      <c r="AD45651" s="16"/>
      <c r="AE45651" s="16"/>
      <c r="AF45651" s="16"/>
    </row>
    <row r="45652" spans="5:32">
      <c r="E45652" s="16"/>
      <c r="F45652" s="16"/>
      <c r="G45652" s="16"/>
      <c r="H45652" s="16"/>
      <c r="I45652" s="16"/>
      <c r="J45652" s="16"/>
      <c r="K45652" s="16"/>
      <c r="L45652" s="16"/>
      <c r="M45652" s="16"/>
      <c r="N45652" s="16"/>
      <c r="O45652" s="16"/>
      <c r="P45652" s="16"/>
      <c r="Q45652" s="16"/>
      <c r="R45652" s="16"/>
      <c r="S45652" s="16"/>
      <c r="T45652" s="16"/>
      <c r="U45652" s="16"/>
      <c r="V45652" s="16"/>
      <c r="W45652" s="16"/>
      <c r="X45652" s="16"/>
      <c r="Y45652" s="865"/>
      <c r="Z45652" s="16"/>
      <c r="AA45652" s="16"/>
      <c r="AB45652" s="16"/>
      <c r="AC45652" s="16"/>
      <c r="AD45652" s="16"/>
      <c r="AE45652" s="16"/>
      <c r="AF45652" s="16"/>
    </row>
    <row r="45653" spans="5:32">
      <c r="E45653" s="16"/>
      <c r="F45653" s="16"/>
      <c r="G45653" s="16"/>
      <c r="H45653" s="16"/>
      <c r="I45653" s="16"/>
      <c r="J45653" s="16"/>
      <c r="K45653" s="16"/>
      <c r="L45653" s="16"/>
      <c r="M45653" s="16"/>
      <c r="N45653" s="16"/>
      <c r="O45653" s="16"/>
      <c r="P45653" s="16"/>
      <c r="Q45653" s="16"/>
      <c r="R45653" s="16"/>
      <c r="S45653" s="16"/>
      <c r="T45653" s="16"/>
      <c r="U45653" s="16"/>
      <c r="V45653" s="16"/>
      <c r="W45653" s="16"/>
      <c r="X45653" s="16"/>
      <c r="Y45653" s="865"/>
      <c r="Z45653" s="16"/>
      <c r="AA45653" s="16"/>
      <c r="AB45653" s="16"/>
      <c r="AC45653" s="16"/>
      <c r="AD45653" s="16"/>
      <c r="AE45653" s="16"/>
      <c r="AF45653" s="16"/>
    </row>
    <row r="45654" spans="5:32">
      <c r="E45654" s="16"/>
      <c r="F45654" s="16"/>
      <c r="G45654" s="16"/>
      <c r="H45654" s="16"/>
      <c r="I45654" s="16"/>
      <c r="J45654" s="16"/>
      <c r="K45654" s="16"/>
      <c r="L45654" s="16"/>
      <c r="M45654" s="16"/>
      <c r="N45654" s="16"/>
      <c r="O45654" s="16"/>
      <c r="P45654" s="16"/>
      <c r="Q45654" s="16"/>
      <c r="R45654" s="16"/>
      <c r="S45654" s="16"/>
      <c r="T45654" s="16"/>
      <c r="U45654" s="16"/>
      <c r="V45654" s="16"/>
      <c r="W45654" s="16"/>
      <c r="X45654" s="16"/>
      <c r="Y45654" s="865"/>
      <c r="Z45654" s="16"/>
      <c r="AA45654" s="16"/>
      <c r="AB45654" s="16"/>
      <c r="AC45654" s="16"/>
      <c r="AD45654" s="16"/>
      <c r="AE45654" s="16"/>
      <c r="AF45654" s="16"/>
    </row>
    <row r="45655" spans="5:32">
      <c r="E45655" s="16"/>
      <c r="F45655" s="16"/>
      <c r="G45655" s="16"/>
      <c r="H45655" s="16"/>
      <c r="I45655" s="16"/>
      <c r="J45655" s="16"/>
      <c r="K45655" s="16"/>
      <c r="L45655" s="16"/>
      <c r="M45655" s="16"/>
      <c r="N45655" s="16"/>
      <c r="O45655" s="16"/>
      <c r="P45655" s="16"/>
      <c r="Q45655" s="16"/>
      <c r="R45655" s="16"/>
      <c r="S45655" s="16"/>
      <c r="T45655" s="16"/>
      <c r="U45655" s="16"/>
      <c r="V45655" s="16"/>
      <c r="W45655" s="16"/>
      <c r="X45655" s="16"/>
      <c r="Y45655" s="865"/>
      <c r="Z45655" s="16"/>
      <c r="AA45655" s="16"/>
      <c r="AB45655" s="16"/>
      <c r="AC45655" s="16"/>
      <c r="AD45655" s="16"/>
      <c r="AE45655" s="16"/>
      <c r="AF45655" s="16"/>
    </row>
    <row r="45656" spans="5:32">
      <c r="E45656" s="16"/>
      <c r="F45656" s="16"/>
      <c r="G45656" s="16"/>
      <c r="H45656" s="16"/>
      <c r="I45656" s="16"/>
      <c r="J45656" s="16"/>
      <c r="K45656" s="16"/>
      <c r="L45656" s="16"/>
      <c r="M45656" s="16"/>
      <c r="N45656" s="16"/>
      <c r="O45656" s="16"/>
      <c r="P45656" s="16"/>
      <c r="Q45656" s="16"/>
      <c r="R45656" s="16"/>
      <c r="S45656" s="16"/>
      <c r="T45656" s="16"/>
      <c r="U45656" s="16"/>
      <c r="V45656" s="16"/>
      <c r="W45656" s="16"/>
      <c r="X45656" s="16"/>
      <c r="Y45656" s="865"/>
      <c r="Z45656" s="16"/>
      <c r="AA45656" s="16"/>
      <c r="AB45656" s="16"/>
      <c r="AC45656" s="16"/>
      <c r="AD45656" s="16"/>
      <c r="AE45656" s="16"/>
      <c r="AF45656" s="16"/>
    </row>
    <row r="45657" spans="5:32">
      <c r="E45657" s="16"/>
      <c r="F45657" s="16"/>
      <c r="G45657" s="16"/>
      <c r="H45657" s="16"/>
      <c r="I45657" s="16"/>
      <c r="J45657" s="16"/>
      <c r="K45657" s="16"/>
      <c r="L45657" s="16"/>
      <c r="M45657" s="16"/>
      <c r="N45657" s="16"/>
      <c r="O45657" s="16"/>
      <c r="P45657" s="16"/>
      <c r="Q45657" s="16"/>
      <c r="R45657" s="16"/>
      <c r="S45657" s="16"/>
      <c r="T45657" s="16"/>
      <c r="U45657" s="16"/>
      <c r="V45657" s="16"/>
      <c r="W45657" s="16"/>
      <c r="X45657" s="16"/>
      <c r="Y45657" s="865"/>
      <c r="Z45657" s="16"/>
      <c r="AA45657" s="16"/>
      <c r="AB45657" s="16"/>
      <c r="AC45657" s="16"/>
      <c r="AD45657" s="16"/>
      <c r="AE45657" s="16"/>
      <c r="AF45657" s="16"/>
    </row>
    <row r="45658" spans="5:32">
      <c r="E45658" s="16"/>
      <c r="F45658" s="16"/>
      <c r="G45658" s="16"/>
      <c r="H45658" s="16"/>
      <c r="I45658" s="16"/>
      <c r="J45658" s="16"/>
      <c r="K45658" s="16"/>
      <c r="L45658" s="16"/>
      <c r="M45658" s="16"/>
      <c r="N45658" s="16"/>
      <c r="O45658" s="16"/>
      <c r="P45658" s="16"/>
      <c r="Q45658" s="16"/>
      <c r="R45658" s="16"/>
      <c r="S45658" s="16"/>
      <c r="T45658" s="16"/>
      <c r="U45658" s="16"/>
      <c r="V45658" s="16"/>
      <c r="W45658" s="16"/>
      <c r="X45658" s="16"/>
      <c r="Y45658" s="865"/>
      <c r="Z45658" s="16"/>
      <c r="AA45658" s="16"/>
      <c r="AB45658" s="16"/>
      <c r="AC45658" s="16"/>
      <c r="AD45658" s="16"/>
      <c r="AE45658" s="16"/>
      <c r="AF45658" s="16"/>
    </row>
    <row r="45659" spans="5:32">
      <c r="E45659" s="16"/>
      <c r="F45659" s="16"/>
      <c r="G45659" s="16"/>
      <c r="H45659" s="16"/>
      <c r="I45659" s="16"/>
      <c r="J45659" s="16"/>
      <c r="K45659" s="16"/>
      <c r="L45659" s="16"/>
      <c r="M45659" s="16"/>
      <c r="N45659" s="16"/>
      <c r="O45659" s="16"/>
      <c r="P45659" s="16"/>
      <c r="Q45659" s="16"/>
      <c r="R45659" s="16"/>
      <c r="S45659" s="16"/>
      <c r="T45659" s="16"/>
      <c r="U45659" s="16"/>
      <c r="V45659" s="16"/>
      <c r="W45659" s="16"/>
      <c r="X45659" s="16"/>
      <c r="Y45659" s="865"/>
      <c r="Z45659" s="16"/>
      <c r="AA45659" s="16"/>
      <c r="AB45659" s="16"/>
      <c r="AC45659" s="16"/>
      <c r="AD45659" s="16"/>
      <c r="AE45659" s="16"/>
      <c r="AF45659" s="16"/>
    </row>
    <row r="45660" spans="5:32">
      <c r="E45660" s="16"/>
      <c r="F45660" s="16"/>
      <c r="G45660" s="16"/>
      <c r="H45660" s="16"/>
      <c r="I45660" s="16"/>
      <c r="J45660" s="16"/>
      <c r="K45660" s="16"/>
      <c r="L45660" s="16"/>
      <c r="M45660" s="16"/>
      <c r="N45660" s="16"/>
      <c r="O45660" s="16"/>
      <c r="P45660" s="16"/>
      <c r="Q45660" s="16"/>
      <c r="R45660" s="16"/>
      <c r="S45660" s="16"/>
      <c r="T45660" s="16"/>
      <c r="U45660" s="16"/>
      <c r="V45660" s="16"/>
      <c r="W45660" s="16"/>
      <c r="X45660" s="16"/>
      <c r="Y45660" s="865"/>
      <c r="Z45660" s="16"/>
      <c r="AA45660" s="16"/>
      <c r="AB45660" s="16"/>
      <c r="AC45660" s="16"/>
      <c r="AD45660" s="16"/>
      <c r="AE45660" s="16"/>
      <c r="AF45660" s="16"/>
    </row>
    <row r="45661" spans="5:32">
      <c r="E45661" s="16"/>
      <c r="F45661" s="16"/>
      <c r="G45661" s="16"/>
      <c r="H45661" s="16"/>
      <c r="I45661" s="16"/>
      <c r="J45661" s="16"/>
      <c r="K45661" s="16"/>
      <c r="L45661" s="16"/>
      <c r="M45661" s="16"/>
      <c r="N45661" s="16"/>
      <c r="O45661" s="16"/>
      <c r="P45661" s="16"/>
      <c r="Q45661" s="16"/>
      <c r="R45661" s="16"/>
      <c r="S45661" s="16"/>
      <c r="T45661" s="16"/>
      <c r="U45661" s="16"/>
      <c r="V45661" s="16"/>
      <c r="W45661" s="16"/>
      <c r="X45661" s="16"/>
      <c r="Y45661" s="865"/>
      <c r="Z45661" s="16"/>
      <c r="AA45661" s="16"/>
      <c r="AB45661" s="16"/>
      <c r="AC45661" s="16"/>
      <c r="AD45661" s="16"/>
      <c r="AE45661" s="16"/>
      <c r="AF45661" s="16"/>
    </row>
    <row r="45662" spans="5:32">
      <c r="E45662" s="16"/>
      <c r="F45662" s="16"/>
      <c r="G45662" s="16"/>
      <c r="H45662" s="16"/>
      <c r="I45662" s="16"/>
      <c r="J45662" s="16"/>
      <c r="K45662" s="16"/>
      <c r="L45662" s="16"/>
      <c r="M45662" s="16"/>
      <c r="N45662" s="16"/>
      <c r="O45662" s="16"/>
      <c r="P45662" s="16"/>
      <c r="Q45662" s="16"/>
      <c r="R45662" s="16"/>
      <c r="S45662" s="16"/>
      <c r="T45662" s="16"/>
      <c r="U45662" s="16"/>
      <c r="V45662" s="16"/>
      <c r="W45662" s="16"/>
      <c r="X45662" s="16"/>
      <c r="Y45662" s="865"/>
      <c r="Z45662" s="16"/>
      <c r="AA45662" s="16"/>
      <c r="AB45662" s="16"/>
      <c r="AC45662" s="16"/>
      <c r="AD45662" s="16"/>
      <c r="AE45662" s="16"/>
      <c r="AF45662" s="16"/>
    </row>
    <row r="45663" spans="5:32">
      <c r="E45663" s="16"/>
      <c r="F45663" s="16"/>
      <c r="G45663" s="16"/>
      <c r="H45663" s="16"/>
      <c r="I45663" s="16"/>
      <c r="J45663" s="16"/>
      <c r="K45663" s="16"/>
      <c r="L45663" s="16"/>
      <c r="M45663" s="16"/>
      <c r="N45663" s="16"/>
      <c r="O45663" s="16"/>
      <c r="P45663" s="16"/>
      <c r="Q45663" s="16"/>
      <c r="R45663" s="16"/>
      <c r="S45663" s="16"/>
      <c r="T45663" s="16"/>
      <c r="U45663" s="16"/>
      <c r="V45663" s="16"/>
      <c r="W45663" s="16"/>
      <c r="X45663" s="16"/>
      <c r="Y45663" s="865"/>
      <c r="Z45663" s="16"/>
      <c r="AA45663" s="16"/>
      <c r="AB45663" s="16"/>
      <c r="AC45663" s="16"/>
      <c r="AD45663" s="16"/>
      <c r="AE45663" s="16"/>
      <c r="AF45663" s="16"/>
    </row>
    <row r="45664" spans="5:32">
      <c r="E45664" s="16"/>
      <c r="F45664" s="16"/>
      <c r="G45664" s="16"/>
      <c r="H45664" s="16"/>
      <c r="I45664" s="16"/>
      <c r="J45664" s="16"/>
      <c r="K45664" s="16"/>
      <c r="L45664" s="16"/>
      <c r="M45664" s="16"/>
      <c r="N45664" s="16"/>
      <c r="O45664" s="16"/>
      <c r="P45664" s="16"/>
      <c r="Q45664" s="16"/>
      <c r="R45664" s="16"/>
      <c r="S45664" s="16"/>
      <c r="T45664" s="16"/>
      <c r="U45664" s="16"/>
      <c r="V45664" s="16"/>
      <c r="W45664" s="16"/>
      <c r="X45664" s="16"/>
      <c r="Y45664" s="865"/>
      <c r="Z45664" s="16"/>
      <c r="AA45664" s="16"/>
      <c r="AB45664" s="16"/>
      <c r="AC45664" s="16"/>
      <c r="AD45664" s="16"/>
      <c r="AE45664" s="16"/>
      <c r="AF45664" s="16"/>
    </row>
    <row r="45665" spans="5:32">
      <c r="E45665" s="16"/>
      <c r="F45665" s="16"/>
      <c r="G45665" s="16"/>
      <c r="H45665" s="16"/>
      <c r="I45665" s="16"/>
      <c r="J45665" s="16"/>
      <c r="K45665" s="16"/>
      <c r="L45665" s="16"/>
      <c r="M45665" s="16"/>
      <c r="N45665" s="16"/>
      <c r="O45665" s="16"/>
      <c r="P45665" s="16"/>
      <c r="Q45665" s="16"/>
      <c r="R45665" s="16"/>
      <c r="S45665" s="16"/>
      <c r="T45665" s="16"/>
      <c r="U45665" s="16"/>
      <c r="V45665" s="16"/>
      <c r="W45665" s="16"/>
      <c r="X45665" s="16"/>
      <c r="Y45665" s="865"/>
      <c r="Z45665" s="16"/>
      <c r="AA45665" s="16"/>
      <c r="AB45665" s="16"/>
      <c r="AC45665" s="16"/>
      <c r="AD45665" s="16"/>
      <c r="AE45665" s="16"/>
      <c r="AF45665" s="16"/>
    </row>
    <row r="45666" spans="5:32">
      <c r="E45666" s="16"/>
      <c r="F45666" s="16"/>
      <c r="G45666" s="16"/>
      <c r="H45666" s="16"/>
      <c r="I45666" s="16"/>
      <c r="J45666" s="16"/>
      <c r="K45666" s="16"/>
      <c r="L45666" s="16"/>
      <c r="M45666" s="16"/>
      <c r="N45666" s="16"/>
      <c r="O45666" s="16"/>
      <c r="P45666" s="16"/>
      <c r="Q45666" s="16"/>
      <c r="R45666" s="16"/>
      <c r="S45666" s="16"/>
      <c r="T45666" s="16"/>
      <c r="U45666" s="16"/>
      <c r="V45666" s="16"/>
      <c r="W45666" s="16"/>
      <c r="X45666" s="16"/>
      <c r="Y45666" s="865"/>
      <c r="Z45666" s="16"/>
      <c r="AA45666" s="16"/>
      <c r="AB45666" s="16"/>
      <c r="AC45666" s="16"/>
      <c r="AD45666" s="16"/>
      <c r="AE45666" s="16"/>
      <c r="AF45666" s="16"/>
    </row>
    <row r="45667" spans="5:32">
      <c r="E45667" s="16"/>
      <c r="F45667" s="16"/>
      <c r="G45667" s="16"/>
      <c r="H45667" s="16"/>
      <c r="I45667" s="16"/>
      <c r="J45667" s="16"/>
      <c r="K45667" s="16"/>
      <c r="L45667" s="16"/>
      <c r="M45667" s="16"/>
      <c r="N45667" s="16"/>
      <c r="O45667" s="16"/>
      <c r="P45667" s="16"/>
      <c r="Q45667" s="16"/>
      <c r="R45667" s="16"/>
      <c r="S45667" s="16"/>
      <c r="T45667" s="16"/>
      <c r="U45667" s="16"/>
      <c r="V45667" s="16"/>
      <c r="W45667" s="16"/>
      <c r="X45667" s="16"/>
      <c r="Y45667" s="865"/>
      <c r="Z45667" s="16"/>
      <c r="AA45667" s="16"/>
      <c r="AB45667" s="16"/>
      <c r="AC45667" s="16"/>
      <c r="AD45667" s="16"/>
      <c r="AE45667" s="16"/>
      <c r="AF45667" s="16"/>
    </row>
    <row r="45668" spans="5:32">
      <c r="E45668" s="16"/>
      <c r="F45668" s="16"/>
      <c r="G45668" s="16"/>
      <c r="H45668" s="16"/>
      <c r="I45668" s="16"/>
      <c r="J45668" s="16"/>
      <c r="K45668" s="16"/>
      <c r="L45668" s="16"/>
      <c r="M45668" s="16"/>
      <c r="N45668" s="16"/>
      <c r="O45668" s="16"/>
      <c r="P45668" s="16"/>
      <c r="Q45668" s="16"/>
      <c r="R45668" s="16"/>
      <c r="S45668" s="16"/>
      <c r="T45668" s="16"/>
      <c r="U45668" s="16"/>
      <c r="V45668" s="16"/>
      <c r="W45668" s="16"/>
      <c r="X45668" s="16"/>
      <c r="Y45668" s="865"/>
      <c r="Z45668" s="16"/>
      <c r="AA45668" s="16"/>
      <c r="AB45668" s="16"/>
      <c r="AC45668" s="16"/>
      <c r="AD45668" s="16"/>
      <c r="AE45668" s="16"/>
      <c r="AF45668" s="16"/>
    </row>
    <row r="45669" spans="5:32">
      <c r="E45669" s="16"/>
      <c r="F45669" s="16"/>
      <c r="G45669" s="16"/>
      <c r="H45669" s="16"/>
      <c r="I45669" s="16"/>
      <c r="J45669" s="16"/>
      <c r="K45669" s="16"/>
      <c r="L45669" s="16"/>
      <c r="M45669" s="16"/>
      <c r="N45669" s="16"/>
      <c r="O45669" s="16"/>
      <c r="P45669" s="16"/>
      <c r="Q45669" s="16"/>
      <c r="R45669" s="16"/>
      <c r="S45669" s="16"/>
      <c r="T45669" s="16"/>
      <c r="U45669" s="16"/>
      <c r="V45669" s="16"/>
      <c r="W45669" s="16"/>
      <c r="X45669" s="16"/>
      <c r="Y45669" s="865"/>
      <c r="Z45669" s="16"/>
      <c r="AA45669" s="16"/>
      <c r="AB45669" s="16"/>
      <c r="AC45669" s="16"/>
      <c r="AD45669" s="16"/>
      <c r="AE45669" s="16"/>
      <c r="AF45669" s="16"/>
    </row>
    <row r="45670" spans="5:32">
      <c r="E45670" s="16"/>
      <c r="F45670" s="16"/>
      <c r="G45670" s="16"/>
      <c r="H45670" s="16"/>
      <c r="I45670" s="16"/>
      <c r="J45670" s="16"/>
      <c r="K45670" s="16"/>
      <c r="L45670" s="16"/>
      <c r="M45670" s="16"/>
      <c r="N45670" s="16"/>
      <c r="O45670" s="16"/>
      <c r="P45670" s="16"/>
      <c r="Q45670" s="16"/>
      <c r="R45670" s="16"/>
      <c r="S45670" s="16"/>
      <c r="T45670" s="16"/>
      <c r="U45670" s="16"/>
      <c r="V45670" s="16"/>
      <c r="W45670" s="16"/>
      <c r="X45670" s="16"/>
      <c r="Y45670" s="865"/>
      <c r="Z45670" s="16"/>
      <c r="AA45670" s="16"/>
      <c r="AB45670" s="16"/>
      <c r="AC45670" s="16"/>
      <c r="AD45670" s="16"/>
      <c r="AE45670" s="16"/>
      <c r="AF45670" s="16"/>
    </row>
    <row r="45671" spans="5:32">
      <c r="E45671" s="16"/>
      <c r="F45671" s="16"/>
      <c r="G45671" s="16"/>
      <c r="H45671" s="16"/>
      <c r="I45671" s="16"/>
      <c r="J45671" s="16"/>
      <c r="K45671" s="16"/>
      <c r="L45671" s="16"/>
      <c r="M45671" s="16"/>
      <c r="N45671" s="16"/>
      <c r="O45671" s="16"/>
      <c r="P45671" s="16"/>
      <c r="Q45671" s="16"/>
      <c r="R45671" s="16"/>
      <c r="S45671" s="16"/>
      <c r="T45671" s="16"/>
      <c r="U45671" s="16"/>
      <c r="V45671" s="16"/>
      <c r="W45671" s="16"/>
      <c r="X45671" s="16"/>
      <c r="Y45671" s="865"/>
      <c r="Z45671" s="16"/>
      <c r="AA45671" s="16"/>
      <c r="AB45671" s="16"/>
      <c r="AC45671" s="16"/>
      <c r="AD45671" s="16"/>
      <c r="AE45671" s="16"/>
      <c r="AF45671" s="16"/>
    </row>
    <row r="45672" spans="5:32">
      <c r="E45672" s="16"/>
      <c r="F45672" s="16"/>
      <c r="G45672" s="16"/>
      <c r="H45672" s="16"/>
      <c r="I45672" s="16"/>
      <c r="J45672" s="16"/>
      <c r="K45672" s="16"/>
      <c r="L45672" s="16"/>
      <c r="M45672" s="16"/>
      <c r="N45672" s="16"/>
      <c r="O45672" s="16"/>
      <c r="P45672" s="16"/>
      <c r="Q45672" s="16"/>
      <c r="R45672" s="16"/>
      <c r="S45672" s="16"/>
      <c r="T45672" s="16"/>
      <c r="U45672" s="16"/>
      <c r="V45672" s="16"/>
      <c r="W45672" s="16"/>
      <c r="X45672" s="16"/>
      <c r="Y45672" s="865"/>
      <c r="Z45672" s="16"/>
      <c r="AA45672" s="16"/>
      <c r="AB45672" s="16"/>
      <c r="AC45672" s="16"/>
      <c r="AD45672" s="16"/>
      <c r="AE45672" s="16"/>
      <c r="AF45672" s="16"/>
    </row>
    <row r="45673" spans="5:32">
      <c r="E45673" s="16"/>
      <c r="F45673" s="16"/>
      <c r="G45673" s="16"/>
      <c r="H45673" s="16"/>
      <c r="I45673" s="16"/>
      <c r="J45673" s="16"/>
      <c r="K45673" s="16"/>
      <c r="L45673" s="16"/>
      <c r="M45673" s="16"/>
      <c r="N45673" s="16"/>
      <c r="O45673" s="16"/>
      <c r="P45673" s="16"/>
      <c r="Q45673" s="16"/>
      <c r="R45673" s="16"/>
      <c r="S45673" s="16"/>
      <c r="T45673" s="16"/>
      <c r="U45673" s="16"/>
      <c r="V45673" s="16"/>
      <c r="W45673" s="16"/>
      <c r="X45673" s="16"/>
      <c r="Y45673" s="865"/>
      <c r="Z45673" s="16"/>
      <c r="AA45673" s="16"/>
      <c r="AB45673" s="16"/>
      <c r="AC45673" s="16"/>
      <c r="AD45673" s="16"/>
      <c r="AE45673" s="16"/>
      <c r="AF45673" s="16"/>
    </row>
    <row r="45674" spans="5:32">
      <c r="E45674" s="16"/>
      <c r="F45674" s="16"/>
      <c r="G45674" s="16"/>
      <c r="H45674" s="16"/>
      <c r="I45674" s="16"/>
      <c r="J45674" s="16"/>
      <c r="K45674" s="16"/>
      <c r="L45674" s="16"/>
      <c r="M45674" s="16"/>
      <c r="N45674" s="16"/>
      <c r="O45674" s="16"/>
      <c r="P45674" s="16"/>
      <c r="Q45674" s="16"/>
      <c r="R45674" s="16"/>
      <c r="S45674" s="16"/>
      <c r="T45674" s="16"/>
      <c r="U45674" s="16"/>
      <c r="V45674" s="16"/>
      <c r="W45674" s="16"/>
      <c r="X45674" s="16"/>
      <c r="Y45674" s="865"/>
      <c r="Z45674" s="16"/>
      <c r="AA45674" s="16"/>
      <c r="AB45674" s="16"/>
      <c r="AC45674" s="16"/>
      <c r="AD45674" s="16"/>
      <c r="AE45674" s="16"/>
      <c r="AF45674" s="16"/>
    </row>
    <row r="45675" spans="5:32">
      <c r="E45675" s="16"/>
      <c r="F45675" s="16"/>
      <c r="G45675" s="16"/>
      <c r="H45675" s="16"/>
      <c r="I45675" s="16"/>
      <c r="J45675" s="16"/>
      <c r="K45675" s="16"/>
      <c r="L45675" s="16"/>
      <c r="M45675" s="16"/>
      <c r="N45675" s="16"/>
      <c r="O45675" s="16"/>
      <c r="P45675" s="16"/>
      <c r="Q45675" s="16"/>
      <c r="R45675" s="16"/>
      <c r="S45675" s="16"/>
      <c r="T45675" s="16"/>
      <c r="U45675" s="16"/>
      <c r="V45675" s="16"/>
      <c r="W45675" s="16"/>
      <c r="X45675" s="16"/>
      <c r="Y45675" s="865"/>
      <c r="Z45675" s="16"/>
      <c r="AA45675" s="16"/>
      <c r="AB45675" s="16"/>
      <c r="AC45675" s="16"/>
      <c r="AD45675" s="16"/>
      <c r="AE45675" s="16"/>
      <c r="AF45675" s="16"/>
    </row>
    <row r="45676" spans="5:32">
      <c r="E45676" s="16"/>
      <c r="F45676" s="16"/>
      <c r="G45676" s="16"/>
      <c r="H45676" s="16"/>
      <c r="I45676" s="16"/>
      <c r="J45676" s="16"/>
      <c r="K45676" s="16"/>
      <c r="L45676" s="16"/>
      <c r="M45676" s="16"/>
      <c r="N45676" s="16"/>
      <c r="O45676" s="16"/>
      <c r="P45676" s="16"/>
      <c r="Q45676" s="16"/>
      <c r="R45676" s="16"/>
      <c r="S45676" s="16"/>
      <c r="T45676" s="16"/>
      <c r="U45676" s="16"/>
      <c r="V45676" s="16"/>
      <c r="W45676" s="16"/>
      <c r="X45676" s="16"/>
      <c r="Y45676" s="865"/>
      <c r="Z45676" s="16"/>
      <c r="AA45676" s="16"/>
      <c r="AB45676" s="16"/>
      <c r="AC45676" s="16"/>
      <c r="AD45676" s="16"/>
      <c r="AE45676" s="16"/>
      <c r="AF45676" s="16"/>
    </row>
    <row r="45677" spans="5:32">
      <c r="E45677" s="16"/>
      <c r="F45677" s="16"/>
      <c r="G45677" s="16"/>
      <c r="H45677" s="16"/>
      <c r="I45677" s="16"/>
      <c r="J45677" s="16"/>
      <c r="K45677" s="16"/>
      <c r="L45677" s="16"/>
      <c r="M45677" s="16"/>
      <c r="N45677" s="16"/>
      <c r="O45677" s="16"/>
      <c r="P45677" s="16"/>
      <c r="Q45677" s="16"/>
      <c r="R45677" s="16"/>
      <c r="S45677" s="16"/>
      <c r="T45677" s="16"/>
      <c r="U45677" s="16"/>
      <c r="V45677" s="16"/>
      <c r="W45677" s="16"/>
      <c r="X45677" s="16"/>
      <c r="Y45677" s="865"/>
      <c r="Z45677" s="16"/>
      <c r="AA45677" s="16"/>
      <c r="AB45677" s="16"/>
      <c r="AC45677" s="16"/>
      <c r="AD45677" s="16"/>
      <c r="AE45677" s="16"/>
      <c r="AF45677" s="16"/>
    </row>
    <row r="45678" spans="5:32">
      <c r="E45678" s="16"/>
      <c r="F45678" s="16"/>
      <c r="G45678" s="16"/>
      <c r="H45678" s="16"/>
      <c r="I45678" s="16"/>
      <c r="J45678" s="16"/>
      <c r="K45678" s="16"/>
      <c r="L45678" s="16"/>
      <c r="M45678" s="16"/>
      <c r="N45678" s="16"/>
      <c r="O45678" s="16"/>
      <c r="P45678" s="16"/>
      <c r="Q45678" s="16"/>
      <c r="R45678" s="16"/>
      <c r="S45678" s="16"/>
      <c r="T45678" s="16"/>
      <c r="U45678" s="16"/>
      <c r="V45678" s="16"/>
      <c r="W45678" s="16"/>
      <c r="X45678" s="16"/>
      <c r="Y45678" s="865"/>
      <c r="Z45678" s="16"/>
      <c r="AA45678" s="16"/>
      <c r="AB45678" s="16"/>
      <c r="AC45678" s="16"/>
      <c r="AD45678" s="16"/>
      <c r="AE45678" s="16"/>
      <c r="AF45678" s="16"/>
    </row>
    <row r="45679" spans="5:32">
      <c r="E45679" s="16"/>
      <c r="F45679" s="16"/>
      <c r="G45679" s="16"/>
      <c r="H45679" s="16"/>
      <c r="I45679" s="16"/>
      <c r="J45679" s="16"/>
      <c r="K45679" s="16"/>
      <c r="L45679" s="16"/>
      <c r="M45679" s="16"/>
      <c r="N45679" s="16"/>
      <c r="O45679" s="16"/>
      <c r="P45679" s="16"/>
      <c r="Q45679" s="16"/>
      <c r="R45679" s="16"/>
      <c r="S45679" s="16"/>
      <c r="T45679" s="16"/>
      <c r="U45679" s="16"/>
      <c r="V45679" s="16"/>
      <c r="W45679" s="16"/>
      <c r="X45679" s="16"/>
      <c r="Y45679" s="865"/>
      <c r="Z45679" s="16"/>
      <c r="AA45679" s="16"/>
      <c r="AB45679" s="16"/>
      <c r="AC45679" s="16"/>
      <c r="AD45679" s="16"/>
      <c r="AE45679" s="16"/>
      <c r="AF45679" s="16"/>
    </row>
    <row r="45680" spans="5:32">
      <c r="E45680" s="16"/>
      <c r="F45680" s="16"/>
      <c r="G45680" s="16"/>
      <c r="H45680" s="16"/>
      <c r="I45680" s="16"/>
      <c r="J45680" s="16"/>
      <c r="K45680" s="16"/>
      <c r="L45680" s="16"/>
      <c r="M45680" s="16"/>
      <c r="N45680" s="16"/>
      <c r="O45680" s="16"/>
      <c r="P45680" s="16"/>
      <c r="Q45680" s="16"/>
      <c r="R45680" s="16"/>
      <c r="S45680" s="16"/>
      <c r="T45680" s="16"/>
      <c r="U45680" s="16"/>
      <c r="V45680" s="16"/>
      <c r="W45680" s="16"/>
      <c r="X45680" s="16"/>
      <c r="Y45680" s="865"/>
      <c r="Z45680" s="16"/>
      <c r="AA45680" s="16"/>
      <c r="AB45680" s="16"/>
      <c r="AC45680" s="16"/>
      <c r="AD45680" s="16"/>
      <c r="AE45680" s="16"/>
      <c r="AF45680" s="16"/>
    </row>
    <row r="45681" spans="5:32">
      <c r="E45681" s="16"/>
      <c r="F45681" s="16"/>
      <c r="G45681" s="16"/>
      <c r="H45681" s="16"/>
      <c r="I45681" s="16"/>
      <c r="J45681" s="16"/>
      <c r="K45681" s="16"/>
      <c r="L45681" s="16"/>
      <c r="M45681" s="16"/>
      <c r="N45681" s="16"/>
      <c r="O45681" s="16"/>
      <c r="P45681" s="16"/>
      <c r="Q45681" s="16"/>
      <c r="R45681" s="16"/>
      <c r="S45681" s="16"/>
      <c r="T45681" s="16"/>
      <c r="U45681" s="16"/>
      <c r="V45681" s="16"/>
      <c r="W45681" s="16"/>
      <c r="X45681" s="16"/>
      <c r="Y45681" s="865"/>
      <c r="Z45681" s="16"/>
      <c r="AA45681" s="16"/>
      <c r="AB45681" s="16"/>
      <c r="AC45681" s="16"/>
      <c r="AD45681" s="16"/>
      <c r="AE45681" s="16"/>
      <c r="AF45681" s="16"/>
    </row>
    <row r="45682" spans="5:32">
      <c r="E45682" s="16"/>
      <c r="F45682" s="16"/>
      <c r="G45682" s="16"/>
      <c r="H45682" s="16"/>
      <c r="I45682" s="16"/>
      <c r="J45682" s="16"/>
      <c r="K45682" s="16"/>
      <c r="L45682" s="16"/>
      <c r="M45682" s="16"/>
      <c r="N45682" s="16"/>
      <c r="O45682" s="16"/>
      <c r="P45682" s="16"/>
      <c r="Q45682" s="16"/>
      <c r="R45682" s="16"/>
      <c r="S45682" s="16"/>
      <c r="T45682" s="16"/>
      <c r="U45682" s="16"/>
      <c r="V45682" s="16"/>
      <c r="W45682" s="16"/>
      <c r="X45682" s="16"/>
      <c r="Y45682" s="865"/>
      <c r="Z45682" s="16"/>
      <c r="AA45682" s="16"/>
      <c r="AB45682" s="16"/>
      <c r="AC45682" s="16"/>
      <c r="AD45682" s="16"/>
      <c r="AE45682" s="16"/>
      <c r="AF45682" s="16"/>
    </row>
    <row r="45683" spans="5:32">
      <c r="E45683" s="16"/>
      <c r="F45683" s="16"/>
      <c r="G45683" s="16"/>
      <c r="H45683" s="16"/>
      <c r="I45683" s="16"/>
      <c r="J45683" s="16"/>
      <c r="K45683" s="16"/>
      <c r="L45683" s="16"/>
      <c r="M45683" s="16"/>
      <c r="N45683" s="16"/>
      <c r="O45683" s="16"/>
      <c r="P45683" s="16"/>
      <c r="Q45683" s="16"/>
      <c r="R45683" s="16"/>
      <c r="S45683" s="16"/>
      <c r="T45683" s="16"/>
      <c r="U45683" s="16"/>
      <c r="V45683" s="16"/>
      <c r="W45683" s="16"/>
      <c r="X45683" s="16"/>
      <c r="Y45683" s="865"/>
      <c r="Z45683" s="16"/>
      <c r="AA45683" s="16"/>
      <c r="AB45683" s="16"/>
      <c r="AC45683" s="16"/>
      <c r="AD45683" s="16"/>
      <c r="AE45683" s="16"/>
      <c r="AF45683" s="16"/>
    </row>
    <row r="45684" spans="5:32">
      <c r="E45684" s="16"/>
      <c r="F45684" s="16"/>
      <c r="G45684" s="16"/>
      <c r="H45684" s="16"/>
      <c r="I45684" s="16"/>
      <c r="J45684" s="16"/>
      <c r="K45684" s="16"/>
      <c r="L45684" s="16"/>
      <c r="M45684" s="16"/>
      <c r="N45684" s="16"/>
      <c r="O45684" s="16"/>
      <c r="P45684" s="16"/>
      <c r="Q45684" s="16"/>
      <c r="R45684" s="16"/>
      <c r="S45684" s="16"/>
      <c r="T45684" s="16"/>
      <c r="U45684" s="16"/>
      <c r="V45684" s="16"/>
      <c r="W45684" s="16"/>
      <c r="X45684" s="16"/>
      <c r="Y45684" s="865"/>
      <c r="Z45684" s="16"/>
      <c r="AA45684" s="16"/>
      <c r="AB45684" s="16"/>
      <c r="AC45684" s="16"/>
      <c r="AD45684" s="16"/>
      <c r="AE45684" s="16"/>
      <c r="AF45684" s="16"/>
    </row>
    <row r="45685" spans="5:32">
      <c r="E45685" s="16"/>
      <c r="F45685" s="16"/>
      <c r="G45685" s="16"/>
      <c r="H45685" s="16"/>
      <c r="I45685" s="16"/>
      <c r="J45685" s="16"/>
      <c r="K45685" s="16"/>
      <c r="L45685" s="16"/>
      <c r="M45685" s="16"/>
      <c r="N45685" s="16"/>
      <c r="O45685" s="16"/>
      <c r="P45685" s="16"/>
      <c r="Q45685" s="16"/>
      <c r="R45685" s="16"/>
      <c r="S45685" s="16"/>
      <c r="T45685" s="16"/>
      <c r="U45685" s="16"/>
      <c r="V45685" s="16"/>
      <c r="W45685" s="16"/>
      <c r="X45685" s="16"/>
      <c r="Y45685" s="865"/>
      <c r="Z45685" s="16"/>
      <c r="AA45685" s="16"/>
      <c r="AB45685" s="16"/>
      <c r="AC45685" s="16"/>
      <c r="AD45685" s="16"/>
      <c r="AE45685" s="16"/>
      <c r="AF45685" s="16"/>
    </row>
    <row r="45686" spans="5:32">
      <c r="E45686" s="16"/>
      <c r="F45686" s="16"/>
      <c r="G45686" s="16"/>
      <c r="H45686" s="16"/>
      <c r="I45686" s="16"/>
      <c r="J45686" s="16"/>
      <c r="K45686" s="16"/>
      <c r="L45686" s="16"/>
      <c r="M45686" s="16"/>
      <c r="N45686" s="16"/>
      <c r="O45686" s="16"/>
      <c r="P45686" s="16"/>
      <c r="Q45686" s="16"/>
      <c r="R45686" s="16"/>
      <c r="S45686" s="16"/>
      <c r="T45686" s="16"/>
      <c r="U45686" s="16"/>
      <c r="V45686" s="16"/>
      <c r="W45686" s="16"/>
      <c r="X45686" s="16"/>
      <c r="Y45686" s="865"/>
      <c r="Z45686" s="16"/>
      <c r="AA45686" s="16"/>
      <c r="AB45686" s="16"/>
      <c r="AC45686" s="16"/>
      <c r="AD45686" s="16"/>
      <c r="AE45686" s="16"/>
      <c r="AF45686" s="16"/>
    </row>
    <row r="45687" spans="5:32">
      <c r="E45687" s="16"/>
      <c r="F45687" s="16"/>
      <c r="G45687" s="16"/>
      <c r="H45687" s="16"/>
      <c r="I45687" s="16"/>
      <c r="J45687" s="16"/>
      <c r="K45687" s="16"/>
      <c r="L45687" s="16"/>
      <c r="M45687" s="16"/>
      <c r="N45687" s="16"/>
      <c r="O45687" s="16"/>
      <c r="P45687" s="16"/>
      <c r="Q45687" s="16"/>
      <c r="R45687" s="16"/>
      <c r="S45687" s="16"/>
      <c r="T45687" s="16"/>
      <c r="U45687" s="16"/>
      <c r="V45687" s="16"/>
      <c r="W45687" s="16"/>
      <c r="X45687" s="16"/>
      <c r="Y45687" s="865"/>
      <c r="Z45687" s="16"/>
      <c r="AA45687" s="16"/>
      <c r="AB45687" s="16"/>
      <c r="AC45687" s="16"/>
      <c r="AD45687" s="16"/>
      <c r="AE45687" s="16"/>
      <c r="AF45687" s="16"/>
    </row>
    <row r="45688" spans="5:32">
      <c r="E45688" s="16"/>
      <c r="F45688" s="16"/>
      <c r="G45688" s="16"/>
      <c r="H45688" s="16"/>
      <c r="I45688" s="16"/>
      <c r="J45688" s="16"/>
      <c r="K45688" s="16"/>
      <c r="L45688" s="16"/>
      <c r="M45688" s="16"/>
      <c r="N45688" s="16"/>
      <c r="O45688" s="16"/>
      <c r="P45688" s="16"/>
      <c r="Q45688" s="16"/>
      <c r="R45688" s="16"/>
      <c r="S45688" s="16"/>
      <c r="T45688" s="16"/>
      <c r="U45688" s="16"/>
      <c r="V45688" s="16"/>
      <c r="W45688" s="16"/>
      <c r="X45688" s="16"/>
      <c r="Y45688" s="865"/>
      <c r="Z45688" s="16"/>
      <c r="AA45688" s="16"/>
      <c r="AB45688" s="16"/>
      <c r="AC45688" s="16"/>
      <c r="AD45688" s="16"/>
      <c r="AE45688" s="16"/>
      <c r="AF45688" s="16"/>
    </row>
    <row r="45689" spans="5:32">
      <c r="E45689" s="16"/>
      <c r="F45689" s="16"/>
      <c r="G45689" s="16"/>
      <c r="H45689" s="16"/>
      <c r="I45689" s="16"/>
      <c r="J45689" s="16"/>
      <c r="K45689" s="16"/>
      <c r="L45689" s="16"/>
      <c r="M45689" s="16"/>
      <c r="N45689" s="16"/>
      <c r="O45689" s="16"/>
      <c r="P45689" s="16"/>
      <c r="Q45689" s="16"/>
      <c r="R45689" s="16"/>
      <c r="S45689" s="16"/>
      <c r="T45689" s="16"/>
      <c r="U45689" s="16"/>
      <c r="V45689" s="16"/>
      <c r="W45689" s="16"/>
      <c r="X45689" s="16"/>
      <c r="Y45689" s="865"/>
      <c r="Z45689" s="16"/>
      <c r="AA45689" s="16"/>
      <c r="AB45689" s="16"/>
      <c r="AC45689" s="16"/>
      <c r="AD45689" s="16"/>
      <c r="AE45689" s="16"/>
      <c r="AF45689" s="16"/>
    </row>
    <row r="45690" spans="5:32">
      <c r="E45690" s="16"/>
      <c r="F45690" s="16"/>
      <c r="G45690" s="16"/>
      <c r="H45690" s="16"/>
      <c r="I45690" s="16"/>
      <c r="J45690" s="16"/>
      <c r="K45690" s="16"/>
      <c r="L45690" s="16"/>
      <c r="M45690" s="16"/>
      <c r="N45690" s="16"/>
      <c r="O45690" s="16"/>
      <c r="P45690" s="16"/>
      <c r="Q45690" s="16"/>
      <c r="R45690" s="16"/>
      <c r="S45690" s="16"/>
      <c r="T45690" s="16"/>
      <c r="U45690" s="16"/>
      <c r="V45690" s="16"/>
      <c r="W45690" s="16"/>
      <c r="X45690" s="16"/>
      <c r="Y45690" s="865"/>
      <c r="Z45690" s="16"/>
      <c r="AA45690" s="16"/>
      <c r="AB45690" s="16"/>
      <c r="AC45690" s="16"/>
      <c r="AD45690" s="16"/>
      <c r="AE45690" s="16"/>
      <c r="AF45690" s="16"/>
    </row>
    <row r="45691" spans="5:32">
      <c r="E45691" s="16"/>
      <c r="F45691" s="16"/>
      <c r="G45691" s="16"/>
      <c r="H45691" s="16"/>
      <c r="I45691" s="16"/>
      <c r="J45691" s="16"/>
      <c r="K45691" s="16"/>
      <c r="L45691" s="16"/>
      <c r="M45691" s="16"/>
      <c r="N45691" s="16"/>
      <c r="O45691" s="16"/>
      <c r="P45691" s="16"/>
      <c r="Q45691" s="16"/>
      <c r="R45691" s="16"/>
      <c r="S45691" s="16"/>
      <c r="T45691" s="16"/>
      <c r="U45691" s="16"/>
      <c r="V45691" s="16"/>
      <c r="W45691" s="16"/>
      <c r="X45691" s="16"/>
      <c r="Y45691" s="865"/>
      <c r="Z45691" s="16"/>
      <c r="AA45691" s="16"/>
      <c r="AB45691" s="16"/>
      <c r="AC45691" s="16"/>
      <c r="AD45691" s="16"/>
      <c r="AE45691" s="16"/>
      <c r="AF45691" s="16"/>
    </row>
    <row r="45692" spans="5:32">
      <c r="E45692" s="16"/>
      <c r="F45692" s="16"/>
      <c r="G45692" s="16"/>
      <c r="H45692" s="16"/>
      <c r="I45692" s="16"/>
      <c r="J45692" s="16"/>
      <c r="K45692" s="16"/>
      <c r="L45692" s="16"/>
      <c r="M45692" s="16"/>
      <c r="N45692" s="16"/>
      <c r="O45692" s="16"/>
      <c r="P45692" s="16"/>
      <c r="Q45692" s="16"/>
      <c r="R45692" s="16"/>
      <c r="S45692" s="16"/>
      <c r="T45692" s="16"/>
      <c r="U45692" s="16"/>
      <c r="V45692" s="16"/>
      <c r="W45692" s="16"/>
      <c r="X45692" s="16"/>
      <c r="Y45692" s="865"/>
      <c r="Z45692" s="16"/>
      <c r="AA45692" s="16"/>
      <c r="AB45692" s="16"/>
      <c r="AC45692" s="16"/>
      <c r="AD45692" s="16"/>
      <c r="AE45692" s="16"/>
      <c r="AF45692" s="16"/>
    </row>
    <row r="45693" spans="5:32">
      <c r="E45693" s="16"/>
      <c r="F45693" s="16"/>
      <c r="G45693" s="16"/>
      <c r="H45693" s="16"/>
      <c r="I45693" s="16"/>
      <c r="J45693" s="16"/>
      <c r="K45693" s="16"/>
      <c r="L45693" s="16"/>
      <c r="M45693" s="16"/>
      <c r="N45693" s="16"/>
      <c r="O45693" s="16"/>
      <c r="P45693" s="16"/>
      <c r="Q45693" s="16"/>
      <c r="R45693" s="16"/>
      <c r="S45693" s="16"/>
      <c r="T45693" s="16"/>
      <c r="U45693" s="16"/>
      <c r="V45693" s="16"/>
      <c r="W45693" s="16"/>
      <c r="X45693" s="16"/>
      <c r="Y45693" s="865"/>
      <c r="Z45693" s="16"/>
      <c r="AA45693" s="16"/>
      <c r="AB45693" s="16"/>
      <c r="AC45693" s="16"/>
      <c r="AD45693" s="16"/>
      <c r="AE45693" s="16"/>
      <c r="AF45693" s="16"/>
    </row>
    <row r="45694" spans="5:32">
      <c r="E45694" s="16"/>
      <c r="F45694" s="16"/>
      <c r="G45694" s="16"/>
      <c r="H45694" s="16"/>
      <c r="I45694" s="16"/>
      <c r="J45694" s="16"/>
      <c r="K45694" s="16"/>
      <c r="L45694" s="16"/>
      <c r="M45694" s="16"/>
      <c r="N45694" s="16"/>
      <c r="O45694" s="16"/>
      <c r="P45694" s="16"/>
      <c r="Q45694" s="16"/>
      <c r="R45694" s="16"/>
      <c r="S45694" s="16"/>
      <c r="T45694" s="16"/>
      <c r="U45694" s="16"/>
      <c r="V45694" s="16"/>
      <c r="W45694" s="16"/>
      <c r="X45694" s="16"/>
      <c r="Y45694" s="865"/>
      <c r="Z45694" s="16"/>
      <c r="AA45694" s="16"/>
      <c r="AB45694" s="16"/>
      <c r="AC45694" s="16"/>
      <c r="AD45694" s="16"/>
      <c r="AE45694" s="16"/>
      <c r="AF45694" s="16"/>
    </row>
    <row r="45695" spans="5:32">
      <c r="E45695" s="16"/>
      <c r="F45695" s="16"/>
      <c r="G45695" s="16"/>
      <c r="H45695" s="16"/>
      <c r="I45695" s="16"/>
      <c r="J45695" s="16"/>
      <c r="K45695" s="16"/>
      <c r="L45695" s="16"/>
      <c r="M45695" s="16"/>
      <c r="N45695" s="16"/>
      <c r="O45695" s="16"/>
      <c r="P45695" s="16"/>
      <c r="Q45695" s="16"/>
      <c r="R45695" s="16"/>
      <c r="S45695" s="16"/>
      <c r="T45695" s="16"/>
      <c r="U45695" s="16"/>
      <c r="V45695" s="16"/>
      <c r="W45695" s="16"/>
      <c r="X45695" s="16"/>
      <c r="Y45695" s="865"/>
      <c r="Z45695" s="16"/>
      <c r="AA45695" s="16"/>
      <c r="AB45695" s="16"/>
      <c r="AC45695" s="16"/>
      <c r="AD45695" s="16"/>
      <c r="AE45695" s="16"/>
      <c r="AF45695" s="16"/>
    </row>
    <row r="45696" spans="5:32">
      <c r="E45696" s="16"/>
      <c r="F45696" s="16"/>
      <c r="G45696" s="16"/>
      <c r="H45696" s="16"/>
      <c r="I45696" s="16"/>
      <c r="J45696" s="16"/>
      <c r="K45696" s="16"/>
      <c r="L45696" s="16"/>
      <c r="M45696" s="16"/>
      <c r="N45696" s="16"/>
      <c r="O45696" s="16"/>
      <c r="P45696" s="16"/>
      <c r="Q45696" s="16"/>
      <c r="R45696" s="16"/>
      <c r="S45696" s="16"/>
      <c r="T45696" s="16"/>
      <c r="U45696" s="16"/>
      <c r="V45696" s="16"/>
      <c r="W45696" s="16"/>
      <c r="X45696" s="16"/>
      <c r="Y45696" s="865"/>
      <c r="Z45696" s="16"/>
      <c r="AA45696" s="16"/>
      <c r="AB45696" s="16"/>
      <c r="AC45696" s="16"/>
      <c r="AD45696" s="16"/>
      <c r="AE45696" s="16"/>
      <c r="AF45696" s="16"/>
    </row>
    <row r="45697" spans="5:32">
      <c r="E45697" s="16"/>
      <c r="F45697" s="16"/>
      <c r="G45697" s="16"/>
      <c r="H45697" s="16"/>
      <c r="I45697" s="16"/>
      <c r="J45697" s="16"/>
      <c r="K45697" s="16"/>
      <c r="L45697" s="16"/>
      <c r="M45697" s="16"/>
      <c r="N45697" s="16"/>
      <c r="O45697" s="16"/>
      <c r="P45697" s="16"/>
      <c r="Q45697" s="16"/>
      <c r="R45697" s="16"/>
      <c r="S45697" s="16"/>
      <c r="T45697" s="16"/>
      <c r="U45697" s="16"/>
      <c r="V45697" s="16"/>
      <c r="W45697" s="16"/>
      <c r="X45697" s="16"/>
      <c r="Y45697" s="865"/>
      <c r="Z45697" s="16"/>
      <c r="AA45697" s="16"/>
      <c r="AB45697" s="16"/>
      <c r="AC45697" s="16"/>
      <c r="AD45697" s="16"/>
      <c r="AE45697" s="16"/>
      <c r="AF45697" s="16"/>
    </row>
    <row r="45698" spans="5:32">
      <c r="E45698" s="16"/>
      <c r="F45698" s="16"/>
      <c r="G45698" s="16"/>
      <c r="H45698" s="16"/>
      <c r="I45698" s="16"/>
      <c r="J45698" s="16"/>
      <c r="K45698" s="16"/>
      <c r="L45698" s="16"/>
      <c r="M45698" s="16"/>
      <c r="N45698" s="16"/>
      <c r="O45698" s="16"/>
      <c r="P45698" s="16"/>
      <c r="Q45698" s="16"/>
      <c r="R45698" s="16"/>
      <c r="S45698" s="16"/>
      <c r="T45698" s="16"/>
      <c r="U45698" s="16"/>
      <c r="V45698" s="16"/>
      <c r="W45698" s="16"/>
      <c r="X45698" s="16"/>
      <c r="Y45698" s="865"/>
      <c r="Z45698" s="16"/>
      <c r="AA45698" s="16"/>
      <c r="AB45698" s="16"/>
      <c r="AC45698" s="16"/>
      <c r="AD45698" s="16"/>
      <c r="AE45698" s="16"/>
      <c r="AF45698" s="16"/>
    </row>
    <row r="45699" spans="5:32">
      <c r="E45699" s="16"/>
      <c r="F45699" s="16"/>
      <c r="G45699" s="16"/>
      <c r="H45699" s="16"/>
      <c r="I45699" s="16"/>
      <c r="J45699" s="16"/>
      <c r="K45699" s="16"/>
      <c r="L45699" s="16"/>
      <c r="M45699" s="16"/>
      <c r="N45699" s="16"/>
      <c r="O45699" s="16"/>
      <c r="P45699" s="16"/>
      <c r="Q45699" s="16"/>
      <c r="R45699" s="16"/>
      <c r="S45699" s="16"/>
      <c r="T45699" s="16"/>
      <c r="U45699" s="16"/>
      <c r="V45699" s="16"/>
      <c r="W45699" s="16"/>
      <c r="X45699" s="16"/>
      <c r="Y45699" s="865"/>
      <c r="Z45699" s="16"/>
      <c r="AA45699" s="16"/>
      <c r="AB45699" s="16"/>
      <c r="AC45699" s="16"/>
      <c r="AD45699" s="16"/>
      <c r="AE45699" s="16"/>
      <c r="AF45699" s="16"/>
    </row>
    <row r="45700" spans="5:32">
      <c r="E45700" s="16"/>
      <c r="F45700" s="16"/>
      <c r="G45700" s="16"/>
      <c r="H45700" s="16"/>
      <c r="I45700" s="16"/>
      <c r="J45700" s="16"/>
      <c r="K45700" s="16"/>
      <c r="L45700" s="16"/>
      <c r="M45700" s="16"/>
      <c r="N45700" s="16"/>
      <c r="O45700" s="16"/>
      <c r="P45700" s="16"/>
      <c r="Q45700" s="16"/>
      <c r="R45700" s="16"/>
      <c r="S45700" s="16"/>
      <c r="T45700" s="16"/>
      <c r="U45700" s="16"/>
      <c r="V45700" s="16"/>
      <c r="W45700" s="16"/>
      <c r="X45700" s="16"/>
      <c r="Y45700" s="865"/>
      <c r="Z45700" s="16"/>
      <c r="AA45700" s="16"/>
      <c r="AB45700" s="16"/>
      <c r="AC45700" s="16"/>
      <c r="AD45700" s="16"/>
      <c r="AE45700" s="16"/>
      <c r="AF45700" s="16"/>
    </row>
    <row r="45701" spans="5:32">
      <c r="E45701" s="16"/>
      <c r="F45701" s="16"/>
      <c r="G45701" s="16"/>
      <c r="H45701" s="16"/>
      <c r="I45701" s="16"/>
      <c r="J45701" s="16"/>
      <c r="K45701" s="16"/>
      <c r="L45701" s="16"/>
      <c r="M45701" s="16"/>
      <c r="N45701" s="16"/>
      <c r="O45701" s="16"/>
      <c r="P45701" s="16"/>
      <c r="Q45701" s="16"/>
      <c r="R45701" s="16"/>
      <c r="S45701" s="16"/>
      <c r="T45701" s="16"/>
      <c r="U45701" s="16"/>
      <c r="V45701" s="16"/>
      <c r="W45701" s="16"/>
      <c r="X45701" s="16"/>
      <c r="Y45701" s="865"/>
      <c r="Z45701" s="16"/>
      <c r="AA45701" s="16"/>
      <c r="AB45701" s="16"/>
      <c r="AC45701" s="16"/>
      <c r="AD45701" s="16"/>
      <c r="AE45701" s="16"/>
      <c r="AF45701" s="16"/>
    </row>
    <row r="45702" spans="5:32">
      <c r="E45702" s="16"/>
      <c r="F45702" s="16"/>
      <c r="G45702" s="16"/>
      <c r="H45702" s="16"/>
      <c r="I45702" s="16"/>
      <c r="J45702" s="16"/>
      <c r="K45702" s="16"/>
      <c r="L45702" s="16"/>
      <c r="M45702" s="16"/>
      <c r="N45702" s="16"/>
      <c r="O45702" s="16"/>
      <c r="P45702" s="16"/>
      <c r="Q45702" s="16"/>
      <c r="R45702" s="16"/>
      <c r="S45702" s="16"/>
      <c r="T45702" s="16"/>
      <c r="U45702" s="16"/>
      <c r="V45702" s="16"/>
      <c r="W45702" s="16"/>
      <c r="X45702" s="16"/>
      <c r="Y45702" s="865"/>
      <c r="Z45702" s="16"/>
      <c r="AA45702" s="16"/>
      <c r="AB45702" s="16"/>
      <c r="AC45702" s="16"/>
      <c r="AD45702" s="16"/>
      <c r="AE45702" s="16"/>
      <c r="AF45702" s="16"/>
    </row>
    <row r="45703" spans="5:32">
      <c r="E45703" s="16"/>
      <c r="F45703" s="16"/>
      <c r="G45703" s="16"/>
      <c r="H45703" s="16"/>
      <c r="I45703" s="16"/>
      <c r="J45703" s="16"/>
      <c r="K45703" s="16"/>
      <c r="L45703" s="16"/>
      <c r="M45703" s="16"/>
      <c r="N45703" s="16"/>
      <c r="O45703" s="16"/>
      <c r="P45703" s="16"/>
      <c r="Q45703" s="16"/>
      <c r="R45703" s="16"/>
      <c r="S45703" s="16"/>
      <c r="T45703" s="16"/>
      <c r="U45703" s="16"/>
      <c r="V45703" s="16"/>
      <c r="W45703" s="16"/>
      <c r="X45703" s="16"/>
      <c r="Y45703" s="865"/>
      <c r="Z45703" s="16"/>
      <c r="AA45703" s="16"/>
      <c r="AB45703" s="16"/>
      <c r="AC45703" s="16"/>
      <c r="AD45703" s="16"/>
      <c r="AE45703" s="16"/>
      <c r="AF45703" s="16"/>
    </row>
    <row r="45704" spans="5:32">
      <c r="E45704" s="16"/>
      <c r="F45704" s="16"/>
      <c r="G45704" s="16"/>
      <c r="H45704" s="16"/>
      <c r="I45704" s="16"/>
      <c r="J45704" s="16"/>
      <c r="K45704" s="16"/>
      <c r="L45704" s="16"/>
      <c r="M45704" s="16"/>
      <c r="N45704" s="16"/>
      <c r="O45704" s="16"/>
      <c r="P45704" s="16"/>
      <c r="Q45704" s="16"/>
      <c r="R45704" s="16"/>
      <c r="S45704" s="16"/>
      <c r="T45704" s="16"/>
      <c r="U45704" s="16"/>
      <c r="V45704" s="16"/>
      <c r="W45704" s="16"/>
      <c r="X45704" s="16"/>
      <c r="Y45704" s="865"/>
      <c r="Z45704" s="16"/>
      <c r="AA45704" s="16"/>
      <c r="AB45704" s="16"/>
      <c r="AC45704" s="16"/>
      <c r="AD45704" s="16"/>
      <c r="AE45704" s="16"/>
      <c r="AF45704" s="16"/>
    </row>
    <row r="45705" spans="5:32">
      <c r="E45705" s="16"/>
      <c r="F45705" s="16"/>
      <c r="G45705" s="16"/>
      <c r="H45705" s="16"/>
      <c r="I45705" s="16"/>
      <c r="J45705" s="16"/>
      <c r="K45705" s="16"/>
      <c r="L45705" s="16"/>
      <c r="M45705" s="16"/>
      <c r="N45705" s="16"/>
      <c r="O45705" s="16"/>
      <c r="P45705" s="16"/>
      <c r="Q45705" s="16"/>
      <c r="R45705" s="16"/>
      <c r="S45705" s="16"/>
      <c r="T45705" s="16"/>
      <c r="U45705" s="16"/>
      <c r="V45705" s="16"/>
      <c r="W45705" s="16"/>
      <c r="X45705" s="16"/>
      <c r="Y45705" s="865"/>
      <c r="Z45705" s="16"/>
      <c r="AA45705" s="16"/>
      <c r="AB45705" s="16"/>
      <c r="AC45705" s="16"/>
      <c r="AD45705" s="16"/>
      <c r="AE45705" s="16"/>
      <c r="AF45705" s="16"/>
    </row>
    <row r="45706" spans="5:32">
      <c r="E45706" s="16"/>
      <c r="F45706" s="16"/>
      <c r="G45706" s="16"/>
      <c r="H45706" s="16"/>
      <c r="I45706" s="16"/>
      <c r="J45706" s="16"/>
      <c r="K45706" s="16"/>
      <c r="L45706" s="16"/>
      <c r="M45706" s="16"/>
      <c r="N45706" s="16"/>
      <c r="O45706" s="16"/>
      <c r="P45706" s="16"/>
      <c r="Q45706" s="16"/>
      <c r="R45706" s="16"/>
      <c r="S45706" s="16"/>
      <c r="T45706" s="16"/>
      <c r="U45706" s="16"/>
      <c r="V45706" s="16"/>
      <c r="W45706" s="16"/>
      <c r="X45706" s="16"/>
      <c r="Y45706" s="865"/>
      <c r="Z45706" s="16"/>
      <c r="AA45706" s="16"/>
      <c r="AB45706" s="16"/>
      <c r="AC45706" s="16"/>
      <c r="AD45706" s="16"/>
      <c r="AE45706" s="16"/>
      <c r="AF45706" s="16"/>
    </row>
    <row r="45707" spans="5:32">
      <c r="E45707" s="16"/>
      <c r="F45707" s="16"/>
      <c r="G45707" s="16"/>
      <c r="H45707" s="16"/>
      <c r="I45707" s="16"/>
      <c r="J45707" s="16"/>
      <c r="K45707" s="16"/>
      <c r="L45707" s="16"/>
      <c r="M45707" s="16"/>
      <c r="N45707" s="16"/>
      <c r="O45707" s="16"/>
      <c r="P45707" s="16"/>
      <c r="Q45707" s="16"/>
      <c r="R45707" s="16"/>
      <c r="S45707" s="16"/>
      <c r="T45707" s="16"/>
      <c r="U45707" s="16"/>
      <c r="V45707" s="16"/>
      <c r="W45707" s="16"/>
      <c r="X45707" s="16"/>
      <c r="Y45707" s="865"/>
      <c r="Z45707" s="16"/>
      <c r="AA45707" s="16"/>
      <c r="AB45707" s="16"/>
      <c r="AC45707" s="16"/>
      <c r="AD45707" s="16"/>
      <c r="AE45707" s="16"/>
      <c r="AF45707" s="16"/>
    </row>
    <row r="45708" spans="5:32">
      <c r="E45708" s="16"/>
      <c r="F45708" s="16"/>
      <c r="G45708" s="16"/>
      <c r="H45708" s="16"/>
      <c r="I45708" s="16"/>
      <c r="J45708" s="16"/>
      <c r="K45708" s="16"/>
      <c r="L45708" s="16"/>
      <c r="M45708" s="16"/>
      <c r="N45708" s="16"/>
      <c r="O45708" s="16"/>
      <c r="P45708" s="16"/>
      <c r="Q45708" s="16"/>
      <c r="R45708" s="16"/>
      <c r="S45708" s="16"/>
      <c r="T45708" s="16"/>
      <c r="U45708" s="16"/>
      <c r="V45708" s="16"/>
      <c r="W45708" s="16"/>
      <c r="X45708" s="16"/>
      <c r="Y45708" s="865"/>
      <c r="Z45708" s="16"/>
      <c r="AA45708" s="16"/>
      <c r="AB45708" s="16"/>
      <c r="AC45708" s="16"/>
      <c r="AD45708" s="16"/>
      <c r="AE45708" s="16"/>
      <c r="AF45708" s="16"/>
    </row>
    <row r="45709" spans="5:32">
      <c r="E45709" s="16"/>
      <c r="F45709" s="16"/>
      <c r="G45709" s="16"/>
      <c r="H45709" s="16"/>
      <c r="I45709" s="16"/>
      <c r="J45709" s="16"/>
      <c r="K45709" s="16"/>
      <c r="L45709" s="16"/>
      <c r="M45709" s="16"/>
      <c r="N45709" s="16"/>
      <c r="O45709" s="16"/>
      <c r="P45709" s="16"/>
      <c r="Q45709" s="16"/>
      <c r="R45709" s="16"/>
      <c r="S45709" s="16"/>
      <c r="T45709" s="16"/>
      <c r="U45709" s="16"/>
      <c r="V45709" s="16"/>
      <c r="W45709" s="16"/>
      <c r="X45709" s="16"/>
      <c r="Y45709" s="865"/>
      <c r="Z45709" s="16"/>
      <c r="AA45709" s="16"/>
      <c r="AB45709" s="16"/>
      <c r="AC45709" s="16"/>
      <c r="AD45709" s="16"/>
      <c r="AE45709" s="16"/>
      <c r="AF45709" s="16"/>
    </row>
    <row r="45710" spans="5:32">
      <c r="E45710" s="16"/>
      <c r="F45710" s="16"/>
      <c r="G45710" s="16"/>
      <c r="H45710" s="16"/>
      <c r="I45710" s="16"/>
      <c r="J45710" s="16"/>
      <c r="K45710" s="16"/>
      <c r="L45710" s="16"/>
      <c r="M45710" s="16"/>
      <c r="N45710" s="16"/>
      <c r="O45710" s="16"/>
      <c r="P45710" s="16"/>
      <c r="Q45710" s="16"/>
      <c r="R45710" s="16"/>
      <c r="S45710" s="16"/>
      <c r="T45710" s="16"/>
      <c r="U45710" s="16"/>
      <c r="V45710" s="16"/>
      <c r="W45710" s="16"/>
      <c r="X45710" s="16"/>
      <c r="Y45710" s="865"/>
      <c r="Z45710" s="16"/>
      <c r="AA45710" s="16"/>
      <c r="AB45710" s="16"/>
      <c r="AC45710" s="16"/>
      <c r="AD45710" s="16"/>
      <c r="AE45710" s="16"/>
      <c r="AF45710" s="16"/>
    </row>
    <row r="45711" spans="5:32">
      <c r="E45711" s="16"/>
      <c r="F45711" s="16"/>
      <c r="G45711" s="16"/>
      <c r="H45711" s="16"/>
      <c r="I45711" s="16"/>
      <c r="J45711" s="16"/>
      <c r="K45711" s="16"/>
      <c r="L45711" s="16"/>
      <c r="M45711" s="16"/>
      <c r="N45711" s="16"/>
      <c r="O45711" s="16"/>
      <c r="P45711" s="16"/>
      <c r="Q45711" s="16"/>
      <c r="R45711" s="16"/>
      <c r="S45711" s="16"/>
      <c r="T45711" s="16"/>
      <c r="U45711" s="16"/>
      <c r="V45711" s="16"/>
      <c r="W45711" s="16"/>
      <c r="X45711" s="16"/>
      <c r="Y45711" s="865"/>
      <c r="Z45711" s="16"/>
      <c r="AA45711" s="16"/>
      <c r="AB45711" s="16"/>
      <c r="AC45711" s="16"/>
      <c r="AD45711" s="16"/>
      <c r="AE45711" s="16"/>
      <c r="AF45711" s="16"/>
    </row>
    <row r="45712" spans="5:32">
      <c r="E45712" s="16"/>
      <c r="F45712" s="16"/>
      <c r="G45712" s="16"/>
      <c r="H45712" s="16"/>
      <c r="I45712" s="16"/>
      <c r="J45712" s="16"/>
      <c r="K45712" s="16"/>
      <c r="L45712" s="16"/>
      <c r="M45712" s="16"/>
      <c r="N45712" s="16"/>
      <c r="O45712" s="16"/>
      <c r="P45712" s="16"/>
      <c r="Q45712" s="16"/>
      <c r="R45712" s="16"/>
      <c r="S45712" s="16"/>
      <c r="T45712" s="16"/>
      <c r="U45712" s="16"/>
      <c r="V45712" s="16"/>
      <c r="W45712" s="16"/>
      <c r="X45712" s="16"/>
      <c r="Y45712" s="865"/>
      <c r="Z45712" s="16"/>
      <c r="AA45712" s="16"/>
      <c r="AB45712" s="16"/>
      <c r="AC45712" s="16"/>
      <c r="AD45712" s="16"/>
      <c r="AE45712" s="16"/>
      <c r="AF45712" s="16"/>
    </row>
    <row r="45713" spans="5:32">
      <c r="E45713" s="16"/>
      <c r="F45713" s="16"/>
      <c r="G45713" s="16"/>
      <c r="H45713" s="16"/>
      <c r="I45713" s="16"/>
      <c r="J45713" s="16"/>
      <c r="K45713" s="16"/>
      <c r="L45713" s="16"/>
      <c r="M45713" s="16"/>
      <c r="N45713" s="16"/>
      <c r="O45713" s="16"/>
      <c r="P45713" s="16"/>
      <c r="Q45713" s="16"/>
      <c r="R45713" s="16"/>
      <c r="S45713" s="16"/>
      <c r="T45713" s="16"/>
      <c r="U45713" s="16"/>
      <c r="V45713" s="16"/>
      <c r="W45713" s="16"/>
      <c r="X45713" s="16"/>
      <c r="Y45713" s="865"/>
      <c r="Z45713" s="16"/>
      <c r="AA45713" s="16"/>
      <c r="AB45713" s="16"/>
      <c r="AC45713" s="16"/>
      <c r="AD45713" s="16"/>
      <c r="AE45713" s="16"/>
      <c r="AF45713" s="16"/>
    </row>
    <row r="45714" spans="5:32">
      <c r="E45714" s="16"/>
      <c r="F45714" s="16"/>
      <c r="G45714" s="16"/>
      <c r="H45714" s="16"/>
      <c r="I45714" s="16"/>
      <c r="J45714" s="16"/>
      <c r="K45714" s="16"/>
      <c r="L45714" s="16"/>
      <c r="M45714" s="16"/>
      <c r="N45714" s="16"/>
      <c r="O45714" s="16"/>
      <c r="P45714" s="16"/>
      <c r="Q45714" s="16"/>
      <c r="R45714" s="16"/>
      <c r="S45714" s="16"/>
      <c r="T45714" s="16"/>
      <c r="U45714" s="16"/>
      <c r="V45714" s="16"/>
      <c r="W45714" s="16"/>
      <c r="X45714" s="16"/>
      <c r="Y45714" s="865"/>
      <c r="Z45714" s="16"/>
      <c r="AA45714" s="16"/>
      <c r="AB45714" s="16"/>
      <c r="AC45714" s="16"/>
      <c r="AD45714" s="16"/>
      <c r="AE45714" s="16"/>
      <c r="AF45714" s="16"/>
    </row>
    <row r="45715" spans="5:32">
      <c r="E45715" s="16"/>
      <c r="F45715" s="16"/>
      <c r="G45715" s="16"/>
      <c r="H45715" s="16"/>
      <c r="I45715" s="16"/>
      <c r="J45715" s="16"/>
      <c r="K45715" s="16"/>
      <c r="L45715" s="16"/>
      <c r="M45715" s="16"/>
      <c r="N45715" s="16"/>
      <c r="O45715" s="16"/>
      <c r="P45715" s="16"/>
      <c r="Q45715" s="16"/>
      <c r="R45715" s="16"/>
      <c r="S45715" s="16"/>
      <c r="T45715" s="16"/>
      <c r="U45715" s="16"/>
      <c r="V45715" s="16"/>
      <c r="W45715" s="16"/>
      <c r="X45715" s="16"/>
      <c r="Y45715" s="865"/>
      <c r="Z45715" s="16"/>
      <c r="AA45715" s="16"/>
      <c r="AB45715" s="16"/>
      <c r="AC45715" s="16"/>
      <c r="AD45715" s="16"/>
      <c r="AE45715" s="16"/>
      <c r="AF45715" s="16"/>
    </row>
    <row r="45716" spans="5:32">
      <c r="E45716" s="16"/>
      <c r="F45716" s="16"/>
      <c r="G45716" s="16"/>
      <c r="H45716" s="16"/>
      <c r="I45716" s="16"/>
      <c r="J45716" s="16"/>
      <c r="K45716" s="16"/>
      <c r="L45716" s="16"/>
      <c r="M45716" s="16"/>
      <c r="N45716" s="16"/>
      <c r="O45716" s="16"/>
      <c r="P45716" s="16"/>
      <c r="Q45716" s="16"/>
      <c r="R45716" s="16"/>
      <c r="S45716" s="16"/>
      <c r="T45716" s="16"/>
      <c r="U45716" s="16"/>
      <c r="V45716" s="16"/>
      <c r="W45716" s="16"/>
      <c r="X45716" s="16"/>
      <c r="Y45716" s="865"/>
      <c r="Z45716" s="16"/>
      <c r="AA45716" s="16"/>
      <c r="AB45716" s="16"/>
      <c r="AC45716" s="16"/>
      <c r="AD45716" s="16"/>
      <c r="AE45716" s="16"/>
      <c r="AF45716" s="16"/>
    </row>
    <row r="45717" spans="5:32">
      <c r="E45717" s="16"/>
      <c r="F45717" s="16"/>
      <c r="G45717" s="16"/>
      <c r="H45717" s="16"/>
      <c r="I45717" s="16"/>
      <c r="J45717" s="16"/>
      <c r="K45717" s="16"/>
      <c r="L45717" s="16"/>
      <c r="M45717" s="16"/>
      <c r="N45717" s="16"/>
      <c r="O45717" s="16"/>
      <c r="P45717" s="16"/>
      <c r="Q45717" s="16"/>
      <c r="R45717" s="16"/>
      <c r="S45717" s="16"/>
      <c r="T45717" s="16"/>
      <c r="U45717" s="16"/>
      <c r="V45717" s="16"/>
      <c r="W45717" s="16"/>
      <c r="X45717" s="16"/>
      <c r="Y45717" s="865"/>
      <c r="Z45717" s="16"/>
      <c r="AA45717" s="16"/>
      <c r="AB45717" s="16"/>
      <c r="AC45717" s="16"/>
      <c r="AD45717" s="16"/>
      <c r="AE45717" s="16"/>
      <c r="AF45717" s="16"/>
    </row>
    <row r="45718" spans="5:32">
      <c r="E45718" s="16"/>
      <c r="F45718" s="16"/>
      <c r="G45718" s="16"/>
      <c r="H45718" s="16"/>
      <c r="I45718" s="16"/>
      <c r="J45718" s="16"/>
      <c r="K45718" s="16"/>
      <c r="L45718" s="16"/>
      <c r="M45718" s="16"/>
      <c r="N45718" s="16"/>
      <c r="O45718" s="16"/>
      <c r="P45718" s="16"/>
      <c r="Q45718" s="16"/>
      <c r="R45718" s="16"/>
      <c r="S45718" s="16"/>
      <c r="T45718" s="16"/>
      <c r="U45718" s="16"/>
      <c r="V45718" s="16"/>
      <c r="W45718" s="16"/>
      <c r="X45718" s="16"/>
      <c r="Y45718" s="865"/>
      <c r="Z45718" s="16"/>
      <c r="AA45718" s="16"/>
      <c r="AB45718" s="16"/>
      <c r="AC45718" s="16"/>
      <c r="AD45718" s="16"/>
      <c r="AE45718" s="16"/>
      <c r="AF45718" s="16"/>
    </row>
    <row r="45719" spans="5:32">
      <c r="E45719" s="16"/>
      <c r="F45719" s="16"/>
      <c r="G45719" s="16"/>
      <c r="H45719" s="16"/>
      <c r="I45719" s="16"/>
      <c r="J45719" s="16"/>
      <c r="K45719" s="16"/>
      <c r="L45719" s="16"/>
      <c r="M45719" s="16"/>
      <c r="N45719" s="16"/>
      <c r="O45719" s="16"/>
      <c r="P45719" s="16"/>
      <c r="Q45719" s="16"/>
      <c r="R45719" s="16"/>
      <c r="S45719" s="16"/>
      <c r="T45719" s="16"/>
      <c r="U45719" s="16"/>
      <c r="V45719" s="16"/>
      <c r="W45719" s="16"/>
      <c r="X45719" s="16"/>
      <c r="Y45719" s="865"/>
      <c r="Z45719" s="16"/>
      <c r="AA45719" s="16"/>
      <c r="AB45719" s="16"/>
      <c r="AC45719" s="16"/>
      <c r="AD45719" s="16"/>
      <c r="AE45719" s="16"/>
      <c r="AF45719" s="16"/>
    </row>
    <row r="45720" spans="5:32">
      <c r="E45720" s="16"/>
      <c r="F45720" s="16"/>
      <c r="G45720" s="16"/>
      <c r="H45720" s="16"/>
      <c r="I45720" s="16"/>
      <c r="J45720" s="16"/>
      <c r="K45720" s="16"/>
      <c r="L45720" s="16"/>
      <c r="M45720" s="16"/>
      <c r="N45720" s="16"/>
      <c r="O45720" s="16"/>
      <c r="P45720" s="16"/>
      <c r="Q45720" s="16"/>
      <c r="R45720" s="16"/>
      <c r="S45720" s="16"/>
      <c r="T45720" s="16"/>
      <c r="U45720" s="16"/>
      <c r="V45720" s="16"/>
      <c r="W45720" s="16"/>
      <c r="X45720" s="16"/>
      <c r="Y45720" s="865"/>
      <c r="Z45720" s="16"/>
      <c r="AA45720" s="16"/>
      <c r="AB45720" s="16"/>
      <c r="AC45720" s="16"/>
      <c r="AD45720" s="16"/>
      <c r="AE45720" s="16"/>
      <c r="AF45720" s="16"/>
    </row>
    <row r="45721" spans="5:32">
      <c r="E45721" s="16"/>
      <c r="F45721" s="16"/>
      <c r="G45721" s="16"/>
      <c r="H45721" s="16"/>
      <c r="I45721" s="16"/>
      <c r="J45721" s="16"/>
      <c r="K45721" s="16"/>
      <c r="L45721" s="16"/>
      <c r="M45721" s="16"/>
      <c r="N45721" s="16"/>
      <c r="O45721" s="16"/>
      <c r="P45721" s="16"/>
      <c r="Q45721" s="16"/>
      <c r="R45721" s="16"/>
      <c r="S45721" s="16"/>
      <c r="T45721" s="16"/>
      <c r="U45721" s="16"/>
      <c r="V45721" s="16"/>
      <c r="W45721" s="16"/>
      <c r="X45721" s="16"/>
      <c r="Y45721" s="865"/>
      <c r="Z45721" s="16"/>
      <c r="AA45721" s="16"/>
      <c r="AB45721" s="16"/>
      <c r="AC45721" s="16"/>
      <c r="AD45721" s="16"/>
      <c r="AE45721" s="16"/>
      <c r="AF45721" s="16"/>
    </row>
    <row r="45722" spans="5:32">
      <c r="E45722" s="16"/>
      <c r="F45722" s="16"/>
      <c r="G45722" s="16"/>
      <c r="H45722" s="16"/>
      <c r="I45722" s="16"/>
      <c r="J45722" s="16"/>
      <c r="K45722" s="16"/>
      <c r="L45722" s="16"/>
      <c r="M45722" s="16"/>
      <c r="N45722" s="16"/>
      <c r="O45722" s="16"/>
      <c r="P45722" s="16"/>
      <c r="Q45722" s="16"/>
      <c r="R45722" s="16"/>
      <c r="S45722" s="16"/>
      <c r="T45722" s="16"/>
      <c r="U45722" s="16"/>
      <c r="V45722" s="16"/>
      <c r="W45722" s="16"/>
      <c r="X45722" s="16"/>
      <c r="Y45722" s="865"/>
      <c r="Z45722" s="16"/>
      <c r="AA45722" s="16"/>
      <c r="AB45722" s="16"/>
      <c r="AC45722" s="16"/>
      <c r="AD45722" s="16"/>
      <c r="AE45722" s="16"/>
      <c r="AF45722" s="16"/>
    </row>
    <row r="45723" spans="5:32">
      <c r="E45723" s="16"/>
      <c r="F45723" s="16"/>
      <c r="G45723" s="16"/>
      <c r="H45723" s="16"/>
      <c r="I45723" s="16"/>
      <c r="J45723" s="16"/>
      <c r="K45723" s="16"/>
      <c r="L45723" s="16"/>
      <c r="M45723" s="16"/>
      <c r="N45723" s="16"/>
      <c r="O45723" s="16"/>
      <c r="P45723" s="16"/>
      <c r="Q45723" s="16"/>
      <c r="R45723" s="16"/>
      <c r="S45723" s="16"/>
      <c r="T45723" s="16"/>
      <c r="U45723" s="16"/>
      <c r="V45723" s="16"/>
      <c r="W45723" s="16"/>
      <c r="X45723" s="16"/>
      <c r="Y45723" s="865"/>
      <c r="Z45723" s="16"/>
      <c r="AA45723" s="16"/>
      <c r="AB45723" s="16"/>
      <c r="AC45723" s="16"/>
      <c r="AD45723" s="16"/>
      <c r="AE45723" s="16"/>
      <c r="AF45723" s="16"/>
    </row>
    <row r="45724" spans="5:32">
      <c r="E45724" s="16"/>
      <c r="F45724" s="16"/>
      <c r="G45724" s="16"/>
      <c r="H45724" s="16"/>
      <c r="I45724" s="16"/>
      <c r="J45724" s="16"/>
      <c r="K45724" s="16"/>
      <c r="L45724" s="16"/>
      <c r="M45724" s="16"/>
      <c r="N45724" s="16"/>
      <c r="O45724" s="16"/>
      <c r="P45724" s="16"/>
      <c r="Q45724" s="16"/>
      <c r="R45724" s="16"/>
      <c r="S45724" s="16"/>
      <c r="T45724" s="16"/>
      <c r="U45724" s="16"/>
      <c r="V45724" s="16"/>
      <c r="W45724" s="16"/>
      <c r="X45724" s="16"/>
      <c r="Y45724" s="865"/>
      <c r="Z45724" s="16"/>
      <c r="AA45724" s="16"/>
      <c r="AB45724" s="16"/>
      <c r="AC45724" s="16"/>
      <c r="AD45724" s="16"/>
      <c r="AE45724" s="16"/>
      <c r="AF45724" s="16"/>
    </row>
    <row r="45725" spans="5:32">
      <c r="E45725" s="16"/>
      <c r="F45725" s="16"/>
      <c r="G45725" s="16"/>
      <c r="H45725" s="16"/>
      <c r="I45725" s="16"/>
      <c r="J45725" s="16"/>
      <c r="K45725" s="16"/>
      <c r="L45725" s="16"/>
      <c r="M45725" s="16"/>
      <c r="N45725" s="16"/>
      <c r="O45725" s="16"/>
      <c r="P45725" s="16"/>
      <c r="Q45725" s="16"/>
      <c r="R45725" s="16"/>
      <c r="S45725" s="16"/>
      <c r="T45725" s="16"/>
      <c r="U45725" s="16"/>
      <c r="V45725" s="16"/>
      <c r="W45725" s="16"/>
      <c r="X45725" s="16"/>
      <c r="Y45725" s="865"/>
      <c r="Z45725" s="16"/>
      <c r="AA45725" s="16"/>
      <c r="AB45725" s="16"/>
      <c r="AC45725" s="16"/>
      <c r="AD45725" s="16"/>
      <c r="AE45725" s="16"/>
      <c r="AF45725" s="16"/>
    </row>
    <row r="45726" spans="5:32">
      <c r="E45726" s="16"/>
      <c r="F45726" s="16"/>
      <c r="G45726" s="16"/>
      <c r="H45726" s="16"/>
      <c r="I45726" s="16"/>
      <c r="J45726" s="16"/>
      <c r="K45726" s="16"/>
      <c r="L45726" s="16"/>
      <c r="M45726" s="16"/>
      <c r="N45726" s="16"/>
      <c r="O45726" s="16"/>
      <c r="P45726" s="16"/>
      <c r="Q45726" s="16"/>
      <c r="R45726" s="16"/>
      <c r="S45726" s="16"/>
      <c r="T45726" s="16"/>
      <c r="U45726" s="16"/>
      <c r="V45726" s="16"/>
      <c r="W45726" s="16"/>
      <c r="X45726" s="16"/>
      <c r="Y45726" s="865"/>
      <c r="Z45726" s="16"/>
      <c r="AA45726" s="16"/>
      <c r="AB45726" s="16"/>
      <c r="AC45726" s="16"/>
      <c r="AD45726" s="16"/>
      <c r="AE45726" s="16"/>
      <c r="AF45726" s="16"/>
    </row>
    <row r="45727" spans="5:32">
      <c r="E45727" s="16"/>
      <c r="F45727" s="16"/>
      <c r="G45727" s="16"/>
      <c r="H45727" s="16"/>
      <c r="I45727" s="16"/>
      <c r="J45727" s="16"/>
      <c r="K45727" s="16"/>
      <c r="L45727" s="16"/>
      <c r="M45727" s="16"/>
      <c r="N45727" s="16"/>
      <c r="O45727" s="16"/>
      <c r="P45727" s="16"/>
      <c r="Q45727" s="16"/>
      <c r="R45727" s="16"/>
      <c r="S45727" s="16"/>
      <c r="T45727" s="16"/>
      <c r="U45727" s="16"/>
      <c r="V45727" s="16"/>
      <c r="W45727" s="16"/>
      <c r="X45727" s="16"/>
      <c r="Y45727" s="865"/>
      <c r="Z45727" s="16"/>
      <c r="AA45727" s="16"/>
      <c r="AB45727" s="16"/>
      <c r="AC45727" s="16"/>
      <c r="AD45727" s="16"/>
      <c r="AE45727" s="16"/>
      <c r="AF45727" s="16"/>
    </row>
    <row r="45728" spans="5:32">
      <c r="E45728" s="16"/>
      <c r="F45728" s="16"/>
      <c r="G45728" s="16"/>
      <c r="H45728" s="16"/>
      <c r="I45728" s="16"/>
      <c r="J45728" s="16"/>
      <c r="K45728" s="16"/>
      <c r="L45728" s="16"/>
      <c r="M45728" s="16"/>
      <c r="N45728" s="16"/>
      <c r="O45728" s="16"/>
      <c r="P45728" s="16"/>
      <c r="Q45728" s="16"/>
      <c r="R45728" s="16"/>
      <c r="S45728" s="16"/>
      <c r="T45728" s="16"/>
      <c r="U45728" s="16"/>
      <c r="V45728" s="16"/>
      <c r="W45728" s="16"/>
      <c r="X45728" s="16"/>
      <c r="Y45728" s="865"/>
      <c r="Z45728" s="16"/>
      <c r="AA45728" s="16"/>
      <c r="AB45728" s="16"/>
      <c r="AC45728" s="16"/>
      <c r="AD45728" s="16"/>
      <c r="AE45728" s="16"/>
      <c r="AF45728" s="16"/>
    </row>
    <row r="45729" spans="5:32">
      <c r="E45729" s="16"/>
      <c r="F45729" s="16"/>
      <c r="G45729" s="16"/>
      <c r="H45729" s="16"/>
      <c r="I45729" s="16"/>
      <c r="J45729" s="16"/>
      <c r="K45729" s="16"/>
      <c r="L45729" s="16"/>
      <c r="M45729" s="16"/>
      <c r="N45729" s="16"/>
      <c r="O45729" s="16"/>
      <c r="P45729" s="16"/>
      <c r="Q45729" s="16"/>
      <c r="R45729" s="16"/>
      <c r="S45729" s="16"/>
      <c r="T45729" s="16"/>
      <c r="U45729" s="16"/>
      <c r="V45729" s="16"/>
      <c r="W45729" s="16"/>
      <c r="X45729" s="16"/>
      <c r="Y45729" s="865"/>
      <c r="Z45729" s="16"/>
      <c r="AA45729" s="16"/>
      <c r="AB45729" s="16"/>
      <c r="AC45729" s="16"/>
      <c r="AD45729" s="16"/>
      <c r="AE45729" s="16"/>
      <c r="AF45729" s="16"/>
    </row>
    <row r="45730" spans="5:32">
      <c r="E45730" s="16"/>
      <c r="F45730" s="16"/>
      <c r="G45730" s="16"/>
      <c r="H45730" s="16"/>
      <c r="I45730" s="16"/>
      <c r="J45730" s="16"/>
      <c r="K45730" s="16"/>
      <c r="L45730" s="16"/>
      <c r="M45730" s="16"/>
      <c r="N45730" s="16"/>
      <c r="O45730" s="16"/>
      <c r="P45730" s="16"/>
      <c r="Q45730" s="16"/>
      <c r="R45730" s="16"/>
      <c r="S45730" s="16"/>
      <c r="T45730" s="16"/>
      <c r="U45730" s="16"/>
      <c r="V45730" s="16"/>
      <c r="W45730" s="16"/>
      <c r="X45730" s="16"/>
      <c r="Y45730" s="865"/>
      <c r="Z45730" s="16"/>
      <c r="AA45730" s="16"/>
      <c r="AB45730" s="16"/>
      <c r="AC45730" s="16"/>
      <c r="AD45730" s="16"/>
      <c r="AE45730" s="16"/>
      <c r="AF45730" s="16"/>
    </row>
    <row r="45731" spans="5:32">
      <c r="E45731" s="16"/>
      <c r="F45731" s="16"/>
      <c r="G45731" s="16"/>
      <c r="H45731" s="16"/>
      <c r="I45731" s="16"/>
      <c r="J45731" s="16"/>
      <c r="K45731" s="16"/>
      <c r="L45731" s="16"/>
      <c r="M45731" s="16"/>
      <c r="N45731" s="16"/>
      <c r="O45731" s="16"/>
      <c r="P45731" s="16"/>
      <c r="Q45731" s="16"/>
      <c r="R45731" s="16"/>
      <c r="S45731" s="16"/>
      <c r="T45731" s="16"/>
      <c r="U45731" s="16"/>
      <c r="V45731" s="16"/>
      <c r="W45731" s="16"/>
      <c r="X45731" s="16"/>
      <c r="Y45731" s="865"/>
      <c r="Z45731" s="16"/>
      <c r="AA45731" s="16"/>
      <c r="AB45731" s="16"/>
      <c r="AC45731" s="16"/>
      <c r="AD45731" s="16"/>
      <c r="AE45731" s="16"/>
      <c r="AF45731" s="16"/>
    </row>
    <row r="45732" spans="5:32">
      <c r="E45732" s="16"/>
      <c r="F45732" s="16"/>
      <c r="G45732" s="16"/>
      <c r="H45732" s="16"/>
      <c r="I45732" s="16"/>
      <c r="J45732" s="16"/>
      <c r="K45732" s="16"/>
      <c r="L45732" s="16"/>
      <c r="M45732" s="16"/>
      <c r="N45732" s="16"/>
      <c r="O45732" s="16"/>
      <c r="P45732" s="16"/>
      <c r="Q45732" s="16"/>
      <c r="R45732" s="16"/>
      <c r="S45732" s="16"/>
      <c r="T45732" s="16"/>
      <c r="U45732" s="16"/>
      <c r="V45732" s="16"/>
      <c r="W45732" s="16"/>
      <c r="X45732" s="16"/>
      <c r="Y45732" s="865"/>
      <c r="Z45732" s="16"/>
      <c r="AA45732" s="16"/>
      <c r="AB45732" s="16"/>
      <c r="AC45732" s="16"/>
      <c r="AD45732" s="16"/>
      <c r="AE45732" s="16"/>
      <c r="AF45732" s="16"/>
    </row>
    <row r="45733" spans="5:32">
      <c r="E45733" s="16"/>
      <c r="F45733" s="16"/>
      <c r="G45733" s="16"/>
      <c r="H45733" s="16"/>
      <c r="I45733" s="16"/>
      <c r="J45733" s="16"/>
      <c r="K45733" s="16"/>
      <c r="L45733" s="16"/>
      <c r="M45733" s="16"/>
      <c r="N45733" s="16"/>
      <c r="O45733" s="16"/>
      <c r="P45733" s="16"/>
      <c r="Q45733" s="16"/>
      <c r="R45733" s="16"/>
      <c r="S45733" s="16"/>
      <c r="T45733" s="16"/>
      <c r="U45733" s="16"/>
      <c r="V45733" s="16"/>
      <c r="W45733" s="16"/>
      <c r="X45733" s="16"/>
      <c r="Y45733" s="865"/>
      <c r="Z45733" s="16"/>
      <c r="AA45733" s="16"/>
      <c r="AB45733" s="16"/>
      <c r="AC45733" s="16"/>
      <c r="AD45733" s="16"/>
      <c r="AE45733" s="16"/>
      <c r="AF45733" s="16"/>
    </row>
    <row r="45734" spans="5:32">
      <c r="E45734" s="16"/>
      <c r="F45734" s="16"/>
      <c r="G45734" s="16"/>
      <c r="H45734" s="16"/>
      <c r="I45734" s="16"/>
      <c r="J45734" s="16"/>
      <c r="K45734" s="16"/>
      <c r="L45734" s="16"/>
      <c r="M45734" s="16"/>
      <c r="N45734" s="16"/>
      <c r="O45734" s="16"/>
      <c r="P45734" s="16"/>
      <c r="Q45734" s="16"/>
      <c r="R45734" s="16"/>
      <c r="S45734" s="16"/>
      <c r="T45734" s="16"/>
      <c r="U45734" s="16"/>
      <c r="V45734" s="16"/>
      <c r="W45734" s="16"/>
      <c r="X45734" s="16"/>
      <c r="Y45734" s="865"/>
      <c r="Z45734" s="16"/>
      <c r="AA45734" s="16"/>
      <c r="AB45734" s="16"/>
      <c r="AC45734" s="16"/>
      <c r="AD45734" s="16"/>
      <c r="AE45734" s="16"/>
      <c r="AF45734" s="16"/>
    </row>
    <row r="45735" spans="5:32">
      <c r="E45735" s="16"/>
      <c r="F45735" s="16"/>
      <c r="G45735" s="16"/>
      <c r="H45735" s="16"/>
      <c r="I45735" s="16"/>
      <c r="J45735" s="16"/>
      <c r="K45735" s="16"/>
      <c r="L45735" s="16"/>
      <c r="M45735" s="16"/>
      <c r="N45735" s="16"/>
      <c r="O45735" s="16"/>
      <c r="P45735" s="16"/>
      <c r="Q45735" s="16"/>
      <c r="R45735" s="16"/>
      <c r="S45735" s="16"/>
      <c r="T45735" s="16"/>
      <c r="U45735" s="16"/>
      <c r="V45735" s="16"/>
      <c r="W45735" s="16"/>
      <c r="X45735" s="16"/>
      <c r="Y45735" s="865"/>
      <c r="Z45735" s="16"/>
      <c r="AA45735" s="16"/>
      <c r="AB45735" s="16"/>
      <c r="AC45735" s="16"/>
      <c r="AD45735" s="16"/>
      <c r="AE45735" s="16"/>
      <c r="AF45735" s="16"/>
    </row>
    <row r="45736" spans="5:32">
      <c r="E45736" s="16"/>
      <c r="F45736" s="16"/>
      <c r="G45736" s="16"/>
      <c r="H45736" s="16"/>
      <c r="I45736" s="16"/>
      <c r="J45736" s="16"/>
      <c r="K45736" s="16"/>
      <c r="L45736" s="16"/>
      <c r="M45736" s="16"/>
      <c r="N45736" s="16"/>
      <c r="O45736" s="16"/>
      <c r="P45736" s="16"/>
      <c r="Q45736" s="16"/>
      <c r="R45736" s="16"/>
      <c r="S45736" s="16"/>
      <c r="T45736" s="16"/>
      <c r="U45736" s="16"/>
      <c r="V45736" s="16"/>
      <c r="W45736" s="16"/>
      <c r="X45736" s="16"/>
      <c r="Y45736" s="865"/>
      <c r="Z45736" s="16"/>
      <c r="AA45736" s="16"/>
      <c r="AB45736" s="16"/>
      <c r="AC45736" s="16"/>
      <c r="AD45736" s="16"/>
      <c r="AE45736" s="16"/>
      <c r="AF45736" s="16"/>
    </row>
    <row r="45737" spans="5:32">
      <c r="E45737" s="16"/>
      <c r="F45737" s="16"/>
      <c r="G45737" s="16"/>
      <c r="H45737" s="16"/>
      <c r="I45737" s="16"/>
      <c r="J45737" s="16"/>
      <c r="K45737" s="16"/>
      <c r="L45737" s="16"/>
      <c r="M45737" s="16"/>
      <c r="N45737" s="16"/>
      <c r="O45737" s="16"/>
      <c r="P45737" s="16"/>
      <c r="Q45737" s="16"/>
      <c r="R45737" s="16"/>
      <c r="S45737" s="16"/>
      <c r="T45737" s="16"/>
      <c r="U45737" s="16"/>
      <c r="V45737" s="16"/>
      <c r="W45737" s="16"/>
      <c r="X45737" s="16"/>
      <c r="Y45737" s="865"/>
      <c r="Z45737" s="16"/>
      <c r="AA45737" s="16"/>
      <c r="AB45737" s="16"/>
      <c r="AC45737" s="16"/>
      <c r="AD45737" s="16"/>
      <c r="AE45737" s="16"/>
      <c r="AF45737" s="16"/>
    </row>
    <row r="45738" spans="5:32">
      <c r="E45738" s="16"/>
      <c r="F45738" s="16"/>
      <c r="G45738" s="16"/>
      <c r="H45738" s="16"/>
      <c r="I45738" s="16"/>
      <c r="J45738" s="16"/>
      <c r="K45738" s="16"/>
      <c r="L45738" s="16"/>
      <c r="M45738" s="16"/>
      <c r="N45738" s="16"/>
      <c r="O45738" s="16"/>
      <c r="P45738" s="16"/>
      <c r="Q45738" s="16"/>
      <c r="R45738" s="16"/>
      <c r="S45738" s="16"/>
      <c r="T45738" s="16"/>
      <c r="U45738" s="16"/>
      <c r="V45738" s="16"/>
      <c r="W45738" s="16"/>
      <c r="X45738" s="16"/>
      <c r="Y45738" s="865"/>
      <c r="Z45738" s="16"/>
      <c r="AA45738" s="16"/>
      <c r="AB45738" s="16"/>
      <c r="AC45738" s="16"/>
      <c r="AD45738" s="16"/>
      <c r="AE45738" s="16"/>
      <c r="AF45738" s="16"/>
    </row>
    <row r="45739" spans="5:32">
      <c r="E45739" s="16"/>
      <c r="F45739" s="16"/>
      <c r="G45739" s="16"/>
      <c r="H45739" s="16"/>
      <c r="I45739" s="16"/>
      <c r="J45739" s="16"/>
      <c r="K45739" s="16"/>
      <c r="L45739" s="16"/>
      <c r="M45739" s="16"/>
      <c r="N45739" s="16"/>
      <c r="O45739" s="16"/>
      <c r="P45739" s="16"/>
      <c r="Q45739" s="16"/>
      <c r="R45739" s="16"/>
      <c r="S45739" s="16"/>
      <c r="T45739" s="16"/>
      <c r="U45739" s="16"/>
      <c r="V45739" s="16"/>
      <c r="W45739" s="16"/>
      <c r="X45739" s="16"/>
      <c r="Y45739" s="865"/>
      <c r="Z45739" s="16"/>
      <c r="AA45739" s="16"/>
      <c r="AB45739" s="16"/>
      <c r="AC45739" s="16"/>
      <c r="AD45739" s="16"/>
      <c r="AE45739" s="16"/>
      <c r="AF45739" s="16"/>
    </row>
    <row r="45740" spans="5:32">
      <c r="E45740" s="16"/>
      <c r="F45740" s="16"/>
      <c r="G45740" s="16"/>
      <c r="H45740" s="16"/>
      <c r="I45740" s="16"/>
      <c r="J45740" s="16"/>
      <c r="K45740" s="16"/>
      <c r="L45740" s="16"/>
      <c r="M45740" s="16"/>
      <c r="N45740" s="16"/>
      <c r="O45740" s="16"/>
      <c r="P45740" s="16"/>
      <c r="Q45740" s="16"/>
      <c r="R45740" s="16"/>
      <c r="S45740" s="16"/>
      <c r="T45740" s="16"/>
      <c r="U45740" s="16"/>
      <c r="V45740" s="16"/>
      <c r="W45740" s="16"/>
      <c r="X45740" s="16"/>
      <c r="Y45740" s="865"/>
      <c r="Z45740" s="16"/>
      <c r="AA45740" s="16"/>
      <c r="AB45740" s="16"/>
      <c r="AC45740" s="16"/>
      <c r="AD45740" s="16"/>
      <c r="AE45740" s="16"/>
      <c r="AF45740" s="16"/>
    </row>
    <row r="45741" spans="5:32">
      <c r="E45741" s="16"/>
      <c r="F45741" s="16"/>
      <c r="G45741" s="16"/>
      <c r="H45741" s="16"/>
      <c r="I45741" s="16"/>
      <c r="J45741" s="16"/>
      <c r="K45741" s="16"/>
      <c r="L45741" s="16"/>
      <c r="M45741" s="16"/>
      <c r="N45741" s="16"/>
      <c r="O45741" s="16"/>
      <c r="P45741" s="16"/>
      <c r="Q45741" s="16"/>
      <c r="R45741" s="16"/>
      <c r="S45741" s="16"/>
      <c r="T45741" s="16"/>
      <c r="U45741" s="16"/>
      <c r="V45741" s="16"/>
      <c r="W45741" s="16"/>
      <c r="X45741" s="16"/>
      <c r="Y45741" s="865"/>
      <c r="Z45741" s="16"/>
      <c r="AA45741" s="16"/>
      <c r="AB45741" s="16"/>
      <c r="AC45741" s="16"/>
      <c r="AD45741" s="16"/>
      <c r="AE45741" s="16"/>
      <c r="AF45741" s="16"/>
    </row>
    <row r="45742" spans="5:32">
      <c r="E45742" s="16"/>
      <c r="F45742" s="16"/>
      <c r="G45742" s="16"/>
      <c r="H45742" s="16"/>
      <c r="I45742" s="16"/>
      <c r="J45742" s="16"/>
      <c r="K45742" s="16"/>
      <c r="L45742" s="16"/>
      <c r="M45742" s="16"/>
      <c r="N45742" s="16"/>
      <c r="O45742" s="16"/>
      <c r="P45742" s="16"/>
      <c r="Q45742" s="16"/>
      <c r="R45742" s="16"/>
      <c r="S45742" s="16"/>
      <c r="T45742" s="16"/>
      <c r="U45742" s="16"/>
      <c r="V45742" s="16"/>
      <c r="W45742" s="16"/>
      <c r="X45742" s="16"/>
      <c r="Y45742" s="865"/>
      <c r="Z45742" s="16"/>
      <c r="AA45742" s="16"/>
      <c r="AB45742" s="16"/>
      <c r="AC45742" s="16"/>
      <c r="AD45742" s="16"/>
      <c r="AE45742" s="16"/>
      <c r="AF45742" s="16"/>
    </row>
    <row r="45743" spans="5:32">
      <c r="E45743" s="16"/>
      <c r="F45743" s="16"/>
      <c r="G45743" s="16"/>
      <c r="H45743" s="16"/>
      <c r="I45743" s="16"/>
      <c r="J45743" s="16"/>
      <c r="K45743" s="16"/>
      <c r="L45743" s="16"/>
      <c r="M45743" s="16"/>
      <c r="N45743" s="16"/>
      <c r="O45743" s="16"/>
      <c r="P45743" s="16"/>
      <c r="Q45743" s="16"/>
      <c r="R45743" s="16"/>
      <c r="S45743" s="16"/>
      <c r="T45743" s="16"/>
      <c r="U45743" s="16"/>
      <c r="V45743" s="16"/>
      <c r="W45743" s="16"/>
      <c r="X45743" s="16"/>
      <c r="Y45743" s="865"/>
      <c r="Z45743" s="16"/>
      <c r="AA45743" s="16"/>
      <c r="AB45743" s="16"/>
      <c r="AC45743" s="16"/>
      <c r="AD45743" s="16"/>
      <c r="AE45743" s="16"/>
      <c r="AF45743" s="16"/>
    </row>
    <row r="45744" spans="5:32">
      <c r="E45744" s="16"/>
      <c r="F45744" s="16"/>
      <c r="G45744" s="16"/>
      <c r="H45744" s="16"/>
      <c r="I45744" s="16"/>
      <c r="J45744" s="16"/>
      <c r="K45744" s="16"/>
      <c r="L45744" s="16"/>
      <c r="M45744" s="16"/>
      <c r="N45744" s="16"/>
      <c r="O45744" s="16"/>
      <c r="P45744" s="16"/>
      <c r="Q45744" s="16"/>
      <c r="R45744" s="16"/>
      <c r="S45744" s="16"/>
      <c r="T45744" s="16"/>
      <c r="U45744" s="16"/>
      <c r="V45744" s="16"/>
      <c r="W45744" s="16"/>
      <c r="X45744" s="16"/>
      <c r="Y45744" s="865"/>
      <c r="Z45744" s="16"/>
      <c r="AA45744" s="16"/>
      <c r="AB45744" s="16"/>
      <c r="AC45744" s="16"/>
      <c r="AD45744" s="16"/>
      <c r="AE45744" s="16"/>
      <c r="AF45744" s="16"/>
    </row>
    <row r="45745" spans="5:32">
      <c r="E45745" s="16"/>
      <c r="F45745" s="16"/>
      <c r="G45745" s="16"/>
      <c r="H45745" s="16"/>
      <c r="I45745" s="16"/>
      <c r="J45745" s="16"/>
      <c r="K45745" s="16"/>
      <c r="L45745" s="16"/>
      <c r="M45745" s="16"/>
      <c r="N45745" s="16"/>
      <c r="O45745" s="16"/>
      <c r="P45745" s="16"/>
      <c r="Q45745" s="16"/>
      <c r="R45745" s="16"/>
      <c r="S45745" s="16"/>
      <c r="T45745" s="16"/>
      <c r="U45745" s="16"/>
      <c r="V45745" s="16"/>
      <c r="W45745" s="16"/>
      <c r="X45745" s="16"/>
      <c r="Y45745" s="865"/>
      <c r="Z45745" s="16"/>
      <c r="AA45745" s="16"/>
      <c r="AB45745" s="16"/>
      <c r="AC45745" s="16"/>
      <c r="AD45745" s="16"/>
      <c r="AE45745" s="16"/>
      <c r="AF45745" s="16"/>
    </row>
    <row r="45746" spans="5:32">
      <c r="E45746" s="16"/>
      <c r="F45746" s="16"/>
      <c r="G45746" s="16"/>
      <c r="H45746" s="16"/>
      <c r="I45746" s="16"/>
      <c r="J45746" s="16"/>
      <c r="K45746" s="16"/>
      <c r="L45746" s="16"/>
      <c r="M45746" s="16"/>
      <c r="N45746" s="16"/>
      <c r="O45746" s="16"/>
      <c r="P45746" s="16"/>
      <c r="Q45746" s="16"/>
      <c r="R45746" s="16"/>
      <c r="S45746" s="16"/>
      <c r="T45746" s="16"/>
      <c r="U45746" s="16"/>
      <c r="V45746" s="16"/>
      <c r="W45746" s="16"/>
      <c r="X45746" s="16"/>
      <c r="Y45746" s="865"/>
      <c r="Z45746" s="16"/>
      <c r="AA45746" s="16"/>
      <c r="AB45746" s="16"/>
      <c r="AC45746" s="16"/>
      <c r="AD45746" s="16"/>
      <c r="AE45746" s="16"/>
      <c r="AF45746" s="16"/>
    </row>
    <row r="45747" spans="5:32">
      <c r="E45747" s="16"/>
      <c r="F45747" s="16"/>
      <c r="G45747" s="16"/>
      <c r="H45747" s="16"/>
      <c r="I45747" s="16"/>
      <c r="J45747" s="16"/>
      <c r="K45747" s="16"/>
      <c r="L45747" s="16"/>
      <c r="M45747" s="16"/>
      <c r="N45747" s="16"/>
      <c r="O45747" s="16"/>
      <c r="P45747" s="16"/>
      <c r="Q45747" s="16"/>
      <c r="R45747" s="16"/>
      <c r="S45747" s="16"/>
      <c r="T45747" s="16"/>
      <c r="U45747" s="16"/>
      <c r="V45747" s="16"/>
      <c r="W45747" s="16"/>
      <c r="X45747" s="16"/>
      <c r="Y45747" s="865"/>
      <c r="Z45747" s="16"/>
      <c r="AA45747" s="16"/>
      <c r="AB45747" s="16"/>
      <c r="AC45747" s="16"/>
      <c r="AD45747" s="16"/>
      <c r="AE45747" s="16"/>
      <c r="AF45747" s="16"/>
    </row>
    <row r="45748" spans="5:32">
      <c r="E45748" s="16"/>
      <c r="F45748" s="16"/>
      <c r="G45748" s="16"/>
      <c r="H45748" s="16"/>
      <c r="I45748" s="16"/>
      <c r="J45748" s="16"/>
      <c r="K45748" s="16"/>
      <c r="L45748" s="16"/>
      <c r="M45748" s="16"/>
      <c r="N45748" s="16"/>
      <c r="O45748" s="16"/>
      <c r="P45748" s="16"/>
      <c r="Q45748" s="16"/>
      <c r="R45748" s="16"/>
      <c r="S45748" s="16"/>
      <c r="T45748" s="16"/>
      <c r="U45748" s="16"/>
      <c r="V45748" s="16"/>
      <c r="W45748" s="16"/>
      <c r="X45748" s="16"/>
      <c r="Y45748" s="865"/>
      <c r="Z45748" s="16"/>
      <c r="AA45748" s="16"/>
      <c r="AB45748" s="16"/>
      <c r="AC45748" s="16"/>
      <c r="AD45748" s="16"/>
      <c r="AE45748" s="16"/>
      <c r="AF45748" s="16"/>
    </row>
    <row r="45749" spans="5:32">
      <c r="E45749" s="16"/>
      <c r="F45749" s="16"/>
      <c r="G45749" s="16"/>
      <c r="H45749" s="16"/>
      <c r="I45749" s="16"/>
      <c r="J45749" s="16"/>
      <c r="K45749" s="16"/>
      <c r="L45749" s="16"/>
      <c r="M45749" s="16"/>
      <c r="N45749" s="16"/>
      <c r="O45749" s="16"/>
      <c r="P45749" s="16"/>
      <c r="Q45749" s="16"/>
      <c r="R45749" s="16"/>
      <c r="S45749" s="16"/>
      <c r="T45749" s="16"/>
      <c r="U45749" s="16"/>
      <c r="V45749" s="16"/>
      <c r="W45749" s="16"/>
      <c r="X45749" s="16"/>
      <c r="Y45749" s="865"/>
      <c r="Z45749" s="16"/>
      <c r="AA45749" s="16"/>
      <c r="AB45749" s="16"/>
      <c r="AC45749" s="16"/>
      <c r="AD45749" s="16"/>
      <c r="AE45749" s="16"/>
      <c r="AF45749" s="16"/>
    </row>
    <row r="45750" spans="5:32">
      <c r="E45750" s="16"/>
      <c r="F45750" s="16"/>
      <c r="G45750" s="16"/>
      <c r="H45750" s="16"/>
      <c r="I45750" s="16"/>
      <c r="J45750" s="16"/>
      <c r="K45750" s="16"/>
      <c r="L45750" s="16"/>
      <c r="M45750" s="16"/>
      <c r="N45750" s="16"/>
      <c r="O45750" s="16"/>
      <c r="P45750" s="16"/>
      <c r="Q45750" s="16"/>
      <c r="R45750" s="16"/>
      <c r="S45750" s="16"/>
      <c r="T45750" s="16"/>
      <c r="U45750" s="16"/>
      <c r="V45750" s="16"/>
      <c r="W45750" s="16"/>
      <c r="X45750" s="16"/>
      <c r="Y45750" s="865"/>
      <c r="Z45750" s="16"/>
      <c r="AA45750" s="16"/>
      <c r="AB45750" s="16"/>
      <c r="AC45750" s="16"/>
      <c r="AD45750" s="16"/>
      <c r="AE45750" s="16"/>
      <c r="AF45750" s="16"/>
    </row>
    <row r="45751" spans="5:32">
      <c r="E45751" s="16"/>
      <c r="F45751" s="16"/>
      <c r="G45751" s="16"/>
      <c r="H45751" s="16"/>
      <c r="I45751" s="16"/>
      <c r="J45751" s="16"/>
      <c r="K45751" s="16"/>
      <c r="L45751" s="16"/>
      <c r="M45751" s="16"/>
      <c r="N45751" s="16"/>
      <c r="O45751" s="16"/>
      <c r="P45751" s="16"/>
      <c r="Q45751" s="16"/>
      <c r="R45751" s="16"/>
      <c r="S45751" s="16"/>
      <c r="T45751" s="16"/>
      <c r="U45751" s="16"/>
      <c r="V45751" s="16"/>
      <c r="W45751" s="16"/>
      <c r="X45751" s="16"/>
      <c r="Y45751" s="865"/>
      <c r="Z45751" s="16"/>
      <c r="AA45751" s="16"/>
      <c r="AB45751" s="16"/>
      <c r="AC45751" s="16"/>
      <c r="AD45751" s="16"/>
      <c r="AE45751" s="16"/>
      <c r="AF45751" s="16"/>
    </row>
    <row r="45752" spans="5:32">
      <c r="E45752" s="16"/>
      <c r="F45752" s="16"/>
      <c r="G45752" s="16"/>
      <c r="H45752" s="16"/>
      <c r="I45752" s="16"/>
      <c r="J45752" s="16"/>
      <c r="K45752" s="16"/>
      <c r="L45752" s="16"/>
      <c r="M45752" s="16"/>
      <c r="N45752" s="16"/>
      <c r="O45752" s="16"/>
      <c r="P45752" s="16"/>
      <c r="Q45752" s="16"/>
      <c r="R45752" s="16"/>
      <c r="S45752" s="16"/>
      <c r="T45752" s="16"/>
      <c r="U45752" s="16"/>
      <c r="V45752" s="16"/>
      <c r="W45752" s="16"/>
      <c r="X45752" s="16"/>
      <c r="Y45752" s="865"/>
      <c r="Z45752" s="16"/>
      <c r="AA45752" s="16"/>
      <c r="AB45752" s="16"/>
      <c r="AC45752" s="16"/>
      <c r="AD45752" s="16"/>
      <c r="AE45752" s="16"/>
      <c r="AF45752" s="16"/>
    </row>
    <row r="45753" spans="5:32">
      <c r="E45753" s="16"/>
      <c r="F45753" s="16"/>
      <c r="G45753" s="16"/>
      <c r="H45753" s="16"/>
      <c r="I45753" s="16"/>
      <c r="J45753" s="16"/>
      <c r="K45753" s="16"/>
      <c r="L45753" s="16"/>
      <c r="M45753" s="16"/>
      <c r="N45753" s="16"/>
      <c r="O45753" s="16"/>
      <c r="P45753" s="16"/>
      <c r="Q45753" s="16"/>
      <c r="R45753" s="16"/>
      <c r="S45753" s="16"/>
      <c r="T45753" s="16"/>
      <c r="U45753" s="16"/>
      <c r="V45753" s="16"/>
      <c r="W45753" s="16"/>
      <c r="X45753" s="16"/>
      <c r="Y45753" s="865"/>
      <c r="Z45753" s="16"/>
      <c r="AA45753" s="16"/>
      <c r="AB45753" s="16"/>
      <c r="AC45753" s="16"/>
      <c r="AD45753" s="16"/>
      <c r="AE45753" s="16"/>
      <c r="AF45753" s="16"/>
    </row>
    <row r="45754" spans="5:32">
      <c r="E45754" s="16"/>
      <c r="F45754" s="16"/>
      <c r="G45754" s="16"/>
      <c r="H45754" s="16"/>
      <c r="I45754" s="16"/>
      <c r="J45754" s="16"/>
      <c r="K45754" s="16"/>
      <c r="L45754" s="16"/>
      <c r="M45754" s="16"/>
      <c r="N45754" s="16"/>
      <c r="O45754" s="16"/>
      <c r="P45754" s="16"/>
      <c r="Q45754" s="16"/>
      <c r="R45754" s="16"/>
      <c r="S45754" s="16"/>
      <c r="T45754" s="16"/>
      <c r="U45754" s="16"/>
      <c r="V45754" s="16"/>
      <c r="W45754" s="16"/>
      <c r="X45754" s="16"/>
      <c r="Y45754" s="865"/>
      <c r="Z45754" s="16"/>
      <c r="AA45754" s="16"/>
      <c r="AB45754" s="16"/>
      <c r="AC45754" s="16"/>
      <c r="AD45754" s="16"/>
      <c r="AE45754" s="16"/>
      <c r="AF45754" s="16"/>
    </row>
    <row r="45755" spans="5:32">
      <c r="E45755" s="16"/>
      <c r="F45755" s="16"/>
      <c r="G45755" s="16"/>
      <c r="H45755" s="16"/>
      <c r="I45755" s="16"/>
      <c r="J45755" s="16"/>
      <c r="K45755" s="16"/>
      <c r="L45755" s="16"/>
      <c r="M45755" s="16"/>
      <c r="N45755" s="16"/>
      <c r="O45755" s="16"/>
      <c r="P45755" s="16"/>
      <c r="Q45755" s="16"/>
      <c r="R45755" s="16"/>
      <c r="S45755" s="16"/>
      <c r="T45755" s="16"/>
      <c r="U45755" s="16"/>
      <c r="V45755" s="16"/>
      <c r="W45755" s="16"/>
      <c r="X45755" s="16"/>
      <c r="Y45755" s="865"/>
      <c r="Z45755" s="16"/>
      <c r="AA45755" s="16"/>
      <c r="AB45755" s="16"/>
      <c r="AC45755" s="16"/>
      <c r="AD45755" s="16"/>
      <c r="AE45755" s="16"/>
      <c r="AF45755" s="16"/>
    </row>
    <row r="45756" spans="5:32">
      <c r="E45756" s="16"/>
      <c r="F45756" s="16"/>
      <c r="G45756" s="16"/>
      <c r="H45756" s="16"/>
      <c r="I45756" s="16"/>
      <c r="J45756" s="16"/>
      <c r="K45756" s="16"/>
      <c r="L45756" s="16"/>
      <c r="M45756" s="16"/>
      <c r="N45756" s="16"/>
      <c r="O45756" s="16"/>
      <c r="P45756" s="16"/>
      <c r="Q45756" s="16"/>
      <c r="R45756" s="16"/>
      <c r="S45756" s="16"/>
      <c r="T45756" s="16"/>
      <c r="U45756" s="16"/>
      <c r="V45756" s="16"/>
      <c r="W45756" s="16"/>
      <c r="X45756" s="16"/>
      <c r="Y45756" s="865"/>
      <c r="Z45756" s="16"/>
      <c r="AA45756" s="16"/>
      <c r="AB45756" s="16"/>
      <c r="AC45756" s="16"/>
      <c r="AD45756" s="16"/>
      <c r="AE45756" s="16"/>
      <c r="AF45756" s="16"/>
    </row>
    <row r="45757" spans="5:32">
      <c r="E45757" s="16"/>
      <c r="F45757" s="16"/>
      <c r="G45757" s="16"/>
      <c r="H45757" s="16"/>
      <c r="I45757" s="16"/>
      <c r="J45757" s="16"/>
      <c r="K45757" s="16"/>
      <c r="L45757" s="16"/>
      <c r="M45757" s="16"/>
      <c r="N45757" s="16"/>
      <c r="O45757" s="16"/>
      <c r="P45757" s="16"/>
      <c r="Q45757" s="16"/>
      <c r="R45757" s="16"/>
      <c r="S45757" s="16"/>
      <c r="T45757" s="16"/>
      <c r="U45757" s="16"/>
      <c r="V45757" s="16"/>
      <c r="W45757" s="16"/>
      <c r="X45757" s="16"/>
      <c r="Y45757" s="865"/>
      <c r="Z45757" s="16"/>
      <c r="AA45757" s="16"/>
      <c r="AB45757" s="16"/>
      <c r="AC45757" s="16"/>
      <c r="AD45757" s="16"/>
      <c r="AE45757" s="16"/>
      <c r="AF45757" s="16"/>
    </row>
    <row r="45758" spans="5:32">
      <c r="E45758" s="16"/>
      <c r="F45758" s="16"/>
      <c r="G45758" s="16"/>
      <c r="H45758" s="16"/>
      <c r="I45758" s="16"/>
      <c r="J45758" s="16"/>
      <c r="K45758" s="16"/>
      <c r="L45758" s="16"/>
      <c r="M45758" s="16"/>
      <c r="N45758" s="16"/>
      <c r="O45758" s="16"/>
      <c r="P45758" s="16"/>
      <c r="Q45758" s="16"/>
      <c r="R45758" s="16"/>
      <c r="S45758" s="16"/>
      <c r="T45758" s="16"/>
      <c r="U45758" s="16"/>
      <c r="V45758" s="16"/>
      <c r="W45758" s="16"/>
      <c r="X45758" s="16"/>
      <c r="Y45758" s="865"/>
      <c r="Z45758" s="16"/>
      <c r="AA45758" s="16"/>
      <c r="AB45758" s="16"/>
      <c r="AC45758" s="16"/>
      <c r="AD45758" s="16"/>
      <c r="AE45758" s="16"/>
      <c r="AF45758" s="16"/>
    </row>
    <row r="45759" spans="5:32">
      <c r="E45759" s="16"/>
      <c r="F45759" s="16"/>
      <c r="G45759" s="16"/>
      <c r="H45759" s="16"/>
      <c r="I45759" s="16"/>
      <c r="J45759" s="16"/>
      <c r="K45759" s="16"/>
      <c r="L45759" s="16"/>
      <c r="M45759" s="16"/>
      <c r="N45759" s="16"/>
      <c r="O45759" s="16"/>
      <c r="P45759" s="16"/>
      <c r="Q45759" s="16"/>
      <c r="R45759" s="16"/>
      <c r="S45759" s="16"/>
      <c r="T45759" s="16"/>
      <c r="U45759" s="16"/>
      <c r="V45759" s="16"/>
      <c r="W45759" s="16"/>
      <c r="X45759" s="16"/>
      <c r="Y45759" s="865"/>
      <c r="Z45759" s="16"/>
      <c r="AA45759" s="16"/>
      <c r="AB45759" s="16"/>
      <c r="AC45759" s="16"/>
      <c r="AD45759" s="16"/>
      <c r="AE45759" s="16"/>
      <c r="AF45759" s="16"/>
    </row>
    <row r="45760" spans="5:32">
      <c r="E45760" s="16"/>
      <c r="F45760" s="16"/>
      <c r="G45760" s="16"/>
      <c r="H45760" s="16"/>
      <c r="I45760" s="16"/>
      <c r="J45760" s="16"/>
      <c r="K45760" s="16"/>
      <c r="L45760" s="16"/>
      <c r="M45760" s="16"/>
      <c r="N45760" s="16"/>
      <c r="O45760" s="16"/>
      <c r="P45760" s="16"/>
      <c r="Q45760" s="16"/>
      <c r="R45760" s="16"/>
      <c r="S45760" s="16"/>
      <c r="T45760" s="16"/>
      <c r="U45760" s="16"/>
      <c r="V45760" s="16"/>
      <c r="W45760" s="16"/>
      <c r="X45760" s="16"/>
      <c r="Y45760" s="865"/>
      <c r="Z45760" s="16"/>
      <c r="AA45760" s="16"/>
      <c r="AB45760" s="16"/>
      <c r="AC45760" s="16"/>
      <c r="AD45760" s="16"/>
      <c r="AE45760" s="16"/>
      <c r="AF45760" s="16"/>
    </row>
    <row r="45761" spans="5:32">
      <c r="E45761" s="16"/>
      <c r="F45761" s="16"/>
      <c r="G45761" s="16"/>
      <c r="H45761" s="16"/>
      <c r="I45761" s="16"/>
      <c r="J45761" s="16"/>
      <c r="K45761" s="16"/>
      <c r="L45761" s="16"/>
      <c r="M45761" s="16"/>
      <c r="N45761" s="16"/>
      <c r="O45761" s="16"/>
      <c r="P45761" s="16"/>
      <c r="Q45761" s="16"/>
      <c r="R45761" s="16"/>
      <c r="S45761" s="16"/>
      <c r="T45761" s="16"/>
      <c r="U45761" s="16"/>
      <c r="V45761" s="16"/>
      <c r="W45761" s="16"/>
      <c r="X45761" s="16"/>
      <c r="Y45761" s="865"/>
      <c r="Z45761" s="16"/>
      <c r="AA45761" s="16"/>
      <c r="AB45761" s="16"/>
      <c r="AC45761" s="16"/>
      <c r="AD45761" s="16"/>
      <c r="AE45761" s="16"/>
      <c r="AF45761" s="16"/>
    </row>
    <row r="45762" spans="5:32">
      <c r="E45762" s="16"/>
      <c r="F45762" s="16"/>
      <c r="G45762" s="16"/>
      <c r="H45762" s="16"/>
      <c r="I45762" s="16"/>
      <c r="J45762" s="16"/>
      <c r="K45762" s="16"/>
      <c r="L45762" s="16"/>
      <c r="M45762" s="16"/>
      <c r="N45762" s="16"/>
      <c r="O45762" s="16"/>
      <c r="P45762" s="16"/>
      <c r="Q45762" s="16"/>
      <c r="R45762" s="16"/>
      <c r="S45762" s="16"/>
      <c r="T45762" s="16"/>
      <c r="U45762" s="16"/>
      <c r="V45762" s="16"/>
      <c r="W45762" s="16"/>
      <c r="X45762" s="16"/>
      <c r="Y45762" s="865"/>
      <c r="Z45762" s="16"/>
      <c r="AA45762" s="16"/>
      <c r="AB45762" s="16"/>
      <c r="AC45762" s="16"/>
      <c r="AD45762" s="16"/>
      <c r="AE45762" s="16"/>
      <c r="AF45762" s="16"/>
    </row>
    <row r="45763" spans="5:32">
      <c r="E45763" s="16"/>
      <c r="F45763" s="16"/>
      <c r="G45763" s="16"/>
      <c r="H45763" s="16"/>
      <c r="I45763" s="16"/>
      <c r="J45763" s="16"/>
      <c r="K45763" s="16"/>
      <c r="L45763" s="16"/>
      <c r="M45763" s="16"/>
      <c r="N45763" s="16"/>
      <c r="O45763" s="16"/>
      <c r="P45763" s="16"/>
      <c r="Q45763" s="16"/>
      <c r="R45763" s="16"/>
      <c r="S45763" s="16"/>
      <c r="T45763" s="16"/>
      <c r="U45763" s="16"/>
      <c r="V45763" s="16"/>
      <c r="W45763" s="16"/>
      <c r="X45763" s="16"/>
      <c r="Y45763" s="865"/>
      <c r="Z45763" s="16"/>
      <c r="AA45763" s="16"/>
      <c r="AB45763" s="16"/>
      <c r="AC45763" s="16"/>
      <c r="AD45763" s="16"/>
      <c r="AE45763" s="16"/>
      <c r="AF45763" s="16"/>
    </row>
    <row r="45764" spans="5:32">
      <c r="E45764" s="16"/>
      <c r="F45764" s="16"/>
      <c r="G45764" s="16"/>
      <c r="H45764" s="16"/>
      <c r="I45764" s="16"/>
      <c r="J45764" s="16"/>
      <c r="K45764" s="16"/>
      <c r="L45764" s="16"/>
      <c r="M45764" s="16"/>
      <c r="N45764" s="16"/>
      <c r="O45764" s="16"/>
      <c r="P45764" s="16"/>
      <c r="Q45764" s="16"/>
      <c r="R45764" s="16"/>
      <c r="S45764" s="16"/>
      <c r="T45764" s="16"/>
      <c r="U45764" s="16"/>
      <c r="V45764" s="16"/>
      <c r="W45764" s="16"/>
      <c r="X45764" s="16"/>
      <c r="Y45764" s="865"/>
      <c r="Z45764" s="16"/>
      <c r="AA45764" s="16"/>
      <c r="AB45764" s="16"/>
      <c r="AC45764" s="16"/>
      <c r="AD45764" s="16"/>
      <c r="AE45764" s="16"/>
      <c r="AF45764" s="16"/>
    </row>
    <row r="45765" spans="5:32">
      <c r="E45765" s="16"/>
      <c r="F45765" s="16"/>
      <c r="G45765" s="16"/>
      <c r="H45765" s="16"/>
      <c r="I45765" s="16"/>
      <c r="J45765" s="16"/>
      <c r="K45765" s="16"/>
      <c r="L45765" s="16"/>
      <c r="M45765" s="16"/>
      <c r="N45765" s="16"/>
      <c r="O45765" s="16"/>
      <c r="P45765" s="16"/>
      <c r="Q45765" s="16"/>
      <c r="R45765" s="16"/>
      <c r="S45765" s="16"/>
      <c r="T45765" s="16"/>
      <c r="U45765" s="16"/>
      <c r="V45765" s="16"/>
      <c r="W45765" s="16"/>
      <c r="X45765" s="16"/>
      <c r="Y45765" s="865"/>
      <c r="Z45765" s="16"/>
      <c r="AA45765" s="16"/>
      <c r="AB45765" s="16"/>
      <c r="AC45765" s="16"/>
      <c r="AD45765" s="16"/>
      <c r="AE45765" s="16"/>
      <c r="AF45765" s="16"/>
    </row>
    <row r="45766" spans="5:32">
      <c r="E45766" s="16"/>
      <c r="F45766" s="16"/>
      <c r="G45766" s="16"/>
      <c r="H45766" s="16"/>
      <c r="I45766" s="16"/>
      <c r="J45766" s="16"/>
      <c r="K45766" s="16"/>
      <c r="L45766" s="16"/>
      <c r="M45766" s="16"/>
      <c r="N45766" s="16"/>
      <c r="O45766" s="16"/>
      <c r="P45766" s="16"/>
      <c r="Q45766" s="16"/>
      <c r="R45766" s="16"/>
      <c r="S45766" s="16"/>
      <c r="T45766" s="16"/>
      <c r="U45766" s="16"/>
      <c r="V45766" s="16"/>
      <c r="W45766" s="16"/>
      <c r="X45766" s="16"/>
      <c r="Y45766" s="865"/>
      <c r="Z45766" s="16"/>
      <c r="AA45766" s="16"/>
      <c r="AB45766" s="16"/>
      <c r="AC45766" s="16"/>
      <c r="AD45766" s="16"/>
      <c r="AE45766" s="16"/>
      <c r="AF45766" s="16"/>
    </row>
    <row r="45767" spans="5:32">
      <c r="E45767" s="16"/>
      <c r="F45767" s="16"/>
      <c r="G45767" s="16"/>
      <c r="H45767" s="16"/>
      <c r="I45767" s="16"/>
      <c r="J45767" s="16"/>
      <c r="K45767" s="16"/>
      <c r="L45767" s="16"/>
      <c r="M45767" s="16"/>
      <c r="N45767" s="16"/>
      <c r="O45767" s="16"/>
      <c r="P45767" s="16"/>
      <c r="Q45767" s="16"/>
      <c r="R45767" s="16"/>
      <c r="S45767" s="16"/>
      <c r="T45767" s="16"/>
      <c r="U45767" s="16"/>
      <c r="V45767" s="16"/>
      <c r="W45767" s="16"/>
      <c r="X45767" s="16"/>
      <c r="Y45767" s="865"/>
      <c r="Z45767" s="16"/>
      <c r="AA45767" s="16"/>
      <c r="AB45767" s="16"/>
      <c r="AC45767" s="16"/>
      <c r="AD45767" s="16"/>
      <c r="AE45767" s="16"/>
      <c r="AF45767" s="16"/>
    </row>
    <row r="45768" spans="5:32">
      <c r="E45768" s="16"/>
      <c r="F45768" s="16"/>
      <c r="G45768" s="16"/>
      <c r="H45768" s="16"/>
      <c r="I45768" s="16"/>
      <c r="J45768" s="16"/>
      <c r="K45768" s="16"/>
      <c r="L45768" s="16"/>
      <c r="M45768" s="16"/>
      <c r="N45768" s="16"/>
      <c r="O45768" s="16"/>
      <c r="P45768" s="16"/>
      <c r="Q45768" s="16"/>
      <c r="R45768" s="16"/>
      <c r="S45768" s="16"/>
      <c r="T45768" s="16"/>
      <c r="U45768" s="16"/>
      <c r="V45768" s="16"/>
      <c r="W45768" s="16"/>
      <c r="X45768" s="16"/>
      <c r="Y45768" s="865"/>
      <c r="Z45768" s="16"/>
      <c r="AA45768" s="16"/>
      <c r="AB45768" s="16"/>
      <c r="AC45768" s="16"/>
      <c r="AD45768" s="16"/>
      <c r="AE45768" s="16"/>
      <c r="AF45768" s="16"/>
    </row>
    <row r="45769" spans="5:32">
      <c r="E45769" s="16"/>
      <c r="F45769" s="16"/>
      <c r="G45769" s="16"/>
      <c r="H45769" s="16"/>
      <c r="I45769" s="16"/>
      <c r="J45769" s="16"/>
      <c r="K45769" s="16"/>
      <c r="L45769" s="16"/>
      <c r="M45769" s="16"/>
      <c r="N45769" s="16"/>
      <c r="O45769" s="16"/>
      <c r="P45769" s="16"/>
      <c r="Q45769" s="16"/>
      <c r="R45769" s="16"/>
      <c r="S45769" s="16"/>
      <c r="T45769" s="16"/>
      <c r="U45769" s="16"/>
      <c r="V45769" s="16"/>
      <c r="W45769" s="16"/>
      <c r="X45769" s="16"/>
      <c r="Y45769" s="865"/>
      <c r="Z45769" s="16"/>
      <c r="AA45769" s="16"/>
      <c r="AB45769" s="16"/>
      <c r="AC45769" s="16"/>
      <c r="AD45769" s="16"/>
      <c r="AE45769" s="16"/>
      <c r="AF45769" s="16"/>
    </row>
    <row r="45770" spans="5:32">
      <c r="E45770" s="16"/>
      <c r="F45770" s="16"/>
      <c r="G45770" s="16"/>
      <c r="H45770" s="16"/>
      <c r="I45770" s="16"/>
      <c r="J45770" s="16"/>
      <c r="K45770" s="16"/>
      <c r="L45770" s="16"/>
      <c r="M45770" s="16"/>
      <c r="N45770" s="16"/>
      <c r="O45770" s="16"/>
      <c r="P45770" s="16"/>
      <c r="Q45770" s="16"/>
      <c r="R45770" s="16"/>
      <c r="S45770" s="16"/>
      <c r="T45770" s="16"/>
      <c r="U45770" s="16"/>
      <c r="V45770" s="16"/>
      <c r="W45770" s="16"/>
      <c r="X45770" s="16"/>
      <c r="Y45770" s="865"/>
      <c r="Z45770" s="16"/>
      <c r="AA45770" s="16"/>
      <c r="AB45770" s="16"/>
      <c r="AC45770" s="16"/>
      <c r="AD45770" s="16"/>
      <c r="AE45770" s="16"/>
      <c r="AF45770" s="16"/>
    </row>
    <row r="45771" spans="5:32">
      <c r="E45771" s="16"/>
      <c r="F45771" s="16"/>
      <c r="G45771" s="16"/>
      <c r="H45771" s="16"/>
      <c r="I45771" s="16"/>
      <c r="J45771" s="16"/>
      <c r="K45771" s="16"/>
      <c r="L45771" s="16"/>
      <c r="M45771" s="16"/>
      <c r="N45771" s="16"/>
      <c r="O45771" s="16"/>
      <c r="P45771" s="16"/>
      <c r="Q45771" s="16"/>
      <c r="R45771" s="16"/>
      <c r="S45771" s="16"/>
      <c r="T45771" s="16"/>
      <c r="U45771" s="16"/>
      <c r="V45771" s="16"/>
      <c r="W45771" s="16"/>
      <c r="X45771" s="16"/>
      <c r="Y45771" s="865"/>
      <c r="Z45771" s="16"/>
      <c r="AA45771" s="16"/>
      <c r="AB45771" s="16"/>
      <c r="AC45771" s="16"/>
      <c r="AD45771" s="16"/>
      <c r="AE45771" s="16"/>
      <c r="AF45771" s="16"/>
    </row>
    <row r="45772" spans="5:32">
      <c r="E45772" s="16"/>
      <c r="F45772" s="16"/>
      <c r="G45772" s="16"/>
      <c r="H45772" s="16"/>
      <c r="I45772" s="16"/>
      <c r="J45772" s="16"/>
      <c r="K45772" s="16"/>
      <c r="L45772" s="16"/>
      <c r="M45772" s="16"/>
      <c r="N45772" s="16"/>
      <c r="O45772" s="16"/>
      <c r="P45772" s="16"/>
      <c r="Q45772" s="16"/>
      <c r="R45772" s="16"/>
      <c r="S45772" s="16"/>
      <c r="T45772" s="16"/>
      <c r="U45772" s="16"/>
      <c r="V45772" s="16"/>
      <c r="W45772" s="16"/>
      <c r="X45772" s="16"/>
      <c r="Y45772" s="865"/>
      <c r="Z45772" s="16"/>
      <c r="AA45772" s="16"/>
      <c r="AB45772" s="16"/>
      <c r="AC45772" s="16"/>
      <c r="AD45772" s="16"/>
      <c r="AE45772" s="16"/>
      <c r="AF45772" s="16"/>
    </row>
    <row r="45773" spans="5:32">
      <c r="E45773" s="16"/>
      <c r="F45773" s="16"/>
      <c r="G45773" s="16"/>
      <c r="H45773" s="16"/>
      <c r="I45773" s="16"/>
      <c r="J45773" s="16"/>
      <c r="K45773" s="16"/>
      <c r="L45773" s="16"/>
      <c r="M45773" s="16"/>
      <c r="N45773" s="16"/>
      <c r="O45773" s="16"/>
      <c r="P45773" s="16"/>
      <c r="Q45773" s="16"/>
      <c r="R45773" s="16"/>
      <c r="S45773" s="16"/>
      <c r="T45773" s="16"/>
      <c r="U45773" s="16"/>
      <c r="V45773" s="16"/>
      <c r="W45773" s="16"/>
      <c r="X45773" s="16"/>
      <c r="Y45773" s="865"/>
      <c r="Z45773" s="16"/>
      <c r="AA45773" s="16"/>
      <c r="AB45773" s="16"/>
      <c r="AC45773" s="16"/>
      <c r="AD45773" s="16"/>
      <c r="AE45773" s="16"/>
      <c r="AF45773" s="16"/>
    </row>
    <row r="45774" spans="5:32">
      <c r="E45774" s="16"/>
      <c r="F45774" s="16"/>
      <c r="G45774" s="16"/>
      <c r="H45774" s="16"/>
      <c r="I45774" s="16"/>
      <c r="J45774" s="16"/>
      <c r="K45774" s="16"/>
      <c r="L45774" s="16"/>
      <c r="M45774" s="16"/>
      <c r="N45774" s="16"/>
      <c r="O45774" s="16"/>
      <c r="P45774" s="16"/>
      <c r="Q45774" s="16"/>
      <c r="R45774" s="16"/>
      <c r="S45774" s="16"/>
      <c r="T45774" s="16"/>
      <c r="U45774" s="16"/>
      <c r="V45774" s="16"/>
      <c r="W45774" s="16"/>
      <c r="X45774" s="16"/>
      <c r="Y45774" s="865"/>
      <c r="Z45774" s="16"/>
      <c r="AA45774" s="16"/>
      <c r="AB45774" s="16"/>
      <c r="AC45774" s="16"/>
      <c r="AD45774" s="16"/>
      <c r="AE45774" s="16"/>
      <c r="AF45774" s="16"/>
    </row>
    <row r="45775" spans="5:32">
      <c r="E45775" s="16"/>
      <c r="F45775" s="16"/>
      <c r="G45775" s="16"/>
      <c r="H45775" s="16"/>
      <c r="I45775" s="16"/>
      <c r="J45775" s="16"/>
      <c r="K45775" s="16"/>
      <c r="L45775" s="16"/>
      <c r="M45775" s="16"/>
      <c r="N45775" s="16"/>
      <c r="O45775" s="16"/>
      <c r="P45775" s="16"/>
      <c r="Q45775" s="16"/>
      <c r="R45775" s="16"/>
      <c r="S45775" s="16"/>
      <c r="T45775" s="16"/>
      <c r="U45775" s="16"/>
      <c r="V45775" s="16"/>
      <c r="W45775" s="16"/>
      <c r="X45775" s="16"/>
      <c r="Y45775" s="865"/>
      <c r="Z45775" s="16"/>
      <c r="AA45775" s="16"/>
      <c r="AB45775" s="16"/>
      <c r="AC45775" s="16"/>
      <c r="AD45775" s="16"/>
      <c r="AE45775" s="16"/>
      <c r="AF45775" s="16"/>
    </row>
    <row r="45776" spans="5:32">
      <c r="E45776" s="16"/>
      <c r="F45776" s="16"/>
      <c r="G45776" s="16"/>
      <c r="H45776" s="16"/>
      <c r="I45776" s="16"/>
      <c r="J45776" s="16"/>
      <c r="K45776" s="16"/>
      <c r="L45776" s="16"/>
      <c r="M45776" s="16"/>
      <c r="N45776" s="16"/>
      <c r="O45776" s="16"/>
      <c r="P45776" s="16"/>
      <c r="Q45776" s="16"/>
      <c r="R45776" s="16"/>
      <c r="S45776" s="16"/>
      <c r="T45776" s="16"/>
      <c r="U45776" s="16"/>
      <c r="V45776" s="16"/>
      <c r="W45776" s="16"/>
      <c r="X45776" s="16"/>
      <c r="Y45776" s="865"/>
      <c r="Z45776" s="16"/>
      <c r="AA45776" s="16"/>
      <c r="AB45776" s="16"/>
      <c r="AC45776" s="16"/>
      <c r="AD45776" s="16"/>
      <c r="AE45776" s="16"/>
      <c r="AF45776" s="16"/>
    </row>
    <row r="45777" spans="5:32">
      <c r="E45777" s="16"/>
      <c r="F45777" s="16"/>
      <c r="G45777" s="16"/>
      <c r="H45777" s="16"/>
      <c r="I45777" s="16"/>
      <c r="J45777" s="16"/>
      <c r="K45777" s="16"/>
      <c r="L45777" s="16"/>
      <c r="M45777" s="16"/>
      <c r="N45777" s="16"/>
      <c r="O45777" s="16"/>
      <c r="P45777" s="16"/>
      <c r="Q45777" s="16"/>
      <c r="R45777" s="16"/>
      <c r="S45777" s="16"/>
      <c r="T45777" s="16"/>
      <c r="U45777" s="16"/>
      <c r="V45777" s="16"/>
      <c r="W45777" s="16"/>
      <c r="X45777" s="16"/>
      <c r="Y45777" s="865"/>
      <c r="Z45777" s="16"/>
      <c r="AA45777" s="16"/>
      <c r="AB45777" s="16"/>
      <c r="AC45777" s="16"/>
      <c r="AD45777" s="16"/>
      <c r="AE45777" s="16"/>
      <c r="AF45777" s="16"/>
    </row>
    <row r="45778" spans="5:32">
      <c r="E45778" s="16"/>
      <c r="F45778" s="16"/>
      <c r="G45778" s="16"/>
      <c r="H45778" s="16"/>
      <c r="I45778" s="16"/>
      <c r="J45778" s="16"/>
      <c r="K45778" s="16"/>
      <c r="L45778" s="16"/>
      <c r="M45778" s="16"/>
      <c r="N45778" s="16"/>
      <c r="O45778" s="16"/>
      <c r="P45778" s="16"/>
      <c r="Q45778" s="16"/>
      <c r="R45778" s="16"/>
      <c r="S45778" s="16"/>
      <c r="T45778" s="16"/>
      <c r="U45778" s="16"/>
      <c r="V45778" s="16"/>
      <c r="W45778" s="16"/>
      <c r="X45778" s="16"/>
      <c r="Y45778" s="865"/>
      <c r="Z45778" s="16"/>
      <c r="AA45778" s="16"/>
      <c r="AB45778" s="16"/>
      <c r="AC45778" s="16"/>
      <c r="AD45778" s="16"/>
      <c r="AE45778" s="16"/>
      <c r="AF45778" s="16"/>
    </row>
    <row r="45779" spans="5:32">
      <c r="E45779" s="16"/>
      <c r="F45779" s="16"/>
      <c r="G45779" s="16"/>
      <c r="H45779" s="16"/>
      <c r="I45779" s="16"/>
      <c r="J45779" s="16"/>
      <c r="K45779" s="16"/>
      <c r="L45779" s="16"/>
      <c r="M45779" s="16"/>
      <c r="N45779" s="16"/>
      <c r="O45779" s="16"/>
      <c r="P45779" s="16"/>
      <c r="Q45779" s="16"/>
      <c r="R45779" s="16"/>
      <c r="S45779" s="16"/>
      <c r="T45779" s="16"/>
      <c r="U45779" s="16"/>
      <c r="V45779" s="16"/>
      <c r="W45779" s="16"/>
      <c r="X45779" s="16"/>
      <c r="Y45779" s="865"/>
      <c r="Z45779" s="16"/>
      <c r="AA45779" s="16"/>
      <c r="AB45779" s="16"/>
      <c r="AC45779" s="16"/>
      <c r="AD45779" s="16"/>
      <c r="AE45779" s="16"/>
      <c r="AF45779" s="16"/>
    </row>
    <row r="45780" spans="5:32">
      <c r="E45780" s="16"/>
      <c r="F45780" s="16"/>
      <c r="G45780" s="16"/>
      <c r="H45780" s="16"/>
      <c r="I45780" s="16"/>
      <c r="J45780" s="16"/>
      <c r="K45780" s="16"/>
      <c r="L45780" s="16"/>
      <c r="M45780" s="16"/>
      <c r="N45780" s="16"/>
      <c r="O45780" s="16"/>
      <c r="P45780" s="16"/>
      <c r="Q45780" s="16"/>
      <c r="R45780" s="16"/>
      <c r="S45780" s="16"/>
      <c r="T45780" s="16"/>
      <c r="U45780" s="16"/>
      <c r="V45780" s="16"/>
      <c r="W45780" s="16"/>
      <c r="X45780" s="16"/>
      <c r="Y45780" s="865"/>
      <c r="Z45780" s="16"/>
      <c r="AA45780" s="16"/>
      <c r="AB45780" s="16"/>
      <c r="AC45780" s="16"/>
      <c r="AD45780" s="16"/>
      <c r="AE45780" s="16"/>
      <c r="AF45780" s="16"/>
    </row>
    <row r="45781" spans="5:32">
      <c r="E45781" s="16"/>
      <c r="F45781" s="16"/>
      <c r="G45781" s="16"/>
      <c r="H45781" s="16"/>
      <c r="I45781" s="16"/>
      <c r="J45781" s="16"/>
      <c r="K45781" s="16"/>
      <c r="L45781" s="16"/>
      <c r="M45781" s="16"/>
      <c r="N45781" s="16"/>
      <c r="O45781" s="16"/>
      <c r="P45781" s="16"/>
      <c r="Q45781" s="16"/>
      <c r="R45781" s="16"/>
      <c r="S45781" s="16"/>
      <c r="T45781" s="16"/>
      <c r="U45781" s="16"/>
      <c r="V45781" s="16"/>
      <c r="W45781" s="16"/>
      <c r="X45781" s="16"/>
      <c r="Y45781" s="865"/>
      <c r="Z45781" s="16"/>
      <c r="AA45781" s="16"/>
      <c r="AB45781" s="16"/>
      <c r="AC45781" s="16"/>
      <c r="AD45781" s="16"/>
      <c r="AE45781" s="16"/>
      <c r="AF45781" s="16"/>
    </row>
    <row r="45782" spans="5:32">
      <c r="E45782" s="16"/>
      <c r="F45782" s="16"/>
      <c r="G45782" s="16"/>
      <c r="H45782" s="16"/>
      <c r="I45782" s="16"/>
      <c r="J45782" s="16"/>
      <c r="K45782" s="16"/>
      <c r="L45782" s="16"/>
      <c r="M45782" s="16"/>
      <c r="N45782" s="16"/>
      <c r="O45782" s="16"/>
      <c r="P45782" s="16"/>
      <c r="Q45782" s="16"/>
      <c r="R45782" s="16"/>
      <c r="S45782" s="16"/>
      <c r="T45782" s="16"/>
      <c r="U45782" s="16"/>
      <c r="V45782" s="16"/>
      <c r="W45782" s="16"/>
      <c r="X45782" s="16"/>
      <c r="Y45782" s="865"/>
      <c r="Z45782" s="16"/>
      <c r="AA45782" s="16"/>
      <c r="AB45782" s="16"/>
      <c r="AC45782" s="16"/>
      <c r="AD45782" s="16"/>
      <c r="AE45782" s="16"/>
      <c r="AF45782" s="16"/>
    </row>
    <row r="45783" spans="5:32">
      <c r="E45783" s="16"/>
      <c r="F45783" s="16"/>
      <c r="G45783" s="16"/>
      <c r="H45783" s="16"/>
      <c r="I45783" s="16"/>
      <c r="J45783" s="16"/>
      <c r="K45783" s="16"/>
      <c r="L45783" s="16"/>
      <c r="M45783" s="16"/>
      <c r="N45783" s="16"/>
      <c r="O45783" s="16"/>
      <c r="P45783" s="16"/>
      <c r="Q45783" s="16"/>
      <c r="R45783" s="16"/>
      <c r="S45783" s="16"/>
      <c r="T45783" s="16"/>
      <c r="U45783" s="16"/>
      <c r="V45783" s="16"/>
      <c r="W45783" s="16"/>
      <c r="X45783" s="16"/>
      <c r="Y45783" s="865"/>
      <c r="Z45783" s="16"/>
      <c r="AA45783" s="16"/>
      <c r="AB45783" s="16"/>
      <c r="AC45783" s="16"/>
      <c r="AD45783" s="16"/>
      <c r="AE45783" s="16"/>
      <c r="AF45783" s="16"/>
    </row>
    <row r="45784" spans="5:32">
      <c r="E45784" s="16"/>
      <c r="F45784" s="16"/>
      <c r="G45784" s="16"/>
      <c r="H45784" s="16"/>
      <c r="I45784" s="16"/>
      <c r="J45784" s="16"/>
      <c r="K45784" s="16"/>
      <c r="L45784" s="16"/>
      <c r="M45784" s="16"/>
      <c r="N45784" s="16"/>
      <c r="O45784" s="16"/>
      <c r="P45784" s="16"/>
      <c r="Q45784" s="16"/>
      <c r="R45784" s="16"/>
      <c r="S45784" s="16"/>
      <c r="T45784" s="16"/>
      <c r="U45784" s="16"/>
      <c r="V45784" s="16"/>
      <c r="W45784" s="16"/>
      <c r="X45784" s="16"/>
      <c r="Y45784" s="865"/>
      <c r="Z45784" s="16"/>
      <c r="AA45784" s="16"/>
      <c r="AB45784" s="16"/>
      <c r="AC45784" s="16"/>
      <c r="AD45784" s="16"/>
      <c r="AE45784" s="16"/>
      <c r="AF45784" s="16"/>
    </row>
    <row r="45785" spans="5:32">
      <c r="E45785" s="16"/>
      <c r="F45785" s="16"/>
      <c r="G45785" s="16"/>
      <c r="H45785" s="16"/>
      <c r="I45785" s="16"/>
      <c r="J45785" s="16"/>
      <c r="K45785" s="16"/>
      <c r="L45785" s="16"/>
      <c r="M45785" s="16"/>
      <c r="N45785" s="16"/>
      <c r="O45785" s="16"/>
      <c r="P45785" s="16"/>
      <c r="Q45785" s="16"/>
      <c r="R45785" s="16"/>
      <c r="S45785" s="16"/>
      <c r="T45785" s="16"/>
      <c r="U45785" s="16"/>
      <c r="V45785" s="16"/>
      <c r="W45785" s="16"/>
      <c r="X45785" s="16"/>
      <c r="Y45785" s="865"/>
      <c r="Z45785" s="16"/>
      <c r="AA45785" s="16"/>
      <c r="AB45785" s="16"/>
      <c r="AC45785" s="16"/>
      <c r="AD45785" s="16"/>
      <c r="AE45785" s="16"/>
      <c r="AF45785" s="16"/>
    </row>
    <row r="45786" spans="5:32">
      <c r="E45786" s="16"/>
      <c r="F45786" s="16"/>
      <c r="G45786" s="16"/>
      <c r="H45786" s="16"/>
      <c r="I45786" s="16"/>
      <c r="J45786" s="16"/>
      <c r="K45786" s="16"/>
      <c r="L45786" s="16"/>
      <c r="M45786" s="16"/>
      <c r="N45786" s="16"/>
      <c r="O45786" s="16"/>
      <c r="P45786" s="16"/>
      <c r="Q45786" s="16"/>
      <c r="R45786" s="16"/>
      <c r="S45786" s="16"/>
      <c r="T45786" s="16"/>
      <c r="U45786" s="16"/>
      <c r="V45786" s="16"/>
      <c r="W45786" s="16"/>
      <c r="X45786" s="16"/>
      <c r="Y45786" s="865"/>
      <c r="Z45786" s="16"/>
      <c r="AA45786" s="16"/>
      <c r="AB45786" s="16"/>
      <c r="AC45786" s="16"/>
      <c r="AD45786" s="16"/>
      <c r="AE45786" s="16"/>
      <c r="AF45786" s="16"/>
    </row>
    <row r="45787" spans="5:32">
      <c r="E45787" s="16"/>
      <c r="F45787" s="16"/>
      <c r="G45787" s="16"/>
      <c r="H45787" s="16"/>
      <c r="I45787" s="16"/>
      <c r="J45787" s="16"/>
      <c r="K45787" s="16"/>
      <c r="L45787" s="16"/>
      <c r="M45787" s="16"/>
      <c r="N45787" s="16"/>
      <c r="O45787" s="16"/>
      <c r="P45787" s="16"/>
      <c r="Q45787" s="16"/>
      <c r="R45787" s="16"/>
      <c r="S45787" s="16"/>
      <c r="T45787" s="16"/>
      <c r="U45787" s="16"/>
      <c r="V45787" s="16"/>
      <c r="W45787" s="16"/>
      <c r="X45787" s="16"/>
      <c r="Y45787" s="865"/>
      <c r="Z45787" s="16"/>
      <c r="AA45787" s="16"/>
      <c r="AB45787" s="16"/>
      <c r="AC45787" s="16"/>
      <c r="AD45787" s="16"/>
      <c r="AE45787" s="16"/>
      <c r="AF45787" s="16"/>
    </row>
    <row r="45788" spans="5:32">
      <c r="E45788" s="16"/>
      <c r="F45788" s="16"/>
      <c r="G45788" s="16"/>
      <c r="H45788" s="16"/>
      <c r="I45788" s="16"/>
      <c r="J45788" s="16"/>
      <c r="K45788" s="16"/>
      <c r="L45788" s="16"/>
      <c r="M45788" s="16"/>
      <c r="N45788" s="16"/>
      <c r="O45788" s="16"/>
      <c r="P45788" s="16"/>
      <c r="Q45788" s="16"/>
      <c r="R45788" s="16"/>
      <c r="S45788" s="16"/>
      <c r="T45788" s="16"/>
      <c r="U45788" s="16"/>
      <c r="V45788" s="16"/>
      <c r="W45788" s="16"/>
      <c r="X45788" s="16"/>
      <c r="Y45788" s="865"/>
      <c r="Z45788" s="16"/>
      <c r="AA45788" s="16"/>
      <c r="AB45788" s="16"/>
      <c r="AC45788" s="16"/>
      <c r="AD45788" s="16"/>
      <c r="AE45788" s="16"/>
      <c r="AF45788" s="16"/>
    </row>
    <row r="45789" spans="5:32">
      <c r="E45789" s="16"/>
      <c r="F45789" s="16"/>
      <c r="G45789" s="16"/>
      <c r="H45789" s="16"/>
      <c r="I45789" s="16"/>
      <c r="J45789" s="16"/>
      <c r="K45789" s="16"/>
      <c r="L45789" s="16"/>
      <c r="M45789" s="16"/>
      <c r="N45789" s="16"/>
      <c r="O45789" s="16"/>
      <c r="P45789" s="16"/>
      <c r="Q45789" s="16"/>
      <c r="R45789" s="16"/>
      <c r="S45789" s="16"/>
      <c r="T45789" s="16"/>
      <c r="U45789" s="16"/>
      <c r="V45789" s="16"/>
      <c r="W45789" s="16"/>
      <c r="X45789" s="16"/>
      <c r="Y45789" s="865"/>
      <c r="Z45789" s="16"/>
      <c r="AA45789" s="16"/>
      <c r="AB45789" s="16"/>
      <c r="AC45789" s="16"/>
      <c r="AD45789" s="16"/>
      <c r="AE45789" s="16"/>
      <c r="AF45789" s="16"/>
    </row>
    <row r="45790" spans="5:32">
      <c r="E45790" s="16"/>
      <c r="F45790" s="16"/>
      <c r="G45790" s="16"/>
      <c r="H45790" s="16"/>
      <c r="I45790" s="16"/>
      <c r="J45790" s="16"/>
      <c r="K45790" s="16"/>
      <c r="L45790" s="16"/>
      <c r="M45790" s="16"/>
      <c r="N45790" s="16"/>
      <c r="O45790" s="16"/>
      <c r="P45790" s="16"/>
      <c r="Q45790" s="16"/>
      <c r="R45790" s="16"/>
      <c r="S45790" s="16"/>
      <c r="T45790" s="16"/>
      <c r="U45790" s="16"/>
      <c r="V45790" s="16"/>
      <c r="W45790" s="16"/>
      <c r="X45790" s="16"/>
      <c r="Y45790" s="865"/>
      <c r="Z45790" s="16"/>
      <c r="AA45790" s="16"/>
      <c r="AB45790" s="16"/>
      <c r="AC45790" s="16"/>
      <c r="AD45790" s="16"/>
      <c r="AE45790" s="16"/>
      <c r="AF45790" s="16"/>
    </row>
    <row r="45791" spans="5:32">
      <c r="E45791" s="16"/>
      <c r="F45791" s="16"/>
      <c r="G45791" s="16"/>
      <c r="H45791" s="16"/>
      <c r="I45791" s="16"/>
      <c r="J45791" s="16"/>
      <c r="K45791" s="16"/>
      <c r="L45791" s="16"/>
      <c r="M45791" s="16"/>
      <c r="N45791" s="16"/>
      <c r="O45791" s="16"/>
      <c r="P45791" s="16"/>
      <c r="Q45791" s="16"/>
      <c r="R45791" s="16"/>
      <c r="S45791" s="16"/>
      <c r="T45791" s="16"/>
      <c r="U45791" s="16"/>
      <c r="V45791" s="16"/>
      <c r="W45791" s="16"/>
      <c r="X45791" s="16"/>
      <c r="Y45791" s="865"/>
      <c r="Z45791" s="16"/>
      <c r="AA45791" s="16"/>
      <c r="AB45791" s="16"/>
      <c r="AC45791" s="16"/>
      <c r="AD45791" s="16"/>
      <c r="AE45791" s="16"/>
      <c r="AF45791" s="16"/>
    </row>
    <row r="45792" spans="5:32">
      <c r="E45792" s="16"/>
      <c r="F45792" s="16"/>
      <c r="G45792" s="16"/>
      <c r="H45792" s="16"/>
      <c r="I45792" s="16"/>
      <c r="J45792" s="16"/>
      <c r="K45792" s="16"/>
      <c r="L45792" s="16"/>
      <c r="M45792" s="16"/>
      <c r="N45792" s="16"/>
      <c r="O45792" s="16"/>
      <c r="P45792" s="16"/>
      <c r="Q45792" s="16"/>
      <c r="R45792" s="16"/>
      <c r="S45792" s="16"/>
      <c r="T45792" s="16"/>
      <c r="U45792" s="16"/>
      <c r="V45792" s="16"/>
      <c r="W45792" s="16"/>
      <c r="X45792" s="16"/>
      <c r="Y45792" s="865"/>
      <c r="Z45792" s="16"/>
      <c r="AA45792" s="16"/>
      <c r="AB45792" s="16"/>
      <c r="AC45792" s="16"/>
      <c r="AD45792" s="16"/>
      <c r="AE45792" s="16"/>
      <c r="AF45792" s="16"/>
    </row>
    <row r="45793" spans="5:32">
      <c r="E45793" s="16"/>
      <c r="F45793" s="16"/>
      <c r="G45793" s="16"/>
      <c r="H45793" s="16"/>
      <c r="I45793" s="16"/>
      <c r="J45793" s="16"/>
      <c r="K45793" s="16"/>
      <c r="L45793" s="16"/>
      <c r="M45793" s="16"/>
      <c r="N45793" s="16"/>
      <c r="O45793" s="16"/>
      <c r="P45793" s="16"/>
      <c r="Q45793" s="16"/>
      <c r="R45793" s="16"/>
      <c r="S45793" s="16"/>
      <c r="T45793" s="16"/>
      <c r="U45793" s="16"/>
      <c r="V45793" s="16"/>
      <c r="W45793" s="16"/>
      <c r="X45793" s="16"/>
      <c r="Y45793" s="865"/>
      <c r="Z45793" s="16"/>
      <c r="AA45793" s="16"/>
      <c r="AB45793" s="16"/>
      <c r="AC45793" s="16"/>
      <c r="AD45793" s="16"/>
      <c r="AE45793" s="16"/>
      <c r="AF45793" s="16"/>
    </row>
    <row r="45794" spans="5:32">
      <c r="E45794" s="16"/>
      <c r="F45794" s="16"/>
      <c r="G45794" s="16"/>
      <c r="H45794" s="16"/>
      <c r="I45794" s="16"/>
      <c r="J45794" s="16"/>
      <c r="K45794" s="16"/>
      <c r="L45794" s="16"/>
      <c r="M45794" s="16"/>
      <c r="N45794" s="16"/>
      <c r="O45794" s="16"/>
      <c r="P45794" s="16"/>
      <c r="Q45794" s="16"/>
      <c r="R45794" s="16"/>
      <c r="S45794" s="16"/>
      <c r="T45794" s="16"/>
      <c r="U45794" s="16"/>
      <c r="V45794" s="16"/>
      <c r="W45794" s="16"/>
      <c r="X45794" s="16"/>
      <c r="Y45794" s="865"/>
      <c r="Z45794" s="16"/>
      <c r="AA45794" s="16"/>
      <c r="AB45794" s="16"/>
      <c r="AC45794" s="16"/>
      <c r="AD45794" s="16"/>
      <c r="AE45794" s="16"/>
      <c r="AF45794" s="16"/>
    </row>
    <row r="45795" spans="5:32">
      <c r="E45795" s="16"/>
      <c r="F45795" s="16"/>
      <c r="G45795" s="16"/>
      <c r="H45795" s="16"/>
      <c r="I45795" s="16"/>
      <c r="J45795" s="16"/>
      <c r="K45795" s="16"/>
      <c r="L45795" s="16"/>
      <c r="M45795" s="16"/>
      <c r="N45795" s="16"/>
      <c r="O45795" s="16"/>
      <c r="P45795" s="16"/>
      <c r="Q45795" s="16"/>
      <c r="R45795" s="16"/>
      <c r="S45795" s="16"/>
      <c r="T45795" s="16"/>
      <c r="U45795" s="16"/>
      <c r="V45795" s="16"/>
      <c r="W45795" s="16"/>
      <c r="X45795" s="16"/>
      <c r="Y45795" s="865"/>
      <c r="Z45795" s="16"/>
      <c r="AA45795" s="16"/>
      <c r="AB45795" s="16"/>
      <c r="AC45795" s="16"/>
      <c r="AD45795" s="16"/>
      <c r="AE45795" s="16"/>
      <c r="AF45795" s="16"/>
    </row>
    <row r="45796" spans="5:32">
      <c r="E45796" s="16"/>
      <c r="F45796" s="16"/>
      <c r="G45796" s="16"/>
      <c r="H45796" s="16"/>
      <c r="I45796" s="16"/>
      <c r="J45796" s="16"/>
      <c r="K45796" s="16"/>
      <c r="L45796" s="16"/>
      <c r="M45796" s="16"/>
      <c r="N45796" s="16"/>
      <c r="O45796" s="16"/>
      <c r="P45796" s="16"/>
      <c r="Q45796" s="16"/>
      <c r="R45796" s="16"/>
      <c r="S45796" s="16"/>
      <c r="T45796" s="16"/>
      <c r="U45796" s="16"/>
      <c r="V45796" s="16"/>
      <c r="W45796" s="16"/>
      <c r="X45796" s="16"/>
      <c r="Y45796" s="865"/>
      <c r="Z45796" s="16"/>
      <c r="AA45796" s="16"/>
      <c r="AB45796" s="16"/>
      <c r="AC45796" s="16"/>
      <c r="AD45796" s="16"/>
      <c r="AE45796" s="16"/>
      <c r="AF45796" s="16"/>
    </row>
    <row r="45797" spans="5:32">
      <c r="E45797" s="16"/>
      <c r="F45797" s="16"/>
      <c r="G45797" s="16"/>
      <c r="H45797" s="16"/>
      <c r="I45797" s="16"/>
      <c r="J45797" s="16"/>
      <c r="K45797" s="16"/>
      <c r="L45797" s="16"/>
      <c r="M45797" s="16"/>
      <c r="N45797" s="16"/>
      <c r="O45797" s="16"/>
      <c r="P45797" s="16"/>
      <c r="Q45797" s="16"/>
      <c r="R45797" s="16"/>
      <c r="S45797" s="16"/>
      <c r="T45797" s="16"/>
      <c r="U45797" s="16"/>
      <c r="V45797" s="16"/>
      <c r="W45797" s="16"/>
      <c r="X45797" s="16"/>
      <c r="Y45797" s="865"/>
      <c r="Z45797" s="16"/>
      <c r="AA45797" s="16"/>
      <c r="AB45797" s="16"/>
      <c r="AC45797" s="16"/>
      <c r="AD45797" s="16"/>
      <c r="AE45797" s="16"/>
      <c r="AF45797" s="16"/>
    </row>
    <row r="45798" spans="5:32">
      <c r="E45798" s="16"/>
      <c r="F45798" s="16"/>
      <c r="G45798" s="16"/>
      <c r="H45798" s="16"/>
      <c r="I45798" s="16"/>
      <c r="J45798" s="16"/>
      <c r="K45798" s="16"/>
      <c r="L45798" s="16"/>
      <c r="M45798" s="16"/>
      <c r="N45798" s="16"/>
      <c r="O45798" s="16"/>
      <c r="P45798" s="16"/>
      <c r="Q45798" s="16"/>
      <c r="R45798" s="16"/>
      <c r="S45798" s="16"/>
      <c r="T45798" s="16"/>
      <c r="U45798" s="16"/>
      <c r="V45798" s="16"/>
      <c r="W45798" s="16"/>
      <c r="X45798" s="16"/>
      <c r="Y45798" s="865"/>
      <c r="Z45798" s="16"/>
      <c r="AA45798" s="16"/>
      <c r="AB45798" s="16"/>
      <c r="AC45798" s="16"/>
      <c r="AD45798" s="16"/>
      <c r="AE45798" s="16"/>
      <c r="AF45798" s="16"/>
    </row>
    <row r="45799" spans="5:32">
      <c r="E45799" s="16"/>
      <c r="F45799" s="16"/>
      <c r="G45799" s="16"/>
      <c r="H45799" s="16"/>
      <c r="I45799" s="16"/>
      <c r="J45799" s="16"/>
      <c r="K45799" s="16"/>
      <c r="L45799" s="16"/>
      <c r="M45799" s="16"/>
      <c r="N45799" s="16"/>
      <c r="O45799" s="16"/>
      <c r="P45799" s="16"/>
      <c r="Q45799" s="16"/>
      <c r="R45799" s="16"/>
      <c r="S45799" s="16"/>
      <c r="T45799" s="16"/>
      <c r="U45799" s="16"/>
      <c r="V45799" s="16"/>
      <c r="W45799" s="16"/>
      <c r="X45799" s="16"/>
      <c r="Y45799" s="865"/>
      <c r="Z45799" s="16"/>
      <c r="AA45799" s="16"/>
      <c r="AB45799" s="16"/>
      <c r="AC45799" s="16"/>
      <c r="AD45799" s="16"/>
      <c r="AE45799" s="16"/>
      <c r="AF45799" s="16"/>
    </row>
    <row r="45800" spans="5:32">
      <c r="E45800" s="16"/>
      <c r="F45800" s="16"/>
      <c r="G45800" s="16"/>
      <c r="H45800" s="16"/>
      <c r="I45800" s="16"/>
      <c r="J45800" s="16"/>
      <c r="K45800" s="16"/>
      <c r="L45800" s="16"/>
      <c r="M45800" s="16"/>
      <c r="N45800" s="16"/>
      <c r="O45800" s="16"/>
      <c r="P45800" s="16"/>
      <c r="Q45800" s="16"/>
      <c r="R45800" s="16"/>
      <c r="S45800" s="16"/>
      <c r="T45800" s="16"/>
      <c r="U45800" s="16"/>
      <c r="V45800" s="16"/>
      <c r="W45800" s="16"/>
      <c r="X45800" s="16"/>
      <c r="Y45800" s="865"/>
      <c r="Z45800" s="16"/>
      <c r="AA45800" s="16"/>
      <c r="AB45800" s="16"/>
      <c r="AC45800" s="16"/>
      <c r="AD45800" s="16"/>
      <c r="AE45800" s="16"/>
      <c r="AF45800" s="16"/>
    </row>
    <row r="45801" spans="5:32">
      <c r="E45801" s="16"/>
      <c r="F45801" s="16"/>
      <c r="G45801" s="16"/>
      <c r="H45801" s="16"/>
      <c r="I45801" s="16"/>
      <c r="J45801" s="16"/>
      <c r="K45801" s="16"/>
      <c r="L45801" s="16"/>
      <c r="M45801" s="16"/>
      <c r="N45801" s="16"/>
      <c r="O45801" s="16"/>
      <c r="P45801" s="16"/>
      <c r="Q45801" s="16"/>
      <c r="R45801" s="16"/>
      <c r="S45801" s="16"/>
      <c r="T45801" s="16"/>
      <c r="U45801" s="16"/>
      <c r="V45801" s="16"/>
      <c r="W45801" s="16"/>
      <c r="X45801" s="16"/>
      <c r="Y45801" s="865"/>
      <c r="Z45801" s="16"/>
      <c r="AA45801" s="16"/>
      <c r="AB45801" s="16"/>
      <c r="AC45801" s="16"/>
      <c r="AD45801" s="16"/>
      <c r="AE45801" s="16"/>
      <c r="AF45801" s="16"/>
    </row>
    <row r="45802" spans="5:32">
      <c r="E45802" s="16"/>
      <c r="F45802" s="16"/>
      <c r="G45802" s="16"/>
      <c r="H45802" s="16"/>
      <c r="I45802" s="16"/>
      <c r="J45802" s="16"/>
      <c r="K45802" s="16"/>
      <c r="L45802" s="16"/>
      <c r="M45802" s="16"/>
      <c r="N45802" s="16"/>
      <c r="O45802" s="16"/>
      <c r="P45802" s="16"/>
      <c r="Q45802" s="16"/>
      <c r="R45802" s="16"/>
      <c r="S45802" s="16"/>
      <c r="T45802" s="16"/>
      <c r="U45802" s="16"/>
      <c r="V45802" s="16"/>
      <c r="W45802" s="16"/>
      <c r="X45802" s="16"/>
      <c r="Y45802" s="865"/>
      <c r="Z45802" s="16"/>
      <c r="AA45802" s="16"/>
      <c r="AB45802" s="16"/>
      <c r="AC45802" s="16"/>
      <c r="AD45802" s="16"/>
      <c r="AE45802" s="16"/>
      <c r="AF45802" s="16"/>
    </row>
    <row r="45803" spans="5:32">
      <c r="E45803" s="16"/>
      <c r="F45803" s="16"/>
      <c r="G45803" s="16"/>
      <c r="H45803" s="16"/>
      <c r="I45803" s="16"/>
      <c r="J45803" s="16"/>
      <c r="K45803" s="16"/>
      <c r="L45803" s="16"/>
      <c r="M45803" s="16"/>
      <c r="N45803" s="16"/>
      <c r="O45803" s="16"/>
      <c r="P45803" s="16"/>
      <c r="Q45803" s="16"/>
      <c r="R45803" s="16"/>
      <c r="S45803" s="16"/>
      <c r="T45803" s="16"/>
      <c r="U45803" s="16"/>
      <c r="V45803" s="16"/>
      <c r="W45803" s="16"/>
      <c r="X45803" s="16"/>
      <c r="Y45803" s="865"/>
      <c r="Z45803" s="16"/>
      <c r="AA45803" s="16"/>
      <c r="AB45803" s="16"/>
      <c r="AC45803" s="16"/>
      <c r="AD45803" s="16"/>
      <c r="AE45803" s="16"/>
      <c r="AF45803" s="16"/>
    </row>
    <row r="45804" spans="5:32">
      <c r="E45804" s="16"/>
      <c r="F45804" s="16"/>
      <c r="G45804" s="16"/>
      <c r="H45804" s="16"/>
      <c r="I45804" s="16"/>
      <c r="J45804" s="16"/>
      <c r="K45804" s="16"/>
      <c r="L45804" s="16"/>
      <c r="M45804" s="16"/>
      <c r="N45804" s="16"/>
      <c r="O45804" s="16"/>
      <c r="P45804" s="16"/>
      <c r="Q45804" s="16"/>
      <c r="R45804" s="16"/>
      <c r="S45804" s="16"/>
      <c r="T45804" s="16"/>
      <c r="U45804" s="16"/>
      <c r="V45804" s="16"/>
      <c r="W45804" s="16"/>
      <c r="X45804" s="16"/>
      <c r="Y45804" s="865"/>
      <c r="Z45804" s="16"/>
      <c r="AA45804" s="16"/>
      <c r="AB45804" s="16"/>
      <c r="AC45804" s="16"/>
      <c r="AD45804" s="16"/>
      <c r="AE45804" s="16"/>
      <c r="AF45804" s="16"/>
    </row>
    <row r="45805" spans="5:32">
      <c r="E45805" s="16"/>
      <c r="F45805" s="16"/>
      <c r="G45805" s="16"/>
      <c r="H45805" s="16"/>
      <c r="I45805" s="16"/>
      <c r="J45805" s="16"/>
      <c r="K45805" s="16"/>
      <c r="L45805" s="16"/>
      <c r="M45805" s="16"/>
      <c r="N45805" s="16"/>
      <c r="O45805" s="16"/>
      <c r="P45805" s="16"/>
      <c r="Q45805" s="16"/>
      <c r="R45805" s="16"/>
      <c r="S45805" s="16"/>
      <c r="T45805" s="16"/>
      <c r="U45805" s="16"/>
      <c r="V45805" s="16"/>
      <c r="W45805" s="16"/>
      <c r="X45805" s="16"/>
      <c r="Y45805" s="865"/>
      <c r="Z45805" s="16"/>
      <c r="AA45805" s="16"/>
      <c r="AB45805" s="16"/>
      <c r="AC45805" s="16"/>
      <c r="AD45805" s="16"/>
      <c r="AE45805" s="16"/>
      <c r="AF45805" s="16"/>
    </row>
    <row r="45806" spans="5:32">
      <c r="E45806" s="16"/>
      <c r="F45806" s="16"/>
      <c r="G45806" s="16"/>
      <c r="H45806" s="16"/>
      <c r="I45806" s="16"/>
      <c r="J45806" s="16"/>
      <c r="K45806" s="16"/>
      <c r="L45806" s="16"/>
      <c r="M45806" s="16"/>
      <c r="N45806" s="16"/>
      <c r="O45806" s="16"/>
      <c r="P45806" s="16"/>
      <c r="Q45806" s="16"/>
      <c r="R45806" s="16"/>
      <c r="S45806" s="16"/>
      <c r="T45806" s="16"/>
      <c r="U45806" s="16"/>
      <c r="V45806" s="16"/>
      <c r="W45806" s="16"/>
      <c r="X45806" s="16"/>
      <c r="Y45806" s="865"/>
      <c r="Z45806" s="16"/>
      <c r="AA45806" s="16"/>
      <c r="AB45806" s="16"/>
      <c r="AC45806" s="16"/>
      <c r="AD45806" s="16"/>
      <c r="AE45806" s="16"/>
      <c r="AF45806" s="16"/>
    </row>
    <row r="45807" spans="5:32">
      <c r="E45807" s="16"/>
      <c r="F45807" s="16"/>
      <c r="G45807" s="16"/>
      <c r="H45807" s="16"/>
      <c r="I45807" s="16"/>
      <c r="J45807" s="16"/>
      <c r="K45807" s="16"/>
      <c r="L45807" s="16"/>
      <c r="M45807" s="16"/>
      <c r="N45807" s="16"/>
      <c r="O45807" s="16"/>
      <c r="P45807" s="16"/>
      <c r="Q45807" s="16"/>
      <c r="R45807" s="16"/>
      <c r="S45807" s="16"/>
      <c r="T45807" s="16"/>
      <c r="U45807" s="16"/>
      <c r="V45807" s="16"/>
      <c r="W45807" s="16"/>
      <c r="X45807" s="16"/>
      <c r="Y45807" s="865"/>
      <c r="Z45807" s="16"/>
      <c r="AA45807" s="16"/>
      <c r="AB45807" s="16"/>
      <c r="AC45807" s="16"/>
      <c r="AD45807" s="16"/>
      <c r="AE45807" s="16"/>
      <c r="AF45807" s="16"/>
    </row>
    <row r="45808" spans="5:32">
      <c r="E45808" s="16"/>
      <c r="F45808" s="16"/>
      <c r="G45808" s="16"/>
      <c r="H45808" s="16"/>
      <c r="I45808" s="16"/>
      <c r="J45808" s="16"/>
      <c r="K45808" s="16"/>
      <c r="L45808" s="16"/>
      <c r="M45808" s="16"/>
      <c r="N45808" s="16"/>
      <c r="O45808" s="16"/>
      <c r="P45808" s="16"/>
      <c r="Q45808" s="16"/>
      <c r="R45808" s="16"/>
      <c r="S45808" s="16"/>
      <c r="T45808" s="16"/>
      <c r="U45808" s="16"/>
      <c r="V45808" s="16"/>
      <c r="W45808" s="16"/>
      <c r="X45808" s="16"/>
      <c r="Y45808" s="865"/>
      <c r="Z45808" s="16"/>
      <c r="AA45808" s="16"/>
      <c r="AB45808" s="16"/>
      <c r="AC45808" s="16"/>
      <c r="AD45808" s="16"/>
      <c r="AE45808" s="16"/>
      <c r="AF45808" s="16"/>
    </row>
    <row r="45809" spans="5:32">
      <c r="E45809" s="16"/>
      <c r="F45809" s="16"/>
      <c r="G45809" s="16"/>
      <c r="H45809" s="16"/>
      <c r="I45809" s="16"/>
      <c r="J45809" s="16"/>
      <c r="K45809" s="16"/>
      <c r="L45809" s="16"/>
      <c r="M45809" s="16"/>
      <c r="N45809" s="16"/>
      <c r="O45809" s="16"/>
      <c r="P45809" s="16"/>
      <c r="Q45809" s="16"/>
      <c r="R45809" s="16"/>
      <c r="S45809" s="16"/>
      <c r="T45809" s="16"/>
      <c r="U45809" s="16"/>
      <c r="V45809" s="16"/>
      <c r="W45809" s="16"/>
      <c r="X45809" s="16"/>
      <c r="Y45809" s="865"/>
      <c r="Z45809" s="16"/>
      <c r="AA45809" s="16"/>
      <c r="AB45809" s="16"/>
      <c r="AC45809" s="16"/>
      <c r="AD45809" s="16"/>
      <c r="AE45809" s="16"/>
      <c r="AF45809" s="16"/>
    </row>
    <row r="45810" spans="5:32">
      <c r="E45810" s="16"/>
      <c r="F45810" s="16"/>
      <c r="G45810" s="16"/>
      <c r="H45810" s="16"/>
      <c r="I45810" s="16"/>
      <c r="J45810" s="16"/>
      <c r="K45810" s="16"/>
      <c r="L45810" s="16"/>
      <c r="M45810" s="16"/>
      <c r="N45810" s="16"/>
      <c r="O45810" s="16"/>
      <c r="P45810" s="16"/>
      <c r="Q45810" s="16"/>
      <c r="R45810" s="16"/>
      <c r="S45810" s="16"/>
      <c r="T45810" s="16"/>
      <c r="U45810" s="16"/>
      <c r="V45810" s="16"/>
      <c r="W45810" s="16"/>
      <c r="X45810" s="16"/>
      <c r="Y45810" s="865"/>
      <c r="Z45810" s="16"/>
      <c r="AA45810" s="16"/>
      <c r="AB45810" s="16"/>
      <c r="AC45810" s="16"/>
      <c r="AD45810" s="16"/>
      <c r="AE45810" s="16"/>
      <c r="AF45810" s="16"/>
    </row>
    <row r="45811" spans="5:32">
      <c r="E45811" s="16"/>
      <c r="F45811" s="16"/>
      <c r="G45811" s="16"/>
      <c r="H45811" s="16"/>
      <c r="I45811" s="16"/>
      <c r="J45811" s="16"/>
      <c r="K45811" s="16"/>
      <c r="L45811" s="16"/>
      <c r="M45811" s="16"/>
      <c r="N45811" s="16"/>
      <c r="O45811" s="16"/>
      <c r="P45811" s="16"/>
      <c r="Q45811" s="16"/>
      <c r="R45811" s="16"/>
      <c r="S45811" s="16"/>
      <c r="T45811" s="16"/>
      <c r="U45811" s="16"/>
      <c r="V45811" s="16"/>
      <c r="W45811" s="16"/>
      <c r="X45811" s="16"/>
      <c r="Y45811" s="865"/>
      <c r="Z45811" s="16"/>
      <c r="AA45811" s="16"/>
      <c r="AB45811" s="16"/>
      <c r="AC45811" s="16"/>
      <c r="AD45811" s="16"/>
      <c r="AE45811" s="16"/>
      <c r="AF45811" s="16"/>
    </row>
    <row r="45812" spans="5:32">
      <c r="E45812" s="16"/>
      <c r="F45812" s="16"/>
      <c r="G45812" s="16"/>
      <c r="H45812" s="16"/>
      <c r="I45812" s="16"/>
      <c r="J45812" s="16"/>
      <c r="K45812" s="16"/>
      <c r="L45812" s="16"/>
      <c r="M45812" s="16"/>
      <c r="N45812" s="16"/>
      <c r="O45812" s="16"/>
      <c r="P45812" s="16"/>
      <c r="Q45812" s="16"/>
      <c r="R45812" s="16"/>
      <c r="S45812" s="16"/>
      <c r="T45812" s="16"/>
      <c r="U45812" s="16"/>
      <c r="V45812" s="16"/>
      <c r="W45812" s="16"/>
      <c r="X45812" s="16"/>
      <c r="Y45812" s="865"/>
      <c r="Z45812" s="16"/>
      <c r="AA45812" s="16"/>
      <c r="AB45812" s="16"/>
      <c r="AC45812" s="16"/>
      <c r="AD45812" s="16"/>
      <c r="AE45812" s="16"/>
      <c r="AF45812" s="16"/>
    </row>
    <row r="45813" spans="5:32">
      <c r="E45813" s="16"/>
      <c r="F45813" s="16"/>
      <c r="G45813" s="16"/>
      <c r="H45813" s="16"/>
      <c r="I45813" s="16"/>
      <c r="J45813" s="16"/>
      <c r="K45813" s="16"/>
      <c r="L45813" s="16"/>
      <c r="M45813" s="16"/>
      <c r="N45813" s="16"/>
      <c r="O45813" s="16"/>
      <c r="P45813" s="16"/>
      <c r="Q45813" s="16"/>
      <c r="R45813" s="16"/>
      <c r="S45813" s="16"/>
      <c r="T45813" s="16"/>
      <c r="U45813" s="16"/>
      <c r="V45813" s="16"/>
      <c r="W45813" s="16"/>
      <c r="X45813" s="16"/>
      <c r="Y45813" s="865"/>
      <c r="Z45813" s="16"/>
      <c r="AA45813" s="16"/>
      <c r="AB45813" s="16"/>
      <c r="AC45813" s="16"/>
      <c r="AD45813" s="16"/>
      <c r="AE45813" s="16"/>
      <c r="AF45813" s="16"/>
    </row>
    <row r="45814" spans="5:32">
      <c r="E45814" s="16"/>
      <c r="F45814" s="16"/>
      <c r="G45814" s="16"/>
      <c r="H45814" s="16"/>
      <c r="I45814" s="16"/>
      <c r="J45814" s="16"/>
      <c r="K45814" s="16"/>
      <c r="L45814" s="16"/>
      <c r="M45814" s="16"/>
      <c r="N45814" s="16"/>
      <c r="O45814" s="16"/>
      <c r="P45814" s="16"/>
      <c r="Q45814" s="16"/>
      <c r="R45814" s="16"/>
      <c r="S45814" s="16"/>
      <c r="T45814" s="16"/>
      <c r="U45814" s="16"/>
      <c r="V45814" s="16"/>
      <c r="W45814" s="16"/>
      <c r="X45814" s="16"/>
      <c r="Y45814" s="865"/>
      <c r="Z45814" s="16"/>
      <c r="AA45814" s="16"/>
      <c r="AB45814" s="16"/>
      <c r="AC45814" s="16"/>
      <c r="AD45814" s="16"/>
      <c r="AE45814" s="16"/>
      <c r="AF45814" s="16"/>
    </row>
    <row r="45815" spans="5:32">
      <c r="E45815" s="16"/>
      <c r="F45815" s="16"/>
      <c r="G45815" s="16"/>
      <c r="H45815" s="16"/>
      <c r="I45815" s="16"/>
      <c r="J45815" s="16"/>
      <c r="K45815" s="16"/>
      <c r="L45815" s="16"/>
      <c r="M45815" s="16"/>
      <c r="N45815" s="16"/>
      <c r="O45815" s="16"/>
      <c r="P45815" s="16"/>
      <c r="Q45815" s="16"/>
      <c r="R45815" s="16"/>
      <c r="S45815" s="16"/>
      <c r="T45815" s="16"/>
      <c r="U45815" s="16"/>
      <c r="V45815" s="16"/>
      <c r="W45815" s="16"/>
      <c r="X45815" s="16"/>
      <c r="Y45815" s="865"/>
      <c r="Z45815" s="16"/>
      <c r="AA45815" s="16"/>
      <c r="AB45815" s="16"/>
      <c r="AC45815" s="16"/>
      <c r="AD45815" s="16"/>
      <c r="AE45815" s="16"/>
      <c r="AF45815" s="16"/>
    </row>
    <row r="45816" spans="5:32">
      <c r="E45816" s="16"/>
      <c r="F45816" s="16"/>
      <c r="G45816" s="16"/>
      <c r="H45816" s="16"/>
      <c r="I45816" s="16"/>
      <c r="J45816" s="16"/>
      <c r="K45816" s="16"/>
      <c r="L45816" s="16"/>
      <c r="M45816" s="16"/>
      <c r="N45816" s="16"/>
      <c r="O45816" s="16"/>
      <c r="P45816" s="16"/>
      <c r="Q45816" s="16"/>
      <c r="R45816" s="16"/>
      <c r="S45816" s="16"/>
      <c r="T45816" s="16"/>
      <c r="U45816" s="16"/>
      <c r="V45816" s="16"/>
      <c r="W45816" s="16"/>
      <c r="X45816" s="16"/>
      <c r="Y45816" s="865"/>
      <c r="Z45816" s="16"/>
      <c r="AA45816" s="16"/>
      <c r="AB45816" s="16"/>
      <c r="AC45816" s="16"/>
      <c r="AD45816" s="16"/>
      <c r="AE45816" s="16"/>
      <c r="AF45816" s="16"/>
    </row>
    <row r="45817" spans="5:32">
      <c r="E45817" s="16"/>
      <c r="F45817" s="16"/>
      <c r="G45817" s="16"/>
      <c r="H45817" s="16"/>
      <c r="I45817" s="16"/>
      <c r="J45817" s="16"/>
      <c r="K45817" s="16"/>
      <c r="L45817" s="16"/>
      <c r="M45817" s="16"/>
      <c r="N45817" s="16"/>
      <c r="O45817" s="16"/>
      <c r="P45817" s="16"/>
      <c r="Q45817" s="16"/>
      <c r="R45817" s="16"/>
      <c r="S45817" s="16"/>
      <c r="T45817" s="16"/>
      <c r="U45817" s="16"/>
      <c r="V45817" s="16"/>
      <c r="W45817" s="16"/>
      <c r="X45817" s="16"/>
      <c r="Y45817" s="865"/>
      <c r="Z45817" s="16"/>
      <c r="AA45817" s="16"/>
      <c r="AB45817" s="16"/>
      <c r="AC45817" s="16"/>
      <c r="AD45817" s="16"/>
      <c r="AE45817" s="16"/>
      <c r="AF45817" s="16"/>
    </row>
    <row r="45818" spans="5:32">
      <c r="E45818" s="16"/>
      <c r="F45818" s="16"/>
      <c r="G45818" s="16"/>
      <c r="H45818" s="16"/>
      <c r="I45818" s="16"/>
      <c r="J45818" s="16"/>
      <c r="K45818" s="16"/>
      <c r="L45818" s="16"/>
      <c r="M45818" s="16"/>
      <c r="N45818" s="16"/>
      <c r="O45818" s="16"/>
      <c r="P45818" s="16"/>
      <c r="Q45818" s="16"/>
      <c r="R45818" s="16"/>
      <c r="S45818" s="16"/>
      <c r="T45818" s="16"/>
      <c r="U45818" s="16"/>
      <c r="V45818" s="16"/>
      <c r="W45818" s="16"/>
      <c r="X45818" s="16"/>
      <c r="Y45818" s="865"/>
      <c r="Z45818" s="16"/>
      <c r="AA45818" s="16"/>
      <c r="AB45818" s="16"/>
      <c r="AC45818" s="16"/>
      <c r="AD45818" s="16"/>
      <c r="AE45818" s="16"/>
      <c r="AF45818" s="16"/>
    </row>
    <row r="45819" spans="5:32">
      <c r="E45819" s="16"/>
      <c r="F45819" s="16"/>
      <c r="G45819" s="16"/>
      <c r="H45819" s="16"/>
      <c r="I45819" s="16"/>
      <c r="J45819" s="16"/>
      <c r="K45819" s="16"/>
      <c r="L45819" s="16"/>
      <c r="M45819" s="16"/>
      <c r="N45819" s="16"/>
      <c r="O45819" s="16"/>
      <c r="P45819" s="16"/>
      <c r="Q45819" s="16"/>
      <c r="R45819" s="16"/>
      <c r="S45819" s="16"/>
      <c r="T45819" s="16"/>
      <c r="U45819" s="16"/>
      <c r="V45819" s="16"/>
      <c r="W45819" s="16"/>
      <c r="X45819" s="16"/>
      <c r="Y45819" s="865"/>
      <c r="Z45819" s="16"/>
      <c r="AA45819" s="16"/>
      <c r="AB45819" s="16"/>
      <c r="AC45819" s="16"/>
      <c r="AD45819" s="16"/>
      <c r="AE45819" s="16"/>
      <c r="AF45819" s="16"/>
    </row>
    <row r="45820" spans="5:32">
      <c r="E45820" s="16"/>
      <c r="F45820" s="16"/>
      <c r="G45820" s="16"/>
      <c r="H45820" s="16"/>
      <c r="I45820" s="16"/>
      <c r="J45820" s="16"/>
      <c r="K45820" s="16"/>
      <c r="L45820" s="16"/>
      <c r="M45820" s="16"/>
      <c r="N45820" s="16"/>
      <c r="O45820" s="16"/>
      <c r="P45820" s="16"/>
      <c r="Q45820" s="16"/>
      <c r="R45820" s="16"/>
      <c r="S45820" s="16"/>
      <c r="T45820" s="16"/>
      <c r="U45820" s="16"/>
      <c r="V45820" s="16"/>
      <c r="W45820" s="16"/>
      <c r="X45820" s="16"/>
      <c r="Y45820" s="865"/>
      <c r="Z45820" s="16"/>
      <c r="AA45820" s="16"/>
      <c r="AB45820" s="16"/>
      <c r="AC45820" s="16"/>
      <c r="AD45820" s="16"/>
      <c r="AE45820" s="16"/>
      <c r="AF45820" s="16"/>
    </row>
    <row r="45821" spans="5:32">
      <c r="E45821" s="16"/>
      <c r="F45821" s="16"/>
      <c r="G45821" s="16"/>
      <c r="H45821" s="16"/>
      <c r="I45821" s="16"/>
      <c r="J45821" s="16"/>
      <c r="K45821" s="16"/>
      <c r="L45821" s="16"/>
      <c r="M45821" s="16"/>
      <c r="N45821" s="16"/>
      <c r="O45821" s="16"/>
      <c r="P45821" s="16"/>
      <c r="Q45821" s="16"/>
      <c r="R45821" s="16"/>
      <c r="S45821" s="16"/>
      <c r="T45821" s="16"/>
      <c r="U45821" s="16"/>
      <c r="V45821" s="16"/>
      <c r="W45821" s="16"/>
      <c r="X45821" s="16"/>
      <c r="Y45821" s="865"/>
      <c r="Z45821" s="16"/>
      <c r="AA45821" s="16"/>
      <c r="AB45821" s="16"/>
      <c r="AC45821" s="16"/>
      <c r="AD45821" s="16"/>
      <c r="AE45821" s="16"/>
      <c r="AF45821" s="16"/>
    </row>
    <row r="45822" spans="5:32">
      <c r="E45822" s="16"/>
      <c r="F45822" s="16"/>
      <c r="G45822" s="16"/>
      <c r="H45822" s="16"/>
      <c r="I45822" s="16"/>
      <c r="J45822" s="16"/>
      <c r="K45822" s="16"/>
      <c r="L45822" s="16"/>
      <c r="M45822" s="16"/>
      <c r="N45822" s="16"/>
      <c r="O45822" s="16"/>
      <c r="P45822" s="16"/>
      <c r="Q45822" s="16"/>
      <c r="R45822" s="16"/>
      <c r="S45822" s="16"/>
      <c r="T45822" s="16"/>
      <c r="U45822" s="16"/>
      <c r="V45822" s="16"/>
      <c r="W45822" s="16"/>
      <c r="X45822" s="16"/>
      <c r="Y45822" s="865"/>
      <c r="Z45822" s="16"/>
      <c r="AA45822" s="16"/>
      <c r="AB45822" s="16"/>
      <c r="AC45822" s="16"/>
      <c r="AD45822" s="16"/>
      <c r="AE45822" s="16"/>
      <c r="AF45822" s="16"/>
    </row>
    <row r="45823" spans="5:32">
      <c r="E45823" s="16"/>
      <c r="F45823" s="16"/>
      <c r="G45823" s="16"/>
      <c r="H45823" s="16"/>
      <c r="I45823" s="16"/>
      <c r="J45823" s="16"/>
      <c r="K45823" s="16"/>
      <c r="L45823" s="16"/>
      <c r="M45823" s="16"/>
      <c r="N45823" s="16"/>
      <c r="O45823" s="16"/>
      <c r="P45823" s="16"/>
      <c r="Q45823" s="16"/>
      <c r="R45823" s="16"/>
      <c r="S45823" s="16"/>
      <c r="T45823" s="16"/>
      <c r="U45823" s="16"/>
      <c r="V45823" s="16"/>
      <c r="W45823" s="16"/>
      <c r="X45823" s="16"/>
      <c r="Y45823" s="865"/>
      <c r="Z45823" s="16"/>
      <c r="AA45823" s="16"/>
      <c r="AB45823" s="16"/>
      <c r="AC45823" s="16"/>
      <c r="AD45823" s="16"/>
      <c r="AE45823" s="16"/>
      <c r="AF45823" s="16"/>
    </row>
    <row r="45824" spans="5:32">
      <c r="E45824" s="16"/>
      <c r="F45824" s="16"/>
      <c r="G45824" s="16"/>
      <c r="H45824" s="16"/>
      <c r="I45824" s="16"/>
      <c r="J45824" s="16"/>
      <c r="K45824" s="16"/>
      <c r="L45824" s="16"/>
      <c r="M45824" s="16"/>
      <c r="N45824" s="16"/>
      <c r="O45824" s="16"/>
      <c r="P45824" s="16"/>
      <c r="Q45824" s="16"/>
      <c r="R45824" s="16"/>
      <c r="S45824" s="16"/>
      <c r="T45824" s="16"/>
      <c r="U45824" s="16"/>
      <c r="V45824" s="16"/>
      <c r="W45824" s="16"/>
      <c r="X45824" s="16"/>
      <c r="Y45824" s="865"/>
      <c r="Z45824" s="16"/>
      <c r="AA45824" s="16"/>
      <c r="AB45824" s="16"/>
      <c r="AC45824" s="16"/>
      <c r="AD45824" s="16"/>
      <c r="AE45824" s="16"/>
      <c r="AF45824" s="16"/>
    </row>
    <row r="45825" spans="5:32">
      <c r="E45825" s="16"/>
      <c r="F45825" s="16"/>
      <c r="G45825" s="16"/>
      <c r="H45825" s="16"/>
      <c r="I45825" s="16"/>
      <c r="J45825" s="16"/>
      <c r="K45825" s="16"/>
      <c r="L45825" s="16"/>
      <c r="M45825" s="16"/>
      <c r="N45825" s="16"/>
      <c r="O45825" s="16"/>
      <c r="P45825" s="16"/>
      <c r="Q45825" s="16"/>
      <c r="R45825" s="16"/>
      <c r="S45825" s="16"/>
      <c r="T45825" s="16"/>
      <c r="U45825" s="16"/>
      <c r="V45825" s="16"/>
      <c r="W45825" s="16"/>
      <c r="X45825" s="16"/>
      <c r="Y45825" s="865"/>
      <c r="Z45825" s="16"/>
      <c r="AA45825" s="16"/>
      <c r="AB45825" s="16"/>
      <c r="AC45825" s="16"/>
      <c r="AD45825" s="16"/>
      <c r="AE45825" s="16"/>
      <c r="AF45825" s="16"/>
    </row>
    <row r="45826" spans="5:32">
      <c r="E45826" s="16"/>
      <c r="F45826" s="16"/>
      <c r="G45826" s="16"/>
      <c r="H45826" s="16"/>
      <c r="I45826" s="16"/>
      <c r="J45826" s="16"/>
      <c r="K45826" s="16"/>
      <c r="L45826" s="16"/>
      <c r="M45826" s="16"/>
      <c r="N45826" s="16"/>
      <c r="O45826" s="16"/>
      <c r="P45826" s="16"/>
      <c r="Q45826" s="16"/>
      <c r="R45826" s="16"/>
      <c r="S45826" s="16"/>
      <c r="T45826" s="16"/>
      <c r="U45826" s="16"/>
      <c r="V45826" s="16"/>
      <c r="W45826" s="16"/>
      <c r="X45826" s="16"/>
      <c r="Y45826" s="865"/>
      <c r="Z45826" s="16"/>
      <c r="AA45826" s="16"/>
      <c r="AB45826" s="16"/>
      <c r="AC45826" s="16"/>
      <c r="AD45826" s="16"/>
      <c r="AE45826" s="16"/>
      <c r="AF45826" s="16"/>
    </row>
    <row r="45827" spans="5:32">
      <c r="E45827" s="16"/>
      <c r="F45827" s="16"/>
      <c r="G45827" s="16"/>
      <c r="H45827" s="16"/>
      <c r="I45827" s="16"/>
      <c r="J45827" s="16"/>
      <c r="K45827" s="16"/>
      <c r="L45827" s="16"/>
      <c r="M45827" s="16"/>
      <c r="N45827" s="16"/>
      <c r="O45827" s="16"/>
      <c r="P45827" s="16"/>
      <c r="Q45827" s="16"/>
      <c r="R45827" s="16"/>
      <c r="S45827" s="16"/>
      <c r="T45827" s="16"/>
      <c r="U45827" s="16"/>
      <c r="V45827" s="16"/>
      <c r="W45827" s="16"/>
      <c r="X45827" s="16"/>
      <c r="Y45827" s="865"/>
      <c r="Z45827" s="16"/>
      <c r="AA45827" s="16"/>
      <c r="AB45827" s="16"/>
      <c r="AC45827" s="16"/>
      <c r="AD45827" s="16"/>
      <c r="AE45827" s="16"/>
      <c r="AF45827" s="16"/>
    </row>
    <row r="45828" spans="5:32">
      <c r="E45828" s="16"/>
      <c r="F45828" s="16"/>
      <c r="G45828" s="16"/>
      <c r="H45828" s="16"/>
      <c r="I45828" s="16"/>
      <c r="J45828" s="16"/>
      <c r="K45828" s="16"/>
      <c r="L45828" s="16"/>
      <c r="M45828" s="16"/>
      <c r="N45828" s="16"/>
      <c r="O45828" s="16"/>
      <c r="P45828" s="16"/>
      <c r="Q45828" s="16"/>
      <c r="R45828" s="16"/>
      <c r="S45828" s="16"/>
      <c r="T45828" s="16"/>
      <c r="U45828" s="16"/>
      <c r="V45828" s="16"/>
      <c r="W45828" s="16"/>
      <c r="X45828" s="16"/>
      <c r="Y45828" s="865"/>
      <c r="Z45828" s="16"/>
      <c r="AA45828" s="16"/>
      <c r="AB45828" s="16"/>
      <c r="AC45828" s="16"/>
      <c r="AD45828" s="16"/>
      <c r="AE45828" s="16"/>
      <c r="AF45828" s="16"/>
    </row>
    <row r="45829" spans="5:32">
      <c r="E45829" s="16"/>
      <c r="F45829" s="16"/>
      <c r="G45829" s="16"/>
      <c r="H45829" s="16"/>
      <c r="I45829" s="16"/>
      <c r="J45829" s="16"/>
      <c r="K45829" s="16"/>
      <c r="L45829" s="16"/>
      <c r="M45829" s="16"/>
      <c r="N45829" s="16"/>
      <c r="O45829" s="16"/>
      <c r="P45829" s="16"/>
      <c r="Q45829" s="16"/>
      <c r="R45829" s="16"/>
      <c r="S45829" s="16"/>
      <c r="T45829" s="16"/>
      <c r="U45829" s="16"/>
      <c r="V45829" s="16"/>
      <c r="W45829" s="16"/>
      <c r="X45829" s="16"/>
      <c r="Y45829" s="865"/>
      <c r="Z45829" s="16"/>
      <c r="AA45829" s="16"/>
      <c r="AB45829" s="16"/>
      <c r="AC45829" s="16"/>
      <c r="AD45829" s="16"/>
      <c r="AE45829" s="16"/>
      <c r="AF45829" s="16"/>
    </row>
    <row r="45830" spans="5:32">
      <c r="E45830" s="16"/>
      <c r="F45830" s="16"/>
      <c r="G45830" s="16"/>
      <c r="H45830" s="16"/>
      <c r="I45830" s="16"/>
      <c r="J45830" s="16"/>
      <c r="K45830" s="16"/>
      <c r="L45830" s="16"/>
      <c r="M45830" s="16"/>
      <c r="N45830" s="16"/>
      <c r="O45830" s="16"/>
      <c r="P45830" s="16"/>
      <c r="Q45830" s="16"/>
      <c r="R45830" s="16"/>
      <c r="S45830" s="16"/>
      <c r="T45830" s="16"/>
      <c r="U45830" s="16"/>
      <c r="V45830" s="16"/>
      <c r="W45830" s="16"/>
      <c r="X45830" s="16"/>
      <c r="Y45830" s="865"/>
      <c r="Z45830" s="16"/>
      <c r="AA45830" s="16"/>
      <c r="AB45830" s="16"/>
      <c r="AC45830" s="16"/>
      <c r="AD45830" s="16"/>
      <c r="AE45830" s="16"/>
      <c r="AF45830" s="16"/>
    </row>
    <row r="45831" spans="5:32">
      <c r="E45831" s="16"/>
      <c r="F45831" s="16"/>
      <c r="G45831" s="16"/>
      <c r="H45831" s="16"/>
      <c r="I45831" s="16"/>
      <c r="J45831" s="16"/>
      <c r="K45831" s="16"/>
      <c r="L45831" s="16"/>
      <c r="M45831" s="16"/>
      <c r="N45831" s="16"/>
      <c r="O45831" s="16"/>
      <c r="P45831" s="16"/>
      <c r="Q45831" s="16"/>
      <c r="R45831" s="16"/>
      <c r="S45831" s="16"/>
      <c r="T45831" s="16"/>
      <c r="U45831" s="16"/>
      <c r="V45831" s="16"/>
      <c r="W45831" s="16"/>
      <c r="X45831" s="16"/>
      <c r="Y45831" s="865"/>
      <c r="Z45831" s="16"/>
      <c r="AA45831" s="16"/>
      <c r="AB45831" s="16"/>
      <c r="AC45831" s="16"/>
      <c r="AD45831" s="16"/>
      <c r="AE45831" s="16"/>
      <c r="AF45831" s="16"/>
    </row>
    <row r="45832" spans="5:32">
      <c r="E45832" s="16"/>
      <c r="F45832" s="16"/>
      <c r="G45832" s="16"/>
      <c r="H45832" s="16"/>
      <c r="I45832" s="16"/>
      <c r="J45832" s="16"/>
      <c r="K45832" s="16"/>
      <c r="L45832" s="16"/>
      <c r="M45832" s="16"/>
      <c r="N45832" s="16"/>
      <c r="O45832" s="16"/>
      <c r="P45832" s="16"/>
      <c r="Q45832" s="16"/>
      <c r="R45832" s="16"/>
      <c r="S45832" s="16"/>
      <c r="T45832" s="16"/>
      <c r="U45832" s="16"/>
      <c r="V45832" s="16"/>
      <c r="W45832" s="16"/>
      <c r="X45832" s="16"/>
      <c r="Y45832" s="865"/>
      <c r="Z45832" s="16"/>
      <c r="AA45832" s="16"/>
      <c r="AB45832" s="16"/>
      <c r="AC45832" s="16"/>
      <c r="AD45832" s="16"/>
      <c r="AE45832" s="16"/>
      <c r="AF45832" s="16"/>
    </row>
    <row r="45833" spans="5:32">
      <c r="E45833" s="16"/>
      <c r="F45833" s="16"/>
      <c r="G45833" s="16"/>
      <c r="H45833" s="16"/>
      <c r="I45833" s="16"/>
      <c r="J45833" s="16"/>
      <c r="K45833" s="16"/>
      <c r="L45833" s="16"/>
      <c r="M45833" s="16"/>
      <c r="N45833" s="16"/>
      <c r="O45833" s="16"/>
      <c r="P45833" s="16"/>
      <c r="Q45833" s="16"/>
      <c r="R45833" s="16"/>
      <c r="S45833" s="16"/>
      <c r="T45833" s="16"/>
      <c r="U45833" s="16"/>
      <c r="V45833" s="16"/>
      <c r="W45833" s="16"/>
      <c r="X45833" s="16"/>
      <c r="Y45833" s="865"/>
      <c r="Z45833" s="16"/>
      <c r="AA45833" s="16"/>
      <c r="AB45833" s="16"/>
      <c r="AC45833" s="16"/>
      <c r="AD45833" s="16"/>
      <c r="AE45833" s="16"/>
      <c r="AF45833" s="16"/>
    </row>
    <row r="45834" spans="5:32">
      <c r="E45834" s="16"/>
      <c r="F45834" s="16"/>
      <c r="G45834" s="16"/>
      <c r="H45834" s="16"/>
      <c r="I45834" s="16"/>
      <c r="J45834" s="16"/>
      <c r="K45834" s="16"/>
      <c r="L45834" s="16"/>
      <c r="M45834" s="16"/>
      <c r="N45834" s="16"/>
      <c r="O45834" s="16"/>
      <c r="P45834" s="16"/>
      <c r="Q45834" s="16"/>
      <c r="R45834" s="16"/>
      <c r="S45834" s="16"/>
      <c r="T45834" s="16"/>
      <c r="U45834" s="16"/>
      <c r="V45834" s="16"/>
      <c r="W45834" s="16"/>
      <c r="X45834" s="16"/>
      <c r="Y45834" s="865"/>
      <c r="Z45834" s="16"/>
      <c r="AA45834" s="16"/>
      <c r="AB45834" s="16"/>
      <c r="AC45834" s="16"/>
      <c r="AD45834" s="16"/>
      <c r="AE45834" s="16"/>
      <c r="AF45834" s="16"/>
    </row>
    <row r="45835" spans="5:32">
      <c r="E45835" s="16"/>
      <c r="F45835" s="16"/>
      <c r="G45835" s="16"/>
      <c r="H45835" s="16"/>
      <c r="I45835" s="16"/>
      <c r="J45835" s="16"/>
      <c r="K45835" s="16"/>
      <c r="L45835" s="16"/>
      <c r="M45835" s="16"/>
      <c r="N45835" s="16"/>
      <c r="O45835" s="16"/>
      <c r="P45835" s="16"/>
      <c r="Q45835" s="16"/>
      <c r="R45835" s="16"/>
      <c r="S45835" s="16"/>
      <c r="T45835" s="16"/>
      <c r="U45835" s="16"/>
      <c r="V45835" s="16"/>
      <c r="W45835" s="16"/>
      <c r="X45835" s="16"/>
      <c r="Y45835" s="865"/>
      <c r="Z45835" s="16"/>
      <c r="AA45835" s="16"/>
      <c r="AB45835" s="16"/>
      <c r="AC45835" s="16"/>
      <c r="AD45835" s="16"/>
      <c r="AE45835" s="16"/>
      <c r="AF45835" s="16"/>
    </row>
    <row r="45836" spans="5:32">
      <c r="E45836" s="16"/>
      <c r="F45836" s="16"/>
      <c r="G45836" s="16"/>
      <c r="H45836" s="16"/>
      <c r="I45836" s="16"/>
      <c r="J45836" s="16"/>
      <c r="K45836" s="16"/>
      <c r="L45836" s="16"/>
      <c r="M45836" s="16"/>
      <c r="N45836" s="16"/>
      <c r="O45836" s="16"/>
      <c r="P45836" s="16"/>
      <c r="Q45836" s="16"/>
      <c r="R45836" s="16"/>
      <c r="S45836" s="16"/>
      <c r="T45836" s="16"/>
      <c r="U45836" s="16"/>
      <c r="V45836" s="16"/>
      <c r="W45836" s="16"/>
      <c r="X45836" s="16"/>
      <c r="Y45836" s="865"/>
      <c r="Z45836" s="16"/>
      <c r="AA45836" s="16"/>
      <c r="AB45836" s="16"/>
      <c r="AC45836" s="16"/>
      <c r="AD45836" s="16"/>
      <c r="AE45836" s="16"/>
      <c r="AF45836" s="16"/>
    </row>
    <row r="45837" spans="5:32">
      <c r="E45837" s="16"/>
      <c r="F45837" s="16"/>
      <c r="G45837" s="16"/>
      <c r="H45837" s="16"/>
      <c r="I45837" s="16"/>
      <c r="J45837" s="16"/>
      <c r="K45837" s="16"/>
      <c r="L45837" s="16"/>
      <c r="M45837" s="16"/>
      <c r="N45837" s="16"/>
      <c r="O45837" s="16"/>
      <c r="P45837" s="16"/>
      <c r="Q45837" s="16"/>
      <c r="R45837" s="16"/>
      <c r="S45837" s="16"/>
      <c r="T45837" s="16"/>
      <c r="U45837" s="16"/>
      <c r="V45837" s="16"/>
      <c r="W45837" s="16"/>
      <c r="X45837" s="16"/>
      <c r="Y45837" s="865"/>
      <c r="Z45837" s="16"/>
      <c r="AA45837" s="16"/>
      <c r="AB45837" s="16"/>
      <c r="AC45837" s="16"/>
      <c r="AD45837" s="16"/>
      <c r="AE45837" s="16"/>
      <c r="AF45837" s="16"/>
    </row>
    <row r="45838" spans="5:32">
      <c r="E45838" s="16"/>
      <c r="F45838" s="16"/>
      <c r="G45838" s="16"/>
      <c r="H45838" s="16"/>
      <c r="I45838" s="16"/>
      <c r="J45838" s="16"/>
      <c r="K45838" s="16"/>
      <c r="L45838" s="16"/>
      <c r="M45838" s="16"/>
      <c r="N45838" s="16"/>
      <c r="O45838" s="16"/>
      <c r="P45838" s="16"/>
      <c r="Q45838" s="16"/>
      <c r="R45838" s="16"/>
      <c r="S45838" s="16"/>
      <c r="T45838" s="16"/>
      <c r="U45838" s="16"/>
      <c r="V45838" s="16"/>
      <c r="W45838" s="16"/>
      <c r="X45838" s="16"/>
      <c r="Y45838" s="865"/>
      <c r="Z45838" s="16"/>
      <c r="AA45838" s="16"/>
      <c r="AB45838" s="16"/>
      <c r="AC45838" s="16"/>
      <c r="AD45838" s="16"/>
      <c r="AE45838" s="16"/>
      <c r="AF45838" s="16"/>
    </row>
    <row r="45839" spans="5:32">
      <c r="E45839" s="16"/>
      <c r="F45839" s="16"/>
      <c r="G45839" s="16"/>
      <c r="H45839" s="16"/>
      <c r="I45839" s="16"/>
      <c r="J45839" s="16"/>
      <c r="K45839" s="16"/>
      <c r="L45839" s="16"/>
      <c r="M45839" s="16"/>
      <c r="N45839" s="16"/>
      <c r="O45839" s="16"/>
      <c r="P45839" s="16"/>
      <c r="Q45839" s="16"/>
      <c r="R45839" s="16"/>
      <c r="S45839" s="16"/>
      <c r="T45839" s="16"/>
      <c r="U45839" s="16"/>
      <c r="V45839" s="16"/>
      <c r="W45839" s="16"/>
      <c r="X45839" s="16"/>
      <c r="Y45839" s="865"/>
      <c r="Z45839" s="16"/>
      <c r="AA45839" s="16"/>
      <c r="AB45839" s="16"/>
      <c r="AC45839" s="16"/>
      <c r="AD45839" s="16"/>
      <c r="AE45839" s="16"/>
      <c r="AF45839" s="16"/>
    </row>
    <row r="45840" spans="5:32">
      <c r="E45840" s="16"/>
      <c r="F45840" s="16"/>
      <c r="G45840" s="16"/>
      <c r="H45840" s="16"/>
      <c r="I45840" s="16"/>
      <c r="J45840" s="16"/>
      <c r="K45840" s="16"/>
      <c r="L45840" s="16"/>
      <c r="M45840" s="16"/>
      <c r="N45840" s="16"/>
      <c r="O45840" s="16"/>
      <c r="P45840" s="16"/>
      <c r="Q45840" s="16"/>
      <c r="R45840" s="16"/>
      <c r="S45840" s="16"/>
      <c r="T45840" s="16"/>
      <c r="U45840" s="16"/>
      <c r="V45840" s="16"/>
      <c r="W45840" s="16"/>
      <c r="X45840" s="16"/>
      <c r="Y45840" s="865"/>
      <c r="Z45840" s="16"/>
      <c r="AA45840" s="16"/>
      <c r="AB45840" s="16"/>
      <c r="AC45840" s="16"/>
      <c r="AD45840" s="16"/>
      <c r="AE45840" s="16"/>
      <c r="AF45840" s="16"/>
    </row>
    <row r="45841" spans="5:32">
      <c r="E45841" s="16"/>
      <c r="F45841" s="16"/>
      <c r="G45841" s="16"/>
      <c r="H45841" s="16"/>
      <c r="I45841" s="16"/>
      <c r="J45841" s="16"/>
      <c r="K45841" s="16"/>
      <c r="L45841" s="16"/>
      <c r="M45841" s="16"/>
      <c r="N45841" s="16"/>
      <c r="O45841" s="16"/>
      <c r="P45841" s="16"/>
      <c r="Q45841" s="16"/>
      <c r="R45841" s="16"/>
      <c r="S45841" s="16"/>
      <c r="T45841" s="16"/>
      <c r="U45841" s="16"/>
      <c r="V45841" s="16"/>
      <c r="W45841" s="16"/>
      <c r="X45841" s="16"/>
      <c r="Y45841" s="865"/>
      <c r="Z45841" s="16"/>
      <c r="AA45841" s="16"/>
      <c r="AB45841" s="16"/>
      <c r="AC45841" s="16"/>
      <c r="AD45841" s="16"/>
      <c r="AE45841" s="16"/>
      <c r="AF45841" s="16"/>
    </row>
    <row r="45842" spans="5:32">
      <c r="E45842" s="16"/>
      <c r="F45842" s="16"/>
      <c r="G45842" s="16"/>
      <c r="H45842" s="16"/>
      <c r="I45842" s="16"/>
      <c r="J45842" s="16"/>
      <c r="K45842" s="16"/>
      <c r="L45842" s="16"/>
      <c r="M45842" s="16"/>
      <c r="N45842" s="16"/>
      <c r="O45842" s="16"/>
      <c r="P45842" s="16"/>
      <c r="Q45842" s="16"/>
      <c r="R45842" s="16"/>
      <c r="S45842" s="16"/>
      <c r="T45842" s="16"/>
      <c r="U45842" s="16"/>
      <c r="V45842" s="16"/>
      <c r="W45842" s="16"/>
      <c r="X45842" s="16"/>
      <c r="Y45842" s="865"/>
      <c r="Z45842" s="16"/>
      <c r="AA45842" s="16"/>
      <c r="AB45842" s="16"/>
      <c r="AC45842" s="16"/>
      <c r="AD45842" s="16"/>
      <c r="AE45842" s="16"/>
      <c r="AF45842" s="16"/>
    </row>
    <row r="45843" spans="5:32">
      <c r="E45843" s="16"/>
      <c r="F45843" s="16"/>
      <c r="G45843" s="16"/>
      <c r="H45843" s="16"/>
      <c r="I45843" s="16"/>
      <c r="J45843" s="16"/>
      <c r="K45843" s="16"/>
      <c r="L45843" s="16"/>
      <c r="M45843" s="16"/>
      <c r="N45843" s="16"/>
      <c r="O45843" s="16"/>
      <c r="P45843" s="16"/>
      <c r="Q45843" s="16"/>
      <c r="R45843" s="16"/>
      <c r="S45843" s="16"/>
      <c r="T45843" s="16"/>
      <c r="U45843" s="16"/>
      <c r="V45843" s="16"/>
      <c r="W45843" s="16"/>
      <c r="X45843" s="16"/>
      <c r="Y45843" s="865"/>
      <c r="Z45843" s="16"/>
      <c r="AA45843" s="16"/>
      <c r="AB45843" s="16"/>
      <c r="AC45843" s="16"/>
      <c r="AD45843" s="16"/>
      <c r="AE45843" s="16"/>
      <c r="AF45843" s="16"/>
    </row>
    <row r="45844" spans="5:32">
      <c r="E45844" s="16"/>
      <c r="F45844" s="16"/>
      <c r="G45844" s="16"/>
      <c r="H45844" s="16"/>
      <c r="I45844" s="16"/>
      <c r="J45844" s="16"/>
      <c r="K45844" s="16"/>
      <c r="L45844" s="16"/>
      <c r="M45844" s="16"/>
      <c r="N45844" s="16"/>
      <c r="O45844" s="16"/>
      <c r="P45844" s="16"/>
      <c r="Q45844" s="16"/>
      <c r="R45844" s="16"/>
      <c r="S45844" s="16"/>
      <c r="T45844" s="16"/>
      <c r="U45844" s="16"/>
      <c r="V45844" s="16"/>
      <c r="W45844" s="16"/>
      <c r="X45844" s="16"/>
      <c r="Y45844" s="865"/>
      <c r="Z45844" s="16"/>
      <c r="AA45844" s="16"/>
      <c r="AB45844" s="16"/>
      <c r="AC45844" s="16"/>
      <c r="AD45844" s="16"/>
      <c r="AE45844" s="16"/>
      <c r="AF45844" s="16"/>
    </row>
    <row r="45845" spans="5:32">
      <c r="E45845" s="16"/>
      <c r="F45845" s="16"/>
      <c r="G45845" s="16"/>
      <c r="H45845" s="16"/>
      <c r="I45845" s="16"/>
      <c r="J45845" s="16"/>
      <c r="K45845" s="16"/>
      <c r="L45845" s="16"/>
      <c r="M45845" s="16"/>
      <c r="N45845" s="16"/>
      <c r="O45845" s="16"/>
      <c r="P45845" s="16"/>
      <c r="Q45845" s="16"/>
      <c r="R45845" s="16"/>
      <c r="S45845" s="16"/>
      <c r="T45845" s="16"/>
      <c r="U45845" s="16"/>
      <c r="V45845" s="16"/>
      <c r="W45845" s="16"/>
      <c r="X45845" s="16"/>
      <c r="Y45845" s="865"/>
      <c r="Z45845" s="16"/>
      <c r="AA45845" s="16"/>
      <c r="AB45845" s="16"/>
      <c r="AC45845" s="16"/>
      <c r="AD45845" s="16"/>
      <c r="AE45845" s="16"/>
      <c r="AF45845" s="16"/>
    </row>
    <row r="45846" spans="5:32">
      <c r="E45846" s="16"/>
      <c r="F45846" s="16"/>
      <c r="G45846" s="16"/>
      <c r="H45846" s="16"/>
      <c r="I45846" s="16"/>
      <c r="J45846" s="16"/>
      <c r="K45846" s="16"/>
      <c r="L45846" s="16"/>
      <c r="M45846" s="16"/>
      <c r="N45846" s="16"/>
      <c r="O45846" s="16"/>
      <c r="P45846" s="16"/>
      <c r="Q45846" s="16"/>
      <c r="R45846" s="16"/>
      <c r="S45846" s="16"/>
      <c r="T45846" s="16"/>
      <c r="U45846" s="16"/>
      <c r="V45846" s="16"/>
      <c r="W45846" s="16"/>
      <c r="X45846" s="16"/>
      <c r="Y45846" s="865"/>
      <c r="Z45846" s="16"/>
      <c r="AA45846" s="16"/>
      <c r="AB45846" s="16"/>
      <c r="AC45846" s="16"/>
      <c r="AD45846" s="16"/>
      <c r="AE45846" s="16"/>
      <c r="AF45846" s="16"/>
    </row>
    <row r="45847" spans="5:32">
      <c r="E45847" s="16"/>
      <c r="F45847" s="16"/>
      <c r="G45847" s="16"/>
      <c r="H45847" s="16"/>
      <c r="I45847" s="16"/>
      <c r="J45847" s="16"/>
      <c r="K45847" s="16"/>
      <c r="L45847" s="16"/>
      <c r="M45847" s="16"/>
      <c r="N45847" s="16"/>
      <c r="O45847" s="16"/>
      <c r="P45847" s="16"/>
      <c r="Q45847" s="16"/>
      <c r="R45847" s="16"/>
      <c r="S45847" s="16"/>
      <c r="T45847" s="16"/>
      <c r="U45847" s="16"/>
      <c r="V45847" s="16"/>
      <c r="W45847" s="16"/>
      <c r="X45847" s="16"/>
      <c r="Y45847" s="865"/>
      <c r="Z45847" s="16"/>
      <c r="AA45847" s="16"/>
      <c r="AB45847" s="16"/>
      <c r="AC45847" s="16"/>
      <c r="AD45847" s="16"/>
      <c r="AE45847" s="16"/>
      <c r="AF45847" s="16"/>
    </row>
    <row r="45848" spans="5:32">
      <c r="E45848" s="16"/>
      <c r="F45848" s="16"/>
      <c r="G45848" s="16"/>
      <c r="H45848" s="16"/>
      <c r="I45848" s="16"/>
      <c r="J45848" s="16"/>
      <c r="K45848" s="16"/>
      <c r="L45848" s="16"/>
      <c r="M45848" s="16"/>
      <c r="N45848" s="16"/>
      <c r="O45848" s="16"/>
      <c r="P45848" s="16"/>
      <c r="Q45848" s="16"/>
      <c r="R45848" s="16"/>
      <c r="S45848" s="16"/>
      <c r="T45848" s="16"/>
      <c r="U45848" s="16"/>
      <c r="V45848" s="16"/>
      <c r="W45848" s="16"/>
      <c r="X45848" s="16"/>
      <c r="Y45848" s="865"/>
      <c r="Z45848" s="16"/>
      <c r="AA45848" s="16"/>
      <c r="AB45848" s="16"/>
      <c r="AC45848" s="16"/>
      <c r="AD45848" s="16"/>
      <c r="AE45848" s="16"/>
      <c r="AF45848" s="16"/>
    </row>
    <row r="45849" spans="5:32">
      <c r="E45849" s="16"/>
      <c r="F45849" s="16"/>
      <c r="G45849" s="16"/>
      <c r="H45849" s="16"/>
      <c r="I45849" s="16"/>
      <c r="J45849" s="16"/>
      <c r="K45849" s="16"/>
      <c r="L45849" s="16"/>
      <c r="M45849" s="16"/>
      <c r="N45849" s="16"/>
      <c r="O45849" s="16"/>
      <c r="P45849" s="16"/>
      <c r="Q45849" s="16"/>
      <c r="R45849" s="16"/>
      <c r="S45849" s="16"/>
      <c r="T45849" s="16"/>
      <c r="U45849" s="16"/>
      <c r="V45849" s="16"/>
      <c r="W45849" s="16"/>
      <c r="X45849" s="16"/>
      <c r="Y45849" s="865"/>
      <c r="Z45849" s="16"/>
      <c r="AA45849" s="16"/>
      <c r="AB45849" s="16"/>
      <c r="AC45849" s="16"/>
      <c r="AD45849" s="16"/>
      <c r="AE45849" s="16"/>
      <c r="AF45849" s="16"/>
    </row>
    <row r="45850" spans="5:32">
      <c r="E45850" s="16"/>
      <c r="F45850" s="16"/>
      <c r="G45850" s="16"/>
      <c r="H45850" s="16"/>
      <c r="I45850" s="16"/>
      <c r="J45850" s="16"/>
      <c r="K45850" s="16"/>
      <c r="L45850" s="16"/>
      <c r="M45850" s="16"/>
      <c r="N45850" s="16"/>
      <c r="O45850" s="16"/>
      <c r="P45850" s="16"/>
      <c r="Q45850" s="16"/>
      <c r="R45850" s="16"/>
      <c r="S45850" s="16"/>
      <c r="T45850" s="16"/>
      <c r="U45850" s="16"/>
      <c r="V45850" s="16"/>
      <c r="W45850" s="16"/>
      <c r="X45850" s="16"/>
      <c r="Y45850" s="865"/>
      <c r="Z45850" s="16"/>
      <c r="AA45850" s="16"/>
      <c r="AB45850" s="16"/>
      <c r="AC45850" s="16"/>
      <c r="AD45850" s="16"/>
      <c r="AE45850" s="16"/>
      <c r="AF45850" s="16"/>
    </row>
    <row r="45851" spans="5:32">
      <c r="E45851" s="16"/>
      <c r="F45851" s="16"/>
      <c r="G45851" s="16"/>
      <c r="H45851" s="16"/>
      <c r="I45851" s="16"/>
      <c r="J45851" s="16"/>
      <c r="K45851" s="16"/>
      <c r="L45851" s="16"/>
      <c r="M45851" s="16"/>
      <c r="N45851" s="16"/>
      <c r="O45851" s="16"/>
      <c r="P45851" s="16"/>
      <c r="Q45851" s="16"/>
      <c r="R45851" s="16"/>
      <c r="S45851" s="16"/>
      <c r="T45851" s="16"/>
      <c r="U45851" s="16"/>
      <c r="V45851" s="16"/>
      <c r="W45851" s="16"/>
      <c r="X45851" s="16"/>
      <c r="Y45851" s="865"/>
      <c r="Z45851" s="16"/>
      <c r="AA45851" s="16"/>
      <c r="AB45851" s="16"/>
      <c r="AC45851" s="16"/>
      <c r="AD45851" s="16"/>
      <c r="AE45851" s="16"/>
      <c r="AF45851" s="16"/>
    </row>
    <row r="45852" spans="5:32">
      <c r="E45852" s="16"/>
      <c r="F45852" s="16"/>
      <c r="G45852" s="16"/>
      <c r="H45852" s="16"/>
      <c r="I45852" s="16"/>
      <c r="J45852" s="16"/>
      <c r="K45852" s="16"/>
      <c r="L45852" s="16"/>
      <c r="M45852" s="16"/>
      <c r="N45852" s="16"/>
      <c r="O45852" s="16"/>
      <c r="P45852" s="16"/>
      <c r="Q45852" s="16"/>
      <c r="R45852" s="16"/>
      <c r="S45852" s="16"/>
      <c r="T45852" s="16"/>
      <c r="U45852" s="16"/>
      <c r="V45852" s="16"/>
      <c r="W45852" s="16"/>
      <c r="X45852" s="16"/>
      <c r="Y45852" s="865"/>
      <c r="Z45852" s="16"/>
      <c r="AA45852" s="16"/>
      <c r="AB45852" s="16"/>
      <c r="AC45852" s="16"/>
      <c r="AD45852" s="16"/>
      <c r="AE45852" s="16"/>
      <c r="AF45852" s="16"/>
    </row>
    <row r="45853" spans="5:32">
      <c r="E45853" s="16"/>
      <c r="F45853" s="16"/>
      <c r="G45853" s="16"/>
      <c r="H45853" s="16"/>
      <c r="I45853" s="16"/>
      <c r="J45853" s="16"/>
      <c r="K45853" s="16"/>
      <c r="L45853" s="16"/>
      <c r="M45853" s="16"/>
      <c r="N45853" s="16"/>
      <c r="O45853" s="16"/>
      <c r="P45853" s="16"/>
      <c r="Q45853" s="16"/>
      <c r="R45853" s="16"/>
      <c r="S45853" s="16"/>
      <c r="T45853" s="16"/>
      <c r="U45853" s="16"/>
      <c r="V45853" s="16"/>
      <c r="W45853" s="16"/>
      <c r="X45853" s="16"/>
      <c r="Y45853" s="865"/>
      <c r="Z45853" s="16"/>
      <c r="AA45853" s="16"/>
      <c r="AB45853" s="16"/>
      <c r="AC45853" s="16"/>
      <c r="AD45853" s="16"/>
      <c r="AE45853" s="16"/>
      <c r="AF45853" s="16"/>
    </row>
    <row r="45854" spans="5:32">
      <c r="E45854" s="16"/>
      <c r="F45854" s="16"/>
      <c r="G45854" s="16"/>
      <c r="H45854" s="16"/>
      <c r="I45854" s="16"/>
      <c r="J45854" s="16"/>
      <c r="K45854" s="16"/>
      <c r="L45854" s="16"/>
      <c r="M45854" s="16"/>
      <c r="N45854" s="16"/>
      <c r="O45854" s="16"/>
      <c r="P45854" s="16"/>
      <c r="Q45854" s="16"/>
      <c r="R45854" s="16"/>
      <c r="S45854" s="16"/>
      <c r="T45854" s="16"/>
      <c r="U45854" s="16"/>
      <c r="V45854" s="16"/>
      <c r="W45854" s="16"/>
      <c r="X45854" s="16"/>
      <c r="Y45854" s="865"/>
      <c r="Z45854" s="16"/>
      <c r="AA45854" s="16"/>
      <c r="AB45854" s="16"/>
      <c r="AC45854" s="16"/>
      <c r="AD45854" s="16"/>
      <c r="AE45854" s="16"/>
      <c r="AF45854" s="16"/>
    </row>
    <row r="45855" spans="5:32">
      <c r="E45855" s="16"/>
      <c r="F45855" s="16"/>
      <c r="G45855" s="16"/>
      <c r="H45855" s="16"/>
      <c r="I45855" s="16"/>
      <c r="J45855" s="16"/>
      <c r="K45855" s="16"/>
      <c r="L45855" s="16"/>
      <c r="M45855" s="16"/>
      <c r="N45855" s="16"/>
      <c r="O45855" s="16"/>
      <c r="P45855" s="16"/>
      <c r="Q45855" s="16"/>
      <c r="R45855" s="16"/>
      <c r="S45855" s="16"/>
      <c r="T45855" s="16"/>
      <c r="U45855" s="16"/>
      <c r="V45855" s="16"/>
      <c r="W45855" s="16"/>
      <c r="X45855" s="16"/>
      <c r="Y45855" s="865"/>
      <c r="Z45855" s="16"/>
      <c r="AA45855" s="16"/>
      <c r="AB45855" s="16"/>
      <c r="AC45855" s="16"/>
      <c r="AD45855" s="16"/>
      <c r="AE45855" s="16"/>
      <c r="AF45855" s="16"/>
    </row>
    <row r="45856" spans="5:32">
      <c r="E45856" s="16"/>
      <c r="F45856" s="16"/>
      <c r="G45856" s="16"/>
      <c r="H45856" s="16"/>
      <c r="I45856" s="16"/>
      <c r="J45856" s="16"/>
      <c r="K45856" s="16"/>
      <c r="L45856" s="16"/>
      <c r="M45856" s="16"/>
      <c r="N45856" s="16"/>
      <c r="O45856" s="16"/>
      <c r="P45856" s="16"/>
      <c r="Q45856" s="16"/>
      <c r="R45856" s="16"/>
      <c r="S45856" s="16"/>
      <c r="T45856" s="16"/>
      <c r="U45856" s="16"/>
      <c r="V45856" s="16"/>
      <c r="W45856" s="16"/>
      <c r="X45856" s="16"/>
      <c r="Y45856" s="865"/>
      <c r="Z45856" s="16"/>
      <c r="AA45856" s="16"/>
      <c r="AB45856" s="16"/>
      <c r="AC45856" s="16"/>
      <c r="AD45856" s="16"/>
      <c r="AE45856" s="16"/>
      <c r="AF45856" s="16"/>
    </row>
    <row r="45857" spans="5:32">
      <c r="E45857" s="16"/>
      <c r="F45857" s="16"/>
      <c r="G45857" s="16"/>
      <c r="H45857" s="16"/>
      <c r="I45857" s="16"/>
      <c r="J45857" s="16"/>
      <c r="K45857" s="16"/>
      <c r="L45857" s="16"/>
      <c r="M45857" s="16"/>
      <c r="N45857" s="16"/>
      <c r="O45857" s="16"/>
      <c r="P45857" s="16"/>
      <c r="Q45857" s="16"/>
      <c r="R45857" s="16"/>
      <c r="S45857" s="16"/>
      <c r="T45857" s="16"/>
      <c r="U45857" s="16"/>
      <c r="V45857" s="16"/>
      <c r="W45857" s="16"/>
      <c r="X45857" s="16"/>
      <c r="Y45857" s="865"/>
      <c r="Z45857" s="16"/>
      <c r="AA45857" s="16"/>
      <c r="AB45857" s="16"/>
      <c r="AC45857" s="16"/>
      <c r="AD45857" s="16"/>
      <c r="AE45857" s="16"/>
      <c r="AF45857" s="16"/>
    </row>
    <row r="45858" spans="5:32">
      <c r="E45858" s="16"/>
      <c r="F45858" s="16"/>
      <c r="G45858" s="16"/>
      <c r="H45858" s="16"/>
      <c r="I45858" s="16"/>
      <c r="J45858" s="16"/>
      <c r="K45858" s="16"/>
      <c r="L45858" s="16"/>
      <c r="M45858" s="16"/>
      <c r="N45858" s="16"/>
      <c r="O45858" s="16"/>
      <c r="P45858" s="16"/>
      <c r="Q45858" s="16"/>
      <c r="R45858" s="16"/>
      <c r="S45858" s="16"/>
      <c r="T45858" s="16"/>
      <c r="U45858" s="16"/>
      <c r="V45858" s="16"/>
      <c r="W45858" s="16"/>
      <c r="X45858" s="16"/>
      <c r="Y45858" s="865"/>
      <c r="Z45858" s="16"/>
      <c r="AA45858" s="16"/>
      <c r="AB45858" s="16"/>
      <c r="AC45858" s="16"/>
      <c r="AD45858" s="16"/>
      <c r="AE45858" s="16"/>
      <c r="AF45858" s="16"/>
    </row>
    <row r="45859" spans="5:32">
      <c r="E45859" s="16"/>
      <c r="F45859" s="16"/>
      <c r="G45859" s="16"/>
      <c r="H45859" s="16"/>
      <c r="I45859" s="16"/>
      <c r="J45859" s="16"/>
      <c r="K45859" s="16"/>
      <c r="L45859" s="16"/>
      <c r="M45859" s="16"/>
      <c r="N45859" s="16"/>
      <c r="O45859" s="16"/>
      <c r="P45859" s="16"/>
      <c r="Q45859" s="16"/>
      <c r="R45859" s="16"/>
      <c r="S45859" s="16"/>
      <c r="T45859" s="16"/>
      <c r="U45859" s="16"/>
      <c r="V45859" s="16"/>
      <c r="W45859" s="16"/>
      <c r="X45859" s="16"/>
      <c r="Y45859" s="865"/>
      <c r="Z45859" s="16"/>
      <c r="AA45859" s="16"/>
      <c r="AB45859" s="16"/>
      <c r="AC45859" s="16"/>
      <c r="AD45859" s="16"/>
      <c r="AE45859" s="16"/>
      <c r="AF45859" s="16"/>
    </row>
    <row r="45860" spans="5:32">
      <c r="E45860" s="16"/>
      <c r="F45860" s="16"/>
      <c r="G45860" s="16"/>
      <c r="H45860" s="16"/>
      <c r="I45860" s="16"/>
      <c r="J45860" s="16"/>
      <c r="K45860" s="16"/>
      <c r="L45860" s="16"/>
      <c r="M45860" s="16"/>
      <c r="N45860" s="16"/>
      <c r="O45860" s="16"/>
      <c r="P45860" s="16"/>
      <c r="Q45860" s="16"/>
      <c r="R45860" s="16"/>
      <c r="S45860" s="16"/>
      <c r="T45860" s="16"/>
      <c r="U45860" s="16"/>
      <c r="V45860" s="16"/>
      <c r="W45860" s="16"/>
      <c r="X45860" s="16"/>
      <c r="Y45860" s="865"/>
      <c r="Z45860" s="16"/>
      <c r="AA45860" s="16"/>
      <c r="AB45860" s="16"/>
      <c r="AC45860" s="16"/>
      <c r="AD45860" s="16"/>
      <c r="AE45860" s="16"/>
      <c r="AF45860" s="16"/>
    </row>
    <row r="45861" spans="5:32">
      <c r="E45861" s="16"/>
      <c r="F45861" s="16"/>
      <c r="G45861" s="16"/>
      <c r="H45861" s="16"/>
      <c r="I45861" s="16"/>
      <c r="J45861" s="16"/>
      <c r="K45861" s="16"/>
      <c r="L45861" s="16"/>
      <c r="M45861" s="16"/>
      <c r="N45861" s="16"/>
      <c r="O45861" s="16"/>
      <c r="P45861" s="16"/>
      <c r="Q45861" s="16"/>
      <c r="R45861" s="16"/>
      <c r="S45861" s="16"/>
      <c r="T45861" s="16"/>
      <c r="U45861" s="16"/>
      <c r="V45861" s="16"/>
      <c r="W45861" s="16"/>
      <c r="X45861" s="16"/>
      <c r="Y45861" s="865"/>
      <c r="Z45861" s="16"/>
      <c r="AA45861" s="16"/>
      <c r="AB45861" s="16"/>
      <c r="AC45861" s="16"/>
      <c r="AD45861" s="16"/>
      <c r="AE45861" s="16"/>
      <c r="AF45861" s="16"/>
    </row>
    <row r="45862" spans="5:32">
      <c r="E45862" s="16"/>
      <c r="F45862" s="16"/>
      <c r="G45862" s="16"/>
      <c r="H45862" s="16"/>
      <c r="I45862" s="16"/>
      <c r="J45862" s="16"/>
      <c r="K45862" s="16"/>
      <c r="L45862" s="16"/>
      <c r="M45862" s="16"/>
      <c r="N45862" s="16"/>
      <c r="O45862" s="16"/>
      <c r="P45862" s="16"/>
      <c r="Q45862" s="16"/>
      <c r="R45862" s="16"/>
      <c r="S45862" s="16"/>
      <c r="T45862" s="16"/>
      <c r="U45862" s="16"/>
      <c r="V45862" s="16"/>
      <c r="W45862" s="16"/>
      <c r="X45862" s="16"/>
      <c r="Y45862" s="865"/>
      <c r="Z45862" s="16"/>
      <c r="AA45862" s="16"/>
      <c r="AB45862" s="16"/>
      <c r="AC45862" s="16"/>
      <c r="AD45862" s="16"/>
      <c r="AE45862" s="16"/>
      <c r="AF45862" s="16"/>
    </row>
    <row r="45863" spans="5:32">
      <c r="E45863" s="16"/>
      <c r="F45863" s="16"/>
      <c r="G45863" s="16"/>
      <c r="H45863" s="16"/>
      <c r="I45863" s="16"/>
      <c r="J45863" s="16"/>
      <c r="K45863" s="16"/>
      <c r="L45863" s="16"/>
      <c r="M45863" s="16"/>
      <c r="N45863" s="16"/>
      <c r="O45863" s="16"/>
      <c r="P45863" s="16"/>
      <c r="Q45863" s="16"/>
      <c r="R45863" s="16"/>
      <c r="S45863" s="16"/>
      <c r="T45863" s="16"/>
      <c r="U45863" s="16"/>
      <c r="V45863" s="16"/>
      <c r="W45863" s="16"/>
      <c r="X45863" s="16"/>
      <c r="Y45863" s="865"/>
      <c r="Z45863" s="16"/>
      <c r="AA45863" s="16"/>
      <c r="AB45863" s="16"/>
      <c r="AC45863" s="16"/>
      <c r="AD45863" s="16"/>
      <c r="AE45863" s="16"/>
      <c r="AF45863" s="16"/>
    </row>
    <row r="45864" spans="5:32">
      <c r="E45864" s="16"/>
      <c r="F45864" s="16"/>
      <c r="G45864" s="16"/>
      <c r="H45864" s="16"/>
      <c r="I45864" s="16"/>
      <c r="J45864" s="16"/>
      <c r="K45864" s="16"/>
      <c r="L45864" s="16"/>
      <c r="M45864" s="16"/>
      <c r="N45864" s="16"/>
      <c r="O45864" s="16"/>
      <c r="P45864" s="16"/>
      <c r="Q45864" s="16"/>
      <c r="R45864" s="16"/>
      <c r="S45864" s="16"/>
      <c r="T45864" s="16"/>
      <c r="U45864" s="16"/>
      <c r="V45864" s="16"/>
      <c r="W45864" s="16"/>
      <c r="X45864" s="16"/>
      <c r="Y45864" s="865"/>
      <c r="Z45864" s="16"/>
      <c r="AA45864" s="16"/>
      <c r="AB45864" s="16"/>
      <c r="AC45864" s="16"/>
      <c r="AD45864" s="16"/>
      <c r="AE45864" s="16"/>
      <c r="AF45864" s="16"/>
    </row>
    <row r="45865" spans="5:32">
      <c r="E45865" s="16"/>
      <c r="F45865" s="16"/>
      <c r="G45865" s="16"/>
      <c r="H45865" s="16"/>
      <c r="I45865" s="16"/>
      <c r="J45865" s="16"/>
      <c r="K45865" s="16"/>
      <c r="L45865" s="16"/>
      <c r="M45865" s="16"/>
      <c r="N45865" s="16"/>
      <c r="O45865" s="16"/>
      <c r="P45865" s="16"/>
      <c r="Q45865" s="16"/>
      <c r="R45865" s="16"/>
      <c r="S45865" s="16"/>
      <c r="T45865" s="16"/>
      <c r="U45865" s="16"/>
      <c r="V45865" s="16"/>
      <c r="W45865" s="16"/>
      <c r="X45865" s="16"/>
      <c r="Y45865" s="865"/>
      <c r="Z45865" s="16"/>
      <c r="AA45865" s="16"/>
      <c r="AB45865" s="16"/>
      <c r="AC45865" s="16"/>
      <c r="AD45865" s="16"/>
      <c r="AE45865" s="16"/>
      <c r="AF45865" s="16"/>
    </row>
    <row r="45866" spans="5:32">
      <c r="E45866" s="16"/>
      <c r="F45866" s="16"/>
      <c r="G45866" s="16"/>
      <c r="H45866" s="16"/>
      <c r="I45866" s="16"/>
      <c r="J45866" s="16"/>
      <c r="K45866" s="16"/>
      <c r="L45866" s="16"/>
      <c r="M45866" s="16"/>
      <c r="N45866" s="16"/>
      <c r="O45866" s="16"/>
      <c r="P45866" s="16"/>
      <c r="Q45866" s="16"/>
      <c r="R45866" s="16"/>
      <c r="S45866" s="16"/>
      <c r="T45866" s="16"/>
      <c r="U45866" s="16"/>
      <c r="V45866" s="16"/>
      <c r="W45866" s="16"/>
      <c r="X45866" s="16"/>
      <c r="Y45866" s="865"/>
      <c r="Z45866" s="16"/>
      <c r="AA45866" s="16"/>
      <c r="AB45866" s="16"/>
      <c r="AC45866" s="16"/>
      <c r="AD45866" s="16"/>
      <c r="AE45866" s="16"/>
      <c r="AF45866" s="16"/>
    </row>
    <row r="45867" spans="5:32">
      <c r="E45867" s="16"/>
      <c r="F45867" s="16"/>
      <c r="G45867" s="16"/>
      <c r="H45867" s="16"/>
      <c r="I45867" s="16"/>
      <c r="J45867" s="16"/>
      <c r="K45867" s="16"/>
      <c r="L45867" s="16"/>
      <c r="M45867" s="16"/>
      <c r="N45867" s="16"/>
      <c r="O45867" s="16"/>
      <c r="P45867" s="16"/>
      <c r="Q45867" s="16"/>
      <c r="R45867" s="16"/>
      <c r="S45867" s="16"/>
      <c r="T45867" s="16"/>
      <c r="U45867" s="16"/>
      <c r="V45867" s="16"/>
      <c r="W45867" s="16"/>
      <c r="X45867" s="16"/>
      <c r="Y45867" s="865"/>
      <c r="Z45867" s="16"/>
      <c r="AA45867" s="16"/>
      <c r="AB45867" s="16"/>
      <c r="AC45867" s="16"/>
      <c r="AD45867" s="16"/>
      <c r="AE45867" s="16"/>
      <c r="AF45867" s="16"/>
    </row>
    <row r="45868" spans="5:32">
      <c r="E45868" s="16"/>
      <c r="F45868" s="16"/>
      <c r="G45868" s="16"/>
      <c r="H45868" s="16"/>
      <c r="I45868" s="16"/>
      <c r="J45868" s="16"/>
      <c r="K45868" s="16"/>
      <c r="L45868" s="16"/>
      <c r="M45868" s="16"/>
      <c r="N45868" s="16"/>
      <c r="O45868" s="16"/>
      <c r="P45868" s="16"/>
      <c r="Q45868" s="16"/>
      <c r="R45868" s="16"/>
      <c r="S45868" s="16"/>
      <c r="T45868" s="16"/>
      <c r="U45868" s="16"/>
      <c r="V45868" s="16"/>
      <c r="W45868" s="16"/>
      <c r="X45868" s="16"/>
      <c r="Y45868" s="865"/>
      <c r="Z45868" s="16"/>
      <c r="AA45868" s="16"/>
      <c r="AB45868" s="16"/>
      <c r="AC45868" s="16"/>
      <c r="AD45868" s="16"/>
      <c r="AE45868" s="16"/>
      <c r="AF45868" s="16"/>
    </row>
    <row r="45869" spans="5:32">
      <c r="E45869" s="16"/>
      <c r="F45869" s="16"/>
      <c r="G45869" s="16"/>
      <c r="H45869" s="16"/>
      <c r="I45869" s="16"/>
      <c r="J45869" s="16"/>
      <c r="K45869" s="16"/>
      <c r="L45869" s="16"/>
      <c r="M45869" s="16"/>
      <c r="N45869" s="16"/>
      <c r="O45869" s="16"/>
      <c r="P45869" s="16"/>
      <c r="Q45869" s="16"/>
      <c r="R45869" s="16"/>
      <c r="S45869" s="16"/>
      <c r="T45869" s="16"/>
      <c r="U45869" s="16"/>
      <c r="V45869" s="16"/>
      <c r="W45869" s="16"/>
      <c r="X45869" s="16"/>
      <c r="Y45869" s="865"/>
      <c r="Z45869" s="16"/>
      <c r="AA45869" s="16"/>
      <c r="AB45869" s="16"/>
      <c r="AC45869" s="16"/>
      <c r="AD45869" s="16"/>
      <c r="AE45869" s="16"/>
      <c r="AF45869" s="16"/>
    </row>
    <row r="45870" spans="5:32">
      <c r="E45870" s="16"/>
      <c r="F45870" s="16"/>
      <c r="G45870" s="16"/>
      <c r="H45870" s="16"/>
      <c r="I45870" s="16"/>
      <c r="J45870" s="16"/>
      <c r="K45870" s="16"/>
      <c r="L45870" s="16"/>
      <c r="M45870" s="16"/>
      <c r="N45870" s="16"/>
      <c r="O45870" s="16"/>
      <c r="P45870" s="16"/>
      <c r="Q45870" s="16"/>
      <c r="R45870" s="16"/>
      <c r="S45870" s="16"/>
      <c r="T45870" s="16"/>
      <c r="U45870" s="16"/>
      <c r="V45870" s="16"/>
      <c r="W45870" s="16"/>
      <c r="X45870" s="16"/>
      <c r="Y45870" s="865"/>
      <c r="Z45870" s="16"/>
      <c r="AA45870" s="16"/>
      <c r="AB45870" s="16"/>
      <c r="AC45870" s="16"/>
      <c r="AD45870" s="16"/>
      <c r="AE45870" s="16"/>
      <c r="AF45870" s="16"/>
    </row>
    <row r="45871" spans="5:32">
      <c r="E45871" s="16"/>
      <c r="F45871" s="16"/>
      <c r="G45871" s="16"/>
      <c r="H45871" s="16"/>
      <c r="I45871" s="16"/>
      <c r="J45871" s="16"/>
      <c r="K45871" s="16"/>
      <c r="L45871" s="16"/>
      <c r="M45871" s="16"/>
      <c r="N45871" s="16"/>
      <c r="O45871" s="16"/>
      <c r="P45871" s="16"/>
      <c r="Q45871" s="16"/>
      <c r="R45871" s="16"/>
      <c r="S45871" s="16"/>
      <c r="T45871" s="16"/>
      <c r="U45871" s="16"/>
      <c r="V45871" s="16"/>
      <c r="W45871" s="16"/>
      <c r="X45871" s="16"/>
      <c r="Y45871" s="865"/>
      <c r="Z45871" s="16"/>
      <c r="AA45871" s="16"/>
      <c r="AB45871" s="16"/>
      <c r="AC45871" s="16"/>
      <c r="AD45871" s="16"/>
      <c r="AE45871" s="16"/>
      <c r="AF45871" s="16"/>
    </row>
    <row r="45872" spans="5:32">
      <c r="E45872" s="16"/>
      <c r="F45872" s="16"/>
      <c r="G45872" s="16"/>
      <c r="H45872" s="16"/>
      <c r="I45872" s="16"/>
      <c r="J45872" s="16"/>
      <c r="K45872" s="16"/>
      <c r="L45872" s="16"/>
      <c r="M45872" s="16"/>
      <c r="N45872" s="16"/>
      <c r="O45872" s="16"/>
      <c r="P45872" s="16"/>
      <c r="Q45872" s="16"/>
      <c r="R45872" s="16"/>
      <c r="S45872" s="16"/>
      <c r="T45872" s="16"/>
      <c r="U45872" s="16"/>
      <c r="V45872" s="16"/>
      <c r="W45872" s="16"/>
      <c r="X45872" s="16"/>
      <c r="Y45872" s="865"/>
      <c r="Z45872" s="16"/>
      <c r="AA45872" s="16"/>
      <c r="AB45872" s="16"/>
      <c r="AC45872" s="16"/>
      <c r="AD45872" s="16"/>
      <c r="AE45872" s="16"/>
      <c r="AF45872" s="16"/>
    </row>
    <row r="45873" spans="5:32">
      <c r="E45873" s="16"/>
      <c r="F45873" s="16"/>
      <c r="G45873" s="16"/>
      <c r="H45873" s="16"/>
      <c r="I45873" s="16"/>
      <c r="J45873" s="16"/>
      <c r="K45873" s="16"/>
      <c r="L45873" s="16"/>
      <c r="M45873" s="16"/>
      <c r="N45873" s="16"/>
      <c r="O45873" s="16"/>
      <c r="P45873" s="16"/>
      <c r="Q45873" s="16"/>
      <c r="R45873" s="16"/>
      <c r="S45873" s="16"/>
      <c r="T45873" s="16"/>
      <c r="U45873" s="16"/>
      <c r="V45873" s="16"/>
      <c r="W45873" s="16"/>
      <c r="X45873" s="16"/>
      <c r="Y45873" s="865"/>
      <c r="Z45873" s="16"/>
      <c r="AA45873" s="16"/>
      <c r="AB45873" s="16"/>
      <c r="AC45873" s="16"/>
      <c r="AD45873" s="16"/>
      <c r="AE45873" s="16"/>
      <c r="AF45873" s="16"/>
    </row>
    <row r="45874" spans="5:32">
      <c r="E45874" s="16"/>
      <c r="F45874" s="16"/>
      <c r="G45874" s="16"/>
      <c r="H45874" s="16"/>
      <c r="I45874" s="16"/>
      <c r="J45874" s="16"/>
      <c r="K45874" s="16"/>
      <c r="L45874" s="16"/>
      <c r="M45874" s="16"/>
      <c r="N45874" s="16"/>
      <c r="O45874" s="16"/>
      <c r="P45874" s="16"/>
      <c r="Q45874" s="16"/>
      <c r="R45874" s="16"/>
      <c r="S45874" s="16"/>
      <c r="T45874" s="16"/>
      <c r="U45874" s="16"/>
      <c r="V45874" s="16"/>
      <c r="W45874" s="16"/>
      <c r="X45874" s="16"/>
      <c r="Y45874" s="865"/>
      <c r="Z45874" s="16"/>
      <c r="AA45874" s="16"/>
      <c r="AB45874" s="16"/>
      <c r="AC45874" s="16"/>
      <c r="AD45874" s="16"/>
      <c r="AE45874" s="16"/>
      <c r="AF45874" s="16"/>
    </row>
    <row r="45875" spans="5:32">
      <c r="E45875" s="16"/>
      <c r="F45875" s="16"/>
      <c r="G45875" s="16"/>
      <c r="H45875" s="16"/>
      <c r="I45875" s="16"/>
      <c r="J45875" s="16"/>
      <c r="K45875" s="16"/>
      <c r="L45875" s="16"/>
      <c r="M45875" s="16"/>
      <c r="N45875" s="16"/>
      <c r="O45875" s="16"/>
      <c r="P45875" s="16"/>
      <c r="Q45875" s="16"/>
      <c r="R45875" s="16"/>
      <c r="S45875" s="16"/>
      <c r="T45875" s="16"/>
      <c r="U45875" s="16"/>
      <c r="V45875" s="16"/>
      <c r="W45875" s="16"/>
      <c r="X45875" s="16"/>
      <c r="Y45875" s="865"/>
      <c r="Z45875" s="16"/>
      <c r="AA45875" s="16"/>
      <c r="AB45875" s="16"/>
      <c r="AC45875" s="16"/>
      <c r="AD45875" s="16"/>
      <c r="AE45875" s="16"/>
      <c r="AF45875" s="16"/>
    </row>
    <row r="45876" spans="5:32">
      <c r="E45876" s="16"/>
      <c r="F45876" s="16"/>
      <c r="G45876" s="16"/>
      <c r="H45876" s="16"/>
      <c r="I45876" s="16"/>
      <c r="J45876" s="16"/>
      <c r="K45876" s="16"/>
      <c r="L45876" s="16"/>
      <c r="M45876" s="16"/>
      <c r="N45876" s="16"/>
      <c r="O45876" s="16"/>
      <c r="P45876" s="16"/>
      <c r="Q45876" s="16"/>
      <c r="R45876" s="16"/>
      <c r="S45876" s="16"/>
      <c r="T45876" s="16"/>
      <c r="U45876" s="16"/>
      <c r="V45876" s="16"/>
      <c r="W45876" s="16"/>
      <c r="X45876" s="16"/>
      <c r="Y45876" s="865"/>
      <c r="Z45876" s="16"/>
      <c r="AA45876" s="16"/>
      <c r="AB45876" s="16"/>
      <c r="AC45876" s="16"/>
      <c r="AD45876" s="16"/>
      <c r="AE45876" s="16"/>
      <c r="AF45876" s="16"/>
    </row>
    <row r="45877" spans="5:32">
      <c r="E45877" s="16"/>
      <c r="F45877" s="16"/>
      <c r="G45877" s="16"/>
      <c r="H45877" s="16"/>
      <c r="I45877" s="16"/>
      <c r="J45877" s="16"/>
      <c r="K45877" s="16"/>
      <c r="L45877" s="16"/>
      <c r="M45877" s="16"/>
      <c r="N45877" s="16"/>
      <c r="O45877" s="16"/>
      <c r="P45877" s="16"/>
      <c r="Q45877" s="16"/>
      <c r="R45877" s="16"/>
      <c r="S45877" s="16"/>
      <c r="T45877" s="16"/>
      <c r="U45877" s="16"/>
      <c r="V45877" s="16"/>
      <c r="W45877" s="16"/>
      <c r="X45877" s="16"/>
      <c r="Y45877" s="865"/>
      <c r="Z45877" s="16"/>
      <c r="AA45877" s="16"/>
      <c r="AB45877" s="16"/>
      <c r="AC45877" s="16"/>
      <c r="AD45877" s="16"/>
      <c r="AE45877" s="16"/>
      <c r="AF45877" s="16"/>
    </row>
    <row r="45878" spans="5:32">
      <c r="E45878" s="16"/>
      <c r="F45878" s="16"/>
      <c r="G45878" s="16"/>
      <c r="H45878" s="16"/>
      <c r="I45878" s="16"/>
      <c r="J45878" s="16"/>
      <c r="K45878" s="16"/>
      <c r="L45878" s="16"/>
      <c r="M45878" s="16"/>
      <c r="N45878" s="16"/>
      <c r="O45878" s="16"/>
      <c r="P45878" s="16"/>
      <c r="Q45878" s="16"/>
      <c r="R45878" s="16"/>
      <c r="S45878" s="16"/>
      <c r="T45878" s="16"/>
      <c r="U45878" s="16"/>
      <c r="V45878" s="16"/>
      <c r="W45878" s="16"/>
      <c r="X45878" s="16"/>
      <c r="Y45878" s="865"/>
      <c r="Z45878" s="16"/>
      <c r="AA45878" s="16"/>
      <c r="AB45878" s="16"/>
      <c r="AC45878" s="16"/>
      <c r="AD45878" s="16"/>
      <c r="AE45878" s="16"/>
      <c r="AF45878" s="16"/>
    </row>
    <row r="45879" spans="5:32">
      <c r="E45879" s="16"/>
      <c r="F45879" s="16"/>
      <c r="G45879" s="16"/>
      <c r="H45879" s="16"/>
      <c r="I45879" s="16"/>
      <c r="J45879" s="16"/>
      <c r="K45879" s="16"/>
      <c r="L45879" s="16"/>
      <c r="M45879" s="16"/>
      <c r="N45879" s="16"/>
      <c r="O45879" s="16"/>
      <c r="P45879" s="16"/>
      <c r="Q45879" s="16"/>
      <c r="R45879" s="16"/>
      <c r="S45879" s="16"/>
      <c r="T45879" s="16"/>
      <c r="U45879" s="16"/>
      <c r="V45879" s="16"/>
      <c r="W45879" s="16"/>
      <c r="X45879" s="16"/>
      <c r="Y45879" s="865"/>
      <c r="Z45879" s="16"/>
      <c r="AA45879" s="16"/>
      <c r="AB45879" s="16"/>
      <c r="AC45879" s="16"/>
      <c r="AD45879" s="16"/>
      <c r="AE45879" s="16"/>
      <c r="AF45879" s="16"/>
    </row>
    <row r="45880" spans="5:32">
      <c r="E45880" s="16"/>
      <c r="F45880" s="16"/>
      <c r="G45880" s="16"/>
      <c r="H45880" s="16"/>
      <c r="I45880" s="16"/>
      <c r="J45880" s="16"/>
      <c r="K45880" s="16"/>
      <c r="L45880" s="16"/>
      <c r="M45880" s="16"/>
      <c r="N45880" s="16"/>
      <c r="O45880" s="16"/>
      <c r="P45880" s="16"/>
      <c r="Q45880" s="16"/>
      <c r="R45880" s="16"/>
      <c r="S45880" s="16"/>
      <c r="T45880" s="16"/>
      <c r="U45880" s="16"/>
      <c r="V45880" s="16"/>
      <c r="W45880" s="16"/>
      <c r="X45880" s="16"/>
      <c r="Y45880" s="865"/>
      <c r="Z45880" s="16"/>
      <c r="AA45880" s="16"/>
      <c r="AB45880" s="16"/>
      <c r="AC45880" s="16"/>
      <c r="AD45880" s="16"/>
      <c r="AE45880" s="16"/>
      <c r="AF45880" s="16"/>
    </row>
    <row r="45881" spans="5:32">
      <c r="E45881" s="16"/>
      <c r="F45881" s="16"/>
      <c r="G45881" s="16"/>
      <c r="H45881" s="16"/>
      <c r="I45881" s="16"/>
      <c r="J45881" s="16"/>
      <c r="K45881" s="16"/>
      <c r="L45881" s="16"/>
      <c r="M45881" s="16"/>
      <c r="N45881" s="16"/>
      <c r="O45881" s="16"/>
      <c r="P45881" s="16"/>
      <c r="Q45881" s="16"/>
      <c r="R45881" s="16"/>
      <c r="S45881" s="16"/>
      <c r="T45881" s="16"/>
      <c r="U45881" s="16"/>
      <c r="V45881" s="16"/>
      <c r="W45881" s="16"/>
      <c r="X45881" s="16"/>
      <c r="Y45881" s="865"/>
      <c r="Z45881" s="16"/>
      <c r="AA45881" s="16"/>
      <c r="AB45881" s="16"/>
      <c r="AC45881" s="16"/>
      <c r="AD45881" s="16"/>
      <c r="AE45881" s="16"/>
      <c r="AF45881" s="16"/>
    </row>
    <row r="45882" spans="5:32">
      <c r="E45882" s="16"/>
      <c r="F45882" s="16"/>
      <c r="G45882" s="16"/>
      <c r="H45882" s="16"/>
      <c r="I45882" s="16"/>
      <c r="J45882" s="16"/>
      <c r="K45882" s="16"/>
      <c r="L45882" s="16"/>
      <c r="M45882" s="16"/>
      <c r="N45882" s="16"/>
      <c r="O45882" s="16"/>
      <c r="P45882" s="16"/>
      <c r="Q45882" s="16"/>
      <c r="R45882" s="16"/>
      <c r="S45882" s="16"/>
      <c r="T45882" s="16"/>
      <c r="U45882" s="16"/>
      <c r="V45882" s="16"/>
      <c r="W45882" s="16"/>
      <c r="X45882" s="16"/>
      <c r="Y45882" s="865"/>
      <c r="Z45882" s="16"/>
      <c r="AA45882" s="16"/>
      <c r="AB45882" s="16"/>
      <c r="AC45882" s="16"/>
      <c r="AD45882" s="16"/>
      <c r="AE45882" s="16"/>
      <c r="AF45882" s="16"/>
    </row>
    <row r="45883" spans="5:32">
      <c r="E45883" s="16"/>
      <c r="F45883" s="16"/>
      <c r="G45883" s="16"/>
      <c r="H45883" s="16"/>
      <c r="I45883" s="16"/>
      <c r="J45883" s="16"/>
      <c r="K45883" s="16"/>
      <c r="L45883" s="16"/>
      <c r="M45883" s="16"/>
      <c r="N45883" s="16"/>
      <c r="O45883" s="16"/>
      <c r="P45883" s="16"/>
      <c r="Q45883" s="16"/>
      <c r="R45883" s="16"/>
      <c r="S45883" s="16"/>
      <c r="T45883" s="16"/>
      <c r="U45883" s="16"/>
      <c r="V45883" s="16"/>
      <c r="W45883" s="16"/>
      <c r="X45883" s="16"/>
      <c r="Y45883" s="865"/>
      <c r="Z45883" s="16"/>
      <c r="AA45883" s="16"/>
      <c r="AB45883" s="16"/>
      <c r="AC45883" s="16"/>
      <c r="AD45883" s="16"/>
      <c r="AE45883" s="16"/>
      <c r="AF45883" s="16"/>
    </row>
    <row r="45884" spans="5:32">
      <c r="E45884" s="16"/>
      <c r="F45884" s="16"/>
      <c r="G45884" s="16"/>
      <c r="H45884" s="16"/>
      <c r="I45884" s="16"/>
      <c r="J45884" s="16"/>
      <c r="K45884" s="16"/>
      <c r="L45884" s="16"/>
      <c r="M45884" s="16"/>
      <c r="N45884" s="16"/>
      <c r="O45884" s="16"/>
      <c r="P45884" s="16"/>
      <c r="Q45884" s="16"/>
      <c r="R45884" s="16"/>
      <c r="S45884" s="16"/>
      <c r="T45884" s="16"/>
      <c r="U45884" s="16"/>
      <c r="V45884" s="16"/>
      <c r="W45884" s="16"/>
      <c r="X45884" s="16"/>
      <c r="Y45884" s="865"/>
      <c r="Z45884" s="16"/>
      <c r="AA45884" s="16"/>
      <c r="AB45884" s="16"/>
      <c r="AC45884" s="16"/>
      <c r="AD45884" s="16"/>
      <c r="AE45884" s="16"/>
      <c r="AF45884" s="16"/>
    </row>
    <row r="45885" spans="5:32">
      <c r="E45885" s="16"/>
      <c r="F45885" s="16"/>
      <c r="G45885" s="16"/>
      <c r="H45885" s="16"/>
      <c r="I45885" s="16"/>
      <c r="J45885" s="16"/>
      <c r="K45885" s="16"/>
      <c r="L45885" s="16"/>
      <c r="M45885" s="16"/>
      <c r="N45885" s="16"/>
      <c r="O45885" s="16"/>
      <c r="P45885" s="16"/>
      <c r="Q45885" s="16"/>
      <c r="R45885" s="16"/>
      <c r="S45885" s="16"/>
      <c r="T45885" s="16"/>
      <c r="U45885" s="16"/>
      <c r="V45885" s="16"/>
      <c r="W45885" s="16"/>
      <c r="X45885" s="16"/>
      <c r="Y45885" s="865"/>
      <c r="Z45885" s="16"/>
      <c r="AA45885" s="16"/>
      <c r="AB45885" s="16"/>
      <c r="AC45885" s="16"/>
      <c r="AD45885" s="16"/>
      <c r="AE45885" s="16"/>
      <c r="AF45885" s="16"/>
    </row>
    <row r="45886" spans="5:32">
      <c r="E45886" s="16"/>
      <c r="F45886" s="16"/>
      <c r="G45886" s="16"/>
      <c r="H45886" s="16"/>
      <c r="I45886" s="16"/>
      <c r="J45886" s="16"/>
      <c r="K45886" s="16"/>
      <c r="L45886" s="16"/>
      <c r="M45886" s="16"/>
      <c r="N45886" s="16"/>
      <c r="O45886" s="16"/>
      <c r="P45886" s="16"/>
      <c r="Q45886" s="16"/>
      <c r="R45886" s="16"/>
      <c r="S45886" s="16"/>
      <c r="T45886" s="16"/>
      <c r="U45886" s="16"/>
      <c r="V45886" s="16"/>
      <c r="W45886" s="16"/>
      <c r="X45886" s="16"/>
      <c r="Y45886" s="865"/>
      <c r="Z45886" s="16"/>
      <c r="AA45886" s="16"/>
      <c r="AB45886" s="16"/>
      <c r="AC45886" s="16"/>
      <c r="AD45886" s="16"/>
      <c r="AE45886" s="16"/>
      <c r="AF45886" s="16"/>
    </row>
    <row r="45887" spans="5:32">
      <c r="E45887" s="16"/>
      <c r="F45887" s="16"/>
      <c r="G45887" s="16"/>
      <c r="H45887" s="16"/>
      <c r="I45887" s="16"/>
      <c r="J45887" s="16"/>
      <c r="K45887" s="16"/>
      <c r="L45887" s="16"/>
      <c r="M45887" s="16"/>
      <c r="N45887" s="16"/>
      <c r="O45887" s="16"/>
      <c r="P45887" s="16"/>
      <c r="Q45887" s="16"/>
      <c r="R45887" s="16"/>
      <c r="S45887" s="16"/>
      <c r="T45887" s="16"/>
      <c r="U45887" s="16"/>
      <c r="V45887" s="16"/>
      <c r="W45887" s="16"/>
      <c r="X45887" s="16"/>
      <c r="Y45887" s="865"/>
      <c r="Z45887" s="16"/>
      <c r="AA45887" s="16"/>
      <c r="AB45887" s="16"/>
      <c r="AC45887" s="16"/>
      <c r="AD45887" s="16"/>
      <c r="AE45887" s="16"/>
      <c r="AF45887" s="16"/>
    </row>
    <row r="45888" spans="5:32">
      <c r="E45888" s="16"/>
      <c r="F45888" s="16"/>
      <c r="G45888" s="16"/>
      <c r="H45888" s="16"/>
      <c r="I45888" s="16"/>
      <c r="J45888" s="16"/>
      <c r="K45888" s="16"/>
      <c r="L45888" s="16"/>
      <c r="M45888" s="16"/>
      <c r="N45888" s="16"/>
      <c r="O45888" s="16"/>
      <c r="P45888" s="16"/>
      <c r="Q45888" s="16"/>
      <c r="R45888" s="16"/>
      <c r="S45888" s="16"/>
      <c r="T45888" s="16"/>
      <c r="U45888" s="16"/>
      <c r="V45888" s="16"/>
      <c r="W45888" s="16"/>
      <c r="X45888" s="16"/>
      <c r="Y45888" s="865"/>
      <c r="Z45888" s="16"/>
      <c r="AA45888" s="16"/>
      <c r="AB45888" s="16"/>
      <c r="AC45888" s="16"/>
      <c r="AD45888" s="16"/>
      <c r="AE45888" s="16"/>
      <c r="AF45888" s="16"/>
    </row>
    <row r="45889" spans="5:32">
      <c r="E45889" s="16"/>
      <c r="F45889" s="16"/>
      <c r="G45889" s="16"/>
      <c r="H45889" s="16"/>
      <c r="I45889" s="16"/>
      <c r="J45889" s="16"/>
      <c r="K45889" s="16"/>
      <c r="L45889" s="16"/>
      <c r="M45889" s="16"/>
      <c r="N45889" s="16"/>
      <c r="O45889" s="16"/>
      <c r="P45889" s="16"/>
      <c r="Q45889" s="16"/>
      <c r="R45889" s="16"/>
      <c r="S45889" s="16"/>
      <c r="T45889" s="16"/>
      <c r="U45889" s="16"/>
      <c r="V45889" s="16"/>
      <c r="W45889" s="16"/>
      <c r="X45889" s="16"/>
      <c r="Y45889" s="865"/>
      <c r="Z45889" s="16"/>
      <c r="AA45889" s="16"/>
      <c r="AB45889" s="16"/>
      <c r="AC45889" s="16"/>
      <c r="AD45889" s="16"/>
      <c r="AE45889" s="16"/>
      <c r="AF45889" s="16"/>
    </row>
    <row r="45890" spans="5:32">
      <c r="E45890" s="16"/>
      <c r="F45890" s="16"/>
      <c r="G45890" s="16"/>
      <c r="H45890" s="16"/>
      <c r="I45890" s="16"/>
      <c r="J45890" s="16"/>
      <c r="K45890" s="16"/>
      <c r="L45890" s="16"/>
      <c r="M45890" s="16"/>
      <c r="N45890" s="16"/>
      <c r="O45890" s="16"/>
      <c r="P45890" s="16"/>
      <c r="Q45890" s="16"/>
      <c r="R45890" s="16"/>
      <c r="S45890" s="16"/>
      <c r="T45890" s="16"/>
      <c r="U45890" s="16"/>
      <c r="V45890" s="16"/>
      <c r="W45890" s="16"/>
      <c r="X45890" s="16"/>
      <c r="Y45890" s="865"/>
      <c r="Z45890" s="16"/>
      <c r="AA45890" s="16"/>
      <c r="AB45890" s="16"/>
      <c r="AC45890" s="16"/>
      <c r="AD45890" s="16"/>
      <c r="AE45890" s="16"/>
      <c r="AF45890" s="16"/>
    </row>
    <row r="45891" spans="5:32">
      <c r="E45891" s="16"/>
      <c r="F45891" s="16"/>
      <c r="G45891" s="16"/>
      <c r="H45891" s="16"/>
      <c r="I45891" s="16"/>
      <c r="J45891" s="16"/>
      <c r="K45891" s="16"/>
      <c r="L45891" s="16"/>
      <c r="M45891" s="16"/>
      <c r="N45891" s="16"/>
      <c r="O45891" s="16"/>
      <c r="P45891" s="16"/>
      <c r="Q45891" s="16"/>
      <c r="R45891" s="16"/>
      <c r="S45891" s="16"/>
      <c r="T45891" s="16"/>
      <c r="U45891" s="16"/>
      <c r="V45891" s="16"/>
      <c r="W45891" s="16"/>
      <c r="X45891" s="16"/>
      <c r="Y45891" s="865"/>
      <c r="Z45891" s="16"/>
      <c r="AA45891" s="16"/>
      <c r="AB45891" s="16"/>
      <c r="AC45891" s="16"/>
      <c r="AD45891" s="16"/>
      <c r="AE45891" s="16"/>
      <c r="AF45891" s="16"/>
    </row>
    <row r="45892" spans="5:32">
      <c r="E45892" s="16"/>
      <c r="F45892" s="16"/>
      <c r="G45892" s="16"/>
      <c r="H45892" s="16"/>
      <c r="I45892" s="16"/>
      <c r="J45892" s="16"/>
      <c r="K45892" s="16"/>
      <c r="L45892" s="16"/>
      <c r="M45892" s="16"/>
      <c r="N45892" s="16"/>
      <c r="O45892" s="16"/>
      <c r="P45892" s="16"/>
      <c r="Q45892" s="16"/>
      <c r="R45892" s="16"/>
      <c r="S45892" s="16"/>
      <c r="T45892" s="16"/>
      <c r="U45892" s="16"/>
      <c r="V45892" s="16"/>
      <c r="W45892" s="16"/>
      <c r="X45892" s="16"/>
      <c r="Y45892" s="865"/>
      <c r="Z45892" s="16"/>
      <c r="AA45892" s="16"/>
      <c r="AB45892" s="16"/>
      <c r="AC45892" s="16"/>
      <c r="AD45892" s="16"/>
      <c r="AE45892" s="16"/>
      <c r="AF45892" s="16"/>
    </row>
    <row r="45893" spans="5:32">
      <c r="E45893" s="16"/>
      <c r="F45893" s="16"/>
      <c r="G45893" s="16"/>
      <c r="H45893" s="16"/>
      <c r="I45893" s="16"/>
      <c r="J45893" s="16"/>
      <c r="K45893" s="16"/>
      <c r="L45893" s="16"/>
      <c r="M45893" s="16"/>
      <c r="N45893" s="16"/>
      <c r="O45893" s="16"/>
      <c r="P45893" s="16"/>
      <c r="Q45893" s="16"/>
      <c r="R45893" s="16"/>
      <c r="S45893" s="16"/>
      <c r="T45893" s="16"/>
      <c r="U45893" s="16"/>
      <c r="V45893" s="16"/>
      <c r="W45893" s="16"/>
      <c r="X45893" s="16"/>
      <c r="Y45893" s="865"/>
      <c r="Z45893" s="16"/>
      <c r="AA45893" s="16"/>
      <c r="AB45893" s="16"/>
      <c r="AC45893" s="16"/>
      <c r="AD45893" s="16"/>
      <c r="AE45893" s="16"/>
      <c r="AF45893" s="16"/>
    </row>
    <row r="45894" spans="5:32">
      <c r="E45894" s="16"/>
      <c r="F45894" s="16"/>
      <c r="G45894" s="16"/>
      <c r="H45894" s="16"/>
      <c r="I45894" s="16"/>
      <c r="J45894" s="16"/>
      <c r="K45894" s="16"/>
      <c r="L45894" s="16"/>
      <c r="M45894" s="16"/>
      <c r="N45894" s="16"/>
      <c r="O45894" s="16"/>
      <c r="P45894" s="16"/>
      <c r="Q45894" s="16"/>
      <c r="R45894" s="16"/>
      <c r="S45894" s="16"/>
      <c r="T45894" s="16"/>
      <c r="U45894" s="16"/>
      <c r="V45894" s="16"/>
      <c r="W45894" s="16"/>
      <c r="X45894" s="16"/>
      <c r="Y45894" s="865"/>
      <c r="Z45894" s="16"/>
      <c r="AA45894" s="16"/>
      <c r="AB45894" s="16"/>
      <c r="AC45894" s="16"/>
      <c r="AD45894" s="16"/>
      <c r="AE45894" s="16"/>
      <c r="AF45894" s="16"/>
    </row>
    <row r="45895" spans="5:32">
      <c r="E45895" s="16"/>
      <c r="F45895" s="16"/>
      <c r="G45895" s="16"/>
      <c r="H45895" s="16"/>
      <c r="I45895" s="16"/>
      <c r="J45895" s="16"/>
      <c r="K45895" s="16"/>
      <c r="L45895" s="16"/>
      <c r="M45895" s="16"/>
      <c r="N45895" s="16"/>
      <c r="O45895" s="16"/>
      <c r="P45895" s="16"/>
      <c r="Q45895" s="16"/>
      <c r="R45895" s="16"/>
      <c r="S45895" s="16"/>
      <c r="T45895" s="16"/>
      <c r="U45895" s="16"/>
      <c r="V45895" s="16"/>
      <c r="W45895" s="16"/>
      <c r="X45895" s="16"/>
      <c r="Y45895" s="865"/>
      <c r="Z45895" s="16"/>
      <c r="AA45895" s="16"/>
      <c r="AB45895" s="16"/>
      <c r="AC45895" s="16"/>
      <c r="AD45895" s="16"/>
      <c r="AE45895" s="16"/>
      <c r="AF45895" s="16"/>
    </row>
    <row r="45896" spans="5:32">
      <c r="E45896" s="16"/>
      <c r="F45896" s="16"/>
      <c r="G45896" s="16"/>
      <c r="H45896" s="16"/>
      <c r="I45896" s="16"/>
      <c r="J45896" s="16"/>
      <c r="K45896" s="16"/>
      <c r="L45896" s="16"/>
      <c r="M45896" s="16"/>
      <c r="N45896" s="16"/>
      <c r="O45896" s="16"/>
      <c r="P45896" s="16"/>
      <c r="Q45896" s="16"/>
      <c r="R45896" s="16"/>
      <c r="S45896" s="16"/>
      <c r="T45896" s="16"/>
      <c r="U45896" s="16"/>
      <c r="V45896" s="16"/>
      <c r="W45896" s="16"/>
      <c r="X45896" s="16"/>
      <c r="Y45896" s="865"/>
      <c r="Z45896" s="16"/>
      <c r="AA45896" s="16"/>
      <c r="AB45896" s="16"/>
      <c r="AC45896" s="16"/>
      <c r="AD45896" s="16"/>
      <c r="AE45896" s="16"/>
      <c r="AF45896" s="16"/>
    </row>
    <row r="45897" spans="5:32">
      <c r="E45897" s="16"/>
      <c r="F45897" s="16"/>
      <c r="G45897" s="16"/>
      <c r="H45897" s="16"/>
      <c r="I45897" s="16"/>
      <c r="J45897" s="16"/>
      <c r="K45897" s="16"/>
      <c r="L45897" s="16"/>
      <c r="M45897" s="16"/>
      <c r="N45897" s="16"/>
      <c r="O45897" s="16"/>
      <c r="P45897" s="16"/>
      <c r="Q45897" s="16"/>
      <c r="R45897" s="16"/>
      <c r="S45897" s="16"/>
      <c r="T45897" s="16"/>
      <c r="U45897" s="16"/>
      <c r="V45897" s="16"/>
      <c r="W45897" s="16"/>
      <c r="X45897" s="16"/>
      <c r="Y45897" s="865"/>
      <c r="Z45897" s="16"/>
      <c r="AA45897" s="16"/>
      <c r="AB45897" s="16"/>
      <c r="AC45897" s="16"/>
      <c r="AD45897" s="16"/>
      <c r="AE45897" s="16"/>
      <c r="AF45897" s="16"/>
    </row>
    <row r="45898" spans="5:32">
      <c r="E45898" s="16"/>
      <c r="F45898" s="16"/>
      <c r="G45898" s="16"/>
      <c r="H45898" s="16"/>
      <c r="I45898" s="16"/>
      <c r="J45898" s="16"/>
      <c r="K45898" s="16"/>
      <c r="L45898" s="16"/>
      <c r="M45898" s="16"/>
      <c r="N45898" s="16"/>
      <c r="O45898" s="16"/>
      <c r="P45898" s="16"/>
      <c r="Q45898" s="16"/>
      <c r="R45898" s="16"/>
      <c r="S45898" s="16"/>
      <c r="T45898" s="16"/>
      <c r="U45898" s="16"/>
      <c r="V45898" s="16"/>
      <c r="W45898" s="16"/>
      <c r="X45898" s="16"/>
      <c r="Y45898" s="865"/>
      <c r="Z45898" s="16"/>
      <c r="AA45898" s="16"/>
      <c r="AB45898" s="16"/>
      <c r="AC45898" s="16"/>
      <c r="AD45898" s="16"/>
      <c r="AE45898" s="16"/>
      <c r="AF45898" s="16"/>
    </row>
    <row r="45899" spans="5:32">
      <c r="E45899" s="16"/>
      <c r="F45899" s="16"/>
      <c r="G45899" s="16"/>
      <c r="H45899" s="16"/>
      <c r="I45899" s="16"/>
      <c r="J45899" s="16"/>
      <c r="K45899" s="16"/>
      <c r="L45899" s="16"/>
      <c r="M45899" s="16"/>
      <c r="N45899" s="16"/>
      <c r="O45899" s="16"/>
      <c r="P45899" s="16"/>
      <c r="Q45899" s="16"/>
      <c r="R45899" s="16"/>
      <c r="S45899" s="16"/>
      <c r="T45899" s="16"/>
      <c r="U45899" s="16"/>
      <c r="V45899" s="16"/>
      <c r="W45899" s="16"/>
      <c r="X45899" s="16"/>
      <c r="Y45899" s="865"/>
      <c r="Z45899" s="16"/>
      <c r="AA45899" s="16"/>
      <c r="AB45899" s="16"/>
      <c r="AC45899" s="16"/>
      <c r="AD45899" s="16"/>
      <c r="AE45899" s="16"/>
      <c r="AF45899" s="16"/>
    </row>
    <row r="45900" spans="5:32">
      <c r="E45900" s="16"/>
      <c r="F45900" s="16"/>
      <c r="G45900" s="16"/>
      <c r="H45900" s="16"/>
      <c r="I45900" s="16"/>
      <c r="J45900" s="16"/>
      <c r="K45900" s="16"/>
      <c r="L45900" s="16"/>
      <c r="M45900" s="16"/>
      <c r="N45900" s="16"/>
      <c r="O45900" s="16"/>
      <c r="P45900" s="16"/>
      <c r="Q45900" s="16"/>
      <c r="R45900" s="16"/>
      <c r="S45900" s="16"/>
      <c r="T45900" s="16"/>
      <c r="U45900" s="16"/>
      <c r="V45900" s="16"/>
      <c r="W45900" s="16"/>
      <c r="X45900" s="16"/>
      <c r="Y45900" s="865"/>
      <c r="Z45900" s="16"/>
      <c r="AA45900" s="16"/>
      <c r="AB45900" s="16"/>
      <c r="AC45900" s="16"/>
      <c r="AD45900" s="16"/>
      <c r="AE45900" s="16"/>
      <c r="AF45900" s="16"/>
    </row>
    <row r="45901" spans="5:32">
      <c r="E45901" s="16"/>
      <c r="F45901" s="16"/>
      <c r="G45901" s="16"/>
      <c r="H45901" s="16"/>
      <c r="I45901" s="16"/>
      <c r="J45901" s="16"/>
      <c r="K45901" s="16"/>
      <c r="L45901" s="16"/>
      <c r="M45901" s="16"/>
      <c r="N45901" s="16"/>
      <c r="O45901" s="16"/>
      <c r="P45901" s="16"/>
      <c r="Q45901" s="16"/>
      <c r="R45901" s="16"/>
      <c r="S45901" s="16"/>
      <c r="T45901" s="16"/>
      <c r="U45901" s="16"/>
      <c r="V45901" s="16"/>
      <c r="W45901" s="16"/>
      <c r="X45901" s="16"/>
      <c r="Y45901" s="865"/>
      <c r="Z45901" s="16"/>
      <c r="AA45901" s="16"/>
      <c r="AB45901" s="16"/>
      <c r="AC45901" s="16"/>
      <c r="AD45901" s="16"/>
      <c r="AE45901" s="16"/>
      <c r="AF45901" s="16"/>
    </row>
    <row r="45902" spans="5:32">
      <c r="E45902" s="16"/>
      <c r="F45902" s="16"/>
      <c r="G45902" s="16"/>
      <c r="H45902" s="16"/>
      <c r="I45902" s="16"/>
      <c r="J45902" s="16"/>
      <c r="K45902" s="16"/>
      <c r="L45902" s="16"/>
      <c r="M45902" s="16"/>
      <c r="N45902" s="16"/>
      <c r="O45902" s="16"/>
      <c r="P45902" s="16"/>
      <c r="Q45902" s="16"/>
      <c r="R45902" s="16"/>
      <c r="S45902" s="16"/>
      <c r="T45902" s="16"/>
      <c r="U45902" s="16"/>
      <c r="V45902" s="16"/>
      <c r="W45902" s="16"/>
      <c r="X45902" s="16"/>
      <c r="Y45902" s="865"/>
      <c r="Z45902" s="16"/>
      <c r="AA45902" s="16"/>
      <c r="AB45902" s="16"/>
      <c r="AC45902" s="16"/>
      <c r="AD45902" s="16"/>
      <c r="AE45902" s="16"/>
      <c r="AF45902" s="16"/>
    </row>
    <row r="45903" spans="5:32">
      <c r="E45903" s="16"/>
      <c r="F45903" s="16"/>
      <c r="G45903" s="16"/>
      <c r="H45903" s="16"/>
      <c r="I45903" s="16"/>
      <c r="J45903" s="16"/>
      <c r="K45903" s="16"/>
      <c r="L45903" s="16"/>
      <c r="M45903" s="16"/>
      <c r="N45903" s="16"/>
      <c r="O45903" s="16"/>
      <c r="P45903" s="16"/>
      <c r="Q45903" s="16"/>
      <c r="R45903" s="16"/>
      <c r="S45903" s="16"/>
      <c r="T45903" s="16"/>
      <c r="U45903" s="16"/>
      <c r="V45903" s="16"/>
      <c r="W45903" s="16"/>
      <c r="X45903" s="16"/>
      <c r="Y45903" s="865"/>
      <c r="Z45903" s="16"/>
      <c r="AA45903" s="16"/>
      <c r="AB45903" s="16"/>
      <c r="AC45903" s="16"/>
      <c r="AD45903" s="16"/>
      <c r="AE45903" s="16"/>
      <c r="AF45903" s="16"/>
    </row>
    <row r="45904" spans="5:32">
      <c r="E45904" s="16"/>
      <c r="F45904" s="16"/>
      <c r="G45904" s="16"/>
      <c r="H45904" s="16"/>
      <c r="I45904" s="16"/>
      <c r="J45904" s="16"/>
      <c r="K45904" s="16"/>
      <c r="L45904" s="16"/>
      <c r="M45904" s="16"/>
      <c r="N45904" s="16"/>
      <c r="O45904" s="16"/>
      <c r="P45904" s="16"/>
      <c r="Q45904" s="16"/>
      <c r="R45904" s="16"/>
      <c r="S45904" s="16"/>
      <c r="T45904" s="16"/>
      <c r="U45904" s="16"/>
      <c r="V45904" s="16"/>
      <c r="W45904" s="16"/>
      <c r="X45904" s="16"/>
      <c r="Y45904" s="865"/>
      <c r="Z45904" s="16"/>
      <c r="AA45904" s="16"/>
      <c r="AB45904" s="16"/>
      <c r="AC45904" s="16"/>
      <c r="AD45904" s="16"/>
      <c r="AE45904" s="16"/>
      <c r="AF45904" s="16"/>
    </row>
    <row r="45905" spans="5:32">
      <c r="E45905" s="16"/>
      <c r="F45905" s="16"/>
      <c r="G45905" s="16"/>
      <c r="H45905" s="16"/>
      <c r="I45905" s="16"/>
      <c r="J45905" s="16"/>
      <c r="K45905" s="16"/>
      <c r="L45905" s="16"/>
      <c r="M45905" s="16"/>
      <c r="N45905" s="16"/>
      <c r="O45905" s="16"/>
      <c r="P45905" s="16"/>
      <c r="Q45905" s="16"/>
      <c r="R45905" s="16"/>
      <c r="S45905" s="16"/>
      <c r="T45905" s="16"/>
      <c r="U45905" s="16"/>
      <c r="V45905" s="16"/>
      <c r="W45905" s="16"/>
      <c r="X45905" s="16"/>
      <c r="Y45905" s="865"/>
      <c r="Z45905" s="16"/>
      <c r="AA45905" s="16"/>
      <c r="AB45905" s="16"/>
      <c r="AC45905" s="16"/>
      <c r="AD45905" s="16"/>
      <c r="AE45905" s="16"/>
      <c r="AF45905" s="16"/>
    </row>
    <row r="45906" spans="5:32">
      <c r="E45906" s="16"/>
      <c r="F45906" s="16"/>
      <c r="G45906" s="16"/>
      <c r="H45906" s="16"/>
      <c r="I45906" s="16"/>
      <c r="J45906" s="16"/>
      <c r="K45906" s="16"/>
      <c r="L45906" s="16"/>
      <c r="M45906" s="16"/>
      <c r="N45906" s="16"/>
      <c r="O45906" s="16"/>
      <c r="P45906" s="16"/>
      <c r="Q45906" s="16"/>
      <c r="R45906" s="16"/>
      <c r="S45906" s="16"/>
      <c r="T45906" s="16"/>
      <c r="U45906" s="16"/>
      <c r="V45906" s="16"/>
      <c r="W45906" s="16"/>
      <c r="X45906" s="16"/>
      <c r="Y45906" s="865"/>
      <c r="Z45906" s="16"/>
      <c r="AA45906" s="16"/>
      <c r="AB45906" s="16"/>
      <c r="AC45906" s="16"/>
      <c r="AD45906" s="16"/>
      <c r="AE45906" s="16"/>
      <c r="AF45906" s="16"/>
    </row>
    <row r="45907" spans="5:32">
      <c r="E45907" s="16"/>
      <c r="F45907" s="16"/>
      <c r="G45907" s="16"/>
      <c r="H45907" s="16"/>
      <c r="I45907" s="16"/>
      <c r="J45907" s="16"/>
      <c r="K45907" s="16"/>
      <c r="L45907" s="16"/>
      <c r="M45907" s="16"/>
      <c r="N45907" s="16"/>
      <c r="O45907" s="16"/>
      <c r="P45907" s="16"/>
      <c r="Q45907" s="16"/>
      <c r="R45907" s="16"/>
      <c r="S45907" s="16"/>
      <c r="T45907" s="16"/>
      <c r="U45907" s="16"/>
      <c r="V45907" s="16"/>
      <c r="W45907" s="16"/>
      <c r="X45907" s="16"/>
      <c r="Y45907" s="865"/>
      <c r="Z45907" s="16"/>
      <c r="AA45907" s="16"/>
      <c r="AB45907" s="16"/>
      <c r="AC45907" s="16"/>
      <c r="AD45907" s="16"/>
      <c r="AE45907" s="16"/>
      <c r="AF45907" s="16"/>
    </row>
    <row r="45908" spans="5:32">
      <c r="E45908" s="16"/>
      <c r="F45908" s="16"/>
      <c r="G45908" s="16"/>
      <c r="H45908" s="16"/>
      <c r="I45908" s="16"/>
      <c r="J45908" s="16"/>
      <c r="K45908" s="16"/>
      <c r="L45908" s="16"/>
      <c r="M45908" s="16"/>
      <c r="N45908" s="16"/>
      <c r="O45908" s="16"/>
      <c r="P45908" s="16"/>
      <c r="Q45908" s="16"/>
      <c r="R45908" s="16"/>
      <c r="S45908" s="16"/>
      <c r="T45908" s="16"/>
      <c r="U45908" s="16"/>
      <c r="V45908" s="16"/>
      <c r="W45908" s="16"/>
      <c r="X45908" s="16"/>
      <c r="Y45908" s="865"/>
      <c r="Z45908" s="16"/>
      <c r="AA45908" s="16"/>
      <c r="AB45908" s="16"/>
      <c r="AC45908" s="16"/>
      <c r="AD45908" s="16"/>
      <c r="AE45908" s="16"/>
      <c r="AF45908" s="16"/>
    </row>
    <row r="45909" spans="5:32">
      <c r="E45909" s="16"/>
      <c r="F45909" s="16"/>
      <c r="G45909" s="16"/>
      <c r="H45909" s="16"/>
      <c r="I45909" s="16"/>
      <c r="J45909" s="16"/>
      <c r="K45909" s="16"/>
      <c r="L45909" s="16"/>
      <c r="M45909" s="16"/>
      <c r="N45909" s="16"/>
      <c r="O45909" s="16"/>
      <c r="P45909" s="16"/>
      <c r="Q45909" s="16"/>
      <c r="R45909" s="16"/>
      <c r="S45909" s="16"/>
      <c r="T45909" s="16"/>
      <c r="U45909" s="16"/>
      <c r="V45909" s="16"/>
      <c r="W45909" s="16"/>
      <c r="X45909" s="16"/>
      <c r="Y45909" s="865"/>
      <c r="Z45909" s="16"/>
      <c r="AA45909" s="16"/>
      <c r="AB45909" s="16"/>
      <c r="AC45909" s="16"/>
      <c r="AD45909" s="16"/>
      <c r="AE45909" s="16"/>
      <c r="AF45909" s="16"/>
    </row>
    <row r="45910" spans="5:32">
      <c r="E45910" s="16"/>
      <c r="F45910" s="16"/>
      <c r="G45910" s="16"/>
      <c r="H45910" s="16"/>
      <c r="I45910" s="16"/>
      <c r="J45910" s="16"/>
      <c r="K45910" s="16"/>
      <c r="L45910" s="16"/>
      <c r="M45910" s="16"/>
      <c r="N45910" s="16"/>
      <c r="O45910" s="16"/>
      <c r="P45910" s="16"/>
      <c r="Q45910" s="16"/>
      <c r="R45910" s="16"/>
      <c r="S45910" s="16"/>
      <c r="T45910" s="16"/>
      <c r="U45910" s="16"/>
      <c r="V45910" s="16"/>
      <c r="W45910" s="16"/>
      <c r="X45910" s="16"/>
      <c r="Y45910" s="865"/>
      <c r="Z45910" s="16"/>
      <c r="AA45910" s="16"/>
      <c r="AB45910" s="16"/>
      <c r="AC45910" s="16"/>
      <c r="AD45910" s="16"/>
      <c r="AE45910" s="16"/>
      <c r="AF45910" s="16"/>
    </row>
    <row r="45911" spans="5:32">
      <c r="E45911" s="16"/>
      <c r="F45911" s="16"/>
      <c r="G45911" s="16"/>
      <c r="H45911" s="16"/>
      <c r="I45911" s="16"/>
      <c r="J45911" s="16"/>
      <c r="K45911" s="16"/>
      <c r="L45911" s="16"/>
      <c r="M45911" s="16"/>
      <c r="N45911" s="16"/>
      <c r="O45911" s="16"/>
      <c r="P45911" s="16"/>
      <c r="Q45911" s="16"/>
      <c r="R45911" s="16"/>
      <c r="S45911" s="16"/>
      <c r="T45911" s="16"/>
      <c r="U45911" s="16"/>
      <c r="V45911" s="16"/>
      <c r="W45911" s="16"/>
      <c r="X45911" s="16"/>
      <c r="Y45911" s="865"/>
      <c r="Z45911" s="16"/>
      <c r="AA45911" s="16"/>
      <c r="AB45911" s="16"/>
      <c r="AC45911" s="16"/>
      <c r="AD45911" s="16"/>
      <c r="AE45911" s="16"/>
      <c r="AF45911" s="16"/>
    </row>
    <row r="45912" spans="5:32">
      <c r="E45912" s="16"/>
      <c r="F45912" s="16"/>
      <c r="G45912" s="16"/>
      <c r="H45912" s="16"/>
      <c r="I45912" s="16"/>
      <c r="J45912" s="16"/>
      <c r="K45912" s="16"/>
      <c r="L45912" s="16"/>
      <c r="M45912" s="16"/>
      <c r="N45912" s="16"/>
      <c r="O45912" s="16"/>
      <c r="P45912" s="16"/>
      <c r="Q45912" s="16"/>
      <c r="R45912" s="16"/>
      <c r="S45912" s="16"/>
      <c r="T45912" s="16"/>
      <c r="U45912" s="16"/>
      <c r="V45912" s="16"/>
      <c r="W45912" s="16"/>
      <c r="X45912" s="16"/>
      <c r="Y45912" s="865"/>
      <c r="Z45912" s="16"/>
      <c r="AA45912" s="16"/>
      <c r="AB45912" s="16"/>
      <c r="AC45912" s="16"/>
      <c r="AD45912" s="16"/>
      <c r="AE45912" s="16"/>
      <c r="AF45912" s="16"/>
    </row>
    <row r="45913" spans="5:32">
      <c r="E45913" s="16"/>
      <c r="F45913" s="16"/>
      <c r="G45913" s="16"/>
      <c r="H45913" s="16"/>
      <c r="I45913" s="16"/>
      <c r="J45913" s="16"/>
      <c r="K45913" s="16"/>
      <c r="L45913" s="16"/>
      <c r="M45913" s="16"/>
      <c r="N45913" s="16"/>
      <c r="O45913" s="16"/>
      <c r="P45913" s="16"/>
      <c r="Q45913" s="16"/>
      <c r="R45913" s="16"/>
      <c r="S45913" s="16"/>
      <c r="T45913" s="16"/>
      <c r="U45913" s="16"/>
      <c r="V45913" s="16"/>
      <c r="W45913" s="16"/>
      <c r="X45913" s="16"/>
      <c r="Y45913" s="865"/>
      <c r="Z45913" s="16"/>
      <c r="AA45913" s="16"/>
      <c r="AB45913" s="16"/>
      <c r="AC45913" s="16"/>
      <c r="AD45913" s="16"/>
      <c r="AE45913" s="16"/>
      <c r="AF45913" s="16"/>
    </row>
    <row r="45914" spans="5:32">
      <c r="E45914" s="16"/>
      <c r="F45914" s="16"/>
      <c r="G45914" s="16"/>
      <c r="H45914" s="16"/>
      <c r="I45914" s="16"/>
      <c r="J45914" s="16"/>
      <c r="K45914" s="16"/>
      <c r="L45914" s="16"/>
      <c r="M45914" s="16"/>
      <c r="N45914" s="16"/>
      <c r="O45914" s="16"/>
      <c r="P45914" s="16"/>
      <c r="Q45914" s="16"/>
      <c r="R45914" s="16"/>
      <c r="S45914" s="16"/>
      <c r="T45914" s="16"/>
      <c r="U45914" s="16"/>
      <c r="V45914" s="16"/>
      <c r="W45914" s="16"/>
      <c r="X45914" s="16"/>
      <c r="Y45914" s="865"/>
      <c r="Z45914" s="16"/>
      <c r="AA45914" s="16"/>
      <c r="AB45914" s="16"/>
      <c r="AC45914" s="16"/>
      <c r="AD45914" s="16"/>
      <c r="AE45914" s="16"/>
      <c r="AF45914" s="16"/>
    </row>
    <row r="45915" spans="5:32">
      <c r="E45915" s="16"/>
      <c r="F45915" s="16"/>
      <c r="G45915" s="16"/>
      <c r="H45915" s="16"/>
      <c r="I45915" s="16"/>
      <c r="J45915" s="16"/>
      <c r="K45915" s="16"/>
      <c r="L45915" s="16"/>
      <c r="M45915" s="16"/>
      <c r="N45915" s="16"/>
      <c r="O45915" s="16"/>
      <c r="P45915" s="16"/>
      <c r="Q45915" s="16"/>
      <c r="R45915" s="16"/>
      <c r="S45915" s="16"/>
      <c r="T45915" s="16"/>
      <c r="U45915" s="16"/>
      <c r="V45915" s="16"/>
      <c r="W45915" s="16"/>
      <c r="X45915" s="16"/>
      <c r="Y45915" s="865"/>
      <c r="Z45915" s="16"/>
      <c r="AA45915" s="16"/>
      <c r="AB45915" s="16"/>
      <c r="AC45915" s="16"/>
      <c r="AD45915" s="16"/>
      <c r="AE45915" s="16"/>
      <c r="AF45915" s="16"/>
    </row>
    <row r="45916" spans="5:32">
      <c r="E45916" s="16"/>
      <c r="F45916" s="16"/>
      <c r="G45916" s="16"/>
      <c r="H45916" s="16"/>
      <c r="I45916" s="16"/>
      <c r="J45916" s="16"/>
      <c r="K45916" s="16"/>
      <c r="L45916" s="16"/>
      <c r="M45916" s="16"/>
      <c r="N45916" s="16"/>
      <c r="O45916" s="16"/>
      <c r="P45916" s="16"/>
      <c r="Q45916" s="16"/>
      <c r="R45916" s="16"/>
      <c r="S45916" s="16"/>
      <c r="T45916" s="16"/>
      <c r="U45916" s="16"/>
      <c r="V45916" s="16"/>
      <c r="W45916" s="16"/>
      <c r="X45916" s="16"/>
      <c r="Y45916" s="865"/>
      <c r="Z45916" s="16"/>
      <c r="AA45916" s="16"/>
      <c r="AB45916" s="16"/>
      <c r="AC45916" s="16"/>
      <c r="AD45916" s="16"/>
      <c r="AE45916" s="16"/>
      <c r="AF45916" s="16"/>
    </row>
    <row r="45917" spans="5:32">
      <c r="E45917" s="16"/>
      <c r="F45917" s="16"/>
      <c r="G45917" s="16"/>
      <c r="H45917" s="16"/>
      <c r="I45917" s="16"/>
      <c r="J45917" s="16"/>
      <c r="K45917" s="16"/>
      <c r="L45917" s="16"/>
      <c r="M45917" s="16"/>
      <c r="N45917" s="16"/>
      <c r="O45917" s="16"/>
      <c r="P45917" s="16"/>
      <c r="Q45917" s="16"/>
      <c r="R45917" s="16"/>
      <c r="S45917" s="16"/>
      <c r="T45917" s="16"/>
      <c r="U45917" s="16"/>
      <c r="V45917" s="16"/>
      <c r="W45917" s="16"/>
      <c r="X45917" s="16"/>
      <c r="Y45917" s="865"/>
      <c r="Z45917" s="16"/>
      <c r="AA45917" s="16"/>
      <c r="AB45917" s="16"/>
      <c r="AC45917" s="16"/>
      <c r="AD45917" s="16"/>
      <c r="AE45917" s="16"/>
      <c r="AF45917" s="16"/>
    </row>
    <row r="45918" spans="5:32">
      <c r="E45918" s="16"/>
      <c r="F45918" s="16"/>
      <c r="G45918" s="16"/>
      <c r="H45918" s="16"/>
      <c r="I45918" s="16"/>
      <c r="J45918" s="16"/>
      <c r="K45918" s="16"/>
      <c r="L45918" s="16"/>
      <c r="M45918" s="16"/>
      <c r="N45918" s="16"/>
      <c r="O45918" s="16"/>
      <c r="P45918" s="16"/>
      <c r="Q45918" s="16"/>
      <c r="R45918" s="16"/>
      <c r="S45918" s="16"/>
      <c r="T45918" s="16"/>
      <c r="U45918" s="16"/>
      <c r="V45918" s="16"/>
      <c r="W45918" s="16"/>
      <c r="X45918" s="16"/>
      <c r="Y45918" s="865"/>
      <c r="Z45918" s="16"/>
      <c r="AA45918" s="16"/>
      <c r="AB45918" s="16"/>
      <c r="AC45918" s="16"/>
      <c r="AD45918" s="16"/>
      <c r="AE45918" s="16"/>
      <c r="AF45918" s="16"/>
    </row>
    <row r="45919" spans="5:32">
      <c r="E45919" s="16"/>
      <c r="F45919" s="16"/>
      <c r="G45919" s="16"/>
      <c r="H45919" s="16"/>
      <c r="I45919" s="16"/>
      <c r="J45919" s="16"/>
      <c r="K45919" s="16"/>
      <c r="L45919" s="16"/>
      <c r="M45919" s="16"/>
      <c r="N45919" s="16"/>
      <c r="O45919" s="16"/>
      <c r="P45919" s="16"/>
      <c r="Q45919" s="16"/>
      <c r="R45919" s="16"/>
      <c r="S45919" s="16"/>
      <c r="T45919" s="16"/>
      <c r="U45919" s="16"/>
      <c r="V45919" s="16"/>
      <c r="W45919" s="16"/>
      <c r="X45919" s="16"/>
      <c r="Y45919" s="865"/>
      <c r="Z45919" s="16"/>
      <c r="AA45919" s="16"/>
      <c r="AB45919" s="16"/>
      <c r="AC45919" s="16"/>
      <c r="AD45919" s="16"/>
      <c r="AE45919" s="16"/>
      <c r="AF45919" s="16"/>
    </row>
    <row r="45920" spans="5:32">
      <c r="E45920" s="16"/>
      <c r="F45920" s="16"/>
      <c r="G45920" s="16"/>
      <c r="H45920" s="16"/>
      <c r="I45920" s="16"/>
      <c r="J45920" s="16"/>
      <c r="K45920" s="16"/>
      <c r="L45920" s="16"/>
      <c r="M45920" s="16"/>
      <c r="N45920" s="16"/>
      <c r="O45920" s="16"/>
      <c r="P45920" s="16"/>
      <c r="Q45920" s="16"/>
      <c r="R45920" s="16"/>
      <c r="S45920" s="16"/>
      <c r="T45920" s="16"/>
      <c r="U45920" s="16"/>
      <c r="V45920" s="16"/>
      <c r="W45920" s="16"/>
      <c r="X45920" s="16"/>
      <c r="Y45920" s="865"/>
      <c r="Z45920" s="16"/>
      <c r="AA45920" s="16"/>
      <c r="AB45920" s="16"/>
      <c r="AC45920" s="16"/>
      <c r="AD45920" s="16"/>
      <c r="AE45920" s="16"/>
      <c r="AF45920" s="16"/>
    </row>
    <row r="45921" spans="5:32">
      <c r="E45921" s="16"/>
      <c r="F45921" s="16"/>
      <c r="G45921" s="16"/>
      <c r="H45921" s="16"/>
      <c r="I45921" s="16"/>
      <c r="J45921" s="16"/>
      <c r="K45921" s="16"/>
      <c r="L45921" s="16"/>
      <c r="M45921" s="16"/>
      <c r="N45921" s="16"/>
      <c r="O45921" s="16"/>
      <c r="P45921" s="16"/>
      <c r="Q45921" s="16"/>
      <c r="R45921" s="16"/>
      <c r="S45921" s="16"/>
      <c r="T45921" s="16"/>
      <c r="U45921" s="16"/>
      <c r="V45921" s="16"/>
      <c r="W45921" s="16"/>
      <c r="X45921" s="16"/>
      <c r="Y45921" s="865"/>
      <c r="Z45921" s="16"/>
      <c r="AA45921" s="16"/>
      <c r="AB45921" s="16"/>
      <c r="AC45921" s="16"/>
      <c r="AD45921" s="16"/>
      <c r="AE45921" s="16"/>
      <c r="AF45921" s="16"/>
    </row>
    <row r="45922" spans="5:32">
      <c r="E45922" s="16"/>
      <c r="F45922" s="16"/>
      <c r="G45922" s="16"/>
      <c r="H45922" s="16"/>
      <c r="I45922" s="16"/>
      <c r="J45922" s="16"/>
      <c r="K45922" s="16"/>
      <c r="L45922" s="16"/>
      <c r="M45922" s="16"/>
      <c r="N45922" s="16"/>
      <c r="O45922" s="16"/>
      <c r="P45922" s="16"/>
      <c r="Q45922" s="16"/>
      <c r="R45922" s="16"/>
      <c r="S45922" s="16"/>
      <c r="T45922" s="16"/>
      <c r="U45922" s="16"/>
      <c r="V45922" s="16"/>
      <c r="W45922" s="16"/>
      <c r="X45922" s="16"/>
      <c r="Y45922" s="865"/>
      <c r="Z45922" s="16"/>
      <c r="AA45922" s="16"/>
      <c r="AB45922" s="16"/>
      <c r="AC45922" s="16"/>
      <c r="AD45922" s="16"/>
      <c r="AE45922" s="16"/>
      <c r="AF45922" s="16"/>
    </row>
    <row r="45923" spans="5:32">
      <c r="E45923" s="16"/>
      <c r="F45923" s="16"/>
      <c r="G45923" s="16"/>
      <c r="H45923" s="16"/>
      <c r="I45923" s="16"/>
      <c r="J45923" s="16"/>
      <c r="K45923" s="16"/>
      <c r="L45923" s="16"/>
      <c r="M45923" s="16"/>
      <c r="N45923" s="16"/>
      <c r="O45923" s="16"/>
      <c r="P45923" s="16"/>
      <c r="Q45923" s="16"/>
      <c r="R45923" s="16"/>
      <c r="S45923" s="16"/>
      <c r="T45923" s="16"/>
      <c r="U45923" s="16"/>
      <c r="V45923" s="16"/>
      <c r="W45923" s="16"/>
      <c r="X45923" s="16"/>
      <c r="Y45923" s="865"/>
      <c r="Z45923" s="16"/>
      <c r="AA45923" s="16"/>
      <c r="AB45923" s="16"/>
      <c r="AC45923" s="16"/>
      <c r="AD45923" s="16"/>
      <c r="AE45923" s="16"/>
      <c r="AF45923" s="16"/>
    </row>
    <row r="45924" spans="5:32">
      <c r="E45924" s="16"/>
      <c r="F45924" s="16"/>
      <c r="G45924" s="16"/>
      <c r="H45924" s="16"/>
      <c r="I45924" s="16"/>
      <c r="J45924" s="16"/>
      <c r="K45924" s="16"/>
      <c r="L45924" s="16"/>
      <c r="M45924" s="16"/>
      <c r="N45924" s="16"/>
      <c r="O45924" s="16"/>
      <c r="P45924" s="16"/>
      <c r="Q45924" s="16"/>
      <c r="R45924" s="16"/>
      <c r="S45924" s="16"/>
      <c r="T45924" s="16"/>
      <c r="U45924" s="16"/>
      <c r="V45924" s="16"/>
      <c r="W45924" s="16"/>
      <c r="X45924" s="16"/>
      <c r="Y45924" s="865"/>
      <c r="Z45924" s="16"/>
      <c r="AA45924" s="16"/>
      <c r="AB45924" s="16"/>
      <c r="AC45924" s="16"/>
      <c r="AD45924" s="16"/>
      <c r="AE45924" s="16"/>
      <c r="AF45924" s="16"/>
    </row>
    <row r="45925" spans="5:32">
      <c r="E45925" s="16"/>
      <c r="F45925" s="16"/>
      <c r="G45925" s="16"/>
      <c r="H45925" s="16"/>
      <c r="I45925" s="16"/>
      <c r="J45925" s="16"/>
      <c r="K45925" s="16"/>
      <c r="L45925" s="16"/>
      <c r="M45925" s="16"/>
      <c r="N45925" s="16"/>
      <c r="O45925" s="16"/>
      <c r="P45925" s="16"/>
      <c r="Q45925" s="16"/>
      <c r="R45925" s="16"/>
      <c r="S45925" s="16"/>
      <c r="T45925" s="16"/>
      <c r="U45925" s="16"/>
      <c r="V45925" s="16"/>
      <c r="W45925" s="16"/>
      <c r="X45925" s="16"/>
      <c r="Y45925" s="865"/>
      <c r="Z45925" s="16"/>
      <c r="AA45925" s="16"/>
      <c r="AB45925" s="16"/>
      <c r="AC45925" s="16"/>
      <c r="AD45925" s="16"/>
      <c r="AE45925" s="16"/>
      <c r="AF45925" s="16"/>
    </row>
    <row r="45926" spans="5:32">
      <c r="E45926" s="16"/>
      <c r="F45926" s="16"/>
      <c r="G45926" s="16"/>
      <c r="H45926" s="16"/>
      <c r="I45926" s="16"/>
      <c r="J45926" s="16"/>
      <c r="K45926" s="16"/>
      <c r="L45926" s="16"/>
      <c r="M45926" s="16"/>
      <c r="N45926" s="16"/>
      <c r="O45926" s="16"/>
      <c r="P45926" s="16"/>
      <c r="Q45926" s="16"/>
      <c r="R45926" s="16"/>
      <c r="S45926" s="16"/>
      <c r="T45926" s="16"/>
      <c r="U45926" s="16"/>
      <c r="V45926" s="16"/>
      <c r="W45926" s="16"/>
      <c r="X45926" s="16"/>
      <c r="Y45926" s="865"/>
      <c r="Z45926" s="16"/>
      <c r="AA45926" s="16"/>
      <c r="AB45926" s="16"/>
      <c r="AC45926" s="16"/>
      <c r="AD45926" s="16"/>
      <c r="AE45926" s="16"/>
      <c r="AF45926" s="16"/>
    </row>
    <row r="45927" spans="5:32">
      <c r="E45927" s="16"/>
      <c r="F45927" s="16"/>
      <c r="G45927" s="16"/>
      <c r="H45927" s="16"/>
      <c r="I45927" s="16"/>
      <c r="J45927" s="16"/>
      <c r="K45927" s="16"/>
      <c r="L45927" s="16"/>
      <c r="M45927" s="16"/>
      <c r="N45927" s="16"/>
      <c r="O45927" s="16"/>
      <c r="P45927" s="16"/>
      <c r="Q45927" s="16"/>
      <c r="R45927" s="16"/>
      <c r="S45927" s="16"/>
      <c r="T45927" s="16"/>
      <c r="U45927" s="16"/>
      <c r="V45927" s="16"/>
      <c r="W45927" s="16"/>
      <c r="X45927" s="16"/>
      <c r="Y45927" s="865"/>
      <c r="Z45927" s="16"/>
      <c r="AA45927" s="16"/>
      <c r="AB45927" s="16"/>
      <c r="AC45927" s="16"/>
      <c r="AD45927" s="16"/>
      <c r="AE45927" s="16"/>
      <c r="AF45927" s="16"/>
    </row>
    <row r="45928" spans="5:32">
      <c r="E45928" s="16"/>
      <c r="F45928" s="16"/>
      <c r="G45928" s="16"/>
      <c r="H45928" s="16"/>
      <c r="I45928" s="16"/>
      <c r="J45928" s="16"/>
      <c r="K45928" s="16"/>
      <c r="L45928" s="16"/>
      <c r="M45928" s="16"/>
      <c r="N45928" s="16"/>
      <c r="O45928" s="16"/>
      <c r="P45928" s="16"/>
      <c r="Q45928" s="16"/>
      <c r="R45928" s="16"/>
      <c r="S45928" s="16"/>
      <c r="T45928" s="16"/>
      <c r="U45928" s="16"/>
      <c r="V45928" s="16"/>
      <c r="W45928" s="16"/>
      <c r="X45928" s="16"/>
      <c r="Y45928" s="865"/>
      <c r="Z45928" s="16"/>
      <c r="AA45928" s="16"/>
      <c r="AB45928" s="16"/>
      <c r="AC45928" s="16"/>
      <c r="AD45928" s="16"/>
      <c r="AE45928" s="16"/>
      <c r="AF45928" s="16"/>
    </row>
    <row r="45929" spans="5:32">
      <c r="E45929" s="16"/>
      <c r="F45929" s="16"/>
      <c r="G45929" s="16"/>
      <c r="H45929" s="16"/>
      <c r="I45929" s="16"/>
      <c r="J45929" s="16"/>
      <c r="K45929" s="16"/>
      <c r="L45929" s="16"/>
      <c r="M45929" s="16"/>
      <c r="N45929" s="16"/>
      <c r="O45929" s="16"/>
      <c r="P45929" s="16"/>
      <c r="Q45929" s="16"/>
      <c r="R45929" s="16"/>
      <c r="S45929" s="16"/>
      <c r="T45929" s="16"/>
      <c r="U45929" s="16"/>
      <c r="V45929" s="16"/>
      <c r="W45929" s="16"/>
      <c r="X45929" s="16"/>
      <c r="Y45929" s="865"/>
      <c r="Z45929" s="16"/>
      <c r="AA45929" s="16"/>
      <c r="AB45929" s="16"/>
      <c r="AC45929" s="16"/>
      <c r="AD45929" s="16"/>
      <c r="AE45929" s="16"/>
      <c r="AF45929" s="16"/>
    </row>
    <row r="45930" spans="5:32">
      <c r="E45930" s="16"/>
      <c r="F45930" s="16"/>
      <c r="G45930" s="16"/>
      <c r="H45930" s="16"/>
      <c r="I45930" s="16"/>
      <c r="J45930" s="16"/>
      <c r="K45930" s="16"/>
      <c r="L45930" s="16"/>
      <c r="M45930" s="16"/>
      <c r="N45930" s="16"/>
      <c r="O45930" s="16"/>
      <c r="P45930" s="16"/>
      <c r="Q45930" s="16"/>
      <c r="R45930" s="16"/>
      <c r="S45930" s="16"/>
      <c r="T45930" s="16"/>
      <c r="U45930" s="16"/>
      <c r="V45930" s="16"/>
      <c r="W45930" s="16"/>
      <c r="X45930" s="16"/>
      <c r="Y45930" s="865"/>
      <c r="Z45930" s="16"/>
      <c r="AA45930" s="16"/>
      <c r="AB45930" s="16"/>
      <c r="AC45930" s="16"/>
      <c r="AD45930" s="16"/>
      <c r="AE45930" s="16"/>
      <c r="AF45930" s="16"/>
    </row>
    <row r="45931" spans="5:32">
      <c r="E45931" s="16"/>
      <c r="F45931" s="16"/>
      <c r="G45931" s="16"/>
      <c r="H45931" s="16"/>
      <c r="I45931" s="16"/>
      <c r="J45931" s="16"/>
      <c r="K45931" s="16"/>
      <c r="L45931" s="16"/>
      <c r="M45931" s="16"/>
      <c r="N45931" s="16"/>
      <c r="O45931" s="16"/>
      <c r="P45931" s="16"/>
      <c r="Q45931" s="16"/>
      <c r="R45931" s="16"/>
      <c r="S45931" s="16"/>
      <c r="T45931" s="16"/>
      <c r="U45931" s="16"/>
      <c r="V45931" s="16"/>
      <c r="W45931" s="16"/>
      <c r="X45931" s="16"/>
      <c r="Y45931" s="865"/>
      <c r="Z45931" s="16"/>
      <c r="AA45931" s="16"/>
      <c r="AB45931" s="16"/>
      <c r="AC45931" s="16"/>
      <c r="AD45931" s="16"/>
      <c r="AE45931" s="16"/>
      <c r="AF45931" s="16"/>
    </row>
    <row r="45932" spans="5:32">
      <c r="E45932" s="16"/>
      <c r="F45932" s="16"/>
      <c r="G45932" s="16"/>
      <c r="H45932" s="16"/>
      <c r="I45932" s="16"/>
      <c r="J45932" s="16"/>
      <c r="K45932" s="16"/>
      <c r="L45932" s="16"/>
      <c r="M45932" s="16"/>
      <c r="N45932" s="16"/>
      <c r="O45932" s="16"/>
      <c r="P45932" s="16"/>
      <c r="Q45932" s="16"/>
      <c r="R45932" s="16"/>
      <c r="S45932" s="16"/>
      <c r="T45932" s="16"/>
      <c r="U45932" s="16"/>
      <c r="V45932" s="16"/>
      <c r="W45932" s="16"/>
      <c r="X45932" s="16"/>
      <c r="Y45932" s="865"/>
      <c r="Z45932" s="16"/>
      <c r="AA45932" s="16"/>
      <c r="AB45932" s="16"/>
      <c r="AC45932" s="16"/>
      <c r="AD45932" s="16"/>
      <c r="AE45932" s="16"/>
      <c r="AF45932" s="16"/>
    </row>
    <row r="45933" spans="5:32">
      <c r="E45933" s="16"/>
      <c r="F45933" s="16"/>
      <c r="G45933" s="16"/>
      <c r="H45933" s="16"/>
      <c r="I45933" s="16"/>
      <c r="J45933" s="16"/>
      <c r="K45933" s="16"/>
      <c r="L45933" s="16"/>
      <c r="M45933" s="16"/>
      <c r="N45933" s="16"/>
      <c r="O45933" s="16"/>
      <c r="P45933" s="16"/>
      <c r="Q45933" s="16"/>
      <c r="R45933" s="16"/>
      <c r="S45933" s="16"/>
      <c r="T45933" s="16"/>
      <c r="U45933" s="16"/>
      <c r="V45933" s="16"/>
      <c r="W45933" s="16"/>
      <c r="X45933" s="16"/>
      <c r="Y45933" s="865"/>
      <c r="Z45933" s="16"/>
      <c r="AA45933" s="16"/>
      <c r="AB45933" s="16"/>
      <c r="AC45933" s="16"/>
      <c r="AD45933" s="16"/>
      <c r="AE45933" s="16"/>
      <c r="AF45933" s="16"/>
    </row>
    <row r="45934" spans="5:32">
      <c r="E45934" s="16"/>
      <c r="F45934" s="16"/>
      <c r="G45934" s="16"/>
      <c r="H45934" s="16"/>
      <c r="I45934" s="16"/>
      <c r="J45934" s="16"/>
      <c r="K45934" s="16"/>
      <c r="L45934" s="16"/>
      <c r="M45934" s="16"/>
      <c r="N45934" s="16"/>
      <c r="O45934" s="16"/>
      <c r="P45934" s="16"/>
      <c r="Q45934" s="16"/>
      <c r="R45934" s="16"/>
      <c r="S45934" s="16"/>
      <c r="T45934" s="16"/>
      <c r="U45934" s="16"/>
      <c r="V45934" s="16"/>
      <c r="W45934" s="16"/>
      <c r="X45934" s="16"/>
      <c r="Y45934" s="865"/>
      <c r="Z45934" s="16"/>
      <c r="AA45934" s="16"/>
      <c r="AB45934" s="16"/>
      <c r="AC45934" s="16"/>
      <c r="AD45934" s="16"/>
      <c r="AE45934" s="16"/>
      <c r="AF45934" s="16"/>
    </row>
    <row r="45935" spans="5:32">
      <c r="E45935" s="16"/>
      <c r="F45935" s="16"/>
      <c r="G45935" s="16"/>
      <c r="H45935" s="16"/>
      <c r="I45935" s="16"/>
      <c r="J45935" s="16"/>
      <c r="K45935" s="16"/>
      <c r="L45935" s="16"/>
      <c r="M45935" s="16"/>
      <c r="N45935" s="16"/>
      <c r="O45935" s="16"/>
      <c r="P45935" s="16"/>
      <c r="Q45935" s="16"/>
      <c r="R45935" s="16"/>
      <c r="S45935" s="16"/>
      <c r="T45935" s="16"/>
      <c r="U45935" s="16"/>
      <c r="V45935" s="16"/>
      <c r="W45935" s="16"/>
      <c r="X45935" s="16"/>
      <c r="Y45935" s="865"/>
      <c r="Z45935" s="16"/>
      <c r="AA45935" s="16"/>
      <c r="AB45935" s="16"/>
      <c r="AC45935" s="16"/>
      <c r="AD45935" s="16"/>
      <c r="AE45935" s="16"/>
      <c r="AF45935" s="16"/>
    </row>
    <row r="45936" spans="5:32">
      <c r="E45936" s="16"/>
      <c r="F45936" s="16"/>
      <c r="G45936" s="16"/>
      <c r="H45936" s="16"/>
      <c r="I45936" s="16"/>
      <c r="J45936" s="16"/>
      <c r="K45936" s="16"/>
      <c r="L45936" s="16"/>
      <c r="M45936" s="16"/>
      <c r="N45936" s="16"/>
      <c r="O45936" s="16"/>
      <c r="P45936" s="16"/>
      <c r="Q45936" s="16"/>
      <c r="R45936" s="16"/>
      <c r="S45936" s="16"/>
      <c r="T45936" s="16"/>
      <c r="U45936" s="16"/>
      <c r="V45936" s="16"/>
      <c r="W45936" s="16"/>
      <c r="X45936" s="16"/>
      <c r="Y45936" s="865"/>
      <c r="Z45936" s="16"/>
      <c r="AA45936" s="16"/>
      <c r="AB45936" s="16"/>
      <c r="AC45936" s="16"/>
      <c r="AD45936" s="16"/>
      <c r="AE45936" s="16"/>
      <c r="AF45936" s="16"/>
    </row>
    <row r="45937" spans="5:32">
      <c r="E45937" s="16"/>
      <c r="F45937" s="16"/>
      <c r="G45937" s="16"/>
      <c r="H45937" s="16"/>
      <c r="I45937" s="16"/>
      <c r="J45937" s="16"/>
      <c r="K45937" s="16"/>
      <c r="L45937" s="16"/>
      <c r="M45937" s="16"/>
      <c r="N45937" s="16"/>
      <c r="O45937" s="16"/>
      <c r="P45937" s="16"/>
      <c r="Q45937" s="16"/>
      <c r="R45937" s="16"/>
      <c r="S45937" s="16"/>
      <c r="T45937" s="16"/>
      <c r="U45937" s="16"/>
      <c r="V45937" s="16"/>
      <c r="W45937" s="16"/>
      <c r="X45937" s="16"/>
      <c r="Y45937" s="865"/>
      <c r="Z45937" s="16"/>
      <c r="AA45937" s="16"/>
      <c r="AB45937" s="16"/>
      <c r="AC45937" s="16"/>
      <c r="AD45937" s="16"/>
      <c r="AE45937" s="16"/>
      <c r="AF45937" s="16"/>
    </row>
    <row r="45938" spans="5:32">
      <c r="E45938" s="16"/>
      <c r="F45938" s="16"/>
      <c r="G45938" s="16"/>
      <c r="H45938" s="16"/>
      <c r="I45938" s="16"/>
      <c r="J45938" s="16"/>
      <c r="K45938" s="16"/>
      <c r="L45938" s="16"/>
      <c r="M45938" s="16"/>
      <c r="N45938" s="16"/>
      <c r="O45938" s="16"/>
      <c r="P45938" s="16"/>
      <c r="Q45938" s="16"/>
      <c r="R45938" s="16"/>
      <c r="S45938" s="16"/>
      <c r="T45938" s="16"/>
      <c r="U45938" s="16"/>
      <c r="V45938" s="16"/>
      <c r="W45938" s="16"/>
      <c r="X45938" s="16"/>
      <c r="Y45938" s="865"/>
      <c r="Z45938" s="16"/>
      <c r="AA45938" s="16"/>
      <c r="AB45938" s="16"/>
      <c r="AC45938" s="16"/>
      <c r="AD45938" s="16"/>
      <c r="AE45938" s="16"/>
      <c r="AF45938" s="16"/>
    </row>
    <row r="45939" spans="5:32">
      <c r="E45939" s="16"/>
      <c r="F45939" s="16"/>
      <c r="G45939" s="16"/>
      <c r="H45939" s="16"/>
      <c r="I45939" s="16"/>
      <c r="J45939" s="16"/>
      <c r="K45939" s="16"/>
      <c r="L45939" s="16"/>
      <c r="M45939" s="16"/>
      <c r="N45939" s="16"/>
      <c r="O45939" s="16"/>
      <c r="P45939" s="16"/>
      <c r="Q45939" s="16"/>
      <c r="R45939" s="16"/>
      <c r="S45939" s="16"/>
      <c r="T45939" s="16"/>
      <c r="U45939" s="16"/>
      <c r="V45939" s="16"/>
      <c r="W45939" s="16"/>
      <c r="X45939" s="16"/>
      <c r="Y45939" s="865"/>
      <c r="Z45939" s="16"/>
      <c r="AA45939" s="16"/>
      <c r="AB45939" s="16"/>
      <c r="AC45939" s="16"/>
      <c r="AD45939" s="16"/>
      <c r="AE45939" s="16"/>
      <c r="AF45939" s="16"/>
    </row>
    <row r="45940" spans="5:32">
      <c r="E45940" s="16"/>
      <c r="F45940" s="16"/>
      <c r="G45940" s="16"/>
      <c r="H45940" s="16"/>
      <c r="I45940" s="16"/>
      <c r="J45940" s="16"/>
      <c r="K45940" s="16"/>
      <c r="L45940" s="16"/>
      <c r="M45940" s="16"/>
      <c r="N45940" s="16"/>
      <c r="O45940" s="16"/>
      <c r="P45940" s="16"/>
      <c r="Q45940" s="16"/>
      <c r="R45940" s="16"/>
      <c r="S45940" s="16"/>
      <c r="T45940" s="16"/>
      <c r="U45940" s="16"/>
      <c r="V45940" s="16"/>
      <c r="W45940" s="16"/>
      <c r="X45940" s="16"/>
      <c r="Y45940" s="865"/>
      <c r="Z45940" s="16"/>
      <c r="AA45940" s="16"/>
      <c r="AB45940" s="16"/>
      <c r="AC45940" s="16"/>
      <c r="AD45940" s="16"/>
      <c r="AE45940" s="16"/>
      <c r="AF45940" s="16"/>
    </row>
    <row r="45941" spans="5:32">
      <c r="E45941" s="16"/>
      <c r="F45941" s="16"/>
      <c r="G45941" s="16"/>
      <c r="H45941" s="16"/>
      <c r="I45941" s="16"/>
      <c r="J45941" s="16"/>
      <c r="K45941" s="16"/>
      <c r="L45941" s="16"/>
      <c r="M45941" s="16"/>
      <c r="N45941" s="16"/>
      <c r="O45941" s="16"/>
      <c r="P45941" s="16"/>
      <c r="Q45941" s="16"/>
      <c r="R45941" s="16"/>
      <c r="S45941" s="16"/>
      <c r="T45941" s="16"/>
      <c r="U45941" s="16"/>
      <c r="V45941" s="16"/>
      <c r="W45941" s="16"/>
      <c r="X45941" s="16"/>
      <c r="Y45941" s="865"/>
      <c r="Z45941" s="16"/>
      <c r="AA45941" s="16"/>
      <c r="AB45941" s="16"/>
      <c r="AC45941" s="16"/>
      <c r="AD45941" s="16"/>
      <c r="AE45941" s="16"/>
      <c r="AF45941" s="16"/>
    </row>
    <row r="45942" spans="5:32">
      <c r="E45942" s="16"/>
      <c r="F45942" s="16"/>
      <c r="G45942" s="16"/>
      <c r="H45942" s="16"/>
      <c r="I45942" s="16"/>
      <c r="J45942" s="16"/>
      <c r="K45942" s="16"/>
      <c r="L45942" s="16"/>
      <c r="M45942" s="16"/>
      <c r="N45942" s="16"/>
      <c r="O45942" s="16"/>
      <c r="P45942" s="16"/>
      <c r="Q45942" s="16"/>
      <c r="R45942" s="16"/>
      <c r="S45942" s="16"/>
      <c r="T45942" s="16"/>
      <c r="U45942" s="16"/>
      <c r="V45942" s="16"/>
      <c r="W45942" s="16"/>
      <c r="X45942" s="16"/>
      <c r="Y45942" s="865"/>
      <c r="Z45942" s="16"/>
      <c r="AA45942" s="16"/>
      <c r="AB45942" s="16"/>
      <c r="AC45942" s="16"/>
      <c r="AD45942" s="16"/>
      <c r="AE45942" s="16"/>
      <c r="AF45942" s="16"/>
    </row>
    <row r="45943" spans="5:32">
      <c r="E45943" s="16"/>
      <c r="F45943" s="16"/>
      <c r="G45943" s="16"/>
      <c r="H45943" s="16"/>
      <c r="I45943" s="16"/>
      <c r="J45943" s="16"/>
      <c r="K45943" s="16"/>
      <c r="L45943" s="16"/>
      <c r="M45943" s="16"/>
      <c r="N45943" s="16"/>
      <c r="O45943" s="16"/>
      <c r="P45943" s="16"/>
      <c r="Q45943" s="16"/>
      <c r="R45943" s="16"/>
      <c r="S45943" s="16"/>
      <c r="T45943" s="16"/>
      <c r="U45943" s="16"/>
      <c r="V45943" s="16"/>
      <c r="W45943" s="16"/>
      <c r="X45943" s="16"/>
      <c r="Y45943" s="865"/>
      <c r="Z45943" s="16"/>
      <c r="AA45943" s="16"/>
      <c r="AB45943" s="16"/>
      <c r="AC45943" s="16"/>
      <c r="AD45943" s="16"/>
      <c r="AE45943" s="16"/>
      <c r="AF45943" s="16"/>
    </row>
    <row r="45944" spans="5:32">
      <c r="E45944" s="16"/>
      <c r="F45944" s="16"/>
      <c r="G45944" s="16"/>
      <c r="H45944" s="16"/>
      <c r="I45944" s="16"/>
      <c r="J45944" s="16"/>
      <c r="K45944" s="16"/>
      <c r="L45944" s="16"/>
      <c r="M45944" s="16"/>
      <c r="N45944" s="16"/>
      <c r="O45944" s="16"/>
      <c r="P45944" s="16"/>
      <c r="Q45944" s="16"/>
      <c r="R45944" s="16"/>
      <c r="S45944" s="16"/>
      <c r="T45944" s="16"/>
      <c r="U45944" s="16"/>
      <c r="V45944" s="16"/>
      <c r="W45944" s="16"/>
      <c r="X45944" s="16"/>
      <c r="Y45944" s="865"/>
      <c r="Z45944" s="16"/>
      <c r="AA45944" s="16"/>
      <c r="AB45944" s="16"/>
      <c r="AC45944" s="16"/>
      <c r="AD45944" s="16"/>
      <c r="AE45944" s="16"/>
      <c r="AF45944" s="16"/>
    </row>
    <row r="45945" spans="5:32">
      <c r="E45945" s="16"/>
      <c r="F45945" s="16"/>
      <c r="G45945" s="16"/>
      <c r="H45945" s="16"/>
      <c r="I45945" s="16"/>
      <c r="J45945" s="16"/>
      <c r="K45945" s="16"/>
      <c r="L45945" s="16"/>
      <c r="M45945" s="16"/>
      <c r="N45945" s="16"/>
      <c r="O45945" s="16"/>
      <c r="P45945" s="16"/>
      <c r="Q45945" s="16"/>
      <c r="R45945" s="16"/>
      <c r="S45945" s="16"/>
      <c r="T45945" s="16"/>
      <c r="U45945" s="16"/>
      <c r="V45945" s="16"/>
      <c r="W45945" s="16"/>
      <c r="X45945" s="16"/>
      <c r="Y45945" s="865"/>
      <c r="Z45945" s="16"/>
      <c r="AA45945" s="16"/>
      <c r="AB45945" s="16"/>
      <c r="AC45945" s="16"/>
      <c r="AD45945" s="16"/>
      <c r="AE45945" s="16"/>
      <c r="AF45945" s="16"/>
    </row>
    <row r="45946" spans="5:32">
      <c r="E45946" s="16"/>
      <c r="F45946" s="16"/>
      <c r="G45946" s="16"/>
      <c r="H45946" s="16"/>
      <c r="I45946" s="16"/>
      <c r="J45946" s="16"/>
      <c r="K45946" s="16"/>
      <c r="L45946" s="16"/>
      <c r="M45946" s="16"/>
      <c r="N45946" s="16"/>
      <c r="O45946" s="16"/>
      <c r="P45946" s="16"/>
      <c r="Q45946" s="16"/>
      <c r="R45946" s="16"/>
      <c r="S45946" s="16"/>
      <c r="T45946" s="16"/>
      <c r="U45946" s="16"/>
      <c r="V45946" s="16"/>
      <c r="W45946" s="16"/>
      <c r="X45946" s="16"/>
      <c r="Y45946" s="865"/>
      <c r="Z45946" s="16"/>
      <c r="AA45946" s="16"/>
      <c r="AB45946" s="16"/>
      <c r="AC45946" s="16"/>
      <c r="AD45946" s="16"/>
      <c r="AE45946" s="16"/>
      <c r="AF45946" s="16"/>
    </row>
    <row r="45947" spans="5:32">
      <c r="E45947" s="16"/>
      <c r="F45947" s="16"/>
      <c r="G45947" s="16"/>
      <c r="H45947" s="16"/>
      <c r="I45947" s="16"/>
      <c r="J45947" s="16"/>
      <c r="K45947" s="16"/>
      <c r="L45947" s="16"/>
      <c r="M45947" s="16"/>
      <c r="N45947" s="16"/>
      <c r="O45947" s="16"/>
      <c r="P45947" s="16"/>
      <c r="Q45947" s="16"/>
      <c r="R45947" s="16"/>
      <c r="S45947" s="16"/>
      <c r="T45947" s="16"/>
      <c r="U45947" s="16"/>
      <c r="V45947" s="16"/>
      <c r="W45947" s="16"/>
      <c r="X45947" s="16"/>
      <c r="Y45947" s="865"/>
      <c r="Z45947" s="16"/>
      <c r="AA45947" s="16"/>
      <c r="AB45947" s="16"/>
      <c r="AC45947" s="16"/>
      <c r="AD45947" s="16"/>
      <c r="AE45947" s="16"/>
      <c r="AF45947" s="16"/>
    </row>
    <row r="45948" spans="5:32">
      <c r="E45948" s="16"/>
      <c r="F45948" s="16"/>
      <c r="G45948" s="16"/>
      <c r="H45948" s="16"/>
      <c r="I45948" s="16"/>
      <c r="J45948" s="16"/>
      <c r="K45948" s="16"/>
      <c r="L45948" s="16"/>
      <c r="M45948" s="16"/>
      <c r="N45948" s="16"/>
      <c r="O45948" s="16"/>
      <c r="P45948" s="16"/>
      <c r="Q45948" s="16"/>
      <c r="R45948" s="16"/>
      <c r="S45948" s="16"/>
      <c r="T45948" s="16"/>
      <c r="U45948" s="16"/>
      <c r="V45948" s="16"/>
      <c r="W45948" s="16"/>
      <c r="X45948" s="16"/>
      <c r="Y45948" s="865"/>
      <c r="Z45948" s="16"/>
      <c r="AA45948" s="16"/>
      <c r="AB45948" s="16"/>
      <c r="AC45948" s="16"/>
      <c r="AD45948" s="16"/>
      <c r="AE45948" s="16"/>
      <c r="AF45948" s="16"/>
    </row>
    <row r="45949" spans="5:32">
      <c r="E45949" s="16"/>
      <c r="F45949" s="16"/>
      <c r="G45949" s="16"/>
      <c r="H45949" s="16"/>
      <c r="I45949" s="16"/>
      <c r="J45949" s="16"/>
      <c r="K45949" s="16"/>
      <c r="L45949" s="16"/>
      <c r="M45949" s="16"/>
      <c r="N45949" s="16"/>
      <c r="O45949" s="16"/>
      <c r="P45949" s="16"/>
      <c r="Q45949" s="16"/>
      <c r="R45949" s="16"/>
      <c r="S45949" s="16"/>
      <c r="T45949" s="16"/>
      <c r="U45949" s="16"/>
      <c r="V45949" s="16"/>
      <c r="W45949" s="16"/>
      <c r="X45949" s="16"/>
      <c r="Y45949" s="865"/>
      <c r="Z45949" s="16"/>
      <c r="AA45949" s="16"/>
      <c r="AB45949" s="16"/>
      <c r="AC45949" s="16"/>
      <c r="AD45949" s="16"/>
      <c r="AE45949" s="16"/>
      <c r="AF45949" s="16"/>
    </row>
    <row r="45950" spans="5:32">
      <c r="E45950" s="16"/>
      <c r="F45950" s="16"/>
      <c r="G45950" s="16"/>
      <c r="H45950" s="16"/>
      <c r="I45950" s="16"/>
      <c r="J45950" s="16"/>
      <c r="K45950" s="16"/>
      <c r="L45950" s="16"/>
      <c r="M45950" s="16"/>
      <c r="N45950" s="16"/>
      <c r="O45950" s="16"/>
      <c r="P45950" s="16"/>
      <c r="Q45950" s="16"/>
      <c r="R45950" s="16"/>
      <c r="S45950" s="16"/>
      <c r="T45950" s="16"/>
      <c r="U45950" s="16"/>
      <c r="V45950" s="16"/>
      <c r="W45950" s="16"/>
      <c r="X45950" s="16"/>
      <c r="Y45950" s="865"/>
      <c r="Z45950" s="16"/>
      <c r="AA45950" s="16"/>
      <c r="AB45950" s="16"/>
      <c r="AC45950" s="16"/>
      <c r="AD45950" s="16"/>
      <c r="AE45950" s="16"/>
      <c r="AF45950" s="16"/>
    </row>
    <row r="45951" spans="5:32">
      <c r="E45951" s="16"/>
      <c r="F45951" s="16"/>
      <c r="G45951" s="16"/>
      <c r="H45951" s="16"/>
      <c r="I45951" s="16"/>
      <c r="J45951" s="16"/>
      <c r="K45951" s="16"/>
      <c r="L45951" s="16"/>
      <c r="M45951" s="16"/>
      <c r="N45951" s="16"/>
      <c r="O45951" s="16"/>
      <c r="P45951" s="16"/>
      <c r="Q45951" s="16"/>
      <c r="R45951" s="16"/>
      <c r="S45951" s="16"/>
      <c r="T45951" s="16"/>
      <c r="U45951" s="16"/>
      <c r="V45951" s="16"/>
      <c r="W45951" s="16"/>
      <c r="X45951" s="16"/>
      <c r="Y45951" s="865"/>
      <c r="Z45951" s="16"/>
      <c r="AA45951" s="16"/>
      <c r="AB45951" s="16"/>
      <c r="AC45951" s="16"/>
      <c r="AD45951" s="16"/>
      <c r="AE45951" s="16"/>
      <c r="AF45951" s="16"/>
    </row>
    <row r="45952" spans="5:32">
      <c r="E45952" s="16"/>
      <c r="F45952" s="16"/>
      <c r="G45952" s="16"/>
      <c r="H45952" s="16"/>
      <c r="I45952" s="16"/>
      <c r="J45952" s="16"/>
      <c r="K45952" s="16"/>
      <c r="L45952" s="16"/>
      <c r="M45952" s="16"/>
      <c r="N45952" s="16"/>
      <c r="O45952" s="16"/>
      <c r="P45952" s="16"/>
      <c r="Q45952" s="16"/>
      <c r="R45952" s="16"/>
      <c r="S45952" s="16"/>
      <c r="T45952" s="16"/>
      <c r="U45952" s="16"/>
      <c r="V45952" s="16"/>
      <c r="W45952" s="16"/>
      <c r="X45952" s="16"/>
      <c r="Y45952" s="865"/>
      <c r="Z45952" s="16"/>
      <c r="AA45952" s="16"/>
      <c r="AB45952" s="16"/>
      <c r="AC45952" s="16"/>
      <c r="AD45952" s="16"/>
      <c r="AE45952" s="16"/>
      <c r="AF45952" s="16"/>
    </row>
    <row r="45953" spans="5:32">
      <c r="E45953" s="16"/>
      <c r="F45953" s="16"/>
      <c r="G45953" s="16"/>
      <c r="H45953" s="16"/>
      <c r="I45953" s="16"/>
      <c r="J45953" s="16"/>
      <c r="K45953" s="16"/>
      <c r="L45953" s="16"/>
      <c r="M45953" s="16"/>
      <c r="N45953" s="16"/>
      <c r="O45953" s="16"/>
      <c r="P45953" s="16"/>
      <c r="Q45953" s="16"/>
      <c r="R45953" s="16"/>
      <c r="S45953" s="16"/>
      <c r="T45953" s="16"/>
      <c r="U45953" s="16"/>
      <c r="V45953" s="16"/>
      <c r="W45953" s="16"/>
      <c r="X45953" s="16"/>
      <c r="Y45953" s="865"/>
      <c r="Z45953" s="16"/>
      <c r="AA45953" s="16"/>
      <c r="AB45953" s="16"/>
      <c r="AC45953" s="16"/>
      <c r="AD45953" s="16"/>
      <c r="AE45953" s="16"/>
      <c r="AF45953" s="16"/>
    </row>
    <row r="45954" spans="5:32">
      <c r="E45954" s="16"/>
      <c r="F45954" s="16"/>
      <c r="G45954" s="16"/>
      <c r="H45954" s="16"/>
      <c r="I45954" s="16"/>
      <c r="J45954" s="16"/>
      <c r="K45954" s="16"/>
      <c r="L45954" s="16"/>
      <c r="M45954" s="16"/>
      <c r="N45954" s="16"/>
      <c r="O45954" s="16"/>
      <c r="P45954" s="16"/>
      <c r="Q45954" s="16"/>
      <c r="R45954" s="16"/>
      <c r="S45954" s="16"/>
      <c r="T45954" s="16"/>
      <c r="U45954" s="16"/>
      <c r="V45954" s="16"/>
      <c r="W45954" s="16"/>
      <c r="X45954" s="16"/>
      <c r="Y45954" s="865"/>
      <c r="Z45954" s="16"/>
      <c r="AA45954" s="16"/>
      <c r="AB45954" s="16"/>
      <c r="AC45954" s="16"/>
      <c r="AD45954" s="16"/>
      <c r="AE45954" s="16"/>
      <c r="AF45954" s="16"/>
    </row>
    <row r="45955" spans="5:32">
      <c r="E45955" s="16"/>
      <c r="F45955" s="16"/>
      <c r="G45955" s="16"/>
      <c r="H45955" s="16"/>
      <c r="I45955" s="16"/>
      <c r="J45955" s="16"/>
      <c r="K45955" s="16"/>
      <c r="L45955" s="16"/>
      <c r="M45955" s="16"/>
      <c r="N45955" s="16"/>
      <c r="O45955" s="16"/>
      <c r="P45955" s="16"/>
      <c r="Q45955" s="16"/>
      <c r="R45955" s="16"/>
      <c r="S45955" s="16"/>
      <c r="T45955" s="16"/>
      <c r="U45955" s="16"/>
      <c r="V45955" s="16"/>
      <c r="W45955" s="16"/>
      <c r="X45955" s="16"/>
      <c r="Y45955" s="865"/>
      <c r="Z45955" s="16"/>
      <c r="AA45955" s="16"/>
      <c r="AB45955" s="16"/>
      <c r="AC45955" s="16"/>
      <c r="AD45955" s="16"/>
      <c r="AE45955" s="16"/>
      <c r="AF45955" s="16"/>
    </row>
    <row r="45956" spans="5:32">
      <c r="E45956" s="16"/>
      <c r="F45956" s="16"/>
      <c r="G45956" s="16"/>
      <c r="H45956" s="16"/>
      <c r="I45956" s="16"/>
      <c r="J45956" s="16"/>
      <c r="K45956" s="16"/>
      <c r="L45956" s="16"/>
      <c r="M45956" s="16"/>
      <c r="N45956" s="16"/>
      <c r="O45956" s="16"/>
      <c r="P45956" s="16"/>
      <c r="Q45956" s="16"/>
      <c r="R45956" s="16"/>
      <c r="S45956" s="16"/>
      <c r="T45956" s="16"/>
      <c r="U45956" s="16"/>
      <c r="V45956" s="16"/>
      <c r="W45956" s="16"/>
      <c r="X45956" s="16"/>
      <c r="Y45956" s="865"/>
      <c r="Z45956" s="16"/>
      <c r="AA45956" s="16"/>
      <c r="AB45956" s="16"/>
      <c r="AC45956" s="16"/>
      <c r="AD45956" s="16"/>
      <c r="AE45956" s="16"/>
      <c r="AF45956" s="16"/>
    </row>
    <row r="45957" spans="5:32">
      <c r="E45957" s="16"/>
      <c r="F45957" s="16"/>
      <c r="G45957" s="16"/>
      <c r="H45957" s="16"/>
      <c r="I45957" s="16"/>
      <c r="J45957" s="16"/>
      <c r="K45957" s="16"/>
      <c r="L45957" s="16"/>
      <c r="M45957" s="16"/>
      <c r="N45957" s="16"/>
      <c r="O45957" s="16"/>
      <c r="P45957" s="16"/>
      <c r="Q45957" s="16"/>
      <c r="R45957" s="16"/>
      <c r="S45957" s="16"/>
      <c r="T45957" s="16"/>
      <c r="U45957" s="16"/>
      <c r="V45957" s="16"/>
      <c r="W45957" s="16"/>
      <c r="X45957" s="16"/>
      <c r="Y45957" s="865"/>
      <c r="Z45957" s="16"/>
      <c r="AA45957" s="16"/>
      <c r="AB45957" s="16"/>
      <c r="AC45957" s="16"/>
      <c r="AD45957" s="16"/>
      <c r="AE45957" s="16"/>
      <c r="AF45957" s="16"/>
    </row>
    <row r="45958" spans="5:32">
      <c r="E45958" s="16"/>
      <c r="F45958" s="16"/>
      <c r="G45958" s="16"/>
      <c r="H45958" s="16"/>
      <c r="I45958" s="16"/>
      <c r="J45958" s="16"/>
      <c r="K45958" s="16"/>
      <c r="L45958" s="16"/>
      <c r="M45958" s="16"/>
      <c r="N45958" s="16"/>
      <c r="O45958" s="16"/>
      <c r="P45958" s="16"/>
      <c r="Q45958" s="16"/>
      <c r="R45958" s="16"/>
      <c r="S45958" s="16"/>
      <c r="T45958" s="16"/>
      <c r="U45958" s="16"/>
      <c r="V45958" s="16"/>
      <c r="W45958" s="16"/>
      <c r="X45958" s="16"/>
      <c r="Y45958" s="865"/>
      <c r="Z45958" s="16"/>
      <c r="AA45958" s="16"/>
      <c r="AB45958" s="16"/>
      <c r="AC45958" s="16"/>
      <c r="AD45958" s="16"/>
      <c r="AE45958" s="16"/>
      <c r="AF45958" s="16"/>
    </row>
    <row r="45959" spans="5:32">
      <c r="E45959" s="16"/>
      <c r="F45959" s="16"/>
      <c r="G45959" s="16"/>
      <c r="H45959" s="16"/>
      <c r="I45959" s="16"/>
      <c r="J45959" s="16"/>
      <c r="K45959" s="16"/>
      <c r="L45959" s="16"/>
      <c r="M45959" s="16"/>
      <c r="N45959" s="16"/>
      <c r="O45959" s="16"/>
      <c r="P45959" s="16"/>
      <c r="Q45959" s="16"/>
      <c r="R45959" s="16"/>
      <c r="S45959" s="16"/>
      <c r="T45959" s="16"/>
      <c r="U45959" s="16"/>
      <c r="V45959" s="16"/>
      <c r="W45959" s="16"/>
      <c r="X45959" s="16"/>
      <c r="Y45959" s="865"/>
      <c r="Z45959" s="16"/>
      <c r="AA45959" s="16"/>
      <c r="AB45959" s="16"/>
      <c r="AC45959" s="16"/>
      <c r="AD45959" s="16"/>
      <c r="AE45959" s="16"/>
      <c r="AF45959" s="16"/>
    </row>
    <row r="45960" spans="5:32">
      <c r="E45960" s="16"/>
      <c r="F45960" s="16"/>
      <c r="G45960" s="16"/>
      <c r="H45960" s="16"/>
      <c r="I45960" s="16"/>
      <c r="J45960" s="16"/>
      <c r="K45960" s="16"/>
      <c r="L45960" s="16"/>
      <c r="M45960" s="16"/>
      <c r="N45960" s="16"/>
      <c r="O45960" s="16"/>
      <c r="P45960" s="16"/>
      <c r="Q45960" s="16"/>
      <c r="R45960" s="16"/>
      <c r="S45960" s="16"/>
      <c r="T45960" s="16"/>
      <c r="U45960" s="16"/>
      <c r="V45960" s="16"/>
      <c r="W45960" s="16"/>
      <c r="X45960" s="16"/>
      <c r="Y45960" s="865"/>
      <c r="Z45960" s="16"/>
      <c r="AA45960" s="16"/>
      <c r="AB45960" s="16"/>
      <c r="AC45960" s="16"/>
      <c r="AD45960" s="16"/>
      <c r="AE45960" s="16"/>
      <c r="AF45960" s="16"/>
    </row>
    <row r="45961" spans="5:32">
      <c r="E45961" s="16"/>
      <c r="F45961" s="16"/>
      <c r="G45961" s="16"/>
      <c r="H45961" s="16"/>
      <c r="I45961" s="16"/>
      <c r="J45961" s="16"/>
      <c r="K45961" s="16"/>
      <c r="L45961" s="16"/>
      <c r="M45961" s="16"/>
      <c r="N45961" s="16"/>
      <c r="O45961" s="16"/>
      <c r="P45961" s="16"/>
      <c r="Q45961" s="16"/>
      <c r="R45961" s="16"/>
      <c r="S45961" s="16"/>
      <c r="T45961" s="16"/>
      <c r="U45961" s="16"/>
      <c r="V45961" s="16"/>
      <c r="W45961" s="16"/>
      <c r="X45961" s="16"/>
      <c r="Y45961" s="865"/>
      <c r="Z45961" s="16"/>
      <c r="AA45961" s="16"/>
      <c r="AB45961" s="16"/>
      <c r="AC45961" s="16"/>
      <c r="AD45961" s="16"/>
      <c r="AE45961" s="16"/>
      <c r="AF45961" s="16"/>
    </row>
    <row r="45962" spans="5:32">
      <c r="E45962" s="16"/>
      <c r="F45962" s="16"/>
      <c r="G45962" s="16"/>
      <c r="H45962" s="16"/>
      <c r="I45962" s="16"/>
      <c r="J45962" s="16"/>
      <c r="K45962" s="16"/>
      <c r="L45962" s="16"/>
      <c r="M45962" s="16"/>
      <c r="N45962" s="16"/>
      <c r="O45962" s="16"/>
      <c r="P45962" s="16"/>
      <c r="Q45962" s="16"/>
      <c r="R45962" s="16"/>
      <c r="S45962" s="16"/>
      <c r="T45962" s="16"/>
      <c r="U45962" s="16"/>
      <c r="V45962" s="16"/>
      <c r="W45962" s="16"/>
      <c r="X45962" s="16"/>
      <c r="Y45962" s="865"/>
      <c r="Z45962" s="16"/>
      <c r="AA45962" s="16"/>
      <c r="AB45962" s="16"/>
      <c r="AC45962" s="16"/>
      <c r="AD45962" s="16"/>
      <c r="AE45962" s="16"/>
      <c r="AF45962" s="16"/>
    </row>
    <row r="45963" spans="5:32">
      <c r="E45963" s="16"/>
      <c r="F45963" s="16"/>
      <c r="G45963" s="16"/>
      <c r="H45963" s="16"/>
      <c r="I45963" s="16"/>
      <c r="J45963" s="16"/>
      <c r="K45963" s="16"/>
      <c r="L45963" s="16"/>
      <c r="M45963" s="16"/>
      <c r="N45963" s="16"/>
      <c r="O45963" s="16"/>
      <c r="P45963" s="16"/>
      <c r="Q45963" s="16"/>
      <c r="R45963" s="16"/>
      <c r="S45963" s="16"/>
      <c r="T45963" s="16"/>
      <c r="U45963" s="16"/>
      <c r="V45963" s="16"/>
      <c r="W45963" s="16"/>
      <c r="X45963" s="16"/>
      <c r="Y45963" s="865"/>
      <c r="Z45963" s="16"/>
      <c r="AA45963" s="16"/>
      <c r="AB45963" s="16"/>
      <c r="AC45963" s="16"/>
      <c r="AD45963" s="16"/>
      <c r="AE45963" s="16"/>
      <c r="AF45963" s="16"/>
    </row>
    <row r="45964" spans="5:32">
      <c r="E45964" s="16"/>
      <c r="F45964" s="16"/>
      <c r="G45964" s="16"/>
      <c r="H45964" s="16"/>
      <c r="I45964" s="16"/>
      <c r="J45964" s="16"/>
      <c r="K45964" s="16"/>
      <c r="L45964" s="16"/>
      <c r="M45964" s="16"/>
      <c r="N45964" s="16"/>
      <c r="O45964" s="16"/>
      <c r="P45964" s="16"/>
      <c r="Q45964" s="16"/>
      <c r="R45964" s="16"/>
      <c r="S45964" s="16"/>
      <c r="T45964" s="16"/>
      <c r="U45964" s="16"/>
      <c r="V45964" s="16"/>
      <c r="W45964" s="16"/>
      <c r="X45964" s="16"/>
      <c r="Y45964" s="865"/>
      <c r="Z45964" s="16"/>
      <c r="AA45964" s="16"/>
      <c r="AB45964" s="16"/>
      <c r="AC45964" s="16"/>
      <c r="AD45964" s="16"/>
      <c r="AE45964" s="16"/>
      <c r="AF45964" s="16"/>
    </row>
    <row r="45965" spans="5:32">
      <c r="E45965" s="16"/>
      <c r="F45965" s="16"/>
      <c r="G45965" s="16"/>
      <c r="H45965" s="16"/>
      <c r="I45965" s="16"/>
      <c r="J45965" s="16"/>
      <c r="K45965" s="16"/>
      <c r="L45965" s="16"/>
      <c r="M45965" s="16"/>
      <c r="N45965" s="16"/>
      <c r="O45965" s="16"/>
      <c r="P45965" s="16"/>
      <c r="Q45965" s="16"/>
      <c r="R45965" s="16"/>
      <c r="S45965" s="16"/>
      <c r="T45965" s="16"/>
      <c r="U45965" s="16"/>
      <c r="V45965" s="16"/>
      <c r="W45965" s="16"/>
      <c r="X45965" s="16"/>
      <c r="Y45965" s="865"/>
      <c r="Z45965" s="16"/>
      <c r="AA45965" s="16"/>
      <c r="AB45965" s="16"/>
      <c r="AC45965" s="16"/>
      <c r="AD45965" s="16"/>
      <c r="AE45965" s="16"/>
      <c r="AF45965" s="16"/>
    </row>
    <row r="45966" spans="5:32">
      <c r="E45966" s="16"/>
      <c r="F45966" s="16"/>
      <c r="G45966" s="16"/>
      <c r="H45966" s="16"/>
      <c r="I45966" s="16"/>
      <c r="J45966" s="16"/>
      <c r="K45966" s="16"/>
      <c r="L45966" s="16"/>
      <c r="M45966" s="16"/>
      <c r="N45966" s="16"/>
      <c r="O45966" s="16"/>
      <c r="P45966" s="16"/>
      <c r="Q45966" s="16"/>
      <c r="R45966" s="16"/>
      <c r="S45966" s="16"/>
      <c r="T45966" s="16"/>
      <c r="U45966" s="16"/>
      <c r="V45966" s="16"/>
      <c r="W45966" s="16"/>
      <c r="X45966" s="16"/>
      <c r="Y45966" s="865"/>
      <c r="Z45966" s="16"/>
      <c r="AA45966" s="16"/>
      <c r="AB45966" s="16"/>
      <c r="AC45966" s="16"/>
      <c r="AD45966" s="16"/>
      <c r="AE45966" s="16"/>
      <c r="AF45966" s="16"/>
    </row>
    <row r="45967" spans="5:32">
      <c r="E45967" s="16"/>
      <c r="F45967" s="16"/>
      <c r="G45967" s="16"/>
      <c r="H45967" s="16"/>
      <c r="I45967" s="16"/>
      <c r="J45967" s="16"/>
      <c r="K45967" s="16"/>
      <c r="L45967" s="16"/>
      <c r="M45967" s="16"/>
      <c r="N45967" s="16"/>
      <c r="O45967" s="16"/>
      <c r="P45967" s="16"/>
      <c r="Q45967" s="16"/>
      <c r="R45967" s="16"/>
      <c r="S45967" s="16"/>
      <c r="T45967" s="16"/>
      <c r="U45967" s="16"/>
      <c r="V45967" s="16"/>
      <c r="W45967" s="16"/>
      <c r="X45967" s="16"/>
      <c r="Y45967" s="865"/>
      <c r="Z45967" s="16"/>
      <c r="AA45967" s="16"/>
      <c r="AB45967" s="16"/>
      <c r="AC45967" s="16"/>
      <c r="AD45967" s="16"/>
      <c r="AE45967" s="16"/>
      <c r="AF45967" s="16"/>
    </row>
    <row r="45968" spans="5:32">
      <c r="E45968" s="16"/>
      <c r="F45968" s="16"/>
      <c r="G45968" s="16"/>
      <c r="H45968" s="16"/>
      <c r="I45968" s="16"/>
      <c r="J45968" s="16"/>
      <c r="K45968" s="16"/>
      <c r="L45968" s="16"/>
      <c r="M45968" s="16"/>
      <c r="N45968" s="16"/>
      <c r="O45968" s="16"/>
      <c r="P45968" s="16"/>
      <c r="Q45968" s="16"/>
      <c r="R45968" s="16"/>
      <c r="S45968" s="16"/>
      <c r="T45968" s="16"/>
      <c r="U45968" s="16"/>
      <c r="V45968" s="16"/>
      <c r="W45968" s="16"/>
      <c r="X45968" s="16"/>
      <c r="Y45968" s="865"/>
      <c r="Z45968" s="16"/>
      <c r="AA45968" s="16"/>
      <c r="AB45968" s="16"/>
      <c r="AC45968" s="16"/>
      <c r="AD45968" s="16"/>
      <c r="AE45968" s="16"/>
      <c r="AF45968" s="16"/>
    </row>
    <row r="45969" spans="5:32">
      <c r="E45969" s="16"/>
      <c r="F45969" s="16"/>
      <c r="G45969" s="16"/>
      <c r="H45969" s="16"/>
      <c r="I45969" s="16"/>
      <c r="J45969" s="16"/>
      <c r="K45969" s="16"/>
      <c r="L45969" s="16"/>
      <c r="M45969" s="16"/>
      <c r="N45969" s="16"/>
      <c r="O45969" s="16"/>
      <c r="P45969" s="16"/>
      <c r="Q45969" s="16"/>
      <c r="R45969" s="16"/>
      <c r="S45969" s="16"/>
      <c r="T45969" s="16"/>
      <c r="U45969" s="16"/>
      <c r="V45969" s="16"/>
      <c r="W45969" s="16"/>
      <c r="X45969" s="16"/>
      <c r="Y45969" s="865"/>
      <c r="Z45969" s="16"/>
      <c r="AA45969" s="16"/>
      <c r="AB45969" s="16"/>
      <c r="AC45969" s="16"/>
      <c r="AD45969" s="16"/>
      <c r="AE45969" s="16"/>
      <c r="AF45969" s="16"/>
    </row>
    <row r="45970" spans="5:32">
      <c r="E45970" s="16"/>
      <c r="F45970" s="16"/>
      <c r="G45970" s="16"/>
      <c r="H45970" s="16"/>
      <c r="I45970" s="16"/>
      <c r="J45970" s="16"/>
      <c r="K45970" s="16"/>
      <c r="L45970" s="16"/>
      <c r="M45970" s="16"/>
      <c r="N45970" s="16"/>
      <c r="O45970" s="16"/>
      <c r="P45970" s="16"/>
      <c r="Q45970" s="16"/>
      <c r="R45970" s="16"/>
      <c r="S45970" s="16"/>
      <c r="T45970" s="16"/>
      <c r="U45970" s="16"/>
      <c r="V45970" s="16"/>
      <c r="W45970" s="16"/>
      <c r="X45970" s="16"/>
      <c r="Y45970" s="865"/>
      <c r="Z45970" s="16"/>
      <c r="AA45970" s="16"/>
      <c r="AB45970" s="16"/>
      <c r="AC45970" s="16"/>
      <c r="AD45970" s="16"/>
      <c r="AE45970" s="16"/>
      <c r="AF45970" s="16"/>
    </row>
    <row r="45971" spans="5:32">
      <c r="E45971" s="16"/>
      <c r="F45971" s="16"/>
      <c r="G45971" s="16"/>
      <c r="H45971" s="16"/>
      <c r="I45971" s="16"/>
      <c r="J45971" s="16"/>
      <c r="K45971" s="16"/>
      <c r="L45971" s="16"/>
      <c r="M45971" s="16"/>
      <c r="N45971" s="16"/>
      <c r="O45971" s="16"/>
      <c r="P45971" s="16"/>
      <c r="Q45971" s="16"/>
      <c r="R45971" s="16"/>
      <c r="S45971" s="16"/>
      <c r="T45971" s="16"/>
      <c r="U45971" s="16"/>
      <c r="V45971" s="16"/>
      <c r="W45971" s="16"/>
      <c r="X45971" s="16"/>
      <c r="Y45971" s="865"/>
      <c r="Z45971" s="16"/>
      <c r="AA45971" s="16"/>
      <c r="AB45971" s="16"/>
      <c r="AC45971" s="16"/>
      <c r="AD45971" s="16"/>
      <c r="AE45971" s="16"/>
      <c r="AF45971" s="16"/>
    </row>
    <row r="45972" spans="5:32">
      <c r="E45972" s="16"/>
      <c r="F45972" s="16"/>
      <c r="G45972" s="16"/>
      <c r="H45972" s="16"/>
      <c r="I45972" s="16"/>
      <c r="J45972" s="16"/>
      <c r="K45972" s="16"/>
      <c r="L45972" s="16"/>
      <c r="M45972" s="16"/>
      <c r="N45972" s="16"/>
      <c r="O45972" s="16"/>
      <c r="P45972" s="16"/>
      <c r="Q45972" s="16"/>
      <c r="R45972" s="16"/>
      <c r="S45972" s="16"/>
      <c r="T45972" s="16"/>
      <c r="U45972" s="16"/>
      <c r="V45972" s="16"/>
      <c r="W45972" s="16"/>
      <c r="X45972" s="16"/>
      <c r="Y45972" s="865"/>
      <c r="Z45972" s="16"/>
      <c r="AA45972" s="16"/>
      <c r="AB45972" s="16"/>
      <c r="AC45972" s="16"/>
      <c r="AD45972" s="16"/>
      <c r="AE45972" s="16"/>
      <c r="AF45972" s="16"/>
    </row>
    <row r="45973" spans="5:32">
      <c r="E45973" s="16"/>
      <c r="F45973" s="16"/>
      <c r="G45973" s="16"/>
      <c r="H45973" s="16"/>
      <c r="I45973" s="16"/>
      <c r="J45973" s="16"/>
      <c r="K45973" s="16"/>
      <c r="L45973" s="16"/>
      <c r="M45973" s="16"/>
      <c r="N45973" s="16"/>
      <c r="O45973" s="16"/>
      <c r="P45973" s="16"/>
      <c r="Q45973" s="16"/>
      <c r="R45973" s="16"/>
      <c r="S45973" s="16"/>
      <c r="T45973" s="16"/>
      <c r="U45973" s="16"/>
      <c r="V45973" s="16"/>
      <c r="W45973" s="16"/>
      <c r="X45973" s="16"/>
      <c r="Y45973" s="865"/>
      <c r="Z45973" s="16"/>
      <c r="AA45973" s="16"/>
      <c r="AB45973" s="16"/>
      <c r="AC45973" s="16"/>
      <c r="AD45973" s="16"/>
      <c r="AE45973" s="16"/>
      <c r="AF45973" s="16"/>
    </row>
    <row r="45974" spans="5:32">
      <c r="E45974" s="16"/>
      <c r="F45974" s="16"/>
      <c r="G45974" s="16"/>
      <c r="H45974" s="16"/>
      <c r="I45974" s="16"/>
      <c r="J45974" s="16"/>
      <c r="K45974" s="16"/>
      <c r="L45974" s="16"/>
      <c r="M45974" s="16"/>
      <c r="N45974" s="16"/>
      <c r="O45974" s="16"/>
      <c r="P45974" s="16"/>
      <c r="Q45974" s="16"/>
      <c r="R45974" s="16"/>
      <c r="S45974" s="16"/>
      <c r="T45974" s="16"/>
      <c r="U45974" s="16"/>
      <c r="V45974" s="16"/>
      <c r="W45974" s="16"/>
      <c r="X45974" s="16"/>
      <c r="Y45974" s="865"/>
      <c r="Z45974" s="16"/>
      <c r="AA45974" s="16"/>
      <c r="AB45974" s="16"/>
      <c r="AC45974" s="16"/>
      <c r="AD45974" s="16"/>
      <c r="AE45974" s="16"/>
      <c r="AF45974" s="16"/>
    </row>
    <row r="45975" spans="5:32">
      <c r="E45975" s="16"/>
      <c r="F45975" s="16"/>
      <c r="G45975" s="16"/>
      <c r="H45975" s="16"/>
      <c r="I45975" s="16"/>
      <c r="J45975" s="16"/>
      <c r="K45975" s="16"/>
      <c r="L45975" s="16"/>
      <c r="M45975" s="16"/>
      <c r="N45975" s="16"/>
      <c r="O45975" s="16"/>
      <c r="P45975" s="16"/>
      <c r="Q45975" s="16"/>
      <c r="R45975" s="16"/>
      <c r="S45975" s="16"/>
      <c r="T45975" s="16"/>
      <c r="U45975" s="16"/>
      <c r="V45975" s="16"/>
      <c r="W45975" s="16"/>
      <c r="X45975" s="16"/>
      <c r="Y45975" s="865"/>
      <c r="Z45975" s="16"/>
      <c r="AA45975" s="16"/>
      <c r="AB45975" s="16"/>
      <c r="AC45975" s="16"/>
      <c r="AD45975" s="16"/>
      <c r="AE45975" s="16"/>
      <c r="AF45975" s="16"/>
    </row>
    <row r="45976" spans="5:32">
      <c r="E45976" s="16"/>
      <c r="F45976" s="16"/>
      <c r="G45976" s="16"/>
      <c r="H45976" s="16"/>
      <c r="I45976" s="16"/>
      <c r="J45976" s="16"/>
      <c r="K45976" s="16"/>
      <c r="L45976" s="16"/>
      <c r="M45976" s="16"/>
      <c r="N45976" s="16"/>
      <c r="O45976" s="16"/>
      <c r="P45976" s="16"/>
      <c r="Q45976" s="16"/>
      <c r="R45976" s="16"/>
      <c r="S45976" s="16"/>
      <c r="T45976" s="16"/>
      <c r="U45976" s="16"/>
      <c r="V45976" s="16"/>
      <c r="W45976" s="16"/>
      <c r="X45976" s="16"/>
      <c r="Y45976" s="865"/>
      <c r="Z45976" s="16"/>
      <c r="AA45976" s="16"/>
      <c r="AB45976" s="16"/>
      <c r="AC45976" s="16"/>
      <c r="AD45976" s="16"/>
      <c r="AE45976" s="16"/>
      <c r="AF45976" s="16"/>
    </row>
    <row r="45977" spans="5:32">
      <c r="E45977" s="16"/>
      <c r="F45977" s="16"/>
      <c r="G45977" s="16"/>
      <c r="H45977" s="16"/>
      <c r="I45977" s="16"/>
      <c r="J45977" s="16"/>
      <c r="K45977" s="16"/>
      <c r="L45977" s="16"/>
      <c r="M45977" s="16"/>
      <c r="N45977" s="16"/>
      <c r="O45977" s="16"/>
      <c r="P45977" s="16"/>
      <c r="Q45977" s="16"/>
      <c r="R45977" s="16"/>
      <c r="S45977" s="16"/>
      <c r="T45977" s="16"/>
      <c r="U45977" s="16"/>
      <c r="V45977" s="16"/>
      <c r="W45977" s="16"/>
      <c r="X45977" s="16"/>
      <c r="Y45977" s="865"/>
      <c r="Z45977" s="16"/>
      <c r="AA45977" s="16"/>
      <c r="AB45977" s="16"/>
      <c r="AC45977" s="16"/>
      <c r="AD45977" s="16"/>
      <c r="AE45977" s="16"/>
      <c r="AF45977" s="16"/>
    </row>
    <row r="45978" spans="5:32">
      <c r="E45978" s="16"/>
      <c r="F45978" s="16"/>
      <c r="G45978" s="16"/>
      <c r="H45978" s="16"/>
      <c r="I45978" s="16"/>
      <c r="J45978" s="16"/>
      <c r="K45978" s="16"/>
      <c r="L45978" s="16"/>
      <c r="M45978" s="16"/>
      <c r="N45978" s="16"/>
      <c r="O45978" s="16"/>
      <c r="P45978" s="16"/>
      <c r="Q45978" s="16"/>
      <c r="R45978" s="16"/>
      <c r="S45978" s="16"/>
      <c r="T45978" s="16"/>
      <c r="U45978" s="16"/>
      <c r="V45978" s="16"/>
      <c r="W45978" s="16"/>
      <c r="X45978" s="16"/>
      <c r="Y45978" s="865"/>
      <c r="Z45978" s="16"/>
      <c r="AA45978" s="16"/>
      <c r="AB45978" s="16"/>
      <c r="AC45978" s="16"/>
      <c r="AD45978" s="16"/>
      <c r="AE45978" s="16"/>
      <c r="AF45978" s="16"/>
    </row>
    <row r="45979" spans="5:32">
      <c r="E45979" s="16"/>
      <c r="F45979" s="16"/>
      <c r="G45979" s="16"/>
      <c r="H45979" s="16"/>
      <c r="I45979" s="16"/>
      <c r="J45979" s="16"/>
      <c r="K45979" s="16"/>
      <c r="L45979" s="16"/>
      <c r="M45979" s="16"/>
      <c r="N45979" s="16"/>
      <c r="O45979" s="16"/>
      <c r="P45979" s="16"/>
      <c r="Q45979" s="16"/>
      <c r="R45979" s="16"/>
      <c r="S45979" s="16"/>
      <c r="T45979" s="16"/>
      <c r="U45979" s="16"/>
      <c r="V45979" s="16"/>
      <c r="W45979" s="16"/>
      <c r="X45979" s="16"/>
      <c r="Y45979" s="865"/>
      <c r="Z45979" s="16"/>
      <c r="AA45979" s="16"/>
      <c r="AB45979" s="16"/>
      <c r="AC45979" s="16"/>
      <c r="AD45979" s="16"/>
      <c r="AE45979" s="16"/>
      <c r="AF45979" s="16"/>
    </row>
    <row r="45980" spans="5:32">
      <c r="E45980" s="16"/>
      <c r="F45980" s="16"/>
      <c r="G45980" s="16"/>
      <c r="H45980" s="16"/>
      <c r="I45980" s="16"/>
      <c r="J45980" s="16"/>
      <c r="K45980" s="16"/>
      <c r="L45980" s="16"/>
      <c r="M45980" s="16"/>
      <c r="N45980" s="16"/>
      <c r="O45980" s="16"/>
      <c r="P45980" s="16"/>
      <c r="Q45980" s="16"/>
      <c r="R45980" s="16"/>
      <c r="S45980" s="16"/>
      <c r="T45980" s="16"/>
      <c r="U45980" s="16"/>
      <c r="V45980" s="16"/>
      <c r="W45980" s="16"/>
      <c r="X45980" s="16"/>
      <c r="Y45980" s="865"/>
      <c r="Z45980" s="16"/>
      <c r="AA45980" s="16"/>
      <c r="AB45980" s="16"/>
      <c r="AC45980" s="16"/>
      <c r="AD45980" s="16"/>
      <c r="AE45980" s="16"/>
      <c r="AF45980" s="16"/>
    </row>
    <row r="45981" spans="5:32">
      <c r="E45981" s="16"/>
      <c r="F45981" s="16"/>
      <c r="G45981" s="16"/>
      <c r="H45981" s="16"/>
      <c r="I45981" s="16"/>
      <c r="J45981" s="16"/>
      <c r="K45981" s="16"/>
      <c r="L45981" s="16"/>
      <c r="M45981" s="16"/>
      <c r="N45981" s="16"/>
      <c r="O45981" s="16"/>
      <c r="P45981" s="16"/>
      <c r="Q45981" s="16"/>
      <c r="R45981" s="16"/>
      <c r="S45981" s="16"/>
      <c r="T45981" s="16"/>
      <c r="U45981" s="16"/>
      <c r="V45981" s="16"/>
      <c r="W45981" s="16"/>
      <c r="X45981" s="16"/>
      <c r="Y45981" s="865"/>
      <c r="Z45981" s="16"/>
      <c r="AA45981" s="16"/>
      <c r="AB45981" s="16"/>
      <c r="AC45981" s="16"/>
      <c r="AD45981" s="16"/>
      <c r="AE45981" s="16"/>
      <c r="AF45981" s="16"/>
    </row>
    <row r="45982" spans="5:32">
      <c r="E45982" s="16"/>
      <c r="F45982" s="16"/>
      <c r="G45982" s="16"/>
      <c r="H45982" s="16"/>
      <c r="I45982" s="16"/>
      <c r="J45982" s="16"/>
      <c r="K45982" s="16"/>
      <c r="L45982" s="16"/>
      <c r="M45982" s="16"/>
      <c r="N45982" s="16"/>
      <c r="O45982" s="16"/>
      <c r="P45982" s="16"/>
      <c r="Q45982" s="16"/>
      <c r="R45982" s="16"/>
      <c r="S45982" s="16"/>
      <c r="T45982" s="16"/>
      <c r="U45982" s="16"/>
      <c r="V45982" s="16"/>
      <c r="W45982" s="16"/>
      <c r="X45982" s="16"/>
      <c r="Y45982" s="865"/>
      <c r="Z45982" s="16"/>
      <c r="AA45982" s="16"/>
      <c r="AB45982" s="16"/>
      <c r="AC45982" s="16"/>
      <c r="AD45982" s="16"/>
      <c r="AE45982" s="16"/>
      <c r="AF45982" s="16"/>
    </row>
    <row r="45983" spans="5:32">
      <c r="E45983" s="16"/>
      <c r="F45983" s="16"/>
      <c r="G45983" s="16"/>
      <c r="H45983" s="16"/>
      <c r="I45983" s="16"/>
      <c r="J45983" s="16"/>
      <c r="K45983" s="16"/>
      <c r="L45983" s="16"/>
      <c r="M45983" s="16"/>
      <c r="N45983" s="16"/>
      <c r="O45983" s="16"/>
      <c r="P45983" s="16"/>
      <c r="Q45983" s="16"/>
      <c r="R45983" s="16"/>
      <c r="S45983" s="16"/>
      <c r="T45983" s="16"/>
      <c r="U45983" s="16"/>
      <c r="V45983" s="16"/>
      <c r="W45983" s="16"/>
      <c r="X45983" s="16"/>
      <c r="Y45983" s="865"/>
      <c r="Z45983" s="16"/>
      <c r="AA45983" s="16"/>
      <c r="AB45983" s="16"/>
      <c r="AC45983" s="16"/>
      <c r="AD45983" s="16"/>
      <c r="AE45983" s="16"/>
      <c r="AF45983" s="16"/>
    </row>
    <row r="45984" spans="5:32">
      <c r="E45984" s="16"/>
      <c r="F45984" s="16"/>
      <c r="G45984" s="16"/>
      <c r="H45984" s="16"/>
      <c r="I45984" s="16"/>
      <c r="J45984" s="16"/>
      <c r="K45984" s="16"/>
      <c r="L45984" s="16"/>
      <c r="M45984" s="16"/>
      <c r="N45984" s="16"/>
      <c r="O45984" s="16"/>
      <c r="P45984" s="16"/>
      <c r="Q45984" s="16"/>
      <c r="R45984" s="16"/>
      <c r="S45984" s="16"/>
      <c r="T45984" s="16"/>
      <c r="U45984" s="16"/>
      <c r="V45984" s="16"/>
      <c r="W45984" s="16"/>
      <c r="X45984" s="16"/>
      <c r="Y45984" s="865"/>
      <c r="Z45984" s="16"/>
      <c r="AA45984" s="16"/>
      <c r="AB45984" s="16"/>
      <c r="AC45984" s="16"/>
      <c r="AD45984" s="16"/>
      <c r="AE45984" s="16"/>
      <c r="AF45984" s="16"/>
    </row>
    <row r="45985" spans="5:32">
      <c r="E45985" s="16"/>
      <c r="F45985" s="16"/>
      <c r="G45985" s="16"/>
      <c r="H45985" s="16"/>
      <c r="I45985" s="16"/>
      <c r="J45985" s="16"/>
      <c r="K45985" s="16"/>
      <c r="L45985" s="16"/>
      <c r="M45985" s="16"/>
      <c r="N45985" s="16"/>
      <c r="O45985" s="16"/>
      <c r="P45985" s="16"/>
      <c r="Q45985" s="16"/>
      <c r="R45985" s="16"/>
      <c r="S45985" s="16"/>
      <c r="T45985" s="16"/>
      <c r="U45985" s="16"/>
      <c r="V45985" s="16"/>
      <c r="W45985" s="16"/>
      <c r="X45985" s="16"/>
      <c r="Y45985" s="865"/>
      <c r="Z45985" s="16"/>
      <c r="AA45985" s="16"/>
      <c r="AB45985" s="16"/>
      <c r="AC45985" s="16"/>
      <c r="AD45985" s="16"/>
      <c r="AE45985" s="16"/>
      <c r="AF45985" s="16"/>
    </row>
    <row r="45986" spans="5:32">
      <c r="E45986" s="16"/>
      <c r="F45986" s="16"/>
      <c r="G45986" s="16"/>
      <c r="H45986" s="16"/>
      <c r="I45986" s="16"/>
      <c r="J45986" s="16"/>
      <c r="K45986" s="16"/>
      <c r="L45986" s="16"/>
      <c r="M45986" s="16"/>
      <c r="N45986" s="16"/>
      <c r="O45986" s="16"/>
      <c r="P45986" s="16"/>
      <c r="Q45986" s="16"/>
      <c r="R45986" s="16"/>
      <c r="S45986" s="16"/>
      <c r="T45986" s="16"/>
      <c r="U45986" s="16"/>
      <c r="V45986" s="16"/>
      <c r="W45986" s="16"/>
      <c r="X45986" s="16"/>
      <c r="Y45986" s="865"/>
      <c r="Z45986" s="16"/>
      <c r="AA45986" s="16"/>
      <c r="AB45986" s="16"/>
      <c r="AC45986" s="16"/>
      <c r="AD45986" s="16"/>
      <c r="AE45986" s="16"/>
      <c r="AF45986" s="16"/>
    </row>
    <row r="45987" spans="5:32">
      <c r="E45987" s="16"/>
      <c r="F45987" s="16"/>
      <c r="G45987" s="16"/>
      <c r="H45987" s="16"/>
      <c r="I45987" s="16"/>
      <c r="J45987" s="16"/>
      <c r="K45987" s="16"/>
      <c r="L45987" s="16"/>
      <c r="M45987" s="16"/>
      <c r="N45987" s="16"/>
      <c r="O45987" s="16"/>
      <c r="P45987" s="16"/>
      <c r="Q45987" s="16"/>
      <c r="R45987" s="16"/>
      <c r="S45987" s="16"/>
      <c r="T45987" s="16"/>
      <c r="U45987" s="16"/>
      <c r="V45987" s="16"/>
      <c r="W45987" s="16"/>
      <c r="X45987" s="16"/>
      <c r="Y45987" s="865"/>
      <c r="Z45987" s="16"/>
      <c r="AA45987" s="16"/>
      <c r="AB45987" s="16"/>
      <c r="AC45987" s="16"/>
      <c r="AD45987" s="16"/>
      <c r="AE45987" s="16"/>
      <c r="AF45987" s="16"/>
    </row>
    <row r="45988" spans="5:32">
      <c r="E45988" s="16"/>
      <c r="F45988" s="16"/>
      <c r="G45988" s="16"/>
      <c r="H45988" s="16"/>
      <c r="I45988" s="16"/>
      <c r="J45988" s="16"/>
      <c r="K45988" s="16"/>
      <c r="L45988" s="16"/>
      <c r="M45988" s="16"/>
      <c r="N45988" s="16"/>
      <c r="O45988" s="16"/>
      <c r="P45988" s="16"/>
      <c r="Q45988" s="16"/>
      <c r="R45988" s="16"/>
      <c r="S45988" s="16"/>
      <c r="T45988" s="16"/>
      <c r="U45988" s="16"/>
      <c r="V45988" s="16"/>
      <c r="W45988" s="16"/>
      <c r="X45988" s="16"/>
      <c r="Y45988" s="865"/>
      <c r="Z45988" s="16"/>
      <c r="AA45988" s="16"/>
      <c r="AB45988" s="16"/>
      <c r="AC45988" s="16"/>
      <c r="AD45988" s="16"/>
      <c r="AE45988" s="16"/>
      <c r="AF45988" s="16"/>
    </row>
    <row r="45989" spans="5:32">
      <c r="E45989" s="16"/>
      <c r="F45989" s="16"/>
      <c r="G45989" s="16"/>
      <c r="H45989" s="16"/>
      <c r="I45989" s="16"/>
      <c r="J45989" s="16"/>
      <c r="K45989" s="16"/>
      <c r="L45989" s="16"/>
      <c r="M45989" s="16"/>
      <c r="N45989" s="16"/>
      <c r="O45989" s="16"/>
      <c r="P45989" s="16"/>
      <c r="Q45989" s="16"/>
      <c r="R45989" s="16"/>
      <c r="S45989" s="16"/>
      <c r="T45989" s="16"/>
      <c r="U45989" s="16"/>
      <c r="V45989" s="16"/>
      <c r="W45989" s="16"/>
      <c r="X45989" s="16"/>
      <c r="Y45989" s="865"/>
      <c r="Z45989" s="16"/>
      <c r="AA45989" s="16"/>
      <c r="AB45989" s="16"/>
      <c r="AC45989" s="16"/>
      <c r="AD45989" s="16"/>
      <c r="AE45989" s="16"/>
      <c r="AF45989" s="16"/>
    </row>
    <row r="45990" spans="5:32">
      <c r="E45990" s="16"/>
      <c r="F45990" s="16"/>
      <c r="G45990" s="16"/>
      <c r="H45990" s="16"/>
      <c r="I45990" s="16"/>
      <c r="J45990" s="16"/>
      <c r="K45990" s="16"/>
      <c r="L45990" s="16"/>
      <c r="M45990" s="16"/>
      <c r="N45990" s="16"/>
      <c r="O45990" s="16"/>
      <c r="P45990" s="16"/>
      <c r="Q45990" s="16"/>
      <c r="R45990" s="16"/>
      <c r="S45990" s="16"/>
      <c r="T45990" s="16"/>
      <c r="U45990" s="16"/>
      <c r="V45990" s="16"/>
      <c r="W45990" s="16"/>
      <c r="X45990" s="16"/>
      <c r="Y45990" s="865"/>
      <c r="Z45990" s="16"/>
      <c r="AA45990" s="16"/>
      <c r="AB45990" s="16"/>
      <c r="AC45990" s="16"/>
      <c r="AD45990" s="16"/>
      <c r="AE45990" s="16"/>
      <c r="AF45990" s="16"/>
    </row>
    <row r="45991" spans="5:32">
      <c r="E45991" s="16"/>
      <c r="F45991" s="16"/>
      <c r="G45991" s="16"/>
      <c r="H45991" s="16"/>
      <c r="I45991" s="16"/>
      <c r="J45991" s="16"/>
      <c r="K45991" s="16"/>
      <c r="L45991" s="16"/>
      <c r="M45991" s="16"/>
      <c r="N45991" s="16"/>
      <c r="O45991" s="16"/>
      <c r="P45991" s="16"/>
      <c r="Q45991" s="16"/>
      <c r="R45991" s="16"/>
      <c r="S45991" s="16"/>
      <c r="T45991" s="16"/>
      <c r="U45991" s="16"/>
      <c r="V45991" s="16"/>
      <c r="W45991" s="16"/>
      <c r="X45991" s="16"/>
      <c r="Y45991" s="865"/>
      <c r="Z45991" s="16"/>
      <c r="AA45991" s="16"/>
      <c r="AB45991" s="16"/>
      <c r="AC45991" s="16"/>
      <c r="AD45991" s="16"/>
      <c r="AE45991" s="16"/>
      <c r="AF45991" s="16"/>
    </row>
    <row r="45992" spans="5:32">
      <c r="E45992" s="16"/>
      <c r="F45992" s="16"/>
      <c r="G45992" s="16"/>
      <c r="H45992" s="16"/>
      <c r="I45992" s="16"/>
      <c r="J45992" s="16"/>
      <c r="K45992" s="16"/>
      <c r="L45992" s="16"/>
      <c r="M45992" s="16"/>
      <c r="N45992" s="16"/>
      <c r="O45992" s="16"/>
      <c r="P45992" s="16"/>
      <c r="Q45992" s="16"/>
      <c r="R45992" s="16"/>
      <c r="S45992" s="16"/>
      <c r="T45992" s="16"/>
      <c r="U45992" s="16"/>
      <c r="V45992" s="16"/>
      <c r="W45992" s="16"/>
      <c r="X45992" s="16"/>
      <c r="Y45992" s="865"/>
      <c r="Z45992" s="16"/>
      <c r="AA45992" s="16"/>
      <c r="AB45992" s="16"/>
      <c r="AC45992" s="16"/>
      <c r="AD45992" s="16"/>
      <c r="AE45992" s="16"/>
      <c r="AF45992" s="16"/>
    </row>
    <row r="45993" spans="5:32">
      <c r="E45993" s="16"/>
      <c r="F45993" s="16"/>
      <c r="G45993" s="16"/>
      <c r="H45993" s="16"/>
      <c r="I45993" s="16"/>
      <c r="J45993" s="16"/>
      <c r="K45993" s="16"/>
      <c r="L45993" s="16"/>
      <c r="M45993" s="16"/>
      <c r="N45993" s="16"/>
      <c r="O45993" s="16"/>
      <c r="P45993" s="16"/>
      <c r="Q45993" s="16"/>
      <c r="R45993" s="16"/>
      <c r="S45993" s="16"/>
      <c r="T45993" s="16"/>
      <c r="U45993" s="16"/>
      <c r="V45993" s="16"/>
      <c r="W45993" s="16"/>
      <c r="X45993" s="16"/>
      <c r="Y45993" s="865"/>
      <c r="Z45993" s="16"/>
      <c r="AA45993" s="16"/>
      <c r="AB45993" s="16"/>
      <c r="AC45993" s="16"/>
      <c r="AD45993" s="16"/>
      <c r="AE45993" s="16"/>
      <c r="AF45993" s="16"/>
    </row>
    <row r="45994" spans="5:32">
      <c r="E45994" s="16"/>
      <c r="F45994" s="16"/>
      <c r="G45994" s="16"/>
      <c r="H45994" s="16"/>
      <c r="I45994" s="16"/>
      <c r="J45994" s="16"/>
      <c r="K45994" s="16"/>
      <c r="L45994" s="16"/>
      <c r="M45994" s="16"/>
      <c r="N45994" s="16"/>
      <c r="O45994" s="16"/>
      <c r="P45994" s="16"/>
      <c r="Q45994" s="16"/>
      <c r="R45994" s="16"/>
      <c r="S45994" s="16"/>
      <c r="T45994" s="16"/>
      <c r="U45994" s="16"/>
      <c r="V45994" s="16"/>
      <c r="W45994" s="16"/>
      <c r="X45994" s="16"/>
      <c r="Y45994" s="865"/>
      <c r="Z45994" s="16"/>
      <c r="AA45994" s="16"/>
      <c r="AB45994" s="16"/>
      <c r="AC45994" s="16"/>
      <c r="AD45994" s="16"/>
      <c r="AE45994" s="16"/>
      <c r="AF45994" s="16"/>
    </row>
    <row r="45995" spans="5:32">
      <c r="E45995" s="16"/>
      <c r="F45995" s="16"/>
      <c r="G45995" s="16"/>
      <c r="H45995" s="16"/>
      <c r="I45995" s="16"/>
      <c r="J45995" s="16"/>
      <c r="K45995" s="16"/>
      <c r="L45995" s="16"/>
      <c r="M45995" s="16"/>
      <c r="N45995" s="16"/>
      <c r="O45995" s="16"/>
      <c r="P45995" s="16"/>
      <c r="Q45995" s="16"/>
      <c r="R45995" s="16"/>
      <c r="S45995" s="16"/>
      <c r="T45995" s="16"/>
      <c r="U45995" s="16"/>
      <c r="V45995" s="16"/>
      <c r="W45995" s="16"/>
      <c r="X45995" s="16"/>
      <c r="Y45995" s="865"/>
      <c r="Z45995" s="16"/>
      <c r="AA45995" s="16"/>
      <c r="AB45995" s="16"/>
      <c r="AC45995" s="16"/>
      <c r="AD45995" s="16"/>
      <c r="AE45995" s="16"/>
      <c r="AF45995" s="16"/>
    </row>
    <row r="45996" spans="5:32">
      <c r="E45996" s="16"/>
      <c r="F45996" s="16"/>
      <c r="G45996" s="16"/>
      <c r="H45996" s="16"/>
      <c r="I45996" s="16"/>
      <c r="J45996" s="16"/>
      <c r="K45996" s="16"/>
      <c r="L45996" s="16"/>
      <c r="M45996" s="16"/>
      <c r="N45996" s="16"/>
      <c r="O45996" s="16"/>
      <c r="P45996" s="16"/>
      <c r="Q45996" s="16"/>
      <c r="R45996" s="16"/>
      <c r="S45996" s="16"/>
      <c r="T45996" s="16"/>
      <c r="U45996" s="16"/>
      <c r="V45996" s="16"/>
      <c r="W45996" s="16"/>
      <c r="X45996" s="16"/>
      <c r="Y45996" s="865"/>
      <c r="Z45996" s="16"/>
      <c r="AA45996" s="16"/>
      <c r="AB45996" s="16"/>
      <c r="AC45996" s="16"/>
      <c r="AD45996" s="16"/>
      <c r="AE45996" s="16"/>
      <c r="AF45996" s="16"/>
    </row>
    <row r="45997" spans="5:32">
      <c r="E45997" s="16"/>
      <c r="F45997" s="16"/>
      <c r="G45997" s="16"/>
      <c r="H45997" s="16"/>
      <c r="I45997" s="16"/>
      <c r="J45997" s="16"/>
      <c r="K45997" s="16"/>
      <c r="L45997" s="16"/>
      <c r="M45997" s="16"/>
      <c r="N45997" s="16"/>
      <c r="O45997" s="16"/>
      <c r="P45997" s="16"/>
      <c r="Q45997" s="16"/>
      <c r="R45997" s="16"/>
      <c r="S45997" s="16"/>
      <c r="T45997" s="16"/>
      <c r="U45997" s="16"/>
      <c r="V45997" s="16"/>
      <c r="W45997" s="16"/>
      <c r="X45997" s="16"/>
      <c r="Y45997" s="865"/>
      <c r="Z45997" s="16"/>
      <c r="AA45997" s="16"/>
      <c r="AB45997" s="16"/>
      <c r="AC45997" s="16"/>
      <c r="AD45997" s="16"/>
      <c r="AE45997" s="16"/>
      <c r="AF45997" s="16"/>
    </row>
    <row r="45998" spans="5:32">
      <c r="E45998" s="16"/>
      <c r="F45998" s="16"/>
      <c r="G45998" s="16"/>
      <c r="H45998" s="16"/>
      <c r="I45998" s="16"/>
      <c r="J45998" s="16"/>
      <c r="K45998" s="16"/>
      <c r="L45998" s="16"/>
      <c r="M45998" s="16"/>
      <c r="N45998" s="16"/>
      <c r="O45998" s="16"/>
      <c r="P45998" s="16"/>
      <c r="Q45998" s="16"/>
      <c r="R45998" s="16"/>
      <c r="S45998" s="16"/>
      <c r="T45998" s="16"/>
      <c r="U45998" s="16"/>
      <c r="V45998" s="16"/>
      <c r="W45998" s="16"/>
      <c r="X45998" s="16"/>
      <c r="Y45998" s="865"/>
      <c r="Z45998" s="16"/>
      <c r="AA45998" s="16"/>
      <c r="AB45998" s="16"/>
      <c r="AC45998" s="16"/>
      <c r="AD45998" s="16"/>
      <c r="AE45998" s="16"/>
      <c r="AF45998" s="16"/>
    </row>
    <row r="45999" spans="5:32">
      <c r="E45999" s="16"/>
      <c r="F45999" s="16"/>
      <c r="G45999" s="16"/>
      <c r="H45999" s="16"/>
      <c r="I45999" s="16"/>
      <c r="J45999" s="16"/>
      <c r="K45999" s="16"/>
      <c r="L45999" s="16"/>
      <c r="M45999" s="16"/>
      <c r="N45999" s="16"/>
      <c r="O45999" s="16"/>
      <c r="P45999" s="16"/>
      <c r="Q45999" s="16"/>
      <c r="R45999" s="16"/>
      <c r="S45999" s="16"/>
      <c r="T45999" s="16"/>
      <c r="U45999" s="16"/>
      <c r="V45999" s="16"/>
      <c r="W45999" s="16"/>
      <c r="X45999" s="16"/>
      <c r="Y45999" s="865"/>
      <c r="Z45999" s="16"/>
      <c r="AA45999" s="16"/>
      <c r="AB45999" s="16"/>
      <c r="AC45999" s="16"/>
      <c r="AD45999" s="16"/>
      <c r="AE45999" s="16"/>
      <c r="AF45999" s="16"/>
    </row>
    <row r="46000" spans="5:32">
      <c r="E46000" s="16"/>
      <c r="F46000" s="16"/>
      <c r="G46000" s="16"/>
      <c r="H46000" s="16"/>
      <c r="I46000" s="16"/>
      <c r="J46000" s="16"/>
      <c r="K46000" s="16"/>
      <c r="L46000" s="16"/>
      <c r="M46000" s="16"/>
      <c r="N46000" s="16"/>
      <c r="O46000" s="16"/>
      <c r="P46000" s="16"/>
      <c r="Q46000" s="16"/>
      <c r="R46000" s="16"/>
      <c r="S46000" s="16"/>
      <c r="T46000" s="16"/>
      <c r="U46000" s="16"/>
      <c r="V46000" s="16"/>
      <c r="W46000" s="16"/>
      <c r="X46000" s="16"/>
      <c r="Y46000" s="865"/>
      <c r="Z46000" s="16"/>
      <c r="AA46000" s="16"/>
      <c r="AB46000" s="16"/>
      <c r="AC46000" s="16"/>
      <c r="AD46000" s="16"/>
      <c r="AE46000" s="16"/>
      <c r="AF46000" s="16"/>
    </row>
    <row r="46001" spans="5:32">
      <c r="E46001" s="16"/>
      <c r="F46001" s="16"/>
      <c r="G46001" s="16"/>
      <c r="H46001" s="16"/>
      <c r="I46001" s="16"/>
      <c r="J46001" s="16"/>
      <c r="K46001" s="16"/>
      <c r="L46001" s="16"/>
      <c r="M46001" s="16"/>
      <c r="N46001" s="16"/>
      <c r="O46001" s="16"/>
      <c r="P46001" s="16"/>
      <c r="Q46001" s="16"/>
      <c r="R46001" s="16"/>
      <c r="S46001" s="16"/>
      <c r="T46001" s="16"/>
      <c r="U46001" s="16"/>
      <c r="V46001" s="16"/>
      <c r="W46001" s="16"/>
      <c r="X46001" s="16"/>
      <c r="Y46001" s="865"/>
      <c r="Z46001" s="16"/>
      <c r="AA46001" s="16"/>
      <c r="AB46001" s="16"/>
      <c r="AC46001" s="16"/>
      <c r="AD46001" s="16"/>
      <c r="AE46001" s="16"/>
      <c r="AF46001" s="16"/>
    </row>
    <row r="46002" spans="5:32">
      <c r="E46002" s="16"/>
      <c r="F46002" s="16"/>
      <c r="G46002" s="16"/>
      <c r="H46002" s="16"/>
      <c r="I46002" s="16"/>
      <c r="J46002" s="16"/>
      <c r="K46002" s="16"/>
      <c r="L46002" s="16"/>
      <c r="M46002" s="16"/>
      <c r="N46002" s="16"/>
      <c r="O46002" s="16"/>
      <c r="P46002" s="16"/>
      <c r="Q46002" s="16"/>
      <c r="R46002" s="16"/>
      <c r="S46002" s="16"/>
      <c r="T46002" s="16"/>
      <c r="U46002" s="16"/>
      <c r="V46002" s="16"/>
      <c r="W46002" s="16"/>
      <c r="X46002" s="16"/>
      <c r="Y46002" s="865"/>
      <c r="Z46002" s="16"/>
      <c r="AA46002" s="16"/>
      <c r="AB46002" s="16"/>
      <c r="AC46002" s="16"/>
      <c r="AD46002" s="16"/>
      <c r="AE46002" s="16"/>
      <c r="AF46002" s="16"/>
    </row>
    <row r="46003" spans="5:32">
      <c r="E46003" s="16"/>
      <c r="F46003" s="16"/>
      <c r="G46003" s="16"/>
      <c r="H46003" s="16"/>
      <c r="I46003" s="16"/>
      <c r="J46003" s="16"/>
      <c r="K46003" s="16"/>
      <c r="L46003" s="16"/>
      <c r="M46003" s="16"/>
      <c r="N46003" s="16"/>
      <c r="O46003" s="16"/>
      <c r="P46003" s="16"/>
      <c r="Q46003" s="16"/>
      <c r="R46003" s="16"/>
      <c r="S46003" s="16"/>
      <c r="T46003" s="16"/>
      <c r="U46003" s="16"/>
      <c r="V46003" s="16"/>
      <c r="W46003" s="16"/>
      <c r="X46003" s="16"/>
      <c r="Y46003" s="865"/>
      <c r="Z46003" s="16"/>
      <c r="AA46003" s="16"/>
      <c r="AB46003" s="16"/>
      <c r="AC46003" s="16"/>
      <c r="AD46003" s="16"/>
      <c r="AE46003" s="16"/>
      <c r="AF46003" s="16"/>
    </row>
    <row r="46004" spans="5:32">
      <c r="E46004" s="16"/>
      <c r="F46004" s="16"/>
      <c r="G46004" s="16"/>
      <c r="H46004" s="16"/>
      <c r="I46004" s="16"/>
      <c r="J46004" s="16"/>
      <c r="K46004" s="16"/>
      <c r="L46004" s="16"/>
      <c r="M46004" s="16"/>
      <c r="N46004" s="16"/>
      <c r="O46004" s="16"/>
      <c r="P46004" s="16"/>
      <c r="Q46004" s="16"/>
      <c r="R46004" s="16"/>
      <c r="S46004" s="16"/>
      <c r="T46004" s="16"/>
      <c r="U46004" s="16"/>
      <c r="V46004" s="16"/>
      <c r="W46004" s="16"/>
      <c r="X46004" s="16"/>
      <c r="Y46004" s="865"/>
      <c r="Z46004" s="16"/>
      <c r="AA46004" s="16"/>
      <c r="AB46004" s="16"/>
      <c r="AC46004" s="16"/>
      <c r="AD46004" s="16"/>
      <c r="AE46004" s="16"/>
      <c r="AF46004" s="16"/>
    </row>
    <row r="46005" spans="5:32">
      <c r="E46005" s="16"/>
      <c r="F46005" s="16"/>
      <c r="G46005" s="16"/>
      <c r="H46005" s="16"/>
      <c r="I46005" s="16"/>
      <c r="J46005" s="16"/>
      <c r="K46005" s="16"/>
      <c r="L46005" s="16"/>
      <c r="M46005" s="16"/>
      <c r="N46005" s="16"/>
      <c r="O46005" s="16"/>
      <c r="P46005" s="16"/>
      <c r="Q46005" s="16"/>
      <c r="R46005" s="16"/>
      <c r="S46005" s="16"/>
      <c r="T46005" s="16"/>
      <c r="U46005" s="16"/>
      <c r="V46005" s="16"/>
      <c r="W46005" s="16"/>
      <c r="X46005" s="16"/>
      <c r="Y46005" s="865"/>
      <c r="Z46005" s="16"/>
      <c r="AA46005" s="16"/>
      <c r="AB46005" s="16"/>
      <c r="AC46005" s="16"/>
      <c r="AD46005" s="16"/>
      <c r="AE46005" s="16"/>
      <c r="AF46005" s="16"/>
    </row>
    <row r="46006" spans="5:32">
      <c r="E46006" s="16"/>
      <c r="F46006" s="16"/>
      <c r="G46006" s="16"/>
      <c r="H46006" s="16"/>
      <c r="I46006" s="16"/>
      <c r="J46006" s="16"/>
      <c r="K46006" s="16"/>
      <c r="L46006" s="16"/>
      <c r="M46006" s="16"/>
      <c r="N46006" s="16"/>
      <c r="O46006" s="16"/>
      <c r="P46006" s="16"/>
      <c r="Q46006" s="16"/>
      <c r="R46006" s="16"/>
      <c r="S46006" s="16"/>
      <c r="T46006" s="16"/>
      <c r="U46006" s="16"/>
      <c r="V46006" s="16"/>
      <c r="W46006" s="16"/>
      <c r="X46006" s="16"/>
      <c r="Y46006" s="865"/>
      <c r="Z46006" s="16"/>
      <c r="AA46006" s="16"/>
      <c r="AB46006" s="16"/>
      <c r="AC46006" s="16"/>
      <c r="AD46006" s="16"/>
      <c r="AE46006" s="16"/>
      <c r="AF46006" s="16"/>
    </row>
    <row r="46007" spans="5:32">
      <c r="E46007" s="16"/>
      <c r="F46007" s="16"/>
      <c r="G46007" s="16"/>
      <c r="H46007" s="16"/>
      <c r="I46007" s="16"/>
      <c r="J46007" s="16"/>
      <c r="K46007" s="16"/>
      <c r="L46007" s="16"/>
      <c r="M46007" s="16"/>
      <c r="N46007" s="16"/>
      <c r="O46007" s="16"/>
      <c r="P46007" s="16"/>
      <c r="Q46007" s="16"/>
      <c r="R46007" s="16"/>
      <c r="S46007" s="16"/>
      <c r="T46007" s="16"/>
      <c r="U46007" s="16"/>
      <c r="V46007" s="16"/>
      <c r="W46007" s="16"/>
      <c r="X46007" s="16"/>
      <c r="Y46007" s="865"/>
      <c r="Z46007" s="16"/>
      <c r="AA46007" s="16"/>
      <c r="AB46007" s="16"/>
      <c r="AC46007" s="16"/>
      <c r="AD46007" s="16"/>
      <c r="AE46007" s="16"/>
      <c r="AF46007" s="16"/>
    </row>
    <row r="46008" spans="5:32">
      <c r="E46008" s="16"/>
      <c r="F46008" s="16"/>
      <c r="G46008" s="16"/>
      <c r="H46008" s="16"/>
      <c r="I46008" s="16"/>
      <c r="J46008" s="16"/>
      <c r="K46008" s="16"/>
      <c r="L46008" s="16"/>
      <c r="M46008" s="16"/>
      <c r="N46008" s="16"/>
      <c r="O46008" s="16"/>
      <c r="P46008" s="16"/>
      <c r="Q46008" s="16"/>
      <c r="R46008" s="16"/>
      <c r="S46008" s="16"/>
      <c r="T46008" s="16"/>
      <c r="U46008" s="16"/>
      <c r="V46008" s="16"/>
      <c r="W46008" s="16"/>
      <c r="X46008" s="16"/>
      <c r="Y46008" s="865"/>
      <c r="Z46008" s="16"/>
      <c r="AA46008" s="16"/>
      <c r="AB46008" s="16"/>
      <c r="AC46008" s="16"/>
      <c r="AD46008" s="16"/>
      <c r="AE46008" s="16"/>
      <c r="AF46008" s="16"/>
    </row>
    <row r="46009" spans="5:32">
      <c r="E46009" s="16"/>
      <c r="F46009" s="16"/>
      <c r="G46009" s="16"/>
      <c r="H46009" s="16"/>
      <c r="I46009" s="16"/>
      <c r="J46009" s="16"/>
      <c r="K46009" s="16"/>
      <c r="L46009" s="16"/>
      <c r="M46009" s="16"/>
      <c r="N46009" s="16"/>
      <c r="O46009" s="16"/>
      <c r="P46009" s="16"/>
      <c r="Q46009" s="16"/>
      <c r="R46009" s="16"/>
      <c r="S46009" s="16"/>
      <c r="T46009" s="16"/>
      <c r="U46009" s="16"/>
      <c r="V46009" s="16"/>
      <c r="W46009" s="16"/>
      <c r="X46009" s="16"/>
      <c r="Y46009" s="865"/>
      <c r="Z46009" s="16"/>
      <c r="AA46009" s="16"/>
      <c r="AB46009" s="16"/>
      <c r="AC46009" s="16"/>
      <c r="AD46009" s="16"/>
      <c r="AE46009" s="16"/>
      <c r="AF46009" s="16"/>
    </row>
    <row r="46010" spans="5:32">
      <c r="E46010" s="16"/>
      <c r="F46010" s="16"/>
      <c r="G46010" s="16"/>
      <c r="H46010" s="16"/>
      <c r="I46010" s="16"/>
      <c r="J46010" s="16"/>
      <c r="K46010" s="16"/>
      <c r="L46010" s="16"/>
      <c r="M46010" s="16"/>
      <c r="N46010" s="16"/>
      <c r="O46010" s="16"/>
      <c r="P46010" s="16"/>
      <c r="Q46010" s="16"/>
      <c r="R46010" s="16"/>
      <c r="S46010" s="16"/>
      <c r="T46010" s="16"/>
      <c r="U46010" s="16"/>
      <c r="V46010" s="16"/>
      <c r="W46010" s="16"/>
      <c r="X46010" s="16"/>
      <c r="Y46010" s="865"/>
      <c r="Z46010" s="16"/>
      <c r="AA46010" s="16"/>
      <c r="AB46010" s="16"/>
      <c r="AC46010" s="16"/>
      <c r="AD46010" s="16"/>
      <c r="AE46010" s="16"/>
      <c r="AF46010" s="16"/>
    </row>
    <row r="46011" spans="5:32">
      <c r="E46011" s="16"/>
      <c r="F46011" s="16"/>
      <c r="G46011" s="16"/>
      <c r="H46011" s="16"/>
      <c r="I46011" s="16"/>
      <c r="J46011" s="16"/>
      <c r="K46011" s="16"/>
      <c r="L46011" s="16"/>
      <c r="M46011" s="16"/>
      <c r="N46011" s="16"/>
      <c r="O46011" s="16"/>
      <c r="P46011" s="16"/>
      <c r="Q46011" s="16"/>
      <c r="R46011" s="16"/>
      <c r="S46011" s="16"/>
      <c r="T46011" s="16"/>
      <c r="U46011" s="16"/>
      <c r="V46011" s="16"/>
      <c r="W46011" s="16"/>
      <c r="X46011" s="16"/>
      <c r="Y46011" s="865"/>
      <c r="Z46011" s="16"/>
      <c r="AA46011" s="16"/>
      <c r="AB46011" s="16"/>
      <c r="AC46011" s="16"/>
      <c r="AD46011" s="16"/>
      <c r="AE46011" s="16"/>
      <c r="AF46011" s="16"/>
    </row>
    <row r="46012" spans="5:32">
      <c r="E46012" s="16"/>
      <c r="F46012" s="16"/>
      <c r="G46012" s="16"/>
      <c r="H46012" s="16"/>
      <c r="I46012" s="16"/>
      <c r="J46012" s="16"/>
      <c r="K46012" s="16"/>
      <c r="L46012" s="16"/>
      <c r="M46012" s="16"/>
      <c r="N46012" s="16"/>
      <c r="O46012" s="16"/>
      <c r="P46012" s="16"/>
      <c r="Q46012" s="16"/>
      <c r="R46012" s="16"/>
      <c r="S46012" s="16"/>
      <c r="T46012" s="16"/>
      <c r="U46012" s="16"/>
      <c r="V46012" s="16"/>
      <c r="W46012" s="16"/>
      <c r="X46012" s="16"/>
      <c r="Y46012" s="865"/>
      <c r="Z46012" s="16"/>
      <c r="AA46012" s="16"/>
      <c r="AB46012" s="16"/>
      <c r="AC46012" s="16"/>
      <c r="AD46012" s="16"/>
      <c r="AE46012" s="16"/>
      <c r="AF46012" s="16"/>
    </row>
    <row r="46013" spans="5:32">
      <c r="E46013" s="16"/>
      <c r="F46013" s="16"/>
      <c r="G46013" s="16"/>
      <c r="H46013" s="16"/>
      <c r="I46013" s="16"/>
      <c r="J46013" s="16"/>
      <c r="K46013" s="16"/>
      <c r="L46013" s="16"/>
      <c r="M46013" s="16"/>
      <c r="N46013" s="16"/>
      <c r="O46013" s="16"/>
      <c r="P46013" s="16"/>
      <c r="Q46013" s="16"/>
      <c r="R46013" s="16"/>
      <c r="S46013" s="16"/>
      <c r="T46013" s="16"/>
      <c r="U46013" s="16"/>
      <c r="V46013" s="16"/>
      <c r="W46013" s="16"/>
      <c r="X46013" s="16"/>
      <c r="Y46013" s="865"/>
      <c r="Z46013" s="16"/>
      <c r="AA46013" s="16"/>
      <c r="AB46013" s="16"/>
      <c r="AC46013" s="16"/>
      <c r="AD46013" s="16"/>
      <c r="AE46013" s="16"/>
      <c r="AF46013" s="16"/>
    </row>
    <row r="46014" spans="5:32">
      <c r="E46014" s="16"/>
      <c r="F46014" s="16"/>
      <c r="G46014" s="16"/>
      <c r="H46014" s="16"/>
      <c r="I46014" s="16"/>
      <c r="J46014" s="16"/>
      <c r="K46014" s="16"/>
      <c r="L46014" s="16"/>
      <c r="M46014" s="16"/>
      <c r="N46014" s="16"/>
      <c r="O46014" s="16"/>
      <c r="P46014" s="16"/>
      <c r="Q46014" s="16"/>
      <c r="R46014" s="16"/>
      <c r="S46014" s="16"/>
      <c r="T46014" s="16"/>
      <c r="U46014" s="16"/>
      <c r="V46014" s="16"/>
      <c r="W46014" s="16"/>
      <c r="X46014" s="16"/>
      <c r="Y46014" s="865"/>
      <c r="Z46014" s="16"/>
      <c r="AA46014" s="16"/>
      <c r="AB46014" s="16"/>
      <c r="AC46014" s="16"/>
      <c r="AD46014" s="16"/>
      <c r="AE46014" s="16"/>
      <c r="AF46014" s="16"/>
    </row>
    <row r="46015" spans="5:32">
      <c r="E46015" s="16"/>
      <c r="F46015" s="16"/>
      <c r="G46015" s="16"/>
      <c r="H46015" s="16"/>
      <c r="I46015" s="16"/>
      <c r="J46015" s="16"/>
      <c r="K46015" s="16"/>
      <c r="L46015" s="16"/>
      <c r="M46015" s="16"/>
      <c r="N46015" s="16"/>
      <c r="O46015" s="16"/>
      <c r="P46015" s="16"/>
      <c r="Q46015" s="16"/>
      <c r="R46015" s="16"/>
      <c r="S46015" s="16"/>
      <c r="T46015" s="16"/>
      <c r="U46015" s="16"/>
      <c r="V46015" s="16"/>
      <c r="W46015" s="16"/>
      <c r="X46015" s="16"/>
      <c r="Y46015" s="865"/>
      <c r="Z46015" s="16"/>
      <c r="AA46015" s="16"/>
      <c r="AB46015" s="16"/>
      <c r="AC46015" s="16"/>
      <c r="AD46015" s="16"/>
      <c r="AE46015" s="16"/>
      <c r="AF46015" s="16"/>
    </row>
    <row r="46016" spans="5:32">
      <c r="E46016" s="16"/>
      <c r="F46016" s="16"/>
      <c r="G46016" s="16"/>
      <c r="H46016" s="16"/>
      <c r="I46016" s="16"/>
      <c r="J46016" s="16"/>
      <c r="K46016" s="16"/>
      <c r="L46016" s="16"/>
      <c r="M46016" s="16"/>
      <c r="N46016" s="16"/>
      <c r="O46016" s="16"/>
      <c r="P46016" s="16"/>
      <c r="Q46016" s="16"/>
      <c r="R46016" s="16"/>
      <c r="S46016" s="16"/>
      <c r="T46016" s="16"/>
      <c r="U46016" s="16"/>
      <c r="V46016" s="16"/>
      <c r="W46016" s="16"/>
      <c r="X46016" s="16"/>
      <c r="Y46016" s="865"/>
      <c r="Z46016" s="16"/>
      <c r="AA46016" s="16"/>
      <c r="AB46016" s="16"/>
      <c r="AC46016" s="16"/>
      <c r="AD46016" s="16"/>
      <c r="AE46016" s="16"/>
      <c r="AF46016" s="16"/>
    </row>
    <row r="46017" spans="5:32">
      <c r="E46017" s="16"/>
      <c r="F46017" s="16"/>
      <c r="G46017" s="16"/>
      <c r="H46017" s="16"/>
      <c r="I46017" s="16"/>
      <c r="J46017" s="16"/>
      <c r="K46017" s="16"/>
      <c r="L46017" s="16"/>
      <c r="M46017" s="16"/>
      <c r="N46017" s="16"/>
      <c r="O46017" s="16"/>
      <c r="P46017" s="16"/>
      <c r="Q46017" s="16"/>
      <c r="R46017" s="16"/>
      <c r="S46017" s="16"/>
      <c r="T46017" s="16"/>
      <c r="U46017" s="16"/>
      <c r="V46017" s="16"/>
      <c r="W46017" s="16"/>
      <c r="X46017" s="16"/>
      <c r="Y46017" s="865"/>
      <c r="Z46017" s="16"/>
      <c r="AA46017" s="16"/>
      <c r="AB46017" s="16"/>
      <c r="AC46017" s="16"/>
      <c r="AD46017" s="16"/>
      <c r="AE46017" s="16"/>
      <c r="AF46017" s="16"/>
    </row>
    <row r="46018" spans="5:32">
      <c r="E46018" s="16"/>
      <c r="F46018" s="16"/>
      <c r="G46018" s="16"/>
      <c r="H46018" s="16"/>
      <c r="I46018" s="16"/>
      <c r="J46018" s="16"/>
      <c r="K46018" s="16"/>
      <c r="L46018" s="16"/>
      <c r="M46018" s="16"/>
      <c r="N46018" s="16"/>
      <c r="O46018" s="16"/>
      <c r="P46018" s="16"/>
      <c r="Q46018" s="16"/>
      <c r="R46018" s="16"/>
      <c r="S46018" s="16"/>
      <c r="T46018" s="16"/>
      <c r="U46018" s="16"/>
      <c r="V46018" s="16"/>
      <c r="W46018" s="16"/>
      <c r="X46018" s="16"/>
      <c r="Y46018" s="865"/>
      <c r="Z46018" s="16"/>
      <c r="AA46018" s="16"/>
      <c r="AB46018" s="16"/>
      <c r="AC46018" s="16"/>
      <c r="AD46018" s="16"/>
      <c r="AE46018" s="16"/>
      <c r="AF46018" s="16"/>
    </row>
    <row r="46019" spans="5:32">
      <c r="E46019" s="16"/>
      <c r="F46019" s="16"/>
      <c r="G46019" s="16"/>
      <c r="H46019" s="16"/>
      <c r="I46019" s="16"/>
      <c r="J46019" s="16"/>
      <c r="K46019" s="16"/>
      <c r="L46019" s="16"/>
      <c r="M46019" s="16"/>
      <c r="N46019" s="16"/>
      <c r="O46019" s="16"/>
      <c r="P46019" s="16"/>
      <c r="Q46019" s="16"/>
      <c r="R46019" s="16"/>
      <c r="S46019" s="16"/>
      <c r="T46019" s="16"/>
      <c r="U46019" s="16"/>
      <c r="V46019" s="16"/>
      <c r="W46019" s="16"/>
      <c r="X46019" s="16"/>
      <c r="Y46019" s="865"/>
      <c r="Z46019" s="16"/>
      <c r="AA46019" s="16"/>
      <c r="AB46019" s="16"/>
      <c r="AC46019" s="16"/>
      <c r="AD46019" s="16"/>
      <c r="AE46019" s="16"/>
      <c r="AF46019" s="16"/>
    </row>
    <row r="46020" spans="5:32">
      <c r="E46020" s="16"/>
      <c r="F46020" s="16"/>
      <c r="G46020" s="16"/>
      <c r="H46020" s="16"/>
      <c r="I46020" s="16"/>
      <c r="J46020" s="16"/>
      <c r="K46020" s="16"/>
      <c r="L46020" s="16"/>
      <c r="M46020" s="16"/>
      <c r="N46020" s="16"/>
      <c r="O46020" s="16"/>
      <c r="P46020" s="16"/>
      <c r="Q46020" s="16"/>
      <c r="R46020" s="16"/>
      <c r="S46020" s="16"/>
      <c r="T46020" s="16"/>
      <c r="U46020" s="16"/>
      <c r="V46020" s="16"/>
      <c r="W46020" s="16"/>
      <c r="X46020" s="16"/>
      <c r="Y46020" s="865"/>
      <c r="Z46020" s="16"/>
      <c r="AA46020" s="16"/>
      <c r="AB46020" s="16"/>
      <c r="AC46020" s="16"/>
      <c r="AD46020" s="16"/>
      <c r="AE46020" s="16"/>
      <c r="AF46020" s="16"/>
    </row>
    <row r="46021" spans="5:32">
      <c r="E46021" s="16"/>
      <c r="F46021" s="16"/>
      <c r="G46021" s="16"/>
      <c r="H46021" s="16"/>
      <c r="I46021" s="16"/>
      <c r="J46021" s="16"/>
      <c r="K46021" s="16"/>
      <c r="L46021" s="16"/>
      <c r="M46021" s="16"/>
      <c r="N46021" s="16"/>
      <c r="O46021" s="16"/>
      <c r="P46021" s="16"/>
      <c r="Q46021" s="16"/>
      <c r="R46021" s="16"/>
      <c r="S46021" s="16"/>
      <c r="T46021" s="16"/>
      <c r="U46021" s="16"/>
      <c r="V46021" s="16"/>
      <c r="W46021" s="16"/>
      <c r="X46021" s="16"/>
      <c r="Y46021" s="865"/>
      <c r="Z46021" s="16"/>
      <c r="AA46021" s="16"/>
      <c r="AB46021" s="16"/>
      <c r="AC46021" s="16"/>
      <c r="AD46021" s="16"/>
      <c r="AE46021" s="16"/>
      <c r="AF46021" s="16"/>
    </row>
    <row r="46022" spans="5:32">
      <c r="E46022" s="16"/>
      <c r="F46022" s="16"/>
      <c r="G46022" s="16"/>
      <c r="H46022" s="16"/>
      <c r="I46022" s="16"/>
      <c r="J46022" s="16"/>
      <c r="K46022" s="16"/>
      <c r="L46022" s="16"/>
      <c r="M46022" s="16"/>
      <c r="N46022" s="16"/>
      <c r="O46022" s="16"/>
      <c r="P46022" s="16"/>
      <c r="Q46022" s="16"/>
      <c r="R46022" s="16"/>
      <c r="S46022" s="16"/>
      <c r="T46022" s="16"/>
      <c r="U46022" s="16"/>
      <c r="V46022" s="16"/>
      <c r="W46022" s="16"/>
      <c r="X46022" s="16"/>
      <c r="Y46022" s="865"/>
      <c r="Z46022" s="16"/>
      <c r="AA46022" s="16"/>
      <c r="AB46022" s="16"/>
      <c r="AC46022" s="16"/>
      <c r="AD46022" s="16"/>
      <c r="AE46022" s="16"/>
      <c r="AF46022" s="16"/>
    </row>
    <row r="46023" spans="5:32">
      <c r="E46023" s="16"/>
      <c r="F46023" s="16"/>
      <c r="G46023" s="16"/>
      <c r="H46023" s="16"/>
      <c r="I46023" s="16"/>
      <c r="J46023" s="16"/>
      <c r="K46023" s="16"/>
      <c r="L46023" s="16"/>
      <c r="M46023" s="16"/>
      <c r="N46023" s="16"/>
      <c r="O46023" s="16"/>
      <c r="P46023" s="16"/>
      <c r="Q46023" s="16"/>
      <c r="R46023" s="16"/>
      <c r="S46023" s="16"/>
      <c r="T46023" s="16"/>
      <c r="U46023" s="16"/>
      <c r="V46023" s="16"/>
      <c r="W46023" s="16"/>
      <c r="X46023" s="16"/>
      <c r="Y46023" s="865"/>
      <c r="Z46023" s="16"/>
      <c r="AA46023" s="16"/>
      <c r="AB46023" s="16"/>
      <c r="AC46023" s="16"/>
      <c r="AD46023" s="16"/>
      <c r="AE46023" s="16"/>
      <c r="AF46023" s="16"/>
    </row>
    <row r="46024" spans="5:32">
      <c r="E46024" s="16"/>
      <c r="F46024" s="16"/>
      <c r="G46024" s="16"/>
      <c r="H46024" s="16"/>
      <c r="I46024" s="16"/>
      <c r="J46024" s="16"/>
      <c r="K46024" s="16"/>
      <c r="L46024" s="16"/>
      <c r="M46024" s="16"/>
      <c r="N46024" s="16"/>
      <c r="O46024" s="16"/>
      <c r="P46024" s="16"/>
      <c r="Q46024" s="16"/>
      <c r="R46024" s="16"/>
      <c r="S46024" s="16"/>
      <c r="T46024" s="16"/>
      <c r="U46024" s="16"/>
      <c r="V46024" s="16"/>
      <c r="W46024" s="16"/>
      <c r="X46024" s="16"/>
      <c r="Y46024" s="865"/>
      <c r="Z46024" s="16"/>
      <c r="AA46024" s="16"/>
      <c r="AB46024" s="16"/>
      <c r="AC46024" s="16"/>
      <c r="AD46024" s="16"/>
      <c r="AE46024" s="16"/>
      <c r="AF46024" s="16"/>
    </row>
    <row r="46025" spans="5:32">
      <c r="E46025" s="16"/>
      <c r="F46025" s="16"/>
      <c r="G46025" s="16"/>
      <c r="H46025" s="16"/>
      <c r="I46025" s="16"/>
      <c r="J46025" s="16"/>
      <c r="K46025" s="16"/>
      <c r="L46025" s="16"/>
      <c r="M46025" s="16"/>
      <c r="N46025" s="16"/>
      <c r="O46025" s="16"/>
      <c r="P46025" s="16"/>
      <c r="Q46025" s="16"/>
      <c r="R46025" s="16"/>
      <c r="S46025" s="16"/>
      <c r="T46025" s="16"/>
      <c r="U46025" s="16"/>
      <c r="V46025" s="16"/>
      <c r="W46025" s="16"/>
      <c r="X46025" s="16"/>
      <c r="Y46025" s="865"/>
      <c r="Z46025" s="16"/>
      <c r="AA46025" s="16"/>
      <c r="AB46025" s="16"/>
      <c r="AC46025" s="16"/>
      <c r="AD46025" s="16"/>
      <c r="AE46025" s="16"/>
      <c r="AF46025" s="16"/>
    </row>
    <row r="46026" spans="5:32">
      <c r="E46026" s="16"/>
      <c r="F46026" s="16"/>
      <c r="G46026" s="16"/>
      <c r="H46026" s="16"/>
      <c r="I46026" s="16"/>
      <c r="J46026" s="16"/>
      <c r="K46026" s="16"/>
      <c r="L46026" s="16"/>
      <c r="M46026" s="16"/>
      <c r="N46026" s="16"/>
      <c r="O46026" s="16"/>
      <c r="P46026" s="16"/>
      <c r="Q46026" s="16"/>
      <c r="R46026" s="16"/>
      <c r="S46026" s="16"/>
      <c r="T46026" s="16"/>
      <c r="U46026" s="16"/>
      <c r="V46026" s="16"/>
      <c r="W46026" s="16"/>
      <c r="X46026" s="16"/>
      <c r="Y46026" s="865"/>
      <c r="Z46026" s="16"/>
      <c r="AA46026" s="16"/>
      <c r="AB46026" s="16"/>
      <c r="AC46026" s="16"/>
      <c r="AD46026" s="16"/>
      <c r="AE46026" s="16"/>
      <c r="AF46026" s="16"/>
    </row>
    <row r="46027" spans="5:32">
      <c r="E46027" s="16"/>
      <c r="F46027" s="16"/>
      <c r="G46027" s="16"/>
      <c r="H46027" s="16"/>
      <c r="I46027" s="16"/>
      <c r="J46027" s="16"/>
      <c r="K46027" s="16"/>
      <c r="L46027" s="16"/>
      <c r="M46027" s="16"/>
      <c r="N46027" s="16"/>
      <c r="O46027" s="16"/>
      <c r="P46027" s="16"/>
      <c r="Q46027" s="16"/>
      <c r="R46027" s="16"/>
      <c r="S46027" s="16"/>
      <c r="T46027" s="16"/>
      <c r="U46027" s="16"/>
      <c r="V46027" s="16"/>
      <c r="W46027" s="16"/>
      <c r="X46027" s="16"/>
      <c r="Y46027" s="865"/>
      <c r="Z46027" s="16"/>
      <c r="AA46027" s="16"/>
      <c r="AB46027" s="16"/>
      <c r="AC46027" s="16"/>
      <c r="AD46027" s="16"/>
      <c r="AE46027" s="16"/>
      <c r="AF46027" s="16"/>
    </row>
    <row r="46028" spans="5:32">
      <c r="E46028" s="16"/>
      <c r="F46028" s="16"/>
      <c r="G46028" s="16"/>
      <c r="H46028" s="16"/>
      <c r="I46028" s="16"/>
      <c r="J46028" s="16"/>
      <c r="K46028" s="16"/>
      <c r="L46028" s="16"/>
      <c r="M46028" s="16"/>
      <c r="N46028" s="16"/>
      <c r="O46028" s="16"/>
      <c r="P46028" s="16"/>
      <c r="Q46028" s="16"/>
      <c r="R46028" s="16"/>
      <c r="S46028" s="16"/>
      <c r="T46028" s="16"/>
      <c r="U46028" s="16"/>
      <c r="V46028" s="16"/>
      <c r="W46028" s="16"/>
      <c r="X46028" s="16"/>
      <c r="Y46028" s="865"/>
      <c r="Z46028" s="16"/>
      <c r="AA46028" s="16"/>
      <c r="AB46028" s="16"/>
      <c r="AC46028" s="16"/>
      <c r="AD46028" s="16"/>
      <c r="AE46028" s="16"/>
      <c r="AF46028" s="16"/>
    </row>
    <row r="46029" spans="5:32">
      <c r="E46029" s="16"/>
      <c r="F46029" s="16"/>
      <c r="G46029" s="16"/>
      <c r="H46029" s="16"/>
      <c r="I46029" s="16"/>
      <c r="J46029" s="16"/>
      <c r="K46029" s="16"/>
      <c r="L46029" s="16"/>
      <c r="M46029" s="16"/>
      <c r="N46029" s="16"/>
      <c r="O46029" s="16"/>
      <c r="P46029" s="16"/>
      <c r="Q46029" s="16"/>
      <c r="R46029" s="16"/>
      <c r="S46029" s="16"/>
      <c r="T46029" s="16"/>
      <c r="U46029" s="16"/>
      <c r="V46029" s="16"/>
      <c r="W46029" s="16"/>
      <c r="X46029" s="16"/>
      <c r="Y46029" s="865"/>
      <c r="Z46029" s="16"/>
      <c r="AA46029" s="16"/>
      <c r="AB46029" s="16"/>
      <c r="AC46029" s="16"/>
      <c r="AD46029" s="16"/>
      <c r="AE46029" s="16"/>
      <c r="AF46029" s="16"/>
    </row>
    <row r="46030" spans="5:32">
      <c r="E46030" s="16"/>
      <c r="F46030" s="16"/>
      <c r="G46030" s="16"/>
      <c r="H46030" s="16"/>
      <c r="I46030" s="16"/>
      <c r="J46030" s="16"/>
      <c r="K46030" s="16"/>
      <c r="L46030" s="16"/>
      <c r="M46030" s="16"/>
      <c r="N46030" s="16"/>
      <c r="O46030" s="16"/>
      <c r="P46030" s="16"/>
      <c r="Q46030" s="16"/>
      <c r="R46030" s="16"/>
      <c r="S46030" s="16"/>
      <c r="T46030" s="16"/>
      <c r="U46030" s="16"/>
      <c r="V46030" s="16"/>
      <c r="W46030" s="16"/>
      <c r="X46030" s="16"/>
      <c r="Y46030" s="865"/>
      <c r="Z46030" s="16"/>
      <c r="AA46030" s="16"/>
      <c r="AB46030" s="16"/>
      <c r="AC46030" s="16"/>
      <c r="AD46030" s="16"/>
      <c r="AE46030" s="16"/>
      <c r="AF46030" s="16"/>
    </row>
    <row r="46031" spans="5:32">
      <c r="E46031" s="16"/>
      <c r="F46031" s="16"/>
      <c r="G46031" s="16"/>
      <c r="H46031" s="16"/>
      <c r="I46031" s="16"/>
      <c r="J46031" s="16"/>
      <c r="K46031" s="16"/>
      <c r="L46031" s="16"/>
      <c r="M46031" s="16"/>
      <c r="N46031" s="16"/>
      <c r="O46031" s="16"/>
      <c r="P46031" s="16"/>
      <c r="Q46031" s="16"/>
      <c r="R46031" s="16"/>
      <c r="S46031" s="16"/>
      <c r="T46031" s="16"/>
      <c r="U46031" s="16"/>
      <c r="V46031" s="16"/>
      <c r="W46031" s="16"/>
      <c r="X46031" s="16"/>
      <c r="Y46031" s="865"/>
      <c r="Z46031" s="16"/>
      <c r="AA46031" s="16"/>
      <c r="AB46031" s="16"/>
      <c r="AC46031" s="16"/>
      <c r="AD46031" s="16"/>
      <c r="AE46031" s="16"/>
      <c r="AF46031" s="16"/>
    </row>
    <row r="46032" spans="5:32">
      <c r="E46032" s="16"/>
      <c r="F46032" s="16"/>
      <c r="G46032" s="16"/>
      <c r="H46032" s="16"/>
      <c r="I46032" s="16"/>
      <c r="J46032" s="16"/>
      <c r="K46032" s="16"/>
      <c r="L46032" s="16"/>
      <c r="M46032" s="16"/>
      <c r="N46032" s="16"/>
      <c r="O46032" s="16"/>
      <c r="P46032" s="16"/>
      <c r="Q46032" s="16"/>
      <c r="R46032" s="16"/>
      <c r="S46032" s="16"/>
      <c r="T46032" s="16"/>
      <c r="U46032" s="16"/>
      <c r="V46032" s="16"/>
      <c r="W46032" s="16"/>
      <c r="X46032" s="16"/>
      <c r="Y46032" s="865"/>
      <c r="Z46032" s="16"/>
      <c r="AA46032" s="16"/>
      <c r="AB46032" s="16"/>
      <c r="AC46032" s="16"/>
      <c r="AD46032" s="16"/>
      <c r="AE46032" s="16"/>
      <c r="AF46032" s="16"/>
    </row>
    <row r="46033" spans="5:32">
      <c r="E46033" s="16"/>
      <c r="F46033" s="16"/>
      <c r="G46033" s="16"/>
      <c r="H46033" s="16"/>
      <c r="I46033" s="16"/>
      <c r="J46033" s="16"/>
      <c r="K46033" s="16"/>
      <c r="L46033" s="16"/>
      <c r="M46033" s="16"/>
      <c r="N46033" s="16"/>
      <c r="O46033" s="16"/>
      <c r="P46033" s="16"/>
      <c r="Q46033" s="16"/>
      <c r="R46033" s="16"/>
      <c r="S46033" s="16"/>
      <c r="T46033" s="16"/>
      <c r="U46033" s="16"/>
      <c r="V46033" s="16"/>
      <c r="W46033" s="16"/>
      <c r="X46033" s="16"/>
      <c r="Y46033" s="865"/>
      <c r="Z46033" s="16"/>
      <c r="AA46033" s="16"/>
      <c r="AB46033" s="16"/>
      <c r="AC46033" s="16"/>
      <c r="AD46033" s="16"/>
      <c r="AE46033" s="16"/>
      <c r="AF46033" s="16"/>
    </row>
    <row r="46034" spans="5:32">
      <c r="E46034" s="16"/>
      <c r="F46034" s="16"/>
      <c r="G46034" s="16"/>
      <c r="H46034" s="16"/>
      <c r="I46034" s="16"/>
      <c r="J46034" s="16"/>
      <c r="K46034" s="16"/>
      <c r="L46034" s="16"/>
      <c r="M46034" s="16"/>
      <c r="N46034" s="16"/>
      <c r="O46034" s="16"/>
      <c r="P46034" s="16"/>
      <c r="Q46034" s="16"/>
      <c r="R46034" s="16"/>
      <c r="S46034" s="16"/>
      <c r="T46034" s="16"/>
      <c r="U46034" s="16"/>
      <c r="V46034" s="16"/>
      <c r="W46034" s="16"/>
      <c r="X46034" s="16"/>
      <c r="Y46034" s="865"/>
      <c r="Z46034" s="16"/>
      <c r="AA46034" s="16"/>
      <c r="AB46034" s="16"/>
      <c r="AC46034" s="16"/>
      <c r="AD46034" s="16"/>
      <c r="AE46034" s="16"/>
      <c r="AF46034" s="16"/>
    </row>
    <row r="46035" spans="5:32">
      <c r="E46035" s="16"/>
      <c r="F46035" s="16"/>
      <c r="G46035" s="16"/>
      <c r="H46035" s="16"/>
      <c r="I46035" s="16"/>
      <c r="J46035" s="16"/>
      <c r="K46035" s="16"/>
      <c r="L46035" s="16"/>
      <c r="M46035" s="16"/>
      <c r="N46035" s="16"/>
      <c r="O46035" s="16"/>
      <c r="P46035" s="16"/>
      <c r="Q46035" s="16"/>
      <c r="R46035" s="16"/>
      <c r="S46035" s="16"/>
      <c r="T46035" s="16"/>
      <c r="U46035" s="16"/>
      <c r="V46035" s="16"/>
      <c r="W46035" s="16"/>
      <c r="X46035" s="16"/>
      <c r="Y46035" s="865"/>
      <c r="Z46035" s="16"/>
      <c r="AA46035" s="16"/>
      <c r="AB46035" s="16"/>
      <c r="AC46035" s="16"/>
      <c r="AD46035" s="16"/>
      <c r="AE46035" s="16"/>
      <c r="AF46035" s="16"/>
    </row>
    <row r="46036" spans="5:32">
      <c r="E46036" s="16"/>
      <c r="F46036" s="16"/>
      <c r="G46036" s="16"/>
      <c r="H46036" s="16"/>
      <c r="I46036" s="16"/>
      <c r="J46036" s="16"/>
      <c r="K46036" s="16"/>
      <c r="L46036" s="16"/>
      <c r="M46036" s="16"/>
      <c r="N46036" s="16"/>
      <c r="O46036" s="16"/>
      <c r="P46036" s="16"/>
      <c r="Q46036" s="16"/>
      <c r="R46036" s="16"/>
      <c r="S46036" s="16"/>
      <c r="T46036" s="16"/>
      <c r="U46036" s="16"/>
      <c r="V46036" s="16"/>
      <c r="W46036" s="16"/>
      <c r="X46036" s="16"/>
      <c r="Y46036" s="865"/>
      <c r="Z46036" s="16"/>
      <c r="AA46036" s="16"/>
      <c r="AB46036" s="16"/>
      <c r="AC46036" s="16"/>
      <c r="AD46036" s="16"/>
      <c r="AE46036" s="16"/>
      <c r="AF46036" s="16"/>
    </row>
    <row r="46037" spans="5:32">
      <c r="E46037" s="16"/>
      <c r="F46037" s="16"/>
      <c r="G46037" s="16"/>
      <c r="H46037" s="16"/>
      <c r="I46037" s="16"/>
      <c r="J46037" s="16"/>
      <c r="K46037" s="16"/>
      <c r="L46037" s="16"/>
      <c r="M46037" s="16"/>
      <c r="N46037" s="16"/>
      <c r="O46037" s="16"/>
      <c r="P46037" s="16"/>
      <c r="Q46037" s="16"/>
      <c r="R46037" s="16"/>
      <c r="S46037" s="16"/>
      <c r="T46037" s="16"/>
      <c r="U46037" s="16"/>
      <c r="V46037" s="16"/>
      <c r="W46037" s="16"/>
      <c r="X46037" s="16"/>
      <c r="Y46037" s="865"/>
      <c r="Z46037" s="16"/>
      <c r="AA46037" s="16"/>
      <c r="AB46037" s="16"/>
      <c r="AC46037" s="16"/>
      <c r="AD46037" s="16"/>
      <c r="AE46037" s="16"/>
      <c r="AF46037" s="16"/>
    </row>
    <row r="46038" spans="5:32">
      <c r="E46038" s="16"/>
      <c r="F46038" s="16"/>
      <c r="G46038" s="16"/>
      <c r="H46038" s="16"/>
      <c r="I46038" s="16"/>
      <c r="J46038" s="16"/>
      <c r="K46038" s="16"/>
      <c r="L46038" s="16"/>
      <c r="M46038" s="16"/>
      <c r="N46038" s="16"/>
      <c r="O46038" s="16"/>
      <c r="P46038" s="16"/>
      <c r="Q46038" s="16"/>
      <c r="R46038" s="16"/>
      <c r="S46038" s="16"/>
      <c r="T46038" s="16"/>
      <c r="U46038" s="16"/>
      <c r="V46038" s="16"/>
      <c r="W46038" s="16"/>
      <c r="X46038" s="16"/>
      <c r="Y46038" s="865"/>
      <c r="Z46038" s="16"/>
      <c r="AA46038" s="16"/>
      <c r="AB46038" s="16"/>
      <c r="AC46038" s="16"/>
      <c r="AD46038" s="16"/>
      <c r="AE46038" s="16"/>
      <c r="AF46038" s="16"/>
    </row>
    <row r="46039" spans="5:32">
      <c r="E46039" s="16"/>
      <c r="F46039" s="16"/>
      <c r="G46039" s="16"/>
      <c r="H46039" s="16"/>
      <c r="I46039" s="16"/>
      <c r="J46039" s="16"/>
      <c r="K46039" s="16"/>
      <c r="L46039" s="16"/>
      <c r="M46039" s="16"/>
      <c r="N46039" s="16"/>
      <c r="O46039" s="16"/>
      <c r="P46039" s="16"/>
      <c r="Q46039" s="16"/>
      <c r="R46039" s="16"/>
      <c r="S46039" s="16"/>
      <c r="T46039" s="16"/>
      <c r="U46039" s="16"/>
      <c r="V46039" s="16"/>
      <c r="W46039" s="16"/>
      <c r="X46039" s="16"/>
      <c r="Y46039" s="865"/>
      <c r="Z46039" s="16"/>
      <c r="AA46039" s="16"/>
      <c r="AB46039" s="16"/>
      <c r="AC46039" s="16"/>
      <c r="AD46039" s="16"/>
      <c r="AE46039" s="16"/>
      <c r="AF46039" s="16"/>
    </row>
    <row r="46040" spans="5:32">
      <c r="E46040" s="16"/>
      <c r="F46040" s="16"/>
      <c r="G46040" s="16"/>
      <c r="H46040" s="16"/>
      <c r="I46040" s="16"/>
      <c r="J46040" s="16"/>
      <c r="K46040" s="16"/>
      <c r="L46040" s="16"/>
      <c r="M46040" s="16"/>
      <c r="N46040" s="16"/>
      <c r="O46040" s="16"/>
      <c r="P46040" s="16"/>
      <c r="Q46040" s="16"/>
      <c r="R46040" s="16"/>
      <c r="S46040" s="16"/>
      <c r="T46040" s="16"/>
      <c r="U46040" s="16"/>
      <c r="V46040" s="16"/>
      <c r="W46040" s="16"/>
      <c r="X46040" s="16"/>
      <c r="Y46040" s="865"/>
      <c r="Z46040" s="16"/>
      <c r="AA46040" s="16"/>
      <c r="AB46040" s="16"/>
      <c r="AC46040" s="16"/>
      <c r="AD46040" s="16"/>
      <c r="AE46040" s="16"/>
      <c r="AF46040" s="16"/>
    </row>
    <row r="46041" spans="5:32">
      <c r="E46041" s="16"/>
      <c r="F46041" s="16"/>
      <c r="G46041" s="16"/>
      <c r="H46041" s="16"/>
      <c r="I46041" s="16"/>
      <c r="J46041" s="16"/>
      <c r="K46041" s="16"/>
      <c r="L46041" s="16"/>
      <c r="M46041" s="16"/>
      <c r="N46041" s="16"/>
      <c r="O46041" s="16"/>
      <c r="P46041" s="16"/>
      <c r="Q46041" s="16"/>
      <c r="R46041" s="16"/>
      <c r="S46041" s="16"/>
      <c r="T46041" s="16"/>
      <c r="U46041" s="16"/>
      <c r="V46041" s="16"/>
      <c r="W46041" s="16"/>
      <c r="X46041" s="16"/>
      <c r="Y46041" s="865"/>
      <c r="Z46041" s="16"/>
      <c r="AA46041" s="16"/>
      <c r="AB46041" s="16"/>
      <c r="AC46041" s="16"/>
      <c r="AD46041" s="16"/>
      <c r="AE46041" s="16"/>
      <c r="AF46041" s="16"/>
    </row>
    <row r="46042" spans="5:32">
      <c r="E46042" s="16"/>
      <c r="F46042" s="16"/>
      <c r="G46042" s="16"/>
      <c r="H46042" s="16"/>
      <c r="I46042" s="16"/>
      <c r="J46042" s="16"/>
      <c r="K46042" s="16"/>
      <c r="L46042" s="16"/>
      <c r="M46042" s="16"/>
      <c r="N46042" s="16"/>
      <c r="O46042" s="16"/>
      <c r="P46042" s="16"/>
      <c r="Q46042" s="16"/>
      <c r="R46042" s="16"/>
      <c r="S46042" s="16"/>
      <c r="T46042" s="16"/>
      <c r="U46042" s="16"/>
      <c r="V46042" s="16"/>
      <c r="W46042" s="16"/>
      <c r="X46042" s="16"/>
      <c r="Y46042" s="865"/>
      <c r="Z46042" s="16"/>
      <c r="AA46042" s="16"/>
      <c r="AB46042" s="16"/>
      <c r="AC46042" s="16"/>
      <c r="AD46042" s="16"/>
      <c r="AE46042" s="16"/>
      <c r="AF46042" s="16"/>
    </row>
    <row r="46043" spans="5:32">
      <c r="E46043" s="16"/>
      <c r="F46043" s="16"/>
      <c r="G46043" s="16"/>
      <c r="H46043" s="16"/>
      <c r="I46043" s="16"/>
      <c r="J46043" s="16"/>
      <c r="K46043" s="16"/>
      <c r="L46043" s="16"/>
      <c r="M46043" s="16"/>
      <c r="N46043" s="16"/>
      <c r="O46043" s="16"/>
      <c r="P46043" s="16"/>
      <c r="Q46043" s="16"/>
      <c r="R46043" s="16"/>
      <c r="S46043" s="16"/>
      <c r="T46043" s="16"/>
      <c r="U46043" s="16"/>
      <c r="V46043" s="16"/>
      <c r="W46043" s="16"/>
      <c r="X46043" s="16"/>
      <c r="Y46043" s="865"/>
      <c r="Z46043" s="16"/>
      <c r="AA46043" s="16"/>
      <c r="AB46043" s="16"/>
      <c r="AC46043" s="16"/>
      <c r="AD46043" s="16"/>
      <c r="AE46043" s="16"/>
      <c r="AF46043" s="16"/>
    </row>
    <row r="46044" spans="5:32">
      <c r="E46044" s="16"/>
      <c r="F46044" s="16"/>
      <c r="G46044" s="16"/>
      <c r="H46044" s="16"/>
      <c r="I46044" s="16"/>
      <c r="J46044" s="16"/>
      <c r="K46044" s="16"/>
      <c r="L46044" s="16"/>
      <c r="M46044" s="16"/>
      <c r="N46044" s="16"/>
      <c r="O46044" s="16"/>
      <c r="P46044" s="16"/>
      <c r="Q46044" s="16"/>
      <c r="R46044" s="16"/>
      <c r="S46044" s="16"/>
      <c r="T46044" s="16"/>
      <c r="U46044" s="16"/>
      <c r="V46044" s="16"/>
      <c r="W46044" s="16"/>
      <c r="X46044" s="16"/>
      <c r="Y46044" s="865"/>
      <c r="Z46044" s="16"/>
      <c r="AA46044" s="16"/>
      <c r="AB46044" s="16"/>
      <c r="AC46044" s="16"/>
      <c r="AD46044" s="16"/>
      <c r="AE46044" s="16"/>
      <c r="AF46044" s="16"/>
    </row>
    <row r="46045" spans="5:32">
      <c r="E46045" s="16"/>
      <c r="F46045" s="16"/>
      <c r="G46045" s="16"/>
      <c r="H46045" s="16"/>
      <c r="I46045" s="16"/>
      <c r="J46045" s="16"/>
      <c r="K46045" s="16"/>
      <c r="L46045" s="16"/>
      <c r="M46045" s="16"/>
      <c r="N46045" s="16"/>
      <c r="O46045" s="16"/>
      <c r="P46045" s="16"/>
      <c r="Q46045" s="16"/>
      <c r="R46045" s="16"/>
      <c r="S46045" s="16"/>
      <c r="T46045" s="16"/>
      <c r="U46045" s="16"/>
      <c r="V46045" s="16"/>
      <c r="W46045" s="16"/>
      <c r="X46045" s="16"/>
      <c r="Y46045" s="865"/>
      <c r="Z46045" s="16"/>
      <c r="AA46045" s="16"/>
      <c r="AB46045" s="16"/>
      <c r="AC46045" s="16"/>
      <c r="AD46045" s="16"/>
      <c r="AE46045" s="16"/>
      <c r="AF46045" s="16"/>
    </row>
    <row r="46046" spans="5:32">
      <c r="E46046" s="16"/>
      <c r="F46046" s="16"/>
      <c r="G46046" s="16"/>
      <c r="H46046" s="16"/>
      <c r="I46046" s="16"/>
      <c r="J46046" s="16"/>
      <c r="K46046" s="16"/>
      <c r="L46046" s="16"/>
      <c r="M46046" s="16"/>
      <c r="N46046" s="16"/>
      <c r="O46046" s="16"/>
      <c r="P46046" s="16"/>
      <c r="Q46046" s="16"/>
      <c r="R46046" s="16"/>
      <c r="S46046" s="16"/>
      <c r="T46046" s="16"/>
      <c r="U46046" s="16"/>
      <c r="V46046" s="16"/>
      <c r="W46046" s="16"/>
      <c r="X46046" s="16"/>
      <c r="Y46046" s="865"/>
      <c r="Z46046" s="16"/>
      <c r="AA46046" s="16"/>
      <c r="AB46046" s="16"/>
      <c r="AC46046" s="16"/>
      <c r="AD46046" s="16"/>
      <c r="AE46046" s="16"/>
      <c r="AF46046" s="16"/>
    </row>
    <row r="46047" spans="5:32">
      <c r="E46047" s="16"/>
      <c r="F46047" s="16"/>
      <c r="G46047" s="16"/>
      <c r="H46047" s="16"/>
      <c r="I46047" s="16"/>
      <c r="J46047" s="16"/>
      <c r="K46047" s="16"/>
      <c r="L46047" s="16"/>
      <c r="M46047" s="16"/>
      <c r="N46047" s="16"/>
      <c r="O46047" s="16"/>
      <c r="P46047" s="16"/>
      <c r="Q46047" s="16"/>
      <c r="R46047" s="16"/>
      <c r="S46047" s="16"/>
      <c r="T46047" s="16"/>
      <c r="U46047" s="16"/>
      <c r="V46047" s="16"/>
      <c r="W46047" s="16"/>
      <c r="X46047" s="16"/>
      <c r="Y46047" s="865"/>
      <c r="Z46047" s="16"/>
      <c r="AA46047" s="16"/>
      <c r="AB46047" s="16"/>
      <c r="AC46047" s="16"/>
      <c r="AD46047" s="16"/>
      <c r="AE46047" s="16"/>
      <c r="AF46047" s="16"/>
    </row>
    <row r="46048" spans="5:32">
      <c r="E46048" s="16"/>
      <c r="F46048" s="16"/>
      <c r="G46048" s="16"/>
      <c r="H46048" s="16"/>
      <c r="I46048" s="16"/>
      <c r="J46048" s="16"/>
      <c r="K46048" s="16"/>
      <c r="L46048" s="16"/>
      <c r="M46048" s="16"/>
      <c r="N46048" s="16"/>
      <c r="O46048" s="16"/>
      <c r="P46048" s="16"/>
      <c r="Q46048" s="16"/>
      <c r="R46048" s="16"/>
      <c r="S46048" s="16"/>
      <c r="T46048" s="16"/>
      <c r="U46048" s="16"/>
      <c r="V46048" s="16"/>
      <c r="W46048" s="16"/>
      <c r="X46048" s="16"/>
      <c r="Y46048" s="865"/>
      <c r="Z46048" s="16"/>
      <c r="AA46048" s="16"/>
      <c r="AB46048" s="16"/>
      <c r="AC46048" s="16"/>
      <c r="AD46048" s="16"/>
      <c r="AE46048" s="16"/>
      <c r="AF46048" s="16"/>
    </row>
    <row r="46049" spans="5:32">
      <c r="E46049" s="16"/>
      <c r="F46049" s="16"/>
      <c r="G46049" s="16"/>
      <c r="H46049" s="16"/>
      <c r="I46049" s="16"/>
      <c r="J46049" s="16"/>
      <c r="K46049" s="16"/>
      <c r="L46049" s="16"/>
      <c r="M46049" s="16"/>
      <c r="N46049" s="16"/>
      <c r="O46049" s="16"/>
      <c r="P46049" s="16"/>
      <c r="Q46049" s="16"/>
      <c r="R46049" s="16"/>
      <c r="S46049" s="16"/>
      <c r="T46049" s="16"/>
      <c r="U46049" s="16"/>
      <c r="V46049" s="16"/>
      <c r="W46049" s="16"/>
      <c r="X46049" s="16"/>
      <c r="Y46049" s="865"/>
      <c r="Z46049" s="16"/>
      <c r="AA46049" s="16"/>
      <c r="AB46049" s="16"/>
      <c r="AC46049" s="16"/>
      <c r="AD46049" s="16"/>
      <c r="AE46049" s="16"/>
      <c r="AF46049" s="16"/>
    </row>
    <row r="46050" spans="5:32">
      <c r="E46050" s="16"/>
      <c r="F46050" s="16"/>
      <c r="G46050" s="16"/>
      <c r="H46050" s="16"/>
      <c r="I46050" s="16"/>
      <c r="J46050" s="16"/>
      <c r="K46050" s="16"/>
      <c r="L46050" s="16"/>
      <c r="M46050" s="16"/>
      <c r="N46050" s="16"/>
      <c r="O46050" s="16"/>
      <c r="P46050" s="16"/>
      <c r="Q46050" s="16"/>
      <c r="R46050" s="16"/>
      <c r="S46050" s="16"/>
      <c r="T46050" s="16"/>
      <c r="U46050" s="16"/>
      <c r="V46050" s="16"/>
      <c r="W46050" s="16"/>
      <c r="X46050" s="16"/>
      <c r="Y46050" s="865"/>
      <c r="Z46050" s="16"/>
      <c r="AA46050" s="16"/>
      <c r="AB46050" s="16"/>
      <c r="AC46050" s="16"/>
      <c r="AD46050" s="16"/>
      <c r="AE46050" s="16"/>
      <c r="AF46050" s="16"/>
    </row>
    <row r="46051" spans="5:32">
      <c r="E46051" s="16"/>
      <c r="F46051" s="16"/>
      <c r="G46051" s="16"/>
      <c r="H46051" s="16"/>
      <c r="I46051" s="16"/>
      <c r="J46051" s="16"/>
      <c r="K46051" s="16"/>
      <c r="L46051" s="16"/>
      <c r="M46051" s="16"/>
      <c r="N46051" s="16"/>
      <c r="O46051" s="16"/>
      <c r="P46051" s="16"/>
      <c r="Q46051" s="16"/>
      <c r="R46051" s="16"/>
      <c r="S46051" s="16"/>
      <c r="T46051" s="16"/>
      <c r="U46051" s="16"/>
      <c r="V46051" s="16"/>
      <c r="W46051" s="16"/>
      <c r="X46051" s="16"/>
      <c r="Y46051" s="865"/>
      <c r="Z46051" s="16"/>
      <c r="AA46051" s="16"/>
      <c r="AB46051" s="16"/>
      <c r="AC46051" s="16"/>
      <c r="AD46051" s="16"/>
      <c r="AE46051" s="16"/>
      <c r="AF46051" s="16"/>
    </row>
    <row r="46052" spans="5:32">
      <c r="E46052" s="16"/>
      <c r="F46052" s="16"/>
      <c r="G46052" s="16"/>
      <c r="H46052" s="16"/>
      <c r="I46052" s="16"/>
      <c r="J46052" s="16"/>
      <c r="K46052" s="16"/>
      <c r="L46052" s="16"/>
      <c r="M46052" s="16"/>
      <c r="N46052" s="16"/>
      <c r="O46052" s="16"/>
      <c r="P46052" s="16"/>
      <c r="Q46052" s="16"/>
      <c r="R46052" s="16"/>
      <c r="S46052" s="16"/>
      <c r="T46052" s="16"/>
      <c r="U46052" s="16"/>
      <c r="V46052" s="16"/>
      <c r="W46052" s="16"/>
      <c r="X46052" s="16"/>
      <c r="Y46052" s="865"/>
      <c r="Z46052" s="16"/>
      <c r="AA46052" s="16"/>
      <c r="AB46052" s="16"/>
      <c r="AC46052" s="16"/>
      <c r="AD46052" s="16"/>
      <c r="AE46052" s="16"/>
      <c r="AF46052" s="16"/>
    </row>
    <row r="46053" spans="5:32">
      <c r="E46053" s="16"/>
      <c r="F46053" s="16"/>
      <c r="G46053" s="16"/>
      <c r="H46053" s="16"/>
      <c r="I46053" s="16"/>
      <c r="J46053" s="16"/>
      <c r="K46053" s="16"/>
      <c r="L46053" s="16"/>
      <c r="M46053" s="16"/>
      <c r="N46053" s="16"/>
      <c r="O46053" s="16"/>
      <c r="P46053" s="16"/>
      <c r="Q46053" s="16"/>
      <c r="R46053" s="16"/>
      <c r="S46053" s="16"/>
      <c r="T46053" s="16"/>
      <c r="U46053" s="16"/>
      <c r="V46053" s="16"/>
      <c r="W46053" s="16"/>
      <c r="X46053" s="16"/>
      <c r="Y46053" s="865"/>
      <c r="Z46053" s="16"/>
      <c r="AA46053" s="16"/>
      <c r="AB46053" s="16"/>
      <c r="AC46053" s="16"/>
      <c r="AD46053" s="16"/>
      <c r="AE46053" s="16"/>
      <c r="AF46053" s="16"/>
    </row>
    <row r="46054" spans="5:32">
      <c r="E46054" s="16"/>
      <c r="F46054" s="16"/>
      <c r="G46054" s="16"/>
      <c r="H46054" s="16"/>
      <c r="I46054" s="16"/>
      <c r="J46054" s="16"/>
      <c r="K46054" s="16"/>
      <c r="L46054" s="16"/>
      <c r="M46054" s="16"/>
      <c r="N46054" s="16"/>
      <c r="O46054" s="16"/>
      <c r="P46054" s="16"/>
      <c r="Q46054" s="16"/>
      <c r="R46054" s="16"/>
      <c r="S46054" s="16"/>
      <c r="T46054" s="16"/>
      <c r="U46054" s="16"/>
      <c r="V46054" s="16"/>
      <c r="W46054" s="16"/>
      <c r="X46054" s="16"/>
      <c r="Y46054" s="865"/>
      <c r="Z46054" s="16"/>
      <c r="AA46054" s="16"/>
      <c r="AB46054" s="16"/>
      <c r="AC46054" s="16"/>
      <c r="AD46054" s="16"/>
      <c r="AE46054" s="16"/>
      <c r="AF46054" s="16"/>
    </row>
    <row r="46055" spans="5:32">
      <c r="E46055" s="16"/>
      <c r="F46055" s="16"/>
      <c r="G46055" s="16"/>
      <c r="H46055" s="16"/>
      <c r="I46055" s="16"/>
      <c r="J46055" s="16"/>
      <c r="K46055" s="16"/>
      <c r="L46055" s="16"/>
      <c r="M46055" s="16"/>
      <c r="N46055" s="16"/>
      <c r="O46055" s="16"/>
      <c r="P46055" s="16"/>
      <c r="Q46055" s="16"/>
      <c r="R46055" s="16"/>
      <c r="S46055" s="16"/>
      <c r="T46055" s="16"/>
      <c r="U46055" s="16"/>
      <c r="V46055" s="16"/>
      <c r="W46055" s="16"/>
      <c r="X46055" s="16"/>
      <c r="Y46055" s="865"/>
      <c r="Z46055" s="16"/>
      <c r="AA46055" s="16"/>
      <c r="AB46055" s="16"/>
      <c r="AC46055" s="16"/>
      <c r="AD46055" s="16"/>
      <c r="AE46055" s="16"/>
      <c r="AF46055" s="16"/>
    </row>
    <row r="46056" spans="5:32">
      <c r="E46056" s="16"/>
      <c r="F46056" s="16"/>
      <c r="G46056" s="16"/>
      <c r="H46056" s="16"/>
      <c r="I46056" s="16"/>
      <c r="J46056" s="16"/>
      <c r="K46056" s="16"/>
      <c r="L46056" s="16"/>
      <c r="M46056" s="16"/>
      <c r="N46056" s="16"/>
      <c r="O46056" s="16"/>
      <c r="P46056" s="16"/>
      <c r="Q46056" s="16"/>
      <c r="R46056" s="16"/>
      <c r="S46056" s="16"/>
      <c r="T46056" s="16"/>
      <c r="U46056" s="16"/>
      <c r="V46056" s="16"/>
      <c r="W46056" s="16"/>
      <c r="X46056" s="16"/>
      <c r="Y46056" s="865"/>
      <c r="Z46056" s="16"/>
      <c r="AA46056" s="16"/>
      <c r="AB46056" s="16"/>
      <c r="AC46056" s="16"/>
      <c r="AD46056" s="16"/>
      <c r="AE46056" s="16"/>
      <c r="AF46056" s="16"/>
    </row>
    <row r="46057" spans="5:32">
      <c r="E46057" s="16"/>
      <c r="F46057" s="16"/>
      <c r="G46057" s="16"/>
      <c r="H46057" s="16"/>
      <c r="I46057" s="16"/>
      <c r="J46057" s="16"/>
      <c r="K46057" s="16"/>
      <c r="L46057" s="16"/>
      <c r="M46057" s="16"/>
      <c r="N46057" s="16"/>
      <c r="O46057" s="16"/>
      <c r="P46057" s="16"/>
      <c r="Q46057" s="16"/>
      <c r="R46057" s="16"/>
      <c r="S46057" s="16"/>
      <c r="T46057" s="16"/>
      <c r="U46057" s="16"/>
      <c r="V46057" s="16"/>
      <c r="W46057" s="16"/>
      <c r="X46057" s="16"/>
      <c r="Y46057" s="865"/>
      <c r="Z46057" s="16"/>
      <c r="AA46057" s="16"/>
      <c r="AB46057" s="16"/>
      <c r="AC46057" s="16"/>
      <c r="AD46057" s="16"/>
      <c r="AE46057" s="16"/>
      <c r="AF46057" s="16"/>
    </row>
    <row r="46058" spans="5:32">
      <c r="E46058" s="16"/>
      <c r="F46058" s="16"/>
      <c r="G46058" s="16"/>
      <c r="H46058" s="16"/>
      <c r="I46058" s="16"/>
      <c r="J46058" s="16"/>
      <c r="K46058" s="16"/>
      <c r="L46058" s="16"/>
      <c r="M46058" s="16"/>
      <c r="N46058" s="16"/>
      <c r="O46058" s="16"/>
      <c r="P46058" s="16"/>
      <c r="Q46058" s="16"/>
      <c r="R46058" s="16"/>
      <c r="S46058" s="16"/>
      <c r="T46058" s="16"/>
      <c r="U46058" s="16"/>
      <c r="V46058" s="16"/>
      <c r="W46058" s="16"/>
      <c r="X46058" s="16"/>
      <c r="Y46058" s="865"/>
      <c r="Z46058" s="16"/>
      <c r="AA46058" s="16"/>
      <c r="AB46058" s="16"/>
      <c r="AC46058" s="16"/>
      <c r="AD46058" s="16"/>
      <c r="AE46058" s="16"/>
      <c r="AF46058" s="16"/>
    </row>
    <row r="46059" spans="5:32">
      <c r="E46059" s="16"/>
      <c r="F46059" s="16"/>
      <c r="G46059" s="16"/>
      <c r="H46059" s="16"/>
      <c r="I46059" s="16"/>
      <c r="J46059" s="16"/>
      <c r="K46059" s="16"/>
      <c r="L46059" s="16"/>
      <c r="M46059" s="16"/>
      <c r="N46059" s="16"/>
      <c r="O46059" s="16"/>
      <c r="P46059" s="16"/>
      <c r="Q46059" s="16"/>
      <c r="R46059" s="16"/>
      <c r="S46059" s="16"/>
      <c r="T46059" s="16"/>
      <c r="U46059" s="16"/>
      <c r="V46059" s="16"/>
      <c r="W46059" s="16"/>
      <c r="X46059" s="16"/>
      <c r="Y46059" s="865"/>
      <c r="Z46059" s="16"/>
      <c r="AA46059" s="16"/>
      <c r="AB46059" s="16"/>
      <c r="AC46059" s="16"/>
      <c r="AD46059" s="16"/>
      <c r="AE46059" s="16"/>
      <c r="AF46059" s="16"/>
    </row>
    <row r="46060" spans="5:32">
      <c r="E46060" s="16"/>
      <c r="F46060" s="16"/>
      <c r="G46060" s="16"/>
      <c r="H46060" s="16"/>
      <c r="I46060" s="16"/>
      <c r="J46060" s="16"/>
      <c r="K46060" s="16"/>
      <c r="L46060" s="16"/>
      <c r="M46060" s="16"/>
      <c r="N46060" s="16"/>
      <c r="O46060" s="16"/>
      <c r="P46060" s="16"/>
      <c r="Q46060" s="16"/>
      <c r="R46060" s="16"/>
      <c r="S46060" s="16"/>
      <c r="T46060" s="16"/>
      <c r="U46060" s="16"/>
      <c r="V46060" s="16"/>
      <c r="W46060" s="16"/>
      <c r="X46060" s="16"/>
      <c r="Y46060" s="865"/>
      <c r="Z46060" s="16"/>
      <c r="AA46060" s="16"/>
      <c r="AB46060" s="16"/>
      <c r="AC46060" s="16"/>
      <c r="AD46060" s="16"/>
      <c r="AE46060" s="16"/>
      <c r="AF46060" s="16"/>
    </row>
    <row r="46061" spans="5:32">
      <c r="E46061" s="16"/>
      <c r="F46061" s="16"/>
      <c r="G46061" s="16"/>
      <c r="H46061" s="16"/>
      <c r="I46061" s="16"/>
      <c r="J46061" s="16"/>
      <c r="K46061" s="16"/>
      <c r="L46061" s="16"/>
      <c r="M46061" s="16"/>
      <c r="N46061" s="16"/>
      <c r="O46061" s="16"/>
      <c r="P46061" s="16"/>
      <c r="Q46061" s="16"/>
      <c r="R46061" s="16"/>
      <c r="S46061" s="16"/>
      <c r="T46061" s="16"/>
      <c r="U46061" s="16"/>
      <c r="V46061" s="16"/>
      <c r="W46061" s="16"/>
      <c r="X46061" s="16"/>
      <c r="Y46061" s="865"/>
      <c r="Z46061" s="16"/>
      <c r="AA46061" s="16"/>
      <c r="AB46061" s="16"/>
      <c r="AC46061" s="16"/>
      <c r="AD46061" s="16"/>
      <c r="AE46061" s="16"/>
      <c r="AF46061" s="16"/>
    </row>
    <row r="46062" spans="5:32">
      <c r="E46062" s="16"/>
      <c r="F46062" s="16"/>
      <c r="G46062" s="16"/>
      <c r="H46062" s="16"/>
      <c r="I46062" s="16"/>
      <c r="J46062" s="16"/>
      <c r="K46062" s="16"/>
      <c r="L46062" s="16"/>
      <c r="M46062" s="16"/>
      <c r="N46062" s="16"/>
      <c r="O46062" s="16"/>
      <c r="P46062" s="16"/>
      <c r="Q46062" s="16"/>
      <c r="R46062" s="16"/>
      <c r="S46062" s="16"/>
      <c r="T46062" s="16"/>
      <c r="U46062" s="16"/>
      <c r="V46062" s="16"/>
      <c r="W46062" s="16"/>
      <c r="X46062" s="16"/>
      <c r="Y46062" s="865"/>
      <c r="Z46062" s="16"/>
      <c r="AA46062" s="16"/>
      <c r="AB46062" s="16"/>
      <c r="AC46062" s="16"/>
      <c r="AD46062" s="16"/>
      <c r="AE46062" s="16"/>
      <c r="AF46062" s="16"/>
    </row>
    <row r="46063" spans="5:32">
      <c r="E46063" s="16"/>
      <c r="F46063" s="16"/>
      <c r="G46063" s="16"/>
      <c r="H46063" s="16"/>
      <c r="I46063" s="16"/>
      <c r="J46063" s="16"/>
      <c r="K46063" s="16"/>
      <c r="L46063" s="16"/>
      <c r="M46063" s="16"/>
      <c r="N46063" s="16"/>
      <c r="O46063" s="16"/>
      <c r="P46063" s="16"/>
      <c r="Q46063" s="16"/>
      <c r="R46063" s="16"/>
      <c r="S46063" s="16"/>
      <c r="T46063" s="16"/>
      <c r="U46063" s="16"/>
      <c r="V46063" s="16"/>
      <c r="W46063" s="16"/>
      <c r="X46063" s="16"/>
      <c r="Y46063" s="865"/>
      <c r="Z46063" s="16"/>
      <c r="AA46063" s="16"/>
      <c r="AB46063" s="16"/>
      <c r="AC46063" s="16"/>
      <c r="AD46063" s="16"/>
      <c r="AE46063" s="16"/>
      <c r="AF46063" s="16"/>
    </row>
    <row r="46064" spans="5:32">
      <c r="E46064" s="16"/>
      <c r="F46064" s="16"/>
      <c r="G46064" s="16"/>
      <c r="H46064" s="16"/>
      <c r="I46064" s="16"/>
      <c r="J46064" s="16"/>
      <c r="K46064" s="16"/>
      <c r="L46064" s="16"/>
      <c r="M46064" s="16"/>
      <c r="N46064" s="16"/>
      <c r="O46064" s="16"/>
      <c r="P46064" s="16"/>
      <c r="Q46064" s="16"/>
      <c r="R46064" s="16"/>
      <c r="S46064" s="16"/>
      <c r="T46064" s="16"/>
      <c r="U46064" s="16"/>
      <c r="V46064" s="16"/>
      <c r="W46064" s="16"/>
      <c r="X46064" s="16"/>
      <c r="Y46064" s="865"/>
      <c r="Z46064" s="16"/>
      <c r="AA46064" s="16"/>
      <c r="AB46064" s="16"/>
      <c r="AC46064" s="16"/>
      <c r="AD46064" s="16"/>
      <c r="AE46064" s="16"/>
      <c r="AF46064" s="16"/>
    </row>
    <row r="46065" spans="5:32">
      <c r="E46065" s="16"/>
      <c r="F46065" s="16"/>
      <c r="G46065" s="16"/>
      <c r="H46065" s="16"/>
      <c r="I46065" s="16"/>
      <c r="J46065" s="16"/>
      <c r="K46065" s="16"/>
      <c r="L46065" s="16"/>
      <c r="M46065" s="16"/>
      <c r="N46065" s="16"/>
      <c r="O46065" s="16"/>
      <c r="P46065" s="16"/>
      <c r="Q46065" s="16"/>
      <c r="R46065" s="16"/>
      <c r="S46065" s="16"/>
      <c r="T46065" s="16"/>
      <c r="U46065" s="16"/>
      <c r="V46065" s="16"/>
      <c r="W46065" s="16"/>
      <c r="X46065" s="16"/>
      <c r="Y46065" s="865"/>
      <c r="Z46065" s="16"/>
      <c r="AA46065" s="16"/>
      <c r="AB46065" s="16"/>
      <c r="AC46065" s="16"/>
      <c r="AD46065" s="16"/>
      <c r="AE46065" s="16"/>
      <c r="AF46065" s="16"/>
    </row>
    <row r="46066" spans="5:32">
      <c r="E46066" s="16"/>
      <c r="F46066" s="16"/>
      <c r="G46066" s="16"/>
      <c r="H46066" s="16"/>
      <c r="I46066" s="16"/>
      <c r="J46066" s="16"/>
      <c r="K46066" s="16"/>
      <c r="L46066" s="16"/>
      <c r="M46066" s="16"/>
      <c r="N46066" s="16"/>
      <c r="O46066" s="16"/>
      <c r="P46066" s="16"/>
      <c r="Q46066" s="16"/>
      <c r="R46066" s="16"/>
      <c r="S46066" s="16"/>
      <c r="T46066" s="16"/>
      <c r="U46066" s="16"/>
      <c r="V46066" s="16"/>
      <c r="W46066" s="16"/>
      <c r="X46066" s="16"/>
      <c r="Y46066" s="865"/>
      <c r="Z46066" s="16"/>
      <c r="AA46066" s="16"/>
      <c r="AB46066" s="16"/>
      <c r="AC46066" s="16"/>
      <c r="AD46066" s="16"/>
      <c r="AE46066" s="16"/>
      <c r="AF46066" s="16"/>
    </row>
    <row r="46067" spans="5:32">
      <c r="E46067" s="16"/>
      <c r="F46067" s="16"/>
      <c r="G46067" s="16"/>
      <c r="H46067" s="16"/>
      <c r="I46067" s="16"/>
      <c r="J46067" s="16"/>
      <c r="K46067" s="16"/>
      <c r="L46067" s="16"/>
      <c r="M46067" s="16"/>
      <c r="N46067" s="16"/>
      <c r="O46067" s="16"/>
      <c r="P46067" s="16"/>
      <c r="Q46067" s="16"/>
      <c r="R46067" s="16"/>
      <c r="S46067" s="16"/>
      <c r="T46067" s="16"/>
      <c r="U46067" s="16"/>
      <c r="V46067" s="16"/>
      <c r="W46067" s="16"/>
      <c r="X46067" s="16"/>
      <c r="Y46067" s="865"/>
      <c r="Z46067" s="16"/>
      <c r="AA46067" s="16"/>
      <c r="AB46067" s="16"/>
      <c r="AC46067" s="16"/>
      <c r="AD46067" s="16"/>
      <c r="AE46067" s="16"/>
      <c r="AF46067" s="16"/>
    </row>
    <row r="46068" spans="5:32">
      <c r="E46068" s="16"/>
      <c r="F46068" s="16"/>
      <c r="G46068" s="16"/>
      <c r="H46068" s="16"/>
      <c r="I46068" s="16"/>
      <c r="J46068" s="16"/>
      <c r="K46068" s="16"/>
      <c r="L46068" s="16"/>
      <c r="M46068" s="16"/>
      <c r="N46068" s="16"/>
      <c r="O46068" s="16"/>
      <c r="P46068" s="16"/>
      <c r="Q46068" s="16"/>
      <c r="R46068" s="16"/>
      <c r="S46068" s="16"/>
      <c r="T46068" s="16"/>
      <c r="U46068" s="16"/>
      <c r="V46068" s="16"/>
      <c r="W46068" s="16"/>
      <c r="X46068" s="16"/>
      <c r="Y46068" s="865"/>
      <c r="Z46068" s="16"/>
      <c r="AA46068" s="16"/>
      <c r="AB46068" s="16"/>
      <c r="AC46068" s="16"/>
      <c r="AD46068" s="16"/>
      <c r="AE46068" s="16"/>
      <c r="AF46068" s="16"/>
    </row>
    <row r="46069" spans="5:32">
      <c r="E46069" s="16"/>
      <c r="F46069" s="16"/>
      <c r="G46069" s="16"/>
      <c r="H46069" s="16"/>
      <c r="I46069" s="16"/>
      <c r="J46069" s="16"/>
      <c r="K46069" s="16"/>
      <c r="L46069" s="16"/>
      <c r="M46069" s="16"/>
      <c r="N46069" s="16"/>
      <c r="O46069" s="16"/>
      <c r="P46069" s="16"/>
      <c r="Q46069" s="16"/>
      <c r="R46069" s="16"/>
      <c r="S46069" s="16"/>
      <c r="T46069" s="16"/>
      <c r="U46069" s="16"/>
      <c r="V46069" s="16"/>
      <c r="W46069" s="16"/>
      <c r="X46069" s="16"/>
      <c r="Y46069" s="865"/>
      <c r="Z46069" s="16"/>
      <c r="AA46069" s="16"/>
      <c r="AB46069" s="16"/>
      <c r="AC46069" s="16"/>
      <c r="AD46069" s="16"/>
      <c r="AE46069" s="16"/>
      <c r="AF46069" s="16"/>
    </row>
    <row r="46070" spans="5:32">
      <c r="E46070" s="16"/>
      <c r="F46070" s="16"/>
      <c r="G46070" s="16"/>
      <c r="H46070" s="16"/>
      <c r="I46070" s="16"/>
      <c r="J46070" s="16"/>
      <c r="K46070" s="16"/>
      <c r="L46070" s="16"/>
      <c r="M46070" s="16"/>
      <c r="N46070" s="16"/>
      <c r="O46070" s="16"/>
      <c r="P46070" s="16"/>
      <c r="Q46070" s="16"/>
      <c r="R46070" s="16"/>
      <c r="S46070" s="16"/>
      <c r="T46070" s="16"/>
      <c r="U46070" s="16"/>
      <c r="V46070" s="16"/>
      <c r="W46070" s="16"/>
      <c r="X46070" s="16"/>
      <c r="Y46070" s="865"/>
      <c r="Z46070" s="16"/>
      <c r="AA46070" s="16"/>
      <c r="AB46070" s="16"/>
      <c r="AC46070" s="16"/>
      <c r="AD46070" s="16"/>
      <c r="AE46070" s="16"/>
      <c r="AF46070" s="16"/>
    </row>
    <row r="46071" spans="5:32">
      <c r="E46071" s="16"/>
      <c r="F46071" s="16"/>
      <c r="G46071" s="16"/>
      <c r="H46071" s="16"/>
      <c r="I46071" s="16"/>
      <c r="J46071" s="16"/>
      <c r="K46071" s="16"/>
      <c r="L46071" s="16"/>
      <c r="M46071" s="16"/>
      <c r="N46071" s="16"/>
      <c r="O46071" s="16"/>
      <c r="P46071" s="16"/>
      <c r="Q46071" s="16"/>
      <c r="R46071" s="16"/>
      <c r="S46071" s="16"/>
      <c r="T46071" s="16"/>
      <c r="U46071" s="16"/>
      <c r="V46071" s="16"/>
      <c r="W46071" s="16"/>
      <c r="X46071" s="16"/>
      <c r="Y46071" s="865"/>
      <c r="Z46071" s="16"/>
      <c r="AA46071" s="16"/>
      <c r="AB46071" s="16"/>
      <c r="AC46071" s="16"/>
      <c r="AD46071" s="16"/>
      <c r="AE46071" s="16"/>
      <c r="AF46071" s="16"/>
    </row>
    <row r="46072" spans="5:32">
      <c r="E46072" s="16"/>
      <c r="F46072" s="16"/>
      <c r="G46072" s="16"/>
      <c r="H46072" s="16"/>
      <c r="I46072" s="16"/>
      <c r="J46072" s="16"/>
      <c r="K46072" s="16"/>
      <c r="L46072" s="16"/>
      <c r="M46072" s="16"/>
      <c r="N46072" s="16"/>
      <c r="O46072" s="16"/>
      <c r="P46072" s="16"/>
      <c r="Q46072" s="16"/>
      <c r="R46072" s="16"/>
      <c r="S46072" s="16"/>
      <c r="T46072" s="16"/>
      <c r="U46072" s="16"/>
      <c r="V46072" s="16"/>
      <c r="W46072" s="16"/>
      <c r="X46072" s="16"/>
      <c r="Y46072" s="865"/>
      <c r="Z46072" s="16"/>
      <c r="AA46072" s="16"/>
      <c r="AB46072" s="16"/>
      <c r="AC46072" s="16"/>
      <c r="AD46072" s="16"/>
      <c r="AE46072" s="16"/>
      <c r="AF46072" s="16"/>
    </row>
    <row r="46073" spans="5:32">
      <c r="E46073" s="16"/>
      <c r="F46073" s="16"/>
      <c r="G46073" s="16"/>
      <c r="H46073" s="16"/>
      <c r="I46073" s="16"/>
      <c r="J46073" s="16"/>
      <c r="K46073" s="16"/>
      <c r="L46073" s="16"/>
      <c r="M46073" s="16"/>
      <c r="N46073" s="16"/>
      <c r="O46073" s="16"/>
      <c r="P46073" s="16"/>
      <c r="Q46073" s="16"/>
      <c r="R46073" s="16"/>
      <c r="S46073" s="16"/>
      <c r="T46073" s="16"/>
      <c r="U46073" s="16"/>
      <c r="V46073" s="16"/>
      <c r="W46073" s="16"/>
      <c r="X46073" s="16"/>
      <c r="Y46073" s="865"/>
      <c r="Z46073" s="16"/>
      <c r="AA46073" s="16"/>
      <c r="AB46073" s="16"/>
      <c r="AC46073" s="16"/>
      <c r="AD46073" s="16"/>
      <c r="AE46073" s="16"/>
      <c r="AF46073" s="16"/>
    </row>
    <row r="46074" spans="5:32">
      <c r="E46074" s="16"/>
      <c r="F46074" s="16"/>
      <c r="G46074" s="16"/>
      <c r="H46074" s="16"/>
      <c r="I46074" s="16"/>
      <c r="J46074" s="16"/>
      <c r="K46074" s="16"/>
      <c r="L46074" s="16"/>
      <c r="M46074" s="16"/>
      <c r="N46074" s="16"/>
      <c r="O46074" s="16"/>
      <c r="P46074" s="16"/>
      <c r="Q46074" s="16"/>
      <c r="R46074" s="16"/>
      <c r="S46074" s="16"/>
      <c r="T46074" s="16"/>
      <c r="U46074" s="16"/>
      <c r="V46074" s="16"/>
      <c r="W46074" s="16"/>
      <c r="X46074" s="16"/>
      <c r="Y46074" s="865"/>
      <c r="Z46074" s="16"/>
      <c r="AA46074" s="16"/>
      <c r="AB46074" s="16"/>
      <c r="AC46074" s="16"/>
      <c r="AD46074" s="16"/>
      <c r="AE46074" s="16"/>
      <c r="AF46074" s="16"/>
    </row>
    <row r="46075" spans="5:32">
      <c r="E46075" s="16"/>
      <c r="F46075" s="16"/>
      <c r="G46075" s="16"/>
      <c r="H46075" s="16"/>
      <c r="I46075" s="16"/>
      <c r="J46075" s="16"/>
      <c r="K46075" s="16"/>
      <c r="L46075" s="16"/>
      <c r="M46075" s="16"/>
      <c r="N46075" s="16"/>
      <c r="O46075" s="16"/>
      <c r="P46075" s="16"/>
      <c r="Q46075" s="16"/>
      <c r="R46075" s="16"/>
      <c r="S46075" s="16"/>
      <c r="T46075" s="16"/>
      <c r="U46075" s="16"/>
      <c r="V46075" s="16"/>
      <c r="W46075" s="16"/>
      <c r="X46075" s="16"/>
      <c r="Y46075" s="865"/>
      <c r="Z46075" s="16"/>
      <c r="AA46075" s="16"/>
      <c r="AB46075" s="16"/>
      <c r="AC46075" s="16"/>
      <c r="AD46075" s="16"/>
      <c r="AE46075" s="16"/>
      <c r="AF46075" s="16"/>
    </row>
    <row r="46076" spans="5:32">
      <c r="E46076" s="16"/>
      <c r="F46076" s="16"/>
      <c r="G46076" s="16"/>
      <c r="H46076" s="16"/>
      <c r="I46076" s="16"/>
      <c r="J46076" s="16"/>
      <c r="K46076" s="16"/>
      <c r="L46076" s="16"/>
      <c r="M46076" s="16"/>
      <c r="N46076" s="16"/>
      <c r="O46076" s="16"/>
      <c r="P46076" s="16"/>
      <c r="Q46076" s="16"/>
      <c r="R46076" s="16"/>
      <c r="S46076" s="16"/>
      <c r="T46076" s="16"/>
      <c r="U46076" s="16"/>
      <c r="V46076" s="16"/>
      <c r="W46076" s="16"/>
      <c r="X46076" s="16"/>
      <c r="Y46076" s="865"/>
      <c r="Z46076" s="16"/>
      <c r="AA46076" s="16"/>
      <c r="AB46076" s="16"/>
      <c r="AC46076" s="16"/>
      <c r="AD46076" s="16"/>
      <c r="AE46076" s="16"/>
      <c r="AF46076" s="16"/>
    </row>
    <row r="46077" spans="5:32">
      <c r="E46077" s="16"/>
      <c r="F46077" s="16"/>
      <c r="G46077" s="16"/>
      <c r="H46077" s="16"/>
      <c r="I46077" s="16"/>
      <c r="J46077" s="16"/>
      <c r="K46077" s="16"/>
      <c r="L46077" s="16"/>
      <c r="M46077" s="16"/>
      <c r="N46077" s="16"/>
      <c r="O46077" s="16"/>
      <c r="P46077" s="16"/>
      <c r="Q46077" s="16"/>
      <c r="R46077" s="16"/>
      <c r="S46077" s="16"/>
      <c r="T46077" s="16"/>
      <c r="U46077" s="16"/>
      <c r="V46077" s="16"/>
      <c r="W46077" s="16"/>
      <c r="X46077" s="16"/>
      <c r="Y46077" s="865"/>
      <c r="Z46077" s="16"/>
      <c r="AA46077" s="16"/>
      <c r="AB46077" s="16"/>
      <c r="AC46077" s="16"/>
      <c r="AD46077" s="16"/>
      <c r="AE46077" s="16"/>
      <c r="AF46077" s="16"/>
    </row>
    <row r="46078" spans="5:32">
      <c r="E46078" s="16"/>
      <c r="F46078" s="16"/>
      <c r="G46078" s="16"/>
      <c r="H46078" s="16"/>
      <c r="I46078" s="16"/>
      <c r="J46078" s="16"/>
      <c r="K46078" s="16"/>
      <c r="L46078" s="16"/>
      <c r="M46078" s="16"/>
      <c r="N46078" s="16"/>
      <c r="O46078" s="16"/>
      <c r="P46078" s="16"/>
      <c r="Q46078" s="16"/>
      <c r="R46078" s="16"/>
      <c r="S46078" s="16"/>
      <c r="T46078" s="16"/>
      <c r="U46078" s="16"/>
      <c r="V46078" s="16"/>
      <c r="W46078" s="16"/>
      <c r="X46078" s="16"/>
      <c r="Y46078" s="865"/>
      <c r="Z46078" s="16"/>
      <c r="AA46078" s="16"/>
      <c r="AB46078" s="16"/>
      <c r="AC46078" s="16"/>
      <c r="AD46078" s="16"/>
      <c r="AE46078" s="16"/>
      <c r="AF46078" s="16"/>
    </row>
    <row r="46079" spans="5:32">
      <c r="E46079" s="16"/>
      <c r="F46079" s="16"/>
      <c r="G46079" s="16"/>
      <c r="H46079" s="16"/>
      <c r="I46079" s="16"/>
      <c r="J46079" s="16"/>
      <c r="K46079" s="16"/>
      <c r="L46079" s="16"/>
      <c r="M46079" s="16"/>
      <c r="N46079" s="16"/>
      <c r="O46079" s="16"/>
      <c r="P46079" s="16"/>
      <c r="Q46079" s="16"/>
      <c r="R46079" s="16"/>
      <c r="S46079" s="16"/>
      <c r="T46079" s="16"/>
      <c r="U46079" s="16"/>
      <c r="V46079" s="16"/>
      <c r="W46079" s="16"/>
      <c r="X46079" s="16"/>
      <c r="Y46079" s="865"/>
      <c r="Z46079" s="16"/>
      <c r="AA46079" s="16"/>
      <c r="AB46079" s="16"/>
      <c r="AC46079" s="16"/>
      <c r="AD46079" s="16"/>
      <c r="AE46079" s="16"/>
      <c r="AF46079" s="16"/>
    </row>
    <row r="46080" spans="5:32">
      <c r="E46080" s="16"/>
      <c r="F46080" s="16"/>
      <c r="G46080" s="16"/>
      <c r="H46080" s="16"/>
      <c r="I46080" s="16"/>
      <c r="J46080" s="16"/>
      <c r="K46080" s="16"/>
      <c r="L46080" s="16"/>
      <c r="M46080" s="16"/>
      <c r="N46080" s="16"/>
      <c r="O46080" s="16"/>
      <c r="P46080" s="16"/>
      <c r="Q46080" s="16"/>
      <c r="R46080" s="16"/>
      <c r="S46080" s="16"/>
      <c r="T46080" s="16"/>
      <c r="U46080" s="16"/>
      <c r="V46080" s="16"/>
      <c r="W46080" s="16"/>
      <c r="X46080" s="16"/>
      <c r="Y46080" s="865"/>
      <c r="Z46080" s="16"/>
      <c r="AA46080" s="16"/>
      <c r="AB46080" s="16"/>
      <c r="AC46080" s="16"/>
      <c r="AD46080" s="16"/>
      <c r="AE46080" s="16"/>
      <c r="AF46080" s="16"/>
    </row>
    <row r="46081" spans="5:32">
      <c r="E46081" s="16"/>
      <c r="F46081" s="16"/>
      <c r="G46081" s="16"/>
      <c r="H46081" s="16"/>
      <c r="I46081" s="16"/>
      <c r="J46081" s="16"/>
      <c r="K46081" s="16"/>
      <c r="L46081" s="16"/>
      <c r="M46081" s="16"/>
      <c r="N46081" s="16"/>
      <c r="O46081" s="16"/>
      <c r="P46081" s="16"/>
      <c r="Q46081" s="16"/>
      <c r="R46081" s="16"/>
      <c r="S46081" s="16"/>
      <c r="T46081" s="16"/>
      <c r="U46081" s="16"/>
      <c r="V46081" s="16"/>
      <c r="W46081" s="16"/>
      <c r="X46081" s="16"/>
      <c r="Y46081" s="865"/>
      <c r="Z46081" s="16"/>
      <c r="AA46081" s="16"/>
      <c r="AB46081" s="16"/>
      <c r="AC46081" s="16"/>
      <c r="AD46081" s="16"/>
      <c r="AE46081" s="16"/>
      <c r="AF46081" s="16"/>
    </row>
    <row r="46082" spans="5:32">
      <c r="E46082" s="16"/>
      <c r="F46082" s="16"/>
      <c r="G46082" s="16"/>
      <c r="H46082" s="16"/>
      <c r="I46082" s="16"/>
      <c r="J46082" s="16"/>
      <c r="K46082" s="16"/>
      <c r="L46082" s="16"/>
      <c r="M46082" s="16"/>
      <c r="N46082" s="16"/>
      <c r="O46082" s="16"/>
      <c r="P46082" s="16"/>
      <c r="Q46082" s="16"/>
      <c r="R46082" s="16"/>
      <c r="S46082" s="16"/>
      <c r="T46082" s="16"/>
      <c r="U46082" s="16"/>
      <c r="V46082" s="16"/>
      <c r="W46082" s="16"/>
      <c r="X46082" s="16"/>
      <c r="Y46082" s="865"/>
      <c r="Z46082" s="16"/>
      <c r="AA46082" s="16"/>
      <c r="AB46082" s="16"/>
      <c r="AC46082" s="16"/>
      <c r="AD46082" s="16"/>
      <c r="AE46082" s="16"/>
      <c r="AF46082" s="16"/>
    </row>
    <row r="46083" spans="5:32">
      <c r="E46083" s="16"/>
      <c r="F46083" s="16"/>
      <c r="G46083" s="16"/>
      <c r="H46083" s="16"/>
      <c r="I46083" s="16"/>
      <c r="J46083" s="16"/>
      <c r="K46083" s="16"/>
      <c r="L46083" s="16"/>
      <c r="M46083" s="16"/>
      <c r="N46083" s="16"/>
      <c r="O46083" s="16"/>
      <c r="P46083" s="16"/>
      <c r="Q46083" s="16"/>
      <c r="R46083" s="16"/>
      <c r="S46083" s="16"/>
      <c r="T46083" s="16"/>
      <c r="U46083" s="16"/>
      <c r="V46083" s="16"/>
      <c r="W46083" s="16"/>
      <c r="X46083" s="16"/>
      <c r="Y46083" s="865"/>
      <c r="Z46083" s="16"/>
      <c r="AA46083" s="16"/>
      <c r="AB46083" s="16"/>
      <c r="AC46083" s="16"/>
      <c r="AD46083" s="16"/>
      <c r="AE46083" s="16"/>
      <c r="AF46083" s="16"/>
    </row>
    <row r="46084" spans="5:32">
      <c r="E46084" s="16"/>
      <c r="F46084" s="16"/>
      <c r="G46084" s="16"/>
      <c r="H46084" s="16"/>
      <c r="I46084" s="16"/>
      <c r="J46084" s="16"/>
      <c r="K46084" s="16"/>
      <c r="L46084" s="16"/>
      <c r="M46084" s="16"/>
      <c r="N46084" s="16"/>
      <c r="O46084" s="16"/>
      <c r="P46084" s="16"/>
      <c r="Q46084" s="16"/>
      <c r="R46084" s="16"/>
      <c r="S46084" s="16"/>
      <c r="T46084" s="16"/>
      <c r="U46084" s="16"/>
      <c r="V46084" s="16"/>
      <c r="W46084" s="16"/>
      <c r="X46084" s="16"/>
      <c r="Y46084" s="865"/>
      <c r="Z46084" s="16"/>
      <c r="AA46084" s="16"/>
      <c r="AB46084" s="16"/>
      <c r="AC46084" s="16"/>
      <c r="AD46084" s="16"/>
      <c r="AE46084" s="16"/>
      <c r="AF46084" s="16"/>
    </row>
    <row r="46085" spans="5:32">
      <c r="E46085" s="16"/>
      <c r="F46085" s="16"/>
      <c r="G46085" s="16"/>
      <c r="H46085" s="16"/>
      <c r="I46085" s="16"/>
      <c r="J46085" s="16"/>
      <c r="K46085" s="16"/>
      <c r="L46085" s="16"/>
      <c r="M46085" s="16"/>
      <c r="N46085" s="16"/>
      <c r="O46085" s="16"/>
      <c r="P46085" s="16"/>
      <c r="Q46085" s="16"/>
      <c r="R46085" s="16"/>
      <c r="S46085" s="16"/>
      <c r="T46085" s="16"/>
      <c r="U46085" s="16"/>
      <c r="V46085" s="16"/>
      <c r="W46085" s="16"/>
      <c r="X46085" s="16"/>
      <c r="Y46085" s="865"/>
      <c r="Z46085" s="16"/>
      <c r="AA46085" s="16"/>
      <c r="AB46085" s="16"/>
      <c r="AC46085" s="16"/>
      <c r="AD46085" s="16"/>
      <c r="AE46085" s="16"/>
      <c r="AF46085" s="16"/>
    </row>
    <row r="46086" spans="5:32">
      <c r="E46086" s="16"/>
      <c r="F46086" s="16"/>
      <c r="G46086" s="16"/>
      <c r="H46086" s="16"/>
      <c r="I46086" s="16"/>
      <c r="J46086" s="16"/>
      <c r="K46086" s="16"/>
      <c r="L46086" s="16"/>
      <c r="M46086" s="16"/>
      <c r="N46086" s="16"/>
      <c r="O46086" s="16"/>
      <c r="P46086" s="16"/>
      <c r="Q46086" s="16"/>
      <c r="R46086" s="16"/>
      <c r="S46086" s="16"/>
      <c r="T46086" s="16"/>
      <c r="U46086" s="16"/>
      <c r="V46086" s="16"/>
      <c r="W46086" s="16"/>
      <c r="X46086" s="16"/>
      <c r="Y46086" s="865"/>
      <c r="Z46086" s="16"/>
      <c r="AA46086" s="16"/>
      <c r="AB46086" s="16"/>
      <c r="AC46086" s="16"/>
      <c r="AD46086" s="16"/>
      <c r="AE46086" s="16"/>
      <c r="AF46086" s="16"/>
    </row>
    <row r="46087" spans="5:32">
      <c r="E46087" s="16"/>
      <c r="F46087" s="16"/>
      <c r="G46087" s="16"/>
      <c r="H46087" s="16"/>
      <c r="I46087" s="16"/>
      <c r="J46087" s="16"/>
      <c r="K46087" s="16"/>
      <c r="L46087" s="16"/>
      <c r="M46087" s="16"/>
      <c r="N46087" s="16"/>
      <c r="O46087" s="16"/>
      <c r="P46087" s="16"/>
      <c r="Q46087" s="16"/>
      <c r="R46087" s="16"/>
      <c r="S46087" s="16"/>
      <c r="T46087" s="16"/>
      <c r="U46087" s="16"/>
      <c r="V46087" s="16"/>
      <c r="W46087" s="16"/>
      <c r="X46087" s="16"/>
      <c r="Y46087" s="865"/>
      <c r="Z46087" s="16"/>
      <c r="AA46087" s="16"/>
      <c r="AB46087" s="16"/>
      <c r="AC46087" s="16"/>
      <c r="AD46087" s="16"/>
      <c r="AE46087" s="16"/>
      <c r="AF46087" s="16"/>
    </row>
    <row r="46088" spans="5:32">
      <c r="E46088" s="16"/>
      <c r="F46088" s="16"/>
      <c r="G46088" s="16"/>
      <c r="H46088" s="16"/>
      <c r="I46088" s="16"/>
      <c r="J46088" s="16"/>
      <c r="K46088" s="16"/>
      <c r="L46088" s="16"/>
      <c r="M46088" s="16"/>
      <c r="N46088" s="16"/>
      <c r="O46088" s="16"/>
      <c r="P46088" s="16"/>
      <c r="Q46088" s="16"/>
      <c r="R46088" s="16"/>
      <c r="S46088" s="16"/>
      <c r="T46088" s="16"/>
      <c r="U46088" s="16"/>
      <c r="V46088" s="16"/>
      <c r="W46088" s="16"/>
      <c r="X46088" s="16"/>
      <c r="Y46088" s="865"/>
      <c r="Z46088" s="16"/>
      <c r="AA46088" s="16"/>
      <c r="AB46088" s="16"/>
      <c r="AC46088" s="16"/>
      <c r="AD46088" s="16"/>
      <c r="AE46088" s="16"/>
      <c r="AF46088" s="16"/>
    </row>
    <row r="46089" spans="5:32">
      <c r="E46089" s="16"/>
      <c r="F46089" s="16"/>
      <c r="G46089" s="16"/>
      <c r="H46089" s="16"/>
      <c r="I46089" s="16"/>
      <c r="J46089" s="16"/>
      <c r="K46089" s="16"/>
      <c r="L46089" s="16"/>
      <c r="M46089" s="16"/>
      <c r="N46089" s="16"/>
      <c r="O46089" s="16"/>
      <c r="P46089" s="16"/>
      <c r="Q46089" s="16"/>
      <c r="R46089" s="16"/>
      <c r="S46089" s="16"/>
      <c r="T46089" s="16"/>
      <c r="U46089" s="16"/>
      <c r="V46089" s="16"/>
      <c r="W46089" s="16"/>
      <c r="X46089" s="16"/>
      <c r="Y46089" s="865"/>
      <c r="Z46089" s="16"/>
      <c r="AA46089" s="16"/>
      <c r="AB46089" s="16"/>
      <c r="AC46089" s="16"/>
      <c r="AD46089" s="16"/>
      <c r="AE46089" s="16"/>
      <c r="AF46089" s="16"/>
    </row>
    <row r="46090" spans="5:32">
      <c r="E46090" s="16"/>
      <c r="F46090" s="16"/>
      <c r="G46090" s="16"/>
      <c r="H46090" s="16"/>
      <c r="I46090" s="16"/>
      <c r="J46090" s="16"/>
      <c r="K46090" s="16"/>
      <c r="L46090" s="16"/>
      <c r="M46090" s="16"/>
      <c r="N46090" s="16"/>
      <c r="O46090" s="16"/>
      <c r="P46090" s="16"/>
      <c r="Q46090" s="16"/>
      <c r="R46090" s="16"/>
      <c r="S46090" s="16"/>
      <c r="T46090" s="16"/>
      <c r="U46090" s="16"/>
      <c r="V46090" s="16"/>
      <c r="W46090" s="16"/>
      <c r="X46090" s="16"/>
      <c r="Y46090" s="865"/>
      <c r="Z46090" s="16"/>
      <c r="AA46090" s="16"/>
      <c r="AB46090" s="16"/>
      <c r="AC46090" s="16"/>
      <c r="AD46090" s="16"/>
      <c r="AE46090" s="16"/>
      <c r="AF46090" s="16"/>
    </row>
    <row r="46091" spans="5:32">
      <c r="E46091" s="16"/>
      <c r="F46091" s="16"/>
      <c r="G46091" s="16"/>
      <c r="H46091" s="16"/>
      <c r="I46091" s="16"/>
      <c r="J46091" s="16"/>
      <c r="K46091" s="16"/>
      <c r="L46091" s="16"/>
      <c r="M46091" s="16"/>
      <c r="N46091" s="16"/>
      <c r="O46091" s="16"/>
      <c r="P46091" s="16"/>
      <c r="Q46091" s="16"/>
      <c r="R46091" s="16"/>
      <c r="S46091" s="16"/>
      <c r="T46091" s="16"/>
      <c r="U46091" s="16"/>
      <c r="V46091" s="16"/>
      <c r="W46091" s="16"/>
      <c r="X46091" s="16"/>
      <c r="Y46091" s="865"/>
      <c r="Z46091" s="16"/>
      <c r="AA46091" s="16"/>
      <c r="AB46091" s="16"/>
      <c r="AC46091" s="16"/>
      <c r="AD46091" s="16"/>
      <c r="AE46091" s="16"/>
      <c r="AF46091" s="16"/>
    </row>
    <row r="46092" spans="5:32">
      <c r="E46092" s="16"/>
      <c r="F46092" s="16"/>
      <c r="G46092" s="16"/>
      <c r="H46092" s="16"/>
      <c r="I46092" s="16"/>
      <c r="J46092" s="16"/>
      <c r="K46092" s="16"/>
      <c r="L46092" s="16"/>
      <c r="M46092" s="16"/>
      <c r="N46092" s="16"/>
      <c r="O46092" s="16"/>
      <c r="P46092" s="16"/>
      <c r="Q46092" s="16"/>
      <c r="R46092" s="16"/>
      <c r="S46092" s="16"/>
      <c r="T46092" s="16"/>
      <c r="U46092" s="16"/>
      <c r="V46092" s="16"/>
      <c r="W46092" s="16"/>
      <c r="X46092" s="16"/>
      <c r="Y46092" s="865"/>
      <c r="Z46092" s="16"/>
      <c r="AA46092" s="16"/>
      <c r="AB46092" s="16"/>
      <c r="AC46092" s="16"/>
      <c r="AD46092" s="16"/>
      <c r="AE46092" s="16"/>
      <c r="AF46092" s="16"/>
    </row>
    <row r="46093" spans="5:32">
      <c r="E46093" s="16"/>
      <c r="F46093" s="16"/>
      <c r="G46093" s="16"/>
      <c r="H46093" s="16"/>
      <c r="I46093" s="16"/>
      <c r="J46093" s="16"/>
      <c r="K46093" s="16"/>
      <c r="L46093" s="16"/>
      <c r="M46093" s="16"/>
      <c r="N46093" s="16"/>
      <c r="O46093" s="16"/>
      <c r="P46093" s="16"/>
      <c r="Q46093" s="16"/>
      <c r="R46093" s="16"/>
      <c r="S46093" s="16"/>
      <c r="T46093" s="16"/>
      <c r="U46093" s="16"/>
      <c r="V46093" s="16"/>
      <c r="W46093" s="16"/>
      <c r="X46093" s="16"/>
      <c r="Y46093" s="865"/>
      <c r="Z46093" s="16"/>
      <c r="AA46093" s="16"/>
      <c r="AB46093" s="16"/>
      <c r="AC46093" s="16"/>
      <c r="AD46093" s="16"/>
      <c r="AE46093" s="16"/>
      <c r="AF46093" s="16"/>
    </row>
    <row r="46094" spans="5:32">
      <c r="E46094" s="16"/>
      <c r="F46094" s="16"/>
      <c r="G46094" s="16"/>
      <c r="H46094" s="16"/>
      <c r="I46094" s="16"/>
      <c r="J46094" s="16"/>
      <c r="K46094" s="16"/>
      <c r="L46094" s="16"/>
      <c r="M46094" s="16"/>
      <c r="N46094" s="16"/>
      <c r="O46094" s="16"/>
      <c r="P46094" s="16"/>
      <c r="Q46094" s="16"/>
      <c r="R46094" s="16"/>
      <c r="S46094" s="16"/>
      <c r="T46094" s="16"/>
      <c r="U46094" s="16"/>
      <c r="V46094" s="16"/>
      <c r="W46094" s="16"/>
      <c r="X46094" s="16"/>
      <c r="Y46094" s="865"/>
      <c r="Z46094" s="16"/>
      <c r="AA46094" s="16"/>
      <c r="AB46094" s="16"/>
      <c r="AC46094" s="16"/>
      <c r="AD46094" s="16"/>
      <c r="AE46094" s="16"/>
      <c r="AF46094" s="16"/>
    </row>
    <row r="46095" spans="5:32">
      <c r="E46095" s="16"/>
      <c r="F46095" s="16"/>
      <c r="G46095" s="16"/>
      <c r="H46095" s="16"/>
      <c r="I46095" s="16"/>
      <c r="J46095" s="16"/>
      <c r="K46095" s="16"/>
      <c r="L46095" s="16"/>
      <c r="M46095" s="16"/>
      <c r="N46095" s="16"/>
      <c r="O46095" s="16"/>
      <c r="P46095" s="16"/>
      <c r="Q46095" s="16"/>
      <c r="R46095" s="16"/>
      <c r="S46095" s="16"/>
      <c r="T46095" s="16"/>
      <c r="U46095" s="16"/>
      <c r="V46095" s="16"/>
      <c r="W46095" s="16"/>
      <c r="X46095" s="16"/>
      <c r="Y46095" s="865"/>
      <c r="Z46095" s="16"/>
      <c r="AA46095" s="16"/>
      <c r="AB46095" s="16"/>
      <c r="AC46095" s="16"/>
      <c r="AD46095" s="16"/>
      <c r="AE46095" s="16"/>
      <c r="AF46095" s="16"/>
    </row>
    <row r="46096" spans="5:32">
      <c r="E46096" s="16"/>
      <c r="F46096" s="16"/>
      <c r="G46096" s="16"/>
      <c r="H46096" s="16"/>
      <c r="I46096" s="16"/>
      <c r="J46096" s="16"/>
      <c r="K46096" s="16"/>
      <c r="L46096" s="16"/>
      <c r="M46096" s="16"/>
      <c r="N46096" s="16"/>
      <c r="O46096" s="16"/>
      <c r="P46096" s="16"/>
      <c r="Q46096" s="16"/>
      <c r="R46096" s="16"/>
      <c r="S46096" s="16"/>
      <c r="T46096" s="16"/>
      <c r="U46096" s="16"/>
      <c r="V46096" s="16"/>
      <c r="W46096" s="16"/>
      <c r="X46096" s="16"/>
      <c r="Y46096" s="865"/>
      <c r="Z46096" s="16"/>
      <c r="AA46096" s="16"/>
      <c r="AB46096" s="16"/>
      <c r="AC46096" s="16"/>
      <c r="AD46096" s="16"/>
      <c r="AE46096" s="16"/>
      <c r="AF46096" s="16"/>
    </row>
    <row r="46097" spans="5:32">
      <c r="E46097" s="16"/>
      <c r="F46097" s="16"/>
      <c r="G46097" s="16"/>
      <c r="H46097" s="16"/>
      <c r="I46097" s="16"/>
      <c r="J46097" s="16"/>
      <c r="K46097" s="16"/>
      <c r="L46097" s="16"/>
      <c r="M46097" s="16"/>
      <c r="N46097" s="16"/>
      <c r="O46097" s="16"/>
      <c r="P46097" s="16"/>
      <c r="Q46097" s="16"/>
      <c r="R46097" s="16"/>
      <c r="S46097" s="16"/>
      <c r="T46097" s="16"/>
      <c r="U46097" s="16"/>
      <c r="V46097" s="16"/>
      <c r="W46097" s="16"/>
      <c r="X46097" s="16"/>
      <c r="Y46097" s="865"/>
      <c r="Z46097" s="16"/>
      <c r="AA46097" s="16"/>
      <c r="AB46097" s="16"/>
      <c r="AC46097" s="16"/>
      <c r="AD46097" s="16"/>
      <c r="AE46097" s="16"/>
      <c r="AF46097" s="16"/>
    </row>
    <row r="46098" spans="5:32">
      <c r="E46098" s="16"/>
      <c r="F46098" s="16"/>
      <c r="G46098" s="16"/>
      <c r="H46098" s="16"/>
      <c r="I46098" s="16"/>
      <c r="J46098" s="16"/>
      <c r="K46098" s="16"/>
      <c r="L46098" s="16"/>
      <c r="M46098" s="16"/>
      <c r="N46098" s="16"/>
      <c r="O46098" s="16"/>
      <c r="P46098" s="16"/>
      <c r="Q46098" s="16"/>
      <c r="R46098" s="16"/>
      <c r="S46098" s="16"/>
      <c r="T46098" s="16"/>
      <c r="U46098" s="16"/>
      <c r="V46098" s="16"/>
      <c r="W46098" s="16"/>
      <c r="X46098" s="16"/>
      <c r="Y46098" s="865"/>
      <c r="Z46098" s="16"/>
      <c r="AA46098" s="16"/>
      <c r="AB46098" s="16"/>
      <c r="AC46098" s="16"/>
      <c r="AD46098" s="16"/>
      <c r="AE46098" s="16"/>
      <c r="AF46098" s="16"/>
    </row>
    <row r="46099" spans="5:32">
      <c r="E46099" s="16"/>
      <c r="F46099" s="16"/>
      <c r="G46099" s="16"/>
      <c r="H46099" s="16"/>
      <c r="I46099" s="16"/>
      <c r="J46099" s="16"/>
      <c r="K46099" s="16"/>
      <c r="L46099" s="16"/>
      <c r="M46099" s="16"/>
      <c r="N46099" s="16"/>
      <c r="O46099" s="16"/>
      <c r="P46099" s="16"/>
      <c r="Q46099" s="16"/>
      <c r="R46099" s="16"/>
      <c r="S46099" s="16"/>
      <c r="T46099" s="16"/>
      <c r="U46099" s="16"/>
      <c r="V46099" s="16"/>
      <c r="W46099" s="16"/>
      <c r="X46099" s="16"/>
      <c r="Y46099" s="865"/>
      <c r="Z46099" s="16"/>
      <c r="AA46099" s="16"/>
      <c r="AB46099" s="16"/>
      <c r="AC46099" s="16"/>
      <c r="AD46099" s="16"/>
      <c r="AE46099" s="16"/>
      <c r="AF46099" s="16"/>
    </row>
    <row r="46100" spans="5:32">
      <c r="E46100" s="16"/>
      <c r="F46100" s="16"/>
      <c r="G46100" s="16"/>
      <c r="H46100" s="16"/>
      <c r="I46100" s="16"/>
      <c r="J46100" s="16"/>
      <c r="K46100" s="16"/>
      <c r="L46100" s="16"/>
      <c r="M46100" s="16"/>
      <c r="N46100" s="16"/>
      <c r="O46100" s="16"/>
      <c r="P46100" s="16"/>
      <c r="Q46100" s="16"/>
      <c r="R46100" s="16"/>
      <c r="S46100" s="16"/>
      <c r="T46100" s="16"/>
      <c r="U46100" s="16"/>
      <c r="V46100" s="16"/>
      <c r="W46100" s="16"/>
      <c r="X46100" s="16"/>
      <c r="Y46100" s="865"/>
      <c r="Z46100" s="16"/>
      <c r="AA46100" s="16"/>
      <c r="AB46100" s="16"/>
      <c r="AC46100" s="16"/>
      <c r="AD46100" s="16"/>
      <c r="AE46100" s="16"/>
      <c r="AF46100" s="16"/>
    </row>
    <row r="46101" spans="5:32">
      <c r="E46101" s="16"/>
      <c r="F46101" s="16"/>
      <c r="G46101" s="16"/>
      <c r="H46101" s="16"/>
      <c r="I46101" s="16"/>
      <c r="J46101" s="16"/>
      <c r="K46101" s="16"/>
      <c r="L46101" s="16"/>
      <c r="M46101" s="16"/>
      <c r="N46101" s="16"/>
      <c r="O46101" s="16"/>
      <c r="P46101" s="16"/>
      <c r="Q46101" s="16"/>
      <c r="R46101" s="16"/>
      <c r="S46101" s="16"/>
      <c r="T46101" s="16"/>
      <c r="U46101" s="16"/>
      <c r="V46101" s="16"/>
      <c r="W46101" s="16"/>
      <c r="X46101" s="16"/>
      <c r="Y46101" s="865"/>
      <c r="Z46101" s="16"/>
      <c r="AA46101" s="16"/>
      <c r="AB46101" s="16"/>
      <c r="AC46101" s="16"/>
      <c r="AD46101" s="16"/>
      <c r="AE46101" s="16"/>
      <c r="AF46101" s="16"/>
    </row>
    <row r="46102" spans="5:32">
      <c r="E46102" s="16"/>
      <c r="F46102" s="16"/>
      <c r="G46102" s="16"/>
      <c r="H46102" s="16"/>
      <c r="I46102" s="16"/>
      <c r="J46102" s="16"/>
      <c r="K46102" s="16"/>
      <c r="L46102" s="16"/>
      <c r="M46102" s="16"/>
      <c r="N46102" s="16"/>
      <c r="O46102" s="16"/>
      <c r="P46102" s="16"/>
      <c r="Q46102" s="16"/>
      <c r="R46102" s="16"/>
      <c r="S46102" s="16"/>
      <c r="T46102" s="16"/>
      <c r="U46102" s="16"/>
      <c r="V46102" s="16"/>
      <c r="W46102" s="16"/>
      <c r="X46102" s="16"/>
      <c r="Y46102" s="865"/>
      <c r="Z46102" s="16"/>
      <c r="AA46102" s="16"/>
      <c r="AB46102" s="16"/>
      <c r="AC46102" s="16"/>
      <c r="AD46102" s="16"/>
      <c r="AE46102" s="16"/>
      <c r="AF46102" s="16"/>
    </row>
    <row r="46103" spans="5:32">
      <c r="E46103" s="16"/>
      <c r="F46103" s="16"/>
      <c r="G46103" s="16"/>
      <c r="H46103" s="16"/>
      <c r="I46103" s="16"/>
      <c r="J46103" s="16"/>
      <c r="K46103" s="16"/>
      <c r="L46103" s="16"/>
      <c r="M46103" s="16"/>
      <c r="N46103" s="16"/>
      <c r="O46103" s="16"/>
      <c r="P46103" s="16"/>
      <c r="Q46103" s="16"/>
      <c r="R46103" s="16"/>
      <c r="S46103" s="16"/>
      <c r="T46103" s="16"/>
      <c r="U46103" s="16"/>
      <c r="V46103" s="16"/>
      <c r="W46103" s="16"/>
      <c r="X46103" s="16"/>
      <c r="Y46103" s="865"/>
      <c r="Z46103" s="16"/>
      <c r="AA46103" s="16"/>
      <c r="AB46103" s="16"/>
      <c r="AC46103" s="16"/>
      <c r="AD46103" s="16"/>
      <c r="AE46103" s="16"/>
      <c r="AF46103" s="16"/>
    </row>
    <row r="46104" spans="5:32">
      <c r="E46104" s="16"/>
      <c r="F46104" s="16"/>
      <c r="G46104" s="16"/>
      <c r="H46104" s="16"/>
      <c r="I46104" s="16"/>
      <c r="J46104" s="16"/>
      <c r="K46104" s="16"/>
      <c r="L46104" s="16"/>
      <c r="M46104" s="16"/>
      <c r="N46104" s="16"/>
      <c r="O46104" s="16"/>
      <c r="P46104" s="16"/>
      <c r="Q46104" s="16"/>
      <c r="R46104" s="16"/>
      <c r="S46104" s="16"/>
      <c r="T46104" s="16"/>
      <c r="U46104" s="16"/>
      <c r="V46104" s="16"/>
      <c r="W46104" s="16"/>
      <c r="X46104" s="16"/>
      <c r="Y46104" s="865"/>
      <c r="Z46104" s="16"/>
      <c r="AA46104" s="16"/>
      <c r="AB46104" s="16"/>
      <c r="AC46104" s="16"/>
      <c r="AD46104" s="16"/>
      <c r="AE46104" s="16"/>
      <c r="AF46104" s="16"/>
    </row>
    <row r="46105" spans="5:32">
      <c r="E46105" s="16"/>
      <c r="F46105" s="16"/>
      <c r="G46105" s="16"/>
      <c r="H46105" s="16"/>
      <c r="I46105" s="16"/>
      <c r="J46105" s="16"/>
      <c r="K46105" s="16"/>
      <c r="L46105" s="16"/>
      <c r="M46105" s="16"/>
      <c r="N46105" s="16"/>
      <c r="O46105" s="16"/>
      <c r="P46105" s="16"/>
      <c r="Q46105" s="16"/>
      <c r="R46105" s="16"/>
      <c r="S46105" s="16"/>
      <c r="T46105" s="16"/>
      <c r="U46105" s="16"/>
      <c r="V46105" s="16"/>
      <c r="W46105" s="16"/>
      <c r="X46105" s="16"/>
      <c r="Y46105" s="865"/>
      <c r="Z46105" s="16"/>
      <c r="AA46105" s="16"/>
      <c r="AB46105" s="16"/>
      <c r="AC46105" s="16"/>
      <c r="AD46105" s="16"/>
      <c r="AE46105" s="16"/>
      <c r="AF46105" s="16"/>
    </row>
    <row r="46106" spans="5:32">
      <c r="E46106" s="16"/>
      <c r="F46106" s="16"/>
      <c r="G46106" s="16"/>
      <c r="H46106" s="16"/>
      <c r="I46106" s="16"/>
      <c r="J46106" s="16"/>
      <c r="K46106" s="16"/>
      <c r="L46106" s="16"/>
      <c r="M46106" s="16"/>
      <c r="N46106" s="16"/>
      <c r="O46106" s="16"/>
      <c r="P46106" s="16"/>
      <c r="Q46106" s="16"/>
      <c r="R46106" s="16"/>
      <c r="S46106" s="16"/>
      <c r="T46106" s="16"/>
      <c r="U46106" s="16"/>
      <c r="V46106" s="16"/>
      <c r="W46106" s="16"/>
      <c r="X46106" s="16"/>
      <c r="Y46106" s="865"/>
      <c r="Z46106" s="16"/>
      <c r="AA46106" s="16"/>
      <c r="AB46106" s="16"/>
      <c r="AC46106" s="16"/>
      <c r="AD46106" s="16"/>
      <c r="AE46106" s="16"/>
      <c r="AF46106" s="16"/>
    </row>
    <row r="46107" spans="5:32">
      <c r="E46107" s="16"/>
      <c r="F46107" s="16"/>
      <c r="G46107" s="16"/>
      <c r="H46107" s="16"/>
      <c r="I46107" s="16"/>
      <c r="J46107" s="16"/>
      <c r="K46107" s="16"/>
      <c r="L46107" s="16"/>
      <c r="M46107" s="16"/>
      <c r="N46107" s="16"/>
      <c r="O46107" s="16"/>
      <c r="P46107" s="16"/>
      <c r="Q46107" s="16"/>
      <c r="R46107" s="16"/>
      <c r="S46107" s="16"/>
      <c r="T46107" s="16"/>
      <c r="U46107" s="16"/>
      <c r="V46107" s="16"/>
      <c r="W46107" s="16"/>
      <c r="X46107" s="16"/>
      <c r="Y46107" s="865"/>
      <c r="Z46107" s="16"/>
      <c r="AA46107" s="16"/>
      <c r="AB46107" s="16"/>
      <c r="AC46107" s="16"/>
      <c r="AD46107" s="16"/>
      <c r="AE46107" s="16"/>
      <c r="AF46107" s="16"/>
    </row>
    <row r="46108" spans="5:32">
      <c r="E46108" s="16"/>
      <c r="F46108" s="16"/>
      <c r="G46108" s="16"/>
      <c r="H46108" s="16"/>
      <c r="I46108" s="16"/>
      <c r="J46108" s="16"/>
      <c r="K46108" s="16"/>
      <c r="L46108" s="16"/>
      <c r="M46108" s="16"/>
      <c r="N46108" s="16"/>
      <c r="O46108" s="16"/>
      <c r="P46108" s="16"/>
      <c r="Q46108" s="16"/>
      <c r="R46108" s="16"/>
      <c r="S46108" s="16"/>
      <c r="T46108" s="16"/>
      <c r="U46108" s="16"/>
      <c r="V46108" s="16"/>
      <c r="W46108" s="16"/>
      <c r="X46108" s="16"/>
      <c r="Y46108" s="865"/>
      <c r="Z46108" s="16"/>
      <c r="AA46108" s="16"/>
      <c r="AB46108" s="16"/>
      <c r="AC46108" s="16"/>
      <c r="AD46108" s="16"/>
      <c r="AE46108" s="16"/>
      <c r="AF46108" s="16"/>
    </row>
    <row r="46109" spans="5:32">
      <c r="E46109" s="16"/>
      <c r="F46109" s="16"/>
      <c r="G46109" s="16"/>
      <c r="H46109" s="16"/>
      <c r="I46109" s="16"/>
      <c r="J46109" s="16"/>
      <c r="K46109" s="16"/>
      <c r="L46109" s="16"/>
      <c r="M46109" s="16"/>
      <c r="N46109" s="16"/>
      <c r="O46109" s="16"/>
      <c r="P46109" s="16"/>
      <c r="Q46109" s="16"/>
      <c r="R46109" s="16"/>
      <c r="S46109" s="16"/>
      <c r="T46109" s="16"/>
      <c r="U46109" s="16"/>
      <c r="V46109" s="16"/>
      <c r="W46109" s="16"/>
      <c r="X46109" s="16"/>
      <c r="Y46109" s="865"/>
      <c r="Z46109" s="16"/>
      <c r="AA46109" s="16"/>
      <c r="AB46109" s="16"/>
      <c r="AC46109" s="16"/>
      <c r="AD46109" s="16"/>
      <c r="AE46109" s="16"/>
      <c r="AF46109" s="16"/>
    </row>
    <row r="46110" spans="5:32">
      <c r="E46110" s="16"/>
      <c r="F46110" s="16"/>
      <c r="G46110" s="16"/>
      <c r="H46110" s="16"/>
      <c r="I46110" s="16"/>
      <c r="J46110" s="16"/>
      <c r="K46110" s="16"/>
      <c r="L46110" s="16"/>
      <c r="M46110" s="16"/>
      <c r="N46110" s="16"/>
      <c r="O46110" s="16"/>
      <c r="P46110" s="16"/>
      <c r="Q46110" s="16"/>
      <c r="R46110" s="16"/>
      <c r="S46110" s="16"/>
      <c r="T46110" s="16"/>
      <c r="U46110" s="16"/>
      <c r="V46110" s="16"/>
      <c r="W46110" s="16"/>
      <c r="X46110" s="16"/>
      <c r="Y46110" s="865"/>
      <c r="Z46110" s="16"/>
      <c r="AA46110" s="16"/>
      <c r="AB46110" s="16"/>
      <c r="AC46110" s="16"/>
      <c r="AD46110" s="16"/>
      <c r="AE46110" s="16"/>
      <c r="AF46110" s="16"/>
    </row>
    <row r="46111" spans="5:32">
      <c r="E46111" s="16"/>
      <c r="F46111" s="16"/>
      <c r="G46111" s="16"/>
      <c r="H46111" s="16"/>
      <c r="I46111" s="16"/>
      <c r="J46111" s="16"/>
      <c r="K46111" s="16"/>
      <c r="L46111" s="16"/>
      <c r="M46111" s="16"/>
      <c r="N46111" s="16"/>
      <c r="O46111" s="16"/>
      <c r="P46111" s="16"/>
      <c r="Q46111" s="16"/>
      <c r="R46111" s="16"/>
      <c r="S46111" s="16"/>
      <c r="T46111" s="16"/>
      <c r="U46111" s="16"/>
      <c r="V46111" s="16"/>
      <c r="W46111" s="16"/>
      <c r="X46111" s="16"/>
      <c r="Y46111" s="865"/>
      <c r="Z46111" s="16"/>
      <c r="AA46111" s="16"/>
      <c r="AB46111" s="16"/>
      <c r="AC46111" s="16"/>
      <c r="AD46111" s="16"/>
      <c r="AE46111" s="16"/>
      <c r="AF46111" s="16"/>
    </row>
    <row r="46112" spans="5:32">
      <c r="E46112" s="16"/>
      <c r="F46112" s="16"/>
      <c r="G46112" s="16"/>
      <c r="H46112" s="16"/>
      <c r="I46112" s="16"/>
      <c r="J46112" s="16"/>
      <c r="K46112" s="16"/>
      <c r="L46112" s="16"/>
      <c r="M46112" s="16"/>
      <c r="N46112" s="16"/>
      <c r="O46112" s="16"/>
      <c r="P46112" s="16"/>
      <c r="Q46112" s="16"/>
      <c r="R46112" s="16"/>
      <c r="S46112" s="16"/>
      <c r="T46112" s="16"/>
      <c r="U46112" s="16"/>
      <c r="V46112" s="16"/>
      <c r="W46112" s="16"/>
      <c r="X46112" s="16"/>
      <c r="Y46112" s="865"/>
      <c r="Z46112" s="16"/>
      <c r="AA46112" s="16"/>
      <c r="AB46112" s="16"/>
      <c r="AC46112" s="16"/>
      <c r="AD46112" s="16"/>
      <c r="AE46112" s="16"/>
      <c r="AF46112" s="16"/>
    </row>
    <row r="46113" spans="5:32">
      <c r="E46113" s="16"/>
      <c r="F46113" s="16"/>
      <c r="G46113" s="16"/>
      <c r="H46113" s="16"/>
      <c r="I46113" s="16"/>
      <c r="J46113" s="16"/>
      <c r="K46113" s="16"/>
      <c r="L46113" s="16"/>
      <c r="M46113" s="16"/>
      <c r="N46113" s="16"/>
      <c r="O46113" s="16"/>
      <c r="P46113" s="16"/>
      <c r="Q46113" s="16"/>
      <c r="R46113" s="16"/>
      <c r="S46113" s="16"/>
      <c r="T46113" s="16"/>
      <c r="U46113" s="16"/>
      <c r="V46113" s="16"/>
      <c r="W46113" s="16"/>
      <c r="X46113" s="16"/>
      <c r="Y46113" s="865"/>
      <c r="Z46113" s="16"/>
      <c r="AA46113" s="16"/>
      <c r="AB46113" s="16"/>
      <c r="AC46113" s="16"/>
      <c r="AD46113" s="16"/>
      <c r="AE46113" s="16"/>
      <c r="AF46113" s="16"/>
    </row>
    <row r="46114" spans="5:32">
      <c r="E46114" s="16"/>
      <c r="F46114" s="16"/>
      <c r="G46114" s="16"/>
      <c r="H46114" s="16"/>
      <c r="I46114" s="16"/>
      <c r="J46114" s="16"/>
      <c r="K46114" s="16"/>
      <c r="L46114" s="16"/>
      <c r="M46114" s="16"/>
      <c r="N46114" s="16"/>
      <c r="O46114" s="16"/>
      <c r="P46114" s="16"/>
      <c r="Q46114" s="16"/>
      <c r="R46114" s="16"/>
      <c r="S46114" s="16"/>
      <c r="T46114" s="16"/>
      <c r="U46114" s="16"/>
      <c r="V46114" s="16"/>
      <c r="W46114" s="16"/>
      <c r="X46114" s="16"/>
      <c r="Y46114" s="865"/>
      <c r="Z46114" s="16"/>
      <c r="AA46114" s="16"/>
      <c r="AB46114" s="16"/>
      <c r="AC46114" s="16"/>
      <c r="AD46114" s="16"/>
      <c r="AE46114" s="16"/>
      <c r="AF46114" s="16"/>
    </row>
    <row r="46115" spans="5:32">
      <c r="E46115" s="16"/>
      <c r="F46115" s="16"/>
      <c r="G46115" s="16"/>
      <c r="H46115" s="16"/>
      <c r="I46115" s="16"/>
      <c r="J46115" s="16"/>
      <c r="K46115" s="16"/>
      <c r="L46115" s="16"/>
      <c r="M46115" s="16"/>
      <c r="N46115" s="16"/>
      <c r="O46115" s="16"/>
      <c r="P46115" s="16"/>
      <c r="Q46115" s="16"/>
      <c r="R46115" s="16"/>
      <c r="S46115" s="16"/>
      <c r="T46115" s="16"/>
      <c r="U46115" s="16"/>
      <c r="V46115" s="16"/>
      <c r="W46115" s="16"/>
      <c r="X46115" s="16"/>
      <c r="Y46115" s="865"/>
      <c r="Z46115" s="16"/>
      <c r="AA46115" s="16"/>
      <c r="AB46115" s="16"/>
      <c r="AC46115" s="16"/>
      <c r="AD46115" s="16"/>
      <c r="AE46115" s="16"/>
      <c r="AF46115" s="16"/>
    </row>
    <row r="46116" spans="5:32">
      <c r="E46116" s="16"/>
      <c r="F46116" s="16"/>
      <c r="G46116" s="16"/>
      <c r="H46116" s="16"/>
      <c r="I46116" s="16"/>
      <c r="J46116" s="16"/>
      <c r="K46116" s="16"/>
      <c r="L46116" s="16"/>
      <c r="M46116" s="16"/>
      <c r="N46116" s="16"/>
      <c r="O46116" s="16"/>
      <c r="P46116" s="16"/>
      <c r="Q46116" s="16"/>
      <c r="R46116" s="16"/>
      <c r="S46116" s="16"/>
      <c r="T46116" s="16"/>
      <c r="U46116" s="16"/>
      <c r="V46116" s="16"/>
      <c r="W46116" s="16"/>
      <c r="X46116" s="16"/>
      <c r="Y46116" s="865"/>
      <c r="Z46116" s="16"/>
      <c r="AA46116" s="16"/>
      <c r="AB46116" s="16"/>
      <c r="AC46116" s="16"/>
      <c r="AD46116" s="16"/>
      <c r="AE46116" s="16"/>
      <c r="AF46116" s="16"/>
    </row>
    <row r="46117" spans="5:32">
      <c r="E46117" s="16"/>
      <c r="F46117" s="16"/>
      <c r="G46117" s="16"/>
      <c r="H46117" s="16"/>
      <c r="I46117" s="16"/>
      <c r="J46117" s="16"/>
      <c r="K46117" s="16"/>
      <c r="L46117" s="16"/>
      <c r="M46117" s="16"/>
      <c r="N46117" s="16"/>
      <c r="O46117" s="16"/>
      <c r="P46117" s="16"/>
      <c r="Q46117" s="16"/>
      <c r="R46117" s="16"/>
      <c r="S46117" s="16"/>
      <c r="T46117" s="16"/>
      <c r="U46117" s="16"/>
      <c r="V46117" s="16"/>
      <c r="W46117" s="16"/>
      <c r="X46117" s="16"/>
      <c r="Y46117" s="865"/>
      <c r="Z46117" s="16"/>
      <c r="AA46117" s="16"/>
      <c r="AB46117" s="16"/>
      <c r="AC46117" s="16"/>
      <c r="AD46117" s="16"/>
      <c r="AE46117" s="16"/>
      <c r="AF46117" s="16"/>
    </row>
    <row r="46118" spans="5:32">
      <c r="E46118" s="16"/>
      <c r="F46118" s="16"/>
      <c r="G46118" s="16"/>
      <c r="H46118" s="16"/>
      <c r="I46118" s="16"/>
      <c r="J46118" s="16"/>
      <c r="K46118" s="16"/>
      <c r="L46118" s="16"/>
      <c r="M46118" s="16"/>
      <c r="N46118" s="16"/>
      <c r="O46118" s="16"/>
      <c r="P46118" s="16"/>
      <c r="Q46118" s="16"/>
      <c r="R46118" s="16"/>
      <c r="S46118" s="16"/>
      <c r="T46118" s="16"/>
      <c r="U46118" s="16"/>
      <c r="V46118" s="16"/>
      <c r="W46118" s="16"/>
      <c r="X46118" s="16"/>
      <c r="Y46118" s="865"/>
      <c r="Z46118" s="16"/>
      <c r="AA46118" s="16"/>
      <c r="AB46118" s="16"/>
      <c r="AC46118" s="16"/>
      <c r="AD46118" s="16"/>
      <c r="AE46118" s="16"/>
      <c r="AF46118" s="16"/>
    </row>
    <row r="46119" spans="5:32">
      <c r="E46119" s="16"/>
      <c r="F46119" s="16"/>
      <c r="G46119" s="16"/>
      <c r="H46119" s="16"/>
      <c r="I46119" s="16"/>
      <c r="J46119" s="16"/>
      <c r="K46119" s="16"/>
      <c r="L46119" s="16"/>
      <c r="M46119" s="16"/>
      <c r="N46119" s="16"/>
      <c r="O46119" s="16"/>
      <c r="P46119" s="16"/>
      <c r="Q46119" s="16"/>
      <c r="R46119" s="16"/>
      <c r="S46119" s="16"/>
      <c r="T46119" s="16"/>
      <c r="U46119" s="16"/>
      <c r="V46119" s="16"/>
      <c r="W46119" s="16"/>
      <c r="X46119" s="16"/>
      <c r="Y46119" s="865"/>
      <c r="Z46119" s="16"/>
      <c r="AA46119" s="16"/>
      <c r="AB46119" s="16"/>
      <c r="AC46119" s="16"/>
      <c r="AD46119" s="16"/>
      <c r="AE46119" s="16"/>
      <c r="AF46119" s="16"/>
    </row>
    <row r="46120" spans="5:32">
      <c r="E46120" s="16"/>
      <c r="F46120" s="16"/>
      <c r="G46120" s="16"/>
      <c r="H46120" s="16"/>
      <c r="I46120" s="16"/>
      <c r="J46120" s="16"/>
      <c r="K46120" s="16"/>
      <c r="L46120" s="16"/>
      <c r="M46120" s="16"/>
      <c r="N46120" s="16"/>
      <c r="O46120" s="16"/>
      <c r="P46120" s="16"/>
      <c r="Q46120" s="16"/>
      <c r="R46120" s="16"/>
      <c r="S46120" s="16"/>
      <c r="T46120" s="16"/>
      <c r="U46120" s="16"/>
      <c r="V46120" s="16"/>
      <c r="W46120" s="16"/>
      <c r="X46120" s="16"/>
      <c r="Y46120" s="865"/>
      <c r="Z46120" s="16"/>
      <c r="AA46120" s="16"/>
      <c r="AB46120" s="16"/>
      <c r="AC46120" s="16"/>
      <c r="AD46120" s="16"/>
      <c r="AE46120" s="16"/>
      <c r="AF46120" s="16"/>
    </row>
    <row r="46121" spans="5:32">
      <c r="E46121" s="16"/>
      <c r="F46121" s="16"/>
      <c r="G46121" s="16"/>
      <c r="H46121" s="16"/>
      <c r="I46121" s="16"/>
      <c r="J46121" s="16"/>
      <c r="K46121" s="16"/>
      <c r="L46121" s="16"/>
      <c r="M46121" s="16"/>
      <c r="N46121" s="16"/>
      <c r="O46121" s="16"/>
      <c r="P46121" s="16"/>
      <c r="Q46121" s="16"/>
      <c r="R46121" s="16"/>
      <c r="S46121" s="16"/>
      <c r="T46121" s="16"/>
      <c r="U46121" s="16"/>
      <c r="V46121" s="16"/>
      <c r="W46121" s="16"/>
      <c r="X46121" s="16"/>
      <c r="Y46121" s="865"/>
      <c r="Z46121" s="16"/>
      <c r="AA46121" s="16"/>
      <c r="AB46121" s="16"/>
      <c r="AC46121" s="16"/>
      <c r="AD46121" s="16"/>
      <c r="AE46121" s="16"/>
      <c r="AF46121" s="16"/>
    </row>
    <row r="46122" spans="5:32">
      <c r="E46122" s="16"/>
      <c r="F46122" s="16"/>
      <c r="G46122" s="16"/>
      <c r="H46122" s="16"/>
      <c r="I46122" s="16"/>
      <c r="J46122" s="16"/>
      <c r="K46122" s="16"/>
      <c r="L46122" s="16"/>
      <c r="M46122" s="16"/>
      <c r="N46122" s="16"/>
      <c r="O46122" s="16"/>
      <c r="P46122" s="16"/>
      <c r="Q46122" s="16"/>
      <c r="R46122" s="16"/>
      <c r="S46122" s="16"/>
      <c r="T46122" s="16"/>
      <c r="U46122" s="16"/>
      <c r="V46122" s="16"/>
      <c r="W46122" s="16"/>
      <c r="X46122" s="16"/>
      <c r="Y46122" s="865"/>
      <c r="Z46122" s="16"/>
      <c r="AA46122" s="16"/>
      <c r="AB46122" s="16"/>
      <c r="AC46122" s="16"/>
      <c r="AD46122" s="16"/>
      <c r="AE46122" s="16"/>
      <c r="AF46122" s="16"/>
    </row>
    <row r="46123" spans="5:32">
      <c r="E46123" s="16"/>
      <c r="F46123" s="16"/>
      <c r="G46123" s="16"/>
      <c r="H46123" s="16"/>
      <c r="I46123" s="16"/>
      <c r="J46123" s="16"/>
      <c r="K46123" s="16"/>
      <c r="L46123" s="16"/>
      <c r="M46123" s="16"/>
      <c r="N46123" s="16"/>
      <c r="O46123" s="16"/>
      <c r="P46123" s="16"/>
      <c r="Q46123" s="16"/>
      <c r="R46123" s="16"/>
      <c r="S46123" s="16"/>
      <c r="T46123" s="16"/>
      <c r="U46123" s="16"/>
      <c r="V46123" s="16"/>
      <c r="W46123" s="16"/>
      <c r="X46123" s="16"/>
      <c r="Y46123" s="865"/>
      <c r="Z46123" s="16"/>
      <c r="AA46123" s="16"/>
      <c r="AB46123" s="16"/>
      <c r="AC46123" s="16"/>
      <c r="AD46123" s="16"/>
      <c r="AE46123" s="16"/>
      <c r="AF46123" s="16"/>
    </row>
    <row r="46124" spans="5:32">
      <c r="E46124" s="16"/>
      <c r="F46124" s="16"/>
      <c r="G46124" s="16"/>
      <c r="H46124" s="16"/>
      <c r="I46124" s="16"/>
      <c r="J46124" s="16"/>
      <c r="K46124" s="16"/>
      <c r="L46124" s="16"/>
      <c r="M46124" s="16"/>
      <c r="N46124" s="16"/>
      <c r="O46124" s="16"/>
      <c r="P46124" s="16"/>
      <c r="Q46124" s="16"/>
      <c r="R46124" s="16"/>
      <c r="S46124" s="16"/>
      <c r="T46124" s="16"/>
      <c r="U46124" s="16"/>
      <c r="V46124" s="16"/>
      <c r="W46124" s="16"/>
      <c r="X46124" s="16"/>
      <c r="Y46124" s="865"/>
      <c r="Z46124" s="16"/>
      <c r="AA46124" s="16"/>
      <c r="AB46124" s="16"/>
      <c r="AC46124" s="16"/>
      <c r="AD46124" s="16"/>
      <c r="AE46124" s="16"/>
      <c r="AF46124" s="16"/>
    </row>
    <row r="46125" spans="5:32">
      <c r="E46125" s="16"/>
      <c r="F46125" s="16"/>
      <c r="G46125" s="16"/>
      <c r="H46125" s="16"/>
      <c r="I46125" s="16"/>
      <c r="J46125" s="16"/>
      <c r="K46125" s="16"/>
      <c r="L46125" s="16"/>
      <c r="M46125" s="16"/>
      <c r="N46125" s="16"/>
      <c r="O46125" s="16"/>
      <c r="P46125" s="16"/>
      <c r="Q46125" s="16"/>
      <c r="R46125" s="16"/>
      <c r="S46125" s="16"/>
      <c r="T46125" s="16"/>
      <c r="U46125" s="16"/>
      <c r="V46125" s="16"/>
      <c r="W46125" s="16"/>
      <c r="X46125" s="16"/>
      <c r="Y46125" s="865"/>
      <c r="Z46125" s="16"/>
      <c r="AA46125" s="16"/>
      <c r="AB46125" s="16"/>
      <c r="AC46125" s="16"/>
      <c r="AD46125" s="16"/>
      <c r="AE46125" s="16"/>
      <c r="AF46125" s="16"/>
    </row>
    <row r="46126" spans="5:32">
      <c r="E46126" s="16"/>
      <c r="F46126" s="16"/>
      <c r="G46126" s="16"/>
      <c r="H46126" s="16"/>
      <c r="I46126" s="16"/>
      <c r="J46126" s="16"/>
      <c r="K46126" s="16"/>
      <c r="L46126" s="16"/>
      <c r="M46126" s="16"/>
      <c r="N46126" s="16"/>
      <c r="O46126" s="16"/>
      <c r="P46126" s="16"/>
      <c r="Q46126" s="16"/>
      <c r="R46126" s="16"/>
      <c r="S46126" s="16"/>
      <c r="T46126" s="16"/>
      <c r="U46126" s="16"/>
      <c r="V46126" s="16"/>
      <c r="W46126" s="16"/>
      <c r="X46126" s="16"/>
      <c r="Y46126" s="865"/>
      <c r="Z46126" s="16"/>
      <c r="AA46126" s="16"/>
      <c r="AB46126" s="16"/>
      <c r="AC46126" s="16"/>
      <c r="AD46126" s="16"/>
      <c r="AE46126" s="16"/>
      <c r="AF46126" s="16"/>
    </row>
    <row r="46127" spans="5:32">
      <c r="E46127" s="16"/>
      <c r="F46127" s="16"/>
      <c r="G46127" s="16"/>
      <c r="H46127" s="16"/>
      <c r="I46127" s="16"/>
      <c r="J46127" s="16"/>
      <c r="K46127" s="16"/>
      <c r="L46127" s="16"/>
      <c r="M46127" s="16"/>
      <c r="N46127" s="16"/>
      <c r="O46127" s="16"/>
      <c r="P46127" s="16"/>
      <c r="Q46127" s="16"/>
      <c r="R46127" s="16"/>
      <c r="S46127" s="16"/>
      <c r="T46127" s="16"/>
      <c r="U46127" s="16"/>
      <c r="V46127" s="16"/>
      <c r="W46127" s="16"/>
      <c r="X46127" s="16"/>
      <c r="Y46127" s="865"/>
      <c r="Z46127" s="16"/>
      <c r="AA46127" s="16"/>
      <c r="AB46127" s="16"/>
      <c r="AC46127" s="16"/>
      <c r="AD46127" s="16"/>
      <c r="AE46127" s="16"/>
      <c r="AF46127" s="16"/>
    </row>
    <row r="46128" spans="5:32">
      <c r="E46128" s="16"/>
      <c r="F46128" s="16"/>
      <c r="G46128" s="16"/>
      <c r="H46128" s="16"/>
      <c r="I46128" s="16"/>
      <c r="J46128" s="16"/>
      <c r="K46128" s="16"/>
      <c r="L46128" s="16"/>
      <c r="M46128" s="16"/>
      <c r="N46128" s="16"/>
      <c r="O46128" s="16"/>
      <c r="P46128" s="16"/>
      <c r="Q46128" s="16"/>
      <c r="R46128" s="16"/>
      <c r="S46128" s="16"/>
      <c r="T46128" s="16"/>
      <c r="U46128" s="16"/>
      <c r="V46128" s="16"/>
      <c r="W46128" s="16"/>
      <c r="X46128" s="16"/>
      <c r="Y46128" s="865"/>
      <c r="Z46128" s="16"/>
      <c r="AA46128" s="16"/>
      <c r="AB46128" s="16"/>
      <c r="AC46128" s="16"/>
      <c r="AD46128" s="16"/>
      <c r="AE46128" s="16"/>
      <c r="AF46128" s="16"/>
    </row>
    <row r="46129" spans="5:32">
      <c r="E46129" s="16"/>
      <c r="F46129" s="16"/>
      <c r="G46129" s="16"/>
      <c r="H46129" s="16"/>
      <c r="I46129" s="16"/>
      <c r="J46129" s="16"/>
      <c r="K46129" s="16"/>
      <c r="L46129" s="16"/>
      <c r="M46129" s="16"/>
      <c r="N46129" s="16"/>
      <c r="O46129" s="16"/>
      <c r="P46129" s="16"/>
      <c r="Q46129" s="16"/>
      <c r="R46129" s="16"/>
      <c r="S46129" s="16"/>
      <c r="T46129" s="16"/>
      <c r="U46129" s="16"/>
      <c r="V46129" s="16"/>
      <c r="W46129" s="16"/>
      <c r="X46129" s="16"/>
      <c r="Y46129" s="865"/>
      <c r="Z46129" s="16"/>
      <c r="AA46129" s="16"/>
      <c r="AB46129" s="16"/>
      <c r="AC46129" s="16"/>
      <c r="AD46129" s="16"/>
      <c r="AE46129" s="16"/>
      <c r="AF46129" s="16"/>
    </row>
    <row r="46130" spans="5:32">
      <c r="E46130" s="16"/>
      <c r="F46130" s="16"/>
      <c r="G46130" s="16"/>
      <c r="H46130" s="16"/>
      <c r="I46130" s="16"/>
      <c r="J46130" s="16"/>
      <c r="K46130" s="16"/>
      <c r="L46130" s="16"/>
      <c r="M46130" s="16"/>
      <c r="N46130" s="16"/>
      <c r="O46130" s="16"/>
      <c r="P46130" s="16"/>
      <c r="Q46130" s="16"/>
      <c r="R46130" s="16"/>
      <c r="S46130" s="16"/>
      <c r="T46130" s="16"/>
      <c r="U46130" s="16"/>
      <c r="V46130" s="16"/>
      <c r="W46130" s="16"/>
      <c r="X46130" s="16"/>
      <c r="Y46130" s="865"/>
      <c r="Z46130" s="16"/>
      <c r="AA46130" s="16"/>
      <c r="AB46130" s="16"/>
      <c r="AC46130" s="16"/>
      <c r="AD46130" s="16"/>
      <c r="AE46130" s="16"/>
      <c r="AF46130" s="16"/>
    </row>
    <row r="46131" spans="5:32">
      <c r="E46131" s="16"/>
      <c r="F46131" s="16"/>
      <c r="G46131" s="16"/>
      <c r="H46131" s="16"/>
      <c r="I46131" s="16"/>
      <c r="J46131" s="16"/>
      <c r="K46131" s="16"/>
      <c r="L46131" s="16"/>
      <c r="M46131" s="16"/>
      <c r="N46131" s="16"/>
      <c r="O46131" s="16"/>
      <c r="P46131" s="16"/>
      <c r="Q46131" s="16"/>
      <c r="R46131" s="16"/>
      <c r="S46131" s="16"/>
      <c r="T46131" s="16"/>
      <c r="U46131" s="16"/>
      <c r="V46131" s="16"/>
      <c r="W46131" s="16"/>
      <c r="X46131" s="16"/>
      <c r="Y46131" s="865"/>
      <c r="Z46131" s="16"/>
      <c r="AA46131" s="16"/>
      <c r="AB46131" s="16"/>
      <c r="AC46131" s="16"/>
      <c r="AD46131" s="16"/>
      <c r="AE46131" s="16"/>
      <c r="AF46131" s="16"/>
    </row>
    <row r="46132" spans="5:32">
      <c r="E46132" s="16"/>
      <c r="F46132" s="16"/>
      <c r="G46132" s="16"/>
      <c r="H46132" s="16"/>
      <c r="I46132" s="16"/>
      <c r="J46132" s="16"/>
      <c r="K46132" s="16"/>
      <c r="L46132" s="16"/>
      <c r="M46132" s="16"/>
      <c r="N46132" s="16"/>
      <c r="O46132" s="16"/>
      <c r="P46132" s="16"/>
      <c r="Q46132" s="16"/>
      <c r="R46132" s="16"/>
      <c r="S46132" s="16"/>
      <c r="T46132" s="16"/>
      <c r="U46132" s="16"/>
      <c r="V46132" s="16"/>
      <c r="W46132" s="16"/>
      <c r="X46132" s="16"/>
      <c r="Y46132" s="865"/>
      <c r="Z46132" s="16"/>
      <c r="AA46132" s="16"/>
      <c r="AB46132" s="16"/>
      <c r="AC46132" s="16"/>
      <c r="AD46132" s="16"/>
      <c r="AE46132" s="16"/>
      <c r="AF46132" s="16"/>
    </row>
    <row r="46133" spans="5:32">
      <c r="E46133" s="16"/>
      <c r="F46133" s="16"/>
      <c r="G46133" s="16"/>
      <c r="H46133" s="16"/>
      <c r="I46133" s="16"/>
      <c r="J46133" s="16"/>
      <c r="K46133" s="16"/>
      <c r="L46133" s="16"/>
      <c r="M46133" s="16"/>
      <c r="N46133" s="16"/>
      <c r="O46133" s="16"/>
      <c r="P46133" s="16"/>
      <c r="Q46133" s="16"/>
      <c r="R46133" s="16"/>
      <c r="S46133" s="16"/>
      <c r="T46133" s="16"/>
      <c r="U46133" s="16"/>
      <c r="V46133" s="16"/>
      <c r="W46133" s="16"/>
      <c r="X46133" s="16"/>
      <c r="Y46133" s="865"/>
      <c r="Z46133" s="16"/>
      <c r="AA46133" s="16"/>
      <c r="AB46133" s="16"/>
      <c r="AC46133" s="16"/>
      <c r="AD46133" s="16"/>
      <c r="AE46133" s="16"/>
      <c r="AF46133" s="16"/>
    </row>
    <row r="46134" spans="5:32">
      <c r="E46134" s="16"/>
      <c r="F46134" s="16"/>
      <c r="G46134" s="16"/>
      <c r="H46134" s="16"/>
      <c r="I46134" s="16"/>
      <c r="J46134" s="16"/>
      <c r="K46134" s="16"/>
      <c r="L46134" s="16"/>
      <c r="M46134" s="16"/>
      <c r="N46134" s="16"/>
      <c r="O46134" s="16"/>
      <c r="P46134" s="16"/>
      <c r="Q46134" s="16"/>
      <c r="R46134" s="16"/>
      <c r="S46134" s="16"/>
      <c r="T46134" s="16"/>
      <c r="U46134" s="16"/>
      <c r="V46134" s="16"/>
      <c r="W46134" s="16"/>
      <c r="X46134" s="16"/>
      <c r="Y46134" s="865"/>
      <c r="Z46134" s="16"/>
      <c r="AA46134" s="16"/>
      <c r="AB46134" s="16"/>
      <c r="AC46134" s="16"/>
      <c r="AD46134" s="16"/>
      <c r="AE46134" s="16"/>
      <c r="AF46134" s="16"/>
    </row>
    <row r="46135" spans="5:32">
      <c r="E46135" s="16"/>
      <c r="F46135" s="16"/>
      <c r="G46135" s="16"/>
      <c r="H46135" s="16"/>
      <c r="I46135" s="16"/>
      <c r="J46135" s="16"/>
      <c r="K46135" s="16"/>
      <c r="L46135" s="16"/>
      <c r="M46135" s="16"/>
      <c r="N46135" s="16"/>
      <c r="O46135" s="16"/>
      <c r="P46135" s="16"/>
      <c r="Q46135" s="16"/>
      <c r="R46135" s="16"/>
      <c r="S46135" s="16"/>
      <c r="T46135" s="16"/>
      <c r="U46135" s="16"/>
      <c r="V46135" s="16"/>
      <c r="W46135" s="16"/>
      <c r="X46135" s="16"/>
      <c r="Y46135" s="865"/>
      <c r="Z46135" s="16"/>
      <c r="AA46135" s="16"/>
      <c r="AB46135" s="16"/>
      <c r="AC46135" s="16"/>
      <c r="AD46135" s="16"/>
      <c r="AE46135" s="16"/>
      <c r="AF46135" s="16"/>
    </row>
    <row r="46136" spans="5:32">
      <c r="E46136" s="16"/>
      <c r="F46136" s="16"/>
      <c r="G46136" s="16"/>
      <c r="H46136" s="16"/>
      <c r="I46136" s="16"/>
      <c r="J46136" s="16"/>
      <c r="K46136" s="16"/>
      <c r="L46136" s="16"/>
      <c r="M46136" s="16"/>
      <c r="N46136" s="16"/>
      <c r="O46136" s="16"/>
      <c r="P46136" s="16"/>
      <c r="Q46136" s="16"/>
      <c r="R46136" s="16"/>
      <c r="S46136" s="16"/>
      <c r="T46136" s="16"/>
      <c r="U46136" s="16"/>
      <c r="V46136" s="16"/>
      <c r="W46136" s="16"/>
      <c r="X46136" s="16"/>
      <c r="Y46136" s="865"/>
      <c r="Z46136" s="16"/>
      <c r="AA46136" s="16"/>
      <c r="AB46136" s="16"/>
      <c r="AC46136" s="16"/>
      <c r="AD46136" s="16"/>
      <c r="AE46136" s="16"/>
      <c r="AF46136" s="16"/>
    </row>
    <row r="46137" spans="5:32">
      <c r="E46137" s="16"/>
      <c r="F46137" s="16"/>
      <c r="G46137" s="16"/>
      <c r="H46137" s="16"/>
      <c r="I46137" s="16"/>
      <c r="J46137" s="16"/>
      <c r="K46137" s="16"/>
      <c r="L46137" s="16"/>
      <c r="M46137" s="16"/>
      <c r="N46137" s="16"/>
      <c r="O46137" s="16"/>
      <c r="P46137" s="16"/>
      <c r="Q46137" s="16"/>
      <c r="R46137" s="16"/>
      <c r="S46137" s="16"/>
      <c r="T46137" s="16"/>
      <c r="U46137" s="16"/>
      <c r="V46137" s="16"/>
      <c r="W46137" s="16"/>
      <c r="X46137" s="16"/>
      <c r="Y46137" s="865"/>
      <c r="Z46137" s="16"/>
      <c r="AA46137" s="16"/>
      <c r="AB46137" s="16"/>
      <c r="AC46137" s="16"/>
      <c r="AD46137" s="16"/>
      <c r="AE46137" s="16"/>
      <c r="AF46137" s="16"/>
    </row>
    <row r="46138" spans="5:32">
      <c r="E46138" s="16"/>
      <c r="F46138" s="16"/>
      <c r="G46138" s="16"/>
      <c r="H46138" s="16"/>
      <c r="I46138" s="16"/>
      <c r="J46138" s="16"/>
      <c r="K46138" s="16"/>
      <c r="L46138" s="16"/>
      <c r="M46138" s="16"/>
      <c r="N46138" s="16"/>
      <c r="O46138" s="16"/>
      <c r="P46138" s="16"/>
      <c r="Q46138" s="16"/>
      <c r="R46138" s="16"/>
      <c r="S46138" s="16"/>
      <c r="T46138" s="16"/>
      <c r="U46138" s="16"/>
      <c r="V46138" s="16"/>
      <c r="W46138" s="16"/>
      <c r="X46138" s="16"/>
      <c r="Y46138" s="865"/>
      <c r="Z46138" s="16"/>
      <c r="AA46138" s="16"/>
      <c r="AB46138" s="16"/>
      <c r="AC46138" s="16"/>
      <c r="AD46138" s="16"/>
      <c r="AE46138" s="16"/>
      <c r="AF46138" s="16"/>
    </row>
    <row r="46139" spans="5:32">
      <c r="E46139" s="16"/>
      <c r="F46139" s="16"/>
      <c r="G46139" s="16"/>
      <c r="H46139" s="16"/>
      <c r="I46139" s="16"/>
      <c r="J46139" s="16"/>
      <c r="K46139" s="16"/>
      <c r="L46139" s="16"/>
      <c r="M46139" s="16"/>
      <c r="N46139" s="16"/>
      <c r="O46139" s="16"/>
      <c r="P46139" s="16"/>
      <c r="Q46139" s="16"/>
      <c r="R46139" s="16"/>
      <c r="S46139" s="16"/>
      <c r="T46139" s="16"/>
      <c r="U46139" s="16"/>
      <c r="V46139" s="16"/>
      <c r="W46139" s="16"/>
      <c r="X46139" s="16"/>
      <c r="Y46139" s="865"/>
      <c r="Z46139" s="16"/>
      <c r="AA46139" s="16"/>
      <c r="AB46139" s="16"/>
      <c r="AC46139" s="16"/>
      <c r="AD46139" s="16"/>
      <c r="AE46139" s="16"/>
      <c r="AF46139" s="16"/>
    </row>
    <row r="46140" spans="5:32">
      <c r="E46140" s="16"/>
      <c r="F46140" s="16"/>
      <c r="G46140" s="16"/>
      <c r="H46140" s="16"/>
      <c r="I46140" s="16"/>
      <c r="J46140" s="16"/>
      <c r="K46140" s="16"/>
      <c r="L46140" s="16"/>
      <c r="M46140" s="16"/>
      <c r="N46140" s="16"/>
      <c r="O46140" s="16"/>
      <c r="P46140" s="16"/>
      <c r="Q46140" s="16"/>
      <c r="R46140" s="16"/>
      <c r="S46140" s="16"/>
      <c r="T46140" s="16"/>
      <c r="U46140" s="16"/>
      <c r="V46140" s="16"/>
      <c r="W46140" s="16"/>
      <c r="X46140" s="16"/>
      <c r="Y46140" s="865"/>
      <c r="Z46140" s="16"/>
      <c r="AA46140" s="16"/>
      <c r="AB46140" s="16"/>
      <c r="AC46140" s="16"/>
      <c r="AD46140" s="16"/>
      <c r="AE46140" s="16"/>
      <c r="AF46140" s="16"/>
    </row>
    <row r="46141" spans="5:32">
      <c r="E46141" s="16"/>
      <c r="F46141" s="16"/>
      <c r="G46141" s="16"/>
      <c r="H46141" s="16"/>
      <c r="I46141" s="16"/>
      <c r="J46141" s="16"/>
      <c r="K46141" s="16"/>
      <c r="L46141" s="16"/>
      <c r="M46141" s="16"/>
      <c r="N46141" s="16"/>
      <c r="O46141" s="16"/>
      <c r="P46141" s="16"/>
      <c r="Q46141" s="16"/>
      <c r="R46141" s="16"/>
      <c r="S46141" s="16"/>
      <c r="T46141" s="16"/>
      <c r="U46141" s="16"/>
      <c r="V46141" s="16"/>
      <c r="W46141" s="16"/>
      <c r="X46141" s="16"/>
      <c r="Y46141" s="865"/>
      <c r="Z46141" s="16"/>
      <c r="AA46141" s="16"/>
      <c r="AB46141" s="16"/>
      <c r="AC46141" s="16"/>
      <c r="AD46141" s="16"/>
      <c r="AE46141" s="16"/>
      <c r="AF46141" s="16"/>
    </row>
    <row r="46142" spans="5:32">
      <c r="E46142" s="16"/>
      <c r="F46142" s="16"/>
      <c r="G46142" s="16"/>
      <c r="H46142" s="16"/>
      <c r="I46142" s="16"/>
      <c r="J46142" s="16"/>
      <c r="K46142" s="16"/>
      <c r="L46142" s="16"/>
      <c r="M46142" s="16"/>
      <c r="N46142" s="16"/>
      <c r="O46142" s="16"/>
      <c r="P46142" s="16"/>
      <c r="Q46142" s="16"/>
      <c r="R46142" s="16"/>
      <c r="S46142" s="16"/>
      <c r="T46142" s="16"/>
      <c r="U46142" s="16"/>
      <c r="V46142" s="16"/>
      <c r="W46142" s="16"/>
      <c r="X46142" s="16"/>
      <c r="Y46142" s="865"/>
      <c r="Z46142" s="16"/>
      <c r="AA46142" s="16"/>
      <c r="AB46142" s="16"/>
      <c r="AC46142" s="16"/>
      <c r="AD46142" s="16"/>
      <c r="AE46142" s="16"/>
      <c r="AF46142" s="16"/>
    </row>
    <row r="46143" spans="5:32">
      <c r="E46143" s="16"/>
      <c r="F46143" s="16"/>
      <c r="G46143" s="16"/>
      <c r="H46143" s="16"/>
      <c r="I46143" s="16"/>
      <c r="J46143" s="16"/>
      <c r="K46143" s="16"/>
      <c r="L46143" s="16"/>
      <c r="M46143" s="16"/>
      <c r="N46143" s="16"/>
      <c r="O46143" s="16"/>
      <c r="P46143" s="16"/>
      <c r="Q46143" s="16"/>
      <c r="R46143" s="16"/>
      <c r="S46143" s="16"/>
      <c r="T46143" s="16"/>
      <c r="U46143" s="16"/>
      <c r="V46143" s="16"/>
      <c r="W46143" s="16"/>
      <c r="X46143" s="16"/>
      <c r="Y46143" s="865"/>
      <c r="Z46143" s="16"/>
      <c r="AA46143" s="16"/>
      <c r="AB46143" s="16"/>
      <c r="AC46143" s="16"/>
      <c r="AD46143" s="16"/>
      <c r="AE46143" s="16"/>
      <c r="AF46143" s="16"/>
    </row>
    <row r="46144" spans="5:32">
      <c r="E46144" s="16"/>
      <c r="F46144" s="16"/>
      <c r="G46144" s="16"/>
      <c r="H46144" s="16"/>
      <c r="I46144" s="16"/>
      <c r="J46144" s="16"/>
      <c r="K46144" s="16"/>
      <c r="L46144" s="16"/>
      <c r="M46144" s="16"/>
      <c r="N46144" s="16"/>
      <c r="O46144" s="16"/>
      <c r="P46144" s="16"/>
      <c r="Q46144" s="16"/>
      <c r="R46144" s="16"/>
      <c r="S46144" s="16"/>
      <c r="T46144" s="16"/>
      <c r="U46144" s="16"/>
      <c r="V46144" s="16"/>
      <c r="W46144" s="16"/>
      <c r="X46144" s="16"/>
      <c r="Y46144" s="865"/>
      <c r="Z46144" s="16"/>
      <c r="AA46144" s="16"/>
      <c r="AB46144" s="16"/>
      <c r="AC46144" s="16"/>
      <c r="AD46144" s="16"/>
      <c r="AE46144" s="16"/>
      <c r="AF46144" s="16"/>
    </row>
    <row r="46145" spans="5:32">
      <c r="E46145" s="16"/>
      <c r="F46145" s="16"/>
      <c r="G46145" s="16"/>
      <c r="H46145" s="16"/>
      <c r="I46145" s="16"/>
      <c r="J46145" s="16"/>
      <c r="K46145" s="16"/>
      <c r="L46145" s="16"/>
      <c r="M46145" s="16"/>
      <c r="N46145" s="16"/>
      <c r="O46145" s="16"/>
      <c r="P46145" s="16"/>
      <c r="Q46145" s="16"/>
      <c r="R46145" s="16"/>
      <c r="S46145" s="16"/>
      <c r="T46145" s="16"/>
      <c r="U46145" s="16"/>
      <c r="V46145" s="16"/>
      <c r="W46145" s="16"/>
      <c r="X46145" s="16"/>
      <c r="Y46145" s="865"/>
      <c r="Z46145" s="16"/>
      <c r="AA46145" s="16"/>
      <c r="AB46145" s="16"/>
      <c r="AC46145" s="16"/>
      <c r="AD46145" s="16"/>
      <c r="AE46145" s="16"/>
      <c r="AF46145" s="16"/>
    </row>
    <row r="46146" spans="5:32">
      <c r="E46146" s="16"/>
      <c r="F46146" s="16"/>
      <c r="G46146" s="16"/>
      <c r="H46146" s="16"/>
      <c r="I46146" s="16"/>
      <c r="J46146" s="16"/>
      <c r="K46146" s="16"/>
      <c r="L46146" s="16"/>
      <c r="M46146" s="16"/>
      <c r="N46146" s="16"/>
      <c r="O46146" s="16"/>
      <c r="P46146" s="16"/>
      <c r="Q46146" s="16"/>
      <c r="R46146" s="16"/>
      <c r="S46146" s="16"/>
      <c r="T46146" s="16"/>
      <c r="U46146" s="16"/>
      <c r="V46146" s="16"/>
      <c r="W46146" s="16"/>
      <c r="X46146" s="16"/>
      <c r="Y46146" s="865"/>
      <c r="Z46146" s="16"/>
      <c r="AA46146" s="16"/>
      <c r="AB46146" s="16"/>
      <c r="AC46146" s="16"/>
      <c r="AD46146" s="16"/>
      <c r="AE46146" s="16"/>
      <c r="AF46146" s="16"/>
    </row>
    <row r="46147" spans="5:32">
      <c r="E46147" s="16"/>
      <c r="F46147" s="16"/>
      <c r="G46147" s="16"/>
      <c r="H46147" s="16"/>
      <c r="I46147" s="16"/>
      <c r="J46147" s="16"/>
      <c r="K46147" s="16"/>
      <c r="L46147" s="16"/>
      <c r="M46147" s="16"/>
      <c r="N46147" s="16"/>
      <c r="O46147" s="16"/>
      <c r="P46147" s="16"/>
      <c r="Q46147" s="16"/>
      <c r="R46147" s="16"/>
      <c r="S46147" s="16"/>
      <c r="T46147" s="16"/>
      <c r="U46147" s="16"/>
      <c r="V46147" s="16"/>
      <c r="W46147" s="16"/>
      <c r="X46147" s="16"/>
      <c r="Y46147" s="865"/>
      <c r="Z46147" s="16"/>
      <c r="AA46147" s="16"/>
      <c r="AB46147" s="16"/>
      <c r="AC46147" s="16"/>
      <c r="AD46147" s="16"/>
      <c r="AE46147" s="16"/>
      <c r="AF46147" s="16"/>
    </row>
    <row r="46148" spans="5:32">
      <c r="E46148" s="16"/>
      <c r="F46148" s="16"/>
      <c r="G46148" s="16"/>
      <c r="H46148" s="16"/>
      <c r="I46148" s="16"/>
      <c r="J46148" s="16"/>
      <c r="K46148" s="16"/>
      <c r="L46148" s="16"/>
      <c r="M46148" s="16"/>
      <c r="N46148" s="16"/>
      <c r="O46148" s="16"/>
      <c r="P46148" s="16"/>
      <c r="Q46148" s="16"/>
      <c r="R46148" s="16"/>
      <c r="S46148" s="16"/>
      <c r="T46148" s="16"/>
      <c r="U46148" s="16"/>
      <c r="V46148" s="16"/>
      <c r="W46148" s="16"/>
      <c r="X46148" s="16"/>
      <c r="Y46148" s="865"/>
      <c r="Z46148" s="16"/>
      <c r="AA46148" s="16"/>
      <c r="AB46148" s="16"/>
      <c r="AC46148" s="16"/>
      <c r="AD46148" s="16"/>
      <c r="AE46148" s="16"/>
      <c r="AF46148" s="16"/>
    </row>
    <row r="46149" spans="5:32">
      <c r="E46149" s="16"/>
      <c r="F46149" s="16"/>
      <c r="G46149" s="16"/>
      <c r="H46149" s="16"/>
      <c r="I46149" s="16"/>
      <c r="J46149" s="16"/>
      <c r="K46149" s="16"/>
      <c r="L46149" s="16"/>
      <c r="M46149" s="16"/>
      <c r="N46149" s="16"/>
      <c r="O46149" s="16"/>
      <c r="P46149" s="16"/>
      <c r="Q46149" s="16"/>
      <c r="R46149" s="16"/>
      <c r="S46149" s="16"/>
      <c r="T46149" s="16"/>
      <c r="U46149" s="16"/>
      <c r="V46149" s="16"/>
      <c r="W46149" s="16"/>
      <c r="X46149" s="16"/>
      <c r="Y46149" s="865"/>
      <c r="Z46149" s="16"/>
      <c r="AA46149" s="16"/>
      <c r="AB46149" s="16"/>
      <c r="AC46149" s="16"/>
      <c r="AD46149" s="16"/>
      <c r="AE46149" s="16"/>
      <c r="AF46149" s="16"/>
    </row>
    <row r="46150" spans="5:32">
      <c r="E46150" s="16"/>
      <c r="F46150" s="16"/>
      <c r="G46150" s="16"/>
      <c r="H46150" s="16"/>
      <c r="I46150" s="16"/>
      <c r="J46150" s="16"/>
      <c r="K46150" s="16"/>
      <c r="L46150" s="16"/>
      <c r="M46150" s="16"/>
      <c r="N46150" s="16"/>
      <c r="O46150" s="16"/>
      <c r="P46150" s="16"/>
      <c r="Q46150" s="16"/>
      <c r="R46150" s="16"/>
      <c r="S46150" s="16"/>
      <c r="T46150" s="16"/>
      <c r="U46150" s="16"/>
      <c r="V46150" s="16"/>
      <c r="W46150" s="16"/>
      <c r="X46150" s="16"/>
      <c r="Y46150" s="865"/>
      <c r="Z46150" s="16"/>
      <c r="AA46150" s="16"/>
      <c r="AB46150" s="16"/>
      <c r="AC46150" s="16"/>
      <c r="AD46150" s="16"/>
      <c r="AE46150" s="16"/>
      <c r="AF46150" s="16"/>
    </row>
    <row r="46151" spans="5:32">
      <c r="E46151" s="16"/>
      <c r="F46151" s="16"/>
      <c r="G46151" s="16"/>
      <c r="H46151" s="16"/>
      <c r="I46151" s="16"/>
      <c r="J46151" s="16"/>
      <c r="K46151" s="16"/>
      <c r="L46151" s="16"/>
      <c r="M46151" s="16"/>
      <c r="N46151" s="16"/>
      <c r="O46151" s="16"/>
      <c r="P46151" s="16"/>
      <c r="Q46151" s="16"/>
      <c r="R46151" s="16"/>
      <c r="S46151" s="16"/>
      <c r="T46151" s="16"/>
      <c r="U46151" s="16"/>
      <c r="V46151" s="16"/>
      <c r="W46151" s="16"/>
      <c r="X46151" s="16"/>
      <c r="Y46151" s="865"/>
      <c r="Z46151" s="16"/>
      <c r="AA46151" s="16"/>
      <c r="AB46151" s="16"/>
      <c r="AC46151" s="16"/>
      <c r="AD46151" s="16"/>
      <c r="AE46151" s="16"/>
      <c r="AF46151" s="16"/>
    </row>
    <row r="46152" spans="5:32">
      <c r="E46152" s="16"/>
      <c r="F46152" s="16"/>
      <c r="G46152" s="16"/>
      <c r="H46152" s="16"/>
      <c r="I46152" s="16"/>
      <c r="J46152" s="16"/>
      <c r="K46152" s="16"/>
      <c r="L46152" s="16"/>
      <c r="M46152" s="16"/>
      <c r="N46152" s="16"/>
      <c r="O46152" s="16"/>
      <c r="P46152" s="16"/>
      <c r="Q46152" s="16"/>
      <c r="R46152" s="16"/>
      <c r="S46152" s="16"/>
      <c r="T46152" s="16"/>
      <c r="U46152" s="16"/>
      <c r="V46152" s="16"/>
      <c r="W46152" s="16"/>
      <c r="X46152" s="16"/>
      <c r="Y46152" s="865"/>
      <c r="Z46152" s="16"/>
      <c r="AA46152" s="16"/>
      <c r="AB46152" s="16"/>
      <c r="AC46152" s="16"/>
      <c r="AD46152" s="16"/>
      <c r="AE46152" s="16"/>
      <c r="AF46152" s="16"/>
    </row>
    <row r="46153" spans="5:32">
      <c r="E46153" s="16"/>
      <c r="F46153" s="16"/>
      <c r="G46153" s="16"/>
      <c r="H46153" s="16"/>
      <c r="I46153" s="16"/>
      <c r="J46153" s="16"/>
      <c r="K46153" s="16"/>
      <c r="L46153" s="16"/>
      <c r="M46153" s="16"/>
      <c r="N46153" s="16"/>
      <c r="O46153" s="16"/>
      <c r="P46153" s="16"/>
      <c r="Q46153" s="16"/>
      <c r="R46153" s="16"/>
      <c r="S46153" s="16"/>
      <c r="T46153" s="16"/>
      <c r="U46153" s="16"/>
      <c r="V46153" s="16"/>
      <c r="W46153" s="16"/>
      <c r="X46153" s="16"/>
      <c r="Y46153" s="865"/>
      <c r="Z46153" s="16"/>
      <c r="AA46153" s="16"/>
      <c r="AB46153" s="16"/>
      <c r="AC46153" s="16"/>
      <c r="AD46153" s="16"/>
      <c r="AE46153" s="16"/>
      <c r="AF46153" s="16"/>
    </row>
    <row r="46154" spans="5:32">
      <c r="E46154" s="16"/>
      <c r="F46154" s="16"/>
      <c r="G46154" s="16"/>
      <c r="H46154" s="16"/>
      <c r="I46154" s="16"/>
      <c r="J46154" s="16"/>
      <c r="K46154" s="16"/>
      <c r="L46154" s="16"/>
      <c r="M46154" s="16"/>
      <c r="N46154" s="16"/>
      <c r="O46154" s="16"/>
      <c r="P46154" s="16"/>
      <c r="Q46154" s="16"/>
      <c r="R46154" s="16"/>
      <c r="S46154" s="16"/>
      <c r="T46154" s="16"/>
      <c r="U46154" s="16"/>
      <c r="V46154" s="16"/>
      <c r="W46154" s="16"/>
      <c r="X46154" s="16"/>
      <c r="Y46154" s="865"/>
      <c r="Z46154" s="16"/>
      <c r="AA46154" s="16"/>
      <c r="AB46154" s="16"/>
      <c r="AC46154" s="16"/>
      <c r="AD46154" s="16"/>
      <c r="AE46154" s="16"/>
      <c r="AF46154" s="16"/>
    </row>
    <row r="46155" spans="5:32">
      <c r="E46155" s="16"/>
      <c r="F46155" s="16"/>
      <c r="G46155" s="16"/>
      <c r="H46155" s="16"/>
      <c r="I46155" s="16"/>
      <c r="J46155" s="16"/>
      <c r="K46155" s="16"/>
      <c r="L46155" s="16"/>
      <c r="M46155" s="16"/>
      <c r="N46155" s="16"/>
      <c r="O46155" s="16"/>
      <c r="P46155" s="16"/>
      <c r="Q46155" s="16"/>
      <c r="R46155" s="16"/>
      <c r="S46155" s="16"/>
      <c r="T46155" s="16"/>
      <c r="U46155" s="16"/>
      <c r="V46155" s="16"/>
      <c r="W46155" s="16"/>
      <c r="X46155" s="16"/>
      <c r="Y46155" s="865"/>
      <c r="Z46155" s="16"/>
      <c r="AA46155" s="16"/>
      <c r="AB46155" s="16"/>
      <c r="AC46155" s="16"/>
      <c r="AD46155" s="16"/>
      <c r="AE46155" s="16"/>
      <c r="AF46155" s="16"/>
    </row>
    <row r="46156" spans="5:32">
      <c r="E46156" s="16"/>
      <c r="F46156" s="16"/>
      <c r="G46156" s="16"/>
      <c r="H46156" s="16"/>
      <c r="I46156" s="16"/>
      <c r="J46156" s="16"/>
      <c r="K46156" s="16"/>
      <c r="L46156" s="16"/>
      <c r="M46156" s="16"/>
      <c r="N46156" s="16"/>
      <c r="O46156" s="16"/>
      <c r="P46156" s="16"/>
      <c r="Q46156" s="16"/>
      <c r="R46156" s="16"/>
      <c r="S46156" s="16"/>
      <c r="T46156" s="16"/>
      <c r="U46156" s="16"/>
      <c r="V46156" s="16"/>
      <c r="W46156" s="16"/>
      <c r="X46156" s="16"/>
      <c r="Y46156" s="865"/>
      <c r="Z46156" s="16"/>
      <c r="AA46156" s="16"/>
      <c r="AB46156" s="16"/>
      <c r="AC46156" s="16"/>
      <c r="AD46156" s="16"/>
      <c r="AE46156" s="16"/>
      <c r="AF46156" s="16"/>
    </row>
    <row r="46157" spans="5:32">
      <c r="E46157" s="16"/>
      <c r="F46157" s="16"/>
      <c r="G46157" s="16"/>
      <c r="H46157" s="16"/>
      <c r="I46157" s="16"/>
      <c r="J46157" s="16"/>
      <c r="K46157" s="16"/>
      <c r="L46157" s="16"/>
      <c r="M46157" s="16"/>
      <c r="N46157" s="16"/>
      <c r="O46157" s="16"/>
      <c r="P46157" s="16"/>
      <c r="Q46157" s="16"/>
      <c r="R46157" s="16"/>
      <c r="S46157" s="16"/>
      <c r="T46157" s="16"/>
      <c r="U46157" s="16"/>
      <c r="V46157" s="16"/>
      <c r="W46157" s="16"/>
      <c r="X46157" s="16"/>
      <c r="Y46157" s="865"/>
      <c r="Z46157" s="16"/>
      <c r="AA46157" s="16"/>
      <c r="AB46157" s="16"/>
      <c r="AC46157" s="16"/>
      <c r="AD46157" s="16"/>
      <c r="AE46157" s="16"/>
      <c r="AF46157" s="16"/>
    </row>
    <row r="46158" spans="5:32">
      <c r="E46158" s="16"/>
      <c r="F46158" s="16"/>
      <c r="G46158" s="16"/>
      <c r="H46158" s="16"/>
      <c r="I46158" s="16"/>
      <c r="J46158" s="16"/>
      <c r="K46158" s="16"/>
      <c r="L46158" s="16"/>
      <c r="M46158" s="16"/>
      <c r="N46158" s="16"/>
      <c r="O46158" s="16"/>
      <c r="P46158" s="16"/>
      <c r="Q46158" s="16"/>
      <c r="R46158" s="16"/>
      <c r="S46158" s="16"/>
      <c r="T46158" s="16"/>
      <c r="U46158" s="16"/>
      <c r="V46158" s="16"/>
      <c r="W46158" s="16"/>
      <c r="X46158" s="16"/>
      <c r="Y46158" s="865"/>
      <c r="Z46158" s="16"/>
      <c r="AA46158" s="16"/>
      <c r="AB46158" s="16"/>
      <c r="AC46158" s="16"/>
      <c r="AD46158" s="16"/>
      <c r="AE46158" s="16"/>
      <c r="AF46158" s="16"/>
    </row>
    <row r="46159" spans="5:32">
      <c r="E46159" s="16"/>
      <c r="F46159" s="16"/>
      <c r="G46159" s="16"/>
      <c r="H46159" s="16"/>
      <c r="I46159" s="16"/>
      <c r="J46159" s="16"/>
      <c r="K46159" s="16"/>
      <c r="L46159" s="16"/>
      <c r="M46159" s="16"/>
      <c r="N46159" s="16"/>
      <c r="O46159" s="16"/>
      <c r="P46159" s="16"/>
      <c r="Q46159" s="16"/>
      <c r="R46159" s="16"/>
      <c r="S46159" s="16"/>
      <c r="T46159" s="16"/>
      <c r="U46159" s="16"/>
      <c r="V46159" s="16"/>
      <c r="W46159" s="16"/>
      <c r="X46159" s="16"/>
      <c r="Y46159" s="865"/>
      <c r="Z46159" s="16"/>
      <c r="AA46159" s="16"/>
      <c r="AB46159" s="16"/>
      <c r="AC46159" s="16"/>
      <c r="AD46159" s="16"/>
      <c r="AE46159" s="16"/>
      <c r="AF46159" s="16"/>
    </row>
    <row r="46160" spans="5:32">
      <c r="E46160" s="16"/>
      <c r="F46160" s="16"/>
      <c r="G46160" s="16"/>
      <c r="H46160" s="16"/>
      <c r="I46160" s="16"/>
      <c r="J46160" s="16"/>
      <c r="K46160" s="16"/>
      <c r="L46160" s="16"/>
      <c r="M46160" s="16"/>
      <c r="N46160" s="16"/>
      <c r="O46160" s="16"/>
      <c r="P46160" s="16"/>
      <c r="Q46160" s="16"/>
      <c r="R46160" s="16"/>
      <c r="S46160" s="16"/>
      <c r="T46160" s="16"/>
      <c r="U46160" s="16"/>
      <c r="V46160" s="16"/>
      <c r="W46160" s="16"/>
      <c r="X46160" s="16"/>
      <c r="Y46160" s="865"/>
      <c r="Z46160" s="16"/>
      <c r="AA46160" s="16"/>
      <c r="AB46160" s="16"/>
      <c r="AC46160" s="16"/>
      <c r="AD46160" s="16"/>
      <c r="AE46160" s="16"/>
      <c r="AF46160" s="16"/>
    </row>
    <row r="46161" spans="5:32">
      <c r="E46161" s="16"/>
      <c r="F46161" s="16"/>
      <c r="G46161" s="16"/>
      <c r="H46161" s="16"/>
      <c r="I46161" s="16"/>
      <c r="J46161" s="16"/>
      <c r="K46161" s="16"/>
      <c r="L46161" s="16"/>
      <c r="M46161" s="16"/>
      <c r="N46161" s="16"/>
      <c r="O46161" s="16"/>
      <c r="P46161" s="16"/>
      <c r="Q46161" s="16"/>
      <c r="R46161" s="16"/>
      <c r="S46161" s="16"/>
      <c r="T46161" s="16"/>
      <c r="U46161" s="16"/>
      <c r="V46161" s="16"/>
      <c r="W46161" s="16"/>
      <c r="X46161" s="16"/>
      <c r="Y46161" s="865"/>
      <c r="Z46161" s="16"/>
      <c r="AA46161" s="16"/>
      <c r="AB46161" s="16"/>
      <c r="AC46161" s="16"/>
      <c r="AD46161" s="16"/>
      <c r="AE46161" s="16"/>
      <c r="AF46161" s="16"/>
    </row>
    <row r="46162" spans="5:32">
      <c r="E46162" s="16"/>
      <c r="F46162" s="16"/>
      <c r="G46162" s="16"/>
      <c r="H46162" s="16"/>
      <c r="I46162" s="16"/>
      <c r="J46162" s="16"/>
      <c r="K46162" s="16"/>
      <c r="L46162" s="16"/>
      <c r="M46162" s="16"/>
      <c r="N46162" s="16"/>
      <c r="O46162" s="16"/>
      <c r="P46162" s="16"/>
      <c r="Q46162" s="16"/>
      <c r="R46162" s="16"/>
      <c r="S46162" s="16"/>
      <c r="T46162" s="16"/>
      <c r="U46162" s="16"/>
      <c r="V46162" s="16"/>
      <c r="W46162" s="16"/>
      <c r="X46162" s="16"/>
      <c r="Y46162" s="865"/>
      <c r="Z46162" s="16"/>
      <c r="AA46162" s="16"/>
      <c r="AB46162" s="16"/>
      <c r="AC46162" s="16"/>
      <c r="AD46162" s="16"/>
      <c r="AE46162" s="16"/>
      <c r="AF46162" s="16"/>
    </row>
    <row r="46163" spans="5:32">
      <c r="E46163" s="16"/>
      <c r="F46163" s="16"/>
      <c r="G46163" s="16"/>
      <c r="H46163" s="16"/>
      <c r="I46163" s="16"/>
      <c r="J46163" s="16"/>
      <c r="K46163" s="16"/>
      <c r="L46163" s="16"/>
      <c r="M46163" s="16"/>
      <c r="N46163" s="16"/>
      <c r="O46163" s="16"/>
      <c r="P46163" s="16"/>
      <c r="Q46163" s="16"/>
      <c r="R46163" s="16"/>
      <c r="S46163" s="16"/>
      <c r="T46163" s="16"/>
      <c r="U46163" s="16"/>
      <c r="V46163" s="16"/>
      <c r="W46163" s="16"/>
      <c r="X46163" s="16"/>
      <c r="Y46163" s="865"/>
      <c r="Z46163" s="16"/>
      <c r="AA46163" s="16"/>
      <c r="AB46163" s="16"/>
      <c r="AC46163" s="16"/>
      <c r="AD46163" s="16"/>
      <c r="AE46163" s="16"/>
      <c r="AF46163" s="16"/>
    </row>
    <row r="46164" spans="5:32">
      <c r="E46164" s="16"/>
      <c r="F46164" s="16"/>
      <c r="G46164" s="16"/>
      <c r="H46164" s="16"/>
      <c r="I46164" s="16"/>
      <c r="J46164" s="16"/>
      <c r="K46164" s="16"/>
      <c r="L46164" s="16"/>
      <c r="M46164" s="16"/>
      <c r="N46164" s="16"/>
      <c r="O46164" s="16"/>
      <c r="P46164" s="16"/>
      <c r="Q46164" s="16"/>
      <c r="R46164" s="16"/>
      <c r="S46164" s="16"/>
      <c r="T46164" s="16"/>
      <c r="U46164" s="16"/>
      <c r="V46164" s="16"/>
      <c r="W46164" s="16"/>
      <c r="X46164" s="16"/>
      <c r="Y46164" s="865"/>
      <c r="Z46164" s="16"/>
      <c r="AA46164" s="16"/>
      <c r="AB46164" s="16"/>
      <c r="AC46164" s="16"/>
      <c r="AD46164" s="16"/>
      <c r="AE46164" s="16"/>
      <c r="AF46164" s="16"/>
    </row>
    <row r="46165" spans="5:32">
      <c r="E46165" s="16"/>
      <c r="F46165" s="16"/>
      <c r="G46165" s="16"/>
      <c r="H46165" s="16"/>
      <c r="I46165" s="16"/>
      <c r="J46165" s="16"/>
      <c r="K46165" s="16"/>
      <c r="L46165" s="16"/>
      <c r="M46165" s="16"/>
      <c r="N46165" s="16"/>
      <c r="O46165" s="16"/>
      <c r="P46165" s="16"/>
      <c r="Q46165" s="16"/>
      <c r="R46165" s="16"/>
      <c r="S46165" s="16"/>
      <c r="T46165" s="16"/>
      <c r="U46165" s="16"/>
      <c r="V46165" s="16"/>
      <c r="W46165" s="16"/>
      <c r="X46165" s="16"/>
      <c r="Y46165" s="865"/>
      <c r="Z46165" s="16"/>
      <c r="AA46165" s="16"/>
      <c r="AB46165" s="16"/>
      <c r="AC46165" s="16"/>
      <c r="AD46165" s="16"/>
      <c r="AE46165" s="16"/>
      <c r="AF46165" s="16"/>
    </row>
    <row r="46166" spans="5:32">
      <c r="E46166" s="16"/>
      <c r="F46166" s="16"/>
      <c r="G46166" s="16"/>
      <c r="H46166" s="16"/>
      <c r="I46166" s="16"/>
      <c r="J46166" s="16"/>
      <c r="K46166" s="16"/>
      <c r="L46166" s="16"/>
      <c r="M46166" s="16"/>
      <c r="N46166" s="16"/>
      <c r="O46166" s="16"/>
      <c r="P46166" s="16"/>
      <c r="Q46166" s="16"/>
      <c r="R46166" s="16"/>
      <c r="S46166" s="16"/>
      <c r="T46166" s="16"/>
      <c r="U46166" s="16"/>
      <c r="V46166" s="16"/>
      <c r="W46166" s="16"/>
      <c r="X46166" s="16"/>
      <c r="Y46166" s="865"/>
      <c r="Z46166" s="16"/>
      <c r="AA46166" s="16"/>
      <c r="AB46166" s="16"/>
      <c r="AC46166" s="16"/>
      <c r="AD46166" s="16"/>
      <c r="AE46166" s="16"/>
      <c r="AF46166" s="16"/>
    </row>
    <row r="46167" spans="5:32">
      <c r="E46167" s="16"/>
      <c r="F46167" s="16"/>
      <c r="G46167" s="16"/>
      <c r="H46167" s="16"/>
      <c r="I46167" s="16"/>
      <c r="J46167" s="16"/>
      <c r="K46167" s="16"/>
      <c r="L46167" s="16"/>
      <c r="M46167" s="16"/>
      <c r="N46167" s="16"/>
      <c r="O46167" s="16"/>
      <c r="P46167" s="16"/>
      <c r="Q46167" s="16"/>
      <c r="R46167" s="16"/>
      <c r="S46167" s="16"/>
      <c r="T46167" s="16"/>
      <c r="U46167" s="16"/>
      <c r="V46167" s="16"/>
      <c r="W46167" s="16"/>
      <c r="X46167" s="16"/>
      <c r="Y46167" s="865"/>
      <c r="Z46167" s="16"/>
      <c r="AA46167" s="16"/>
      <c r="AB46167" s="16"/>
      <c r="AC46167" s="16"/>
      <c r="AD46167" s="16"/>
      <c r="AE46167" s="16"/>
      <c r="AF46167" s="16"/>
    </row>
    <row r="46168" spans="5:32">
      <c r="E46168" s="16"/>
      <c r="F46168" s="16"/>
      <c r="G46168" s="16"/>
      <c r="H46168" s="16"/>
      <c r="I46168" s="16"/>
      <c r="J46168" s="16"/>
      <c r="K46168" s="16"/>
      <c r="L46168" s="16"/>
      <c r="M46168" s="16"/>
      <c r="N46168" s="16"/>
      <c r="O46168" s="16"/>
      <c r="P46168" s="16"/>
      <c r="Q46168" s="16"/>
      <c r="R46168" s="16"/>
      <c r="S46168" s="16"/>
      <c r="T46168" s="16"/>
      <c r="U46168" s="16"/>
      <c r="V46168" s="16"/>
      <c r="W46168" s="16"/>
      <c r="X46168" s="16"/>
      <c r="Y46168" s="865"/>
      <c r="Z46168" s="16"/>
      <c r="AA46168" s="16"/>
      <c r="AB46168" s="16"/>
      <c r="AC46168" s="16"/>
      <c r="AD46168" s="16"/>
      <c r="AE46168" s="16"/>
      <c r="AF46168" s="16"/>
    </row>
    <row r="46169" spans="5:32">
      <c r="E46169" s="16"/>
      <c r="F46169" s="16"/>
      <c r="G46169" s="16"/>
      <c r="H46169" s="16"/>
      <c r="I46169" s="16"/>
      <c r="J46169" s="16"/>
      <c r="K46169" s="16"/>
      <c r="L46169" s="16"/>
      <c r="M46169" s="16"/>
      <c r="N46169" s="16"/>
      <c r="O46169" s="16"/>
      <c r="P46169" s="16"/>
      <c r="Q46169" s="16"/>
      <c r="R46169" s="16"/>
      <c r="S46169" s="16"/>
      <c r="T46169" s="16"/>
      <c r="U46169" s="16"/>
      <c r="V46169" s="16"/>
      <c r="W46169" s="16"/>
      <c r="X46169" s="16"/>
      <c r="Y46169" s="865"/>
      <c r="Z46169" s="16"/>
      <c r="AA46169" s="16"/>
      <c r="AB46169" s="16"/>
      <c r="AC46169" s="16"/>
      <c r="AD46169" s="16"/>
      <c r="AE46169" s="16"/>
      <c r="AF46169" s="16"/>
    </row>
    <row r="46170" spans="5:32">
      <c r="E46170" s="16"/>
      <c r="F46170" s="16"/>
      <c r="G46170" s="16"/>
      <c r="H46170" s="16"/>
      <c r="I46170" s="16"/>
      <c r="J46170" s="16"/>
      <c r="K46170" s="16"/>
      <c r="L46170" s="16"/>
      <c r="M46170" s="16"/>
      <c r="N46170" s="16"/>
      <c r="O46170" s="16"/>
      <c r="P46170" s="16"/>
      <c r="Q46170" s="16"/>
      <c r="R46170" s="16"/>
      <c r="S46170" s="16"/>
      <c r="T46170" s="16"/>
      <c r="U46170" s="16"/>
      <c r="V46170" s="16"/>
      <c r="W46170" s="16"/>
      <c r="X46170" s="16"/>
      <c r="Y46170" s="865"/>
      <c r="Z46170" s="16"/>
      <c r="AA46170" s="16"/>
      <c r="AB46170" s="16"/>
      <c r="AC46170" s="16"/>
      <c r="AD46170" s="16"/>
      <c r="AE46170" s="16"/>
      <c r="AF46170" s="16"/>
    </row>
    <row r="46171" spans="5:32">
      <c r="E46171" s="16"/>
      <c r="F46171" s="16"/>
      <c r="G46171" s="16"/>
      <c r="H46171" s="16"/>
      <c r="I46171" s="16"/>
      <c r="J46171" s="16"/>
      <c r="K46171" s="16"/>
      <c r="L46171" s="16"/>
      <c r="M46171" s="16"/>
      <c r="N46171" s="16"/>
      <c r="O46171" s="16"/>
      <c r="P46171" s="16"/>
      <c r="Q46171" s="16"/>
      <c r="R46171" s="16"/>
      <c r="S46171" s="16"/>
      <c r="T46171" s="16"/>
      <c r="U46171" s="16"/>
      <c r="V46171" s="16"/>
      <c r="W46171" s="16"/>
      <c r="X46171" s="16"/>
      <c r="Y46171" s="865"/>
      <c r="Z46171" s="16"/>
      <c r="AA46171" s="16"/>
      <c r="AB46171" s="16"/>
      <c r="AC46171" s="16"/>
      <c r="AD46171" s="16"/>
      <c r="AE46171" s="16"/>
      <c r="AF46171" s="16"/>
    </row>
    <row r="46172" spans="5:32">
      <c r="E46172" s="16"/>
      <c r="F46172" s="16"/>
      <c r="G46172" s="16"/>
      <c r="H46172" s="16"/>
      <c r="I46172" s="16"/>
      <c r="J46172" s="16"/>
      <c r="K46172" s="16"/>
      <c r="L46172" s="16"/>
      <c r="M46172" s="16"/>
      <c r="N46172" s="16"/>
      <c r="O46172" s="16"/>
      <c r="P46172" s="16"/>
      <c r="Q46172" s="16"/>
      <c r="R46172" s="16"/>
      <c r="S46172" s="16"/>
      <c r="T46172" s="16"/>
      <c r="U46172" s="16"/>
      <c r="V46172" s="16"/>
      <c r="W46172" s="16"/>
      <c r="X46172" s="16"/>
      <c r="Y46172" s="865"/>
      <c r="Z46172" s="16"/>
      <c r="AA46172" s="16"/>
      <c r="AB46172" s="16"/>
      <c r="AC46172" s="16"/>
      <c r="AD46172" s="16"/>
      <c r="AE46172" s="16"/>
      <c r="AF46172" s="16"/>
    </row>
    <row r="46173" spans="5:32">
      <c r="E46173" s="16"/>
      <c r="F46173" s="16"/>
      <c r="G46173" s="16"/>
      <c r="H46173" s="16"/>
      <c r="I46173" s="16"/>
      <c r="J46173" s="16"/>
      <c r="K46173" s="16"/>
      <c r="L46173" s="16"/>
      <c r="M46173" s="16"/>
      <c r="N46173" s="16"/>
      <c r="O46173" s="16"/>
      <c r="P46173" s="16"/>
      <c r="Q46173" s="16"/>
      <c r="R46173" s="16"/>
      <c r="S46173" s="16"/>
      <c r="T46173" s="16"/>
      <c r="U46173" s="16"/>
      <c r="V46173" s="16"/>
      <c r="W46173" s="16"/>
      <c r="X46173" s="16"/>
      <c r="Y46173" s="865"/>
      <c r="Z46173" s="16"/>
      <c r="AA46173" s="16"/>
      <c r="AB46173" s="16"/>
      <c r="AC46173" s="16"/>
      <c r="AD46173" s="16"/>
      <c r="AE46173" s="16"/>
      <c r="AF46173" s="16"/>
    </row>
    <row r="46174" spans="5:32">
      <c r="E46174" s="16"/>
      <c r="F46174" s="16"/>
      <c r="G46174" s="16"/>
      <c r="H46174" s="16"/>
      <c r="I46174" s="16"/>
      <c r="J46174" s="16"/>
      <c r="K46174" s="16"/>
      <c r="L46174" s="16"/>
      <c r="M46174" s="16"/>
      <c r="N46174" s="16"/>
      <c r="O46174" s="16"/>
      <c r="P46174" s="16"/>
      <c r="Q46174" s="16"/>
      <c r="R46174" s="16"/>
      <c r="S46174" s="16"/>
      <c r="T46174" s="16"/>
      <c r="U46174" s="16"/>
      <c r="V46174" s="16"/>
      <c r="W46174" s="16"/>
      <c r="X46174" s="16"/>
      <c r="Y46174" s="865"/>
      <c r="Z46174" s="16"/>
      <c r="AA46174" s="16"/>
      <c r="AB46174" s="16"/>
      <c r="AC46174" s="16"/>
      <c r="AD46174" s="16"/>
      <c r="AE46174" s="16"/>
      <c r="AF46174" s="16"/>
    </row>
    <row r="46175" spans="5:32">
      <c r="E46175" s="16"/>
      <c r="F46175" s="16"/>
      <c r="G46175" s="16"/>
      <c r="H46175" s="16"/>
      <c r="I46175" s="16"/>
      <c r="J46175" s="16"/>
      <c r="K46175" s="16"/>
      <c r="L46175" s="16"/>
      <c r="M46175" s="16"/>
      <c r="N46175" s="16"/>
      <c r="O46175" s="16"/>
      <c r="P46175" s="16"/>
      <c r="Q46175" s="16"/>
      <c r="R46175" s="16"/>
      <c r="S46175" s="16"/>
      <c r="T46175" s="16"/>
      <c r="U46175" s="16"/>
      <c r="V46175" s="16"/>
      <c r="W46175" s="16"/>
      <c r="X46175" s="16"/>
      <c r="Y46175" s="865"/>
      <c r="Z46175" s="16"/>
      <c r="AA46175" s="16"/>
      <c r="AB46175" s="16"/>
      <c r="AC46175" s="16"/>
      <c r="AD46175" s="16"/>
      <c r="AE46175" s="16"/>
      <c r="AF46175" s="16"/>
    </row>
    <row r="46176" spans="5:32">
      <c r="E46176" s="16"/>
      <c r="F46176" s="16"/>
      <c r="G46176" s="16"/>
      <c r="H46176" s="16"/>
      <c r="I46176" s="16"/>
      <c r="J46176" s="16"/>
      <c r="K46176" s="16"/>
      <c r="L46176" s="16"/>
      <c r="M46176" s="16"/>
      <c r="N46176" s="16"/>
      <c r="O46176" s="16"/>
      <c r="P46176" s="16"/>
      <c r="Q46176" s="16"/>
      <c r="R46176" s="16"/>
      <c r="S46176" s="16"/>
      <c r="T46176" s="16"/>
      <c r="U46176" s="16"/>
      <c r="V46176" s="16"/>
      <c r="W46176" s="16"/>
      <c r="X46176" s="16"/>
      <c r="Y46176" s="865"/>
      <c r="Z46176" s="16"/>
      <c r="AA46176" s="16"/>
      <c r="AB46176" s="16"/>
      <c r="AC46176" s="16"/>
      <c r="AD46176" s="16"/>
      <c r="AE46176" s="16"/>
      <c r="AF46176" s="16"/>
    </row>
    <row r="46177" spans="5:32">
      <c r="E46177" s="16"/>
      <c r="F46177" s="16"/>
      <c r="G46177" s="16"/>
      <c r="H46177" s="16"/>
      <c r="I46177" s="16"/>
      <c r="J46177" s="16"/>
      <c r="K46177" s="16"/>
      <c r="L46177" s="16"/>
      <c r="M46177" s="16"/>
      <c r="N46177" s="16"/>
      <c r="O46177" s="16"/>
      <c r="P46177" s="16"/>
      <c r="Q46177" s="16"/>
      <c r="R46177" s="16"/>
      <c r="S46177" s="16"/>
      <c r="T46177" s="16"/>
      <c r="U46177" s="16"/>
      <c r="V46177" s="16"/>
      <c r="W46177" s="16"/>
      <c r="X46177" s="16"/>
      <c r="Y46177" s="865"/>
      <c r="Z46177" s="16"/>
      <c r="AA46177" s="16"/>
      <c r="AB46177" s="16"/>
      <c r="AC46177" s="16"/>
      <c r="AD46177" s="16"/>
      <c r="AE46177" s="16"/>
      <c r="AF46177" s="16"/>
    </row>
    <row r="46178" spans="5:32">
      <c r="E46178" s="16"/>
      <c r="F46178" s="16"/>
      <c r="G46178" s="16"/>
      <c r="H46178" s="16"/>
      <c r="I46178" s="16"/>
      <c r="J46178" s="16"/>
      <c r="K46178" s="16"/>
      <c r="L46178" s="16"/>
      <c r="M46178" s="16"/>
      <c r="N46178" s="16"/>
      <c r="O46178" s="16"/>
      <c r="P46178" s="16"/>
      <c r="Q46178" s="16"/>
      <c r="R46178" s="16"/>
      <c r="S46178" s="16"/>
      <c r="T46178" s="16"/>
      <c r="U46178" s="16"/>
      <c r="V46178" s="16"/>
      <c r="W46178" s="16"/>
      <c r="X46178" s="16"/>
      <c r="Y46178" s="865"/>
      <c r="Z46178" s="16"/>
      <c r="AA46178" s="16"/>
      <c r="AB46178" s="16"/>
      <c r="AC46178" s="16"/>
      <c r="AD46178" s="16"/>
      <c r="AE46178" s="16"/>
      <c r="AF46178" s="16"/>
    </row>
    <row r="46179" spans="5:32">
      <c r="E46179" s="16"/>
      <c r="F46179" s="16"/>
      <c r="G46179" s="16"/>
      <c r="H46179" s="16"/>
      <c r="I46179" s="16"/>
      <c r="J46179" s="16"/>
      <c r="K46179" s="16"/>
      <c r="L46179" s="16"/>
      <c r="M46179" s="16"/>
      <c r="N46179" s="16"/>
      <c r="O46179" s="16"/>
      <c r="P46179" s="16"/>
      <c r="Q46179" s="16"/>
      <c r="R46179" s="16"/>
      <c r="S46179" s="16"/>
      <c r="T46179" s="16"/>
      <c r="U46179" s="16"/>
      <c r="V46179" s="16"/>
      <c r="W46179" s="16"/>
      <c r="X46179" s="16"/>
      <c r="Y46179" s="865"/>
      <c r="Z46179" s="16"/>
      <c r="AA46179" s="16"/>
      <c r="AB46179" s="16"/>
      <c r="AC46179" s="16"/>
      <c r="AD46179" s="16"/>
      <c r="AE46179" s="16"/>
      <c r="AF46179" s="16"/>
    </row>
    <row r="46180" spans="5:32">
      <c r="E46180" s="16"/>
      <c r="F46180" s="16"/>
      <c r="G46180" s="16"/>
      <c r="H46180" s="16"/>
      <c r="I46180" s="16"/>
      <c r="J46180" s="16"/>
      <c r="K46180" s="16"/>
      <c r="L46180" s="16"/>
      <c r="M46180" s="16"/>
      <c r="N46180" s="16"/>
      <c r="O46180" s="16"/>
      <c r="P46180" s="16"/>
      <c r="Q46180" s="16"/>
      <c r="R46180" s="16"/>
      <c r="S46180" s="16"/>
      <c r="T46180" s="16"/>
      <c r="U46180" s="16"/>
      <c r="V46180" s="16"/>
      <c r="W46180" s="16"/>
      <c r="X46180" s="16"/>
      <c r="Y46180" s="865"/>
      <c r="Z46180" s="16"/>
      <c r="AA46180" s="16"/>
      <c r="AB46180" s="16"/>
      <c r="AC46180" s="16"/>
      <c r="AD46180" s="16"/>
      <c r="AE46180" s="16"/>
      <c r="AF46180" s="16"/>
    </row>
    <row r="46181" spans="5:32">
      <c r="E46181" s="16"/>
      <c r="F46181" s="16"/>
      <c r="G46181" s="16"/>
      <c r="H46181" s="16"/>
      <c r="I46181" s="16"/>
      <c r="J46181" s="16"/>
      <c r="K46181" s="16"/>
      <c r="L46181" s="16"/>
      <c r="M46181" s="16"/>
      <c r="N46181" s="16"/>
      <c r="O46181" s="16"/>
      <c r="P46181" s="16"/>
      <c r="Q46181" s="16"/>
      <c r="R46181" s="16"/>
      <c r="S46181" s="16"/>
      <c r="T46181" s="16"/>
      <c r="U46181" s="16"/>
      <c r="V46181" s="16"/>
      <c r="W46181" s="16"/>
      <c r="X46181" s="16"/>
      <c r="Y46181" s="865"/>
      <c r="Z46181" s="16"/>
      <c r="AA46181" s="16"/>
      <c r="AB46181" s="16"/>
      <c r="AC46181" s="16"/>
      <c r="AD46181" s="16"/>
      <c r="AE46181" s="16"/>
      <c r="AF46181" s="16"/>
    </row>
    <row r="46182" spans="5:32">
      <c r="E46182" s="16"/>
      <c r="F46182" s="16"/>
      <c r="G46182" s="16"/>
      <c r="H46182" s="16"/>
      <c r="I46182" s="16"/>
      <c r="J46182" s="16"/>
      <c r="K46182" s="16"/>
      <c r="L46182" s="16"/>
      <c r="M46182" s="16"/>
      <c r="N46182" s="16"/>
      <c r="O46182" s="16"/>
      <c r="P46182" s="16"/>
      <c r="Q46182" s="16"/>
      <c r="R46182" s="16"/>
      <c r="S46182" s="16"/>
      <c r="T46182" s="16"/>
      <c r="U46182" s="16"/>
      <c r="V46182" s="16"/>
      <c r="W46182" s="16"/>
      <c r="X46182" s="16"/>
      <c r="Y46182" s="865"/>
      <c r="Z46182" s="16"/>
      <c r="AA46182" s="16"/>
      <c r="AB46182" s="16"/>
      <c r="AC46182" s="16"/>
      <c r="AD46182" s="16"/>
      <c r="AE46182" s="16"/>
      <c r="AF46182" s="16"/>
    </row>
    <row r="46183" spans="5:32">
      <c r="E46183" s="16"/>
      <c r="F46183" s="16"/>
      <c r="G46183" s="16"/>
      <c r="H46183" s="16"/>
      <c r="I46183" s="16"/>
      <c r="J46183" s="16"/>
      <c r="K46183" s="16"/>
      <c r="L46183" s="16"/>
      <c r="M46183" s="16"/>
      <c r="N46183" s="16"/>
      <c r="O46183" s="16"/>
      <c r="P46183" s="16"/>
      <c r="Q46183" s="16"/>
      <c r="R46183" s="16"/>
      <c r="S46183" s="16"/>
      <c r="T46183" s="16"/>
      <c r="U46183" s="16"/>
      <c r="V46183" s="16"/>
      <c r="W46183" s="16"/>
      <c r="X46183" s="16"/>
      <c r="Y46183" s="865"/>
      <c r="Z46183" s="16"/>
      <c r="AA46183" s="16"/>
      <c r="AB46183" s="16"/>
      <c r="AC46183" s="16"/>
      <c r="AD46183" s="16"/>
      <c r="AE46183" s="16"/>
      <c r="AF46183" s="16"/>
    </row>
    <row r="46184" spans="5:32">
      <c r="E46184" s="16"/>
      <c r="F46184" s="16"/>
      <c r="G46184" s="16"/>
      <c r="H46184" s="16"/>
      <c r="I46184" s="16"/>
      <c r="J46184" s="16"/>
      <c r="K46184" s="16"/>
      <c r="L46184" s="16"/>
      <c r="M46184" s="16"/>
      <c r="N46184" s="16"/>
      <c r="O46184" s="16"/>
      <c r="P46184" s="16"/>
      <c r="Q46184" s="16"/>
      <c r="R46184" s="16"/>
      <c r="S46184" s="16"/>
      <c r="T46184" s="16"/>
      <c r="U46184" s="16"/>
      <c r="V46184" s="16"/>
      <c r="W46184" s="16"/>
      <c r="X46184" s="16"/>
      <c r="Y46184" s="865"/>
      <c r="Z46184" s="16"/>
      <c r="AA46184" s="16"/>
      <c r="AB46184" s="16"/>
      <c r="AC46184" s="16"/>
      <c r="AD46184" s="16"/>
      <c r="AE46184" s="16"/>
      <c r="AF46184" s="16"/>
    </row>
    <row r="46185" spans="5:32">
      <c r="E46185" s="16"/>
      <c r="F46185" s="16"/>
      <c r="G46185" s="16"/>
      <c r="H46185" s="16"/>
      <c r="I46185" s="16"/>
      <c r="J46185" s="16"/>
      <c r="K46185" s="16"/>
      <c r="L46185" s="16"/>
      <c r="M46185" s="16"/>
      <c r="N46185" s="16"/>
      <c r="O46185" s="16"/>
      <c r="P46185" s="16"/>
      <c r="Q46185" s="16"/>
      <c r="R46185" s="16"/>
      <c r="S46185" s="16"/>
      <c r="T46185" s="16"/>
      <c r="U46185" s="16"/>
      <c r="V46185" s="16"/>
      <c r="W46185" s="16"/>
      <c r="X46185" s="16"/>
      <c r="Y46185" s="865"/>
      <c r="Z46185" s="16"/>
      <c r="AA46185" s="16"/>
      <c r="AB46185" s="16"/>
      <c r="AC46185" s="16"/>
      <c r="AD46185" s="16"/>
      <c r="AE46185" s="16"/>
      <c r="AF46185" s="16"/>
    </row>
    <row r="46186" spans="5:32">
      <c r="E46186" s="16"/>
      <c r="F46186" s="16"/>
      <c r="G46186" s="16"/>
      <c r="H46186" s="16"/>
      <c r="I46186" s="16"/>
      <c r="J46186" s="16"/>
      <c r="K46186" s="16"/>
      <c r="L46186" s="16"/>
      <c r="M46186" s="16"/>
      <c r="N46186" s="16"/>
      <c r="O46186" s="16"/>
      <c r="P46186" s="16"/>
      <c r="Q46186" s="16"/>
      <c r="R46186" s="16"/>
      <c r="S46186" s="16"/>
      <c r="T46186" s="16"/>
      <c r="U46186" s="16"/>
      <c r="V46186" s="16"/>
      <c r="W46186" s="16"/>
      <c r="X46186" s="16"/>
      <c r="Y46186" s="865"/>
      <c r="Z46186" s="16"/>
      <c r="AA46186" s="16"/>
      <c r="AB46186" s="16"/>
      <c r="AC46186" s="16"/>
      <c r="AD46186" s="16"/>
      <c r="AE46186" s="16"/>
      <c r="AF46186" s="16"/>
    </row>
    <row r="46187" spans="5:32">
      <c r="E46187" s="16"/>
      <c r="F46187" s="16"/>
      <c r="G46187" s="16"/>
      <c r="H46187" s="16"/>
      <c r="I46187" s="16"/>
      <c r="J46187" s="16"/>
      <c r="K46187" s="16"/>
      <c r="L46187" s="16"/>
      <c r="M46187" s="16"/>
      <c r="N46187" s="16"/>
      <c r="O46187" s="16"/>
      <c r="P46187" s="16"/>
      <c r="Q46187" s="16"/>
      <c r="R46187" s="16"/>
      <c r="S46187" s="16"/>
      <c r="T46187" s="16"/>
      <c r="U46187" s="16"/>
      <c r="V46187" s="16"/>
      <c r="W46187" s="16"/>
      <c r="X46187" s="16"/>
      <c r="Y46187" s="865"/>
      <c r="Z46187" s="16"/>
      <c r="AA46187" s="16"/>
      <c r="AB46187" s="16"/>
      <c r="AC46187" s="16"/>
      <c r="AD46187" s="16"/>
      <c r="AE46187" s="16"/>
      <c r="AF46187" s="16"/>
    </row>
    <row r="46188" spans="5:32">
      <c r="E46188" s="16"/>
      <c r="F46188" s="16"/>
      <c r="G46188" s="16"/>
      <c r="H46188" s="16"/>
      <c r="I46188" s="16"/>
      <c r="J46188" s="16"/>
      <c r="K46188" s="16"/>
      <c r="L46188" s="16"/>
      <c r="M46188" s="16"/>
      <c r="N46188" s="16"/>
      <c r="O46188" s="16"/>
      <c r="P46188" s="16"/>
      <c r="Q46188" s="16"/>
      <c r="R46188" s="16"/>
      <c r="S46188" s="16"/>
      <c r="T46188" s="16"/>
      <c r="U46188" s="16"/>
      <c r="V46188" s="16"/>
      <c r="W46188" s="16"/>
      <c r="X46188" s="16"/>
      <c r="Y46188" s="865"/>
      <c r="Z46188" s="16"/>
      <c r="AA46188" s="16"/>
      <c r="AB46188" s="16"/>
      <c r="AC46188" s="16"/>
      <c r="AD46188" s="16"/>
      <c r="AE46188" s="16"/>
      <c r="AF46188" s="16"/>
    </row>
    <row r="46189" spans="5:32">
      <c r="E46189" s="16"/>
      <c r="F46189" s="16"/>
      <c r="G46189" s="16"/>
      <c r="H46189" s="16"/>
      <c r="I46189" s="16"/>
      <c r="J46189" s="16"/>
      <c r="K46189" s="16"/>
      <c r="L46189" s="16"/>
      <c r="M46189" s="16"/>
      <c r="N46189" s="16"/>
      <c r="O46189" s="16"/>
      <c r="P46189" s="16"/>
      <c r="Q46189" s="16"/>
      <c r="R46189" s="16"/>
      <c r="S46189" s="16"/>
      <c r="T46189" s="16"/>
      <c r="U46189" s="16"/>
      <c r="V46189" s="16"/>
      <c r="W46189" s="16"/>
      <c r="X46189" s="16"/>
      <c r="Y46189" s="865"/>
      <c r="Z46189" s="16"/>
      <c r="AA46189" s="16"/>
      <c r="AB46189" s="16"/>
      <c r="AC46189" s="16"/>
      <c r="AD46189" s="16"/>
      <c r="AE46189" s="16"/>
      <c r="AF46189" s="16"/>
    </row>
    <row r="46190" spans="5:32">
      <c r="E46190" s="16"/>
      <c r="F46190" s="16"/>
      <c r="G46190" s="16"/>
      <c r="H46190" s="16"/>
      <c r="I46190" s="16"/>
      <c r="J46190" s="16"/>
      <c r="K46190" s="16"/>
      <c r="L46190" s="16"/>
      <c r="M46190" s="16"/>
      <c r="N46190" s="16"/>
      <c r="O46190" s="16"/>
      <c r="P46190" s="16"/>
      <c r="Q46190" s="16"/>
      <c r="R46190" s="16"/>
      <c r="S46190" s="16"/>
      <c r="T46190" s="16"/>
      <c r="U46190" s="16"/>
      <c r="V46190" s="16"/>
      <c r="W46190" s="16"/>
      <c r="X46190" s="16"/>
      <c r="Y46190" s="865"/>
      <c r="Z46190" s="16"/>
      <c r="AA46190" s="16"/>
      <c r="AB46190" s="16"/>
      <c r="AC46190" s="16"/>
      <c r="AD46190" s="16"/>
      <c r="AE46190" s="16"/>
      <c r="AF46190" s="16"/>
    </row>
    <row r="46191" spans="5:32">
      <c r="E46191" s="16"/>
      <c r="F46191" s="16"/>
      <c r="G46191" s="16"/>
      <c r="H46191" s="16"/>
      <c r="I46191" s="16"/>
      <c r="J46191" s="16"/>
      <c r="K46191" s="16"/>
      <c r="L46191" s="16"/>
      <c r="M46191" s="16"/>
      <c r="N46191" s="16"/>
      <c r="O46191" s="16"/>
      <c r="P46191" s="16"/>
      <c r="Q46191" s="16"/>
      <c r="R46191" s="16"/>
      <c r="S46191" s="16"/>
      <c r="T46191" s="16"/>
      <c r="U46191" s="16"/>
      <c r="V46191" s="16"/>
      <c r="W46191" s="16"/>
      <c r="X46191" s="16"/>
      <c r="Y46191" s="865"/>
      <c r="Z46191" s="16"/>
      <c r="AA46191" s="16"/>
      <c r="AB46191" s="16"/>
      <c r="AC46191" s="16"/>
      <c r="AD46191" s="16"/>
      <c r="AE46191" s="16"/>
      <c r="AF46191" s="16"/>
    </row>
    <row r="46192" spans="5:32">
      <c r="E46192" s="16"/>
      <c r="F46192" s="16"/>
      <c r="G46192" s="16"/>
      <c r="H46192" s="16"/>
      <c r="I46192" s="16"/>
      <c r="J46192" s="16"/>
      <c r="K46192" s="16"/>
      <c r="L46192" s="16"/>
      <c r="M46192" s="16"/>
      <c r="N46192" s="16"/>
      <c r="O46192" s="16"/>
      <c r="P46192" s="16"/>
      <c r="Q46192" s="16"/>
      <c r="R46192" s="16"/>
      <c r="S46192" s="16"/>
      <c r="T46192" s="16"/>
      <c r="U46192" s="16"/>
      <c r="V46192" s="16"/>
      <c r="W46192" s="16"/>
      <c r="X46192" s="16"/>
      <c r="Y46192" s="865"/>
      <c r="Z46192" s="16"/>
      <c r="AA46192" s="16"/>
      <c r="AB46192" s="16"/>
      <c r="AC46192" s="16"/>
      <c r="AD46192" s="16"/>
      <c r="AE46192" s="16"/>
      <c r="AF46192" s="16"/>
    </row>
    <row r="46193" spans="5:32">
      <c r="E46193" s="16"/>
      <c r="F46193" s="16"/>
      <c r="G46193" s="16"/>
      <c r="H46193" s="16"/>
      <c r="I46193" s="16"/>
      <c r="J46193" s="16"/>
      <c r="K46193" s="16"/>
      <c r="L46193" s="16"/>
      <c r="M46193" s="16"/>
      <c r="N46193" s="16"/>
      <c r="O46193" s="16"/>
      <c r="P46193" s="16"/>
      <c r="Q46193" s="16"/>
      <c r="R46193" s="16"/>
      <c r="S46193" s="16"/>
      <c r="T46193" s="16"/>
      <c r="U46193" s="16"/>
      <c r="V46193" s="16"/>
      <c r="W46193" s="16"/>
      <c r="X46193" s="16"/>
      <c r="Y46193" s="865"/>
      <c r="Z46193" s="16"/>
      <c r="AA46193" s="16"/>
      <c r="AB46193" s="16"/>
      <c r="AC46193" s="16"/>
      <c r="AD46193" s="16"/>
      <c r="AE46193" s="16"/>
      <c r="AF46193" s="16"/>
    </row>
    <row r="46194" spans="5:32">
      <c r="E46194" s="16"/>
      <c r="F46194" s="16"/>
      <c r="G46194" s="16"/>
      <c r="H46194" s="16"/>
      <c r="I46194" s="16"/>
      <c r="J46194" s="16"/>
      <c r="K46194" s="16"/>
      <c r="L46194" s="16"/>
      <c r="M46194" s="16"/>
      <c r="N46194" s="16"/>
      <c r="O46194" s="16"/>
      <c r="P46194" s="16"/>
      <c r="Q46194" s="16"/>
      <c r="R46194" s="16"/>
      <c r="S46194" s="16"/>
      <c r="T46194" s="16"/>
      <c r="U46194" s="16"/>
      <c r="V46194" s="16"/>
      <c r="W46194" s="16"/>
      <c r="X46194" s="16"/>
      <c r="Y46194" s="865"/>
      <c r="Z46194" s="16"/>
      <c r="AA46194" s="16"/>
      <c r="AB46194" s="16"/>
      <c r="AC46194" s="16"/>
      <c r="AD46194" s="16"/>
      <c r="AE46194" s="16"/>
      <c r="AF46194" s="16"/>
    </row>
    <row r="46195" spans="5:32">
      <c r="E46195" s="16"/>
      <c r="F46195" s="16"/>
      <c r="G46195" s="16"/>
      <c r="H46195" s="16"/>
      <c r="I46195" s="16"/>
      <c r="J46195" s="16"/>
      <c r="K46195" s="16"/>
      <c r="L46195" s="16"/>
      <c r="M46195" s="16"/>
      <c r="N46195" s="16"/>
      <c r="O46195" s="16"/>
      <c r="P46195" s="16"/>
      <c r="Q46195" s="16"/>
      <c r="R46195" s="16"/>
      <c r="S46195" s="16"/>
      <c r="T46195" s="16"/>
      <c r="U46195" s="16"/>
      <c r="V46195" s="16"/>
      <c r="W46195" s="16"/>
      <c r="X46195" s="16"/>
      <c r="Y46195" s="865"/>
      <c r="Z46195" s="16"/>
      <c r="AA46195" s="16"/>
      <c r="AB46195" s="16"/>
      <c r="AC46195" s="16"/>
      <c r="AD46195" s="16"/>
      <c r="AE46195" s="16"/>
      <c r="AF46195" s="16"/>
    </row>
    <row r="46196" spans="5:32">
      <c r="E46196" s="16"/>
      <c r="F46196" s="16"/>
      <c r="G46196" s="16"/>
      <c r="H46196" s="16"/>
      <c r="I46196" s="16"/>
      <c r="J46196" s="16"/>
      <c r="K46196" s="16"/>
      <c r="L46196" s="16"/>
      <c r="M46196" s="16"/>
      <c r="N46196" s="16"/>
      <c r="O46196" s="16"/>
      <c r="P46196" s="16"/>
      <c r="Q46196" s="16"/>
      <c r="R46196" s="16"/>
      <c r="S46196" s="16"/>
      <c r="T46196" s="16"/>
      <c r="U46196" s="16"/>
      <c r="V46196" s="16"/>
      <c r="W46196" s="16"/>
      <c r="X46196" s="16"/>
      <c r="Y46196" s="865"/>
      <c r="Z46196" s="16"/>
      <c r="AA46196" s="16"/>
      <c r="AB46196" s="16"/>
      <c r="AC46196" s="16"/>
      <c r="AD46196" s="16"/>
      <c r="AE46196" s="16"/>
      <c r="AF46196" s="16"/>
    </row>
    <row r="46197" spans="5:32">
      <c r="E46197" s="16"/>
      <c r="F46197" s="16"/>
      <c r="G46197" s="16"/>
      <c r="H46197" s="16"/>
      <c r="I46197" s="16"/>
      <c r="J46197" s="16"/>
      <c r="K46197" s="16"/>
      <c r="L46197" s="16"/>
      <c r="M46197" s="16"/>
      <c r="N46197" s="16"/>
      <c r="O46197" s="16"/>
      <c r="P46197" s="16"/>
      <c r="Q46197" s="16"/>
      <c r="R46197" s="16"/>
      <c r="S46197" s="16"/>
      <c r="T46197" s="16"/>
      <c r="U46197" s="16"/>
      <c r="V46197" s="16"/>
      <c r="W46197" s="16"/>
      <c r="X46197" s="16"/>
      <c r="Y46197" s="865"/>
      <c r="Z46197" s="16"/>
      <c r="AA46197" s="16"/>
      <c r="AB46197" s="16"/>
      <c r="AC46197" s="16"/>
      <c r="AD46197" s="16"/>
      <c r="AE46197" s="16"/>
      <c r="AF46197" s="16"/>
    </row>
    <row r="46198" spans="5:32">
      <c r="E46198" s="16"/>
      <c r="F46198" s="16"/>
      <c r="G46198" s="16"/>
      <c r="H46198" s="16"/>
      <c r="I46198" s="16"/>
      <c r="J46198" s="16"/>
      <c r="K46198" s="16"/>
      <c r="L46198" s="16"/>
      <c r="M46198" s="16"/>
      <c r="N46198" s="16"/>
      <c r="O46198" s="16"/>
      <c r="P46198" s="16"/>
      <c r="Q46198" s="16"/>
      <c r="R46198" s="16"/>
      <c r="S46198" s="16"/>
      <c r="T46198" s="16"/>
      <c r="U46198" s="16"/>
      <c r="V46198" s="16"/>
      <c r="W46198" s="16"/>
      <c r="X46198" s="16"/>
      <c r="Y46198" s="865"/>
      <c r="Z46198" s="16"/>
      <c r="AA46198" s="16"/>
      <c r="AB46198" s="16"/>
      <c r="AC46198" s="16"/>
      <c r="AD46198" s="16"/>
      <c r="AE46198" s="16"/>
      <c r="AF46198" s="16"/>
    </row>
    <row r="46199" spans="5:32">
      <c r="E46199" s="16"/>
      <c r="F46199" s="16"/>
      <c r="G46199" s="16"/>
      <c r="H46199" s="16"/>
      <c r="I46199" s="16"/>
      <c r="J46199" s="16"/>
      <c r="K46199" s="16"/>
      <c r="L46199" s="16"/>
      <c r="M46199" s="16"/>
      <c r="N46199" s="16"/>
      <c r="O46199" s="16"/>
      <c r="P46199" s="16"/>
      <c r="Q46199" s="16"/>
      <c r="R46199" s="16"/>
      <c r="S46199" s="16"/>
      <c r="T46199" s="16"/>
      <c r="U46199" s="16"/>
      <c r="V46199" s="16"/>
      <c r="W46199" s="16"/>
      <c r="X46199" s="16"/>
      <c r="Y46199" s="865"/>
      <c r="Z46199" s="16"/>
      <c r="AA46199" s="16"/>
      <c r="AB46199" s="16"/>
      <c r="AC46199" s="16"/>
      <c r="AD46199" s="16"/>
      <c r="AE46199" s="16"/>
      <c r="AF46199" s="16"/>
    </row>
    <row r="46200" spans="5:32">
      <c r="E46200" s="16"/>
      <c r="F46200" s="16"/>
      <c r="G46200" s="16"/>
      <c r="H46200" s="16"/>
      <c r="I46200" s="16"/>
      <c r="J46200" s="16"/>
      <c r="K46200" s="16"/>
      <c r="L46200" s="16"/>
      <c r="M46200" s="16"/>
      <c r="N46200" s="16"/>
      <c r="O46200" s="16"/>
      <c r="P46200" s="16"/>
      <c r="Q46200" s="16"/>
      <c r="R46200" s="16"/>
      <c r="S46200" s="16"/>
      <c r="T46200" s="16"/>
      <c r="U46200" s="16"/>
      <c r="V46200" s="16"/>
      <c r="W46200" s="16"/>
      <c r="X46200" s="16"/>
      <c r="Y46200" s="865"/>
      <c r="Z46200" s="16"/>
      <c r="AA46200" s="16"/>
      <c r="AB46200" s="16"/>
      <c r="AC46200" s="16"/>
      <c r="AD46200" s="16"/>
      <c r="AE46200" s="16"/>
      <c r="AF46200" s="16"/>
    </row>
    <row r="46201" spans="5:32">
      <c r="E46201" s="16"/>
      <c r="F46201" s="16"/>
      <c r="G46201" s="16"/>
      <c r="H46201" s="16"/>
      <c r="I46201" s="16"/>
      <c r="J46201" s="16"/>
      <c r="K46201" s="16"/>
      <c r="L46201" s="16"/>
      <c r="M46201" s="16"/>
      <c r="N46201" s="16"/>
      <c r="O46201" s="16"/>
      <c r="P46201" s="16"/>
      <c r="Q46201" s="16"/>
      <c r="R46201" s="16"/>
      <c r="S46201" s="16"/>
      <c r="T46201" s="16"/>
      <c r="U46201" s="16"/>
      <c r="V46201" s="16"/>
      <c r="W46201" s="16"/>
      <c r="X46201" s="16"/>
      <c r="Y46201" s="865"/>
      <c r="Z46201" s="16"/>
      <c r="AA46201" s="16"/>
      <c r="AB46201" s="16"/>
      <c r="AC46201" s="16"/>
      <c r="AD46201" s="16"/>
      <c r="AE46201" s="16"/>
      <c r="AF46201" s="16"/>
    </row>
    <row r="46202" spans="5:32">
      <c r="E46202" s="16"/>
      <c r="F46202" s="16"/>
      <c r="G46202" s="16"/>
      <c r="H46202" s="16"/>
      <c r="I46202" s="16"/>
      <c r="J46202" s="16"/>
      <c r="K46202" s="16"/>
      <c r="L46202" s="16"/>
      <c r="M46202" s="16"/>
      <c r="N46202" s="16"/>
      <c r="O46202" s="16"/>
      <c r="P46202" s="16"/>
      <c r="Q46202" s="16"/>
      <c r="R46202" s="16"/>
      <c r="S46202" s="16"/>
      <c r="T46202" s="16"/>
      <c r="U46202" s="16"/>
      <c r="V46202" s="16"/>
      <c r="W46202" s="16"/>
      <c r="X46202" s="16"/>
      <c r="Y46202" s="865"/>
      <c r="Z46202" s="16"/>
      <c r="AA46202" s="16"/>
      <c r="AB46202" s="16"/>
      <c r="AC46202" s="16"/>
      <c r="AD46202" s="16"/>
      <c r="AE46202" s="16"/>
      <c r="AF46202" s="16"/>
    </row>
    <row r="46203" spans="5:32">
      <c r="E46203" s="16"/>
      <c r="F46203" s="16"/>
      <c r="G46203" s="16"/>
      <c r="H46203" s="16"/>
      <c r="I46203" s="16"/>
      <c r="J46203" s="16"/>
      <c r="K46203" s="16"/>
      <c r="L46203" s="16"/>
      <c r="M46203" s="16"/>
      <c r="N46203" s="16"/>
      <c r="O46203" s="16"/>
      <c r="P46203" s="16"/>
      <c r="Q46203" s="16"/>
      <c r="R46203" s="16"/>
      <c r="S46203" s="16"/>
      <c r="T46203" s="16"/>
      <c r="U46203" s="16"/>
      <c r="V46203" s="16"/>
      <c r="W46203" s="16"/>
      <c r="X46203" s="16"/>
      <c r="Y46203" s="865"/>
      <c r="Z46203" s="16"/>
      <c r="AA46203" s="16"/>
      <c r="AB46203" s="16"/>
      <c r="AC46203" s="16"/>
      <c r="AD46203" s="16"/>
      <c r="AE46203" s="16"/>
      <c r="AF46203" s="16"/>
    </row>
    <row r="46204" spans="5:32">
      <c r="E46204" s="16"/>
      <c r="F46204" s="16"/>
      <c r="G46204" s="16"/>
      <c r="H46204" s="16"/>
      <c r="I46204" s="16"/>
      <c r="J46204" s="16"/>
      <c r="K46204" s="16"/>
      <c r="L46204" s="16"/>
      <c r="M46204" s="16"/>
      <c r="N46204" s="16"/>
      <c r="O46204" s="16"/>
      <c r="P46204" s="16"/>
      <c r="Q46204" s="16"/>
      <c r="R46204" s="16"/>
      <c r="S46204" s="16"/>
      <c r="T46204" s="16"/>
      <c r="U46204" s="16"/>
      <c r="V46204" s="16"/>
      <c r="W46204" s="16"/>
      <c r="X46204" s="16"/>
      <c r="Y46204" s="865"/>
      <c r="Z46204" s="16"/>
      <c r="AA46204" s="16"/>
      <c r="AB46204" s="16"/>
      <c r="AC46204" s="16"/>
      <c r="AD46204" s="16"/>
      <c r="AE46204" s="16"/>
      <c r="AF46204" s="16"/>
    </row>
    <row r="46205" spans="5:32">
      <c r="E46205" s="16"/>
      <c r="F46205" s="16"/>
      <c r="G46205" s="16"/>
      <c r="H46205" s="16"/>
      <c r="I46205" s="16"/>
      <c r="J46205" s="16"/>
      <c r="K46205" s="16"/>
      <c r="L46205" s="16"/>
      <c r="M46205" s="16"/>
      <c r="N46205" s="16"/>
      <c r="O46205" s="16"/>
      <c r="P46205" s="16"/>
      <c r="Q46205" s="16"/>
      <c r="R46205" s="16"/>
      <c r="S46205" s="16"/>
      <c r="T46205" s="16"/>
      <c r="U46205" s="16"/>
      <c r="V46205" s="16"/>
      <c r="W46205" s="16"/>
      <c r="X46205" s="16"/>
      <c r="Y46205" s="865"/>
      <c r="Z46205" s="16"/>
      <c r="AA46205" s="16"/>
      <c r="AB46205" s="16"/>
      <c r="AC46205" s="16"/>
      <c r="AD46205" s="16"/>
      <c r="AE46205" s="16"/>
      <c r="AF46205" s="16"/>
    </row>
    <row r="46206" spans="5:32">
      <c r="E46206" s="16"/>
      <c r="F46206" s="16"/>
      <c r="G46206" s="16"/>
      <c r="H46206" s="16"/>
      <c r="I46206" s="16"/>
      <c r="J46206" s="16"/>
      <c r="K46206" s="16"/>
      <c r="L46206" s="16"/>
      <c r="M46206" s="16"/>
      <c r="N46206" s="16"/>
      <c r="O46206" s="16"/>
      <c r="P46206" s="16"/>
      <c r="Q46206" s="16"/>
      <c r="R46206" s="16"/>
      <c r="S46206" s="16"/>
      <c r="T46206" s="16"/>
      <c r="U46206" s="16"/>
      <c r="V46206" s="16"/>
      <c r="W46206" s="16"/>
      <c r="X46206" s="16"/>
      <c r="Y46206" s="865"/>
      <c r="Z46206" s="16"/>
      <c r="AA46206" s="16"/>
      <c r="AB46206" s="16"/>
      <c r="AC46206" s="16"/>
      <c r="AD46206" s="16"/>
      <c r="AE46206" s="16"/>
      <c r="AF46206" s="16"/>
    </row>
    <row r="46207" spans="5:32">
      <c r="E46207" s="16"/>
      <c r="F46207" s="16"/>
      <c r="G46207" s="16"/>
      <c r="H46207" s="16"/>
      <c r="I46207" s="16"/>
      <c r="J46207" s="16"/>
      <c r="K46207" s="16"/>
      <c r="L46207" s="16"/>
      <c r="M46207" s="16"/>
      <c r="N46207" s="16"/>
      <c r="O46207" s="16"/>
      <c r="P46207" s="16"/>
      <c r="Q46207" s="16"/>
      <c r="R46207" s="16"/>
      <c r="S46207" s="16"/>
      <c r="T46207" s="16"/>
      <c r="U46207" s="16"/>
      <c r="V46207" s="16"/>
      <c r="W46207" s="16"/>
      <c r="X46207" s="16"/>
      <c r="Y46207" s="865"/>
      <c r="Z46207" s="16"/>
      <c r="AA46207" s="16"/>
      <c r="AB46207" s="16"/>
      <c r="AC46207" s="16"/>
      <c r="AD46207" s="16"/>
      <c r="AE46207" s="16"/>
      <c r="AF46207" s="16"/>
    </row>
    <row r="46208" spans="5:32">
      <c r="E46208" s="16"/>
      <c r="F46208" s="16"/>
      <c r="G46208" s="16"/>
      <c r="H46208" s="16"/>
      <c r="I46208" s="16"/>
      <c r="J46208" s="16"/>
      <c r="K46208" s="16"/>
      <c r="L46208" s="16"/>
      <c r="M46208" s="16"/>
      <c r="N46208" s="16"/>
      <c r="O46208" s="16"/>
      <c r="P46208" s="16"/>
      <c r="Q46208" s="16"/>
      <c r="R46208" s="16"/>
      <c r="S46208" s="16"/>
      <c r="T46208" s="16"/>
      <c r="U46208" s="16"/>
      <c r="V46208" s="16"/>
      <c r="W46208" s="16"/>
      <c r="X46208" s="16"/>
      <c r="Y46208" s="865"/>
      <c r="Z46208" s="16"/>
      <c r="AA46208" s="16"/>
      <c r="AB46208" s="16"/>
      <c r="AC46208" s="16"/>
      <c r="AD46208" s="16"/>
      <c r="AE46208" s="16"/>
      <c r="AF46208" s="16"/>
    </row>
    <row r="46209" spans="5:32">
      <c r="E46209" s="16"/>
      <c r="F46209" s="16"/>
      <c r="G46209" s="16"/>
      <c r="H46209" s="16"/>
      <c r="I46209" s="16"/>
      <c r="J46209" s="16"/>
      <c r="K46209" s="16"/>
      <c r="L46209" s="16"/>
      <c r="M46209" s="16"/>
      <c r="N46209" s="16"/>
      <c r="O46209" s="16"/>
      <c r="P46209" s="16"/>
      <c r="Q46209" s="16"/>
      <c r="R46209" s="16"/>
      <c r="S46209" s="16"/>
      <c r="T46209" s="16"/>
      <c r="U46209" s="16"/>
      <c r="V46209" s="16"/>
      <c r="W46209" s="16"/>
      <c r="X46209" s="16"/>
      <c r="Y46209" s="865"/>
      <c r="Z46209" s="16"/>
      <c r="AA46209" s="16"/>
      <c r="AB46209" s="16"/>
      <c r="AC46209" s="16"/>
      <c r="AD46209" s="16"/>
      <c r="AE46209" s="16"/>
      <c r="AF46209" s="16"/>
    </row>
    <row r="46210" spans="5:32">
      <c r="E46210" s="16"/>
      <c r="F46210" s="16"/>
      <c r="G46210" s="16"/>
      <c r="H46210" s="16"/>
      <c r="I46210" s="16"/>
      <c r="J46210" s="16"/>
      <c r="K46210" s="16"/>
      <c r="L46210" s="16"/>
      <c r="M46210" s="16"/>
      <c r="N46210" s="16"/>
      <c r="O46210" s="16"/>
      <c r="P46210" s="16"/>
      <c r="Q46210" s="16"/>
      <c r="R46210" s="16"/>
      <c r="S46210" s="16"/>
      <c r="T46210" s="16"/>
      <c r="U46210" s="16"/>
      <c r="V46210" s="16"/>
      <c r="W46210" s="16"/>
      <c r="X46210" s="16"/>
      <c r="Y46210" s="865"/>
      <c r="Z46210" s="16"/>
      <c r="AA46210" s="16"/>
      <c r="AB46210" s="16"/>
      <c r="AC46210" s="16"/>
      <c r="AD46210" s="16"/>
      <c r="AE46210" s="16"/>
      <c r="AF46210" s="16"/>
    </row>
    <row r="46211" spans="5:32">
      <c r="E46211" s="16"/>
      <c r="F46211" s="16"/>
      <c r="G46211" s="16"/>
      <c r="H46211" s="16"/>
      <c r="I46211" s="16"/>
      <c r="J46211" s="16"/>
      <c r="K46211" s="16"/>
      <c r="L46211" s="16"/>
      <c r="M46211" s="16"/>
      <c r="N46211" s="16"/>
      <c r="O46211" s="16"/>
      <c r="P46211" s="16"/>
      <c r="Q46211" s="16"/>
      <c r="R46211" s="16"/>
      <c r="S46211" s="16"/>
      <c r="T46211" s="16"/>
      <c r="U46211" s="16"/>
      <c r="V46211" s="16"/>
      <c r="W46211" s="16"/>
      <c r="X46211" s="16"/>
      <c r="Y46211" s="865"/>
      <c r="Z46211" s="16"/>
      <c r="AA46211" s="16"/>
      <c r="AB46211" s="16"/>
      <c r="AC46211" s="16"/>
      <c r="AD46211" s="16"/>
      <c r="AE46211" s="16"/>
      <c r="AF46211" s="16"/>
    </row>
    <row r="46212" spans="5:32">
      <c r="E46212" s="16"/>
      <c r="F46212" s="16"/>
      <c r="G46212" s="16"/>
      <c r="H46212" s="16"/>
      <c r="I46212" s="16"/>
      <c r="J46212" s="16"/>
      <c r="K46212" s="16"/>
      <c r="L46212" s="16"/>
      <c r="M46212" s="16"/>
      <c r="N46212" s="16"/>
      <c r="O46212" s="16"/>
      <c r="P46212" s="16"/>
      <c r="Q46212" s="16"/>
      <c r="R46212" s="16"/>
      <c r="S46212" s="16"/>
      <c r="T46212" s="16"/>
      <c r="U46212" s="16"/>
      <c r="V46212" s="16"/>
      <c r="W46212" s="16"/>
      <c r="X46212" s="16"/>
      <c r="Y46212" s="865"/>
      <c r="Z46212" s="16"/>
      <c r="AA46212" s="16"/>
      <c r="AB46212" s="16"/>
      <c r="AC46212" s="16"/>
      <c r="AD46212" s="16"/>
      <c r="AE46212" s="16"/>
      <c r="AF46212" s="16"/>
    </row>
    <row r="46213" spans="5:32">
      <c r="E46213" s="16"/>
      <c r="F46213" s="16"/>
      <c r="G46213" s="16"/>
      <c r="H46213" s="16"/>
      <c r="I46213" s="16"/>
      <c r="J46213" s="16"/>
      <c r="K46213" s="16"/>
      <c r="L46213" s="16"/>
      <c r="M46213" s="16"/>
      <c r="N46213" s="16"/>
      <c r="O46213" s="16"/>
      <c r="P46213" s="16"/>
      <c r="Q46213" s="16"/>
      <c r="R46213" s="16"/>
      <c r="S46213" s="16"/>
      <c r="T46213" s="16"/>
      <c r="U46213" s="16"/>
      <c r="V46213" s="16"/>
      <c r="W46213" s="16"/>
      <c r="X46213" s="16"/>
      <c r="Y46213" s="865"/>
      <c r="Z46213" s="16"/>
      <c r="AA46213" s="16"/>
      <c r="AB46213" s="16"/>
      <c r="AC46213" s="16"/>
      <c r="AD46213" s="16"/>
      <c r="AE46213" s="16"/>
      <c r="AF46213" s="16"/>
    </row>
    <row r="46214" spans="5:32">
      <c r="E46214" s="16"/>
      <c r="F46214" s="16"/>
      <c r="G46214" s="16"/>
      <c r="H46214" s="16"/>
      <c r="I46214" s="16"/>
      <c r="J46214" s="16"/>
      <c r="K46214" s="16"/>
      <c r="L46214" s="16"/>
      <c r="M46214" s="16"/>
      <c r="N46214" s="16"/>
      <c r="O46214" s="16"/>
      <c r="P46214" s="16"/>
      <c r="Q46214" s="16"/>
      <c r="R46214" s="16"/>
      <c r="S46214" s="16"/>
      <c r="T46214" s="16"/>
      <c r="U46214" s="16"/>
      <c r="V46214" s="16"/>
      <c r="W46214" s="16"/>
      <c r="X46214" s="16"/>
      <c r="Y46214" s="865"/>
      <c r="Z46214" s="16"/>
      <c r="AA46214" s="16"/>
      <c r="AB46214" s="16"/>
      <c r="AC46214" s="16"/>
      <c r="AD46214" s="16"/>
      <c r="AE46214" s="16"/>
      <c r="AF46214" s="16"/>
    </row>
    <row r="46215" spans="5:32">
      <c r="E46215" s="16"/>
      <c r="F46215" s="16"/>
      <c r="G46215" s="16"/>
      <c r="H46215" s="16"/>
      <c r="I46215" s="16"/>
      <c r="J46215" s="16"/>
      <c r="K46215" s="16"/>
      <c r="L46215" s="16"/>
      <c r="M46215" s="16"/>
      <c r="N46215" s="16"/>
      <c r="O46215" s="16"/>
      <c r="P46215" s="16"/>
      <c r="Q46215" s="16"/>
      <c r="R46215" s="16"/>
      <c r="S46215" s="16"/>
      <c r="T46215" s="16"/>
      <c r="U46215" s="16"/>
      <c r="V46215" s="16"/>
      <c r="W46215" s="16"/>
      <c r="X46215" s="16"/>
      <c r="Y46215" s="865"/>
      <c r="Z46215" s="16"/>
      <c r="AA46215" s="16"/>
      <c r="AB46215" s="16"/>
      <c r="AC46215" s="16"/>
      <c r="AD46215" s="16"/>
      <c r="AE46215" s="16"/>
      <c r="AF46215" s="16"/>
    </row>
    <row r="46216" spans="5:32">
      <c r="E46216" s="16"/>
      <c r="F46216" s="16"/>
      <c r="G46216" s="16"/>
      <c r="H46216" s="16"/>
      <c r="I46216" s="16"/>
      <c r="J46216" s="16"/>
      <c r="K46216" s="16"/>
      <c r="L46216" s="16"/>
      <c r="M46216" s="16"/>
      <c r="N46216" s="16"/>
      <c r="O46216" s="16"/>
      <c r="P46216" s="16"/>
      <c r="Q46216" s="16"/>
      <c r="R46216" s="16"/>
      <c r="S46216" s="16"/>
      <c r="T46216" s="16"/>
      <c r="U46216" s="16"/>
      <c r="V46216" s="16"/>
      <c r="W46216" s="16"/>
      <c r="X46216" s="16"/>
      <c r="Y46216" s="865"/>
      <c r="Z46216" s="16"/>
      <c r="AA46216" s="16"/>
      <c r="AB46216" s="16"/>
      <c r="AC46216" s="16"/>
      <c r="AD46216" s="16"/>
      <c r="AE46216" s="16"/>
      <c r="AF46216" s="16"/>
    </row>
    <row r="46217" spans="5:32">
      <c r="E46217" s="16"/>
      <c r="F46217" s="16"/>
      <c r="G46217" s="16"/>
      <c r="H46217" s="16"/>
      <c r="I46217" s="16"/>
      <c r="J46217" s="16"/>
      <c r="K46217" s="16"/>
      <c r="L46217" s="16"/>
      <c r="M46217" s="16"/>
      <c r="N46217" s="16"/>
      <c r="O46217" s="16"/>
      <c r="P46217" s="16"/>
      <c r="Q46217" s="16"/>
      <c r="R46217" s="16"/>
      <c r="S46217" s="16"/>
      <c r="T46217" s="16"/>
      <c r="U46217" s="16"/>
      <c r="V46217" s="16"/>
      <c r="W46217" s="16"/>
      <c r="X46217" s="16"/>
      <c r="Y46217" s="865"/>
      <c r="Z46217" s="16"/>
      <c r="AA46217" s="16"/>
      <c r="AB46217" s="16"/>
      <c r="AC46217" s="16"/>
      <c r="AD46217" s="16"/>
      <c r="AE46217" s="16"/>
      <c r="AF46217" s="16"/>
    </row>
    <row r="46218" spans="5:32">
      <c r="E46218" s="16"/>
      <c r="F46218" s="16"/>
      <c r="G46218" s="16"/>
      <c r="H46218" s="16"/>
      <c r="I46218" s="16"/>
      <c r="J46218" s="16"/>
      <c r="K46218" s="16"/>
      <c r="L46218" s="16"/>
      <c r="M46218" s="16"/>
      <c r="N46218" s="16"/>
      <c r="O46218" s="16"/>
      <c r="P46218" s="16"/>
      <c r="Q46218" s="16"/>
      <c r="R46218" s="16"/>
      <c r="S46218" s="16"/>
      <c r="T46218" s="16"/>
      <c r="U46218" s="16"/>
      <c r="V46218" s="16"/>
      <c r="W46218" s="16"/>
      <c r="X46218" s="16"/>
      <c r="Y46218" s="865"/>
      <c r="Z46218" s="16"/>
      <c r="AA46218" s="16"/>
      <c r="AB46218" s="16"/>
      <c r="AC46218" s="16"/>
      <c r="AD46218" s="16"/>
      <c r="AE46218" s="16"/>
      <c r="AF46218" s="16"/>
    </row>
    <row r="46219" spans="5:32">
      <c r="E46219" s="16"/>
      <c r="F46219" s="16"/>
      <c r="G46219" s="16"/>
      <c r="H46219" s="16"/>
      <c r="I46219" s="16"/>
      <c r="J46219" s="16"/>
      <c r="K46219" s="16"/>
      <c r="L46219" s="16"/>
      <c r="M46219" s="16"/>
      <c r="N46219" s="16"/>
      <c r="O46219" s="16"/>
      <c r="P46219" s="16"/>
      <c r="Q46219" s="16"/>
      <c r="R46219" s="16"/>
      <c r="S46219" s="16"/>
      <c r="T46219" s="16"/>
      <c r="U46219" s="16"/>
      <c r="V46219" s="16"/>
      <c r="W46219" s="16"/>
      <c r="X46219" s="16"/>
      <c r="Y46219" s="865"/>
      <c r="Z46219" s="16"/>
      <c r="AA46219" s="16"/>
      <c r="AB46219" s="16"/>
      <c r="AC46219" s="16"/>
      <c r="AD46219" s="16"/>
      <c r="AE46219" s="16"/>
      <c r="AF46219" s="16"/>
    </row>
    <row r="46220" spans="5:32">
      <c r="E46220" s="16"/>
      <c r="F46220" s="16"/>
      <c r="G46220" s="16"/>
      <c r="H46220" s="16"/>
      <c r="I46220" s="16"/>
      <c r="J46220" s="16"/>
      <c r="K46220" s="16"/>
      <c r="L46220" s="16"/>
      <c r="M46220" s="16"/>
      <c r="N46220" s="16"/>
      <c r="O46220" s="16"/>
      <c r="P46220" s="16"/>
      <c r="Q46220" s="16"/>
      <c r="R46220" s="16"/>
      <c r="S46220" s="16"/>
      <c r="T46220" s="16"/>
      <c r="U46220" s="16"/>
      <c r="V46220" s="16"/>
      <c r="W46220" s="16"/>
      <c r="X46220" s="16"/>
      <c r="Y46220" s="865"/>
      <c r="Z46220" s="16"/>
      <c r="AA46220" s="16"/>
      <c r="AB46220" s="16"/>
      <c r="AC46220" s="16"/>
      <c r="AD46220" s="16"/>
      <c r="AE46220" s="16"/>
      <c r="AF46220" s="16"/>
    </row>
    <row r="46221" spans="5:32">
      <c r="E46221" s="16"/>
      <c r="F46221" s="16"/>
      <c r="G46221" s="16"/>
      <c r="H46221" s="16"/>
      <c r="I46221" s="16"/>
      <c r="J46221" s="16"/>
      <c r="K46221" s="16"/>
      <c r="L46221" s="16"/>
      <c r="M46221" s="16"/>
      <c r="N46221" s="16"/>
      <c r="O46221" s="16"/>
      <c r="P46221" s="16"/>
      <c r="Q46221" s="16"/>
      <c r="R46221" s="16"/>
      <c r="S46221" s="16"/>
      <c r="T46221" s="16"/>
      <c r="U46221" s="16"/>
      <c r="V46221" s="16"/>
      <c r="W46221" s="16"/>
      <c r="X46221" s="16"/>
      <c r="Y46221" s="865"/>
      <c r="Z46221" s="16"/>
      <c r="AA46221" s="16"/>
      <c r="AB46221" s="16"/>
      <c r="AC46221" s="16"/>
      <c r="AD46221" s="16"/>
      <c r="AE46221" s="16"/>
      <c r="AF46221" s="16"/>
    </row>
    <row r="46222" spans="5:32">
      <c r="E46222" s="16"/>
      <c r="F46222" s="16"/>
      <c r="G46222" s="16"/>
      <c r="H46222" s="16"/>
      <c r="I46222" s="16"/>
      <c r="J46222" s="16"/>
      <c r="K46222" s="16"/>
      <c r="L46222" s="16"/>
      <c r="M46222" s="16"/>
      <c r="N46222" s="16"/>
      <c r="O46222" s="16"/>
      <c r="P46222" s="16"/>
      <c r="Q46222" s="16"/>
      <c r="R46222" s="16"/>
      <c r="S46222" s="16"/>
      <c r="T46222" s="16"/>
      <c r="U46222" s="16"/>
      <c r="V46222" s="16"/>
      <c r="W46222" s="16"/>
      <c r="X46222" s="16"/>
      <c r="Y46222" s="865"/>
      <c r="Z46222" s="16"/>
      <c r="AA46222" s="16"/>
      <c r="AB46222" s="16"/>
      <c r="AC46222" s="16"/>
      <c r="AD46222" s="16"/>
      <c r="AE46222" s="16"/>
      <c r="AF46222" s="16"/>
    </row>
    <row r="46223" spans="5:32">
      <c r="E46223" s="16"/>
      <c r="F46223" s="16"/>
      <c r="G46223" s="16"/>
      <c r="H46223" s="16"/>
      <c r="I46223" s="16"/>
      <c r="J46223" s="16"/>
      <c r="K46223" s="16"/>
      <c r="L46223" s="16"/>
      <c r="M46223" s="16"/>
      <c r="N46223" s="16"/>
      <c r="O46223" s="16"/>
      <c r="P46223" s="16"/>
      <c r="Q46223" s="16"/>
      <c r="R46223" s="16"/>
      <c r="S46223" s="16"/>
      <c r="T46223" s="16"/>
      <c r="U46223" s="16"/>
      <c r="V46223" s="16"/>
      <c r="W46223" s="16"/>
      <c r="X46223" s="16"/>
      <c r="Y46223" s="865"/>
      <c r="Z46223" s="16"/>
      <c r="AA46223" s="16"/>
      <c r="AB46223" s="16"/>
      <c r="AC46223" s="16"/>
      <c r="AD46223" s="16"/>
      <c r="AE46223" s="16"/>
      <c r="AF46223" s="16"/>
    </row>
    <row r="46224" spans="5:32">
      <c r="E46224" s="16"/>
      <c r="F46224" s="16"/>
      <c r="G46224" s="16"/>
      <c r="H46224" s="16"/>
      <c r="I46224" s="16"/>
      <c r="J46224" s="16"/>
      <c r="K46224" s="16"/>
      <c r="L46224" s="16"/>
      <c r="M46224" s="16"/>
      <c r="N46224" s="16"/>
      <c r="O46224" s="16"/>
      <c r="P46224" s="16"/>
      <c r="Q46224" s="16"/>
      <c r="R46224" s="16"/>
      <c r="S46224" s="16"/>
      <c r="T46224" s="16"/>
      <c r="U46224" s="16"/>
      <c r="V46224" s="16"/>
      <c r="W46224" s="16"/>
      <c r="X46224" s="16"/>
      <c r="Y46224" s="865"/>
      <c r="Z46224" s="16"/>
      <c r="AA46224" s="16"/>
      <c r="AB46224" s="16"/>
      <c r="AC46224" s="16"/>
      <c r="AD46224" s="16"/>
      <c r="AE46224" s="16"/>
      <c r="AF46224" s="16"/>
    </row>
    <row r="46225" spans="5:32">
      <c r="E46225" s="16"/>
      <c r="F46225" s="16"/>
      <c r="G46225" s="16"/>
      <c r="H46225" s="16"/>
      <c r="I46225" s="16"/>
      <c r="J46225" s="16"/>
      <c r="K46225" s="16"/>
      <c r="L46225" s="16"/>
      <c r="M46225" s="16"/>
      <c r="N46225" s="16"/>
      <c r="O46225" s="16"/>
      <c r="P46225" s="16"/>
      <c r="Q46225" s="16"/>
      <c r="R46225" s="16"/>
      <c r="S46225" s="16"/>
      <c r="T46225" s="16"/>
      <c r="U46225" s="16"/>
      <c r="V46225" s="16"/>
      <c r="W46225" s="16"/>
      <c r="X46225" s="16"/>
      <c r="Y46225" s="865"/>
      <c r="Z46225" s="16"/>
      <c r="AA46225" s="16"/>
      <c r="AB46225" s="16"/>
      <c r="AC46225" s="16"/>
      <c r="AD46225" s="16"/>
      <c r="AE46225" s="16"/>
      <c r="AF46225" s="16"/>
    </row>
    <row r="46226" spans="5:32">
      <c r="E46226" s="16"/>
      <c r="F46226" s="16"/>
      <c r="G46226" s="16"/>
      <c r="H46226" s="16"/>
      <c r="I46226" s="16"/>
      <c r="J46226" s="16"/>
      <c r="K46226" s="16"/>
      <c r="L46226" s="16"/>
      <c r="M46226" s="16"/>
      <c r="N46226" s="16"/>
      <c r="O46226" s="16"/>
      <c r="P46226" s="16"/>
      <c r="Q46226" s="16"/>
      <c r="R46226" s="16"/>
      <c r="S46226" s="16"/>
      <c r="T46226" s="16"/>
      <c r="U46226" s="16"/>
      <c r="V46226" s="16"/>
      <c r="W46226" s="16"/>
      <c r="X46226" s="16"/>
      <c r="Y46226" s="865"/>
      <c r="Z46226" s="16"/>
      <c r="AA46226" s="16"/>
      <c r="AB46226" s="16"/>
      <c r="AC46226" s="16"/>
      <c r="AD46226" s="16"/>
      <c r="AE46226" s="16"/>
      <c r="AF46226" s="16"/>
    </row>
    <row r="46227" spans="5:32">
      <c r="E46227" s="16"/>
      <c r="F46227" s="16"/>
      <c r="G46227" s="16"/>
      <c r="H46227" s="16"/>
      <c r="I46227" s="16"/>
      <c r="J46227" s="16"/>
      <c r="K46227" s="16"/>
      <c r="L46227" s="16"/>
      <c r="M46227" s="16"/>
      <c r="N46227" s="16"/>
      <c r="O46227" s="16"/>
      <c r="P46227" s="16"/>
      <c r="Q46227" s="16"/>
      <c r="R46227" s="16"/>
      <c r="S46227" s="16"/>
      <c r="T46227" s="16"/>
      <c r="U46227" s="16"/>
      <c r="V46227" s="16"/>
      <c r="W46227" s="16"/>
      <c r="X46227" s="16"/>
      <c r="Y46227" s="865"/>
      <c r="Z46227" s="16"/>
      <c r="AA46227" s="16"/>
      <c r="AB46227" s="16"/>
      <c r="AC46227" s="16"/>
      <c r="AD46227" s="16"/>
      <c r="AE46227" s="16"/>
      <c r="AF46227" s="16"/>
    </row>
    <row r="46228" spans="5:32">
      <c r="E46228" s="16"/>
      <c r="F46228" s="16"/>
      <c r="G46228" s="16"/>
      <c r="H46228" s="16"/>
      <c r="I46228" s="16"/>
      <c r="J46228" s="16"/>
      <c r="K46228" s="16"/>
      <c r="L46228" s="16"/>
      <c r="M46228" s="16"/>
      <c r="N46228" s="16"/>
      <c r="O46228" s="16"/>
      <c r="P46228" s="16"/>
      <c r="Q46228" s="16"/>
      <c r="R46228" s="16"/>
      <c r="S46228" s="16"/>
      <c r="T46228" s="16"/>
      <c r="U46228" s="16"/>
      <c r="V46228" s="16"/>
      <c r="W46228" s="16"/>
      <c r="X46228" s="16"/>
      <c r="Y46228" s="865"/>
      <c r="Z46228" s="16"/>
      <c r="AA46228" s="16"/>
      <c r="AB46228" s="16"/>
      <c r="AC46228" s="16"/>
      <c r="AD46228" s="16"/>
      <c r="AE46228" s="16"/>
      <c r="AF46228" s="16"/>
    </row>
    <row r="46229" spans="5:32">
      <c r="E46229" s="16"/>
      <c r="F46229" s="16"/>
      <c r="G46229" s="16"/>
      <c r="H46229" s="16"/>
      <c r="I46229" s="16"/>
      <c r="J46229" s="16"/>
      <c r="K46229" s="16"/>
      <c r="L46229" s="16"/>
      <c r="M46229" s="16"/>
      <c r="N46229" s="16"/>
      <c r="O46229" s="16"/>
      <c r="P46229" s="16"/>
      <c r="Q46229" s="16"/>
      <c r="R46229" s="16"/>
      <c r="S46229" s="16"/>
      <c r="T46229" s="16"/>
      <c r="U46229" s="16"/>
      <c r="V46229" s="16"/>
      <c r="W46229" s="16"/>
      <c r="X46229" s="16"/>
      <c r="Y46229" s="865"/>
      <c r="Z46229" s="16"/>
      <c r="AA46229" s="16"/>
      <c r="AB46229" s="16"/>
      <c r="AC46229" s="16"/>
      <c r="AD46229" s="16"/>
      <c r="AE46229" s="16"/>
      <c r="AF46229" s="16"/>
    </row>
    <row r="46230" spans="5:32">
      <c r="E46230" s="16"/>
      <c r="F46230" s="16"/>
      <c r="G46230" s="16"/>
      <c r="H46230" s="16"/>
      <c r="I46230" s="16"/>
      <c r="J46230" s="16"/>
      <c r="K46230" s="16"/>
      <c r="L46230" s="16"/>
      <c r="M46230" s="16"/>
      <c r="N46230" s="16"/>
      <c r="O46230" s="16"/>
      <c r="P46230" s="16"/>
      <c r="Q46230" s="16"/>
      <c r="R46230" s="16"/>
      <c r="S46230" s="16"/>
      <c r="T46230" s="16"/>
      <c r="U46230" s="16"/>
      <c r="V46230" s="16"/>
      <c r="W46230" s="16"/>
      <c r="X46230" s="16"/>
      <c r="Y46230" s="865"/>
      <c r="Z46230" s="16"/>
      <c r="AA46230" s="16"/>
      <c r="AB46230" s="16"/>
      <c r="AC46230" s="16"/>
      <c r="AD46230" s="16"/>
      <c r="AE46230" s="16"/>
      <c r="AF46230" s="16"/>
    </row>
    <row r="46231" spans="5:32">
      <c r="E46231" s="16"/>
      <c r="F46231" s="16"/>
      <c r="G46231" s="16"/>
      <c r="H46231" s="16"/>
      <c r="I46231" s="16"/>
      <c r="J46231" s="16"/>
      <c r="K46231" s="16"/>
      <c r="L46231" s="16"/>
      <c r="M46231" s="16"/>
      <c r="N46231" s="16"/>
      <c r="O46231" s="16"/>
      <c r="P46231" s="16"/>
      <c r="Q46231" s="16"/>
      <c r="R46231" s="16"/>
      <c r="S46231" s="16"/>
      <c r="T46231" s="16"/>
      <c r="U46231" s="16"/>
      <c r="V46231" s="16"/>
      <c r="W46231" s="16"/>
      <c r="X46231" s="16"/>
      <c r="Y46231" s="865"/>
      <c r="Z46231" s="16"/>
      <c r="AA46231" s="16"/>
      <c r="AB46231" s="16"/>
      <c r="AC46231" s="16"/>
      <c r="AD46231" s="16"/>
      <c r="AE46231" s="16"/>
      <c r="AF46231" s="16"/>
    </row>
    <row r="46232" spans="5:32">
      <c r="E46232" s="16"/>
      <c r="F46232" s="16"/>
      <c r="G46232" s="16"/>
      <c r="H46232" s="16"/>
      <c r="I46232" s="16"/>
      <c r="J46232" s="16"/>
      <c r="K46232" s="16"/>
      <c r="L46232" s="16"/>
      <c r="M46232" s="16"/>
      <c r="N46232" s="16"/>
      <c r="O46232" s="16"/>
      <c r="P46232" s="16"/>
      <c r="Q46232" s="16"/>
      <c r="R46232" s="16"/>
      <c r="S46232" s="16"/>
      <c r="T46232" s="16"/>
      <c r="U46232" s="16"/>
      <c r="V46232" s="16"/>
      <c r="W46232" s="16"/>
      <c r="X46232" s="16"/>
      <c r="Y46232" s="865"/>
      <c r="Z46232" s="16"/>
      <c r="AA46232" s="16"/>
      <c r="AB46232" s="16"/>
      <c r="AC46232" s="16"/>
      <c r="AD46232" s="16"/>
      <c r="AE46232" s="16"/>
      <c r="AF46232" s="16"/>
    </row>
    <row r="46233" spans="5:32">
      <c r="E46233" s="16"/>
      <c r="F46233" s="16"/>
      <c r="G46233" s="16"/>
      <c r="H46233" s="16"/>
      <c r="I46233" s="16"/>
      <c r="J46233" s="16"/>
      <c r="K46233" s="16"/>
      <c r="L46233" s="16"/>
      <c r="M46233" s="16"/>
      <c r="N46233" s="16"/>
      <c r="O46233" s="16"/>
      <c r="P46233" s="16"/>
      <c r="Q46233" s="16"/>
      <c r="R46233" s="16"/>
      <c r="S46233" s="16"/>
      <c r="T46233" s="16"/>
      <c r="U46233" s="16"/>
      <c r="V46233" s="16"/>
      <c r="W46233" s="16"/>
      <c r="X46233" s="16"/>
      <c r="Y46233" s="865"/>
      <c r="Z46233" s="16"/>
      <c r="AA46233" s="16"/>
      <c r="AB46233" s="16"/>
      <c r="AC46233" s="16"/>
      <c r="AD46233" s="16"/>
      <c r="AE46233" s="16"/>
      <c r="AF46233" s="16"/>
    </row>
    <row r="46234" spans="5:32">
      <c r="E46234" s="16"/>
      <c r="F46234" s="16"/>
      <c r="G46234" s="16"/>
      <c r="H46234" s="16"/>
      <c r="I46234" s="16"/>
      <c r="J46234" s="16"/>
      <c r="K46234" s="16"/>
      <c r="L46234" s="16"/>
      <c r="M46234" s="16"/>
      <c r="N46234" s="16"/>
      <c r="O46234" s="16"/>
      <c r="P46234" s="16"/>
      <c r="Q46234" s="16"/>
      <c r="R46234" s="16"/>
      <c r="S46234" s="16"/>
      <c r="T46234" s="16"/>
      <c r="U46234" s="16"/>
      <c r="V46234" s="16"/>
      <c r="W46234" s="16"/>
      <c r="X46234" s="16"/>
      <c r="Y46234" s="865"/>
      <c r="Z46234" s="16"/>
      <c r="AA46234" s="16"/>
      <c r="AB46234" s="16"/>
      <c r="AC46234" s="16"/>
      <c r="AD46234" s="16"/>
      <c r="AE46234" s="16"/>
      <c r="AF46234" s="16"/>
    </row>
    <row r="46235" spans="5:32">
      <c r="E46235" s="16"/>
      <c r="F46235" s="16"/>
      <c r="G46235" s="16"/>
      <c r="H46235" s="16"/>
      <c r="I46235" s="16"/>
      <c r="J46235" s="16"/>
      <c r="K46235" s="16"/>
      <c r="L46235" s="16"/>
      <c r="M46235" s="16"/>
      <c r="N46235" s="16"/>
      <c r="O46235" s="16"/>
      <c r="P46235" s="16"/>
      <c r="Q46235" s="16"/>
      <c r="R46235" s="16"/>
      <c r="S46235" s="16"/>
      <c r="T46235" s="16"/>
      <c r="U46235" s="16"/>
      <c r="V46235" s="16"/>
      <c r="W46235" s="16"/>
      <c r="X46235" s="16"/>
      <c r="Y46235" s="865"/>
      <c r="Z46235" s="16"/>
      <c r="AA46235" s="16"/>
      <c r="AB46235" s="16"/>
      <c r="AC46235" s="16"/>
      <c r="AD46235" s="16"/>
      <c r="AE46235" s="16"/>
      <c r="AF46235" s="16"/>
    </row>
    <row r="46236" spans="5:32">
      <c r="E46236" s="16"/>
      <c r="F46236" s="16"/>
      <c r="G46236" s="16"/>
      <c r="H46236" s="16"/>
      <c r="I46236" s="16"/>
      <c r="J46236" s="16"/>
      <c r="K46236" s="16"/>
      <c r="L46236" s="16"/>
      <c r="M46236" s="16"/>
      <c r="N46236" s="16"/>
      <c r="O46236" s="16"/>
      <c r="P46236" s="16"/>
      <c r="Q46236" s="16"/>
      <c r="R46236" s="16"/>
      <c r="S46236" s="16"/>
      <c r="T46236" s="16"/>
      <c r="U46236" s="16"/>
      <c r="V46236" s="16"/>
      <c r="W46236" s="16"/>
      <c r="X46236" s="16"/>
      <c r="Y46236" s="865"/>
      <c r="Z46236" s="16"/>
      <c r="AA46236" s="16"/>
      <c r="AB46236" s="16"/>
      <c r="AC46236" s="16"/>
      <c r="AD46236" s="16"/>
      <c r="AE46236" s="16"/>
      <c r="AF46236" s="16"/>
    </row>
    <row r="46237" spans="5:32">
      <c r="E46237" s="16"/>
      <c r="F46237" s="16"/>
      <c r="G46237" s="16"/>
      <c r="H46237" s="16"/>
      <c r="I46237" s="16"/>
      <c r="J46237" s="16"/>
      <c r="K46237" s="16"/>
      <c r="L46237" s="16"/>
      <c r="M46237" s="16"/>
      <c r="N46237" s="16"/>
      <c r="O46237" s="16"/>
      <c r="P46237" s="16"/>
      <c r="Q46237" s="16"/>
      <c r="R46237" s="16"/>
      <c r="S46237" s="16"/>
      <c r="T46237" s="16"/>
      <c r="U46237" s="16"/>
      <c r="V46237" s="16"/>
      <c r="W46237" s="16"/>
      <c r="X46237" s="16"/>
      <c r="Y46237" s="865"/>
      <c r="Z46237" s="16"/>
      <c r="AA46237" s="16"/>
      <c r="AB46237" s="16"/>
      <c r="AC46237" s="16"/>
      <c r="AD46237" s="16"/>
      <c r="AE46237" s="16"/>
      <c r="AF46237" s="16"/>
    </row>
    <row r="46238" spans="5:32">
      <c r="E46238" s="16"/>
      <c r="F46238" s="16"/>
      <c r="G46238" s="16"/>
      <c r="H46238" s="16"/>
      <c r="I46238" s="16"/>
      <c r="J46238" s="16"/>
      <c r="K46238" s="16"/>
      <c r="L46238" s="16"/>
      <c r="M46238" s="16"/>
      <c r="N46238" s="16"/>
      <c r="O46238" s="16"/>
      <c r="P46238" s="16"/>
      <c r="Q46238" s="16"/>
      <c r="R46238" s="16"/>
      <c r="S46238" s="16"/>
      <c r="T46238" s="16"/>
      <c r="U46238" s="16"/>
      <c r="V46238" s="16"/>
      <c r="W46238" s="16"/>
      <c r="X46238" s="16"/>
      <c r="Y46238" s="865"/>
      <c r="Z46238" s="16"/>
      <c r="AA46238" s="16"/>
      <c r="AB46238" s="16"/>
      <c r="AC46238" s="16"/>
      <c r="AD46238" s="16"/>
      <c r="AE46238" s="16"/>
      <c r="AF46238" s="16"/>
    </row>
    <row r="46239" spans="5:32">
      <c r="E46239" s="16"/>
      <c r="F46239" s="16"/>
      <c r="G46239" s="16"/>
      <c r="H46239" s="16"/>
      <c r="I46239" s="16"/>
      <c r="J46239" s="16"/>
      <c r="K46239" s="16"/>
      <c r="L46239" s="16"/>
      <c r="M46239" s="16"/>
      <c r="N46239" s="16"/>
      <c r="O46239" s="16"/>
      <c r="P46239" s="16"/>
      <c r="Q46239" s="16"/>
      <c r="R46239" s="16"/>
      <c r="S46239" s="16"/>
      <c r="T46239" s="16"/>
      <c r="U46239" s="16"/>
      <c r="V46239" s="16"/>
      <c r="W46239" s="16"/>
      <c r="X46239" s="16"/>
      <c r="Y46239" s="865"/>
      <c r="Z46239" s="16"/>
      <c r="AA46239" s="16"/>
      <c r="AB46239" s="16"/>
      <c r="AC46239" s="16"/>
      <c r="AD46239" s="16"/>
      <c r="AE46239" s="16"/>
      <c r="AF46239" s="16"/>
    </row>
    <row r="46240" spans="5:32">
      <c r="E46240" s="16"/>
      <c r="F46240" s="16"/>
      <c r="G46240" s="16"/>
      <c r="H46240" s="16"/>
      <c r="I46240" s="16"/>
      <c r="J46240" s="16"/>
      <c r="K46240" s="16"/>
      <c r="L46240" s="16"/>
      <c r="M46240" s="16"/>
      <c r="N46240" s="16"/>
      <c r="O46240" s="16"/>
      <c r="P46240" s="16"/>
      <c r="Q46240" s="16"/>
      <c r="R46240" s="16"/>
      <c r="S46240" s="16"/>
      <c r="T46240" s="16"/>
      <c r="U46240" s="16"/>
      <c r="V46240" s="16"/>
      <c r="W46240" s="16"/>
      <c r="X46240" s="16"/>
      <c r="Y46240" s="865"/>
      <c r="Z46240" s="16"/>
      <c r="AA46240" s="16"/>
      <c r="AB46240" s="16"/>
      <c r="AC46240" s="16"/>
      <c r="AD46240" s="16"/>
      <c r="AE46240" s="16"/>
      <c r="AF46240" s="16"/>
    </row>
    <row r="46241" spans="5:32">
      <c r="E46241" s="16"/>
      <c r="F46241" s="16"/>
      <c r="G46241" s="16"/>
      <c r="H46241" s="16"/>
      <c r="I46241" s="16"/>
      <c r="J46241" s="16"/>
      <c r="K46241" s="16"/>
      <c r="L46241" s="16"/>
      <c r="M46241" s="16"/>
      <c r="N46241" s="16"/>
      <c r="O46241" s="16"/>
      <c r="P46241" s="16"/>
      <c r="Q46241" s="16"/>
      <c r="R46241" s="16"/>
      <c r="S46241" s="16"/>
      <c r="T46241" s="16"/>
      <c r="U46241" s="16"/>
      <c r="V46241" s="16"/>
      <c r="W46241" s="16"/>
      <c r="X46241" s="16"/>
      <c r="Y46241" s="865"/>
      <c r="Z46241" s="16"/>
      <c r="AA46241" s="16"/>
      <c r="AB46241" s="16"/>
      <c r="AC46241" s="16"/>
      <c r="AD46241" s="16"/>
      <c r="AE46241" s="16"/>
      <c r="AF46241" s="16"/>
    </row>
    <row r="46242" spans="5:32">
      <c r="E46242" s="16"/>
      <c r="F46242" s="16"/>
      <c r="G46242" s="16"/>
      <c r="H46242" s="16"/>
      <c r="I46242" s="16"/>
      <c r="J46242" s="16"/>
      <c r="K46242" s="16"/>
      <c r="L46242" s="16"/>
      <c r="M46242" s="16"/>
      <c r="N46242" s="16"/>
      <c r="O46242" s="16"/>
      <c r="P46242" s="16"/>
      <c r="Q46242" s="16"/>
      <c r="R46242" s="16"/>
      <c r="S46242" s="16"/>
      <c r="T46242" s="16"/>
      <c r="U46242" s="16"/>
      <c r="V46242" s="16"/>
      <c r="W46242" s="16"/>
      <c r="X46242" s="16"/>
      <c r="Y46242" s="865"/>
      <c r="Z46242" s="16"/>
      <c r="AA46242" s="16"/>
      <c r="AB46242" s="16"/>
      <c r="AC46242" s="16"/>
      <c r="AD46242" s="16"/>
      <c r="AE46242" s="16"/>
      <c r="AF46242" s="16"/>
    </row>
    <row r="46243" spans="5:32">
      <c r="E46243" s="16"/>
      <c r="F46243" s="16"/>
      <c r="G46243" s="16"/>
      <c r="H46243" s="16"/>
      <c r="I46243" s="16"/>
      <c r="J46243" s="16"/>
      <c r="K46243" s="16"/>
      <c r="L46243" s="16"/>
      <c r="M46243" s="16"/>
      <c r="N46243" s="16"/>
      <c r="O46243" s="16"/>
      <c r="P46243" s="16"/>
      <c r="Q46243" s="16"/>
      <c r="R46243" s="16"/>
      <c r="S46243" s="16"/>
      <c r="T46243" s="16"/>
      <c r="U46243" s="16"/>
      <c r="V46243" s="16"/>
      <c r="W46243" s="16"/>
      <c r="X46243" s="16"/>
      <c r="Y46243" s="865"/>
      <c r="Z46243" s="16"/>
      <c r="AA46243" s="16"/>
      <c r="AB46243" s="16"/>
      <c r="AC46243" s="16"/>
      <c r="AD46243" s="16"/>
      <c r="AE46243" s="16"/>
      <c r="AF46243" s="16"/>
    </row>
    <row r="46244" spans="5:32">
      <c r="E46244" s="16"/>
      <c r="F46244" s="16"/>
      <c r="G46244" s="16"/>
      <c r="H46244" s="16"/>
      <c r="I46244" s="16"/>
      <c r="J46244" s="16"/>
      <c r="K46244" s="16"/>
      <c r="L46244" s="16"/>
      <c r="M46244" s="16"/>
      <c r="N46244" s="16"/>
      <c r="O46244" s="16"/>
      <c r="P46244" s="16"/>
      <c r="Q46244" s="16"/>
      <c r="R46244" s="16"/>
      <c r="S46244" s="16"/>
      <c r="T46244" s="16"/>
      <c r="U46244" s="16"/>
      <c r="V46244" s="16"/>
      <c r="W46244" s="16"/>
      <c r="X46244" s="16"/>
      <c r="Y46244" s="865"/>
      <c r="Z46244" s="16"/>
      <c r="AA46244" s="16"/>
      <c r="AB46244" s="16"/>
      <c r="AC46244" s="16"/>
      <c r="AD46244" s="16"/>
      <c r="AE46244" s="16"/>
      <c r="AF46244" s="16"/>
    </row>
    <row r="46245" spans="5:32">
      <c r="E46245" s="16"/>
      <c r="F46245" s="16"/>
      <c r="G46245" s="16"/>
      <c r="H46245" s="16"/>
      <c r="I46245" s="16"/>
      <c r="J46245" s="16"/>
      <c r="K46245" s="16"/>
      <c r="L46245" s="16"/>
      <c r="M46245" s="16"/>
      <c r="N46245" s="16"/>
      <c r="O46245" s="16"/>
      <c r="P46245" s="16"/>
      <c r="Q46245" s="16"/>
      <c r="R46245" s="16"/>
      <c r="S46245" s="16"/>
      <c r="T46245" s="16"/>
      <c r="U46245" s="16"/>
      <c r="V46245" s="16"/>
      <c r="W46245" s="16"/>
      <c r="X46245" s="16"/>
      <c r="Y46245" s="865"/>
      <c r="Z46245" s="16"/>
      <c r="AA46245" s="16"/>
      <c r="AB46245" s="16"/>
      <c r="AC46245" s="16"/>
      <c r="AD46245" s="16"/>
      <c r="AE46245" s="16"/>
      <c r="AF46245" s="16"/>
    </row>
    <row r="46246" spans="5:32">
      <c r="E46246" s="16"/>
      <c r="F46246" s="16"/>
      <c r="G46246" s="16"/>
      <c r="H46246" s="16"/>
      <c r="I46246" s="16"/>
      <c r="J46246" s="16"/>
      <c r="K46246" s="16"/>
      <c r="L46246" s="16"/>
      <c r="M46246" s="16"/>
      <c r="N46246" s="16"/>
      <c r="O46246" s="16"/>
      <c r="P46246" s="16"/>
      <c r="Q46246" s="16"/>
      <c r="R46246" s="16"/>
      <c r="S46246" s="16"/>
      <c r="T46246" s="16"/>
      <c r="U46246" s="16"/>
      <c r="V46246" s="16"/>
      <c r="W46246" s="16"/>
      <c r="X46246" s="16"/>
      <c r="Y46246" s="865"/>
      <c r="Z46246" s="16"/>
      <c r="AA46246" s="16"/>
      <c r="AB46246" s="16"/>
      <c r="AC46246" s="16"/>
      <c r="AD46246" s="16"/>
      <c r="AE46246" s="16"/>
      <c r="AF46246" s="16"/>
    </row>
    <row r="46247" spans="5:32">
      <c r="E46247" s="16"/>
      <c r="F46247" s="16"/>
      <c r="G46247" s="16"/>
      <c r="H46247" s="16"/>
      <c r="I46247" s="16"/>
      <c r="J46247" s="16"/>
      <c r="K46247" s="16"/>
      <c r="L46247" s="16"/>
      <c r="M46247" s="16"/>
      <c r="N46247" s="16"/>
      <c r="O46247" s="16"/>
      <c r="P46247" s="16"/>
      <c r="Q46247" s="16"/>
      <c r="R46247" s="16"/>
      <c r="S46247" s="16"/>
      <c r="T46247" s="16"/>
      <c r="U46247" s="16"/>
      <c r="V46247" s="16"/>
      <c r="W46247" s="16"/>
      <c r="X46247" s="16"/>
      <c r="Y46247" s="865"/>
      <c r="Z46247" s="16"/>
      <c r="AA46247" s="16"/>
      <c r="AB46247" s="16"/>
      <c r="AC46247" s="16"/>
      <c r="AD46247" s="16"/>
      <c r="AE46247" s="16"/>
      <c r="AF46247" s="16"/>
    </row>
    <row r="46248" spans="5:32">
      <c r="E46248" s="16"/>
      <c r="F46248" s="16"/>
      <c r="G46248" s="16"/>
      <c r="H46248" s="16"/>
      <c r="I46248" s="16"/>
      <c r="J46248" s="16"/>
      <c r="K46248" s="16"/>
      <c r="L46248" s="16"/>
      <c r="M46248" s="16"/>
      <c r="N46248" s="16"/>
      <c r="O46248" s="16"/>
      <c r="P46248" s="16"/>
      <c r="Q46248" s="16"/>
      <c r="R46248" s="16"/>
      <c r="S46248" s="16"/>
      <c r="T46248" s="16"/>
      <c r="U46248" s="16"/>
      <c r="V46248" s="16"/>
      <c r="W46248" s="16"/>
      <c r="X46248" s="16"/>
      <c r="Y46248" s="865"/>
      <c r="Z46248" s="16"/>
      <c r="AA46248" s="16"/>
      <c r="AB46248" s="16"/>
      <c r="AC46248" s="16"/>
      <c r="AD46248" s="16"/>
      <c r="AE46248" s="16"/>
      <c r="AF46248" s="16"/>
    </row>
    <row r="46249" spans="5:32">
      <c r="E46249" s="16"/>
      <c r="F46249" s="16"/>
      <c r="G46249" s="16"/>
      <c r="H46249" s="16"/>
      <c r="I46249" s="16"/>
      <c r="J46249" s="16"/>
      <c r="K46249" s="16"/>
      <c r="L46249" s="16"/>
      <c r="M46249" s="16"/>
      <c r="N46249" s="16"/>
      <c r="O46249" s="16"/>
      <c r="P46249" s="16"/>
      <c r="Q46249" s="16"/>
      <c r="R46249" s="16"/>
      <c r="S46249" s="16"/>
      <c r="T46249" s="16"/>
      <c r="U46249" s="16"/>
      <c r="V46249" s="16"/>
      <c r="W46249" s="16"/>
      <c r="X46249" s="16"/>
      <c r="Y46249" s="865"/>
      <c r="Z46249" s="16"/>
      <c r="AA46249" s="16"/>
      <c r="AB46249" s="16"/>
      <c r="AC46249" s="16"/>
      <c r="AD46249" s="16"/>
      <c r="AE46249" s="16"/>
      <c r="AF46249" s="16"/>
    </row>
    <row r="46250" spans="5:32">
      <c r="E46250" s="16"/>
      <c r="F46250" s="16"/>
      <c r="G46250" s="16"/>
      <c r="H46250" s="16"/>
      <c r="I46250" s="16"/>
      <c r="J46250" s="16"/>
      <c r="K46250" s="16"/>
      <c r="L46250" s="16"/>
      <c r="M46250" s="16"/>
      <c r="N46250" s="16"/>
      <c r="O46250" s="16"/>
      <c r="P46250" s="16"/>
      <c r="Q46250" s="16"/>
      <c r="R46250" s="16"/>
      <c r="S46250" s="16"/>
      <c r="T46250" s="16"/>
      <c r="U46250" s="16"/>
      <c r="V46250" s="16"/>
      <c r="W46250" s="16"/>
      <c r="X46250" s="16"/>
      <c r="Y46250" s="865"/>
      <c r="Z46250" s="16"/>
      <c r="AA46250" s="16"/>
      <c r="AB46250" s="16"/>
      <c r="AC46250" s="16"/>
      <c r="AD46250" s="16"/>
      <c r="AE46250" s="16"/>
      <c r="AF46250" s="16"/>
    </row>
    <row r="46251" spans="5:32">
      <c r="E46251" s="16"/>
      <c r="F46251" s="16"/>
      <c r="G46251" s="16"/>
      <c r="H46251" s="16"/>
      <c r="I46251" s="16"/>
      <c r="J46251" s="16"/>
      <c r="K46251" s="16"/>
      <c r="L46251" s="16"/>
      <c r="M46251" s="16"/>
      <c r="N46251" s="16"/>
      <c r="O46251" s="16"/>
      <c r="P46251" s="16"/>
      <c r="Q46251" s="16"/>
      <c r="R46251" s="16"/>
      <c r="S46251" s="16"/>
      <c r="T46251" s="16"/>
      <c r="U46251" s="16"/>
      <c r="V46251" s="16"/>
      <c r="W46251" s="16"/>
      <c r="X46251" s="16"/>
      <c r="Y46251" s="865"/>
      <c r="Z46251" s="16"/>
      <c r="AA46251" s="16"/>
      <c r="AB46251" s="16"/>
      <c r="AC46251" s="16"/>
      <c r="AD46251" s="16"/>
      <c r="AE46251" s="16"/>
      <c r="AF46251" s="16"/>
    </row>
    <row r="46252" spans="5:32">
      <c r="E46252" s="16"/>
      <c r="F46252" s="16"/>
      <c r="G46252" s="16"/>
      <c r="H46252" s="16"/>
      <c r="I46252" s="16"/>
      <c r="J46252" s="16"/>
      <c r="K46252" s="16"/>
      <c r="L46252" s="16"/>
      <c r="M46252" s="16"/>
      <c r="N46252" s="16"/>
      <c r="O46252" s="16"/>
      <c r="P46252" s="16"/>
      <c r="Q46252" s="16"/>
      <c r="R46252" s="16"/>
      <c r="S46252" s="16"/>
      <c r="T46252" s="16"/>
      <c r="U46252" s="16"/>
      <c r="V46252" s="16"/>
      <c r="W46252" s="16"/>
      <c r="X46252" s="16"/>
      <c r="Y46252" s="865"/>
      <c r="Z46252" s="16"/>
      <c r="AA46252" s="16"/>
      <c r="AB46252" s="16"/>
      <c r="AC46252" s="16"/>
      <c r="AD46252" s="16"/>
      <c r="AE46252" s="16"/>
      <c r="AF46252" s="16"/>
    </row>
    <row r="46253" spans="5:32">
      <c r="E46253" s="16"/>
      <c r="F46253" s="16"/>
      <c r="G46253" s="16"/>
      <c r="H46253" s="16"/>
      <c r="I46253" s="16"/>
      <c r="J46253" s="16"/>
      <c r="K46253" s="16"/>
      <c r="L46253" s="16"/>
      <c r="M46253" s="16"/>
      <c r="N46253" s="16"/>
      <c r="O46253" s="16"/>
      <c r="P46253" s="16"/>
      <c r="Q46253" s="16"/>
      <c r="R46253" s="16"/>
      <c r="S46253" s="16"/>
      <c r="T46253" s="16"/>
      <c r="U46253" s="16"/>
      <c r="V46253" s="16"/>
      <c r="W46253" s="16"/>
      <c r="X46253" s="16"/>
      <c r="Y46253" s="865"/>
      <c r="Z46253" s="16"/>
      <c r="AA46253" s="16"/>
      <c r="AB46253" s="16"/>
      <c r="AC46253" s="16"/>
      <c r="AD46253" s="16"/>
      <c r="AE46253" s="16"/>
      <c r="AF46253" s="16"/>
    </row>
    <row r="46254" spans="5:32">
      <c r="E46254" s="16"/>
      <c r="F46254" s="16"/>
      <c r="G46254" s="16"/>
      <c r="H46254" s="16"/>
      <c r="I46254" s="16"/>
      <c r="J46254" s="16"/>
      <c r="K46254" s="16"/>
      <c r="L46254" s="16"/>
      <c r="M46254" s="16"/>
      <c r="N46254" s="16"/>
      <c r="O46254" s="16"/>
      <c r="P46254" s="16"/>
      <c r="Q46254" s="16"/>
      <c r="R46254" s="16"/>
      <c r="S46254" s="16"/>
      <c r="T46254" s="16"/>
      <c r="U46254" s="16"/>
      <c r="V46254" s="16"/>
      <c r="W46254" s="16"/>
      <c r="X46254" s="16"/>
      <c r="Y46254" s="865"/>
      <c r="Z46254" s="16"/>
      <c r="AA46254" s="16"/>
      <c r="AB46254" s="16"/>
      <c r="AC46254" s="16"/>
      <c r="AD46254" s="16"/>
      <c r="AE46254" s="16"/>
      <c r="AF46254" s="16"/>
    </row>
    <row r="46255" spans="5:32">
      <c r="E46255" s="16"/>
      <c r="F46255" s="16"/>
      <c r="G46255" s="16"/>
      <c r="H46255" s="16"/>
      <c r="I46255" s="16"/>
      <c r="J46255" s="16"/>
      <c r="K46255" s="16"/>
      <c r="L46255" s="16"/>
      <c r="M46255" s="16"/>
      <c r="N46255" s="16"/>
      <c r="O46255" s="16"/>
      <c r="P46255" s="16"/>
      <c r="Q46255" s="16"/>
      <c r="R46255" s="16"/>
      <c r="S46255" s="16"/>
      <c r="T46255" s="16"/>
      <c r="U46255" s="16"/>
      <c r="V46255" s="16"/>
      <c r="W46255" s="16"/>
      <c r="X46255" s="16"/>
      <c r="Y46255" s="865"/>
      <c r="Z46255" s="16"/>
      <c r="AA46255" s="16"/>
      <c r="AB46255" s="16"/>
      <c r="AC46255" s="16"/>
      <c r="AD46255" s="16"/>
      <c r="AE46255" s="16"/>
      <c r="AF46255" s="16"/>
    </row>
    <row r="46256" spans="5:32">
      <c r="E46256" s="16"/>
      <c r="F46256" s="16"/>
      <c r="G46256" s="16"/>
      <c r="H46256" s="16"/>
      <c r="I46256" s="16"/>
      <c r="J46256" s="16"/>
      <c r="K46256" s="16"/>
      <c r="L46256" s="16"/>
      <c r="M46256" s="16"/>
      <c r="N46256" s="16"/>
      <c r="O46256" s="16"/>
      <c r="P46256" s="16"/>
      <c r="Q46256" s="16"/>
      <c r="R46256" s="16"/>
      <c r="S46256" s="16"/>
      <c r="T46256" s="16"/>
      <c r="U46256" s="16"/>
      <c r="V46256" s="16"/>
      <c r="W46256" s="16"/>
      <c r="X46256" s="16"/>
      <c r="Y46256" s="865"/>
      <c r="Z46256" s="16"/>
      <c r="AA46256" s="16"/>
      <c r="AB46256" s="16"/>
      <c r="AC46256" s="16"/>
      <c r="AD46256" s="16"/>
      <c r="AE46256" s="16"/>
      <c r="AF46256" s="16"/>
    </row>
    <row r="46257" spans="5:32">
      <c r="E46257" s="16"/>
      <c r="F46257" s="16"/>
      <c r="G46257" s="16"/>
      <c r="H46257" s="16"/>
      <c r="I46257" s="16"/>
      <c r="J46257" s="16"/>
      <c r="K46257" s="16"/>
      <c r="L46257" s="16"/>
      <c r="M46257" s="16"/>
      <c r="N46257" s="16"/>
      <c r="O46257" s="16"/>
      <c r="P46257" s="16"/>
      <c r="Q46257" s="16"/>
      <c r="R46257" s="16"/>
      <c r="S46257" s="16"/>
      <c r="T46257" s="16"/>
      <c r="U46257" s="16"/>
      <c r="V46257" s="16"/>
      <c r="W46257" s="16"/>
      <c r="X46257" s="16"/>
      <c r="Y46257" s="865"/>
      <c r="Z46257" s="16"/>
      <c r="AA46257" s="16"/>
      <c r="AB46257" s="16"/>
      <c r="AC46257" s="16"/>
      <c r="AD46257" s="16"/>
      <c r="AE46257" s="16"/>
      <c r="AF46257" s="16"/>
    </row>
    <row r="46258" spans="5:32">
      <c r="E46258" s="16"/>
      <c r="F46258" s="16"/>
      <c r="G46258" s="16"/>
      <c r="H46258" s="16"/>
      <c r="I46258" s="16"/>
      <c r="J46258" s="16"/>
      <c r="K46258" s="16"/>
      <c r="L46258" s="16"/>
      <c r="M46258" s="16"/>
      <c r="N46258" s="16"/>
      <c r="O46258" s="16"/>
      <c r="P46258" s="16"/>
      <c r="Q46258" s="16"/>
      <c r="R46258" s="16"/>
      <c r="S46258" s="16"/>
      <c r="T46258" s="16"/>
      <c r="U46258" s="16"/>
      <c r="V46258" s="16"/>
      <c r="W46258" s="16"/>
      <c r="X46258" s="16"/>
      <c r="Y46258" s="865"/>
      <c r="Z46258" s="16"/>
      <c r="AA46258" s="16"/>
      <c r="AB46258" s="16"/>
      <c r="AC46258" s="16"/>
      <c r="AD46258" s="16"/>
      <c r="AE46258" s="16"/>
      <c r="AF46258" s="16"/>
    </row>
    <row r="46259" spans="5:32">
      <c r="E46259" s="16"/>
      <c r="F46259" s="16"/>
      <c r="G46259" s="16"/>
      <c r="H46259" s="16"/>
      <c r="I46259" s="16"/>
      <c r="J46259" s="16"/>
      <c r="K46259" s="16"/>
      <c r="L46259" s="16"/>
      <c r="M46259" s="16"/>
      <c r="N46259" s="16"/>
      <c r="O46259" s="16"/>
      <c r="P46259" s="16"/>
      <c r="Q46259" s="16"/>
      <c r="R46259" s="16"/>
      <c r="S46259" s="16"/>
      <c r="T46259" s="16"/>
      <c r="U46259" s="16"/>
      <c r="V46259" s="16"/>
      <c r="W46259" s="16"/>
      <c r="X46259" s="16"/>
      <c r="Y46259" s="865"/>
      <c r="Z46259" s="16"/>
      <c r="AA46259" s="16"/>
      <c r="AB46259" s="16"/>
      <c r="AC46259" s="16"/>
      <c r="AD46259" s="16"/>
      <c r="AE46259" s="16"/>
      <c r="AF46259" s="16"/>
    </row>
    <row r="46260" spans="5:32">
      <c r="E46260" s="16"/>
      <c r="F46260" s="16"/>
      <c r="G46260" s="16"/>
      <c r="H46260" s="16"/>
      <c r="I46260" s="16"/>
      <c r="J46260" s="16"/>
      <c r="K46260" s="16"/>
      <c r="L46260" s="16"/>
      <c r="M46260" s="16"/>
      <c r="N46260" s="16"/>
      <c r="O46260" s="16"/>
      <c r="P46260" s="16"/>
      <c r="Q46260" s="16"/>
      <c r="R46260" s="16"/>
      <c r="S46260" s="16"/>
      <c r="T46260" s="16"/>
      <c r="U46260" s="16"/>
      <c r="V46260" s="16"/>
      <c r="W46260" s="16"/>
      <c r="X46260" s="16"/>
      <c r="Y46260" s="865"/>
      <c r="Z46260" s="16"/>
      <c r="AA46260" s="16"/>
      <c r="AB46260" s="16"/>
      <c r="AC46260" s="16"/>
      <c r="AD46260" s="16"/>
      <c r="AE46260" s="16"/>
      <c r="AF46260" s="16"/>
    </row>
    <row r="46261" spans="5:32">
      <c r="E46261" s="16"/>
      <c r="F46261" s="16"/>
      <c r="G46261" s="16"/>
      <c r="H46261" s="16"/>
      <c r="I46261" s="16"/>
      <c r="J46261" s="16"/>
      <c r="K46261" s="16"/>
      <c r="L46261" s="16"/>
      <c r="M46261" s="16"/>
      <c r="N46261" s="16"/>
      <c r="O46261" s="16"/>
      <c r="P46261" s="16"/>
      <c r="Q46261" s="16"/>
      <c r="R46261" s="16"/>
      <c r="S46261" s="16"/>
      <c r="T46261" s="16"/>
      <c r="U46261" s="16"/>
      <c r="V46261" s="16"/>
      <c r="W46261" s="16"/>
      <c r="X46261" s="16"/>
      <c r="Y46261" s="865"/>
      <c r="Z46261" s="16"/>
      <c r="AA46261" s="16"/>
      <c r="AB46261" s="16"/>
      <c r="AC46261" s="16"/>
      <c r="AD46261" s="16"/>
      <c r="AE46261" s="16"/>
      <c r="AF46261" s="16"/>
    </row>
    <row r="46262" spans="5:32">
      <c r="E46262" s="16"/>
      <c r="F46262" s="16"/>
      <c r="G46262" s="16"/>
      <c r="H46262" s="16"/>
      <c r="I46262" s="16"/>
      <c r="J46262" s="16"/>
      <c r="K46262" s="16"/>
      <c r="L46262" s="16"/>
      <c r="M46262" s="16"/>
      <c r="N46262" s="16"/>
      <c r="O46262" s="16"/>
      <c r="P46262" s="16"/>
      <c r="Q46262" s="16"/>
      <c r="R46262" s="16"/>
      <c r="S46262" s="16"/>
      <c r="T46262" s="16"/>
      <c r="U46262" s="16"/>
      <c r="V46262" s="16"/>
      <c r="W46262" s="16"/>
      <c r="X46262" s="16"/>
      <c r="Y46262" s="865"/>
      <c r="Z46262" s="16"/>
      <c r="AA46262" s="16"/>
      <c r="AB46262" s="16"/>
      <c r="AC46262" s="16"/>
      <c r="AD46262" s="16"/>
      <c r="AE46262" s="16"/>
      <c r="AF46262" s="16"/>
    </row>
    <row r="46263" spans="5:32">
      <c r="E46263" s="16"/>
      <c r="F46263" s="16"/>
      <c r="G46263" s="16"/>
      <c r="H46263" s="16"/>
      <c r="I46263" s="16"/>
      <c r="J46263" s="16"/>
      <c r="K46263" s="16"/>
      <c r="L46263" s="16"/>
      <c r="M46263" s="16"/>
      <c r="N46263" s="16"/>
      <c r="O46263" s="16"/>
      <c r="P46263" s="16"/>
      <c r="Q46263" s="16"/>
      <c r="R46263" s="16"/>
      <c r="S46263" s="16"/>
      <c r="T46263" s="16"/>
      <c r="U46263" s="16"/>
      <c r="V46263" s="16"/>
      <c r="W46263" s="16"/>
      <c r="X46263" s="16"/>
      <c r="Y46263" s="865"/>
      <c r="Z46263" s="16"/>
      <c r="AA46263" s="16"/>
      <c r="AB46263" s="16"/>
      <c r="AC46263" s="16"/>
      <c r="AD46263" s="16"/>
      <c r="AE46263" s="16"/>
      <c r="AF46263" s="16"/>
    </row>
    <row r="46264" spans="5:32">
      <c r="E46264" s="16"/>
      <c r="F46264" s="16"/>
      <c r="G46264" s="16"/>
      <c r="H46264" s="16"/>
      <c r="I46264" s="16"/>
      <c r="J46264" s="16"/>
      <c r="K46264" s="16"/>
      <c r="L46264" s="16"/>
      <c r="M46264" s="16"/>
      <c r="N46264" s="16"/>
      <c r="O46264" s="16"/>
      <c r="P46264" s="16"/>
      <c r="Q46264" s="16"/>
      <c r="R46264" s="16"/>
      <c r="S46264" s="16"/>
      <c r="T46264" s="16"/>
      <c r="U46264" s="16"/>
      <c r="V46264" s="16"/>
      <c r="W46264" s="16"/>
      <c r="X46264" s="16"/>
      <c r="Y46264" s="865"/>
      <c r="Z46264" s="16"/>
      <c r="AA46264" s="16"/>
      <c r="AB46264" s="16"/>
      <c r="AC46264" s="16"/>
      <c r="AD46264" s="16"/>
      <c r="AE46264" s="16"/>
      <c r="AF46264" s="16"/>
    </row>
    <row r="46265" spans="5:32">
      <c r="E46265" s="16"/>
      <c r="F46265" s="16"/>
      <c r="G46265" s="16"/>
      <c r="H46265" s="16"/>
      <c r="I46265" s="16"/>
      <c r="J46265" s="16"/>
      <c r="K46265" s="16"/>
      <c r="L46265" s="16"/>
      <c r="M46265" s="16"/>
      <c r="N46265" s="16"/>
      <c r="O46265" s="16"/>
      <c r="P46265" s="16"/>
      <c r="Q46265" s="16"/>
      <c r="R46265" s="16"/>
      <c r="S46265" s="16"/>
      <c r="T46265" s="16"/>
      <c r="U46265" s="16"/>
      <c r="V46265" s="16"/>
      <c r="W46265" s="16"/>
      <c r="X46265" s="16"/>
      <c r="Y46265" s="865"/>
      <c r="Z46265" s="16"/>
      <c r="AA46265" s="16"/>
      <c r="AB46265" s="16"/>
      <c r="AC46265" s="16"/>
      <c r="AD46265" s="16"/>
      <c r="AE46265" s="16"/>
      <c r="AF46265" s="16"/>
    </row>
    <row r="46266" spans="5:32">
      <c r="E46266" s="16"/>
      <c r="F46266" s="16"/>
      <c r="G46266" s="16"/>
      <c r="H46266" s="16"/>
      <c r="I46266" s="16"/>
      <c r="J46266" s="16"/>
      <c r="K46266" s="16"/>
      <c r="L46266" s="16"/>
      <c r="M46266" s="16"/>
      <c r="N46266" s="16"/>
      <c r="O46266" s="16"/>
      <c r="P46266" s="16"/>
      <c r="Q46266" s="16"/>
      <c r="R46266" s="16"/>
      <c r="S46266" s="16"/>
      <c r="T46266" s="16"/>
      <c r="U46266" s="16"/>
      <c r="V46266" s="16"/>
      <c r="W46266" s="16"/>
      <c r="X46266" s="16"/>
      <c r="Y46266" s="865"/>
      <c r="Z46266" s="16"/>
      <c r="AA46266" s="16"/>
      <c r="AB46266" s="16"/>
      <c r="AC46266" s="16"/>
      <c r="AD46266" s="16"/>
      <c r="AE46266" s="16"/>
      <c r="AF46266" s="16"/>
    </row>
    <row r="46267" spans="5:32">
      <c r="E46267" s="16"/>
      <c r="F46267" s="16"/>
      <c r="G46267" s="16"/>
      <c r="H46267" s="16"/>
      <c r="I46267" s="16"/>
      <c r="J46267" s="16"/>
      <c r="K46267" s="16"/>
      <c r="L46267" s="16"/>
      <c r="M46267" s="16"/>
      <c r="N46267" s="16"/>
      <c r="O46267" s="16"/>
      <c r="P46267" s="16"/>
      <c r="Q46267" s="16"/>
      <c r="R46267" s="16"/>
      <c r="S46267" s="16"/>
      <c r="T46267" s="16"/>
      <c r="U46267" s="16"/>
      <c r="V46267" s="16"/>
      <c r="W46267" s="16"/>
      <c r="X46267" s="16"/>
      <c r="Y46267" s="865"/>
      <c r="Z46267" s="16"/>
      <c r="AA46267" s="16"/>
      <c r="AB46267" s="16"/>
      <c r="AC46267" s="16"/>
      <c r="AD46267" s="16"/>
      <c r="AE46267" s="16"/>
      <c r="AF46267" s="16"/>
    </row>
    <row r="46268" spans="5:32">
      <c r="E46268" s="16"/>
      <c r="F46268" s="16"/>
      <c r="G46268" s="16"/>
      <c r="H46268" s="16"/>
      <c r="I46268" s="16"/>
      <c r="J46268" s="16"/>
      <c r="K46268" s="16"/>
      <c r="L46268" s="16"/>
      <c r="M46268" s="16"/>
      <c r="N46268" s="16"/>
      <c r="O46268" s="16"/>
      <c r="P46268" s="16"/>
      <c r="Q46268" s="16"/>
      <c r="R46268" s="16"/>
      <c r="S46268" s="16"/>
      <c r="T46268" s="16"/>
      <c r="U46268" s="16"/>
      <c r="V46268" s="16"/>
      <c r="W46268" s="16"/>
      <c r="X46268" s="16"/>
      <c r="Y46268" s="865"/>
      <c r="Z46268" s="16"/>
      <c r="AA46268" s="16"/>
      <c r="AB46268" s="16"/>
      <c r="AC46268" s="16"/>
      <c r="AD46268" s="16"/>
      <c r="AE46268" s="16"/>
      <c r="AF46268" s="16"/>
    </row>
    <row r="46269" spans="5:32">
      <c r="E46269" s="16"/>
      <c r="F46269" s="16"/>
      <c r="G46269" s="16"/>
      <c r="H46269" s="16"/>
      <c r="I46269" s="16"/>
      <c r="J46269" s="16"/>
      <c r="K46269" s="16"/>
      <c r="L46269" s="16"/>
      <c r="M46269" s="16"/>
      <c r="N46269" s="16"/>
      <c r="O46269" s="16"/>
      <c r="P46269" s="16"/>
      <c r="Q46269" s="16"/>
      <c r="R46269" s="16"/>
      <c r="S46269" s="16"/>
      <c r="T46269" s="16"/>
      <c r="U46269" s="16"/>
      <c r="V46269" s="16"/>
      <c r="W46269" s="16"/>
      <c r="X46269" s="16"/>
      <c r="Y46269" s="865"/>
      <c r="Z46269" s="16"/>
      <c r="AA46269" s="16"/>
      <c r="AB46269" s="16"/>
      <c r="AC46269" s="16"/>
      <c r="AD46269" s="16"/>
      <c r="AE46269" s="16"/>
      <c r="AF46269" s="16"/>
    </row>
    <row r="46270" spans="5:32">
      <c r="E46270" s="16"/>
      <c r="F46270" s="16"/>
      <c r="G46270" s="16"/>
      <c r="H46270" s="16"/>
      <c r="I46270" s="16"/>
      <c r="J46270" s="16"/>
      <c r="K46270" s="16"/>
      <c r="L46270" s="16"/>
      <c r="M46270" s="16"/>
      <c r="N46270" s="16"/>
      <c r="O46270" s="16"/>
      <c r="P46270" s="16"/>
      <c r="Q46270" s="16"/>
      <c r="R46270" s="16"/>
      <c r="S46270" s="16"/>
      <c r="T46270" s="16"/>
      <c r="U46270" s="16"/>
      <c r="V46270" s="16"/>
      <c r="W46270" s="16"/>
      <c r="X46270" s="16"/>
      <c r="Y46270" s="865"/>
      <c r="Z46270" s="16"/>
      <c r="AA46270" s="16"/>
      <c r="AB46270" s="16"/>
      <c r="AC46270" s="16"/>
      <c r="AD46270" s="16"/>
      <c r="AE46270" s="16"/>
      <c r="AF46270" s="16"/>
    </row>
    <row r="46271" spans="5:32">
      <c r="E46271" s="16"/>
      <c r="F46271" s="16"/>
      <c r="G46271" s="16"/>
      <c r="H46271" s="16"/>
      <c r="I46271" s="16"/>
      <c r="J46271" s="16"/>
      <c r="K46271" s="16"/>
      <c r="L46271" s="16"/>
      <c r="M46271" s="16"/>
      <c r="N46271" s="16"/>
      <c r="O46271" s="16"/>
      <c r="P46271" s="16"/>
      <c r="Q46271" s="16"/>
      <c r="R46271" s="16"/>
      <c r="S46271" s="16"/>
      <c r="T46271" s="16"/>
      <c r="U46271" s="16"/>
      <c r="V46271" s="16"/>
      <c r="W46271" s="16"/>
      <c r="X46271" s="16"/>
      <c r="Y46271" s="865"/>
      <c r="Z46271" s="16"/>
      <c r="AA46271" s="16"/>
      <c r="AB46271" s="16"/>
      <c r="AC46271" s="16"/>
      <c r="AD46271" s="16"/>
      <c r="AE46271" s="16"/>
      <c r="AF46271" s="16"/>
    </row>
    <row r="46272" spans="5:32">
      <c r="E46272" s="16"/>
      <c r="F46272" s="16"/>
      <c r="G46272" s="16"/>
      <c r="H46272" s="16"/>
      <c r="I46272" s="16"/>
      <c r="J46272" s="16"/>
      <c r="K46272" s="16"/>
      <c r="L46272" s="16"/>
      <c r="M46272" s="16"/>
      <c r="N46272" s="16"/>
      <c r="O46272" s="16"/>
      <c r="P46272" s="16"/>
      <c r="Q46272" s="16"/>
      <c r="R46272" s="16"/>
      <c r="S46272" s="16"/>
      <c r="T46272" s="16"/>
      <c r="U46272" s="16"/>
      <c r="V46272" s="16"/>
      <c r="W46272" s="16"/>
      <c r="X46272" s="16"/>
      <c r="Y46272" s="865"/>
      <c r="Z46272" s="16"/>
      <c r="AA46272" s="16"/>
      <c r="AB46272" s="16"/>
      <c r="AC46272" s="16"/>
      <c r="AD46272" s="16"/>
      <c r="AE46272" s="16"/>
      <c r="AF46272" s="16"/>
    </row>
    <row r="46273" spans="5:32">
      <c r="E46273" s="16"/>
      <c r="F46273" s="16"/>
      <c r="G46273" s="16"/>
      <c r="H46273" s="16"/>
      <c r="I46273" s="16"/>
      <c r="J46273" s="16"/>
      <c r="K46273" s="16"/>
      <c r="L46273" s="16"/>
      <c r="M46273" s="16"/>
      <c r="N46273" s="16"/>
      <c r="O46273" s="16"/>
      <c r="P46273" s="16"/>
      <c r="Q46273" s="16"/>
      <c r="R46273" s="16"/>
      <c r="S46273" s="16"/>
      <c r="T46273" s="16"/>
      <c r="U46273" s="16"/>
      <c r="V46273" s="16"/>
      <c r="W46273" s="16"/>
      <c r="X46273" s="16"/>
      <c r="Y46273" s="865"/>
      <c r="Z46273" s="16"/>
      <c r="AA46273" s="16"/>
      <c r="AB46273" s="16"/>
      <c r="AC46273" s="16"/>
      <c r="AD46273" s="16"/>
      <c r="AE46273" s="16"/>
      <c r="AF46273" s="16"/>
    </row>
    <row r="46274" spans="5:32">
      <c r="E46274" s="16"/>
      <c r="F46274" s="16"/>
      <c r="G46274" s="16"/>
      <c r="H46274" s="16"/>
      <c r="I46274" s="16"/>
      <c r="J46274" s="16"/>
      <c r="K46274" s="16"/>
      <c r="L46274" s="16"/>
      <c r="M46274" s="16"/>
      <c r="N46274" s="16"/>
      <c r="O46274" s="16"/>
      <c r="P46274" s="16"/>
      <c r="Q46274" s="16"/>
      <c r="R46274" s="16"/>
      <c r="S46274" s="16"/>
      <c r="T46274" s="16"/>
      <c r="U46274" s="16"/>
      <c r="V46274" s="16"/>
      <c r="W46274" s="16"/>
      <c r="X46274" s="16"/>
      <c r="Y46274" s="865"/>
      <c r="Z46274" s="16"/>
      <c r="AA46274" s="16"/>
      <c r="AB46274" s="16"/>
      <c r="AC46274" s="16"/>
      <c r="AD46274" s="16"/>
      <c r="AE46274" s="16"/>
      <c r="AF46274" s="16"/>
    </row>
    <row r="46275" spans="5:32">
      <c r="E46275" s="16"/>
      <c r="F46275" s="16"/>
      <c r="G46275" s="16"/>
      <c r="H46275" s="16"/>
      <c r="I46275" s="16"/>
      <c r="J46275" s="16"/>
      <c r="K46275" s="16"/>
      <c r="L46275" s="16"/>
      <c r="M46275" s="16"/>
      <c r="N46275" s="16"/>
      <c r="O46275" s="16"/>
      <c r="P46275" s="16"/>
      <c r="Q46275" s="16"/>
      <c r="R46275" s="16"/>
      <c r="S46275" s="16"/>
      <c r="T46275" s="16"/>
      <c r="U46275" s="16"/>
      <c r="V46275" s="16"/>
      <c r="W46275" s="16"/>
      <c r="X46275" s="16"/>
      <c r="Y46275" s="865"/>
      <c r="Z46275" s="16"/>
      <c r="AA46275" s="16"/>
      <c r="AB46275" s="16"/>
      <c r="AC46275" s="16"/>
      <c r="AD46275" s="16"/>
      <c r="AE46275" s="16"/>
      <c r="AF46275" s="16"/>
    </row>
    <row r="46276" spans="5:32">
      <c r="E46276" s="16"/>
      <c r="F46276" s="16"/>
      <c r="G46276" s="16"/>
      <c r="H46276" s="16"/>
      <c r="I46276" s="16"/>
      <c r="J46276" s="16"/>
      <c r="K46276" s="16"/>
      <c r="L46276" s="16"/>
      <c r="M46276" s="16"/>
      <c r="N46276" s="16"/>
      <c r="O46276" s="16"/>
      <c r="P46276" s="16"/>
      <c r="Q46276" s="16"/>
      <c r="R46276" s="16"/>
      <c r="S46276" s="16"/>
      <c r="T46276" s="16"/>
      <c r="U46276" s="16"/>
      <c r="V46276" s="16"/>
      <c r="W46276" s="16"/>
      <c r="X46276" s="16"/>
      <c r="Y46276" s="865"/>
      <c r="Z46276" s="16"/>
      <c r="AA46276" s="16"/>
      <c r="AB46276" s="16"/>
      <c r="AC46276" s="16"/>
      <c r="AD46276" s="16"/>
      <c r="AE46276" s="16"/>
      <c r="AF46276" s="16"/>
    </row>
    <row r="46277" spans="5:32">
      <c r="E46277" s="16"/>
      <c r="F46277" s="16"/>
      <c r="G46277" s="16"/>
      <c r="H46277" s="16"/>
      <c r="I46277" s="16"/>
      <c r="J46277" s="16"/>
      <c r="K46277" s="16"/>
      <c r="L46277" s="16"/>
      <c r="M46277" s="16"/>
      <c r="N46277" s="16"/>
      <c r="O46277" s="16"/>
      <c r="P46277" s="16"/>
      <c r="Q46277" s="16"/>
      <c r="R46277" s="16"/>
      <c r="S46277" s="16"/>
      <c r="T46277" s="16"/>
      <c r="U46277" s="16"/>
      <c r="V46277" s="16"/>
      <c r="W46277" s="16"/>
      <c r="X46277" s="16"/>
      <c r="Y46277" s="865"/>
      <c r="Z46277" s="16"/>
      <c r="AA46277" s="16"/>
      <c r="AB46277" s="16"/>
      <c r="AC46277" s="16"/>
      <c r="AD46277" s="16"/>
      <c r="AE46277" s="16"/>
      <c r="AF46277" s="16"/>
    </row>
    <row r="46278" spans="5:32">
      <c r="E46278" s="16"/>
      <c r="F46278" s="16"/>
      <c r="G46278" s="16"/>
      <c r="H46278" s="16"/>
      <c r="I46278" s="16"/>
      <c r="J46278" s="16"/>
      <c r="K46278" s="16"/>
      <c r="L46278" s="16"/>
      <c r="M46278" s="16"/>
      <c r="N46278" s="16"/>
      <c r="O46278" s="16"/>
      <c r="P46278" s="16"/>
      <c r="Q46278" s="16"/>
      <c r="R46278" s="16"/>
      <c r="S46278" s="16"/>
      <c r="T46278" s="16"/>
      <c r="U46278" s="16"/>
      <c r="V46278" s="16"/>
      <c r="W46278" s="16"/>
      <c r="X46278" s="16"/>
      <c r="Y46278" s="865"/>
      <c r="Z46278" s="16"/>
      <c r="AA46278" s="16"/>
      <c r="AB46278" s="16"/>
      <c r="AC46278" s="16"/>
      <c r="AD46278" s="16"/>
      <c r="AE46278" s="16"/>
      <c r="AF46278" s="16"/>
    </row>
    <row r="46279" spans="5:32">
      <c r="E46279" s="16"/>
      <c r="F46279" s="16"/>
      <c r="G46279" s="16"/>
      <c r="H46279" s="16"/>
      <c r="I46279" s="16"/>
      <c r="J46279" s="16"/>
      <c r="K46279" s="16"/>
      <c r="L46279" s="16"/>
      <c r="M46279" s="16"/>
      <c r="N46279" s="16"/>
      <c r="O46279" s="16"/>
      <c r="P46279" s="16"/>
      <c r="Q46279" s="16"/>
      <c r="R46279" s="16"/>
      <c r="S46279" s="16"/>
      <c r="T46279" s="16"/>
      <c r="U46279" s="16"/>
      <c r="V46279" s="16"/>
      <c r="W46279" s="16"/>
      <c r="X46279" s="16"/>
      <c r="Y46279" s="865"/>
      <c r="Z46279" s="16"/>
      <c r="AA46279" s="16"/>
      <c r="AB46279" s="16"/>
      <c r="AC46279" s="16"/>
      <c r="AD46279" s="16"/>
      <c r="AE46279" s="16"/>
      <c r="AF46279" s="16"/>
    </row>
    <row r="46280" spans="5:32">
      <c r="E46280" s="16"/>
      <c r="F46280" s="16"/>
      <c r="G46280" s="16"/>
      <c r="H46280" s="16"/>
      <c r="I46280" s="16"/>
      <c r="J46280" s="16"/>
      <c r="K46280" s="16"/>
      <c r="L46280" s="16"/>
      <c r="M46280" s="16"/>
      <c r="N46280" s="16"/>
      <c r="O46280" s="16"/>
      <c r="P46280" s="16"/>
      <c r="Q46280" s="16"/>
      <c r="R46280" s="16"/>
      <c r="S46280" s="16"/>
      <c r="T46280" s="16"/>
      <c r="U46280" s="16"/>
      <c r="V46280" s="16"/>
      <c r="W46280" s="16"/>
      <c r="X46280" s="16"/>
      <c r="Y46280" s="865"/>
      <c r="Z46280" s="16"/>
      <c r="AA46280" s="16"/>
      <c r="AB46280" s="16"/>
      <c r="AC46280" s="16"/>
      <c r="AD46280" s="16"/>
      <c r="AE46280" s="16"/>
      <c r="AF46280" s="16"/>
    </row>
    <row r="46281" spans="5:32">
      <c r="E46281" s="16"/>
      <c r="F46281" s="16"/>
      <c r="G46281" s="16"/>
      <c r="H46281" s="16"/>
      <c r="I46281" s="16"/>
      <c r="J46281" s="16"/>
      <c r="K46281" s="16"/>
      <c r="L46281" s="16"/>
      <c r="M46281" s="16"/>
      <c r="N46281" s="16"/>
      <c r="O46281" s="16"/>
      <c r="P46281" s="16"/>
      <c r="Q46281" s="16"/>
      <c r="R46281" s="16"/>
      <c r="S46281" s="16"/>
      <c r="T46281" s="16"/>
      <c r="U46281" s="16"/>
      <c r="V46281" s="16"/>
      <c r="W46281" s="16"/>
      <c r="X46281" s="16"/>
      <c r="Y46281" s="865"/>
      <c r="Z46281" s="16"/>
      <c r="AA46281" s="16"/>
      <c r="AB46281" s="16"/>
      <c r="AC46281" s="16"/>
      <c r="AD46281" s="16"/>
      <c r="AE46281" s="16"/>
      <c r="AF46281" s="16"/>
    </row>
    <row r="46282" spans="5:32">
      <c r="E46282" s="16"/>
      <c r="F46282" s="16"/>
      <c r="G46282" s="16"/>
      <c r="H46282" s="16"/>
      <c r="I46282" s="16"/>
      <c r="J46282" s="16"/>
      <c r="K46282" s="16"/>
      <c r="L46282" s="16"/>
      <c r="M46282" s="16"/>
      <c r="N46282" s="16"/>
      <c r="O46282" s="16"/>
      <c r="P46282" s="16"/>
      <c r="Q46282" s="16"/>
      <c r="R46282" s="16"/>
      <c r="S46282" s="16"/>
      <c r="T46282" s="16"/>
      <c r="U46282" s="16"/>
      <c r="V46282" s="16"/>
      <c r="W46282" s="16"/>
      <c r="X46282" s="16"/>
      <c r="Y46282" s="865"/>
      <c r="Z46282" s="16"/>
      <c r="AA46282" s="16"/>
      <c r="AB46282" s="16"/>
      <c r="AC46282" s="16"/>
      <c r="AD46282" s="16"/>
      <c r="AE46282" s="16"/>
      <c r="AF46282" s="16"/>
    </row>
    <row r="46283" spans="5:32">
      <c r="E46283" s="16"/>
      <c r="F46283" s="16"/>
      <c r="G46283" s="16"/>
      <c r="H46283" s="16"/>
      <c r="I46283" s="16"/>
      <c r="J46283" s="16"/>
      <c r="K46283" s="16"/>
      <c r="L46283" s="16"/>
      <c r="M46283" s="16"/>
      <c r="N46283" s="16"/>
      <c r="O46283" s="16"/>
      <c r="P46283" s="16"/>
      <c r="Q46283" s="16"/>
      <c r="R46283" s="16"/>
      <c r="S46283" s="16"/>
      <c r="T46283" s="16"/>
      <c r="U46283" s="16"/>
      <c r="V46283" s="16"/>
      <c r="W46283" s="16"/>
      <c r="X46283" s="16"/>
      <c r="Y46283" s="865"/>
      <c r="Z46283" s="16"/>
      <c r="AA46283" s="16"/>
      <c r="AB46283" s="16"/>
      <c r="AC46283" s="16"/>
      <c r="AD46283" s="16"/>
      <c r="AE46283" s="16"/>
      <c r="AF46283" s="16"/>
    </row>
    <row r="46284" spans="5:32">
      <c r="E46284" s="16"/>
      <c r="F46284" s="16"/>
      <c r="G46284" s="16"/>
      <c r="H46284" s="16"/>
      <c r="I46284" s="16"/>
      <c r="J46284" s="16"/>
      <c r="K46284" s="16"/>
      <c r="L46284" s="16"/>
      <c r="M46284" s="16"/>
      <c r="N46284" s="16"/>
      <c r="O46284" s="16"/>
      <c r="P46284" s="16"/>
      <c r="Q46284" s="16"/>
      <c r="R46284" s="16"/>
      <c r="S46284" s="16"/>
      <c r="T46284" s="16"/>
      <c r="U46284" s="16"/>
      <c r="V46284" s="16"/>
      <c r="W46284" s="16"/>
      <c r="X46284" s="16"/>
      <c r="Y46284" s="865"/>
      <c r="Z46284" s="16"/>
      <c r="AA46284" s="16"/>
      <c r="AB46284" s="16"/>
      <c r="AC46284" s="16"/>
      <c r="AD46284" s="16"/>
      <c r="AE46284" s="16"/>
      <c r="AF46284" s="16"/>
    </row>
    <row r="46285" spans="5:32">
      <c r="E46285" s="16"/>
      <c r="F46285" s="16"/>
      <c r="G46285" s="16"/>
      <c r="H46285" s="16"/>
      <c r="I46285" s="16"/>
      <c r="J46285" s="16"/>
      <c r="K46285" s="16"/>
      <c r="L46285" s="16"/>
      <c r="M46285" s="16"/>
      <c r="N46285" s="16"/>
      <c r="O46285" s="16"/>
      <c r="P46285" s="16"/>
      <c r="Q46285" s="16"/>
      <c r="R46285" s="16"/>
      <c r="S46285" s="16"/>
      <c r="T46285" s="16"/>
      <c r="U46285" s="16"/>
      <c r="V46285" s="16"/>
      <c r="W46285" s="16"/>
      <c r="X46285" s="16"/>
      <c r="Y46285" s="865"/>
      <c r="Z46285" s="16"/>
      <c r="AA46285" s="16"/>
      <c r="AB46285" s="16"/>
      <c r="AC46285" s="16"/>
      <c r="AD46285" s="16"/>
      <c r="AE46285" s="16"/>
      <c r="AF46285" s="16"/>
    </row>
    <row r="46286" spans="5:32">
      <c r="E46286" s="16"/>
      <c r="F46286" s="16"/>
      <c r="G46286" s="16"/>
      <c r="H46286" s="16"/>
      <c r="I46286" s="16"/>
      <c r="J46286" s="16"/>
      <c r="K46286" s="16"/>
      <c r="L46286" s="16"/>
      <c r="M46286" s="16"/>
      <c r="N46286" s="16"/>
      <c r="O46286" s="16"/>
      <c r="P46286" s="16"/>
      <c r="Q46286" s="16"/>
      <c r="R46286" s="16"/>
      <c r="S46286" s="16"/>
      <c r="T46286" s="16"/>
      <c r="U46286" s="16"/>
      <c r="V46286" s="16"/>
      <c r="W46286" s="16"/>
      <c r="X46286" s="16"/>
      <c r="Y46286" s="865"/>
      <c r="Z46286" s="16"/>
      <c r="AA46286" s="16"/>
      <c r="AB46286" s="16"/>
      <c r="AC46286" s="16"/>
      <c r="AD46286" s="16"/>
      <c r="AE46286" s="16"/>
      <c r="AF46286" s="16"/>
    </row>
    <row r="46287" spans="5:32">
      <c r="E46287" s="16"/>
      <c r="F46287" s="16"/>
      <c r="G46287" s="16"/>
      <c r="H46287" s="16"/>
      <c r="I46287" s="16"/>
      <c r="J46287" s="16"/>
      <c r="K46287" s="16"/>
      <c r="L46287" s="16"/>
      <c r="M46287" s="16"/>
      <c r="N46287" s="16"/>
      <c r="O46287" s="16"/>
      <c r="P46287" s="16"/>
      <c r="Q46287" s="16"/>
      <c r="R46287" s="16"/>
      <c r="S46287" s="16"/>
      <c r="T46287" s="16"/>
      <c r="U46287" s="16"/>
      <c r="V46287" s="16"/>
      <c r="W46287" s="16"/>
      <c r="X46287" s="16"/>
      <c r="Y46287" s="865"/>
      <c r="Z46287" s="16"/>
      <c r="AA46287" s="16"/>
      <c r="AB46287" s="16"/>
      <c r="AC46287" s="16"/>
      <c r="AD46287" s="16"/>
      <c r="AE46287" s="16"/>
      <c r="AF46287" s="16"/>
    </row>
    <row r="46288" spans="5:32">
      <c r="E46288" s="16"/>
      <c r="F46288" s="16"/>
      <c r="G46288" s="16"/>
      <c r="H46288" s="16"/>
      <c r="I46288" s="16"/>
      <c r="J46288" s="16"/>
      <c r="K46288" s="16"/>
      <c r="L46288" s="16"/>
      <c r="M46288" s="16"/>
      <c r="N46288" s="16"/>
      <c r="O46288" s="16"/>
      <c r="P46288" s="16"/>
      <c r="Q46288" s="16"/>
      <c r="R46288" s="16"/>
      <c r="S46288" s="16"/>
      <c r="T46288" s="16"/>
      <c r="U46288" s="16"/>
      <c r="V46288" s="16"/>
      <c r="W46288" s="16"/>
      <c r="X46288" s="16"/>
      <c r="Y46288" s="865"/>
      <c r="Z46288" s="16"/>
      <c r="AA46288" s="16"/>
      <c r="AB46288" s="16"/>
      <c r="AC46288" s="16"/>
      <c r="AD46288" s="16"/>
      <c r="AE46288" s="16"/>
      <c r="AF46288" s="16"/>
    </row>
    <row r="46289" spans="5:32">
      <c r="E46289" s="16"/>
      <c r="F46289" s="16"/>
      <c r="G46289" s="16"/>
      <c r="H46289" s="16"/>
      <c r="I46289" s="16"/>
      <c r="J46289" s="16"/>
      <c r="K46289" s="16"/>
      <c r="L46289" s="16"/>
      <c r="M46289" s="16"/>
      <c r="N46289" s="16"/>
      <c r="O46289" s="16"/>
      <c r="P46289" s="16"/>
      <c r="Q46289" s="16"/>
      <c r="R46289" s="16"/>
      <c r="S46289" s="16"/>
      <c r="T46289" s="16"/>
      <c r="U46289" s="16"/>
      <c r="V46289" s="16"/>
      <c r="W46289" s="16"/>
      <c r="X46289" s="16"/>
      <c r="Y46289" s="865"/>
      <c r="Z46289" s="16"/>
      <c r="AA46289" s="16"/>
      <c r="AB46289" s="16"/>
      <c r="AC46289" s="16"/>
      <c r="AD46289" s="16"/>
      <c r="AE46289" s="16"/>
      <c r="AF46289" s="16"/>
    </row>
    <row r="46290" spans="5:32">
      <c r="E46290" s="16"/>
      <c r="F46290" s="16"/>
      <c r="G46290" s="16"/>
      <c r="H46290" s="16"/>
      <c r="I46290" s="16"/>
      <c r="J46290" s="16"/>
      <c r="K46290" s="16"/>
      <c r="L46290" s="16"/>
      <c r="M46290" s="16"/>
      <c r="N46290" s="16"/>
      <c r="O46290" s="16"/>
      <c r="P46290" s="16"/>
      <c r="Q46290" s="16"/>
      <c r="R46290" s="16"/>
      <c r="S46290" s="16"/>
      <c r="T46290" s="16"/>
      <c r="U46290" s="16"/>
      <c r="V46290" s="16"/>
      <c r="W46290" s="16"/>
      <c r="X46290" s="16"/>
      <c r="Y46290" s="865"/>
      <c r="Z46290" s="16"/>
      <c r="AA46290" s="16"/>
      <c r="AB46290" s="16"/>
      <c r="AC46290" s="16"/>
      <c r="AD46290" s="16"/>
      <c r="AE46290" s="16"/>
      <c r="AF46290" s="16"/>
    </row>
    <row r="46291" spans="5:32">
      <c r="E46291" s="16"/>
      <c r="F46291" s="16"/>
      <c r="G46291" s="16"/>
      <c r="H46291" s="16"/>
      <c r="I46291" s="16"/>
      <c r="J46291" s="16"/>
      <c r="K46291" s="16"/>
      <c r="L46291" s="16"/>
      <c r="M46291" s="16"/>
      <c r="N46291" s="16"/>
      <c r="O46291" s="16"/>
      <c r="P46291" s="16"/>
      <c r="Q46291" s="16"/>
      <c r="R46291" s="16"/>
      <c r="S46291" s="16"/>
      <c r="T46291" s="16"/>
      <c r="U46291" s="16"/>
      <c r="V46291" s="16"/>
      <c r="W46291" s="16"/>
      <c r="X46291" s="16"/>
      <c r="Y46291" s="865"/>
      <c r="Z46291" s="16"/>
      <c r="AA46291" s="16"/>
      <c r="AB46291" s="16"/>
      <c r="AC46291" s="16"/>
      <c r="AD46291" s="16"/>
      <c r="AE46291" s="16"/>
      <c r="AF46291" s="16"/>
    </row>
    <row r="46292" spans="5:32">
      <c r="E46292" s="16"/>
      <c r="F46292" s="16"/>
      <c r="G46292" s="16"/>
      <c r="H46292" s="16"/>
      <c r="I46292" s="16"/>
      <c r="J46292" s="16"/>
      <c r="K46292" s="16"/>
      <c r="L46292" s="16"/>
      <c r="M46292" s="16"/>
      <c r="N46292" s="16"/>
      <c r="O46292" s="16"/>
      <c r="P46292" s="16"/>
      <c r="Q46292" s="16"/>
      <c r="R46292" s="16"/>
      <c r="S46292" s="16"/>
      <c r="T46292" s="16"/>
      <c r="U46292" s="16"/>
      <c r="V46292" s="16"/>
      <c r="W46292" s="16"/>
      <c r="X46292" s="16"/>
      <c r="Y46292" s="865"/>
      <c r="Z46292" s="16"/>
      <c r="AA46292" s="16"/>
      <c r="AB46292" s="16"/>
      <c r="AC46292" s="16"/>
      <c r="AD46292" s="16"/>
      <c r="AE46292" s="16"/>
      <c r="AF46292" s="16"/>
    </row>
    <row r="46293" spans="5:32">
      <c r="E46293" s="16"/>
      <c r="F46293" s="16"/>
      <c r="G46293" s="16"/>
      <c r="H46293" s="16"/>
      <c r="I46293" s="16"/>
      <c r="J46293" s="16"/>
      <c r="K46293" s="16"/>
      <c r="L46293" s="16"/>
      <c r="M46293" s="16"/>
      <c r="N46293" s="16"/>
      <c r="O46293" s="16"/>
      <c r="P46293" s="16"/>
      <c r="Q46293" s="16"/>
      <c r="R46293" s="16"/>
      <c r="S46293" s="16"/>
      <c r="T46293" s="16"/>
      <c r="U46293" s="16"/>
      <c r="V46293" s="16"/>
      <c r="W46293" s="16"/>
      <c r="X46293" s="16"/>
      <c r="Y46293" s="865"/>
      <c r="Z46293" s="16"/>
      <c r="AA46293" s="16"/>
      <c r="AB46293" s="16"/>
      <c r="AC46293" s="16"/>
      <c r="AD46293" s="16"/>
      <c r="AE46293" s="16"/>
      <c r="AF46293" s="16"/>
    </row>
    <row r="46294" spans="5:32">
      <c r="E46294" s="16"/>
      <c r="F46294" s="16"/>
      <c r="G46294" s="16"/>
      <c r="H46294" s="16"/>
      <c r="I46294" s="16"/>
      <c r="J46294" s="16"/>
      <c r="K46294" s="16"/>
      <c r="L46294" s="16"/>
      <c r="M46294" s="16"/>
      <c r="N46294" s="16"/>
      <c r="O46294" s="16"/>
      <c r="P46294" s="16"/>
      <c r="Q46294" s="16"/>
      <c r="R46294" s="16"/>
      <c r="S46294" s="16"/>
      <c r="T46294" s="16"/>
      <c r="U46294" s="16"/>
      <c r="V46294" s="16"/>
      <c r="W46294" s="16"/>
      <c r="X46294" s="16"/>
      <c r="Y46294" s="865"/>
      <c r="Z46294" s="16"/>
      <c r="AA46294" s="16"/>
      <c r="AB46294" s="16"/>
      <c r="AC46294" s="16"/>
      <c r="AD46294" s="16"/>
      <c r="AE46294" s="16"/>
      <c r="AF46294" s="16"/>
    </row>
    <row r="46295" spans="5:32">
      <c r="E46295" s="16"/>
      <c r="F46295" s="16"/>
      <c r="G46295" s="16"/>
      <c r="H46295" s="16"/>
      <c r="I46295" s="16"/>
      <c r="J46295" s="16"/>
      <c r="K46295" s="16"/>
      <c r="L46295" s="16"/>
      <c r="M46295" s="16"/>
      <c r="N46295" s="16"/>
      <c r="O46295" s="16"/>
      <c r="P46295" s="16"/>
      <c r="Q46295" s="16"/>
      <c r="R46295" s="16"/>
      <c r="S46295" s="16"/>
      <c r="T46295" s="16"/>
      <c r="U46295" s="16"/>
      <c r="V46295" s="16"/>
      <c r="W46295" s="16"/>
      <c r="X46295" s="16"/>
      <c r="Y46295" s="865"/>
      <c r="Z46295" s="16"/>
      <c r="AA46295" s="16"/>
      <c r="AB46295" s="16"/>
      <c r="AC46295" s="16"/>
      <c r="AD46295" s="16"/>
      <c r="AE46295" s="16"/>
      <c r="AF46295" s="16"/>
    </row>
    <row r="46296" spans="5:32">
      <c r="E46296" s="16"/>
      <c r="F46296" s="16"/>
      <c r="G46296" s="16"/>
      <c r="H46296" s="16"/>
      <c r="I46296" s="16"/>
      <c r="J46296" s="16"/>
      <c r="K46296" s="16"/>
      <c r="L46296" s="16"/>
      <c r="M46296" s="16"/>
      <c r="N46296" s="16"/>
      <c r="O46296" s="16"/>
      <c r="P46296" s="16"/>
      <c r="Q46296" s="16"/>
      <c r="R46296" s="16"/>
      <c r="S46296" s="16"/>
      <c r="T46296" s="16"/>
      <c r="U46296" s="16"/>
      <c r="V46296" s="16"/>
      <c r="W46296" s="16"/>
      <c r="X46296" s="16"/>
      <c r="Y46296" s="865"/>
      <c r="Z46296" s="16"/>
      <c r="AA46296" s="16"/>
      <c r="AB46296" s="16"/>
      <c r="AC46296" s="16"/>
      <c r="AD46296" s="16"/>
      <c r="AE46296" s="16"/>
      <c r="AF46296" s="16"/>
    </row>
    <row r="46297" spans="5:32">
      <c r="E46297" s="16"/>
      <c r="F46297" s="16"/>
      <c r="G46297" s="16"/>
      <c r="H46297" s="16"/>
      <c r="I46297" s="16"/>
      <c r="J46297" s="16"/>
      <c r="K46297" s="16"/>
      <c r="L46297" s="16"/>
      <c r="M46297" s="16"/>
      <c r="N46297" s="16"/>
      <c r="O46297" s="16"/>
      <c r="P46297" s="16"/>
      <c r="Q46297" s="16"/>
      <c r="R46297" s="16"/>
      <c r="S46297" s="16"/>
      <c r="T46297" s="16"/>
      <c r="U46297" s="16"/>
      <c r="V46297" s="16"/>
      <c r="W46297" s="16"/>
      <c r="X46297" s="16"/>
      <c r="Y46297" s="865"/>
      <c r="Z46297" s="16"/>
      <c r="AA46297" s="16"/>
      <c r="AB46297" s="16"/>
      <c r="AC46297" s="16"/>
      <c r="AD46297" s="16"/>
      <c r="AE46297" s="16"/>
      <c r="AF46297" s="16"/>
    </row>
    <row r="46298" spans="5:32">
      <c r="E46298" s="16"/>
      <c r="F46298" s="16"/>
      <c r="G46298" s="16"/>
      <c r="H46298" s="16"/>
      <c r="I46298" s="16"/>
      <c r="J46298" s="16"/>
      <c r="K46298" s="16"/>
      <c r="L46298" s="16"/>
      <c r="M46298" s="16"/>
      <c r="N46298" s="16"/>
      <c r="O46298" s="16"/>
      <c r="P46298" s="16"/>
      <c r="Q46298" s="16"/>
      <c r="R46298" s="16"/>
      <c r="S46298" s="16"/>
      <c r="T46298" s="16"/>
      <c r="U46298" s="16"/>
      <c r="V46298" s="16"/>
      <c r="W46298" s="16"/>
      <c r="X46298" s="16"/>
      <c r="Y46298" s="865"/>
      <c r="Z46298" s="16"/>
      <c r="AA46298" s="16"/>
      <c r="AB46298" s="16"/>
      <c r="AC46298" s="16"/>
      <c r="AD46298" s="16"/>
      <c r="AE46298" s="16"/>
      <c r="AF46298" s="16"/>
    </row>
    <row r="46299" spans="5:32">
      <c r="E46299" s="16"/>
      <c r="F46299" s="16"/>
      <c r="G46299" s="16"/>
      <c r="H46299" s="16"/>
      <c r="I46299" s="16"/>
      <c r="J46299" s="16"/>
      <c r="K46299" s="16"/>
      <c r="L46299" s="16"/>
      <c r="M46299" s="16"/>
      <c r="N46299" s="16"/>
      <c r="O46299" s="16"/>
      <c r="P46299" s="16"/>
      <c r="Q46299" s="16"/>
      <c r="R46299" s="16"/>
      <c r="S46299" s="16"/>
      <c r="T46299" s="16"/>
      <c r="U46299" s="16"/>
      <c r="V46299" s="16"/>
      <c r="W46299" s="16"/>
      <c r="X46299" s="16"/>
      <c r="Y46299" s="865"/>
      <c r="Z46299" s="16"/>
      <c r="AA46299" s="16"/>
      <c r="AB46299" s="16"/>
      <c r="AC46299" s="16"/>
      <c r="AD46299" s="16"/>
      <c r="AE46299" s="16"/>
      <c r="AF46299" s="16"/>
    </row>
    <row r="46300" spans="5:32">
      <c r="E46300" s="16"/>
      <c r="F46300" s="16"/>
      <c r="G46300" s="16"/>
      <c r="H46300" s="16"/>
      <c r="I46300" s="16"/>
      <c r="J46300" s="16"/>
      <c r="K46300" s="16"/>
      <c r="L46300" s="16"/>
      <c r="M46300" s="16"/>
      <c r="N46300" s="16"/>
      <c r="O46300" s="16"/>
      <c r="P46300" s="16"/>
      <c r="Q46300" s="16"/>
      <c r="R46300" s="16"/>
      <c r="S46300" s="16"/>
      <c r="T46300" s="16"/>
      <c r="U46300" s="16"/>
      <c r="V46300" s="16"/>
      <c r="W46300" s="16"/>
      <c r="X46300" s="16"/>
      <c r="Y46300" s="865"/>
      <c r="Z46300" s="16"/>
      <c r="AA46300" s="16"/>
      <c r="AB46300" s="16"/>
      <c r="AC46300" s="16"/>
      <c r="AD46300" s="16"/>
      <c r="AE46300" s="16"/>
      <c r="AF46300" s="16"/>
    </row>
    <row r="46301" spans="5:32">
      <c r="E46301" s="16"/>
      <c r="F46301" s="16"/>
      <c r="G46301" s="16"/>
      <c r="H46301" s="16"/>
      <c r="I46301" s="16"/>
      <c r="J46301" s="16"/>
      <c r="K46301" s="16"/>
      <c r="L46301" s="16"/>
      <c r="M46301" s="16"/>
      <c r="N46301" s="16"/>
      <c r="O46301" s="16"/>
      <c r="P46301" s="16"/>
      <c r="Q46301" s="16"/>
      <c r="R46301" s="16"/>
      <c r="S46301" s="16"/>
      <c r="T46301" s="16"/>
      <c r="U46301" s="16"/>
      <c r="V46301" s="16"/>
      <c r="W46301" s="16"/>
      <c r="X46301" s="16"/>
      <c r="Y46301" s="865"/>
      <c r="Z46301" s="16"/>
      <c r="AA46301" s="16"/>
      <c r="AB46301" s="16"/>
      <c r="AC46301" s="16"/>
      <c r="AD46301" s="16"/>
      <c r="AE46301" s="16"/>
      <c r="AF46301" s="16"/>
    </row>
    <row r="46302" spans="5:32">
      <c r="E46302" s="16"/>
      <c r="F46302" s="16"/>
      <c r="G46302" s="16"/>
      <c r="H46302" s="16"/>
      <c r="I46302" s="16"/>
      <c r="J46302" s="16"/>
      <c r="K46302" s="16"/>
      <c r="L46302" s="16"/>
      <c r="M46302" s="16"/>
      <c r="N46302" s="16"/>
      <c r="O46302" s="16"/>
      <c r="P46302" s="16"/>
      <c r="Q46302" s="16"/>
      <c r="R46302" s="16"/>
      <c r="S46302" s="16"/>
      <c r="T46302" s="16"/>
      <c r="U46302" s="16"/>
      <c r="V46302" s="16"/>
      <c r="W46302" s="16"/>
      <c r="X46302" s="16"/>
      <c r="Y46302" s="865"/>
      <c r="Z46302" s="16"/>
      <c r="AA46302" s="16"/>
      <c r="AB46302" s="16"/>
      <c r="AC46302" s="16"/>
      <c r="AD46302" s="16"/>
      <c r="AE46302" s="16"/>
      <c r="AF46302" s="16"/>
    </row>
    <row r="46303" spans="5:32">
      <c r="E46303" s="16"/>
      <c r="F46303" s="16"/>
      <c r="G46303" s="16"/>
      <c r="H46303" s="16"/>
      <c r="I46303" s="16"/>
      <c r="J46303" s="16"/>
      <c r="K46303" s="16"/>
      <c r="L46303" s="16"/>
      <c r="M46303" s="16"/>
      <c r="N46303" s="16"/>
      <c r="O46303" s="16"/>
      <c r="P46303" s="16"/>
      <c r="Q46303" s="16"/>
      <c r="R46303" s="16"/>
      <c r="S46303" s="16"/>
      <c r="T46303" s="16"/>
      <c r="U46303" s="16"/>
      <c r="V46303" s="16"/>
      <c r="W46303" s="16"/>
      <c r="X46303" s="16"/>
      <c r="Y46303" s="865"/>
      <c r="Z46303" s="16"/>
      <c r="AA46303" s="16"/>
      <c r="AB46303" s="16"/>
      <c r="AC46303" s="16"/>
      <c r="AD46303" s="16"/>
      <c r="AE46303" s="16"/>
      <c r="AF46303" s="16"/>
    </row>
    <row r="46304" spans="5:32">
      <c r="E46304" s="16"/>
      <c r="F46304" s="16"/>
      <c r="G46304" s="16"/>
      <c r="H46304" s="16"/>
      <c r="I46304" s="16"/>
      <c r="J46304" s="16"/>
      <c r="K46304" s="16"/>
      <c r="L46304" s="16"/>
      <c r="M46304" s="16"/>
      <c r="N46304" s="16"/>
      <c r="O46304" s="16"/>
      <c r="P46304" s="16"/>
      <c r="Q46304" s="16"/>
      <c r="R46304" s="16"/>
      <c r="S46304" s="16"/>
      <c r="T46304" s="16"/>
      <c r="U46304" s="16"/>
      <c r="V46304" s="16"/>
      <c r="W46304" s="16"/>
      <c r="X46304" s="16"/>
      <c r="Y46304" s="865"/>
      <c r="Z46304" s="16"/>
      <c r="AA46304" s="16"/>
      <c r="AB46304" s="16"/>
      <c r="AC46304" s="16"/>
      <c r="AD46304" s="16"/>
      <c r="AE46304" s="16"/>
      <c r="AF46304" s="16"/>
    </row>
    <row r="46305" spans="5:32">
      <c r="E46305" s="16"/>
      <c r="F46305" s="16"/>
      <c r="G46305" s="16"/>
      <c r="H46305" s="16"/>
      <c r="I46305" s="16"/>
      <c r="J46305" s="16"/>
      <c r="K46305" s="16"/>
      <c r="L46305" s="16"/>
      <c r="M46305" s="16"/>
      <c r="N46305" s="16"/>
      <c r="O46305" s="16"/>
      <c r="P46305" s="16"/>
      <c r="Q46305" s="16"/>
      <c r="R46305" s="16"/>
      <c r="S46305" s="16"/>
      <c r="T46305" s="16"/>
      <c r="U46305" s="16"/>
      <c r="V46305" s="16"/>
      <c r="W46305" s="16"/>
      <c r="X46305" s="16"/>
      <c r="Y46305" s="865"/>
      <c r="Z46305" s="16"/>
      <c r="AA46305" s="16"/>
      <c r="AB46305" s="16"/>
      <c r="AC46305" s="16"/>
      <c r="AD46305" s="16"/>
      <c r="AE46305" s="16"/>
      <c r="AF46305" s="16"/>
    </row>
    <row r="46306" spans="5:32">
      <c r="E46306" s="16"/>
      <c r="F46306" s="16"/>
      <c r="G46306" s="16"/>
      <c r="H46306" s="16"/>
      <c r="I46306" s="16"/>
      <c r="J46306" s="16"/>
      <c r="K46306" s="16"/>
      <c r="L46306" s="16"/>
      <c r="M46306" s="16"/>
      <c r="N46306" s="16"/>
      <c r="O46306" s="16"/>
      <c r="P46306" s="16"/>
      <c r="Q46306" s="16"/>
      <c r="R46306" s="16"/>
      <c r="S46306" s="16"/>
      <c r="T46306" s="16"/>
      <c r="U46306" s="16"/>
      <c r="V46306" s="16"/>
      <c r="W46306" s="16"/>
      <c r="X46306" s="16"/>
      <c r="Y46306" s="865"/>
      <c r="Z46306" s="16"/>
      <c r="AA46306" s="16"/>
      <c r="AB46306" s="16"/>
      <c r="AC46306" s="16"/>
      <c r="AD46306" s="16"/>
      <c r="AE46306" s="16"/>
      <c r="AF46306" s="16"/>
    </row>
    <row r="46307" spans="5:32">
      <c r="E46307" s="16"/>
      <c r="F46307" s="16"/>
      <c r="G46307" s="16"/>
      <c r="H46307" s="16"/>
      <c r="I46307" s="16"/>
      <c r="J46307" s="16"/>
      <c r="K46307" s="16"/>
      <c r="L46307" s="16"/>
      <c r="M46307" s="16"/>
      <c r="N46307" s="16"/>
      <c r="O46307" s="16"/>
      <c r="P46307" s="16"/>
      <c r="Q46307" s="16"/>
      <c r="R46307" s="16"/>
      <c r="S46307" s="16"/>
      <c r="T46307" s="16"/>
      <c r="U46307" s="16"/>
      <c r="V46307" s="16"/>
      <c r="W46307" s="16"/>
      <c r="X46307" s="16"/>
      <c r="Y46307" s="865"/>
      <c r="Z46307" s="16"/>
      <c r="AA46307" s="16"/>
      <c r="AB46307" s="16"/>
      <c r="AC46307" s="16"/>
      <c r="AD46307" s="16"/>
      <c r="AE46307" s="16"/>
      <c r="AF46307" s="16"/>
    </row>
  </sheetData>
  <autoFilter ref="A19:Z598"/>
  <mergeCells count="16">
    <mergeCell ref="A12:X12"/>
    <mergeCell ref="A4:X4"/>
    <mergeCell ref="A6:X6"/>
    <mergeCell ref="A7:X7"/>
    <mergeCell ref="A9:X9"/>
    <mergeCell ref="A10:X10"/>
    <mergeCell ref="J16:N17"/>
    <mergeCell ref="O16:S17"/>
    <mergeCell ref="A13:X13"/>
    <mergeCell ref="A15:X15"/>
    <mergeCell ref="T16:X17"/>
    <mergeCell ref="A16:A18"/>
    <mergeCell ref="B16:B18"/>
    <mergeCell ref="C16:C18"/>
    <mergeCell ref="D16:D18"/>
    <mergeCell ref="E16:I17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Z609"/>
  <sheetViews>
    <sheetView zoomScale="55" zoomScaleNormal="55" workbookViewId="0">
      <pane xSplit="4" ySplit="22" topLeftCell="E604" activePane="bottomRight" state="frozen"/>
      <selection activeCell="L30" activeCellId="1" sqref="G25 L30"/>
      <selection pane="topRight" activeCell="L30" activeCellId="1" sqref="G25 L30"/>
      <selection pane="bottomLeft" activeCell="L30" activeCellId="1" sqref="G25 L30"/>
      <selection pane="bottomRight" sqref="A1:XFD1048576"/>
    </sheetView>
  </sheetViews>
  <sheetFormatPr defaultRowHeight="15.75"/>
  <cols>
    <col min="1" max="1" width="9.85546875" style="9" bestFit="1" customWidth="1"/>
    <col min="2" max="2" width="65" style="14" customWidth="1"/>
    <col min="3" max="3" width="27" style="9" customWidth="1"/>
    <col min="4" max="4" width="23.140625" style="15" customWidth="1"/>
    <col min="5" max="5" width="18.28515625" style="9" customWidth="1"/>
    <col min="6" max="6" width="16.140625" style="9" customWidth="1"/>
    <col min="7" max="11" width="17.140625" style="9" customWidth="1"/>
    <col min="12" max="12" width="17" style="9" customWidth="1"/>
    <col min="13" max="25" width="13.28515625" style="9" customWidth="1"/>
    <col min="26" max="26" width="17.28515625" style="9" customWidth="1"/>
    <col min="27" max="27" width="14.5703125" style="9" customWidth="1"/>
    <col min="28" max="32" width="9.140625" style="9"/>
    <col min="33" max="33" width="19.5703125" style="9" customWidth="1"/>
    <col min="34" max="34" width="16" style="9" customWidth="1"/>
    <col min="35" max="38" width="9.140625" style="9"/>
    <col min="39" max="39" width="20.5703125" style="9" customWidth="1"/>
    <col min="40" max="40" width="14.5703125" style="9" customWidth="1"/>
    <col min="41" max="41" width="15.28515625" style="9" customWidth="1"/>
    <col min="42" max="42" width="13.28515625" style="9" customWidth="1"/>
    <col min="43" max="43" width="9.140625" style="9"/>
    <col min="44" max="44" width="14.42578125" style="9" customWidth="1"/>
    <col min="45" max="46" width="9.140625" style="9"/>
    <col min="47" max="47" width="15.28515625" style="9" customWidth="1"/>
    <col min="48" max="48" width="14.85546875" style="9" customWidth="1"/>
    <col min="49" max="50" width="9.140625" style="9"/>
    <col min="51" max="51" width="13.5703125" style="9" customWidth="1"/>
    <col min="52" max="53" width="9.140625" style="9"/>
    <col min="54" max="54" width="14.5703125" style="9" customWidth="1"/>
    <col min="55" max="55" width="18.85546875" style="9" customWidth="1"/>
    <col min="56" max="60" width="9.140625" style="9"/>
    <col min="61" max="61" width="15.5703125" style="9" customWidth="1"/>
    <col min="62" max="67" width="9.140625" style="9"/>
    <col min="68" max="68" width="17" style="9" customWidth="1"/>
    <col min="69" max="69" width="12.28515625" style="9" customWidth="1"/>
    <col min="70" max="74" width="9.140625" style="9"/>
    <col min="75" max="75" width="12.85546875" style="55" customWidth="1"/>
    <col min="76" max="76" width="15.7109375" style="9" customWidth="1"/>
    <col min="77" max="77" width="11.28515625" style="55" customWidth="1"/>
    <col min="78" max="78" width="15.140625" style="9" bestFit="1" customWidth="1"/>
    <col min="79" max="16384" width="9.140625" style="9"/>
  </cols>
  <sheetData>
    <row r="1" spans="1:78">
      <c r="A1" s="1"/>
      <c r="B1" s="5"/>
      <c r="C1" s="1"/>
      <c r="D1" s="6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7"/>
      <c r="AK1" s="1"/>
      <c r="AL1" s="1"/>
      <c r="AM1" s="8" t="s">
        <v>72</v>
      </c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52"/>
      <c r="BX1" s="1"/>
      <c r="BY1" s="52"/>
      <c r="BZ1" s="1"/>
    </row>
    <row r="2" spans="1:78">
      <c r="A2" s="1"/>
      <c r="B2" s="5"/>
      <c r="C2" s="1"/>
      <c r="D2" s="6"/>
      <c r="E2" s="1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1"/>
      <c r="AI2" s="1"/>
      <c r="AJ2" s="7"/>
      <c r="AK2" s="1"/>
      <c r="AL2" s="1"/>
      <c r="AM2" s="7" t="s">
        <v>59</v>
      </c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1"/>
      <c r="BQ2" s="1"/>
      <c r="BR2" s="1"/>
      <c r="BS2" s="1"/>
      <c r="BT2" s="1"/>
      <c r="BU2" s="1"/>
      <c r="BV2" s="1"/>
      <c r="BW2" s="52"/>
      <c r="BX2" s="1"/>
      <c r="BY2" s="52"/>
      <c r="BZ2" s="1"/>
    </row>
    <row r="3" spans="1:78">
      <c r="A3" s="1"/>
      <c r="B3" s="5"/>
      <c r="C3" s="1"/>
      <c r="D3" s="6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7"/>
      <c r="AK3" s="1"/>
      <c r="AL3" s="1"/>
      <c r="AM3" s="7" t="s">
        <v>60</v>
      </c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52"/>
      <c r="BX3" s="1"/>
      <c r="BY3" s="52"/>
      <c r="BZ3" s="1"/>
    </row>
    <row r="4" spans="1:78">
      <c r="A4" s="1094" t="s">
        <v>85</v>
      </c>
      <c r="B4" s="1094"/>
      <c r="C4" s="1094"/>
      <c r="D4" s="1094"/>
      <c r="E4" s="1094"/>
      <c r="F4" s="1094"/>
      <c r="G4" s="1094"/>
      <c r="H4" s="1094"/>
      <c r="I4" s="1094"/>
      <c r="J4" s="1094"/>
      <c r="K4" s="1094"/>
      <c r="L4" s="1094"/>
      <c r="M4" s="1094"/>
      <c r="N4" s="1094"/>
      <c r="O4" s="1094"/>
      <c r="P4" s="1094"/>
      <c r="Q4" s="1094"/>
      <c r="R4" s="1094"/>
      <c r="S4" s="1094"/>
      <c r="T4" s="1094"/>
      <c r="U4" s="1094"/>
      <c r="V4" s="1094"/>
      <c r="W4" s="1094"/>
      <c r="X4" s="1094"/>
      <c r="Y4" s="1094"/>
      <c r="Z4" s="1094"/>
      <c r="AA4" s="1094"/>
      <c r="AB4" s="1094"/>
      <c r="AC4" s="1094"/>
      <c r="AD4" s="1094"/>
      <c r="AE4" s="1094"/>
      <c r="AF4" s="1094"/>
      <c r="AG4" s="1094"/>
      <c r="AH4" s="1094"/>
      <c r="AI4" s="1094"/>
      <c r="AJ4" s="1094"/>
      <c r="AK4" s="1094"/>
      <c r="AL4" s="1094"/>
      <c r="AM4" s="1094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53"/>
      <c r="BX4" s="10"/>
      <c r="BY4" s="53"/>
      <c r="BZ4" s="10"/>
    </row>
    <row r="5" spans="1:78">
      <c r="A5" s="1"/>
      <c r="B5" s="5"/>
      <c r="C5" s="1"/>
      <c r="D5" s="6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7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52"/>
      <c r="BX5" s="1"/>
      <c r="BY5" s="52"/>
      <c r="BZ5" s="1"/>
    </row>
    <row r="6" spans="1:78" ht="15.75" customHeight="1">
      <c r="A6" s="1095" t="s">
        <v>2728</v>
      </c>
      <c r="B6" s="1095"/>
      <c r="C6" s="1095"/>
      <c r="D6" s="1095"/>
      <c r="E6" s="1095"/>
      <c r="F6" s="1095"/>
      <c r="G6" s="1095"/>
      <c r="H6" s="1095"/>
      <c r="I6" s="1095"/>
      <c r="J6" s="1095"/>
      <c r="K6" s="1095"/>
      <c r="L6" s="1095"/>
      <c r="M6" s="1095"/>
      <c r="N6" s="1095"/>
      <c r="O6" s="1095"/>
      <c r="P6" s="1095"/>
      <c r="Q6" s="1095"/>
      <c r="R6" s="1095"/>
      <c r="S6" s="1095"/>
      <c r="T6" s="1095"/>
      <c r="U6" s="1095"/>
      <c r="V6" s="1095"/>
      <c r="W6" s="1095"/>
      <c r="X6" s="1095"/>
      <c r="Y6" s="1095"/>
      <c r="Z6" s="1095"/>
      <c r="AA6" s="1095"/>
      <c r="AB6" s="1095"/>
      <c r="AC6" s="1095"/>
      <c r="AD6" s="1095"/>
      <c r="AE6" s="1095"/>
      <c r="AF6" s="1095"/>
      <c r="AG6" s="1095"/>
      <c r="AH6" s="1095"/>
      <c r="AI6" s="1095"/>
      <c r="AJ6" s="1095"/>
      <c r="AK6" s="1095"/>
      <c r="AL6" s="1095"/>
      <c r="AM6" s="1095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  <c r="BJ6" s="11"/>
      <c r="BK6" s="11"/>
      <c r="BL6" s="11"/>
      <c r="BM6" s="11"/>
      <c r="BN6" s="11"/>
      <c r="BO6" s="11"/>
      <c r="BP6" s="11"/>
      <c r="BQ6" s="11"/>
      <c r="BR6" s="11"/>
      <c r="BS6" s="11"/>
      <c r="BT6" s="11"/>
      <c r="BU6" s="11"/>
      <c r="BV6" s="11"/>
      <c r="BW6" s="54"/>
      <c r="BX6" s="11"/>
      <c r="BY6" s="54"/>
      <c r="BZ6" s="11"/>
    </row>
    <row r="7" spans="1:78" ht="15.75" customHeight="1">
      <c r="A7" s="1095" t="s">
        <v>46</v>
      </c>
      <c r="B7" s="1095"/>
      <c r="C7" s="1095"/>
      <c r="D7" s="1095"/>
      <c r="E7" s="1095"/>
      <c r="F7" s="1095"/>
      <c r="G7" s="1095"/>
      <c r="H7" s="1095"/>
      <c r="I7" s="1095"/>
      <c r="J7" s="1095"/>
      <c r="K7" s="1095"/>
      <c r="L7" s="1095"/>
      <c r="M7" s="1095"/>
      <c r="N7" s="1095"/>
      <c r="O7" s="1095"/>
      <c r="P7" s="1095"/>
      <c r="Q7" s="1095"/>
      <c r="R7" s="1095"/>
      <c r="S7" s="1095"/>
      <c r="T7" s="1095"/>
      <c r="U7" s="1095"/>
      <c r="V7" s="1095"/>
      <c r="W7" s="1095"/>
      <c r="X7" s="1095"/>
      <c r="Y7" s="1095"/>
      <c r="Z7" s="1095"/>
      <c r="AA7" s="1095"/>
      <c r="AB7" s="1095"/>
      <c r="AC7" s="1095"/>
      <c r="AD7" s="1095"/>
      <c r="AE7" s="1095"/>
      <c r="AF7" s="1095"/>
      <c r="AG7" s="1095"/>
      <c r="AH7" s="1095"/>
      <c r="AI7" s="1095"/>
      <c r="AJ7" s="1095"/>
      <c r="AK7" s="1095"/>
      <c r="AL7" s="1095"/>
      <c r="AM7" s="1095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1"/>
      <c r="BU7" s="11"/>
      <c r="BV7" s="11"/>
      <c r="BW7" s="54"/>
      <c r="BX7" s="11"/>
      <c r="BY7" s="54"/>
      <c r="BZ7" s="11"/>
    </row>
    <row r="8" spans="1:78">
      <c r="A8" s="1020"/>
      <c r="B8" s="1020"/>
      <c r="C8" s="1020"/>
      <c r="D8" s="12"/>
      <c r="E8" s="1020"/>
      <c r="F8" s="1020"/>
      <c r="G8" s="1020"/>
      <c r="H8" s="1020"/>
      <c r="I8" s="1020"/>
      <c r="J8" s="1020"/>
      <c r="K8" s="1020"/>
      <c r="L8" s="1020"/>
      <c r="M8" s="13"/>
      <c r="N8" s="1020"/>
      <c r="O8" s="1020"/>
      <c r="P8" s="1020"/>
      <c r="Q8" s="1020"/>
      <c r="R8" s="1020"/>
      <c r="S8" s="1020"/>
      <c r="T8" s="1020"/>
      <c r="U8" s="1020"/>
      <c r="V8" s="1020"/>
      <c r="W8" s="1020"/>
      <c r="X8" s="1020"/>
      <c r="Y8" s="1020"/>
      <c r="Z8" s="1020"/>
      <c r="AA8" s="1020"/>
      <c r="AB8" s="1020"/>
      <c r="AC8" s="1020"/>
      <c r="AD8" s="1020"/>
      <c r="AE8" s="1020"/>
      <c r="AF8" s="1"/>
      <c r="AG8" s="1"/>
      <c r="AH8" s="1"/>
      <c r="AI8" s="1"/>
      <c r="AJ8" s="7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52"/>
      <c r="BX8" s="1"/>
      <c r="BY8" s="52"/>
      <c r="BZ8" s="1"/>
    </row>
    <row r="9" spans="1:78">
      <c r="A9" s="1231" t="s">
        <v>73</v>
      </c>
      <c r="B9" s="1231"/>
      <c r="C9" s="1231"/>
      <c r="D9" s="1231"/>
      <c r="E9" s="1231"/>
      <c r="F9" s="1231"/>
      <c r="G9" s="1231"/>
      <c r="H9" s="1231"/>
      <c r="I9" s="1231"/>
      <c r="J9" s="1231"/>
      <c r="K9" s="1231"/>
      <c r="L9" s="1231"/>
      <c r="M9" s="1231"/>
      <c r="N9" s="1231"/>
      <c r="O9" s="1231"/>
      <c r="P9" s="1231"/>
      <c r="Q9" s="1231"/>
      <c r="R9" s="1231"/>
      <c r="S9" s="1231"/>
      <c r="T9" s="1231"/>
      <c r="U9" s="1231"/>
      <c r="V9" s="1231"/>
      <c r="W9" s="1231"/>
      <c r="X9" s="1231"/>
      <c r="Y9" s="1231"/>
      <c r="Z9" s="1231"/>
      <c r="AA9" s="1231"/>
      <c r="AB9" s="1231"/>
      <c r="AC9" s="1231"/>
      <c r="AD9" s="1231"/>
      <c r="AE9" s="1231"/>
      <c r="AF9" s="1231"/>
      <c r="AG9" s="1231"/>
      <c r="AH9" s="1231"/>
      <c r="AI9" s="1231"/>
      <c r="AJ9" s="1231"/>
      <c r="AK9" s="1231"/>
      <c r="AL9" s="1231"/>
      <c r="AM9" s="1231"/>
      <c r="AN9" s="67"/>
      <c r="AO9" s="67"/>
      <c r="AP9" s="67"/>
      <c r="AQ9" s="67"/>
      <c r="AR9" s="67"/>
      <c r="AS9" s="67"/>
      <c r="AT9" s="67"/>
      <c r="AU9" s="67"/>
      <c r="AV9" s="67"/>
      <c r="AW9" s="67"/>
      <c r="AX9" s="67"/>
      <c r="AY9" s="67"/>
      <c r="AZ9" s="67"/>
      <c r="BA9" s="67"/>
      <c r="BB9" s="67"/>
      <c r="BC9" s="67"/>
      <c r="BD9" s="67"/>
      <c r="BE9" s="67"/>
      <c r="BF9" s="67"/>
      <c r="BG9" s="67"/>
      <c r="BH9" s="67"/>
      <c r="BI9" s="67"/>
      <c r="BJ9" s="67"/>
      <c r="BK9" s="67"/>
      <c r="BL9" s="67"/>
      <c r="BM9" s="67"/>
      <c r="BN9" s="67"/>
      <c r="BO9" s="67"/>
      <c r="BP9" s="67"/>
      <c r="BQ9" s="67"/>
      <c r="BR9" s="67"/>
      <c r="BS9" s="67"/>
      <c r="BT9" s="67"/>
      <c r="BU9" s="67"/>
      <c r="BV9" s="67"/>
      <c r="BW9" s="68"/>
      <c r="BX9" s="67"/>
      <c r="BY9" s="68"/>
      <c r="BZ9" s="67"/>
    </row>
    <row r="10" spans="1:78">
      <c r="A10" s="1228" t="s">
        <v>47</v>
      </c>
      <c r="B10" s="1228"/>
      <c r="C10" s="1228"/>
      <c r="D10" s="1228"/>
      <c r="E10" s="1228"/>
      <c r="F10" s="1228"/>
      <c r="G10" s="1228"/>
      <c r="H10" s="1228"/>
      <c r="I10" s="1228"/>
      <c r="J10" s="1228"/>
      <c r="K10" s="1228"/>
      <c r="L10" s="1228"/>
      <c r="M10" s="1228"/>
      <c r="N10" s="1228"/>
      <c r="O10" s="1228"/>
      <c r="P10" s="1228"/>
      <c r="Q10" s="1228"/>
      <c r="R10" s="1228"/>
      <c r="S10" s="1228"/>
      <c r="T10" s="1228"/>
      <c r="U10" s="1228"/>
      <c r="V10" s="1228"/>
      <c r="W10" s="1228"/>
      <c r="X10" s="1228"/>
      <c r="Y10" s="1228"/>
      <c r="Z10" s="1228"/>
      <c r="AA10" s="1228"/>
      <c r="AB10" s="1228"/>
      <c r="AC10" s="1228"/>
      <c r="AD10" s="1228"/>
      <c r="AE10" s="1228"/>
      <c r="AF10" s="1228"/>
      <c r="AG10" s="1228"/>
      <c r="AH10" s="1228"/>
      <c r="AI10" s="1228"/>
      <c r="AJ10" s="1228"/>
      <c r="AK10" s="1228"/>
      <c r="AL10" s="1228"/>
      <c r="AM10" s="1228"/>
      <c r="AN10" s="69"/>
      <c r="AO10" s="69"/>
      <c r="AP10" s="69"/>
      <c r="AQ10" s="69"/>
      <c r="AR10" s="69"/>
      <c r="AS10" s="69"/>
      <c r="AT10" s="69"/>
      <c r="AU10" s="69"/>
      <c r="AV10" s="69"/>
      <c r="AW10" s="69"/>
      <c r="AX10" s="69"/>
      <c r="AY10" s="69"/>
      <c r="AZ10" s="69"/>
      <c r="BA10" s="69"/>
      <c r="BB10" s="69"/>
      <c r="BC10" s="69"/>
      <c r="BD10" s="69"/>
      <c r="BE10" s="69"/>
      <c r="BF10" s="69"/>
      <c r="BG10" s="69"/>
      <c r="BH10" s="69"/>
      <c r="BI10" s="69"/>
      <c r="BJ10" s="69"/>
      <c r="BK10" s="69"/>
      <c r="BL10" s="69"/>
      <c r="BM10" s="69"/>
      <c r="BN10" s="69"/>
      <c r="BO10" s="69"/>
      <c r="BP10" s="69"/>
      <c r="BQ10" s="69"/>
      <c r="BR10" s="69"/>
      <c r="BS10" s="69"/>
      <c r="BT10" s="69"/>
      <c r="BU10" s="69"/>
      <c r="BV10" s="69"/>
      <c r="BW10" s="70"/>
      <c r="BX10" s="69"/>
      <c r="BY10" s="70"/>
      <c r="BZ10" s="69"/>
    </row>
    <row r="11" spans="1:78">
      <c r="A11" s="1022"/>
      <c r="B11" s="71"/>
      <c r="C11" s="1022"/>
      <c r="D11" s="1022"/>
      <c r="E11" s="1022"/>
      <c r="F11" s="72"/>
      <c r="G11" s="1022"/>
      <c r="H11" s="1022"/>
      <c r="I11" s="1022"/>
      <c r="J11" s="1022"/>
      <c r="K11" s="1022"/>
      <c r="L11" s="1022"/>
      <c r="M11" s="1022"/>
      <c r="N11" s="1022"/>
      <c r="O11" s="1022"/>
      <c r="P11" s="1022"/>
      <c r="Q11" s="1022"/>
      <c r="R11" s="1022"/>
      <c r="S11" s="1022"/>
      <c r="T11" s="1022"/>
      <c r="U11" s="1022"/>
      <c r="V11" s="1022"/>
      <c r="W11" s="1022"/>
      <c r="X11" s="1022"/>
      <c r="Y11" s="1022"/>
      <c r="Z11" s="1022"/>
      <c r="AA11" s="1022"/>
      <c r="AB11" s="1022"/>
      <c r="AC11" s="1022"/>
      <c r="AD11" s="1022"/>
      <c r="AE11" s="1022"/>
      <c r="AF11" s="1"/>
      <c r="AG11" s="1"/>
      <c r="AH11" s="1"/>
      <c r="AI11" s="1"/>
      <c r="AJ11" s="7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4"/>
      <c r="BD11" s="4"/>
      <c r="BE11" s="4"/>
      <c r="BF11" s="4"/>
      <c r="BG11" s="4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52"/>
      <c r="BX11" s="1"/>
      <c r="BY11" s="52"/>
      <c r="BZ11" s="1"/>
    </row>
    <row r="12" spans="1:78">
      <c r="A12" s="1230" t="s">
        <v>89</v>
      </c>
      <c r="B12" s="1231"/>
      <c r="C12" s="1231"/>
      <c r="D12" s="1231"/>
      <c r="E12" s="1231"/>
      <c r="F12" s="1231"/>
      <c r="G12" s="1231"/>
      <c r="H12" s="1231"/>
      <c r="I12" s="1231"/>
      <c r="J12" s="1231"/>
      <c r="K12" s="1231"/>
      <c r="L12" s="1231"/>
      <c r="M12" s="1231"/>
      <c r="N12" s="1231"/>
      <c r="O12" s="1231"/>
      <c r="P12" s="1231"/>
      <c r="Q12" s="1231"/>
      <c r="R12" s="1231"/>
      <c r="S12" s="1231"/>
      <c r="T12" s="1231"/>
      <c r="U12" s="1231"/>
      <c r="V12" s="1231"/>
      <c r="W12" s="1231"/>
      <c r="X12" s="1231"/>
      <c r="Y12" s="1231"/>
      <c r="Z12" s="1231"/>
      <c r="AA12" s="1231"/>
      <c r="AB12" s="1231"/>
      <c r="AC12" s="1231"/>
      <c r="AD12" s="1231"/>
      <c r="AE12" s="1231"/>
      <c r="AF12" s="1231"/>
      <c r="AG12" s="1231"/>
      <c r="AH12" s="1231"/>
      <c r="AI12" s="1231"/>
      <c r="AJ12" s="1231"/>
      <c r="AK12" s="1231"/>
      <c r="AL12" s="1231"/>
      <c r="AM12" s="1231"/>
      <c r="AN12" s="67"/>
      <c r="AO12" s="67"/>
      <c r="AP12" s="67"/>
      <c r="AQ12" s="67"/>
      <c r="AR12" s="67"/>
      <c r="AS12" s="67"/>
      <c r="AT12" s="67"/>
      <c r="AU12" s="67"/>
      <c r="AV12" s="67"/>
      <c r="AW12" s="67"/>
      <c r="AX12" s="67"/>
      <c r="AY12" s="67"/>
      <c r="AZ12" s="67"/>
      <c r="BA12" s="67"/>
      <c r="BB12" s="67"/>
      <c r="BC12" s="67"/>
      <c r="BD12" s="67"/>
      <c r="BE12" s="67"/>
      <c r="BF12" s="67"/>
      <c r="BG12" s="67"/>
      <c r="BH12" s="67"/>
      <c r="BI12" s="67"/>
      <c r="BJ12" s="67"/>
      <c r="BK12" s="67"/>
      <c r="BL12" s="67"/>
      <c r="BM12" s="67"/>
      <c r="BN12" s="67"/>
      <c r="BO12" s="67"/>
      <c r="BP12" s="67"/>
      <c r="BQ12" s="67"/>
      <c r="BR12" s="67"/>
      <c r="BS12" s="67"/>
      <c r="BT12" s="67"/>
      <c r="BU12" s="67"/>
      <c r="BV12" s="67"/>
      <c r="BW12" s="68"/>
      <c r="BX12" s="67"/>
      <c r="BY12" s="68"/>
      <c r="BZ12" s="67"/>
    </row>
    <row r="13" spans="1:78">
      <c r="A13" s="1228" t="s">
        <v>74</v>
      </c>
      <c r="B13" s="1228"/>
      <c r="C13" s="1228"/>
      <c r="D13" s="1228"/>
      <c r="E13" s="1228"/>
      <c r="F13" s="1228"/>
      <c r="G13" s="1228"/>
      <c r="H13" s="1228"/>
      <c r="I13" s="1228"/>
      <c r="J13" s="1228"/>
      <c r="K13" s="1228"/>
      <c r="L13" s="1228"/>
      <c r="M13" s="1228"/>
      <c r="N13" s="1228"/>
      <c r="O13" s="1228"/>
      <c r="P13" s="1228"/>
      <c r="Q13" s="1228"/>
      <c r="R13" s="1228"/>
      <c r="S13" s="1228"/>
      <c r="T13" s="1228"/>
      <c r="U13" s="1228"/>
      <c r="V13" s="1228"/>
      <c r="W13" s="1228"/>
      <c r="X13" s="1228"/>
      <c r="Y13" s="1228"/>
      <c r="Z13" s="1228"/>
      <c r="AA13" s="1228"/>
      <c r="AB13" s="1228"/>
      <c r="AC13" s="1228"/>
      <c r="AD13" s="1228"/>
      <c r="AE13" s="1228"/>
      <c r="AF13" s="1228"/>
      <c r="AG13" s="1228"/>
      <c r="AH13" s="1228"/>
      <c r="AI13" s="1228"/>
      <c r="AJ13" s="1228"/>
      <c r="AK13" s="1228"/>
      <c r="AL13" s="1228"/>
      <c r="AM13" s="1228"/>
      <c r="AN13" s="69"/>
      <c r="AO13" s="69"/>
      <c r="AP13" s="69"/>
      <c r="AQ13" s="69"/>
      <c r="AR13" s="69"/>
      <c r="AS13" s="69"/>
      <c r="AT13" s="69"/>
      <c r="AU13" s="69"/>
      <c r="AV13" s="69"/>
      <c r="AW13" s="69"/>
      <c r="AX13" s="69"/>
      <c r="AY13" s="69"/>
      <c r="AZ13" s="69"/>
      <c r="BA13" s="69"/>
      <c r="BB13" s="69"/>
      <c r="BC13" s="69"/>
      <c r="BD13" s="69"/>
      <c r="BE13" s="69"/>
      <c r="BF13" s="69"/>
      <c r="BG13" s="69"/>
      <c r="BH13" s="69"/>
      <c r="BI13" s="69"/>
      <c r="BJ13" s="73"/>
      <c r="BK13" s="73"/>
      <c r="BL13" s="73"/>
      <c r="BM13" s="73"/>
      <c r="BN13" s="69"/>
      <c r="BO13" s="69"/>
      <c r="BP13" s="69"/>
      <c r="BQ13" s="69"/>
      <c r="BR13" s="69"/>
      <c r="BS13" s="69"/>
      <c r="BT13" s="69"/>
      <c r="BU13" s="69"/>
      <c r="BV13" s="69"/>
      <c r="BW13" s="70"/>
      <c r="BX13" s="69"/>
      <c r="BY13" s="70"/>
      <c r="BZ13" s="69"/>
    </row>
    <row r="14" spans="1:78">
      <c r="A14" s="1"/>
      <c r="B14" s="5"/>
      <c r="C14" s="1"/>
      <c r="D14" s="6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4"/>
      <c r="AP14" s="4"/>
      <c r="AQ14" s="1"/>
      <c r="AR14" s="17"/>
      <c r="AS14" s="17"/>
      <c r="AT14" s="17"/>
      <c r="AU14" s="17"/>
      <c r="AV14" s="17"/>
      <c r="AW14" s="17"/>
      <c r="AX14" s="17"/>
      <c r="AY14" s="35"/>
      <c r="AZ14" s="17"/>
      <c r="BA14" s="17"/>
      <c r="BB14" s="17"/>
      <c r="BC14" s="17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52"/>
      <c r="BX14" s="1"/>
      <c r="BY14" s="52"/>
      <c r="BZ14" s="1"/>
    </row>
    <row r="15" spans="1:78">
      <c r="A15" s="1097" t="s">
        <v>75</v>
      </c>
      <c r="B15" s="1097"/>
      <c r="C15" s="1097"/>
      <c r="D15" s="1097"/>
      <c r="E15" s="1097"/>
      <c r="F15" s="1097"/>
      <c r="G15" s="1097"/>
      <c r="H15" s="1097"/>
      <c r="I15" s="1097"/>
      <c r="J15" s="1097"/>
      <c r="K15" s="1097"/>
      <c r="L15" s="1097"/>
      <c r="M15" s="1097"/>
      <c r="N15" s="1097"/>
      <c r="O15" s="1097"/>
      <c r="P15" s="1097"/>
      <c r="Q15" s="1097"/>
      <c r="R15" s="1097"/>
      <c r="S15" s="1097"/>
      <c r="T15" s="1097"/>
      <c r="U15" s="1097"/>
      <c r="V15" s="1097"/>
      <c r="W15" s="1097"/>
      <c r="X15" s="1097"/>
      <c r="Y15" s="1097"/>
      <c r="Z15" s="1097"/>
      <c r="AA15" s="1097"/>
      <c r="AB15" s="1097"/>
      <c r="AC15" s="1097"/>
      <c r="AD15" s="1097"/>
      <c r="AE15" s="1097"/>
      <c r="AF15" s="1097"/>
      <c r="AG15" s="1097"/>
      <c r="AH15" s="1097"/>
      <c r="AI15" s="1097"/>
      <c r="AJ15" s="1097"/>
      <c r="AK15" s="1097"/>
      <c r="AL15" s="1097"/>
      <c r="AM15" s="1097"/>
      <c r="AN15" s="498"/>
      <c r="AO15" s="498"/>
      <c r="AP15" s="1039"/>
      <c r="AQ15" s="498"/>
      <c r="AR15" s="498"/>
      <c r="AS15" s="498"/>
      <c r="AT15" s="498"/>
      <c r="AU15" s="498"/>
      <c r="AV15" s="498"/>
      <c r="AW15" s="498"/>
      <c r="AX15" s="498"/>
      <c r="AY15" s="498"/>
      <c r="AZ15" s="498"/>
      <c r="BA15" s="498"/>
      <c r="BB15" s="498"/>
      <c r="BC15" s="498"/>
      <c r="BD15" s="498"/>
      <c r="BE15" s="498"/>
      <c r="BF15" s="498"/>
      <c r="BG15" s="498"/>
      <c r="BH15" s="498"/>
      <c r="BI15" s="498"/>
      <c r="BJ15" s="498"/>
      <c r="BK15" s="498"/>
      <c r="BL15" s="498"/>
      <c r="BM15" s="498"/>
      <c r="BN15" s="498"/>
      <c r="BO15" s="498"/>
      <c r="BP15" s="498"/>
      <c r="BQ15" s="498"/>
      <c r="BR15" s="498"/>
      <c r="BS15" s="498"/>
      <c r="BT15" s="498"/>
      <c r="BU15" s="498"/>
      <c r="BV15" s="498"/>
      <c r="BW15" s="499"/>
      <c r="BX15" s="498"/>
      <c r="BY15" s="499"/>
      <c r="BZ15" s="498"/>
    </row>
    <row r="16" spans="1:78" ht="15.75" customHeight="1">
      <c r="A16" s="1227" t="s">
        <v>76</v>
      </c>
      <c r="B16" s="1114" t="s">
        <v>77</v>
      </c>
      <c r="C16" s="1229"/>
      <c r="D16" s="1114" t="s">
        <v>0</v>
      </c>
      <c r="E16" s="1227" t="s">
        <v>78</v>
      </c>
      <c r="F16" s="1227"/>
      <c r="G16" s="1227"/>
      <c r="H16" s="1227"/>
      <c r="I16" s="1227"/>
      <c r="J16" s="1227"/>
      <c r="K16" s="1227"/>
      <c r="L16" s="1227"/>
      <c r="M16" s="1227"/>
      <c r="N16" s="1227"/>
      <c r="O16" s="1227"/>
      <c r="P16" s="1227"/>
      <c r="Q16" s="1227"/>
      <c r="R16" s="1227"/>
      <c r="S16" s="1227"/>
      <c r="T16" s="1227"/>
      <c r="U16" s="1227"/>
      <c r="V16" s="1227"/>
      <c r="W16" s="1227"/>
      <c r="X16" s="1227"/>
      <c r="Y16" s="1227"/>
      <c r="Z16" s="1227"/>
      <c r="AA16" s="1227"/>
      <c r="AB16" s="1227"/>
      <c r="AC16" s="1227"/>
      <c r="AD16" s="1227"/>
      <c r="AE16" s="1227"/>
      <c r="AF16" s="1227"/>
      <c r="AG16" s="1227"/>
      <c r="AH16" s="1227"/>
      <c r="AI16" s="1227"/>
      <c r="AJ16" s="1227"/>
      <c r="AK16" s="1227"/>
      <c r="AL16" s="1227"/>
      <c r="AM16" s="1227"/>
      <c r="AN16" s="1227" t="s">
        <v>78</v>
      </c>
      <c r="AO16" s="1227"/>
      <c r="AP16" s="1227"/>
      <c r="AQ16" s="1227"/>
      <c r="AR16" s="1227"/>
      <c r="AS16" s="1227"/>
      <c r="AT16" s="1227"/>
      <c r="AU16" s="1227"/>
      <c r="AV16" s="1227"/>
      <c r="AW16" s="1227"/>
      <c r="AX16" s="1227"/>
      <c r="AY16" s="1227"/>
      <c r="AZ16" s="1227"/>
      <c r="BA16" s="1227"/>
      <c r="BB16" s="1227"/>
      <c r="BC16" s="1227"/>
      <c r="BD16" s="1227"/>
      <c r="BE16" s="1227"/>
      <c r="BF16" s="1227"/>
      <c r="BG16" s="1227"/>
      <c r="BH16" s="1227"/>
      <c r="BI16" s="1227"/>
      <c r="BJ16" s="1227"/>
      <c r="BK16" s="1227"/>
      <c r="BL16" s="1227"/>
      <c r="BM16" s="1227"/>
      <c r="BN16" s="1227"/>
      <c r="BO16" s="1227"/>
      <c r="BP16" s="1227"/>
      <c r="BQ16" s="1227"/>
      <c r="BR16" s="1227"/>
      <c r="BS16" s="1227"/>
      <c r="BT16" s="1227"/>
      <c r="BU16" s="1227"/>
      <c r="BV16" s="1227"/>
      <c r="BW16" s="1227"/>
      <c r="BX16" s="1227"/>
      <c r="BY16" s="1227"/>
      <c r="BZ16" s="1227"/>
    </row>
    <row r="17" spans="1:78" ht="15.75" customHeight="1">
      <c r="A17" s="1227"/>
      <c r="B17" s="1114"/>
      <c r="C17" s="1229"/>
      <c r="D17" s="1114"/>
      <c r="E17" s="1227" t="s">
        <v>50</v>
      </c>
      <c r="F17" s="1227"/>
      <c r="G17" s="1227"/>
      <c r="H17" s="1227"/>
      <c r="I17" s="1227"/>
      <c r="J17" s="1227"/>
      <c r="K17" s="1227"/>
      <c r="L17" s="1227"/>
      <c r="M17" s="1227"/>
      <c r="N17" s="1227"/>
      <c r="O17" s="1227"/>
      <c r="P17" s="1227"/>
      <c r="Q17" s="1227"/>
      <c r="R17" s="1227"/>
      <c r="S17" s="1227"/>
      <c r="T17" s="1227"/>
      <c r="U17" s="1227"/>
      <c r="V17" s="1227"/>
      <c r="W17" s="1227"/>
      <c r="X17" s="1227"/>
      <c r="Y17" s="1227"/>
      <c r="Z17" s="1227"/>
      <c r="AA17" s="1227"/>
      <c r="AB17" s="1227"/>
      <c r="AC17" s="1227"/>
      <c r="AD17" s="1227"/>
      <c r="AE17" s="1227"/>
      <c r="AF17" s="1227"/>
      <c r="AG17" s="1227"/>
      <c r="AH17" s="1227"/>
      <c r="AI17" s="1227"/>
      <c r="AJ17" s="1227"/>
      <c r="AK17" s="1227"/>
      <c r="AL17" s="1227"/>
      <c r="AM17" s="1227"/>
      <c r="AN17" s="1227" t="s">
        <v>62</v>
      </c>
      <c r="AO17" s="1227"/>
      <c r="AP17" s="1227"/>
      <c r="AQ17" s="1227"/>
      <c r="AR17" s="1227"/>
      <c r="AS17" s="1227"/>
      <c r="AT17" s="1227"/>
      <c r="AU17" s="1227"/>
      <c r="AV17" s="1227"/>
      <c r="AW17" s="1227"/>
      <c r="AX17" s="1227"/>
      <c r="AY17" s="1227"/>
      <c r="AZ17" s="1227"/>
      <c r="BA17" s="1227"/>
      <c r="BB17" s="1227"/>
      <c r="BC17" s="1227"/>
      <c r="BD17" s="1227"/>
      <c r="BE17" s="1227"/>
      <c r="BF17" s="1227"/>
      <c r="BG17" s="1227"/>
      <c r="BH17" s="1227"/>
      <c r="BI17" s="1227"/>
      <c r="BJ17" s="1227"/>
      <c r="BK17" s="1227"/>
      <c r="BL17" s="1227"/>
      <c r="BM17" s="1227"/>
      <c r="BN17" s="1227"/>
      <c r="BO17" s="1227"/>
      <c r="BP17" s="1227"/>
      <c r="BQ17" s="1227"/>
      <c r="BR17" s="1227"/>
      <c r="BS17" s="1227"/>
      <c r="BT17" s="1227"/>
      <c r="BU17" s="1227"/>
      <c r="BV17" s="1227"/>
      <c r="BW17" s="1086" t="s">
        <v>79</v>
      </c>
      <c r="BX17" s="1086"/>
      <c r="BY17" s="1086"/>
      <c r="BZ17" s="1086"/>
    </row>
    <row r="18" spans="1:78">
      <c r="A18" s="1227"/>
      <c r="B18" s="1114"/>
      <c r="C18" s="1229"/>
      <c r="D18" s="1114"/>
      <c r="E18" s="1114" t="s">
        <v>63</v>
      </c>
      <c r="F18" s="1114"/>
      <c r="G18" s="1114"/>
      <c r="H18" s="1114"/>
      <c r="I18" s="1114"/>
      <c r="J18" s="1114"/>
      <c r="K18" s="1114"/>
      <c r="L18" s="1114" t="s">
        <v>64</v>
      </c>
      <c r="M18" s="1114"/>
      <c r="N18" s="1114"/>
      <c r="O18" s="1114"/>
      <c r="P18" s="1114"/>
      <c r="Q18" s="1114"/>
      <c r="R18" s="1114"/>
      <c r="S18" s="1114" t="s">
        <v>65</v>
      </c>
      <c r="T18" s="1114"/>
      <c r="U18" s="1114"/>
      <c r="V18" s="1114"/>
      <c r="W18" s="1114"/>
      <c r="X18" s="1114"/>
      <c r="Y18" s="1114"/>
      <c r="Z18" s="1114" t="s">
        <v>80</v>
      </c>
      <c r="AA18" s="1114"/>
      <c r="AB18" s="1114"/>
      <c r="AC18" s="1114"/>
      <c r="AD18" s="1114"/>
      <c r="AE18" s="1114"/>
      <c r="AF18" s="1114"/>
      <c r="AG18" s="1227" t="s">
        <v>66</v>
      </c>
      <c r="AH18" s="1227"/>
      <c r="AI18" s="1227"/>
      <c r="AJ18" s="1227"/>
      <c r="AK18" s="1227"/>
      <c r="AL18" s="1227"/>
      <c r="AM18" s="1227"/>
      <c r="AN18" s="1114" t="s">
        <v>63</v>
      </c>
      <c r="AO18" s="1114"/>
      <c r="AP18" s="1114"/>
      <c r="AQ18" s="1114"/>
      <c r="AR18" s="1114"/>
      <c r="AS18" s="1114"/>
      <c r="AT18" s="1114"/>
      <c r="AU18" s="1114" t="s">
        <v>64</v>
      </c>
      <c r="AV18" s="1114"/>
      <c r="AW18" s="1114"/>
      <c r="AX18" s="1114"/>
      <c r="AY18" s="1114"/>
      <c r="AZ18" s="1114"/>
      <c r="BA18" s="1114"/>
      <c r="BB18" s="1114" t="s">
        <v>65</v>
      </c>
      <c r="BC18" s="1114"/>
      <c r="BD18" s="1114"/>
      <c r="BE18" s="1114"/>
      <c r="BF18" s="1114"/>
      <c r="BG18" s="1114"/>
      <c r="BH18" s="1114"/>
      <c r="BI18" s="1114" t="s">
        <v>80</v>
      </c>
      <c r="BJ18" s="1114"/>
      <c r="BK18" s="1114"/>
      <c r="BL18" s="1114"/>
      <c r="BM18" s="1114"/>
      <c r="BN18" s="1114"/>
      <c r="BO18" s="1114"/>
      <c r="BP18" s="1227" t="s">
        <v>66</v>
      </c>
      <c r="BQ18" s="1227"/>
      <c r="BR18" s="1227"/>
      <c r="BS18" s="1227"/>
      <c r="BT18" s="1227"/>
      <c r="BU18" s="1227"/>
      <c r="BV18" s="1227"/>
      <c r="BW18" s="1086"/>
      <c r="BX18" s="1086"/>
      <c r="BY18" s="1086"/>
      <c r="BZ18" s="1086"/>
    </row>
    <row r="19" spans="1:78" ht="96.75" customHeight="1">
      <c r="A19" s="1227"/>
      <c r="B19" s="1114"/>
      <c r="C19" s="1229"/>
      <c r="D19" s="1114"/>
      <c r="E19" s="1021" t="s">
        <v>81</v>
      </c>
      <c r="F19" s="1227" t="s">
        <v>82</v>
      </c>
      <c r="G19" s="1227"/>
      <c r="H19" s="1227"/>
      <c r="I19" s="1227"/>
      <c r="J19" s="1227"/>
      <c r="K19" s="1227"/>
      <c r="L19" s="1021" t="s">
        <v>81</v>
      </c>
      <c r="M19" s="1227" t="s">
        <v>82</v>
      </c>
      <c r="N19" s="1227"/>
      <c r="O19" s="1227"/>
      <c r="P19" s="1227"/>
      <c r="Q19" s="1227"/>
      <c r="R19" s="1227"/>
      <c r="S19" s="1021" t="s">
        <v>81</v>
      </c>
      <c r="T19" s="1227" t="s">
        <v>82</v>
      </c>
      <c r="U19" s="1227"/>
      <c r="V19" s="1227"/>
      <c r="W19" s="1227"/>
      <c r="X19" s="1227"/>
      <c r="Y19" s="1227"/>
      <c r="Z19" s="1021" t="s">
        <v>81</v>
      </c>
      <c r="AA19" s="1227" t="s">
        <v>82</v>
      </c>
      <c r="AB19" s="1227"/>
      <c r="AC19" s="1227"/>
      <c r="AD19" s="1227"/>
      <c r="AE19" s="1227"/>
      <c r="AF19" s="1227"/>
      <c r="AG19" s="1021" t="s">
        <v>81</v>
      </c>
      <c r="AH19" s="1227" t="s">
        <v>82</v>
      </c>
      <c r="AI19" s="1227"/>
      <c r="AJ19" s="1227"/>
      <c r="AK19" s="1227"/>
      <c r="AL19" s="1227"/>
      <c r="AM19" s="1227"/>
      <c r="AN19" s="1021" t="s">
        <v>81</v>
      </c>
      <c r="AO19" s="1227" t="s">
        <v>82</v>
      </c>
      <c r="AP19" s="1227"/>
      <c r="AQ19" s="1227"/>
      <c r="AR19" s="1227"/>
      <c r="AS19" s="1227"/>
      <c r="AT19" s="1227"/>
      <c r="AU19" s="1021" t="s">
        <v>81</v>
      </c>
      <c r="AV19" s="1227" t="s">
        <v>82</v>
      </c>
      <c r="AW19" s="1227"/>
      <c r="AX19" s="1227"/>
      <c r="AY19" s="1227"/>
      <c r="AZ19" s="1227"/>
      <c r="BA19" s="1227"/>
      <c r="BB19" s="1021" t="s">
        <v>81</v>
      </c>
      <c r="BC19" s="1227" t="s">
        <v>82</v>
      </c>
      <c r="BD19" s="1227"/>
      <c r="BE19" s="1227"/>
      <c r="BF19" s="1227"/>
      <c r="BG19" s="1227"/>
      <c r="BH19" s="1227"/>
      <c r="BI19" s="1021" t="s">
        <v>81</v>
      </c>
      <c r="BJ19" s="1227" t="s">
        <v>82</v>
      </c>
      <c r="BK19" s="1227"/>
      <c r="BL19" s="1227"/>
      <c r="BM19" s="1227"/>
      <c r="BN19" s="1227"/>
      <c r="BO19" s="1227"/>
      <c r="BP19" s="1021" t="s">
        <v>81</v>
      </c>
      <c r="BQ19" s="1227" t="s">
        <v>82</v>
      </c>
      <c r="BR19" s="1227"/>
      <c r="BS19" s="1227"/>
      <c r="BT19" s="1227"/>
      <c r="BU19" s="1227"/>
      <c r="BV19" s="1227"/>
      <c r="BW19" s="1086" t="s">
        <v>82</v>
      </c>
      <c r="BX19" s="1086"/>
      <c r="BY19" s="1086" t="s">
        <v>81</v>
      </c>
      <c r="BZ19" s="1086"/>
    </row>
    <row r="20" spans="1:78" ht="63.75" customHeight="1">
      <c r="A20" s="1227"/>
      <c r="B20" s="1114"/>
      <c r="C20" s="1229"/>
      <c r="D20" s="1114"/>
      <c r="E20" s="586" t="s">
        <v>83</v>
      </c>
      <c r="F20" s="586" t="s">
        <v>83</v>
      </c>
      <c r="G20" s="792" t="s">
        <v>67</v>
      </c>
      <c r="H20" s="792" t="s">
        <v>68</v>
      </c>
      <c r="I20" s="792" t="s">
        <v>69</v>
      </c>
      <c r="J20" s="792" t="s">
        <v>70</v>
      </c>
      <c r="K20" s="792" t="s">
        <v>71</v>
      </c>
      <c r="L20" s="586" t="s">
        <v>83</v>
      </c>
      <c r="M20" s="586" t="s">
        <v>83</v>
      </c>
      <c r="N20" s="792" t="s">
        <v>67</v>
      </c>
      <c r="O20" s="792" t="s">
        <v>68</v>
      </c>
      <c r="P20" s="587" t="s">
        <v>69</v>
      </c>
      <c r="Q20" s="792" t="s">
        <v>70</v>
      </c>
      <c r="R20" s="792" t="s">
        <v>71</v>
      </c>
      <c r="S20" s="586" t="s">
        <v>83</v>
      </c>
      <c r="T20" s="586" t="s">
        <v>83</v>
      </c>
      <c r="U20" s="792" t="s">
        <v>67</v>
      </c>
      <c r="V20" s="792" t="s">
        <v>68</v>
      </c>
      <c r="W20" s="792" t="s">
        <v>69</v>
      </c>
      <c r="X20" s="792" t="s">
        <v>70</v>
      </c>
      <c r="Y20" s="792" t="s">
        <v>71</v>
      </c>
      <c r="Z20" s="586" t="s">
        <v>83</v>
      </c>
      <c r="AA20" s="586" t="s">
        <v>83</v>
      </c>
      <c r="AB20" s="792" t="s">
        <v>67</v>
      </c>
      <c r="AC20" s="792" t="s">
        <v>68</v>
      </c>
      <c r="AD20" s="792" t="s">
        <v>69</v>
      </c>
      <c r="AE20" s="792" t="s">
        <v>70</v>
      </c>
      <c r="AF20" s="792" t="s">
        <v>71</v>
      </c>
      <c r="AG20" s="586" t="s">
        <v>83</v>
      </c>
      <c r="AH20" s="586" t="s">
        <v>83</v>
      </c>
      <c r="AI20" s="792" t="s">
        <v>67</v>
      </c>
      <c r="AJ20" s="792" t="s">
        <v>68</v>
      </c>
      <c r="AK20" s="792" t="s">
        <v>69</v>
      </c>
      <c r="AL20" s="792" t="s">
        <v>70</v>
      </c>
      <c r="AM20" s="792" t="s">
        <v>71</v>
      </c>
      <c r="AN20" s="586" t="s">
        <v>83</v>
      </c>
      <c r="AO20" s="586" t="s">
        <v>83</v>
      </c>
      <c r="AP20" s="792" t="s">
        <v>67</v>
      </c>
      <c r="AQ20" s="792" t="s">
        <v>68</v>
      </c>
      <c r="AR20" s="792" t="s">
        <v>69</v>
      </c>
      <c r="AS20" s="792" t="s">
        <v>70</v>
      </c>
      <c r="AT20" s="792" t="s">
        <v>71</v>
      </c>
      <c r="AU20" s="586" t="s">
        <v>83</v>
      </c>
      <c r="AV20" s="586" t="s">
        <v>83</v>
      </c>
      <c r="AW20" s="792" t="s">
        <v>67</v>
      </c>
      <c r="AX20" s="792" t="s">
        <v>68</v>
      </c>
      <c r="AY20" s="792" t="s">
        <v>69</v>
      </c>
      <c r="AZ20" s="792" t="s">
        <v>70</v>
      </c>
      <c r="BA20" s="792" t="s">
        <v>71</v>
      </c>
      <c r="BB20" s="586" t="s">
        <v>83</v>
      </c>
      <c r="BC20" s="586" t="s">
        <v>83</v>
      </c>
      <c r="BD20" s="792" t="s">
        <v>67</v>
      </c>
      <c r="BE20" s="792" t="s">
        <v>68</v>
      </c>
      <c r="BF20" s="792" t="s">
        <v>69</v>
      </c>
      <c r="BG20" s="792" t="s">
        <v>70</v>
      </c>
      <c r="BH20" s="792" t="s">
        <v>71</v>
      </c>
      <c r="BI20" s="586" t="s">
        <v>83</v>
      </c>
      <c r="BJ20" s="586" t="s">
        <v>83</v>
      </c>
      <c r="BK20" s="792" t="s">
        <v>67</v>
      </c>
      <c r="BL20" s="792" t="s">
        <v>68</v>
      </c>
      <c r="BM20" s="792" t="s">
        <v>69</v>
      </c>
      <c r="BN20" s="792" t="s">
        <v>70</v>
      </c>
      <c r="BO20" s="792" t="s">
        <v>71</v>
      </c>
      <c r="BP20" s="586" t="s">
        <v>83</v>
      </c>
      <c r="BQ20" s="586" t="s">
        <v>83</v>
      </c>
      <c r="BR20" s="792" t="s">
        <v>67</v>
      </c>
      <c r="BS20" s="792" t="s">
        <v>68</v>
      </c>
      <c r="BT20" s="792" t="s">
        <v>69</v>
      </c>
      <c r="BU20" s="792" t="s">
        <v>70</v>
      </c>
      <c r="BV20" s="792" t="s">
        <v>71</v>
      </c>
      <c r="BW20" s="1019" t="s">
        <v>56</v>
      </c>
      <c r="BX20" s="1019" t="s">
        <v>7</v>
      </c>
      <c r="BY20" s="1019" t="s">
        <v>56</v>
      </c>
      <c r="BZ20" s="1019" t="s">
        <v>7</v>
      </c>
    </row>
    <row r="21" spans="1:78">
      <c r="A21" s="793">
        <v>1</v>
      </c>
      <c r="B21" s="589">
        <v>2</v>
      </c>
      <c r="C21" s="793"/>
      <c r="D21" s="793">
        <v>3</v>
      </c>
      <c r="E21" s="793">
        <f>D21+1</f>
        <v>4</v>
      </c>
      <c r="F21" s="793">
        <f t="shared" ref="F21:BQ21" si="0">E21+1</f>
        <v>5</v>
      </c>
      <c r="G21" s="793">
        <f t="shared" si="0"/>
        <v>6</v>
      </c>
      <c r="H21" s="793">
        <f t="shared" si="0"/>
        <v>7</v>
      </c>
      <c r="I21" s="793">
        <f t="shared" si="0"/>
        <v>8</v>
      </c>
      <c r="J21" s="793">
        <f t="shared" si="0"/>
        <v>9</v>
      </c>
      <c r="K21" s="793">
        <f t="shared" si="0"/>
        <v>10</v>
      </c>
      <c r="L21" s="793">
        <f t="shared" si="0"/>
        <v>11</v>
      </c>
      <c r="M21" s="793">
        <f t="shared" si="0"/>
        <v>12</v>
      </c>
      <c r="N21" s="793">
        <f t="shared" si="0"/>
        <v>13</v>
      </c>
      <c r="O21" s="793">
        <f t="shared" si="0"/>
        <v>14</v>
      </c>
      <c r="P21" s="793">
        <f t="shared" si="0"/>
        <v>15</v>
      </c>
      <c r="Q21" s="793">
        <f t="shared" si="0"/>
        <v>16</v>
      </c>
      <c r="R21" s="793">
        <f t="shared" si="0"/>
        <v>17</v>
      </c>
      <c r="S21" s="793">
        <f t="shared" si="0"/>
        <v>18</v>
      </c>
      <c r="T21" s="793">
        <f t="shared" si="0"/>
        <v>19</v>
      </c>
      <c r="U21" s="793">
        <f t="shared" si="0"/>
        <v>20</v>
      </c>
      <c r="V21" s="793">
        <f t="shared" si="0"/>
        <v>21</v>
      </c>
      <c r="W21" s="793">
        <f t="shared" si="0"/>
        <v>22</v>
      </c>
      <c r="X21" s="793">
        <f t="shared" si="0"/>
        <v>23</v>
      </c>
      <c r="Y21" s="793">
        <f t="shared" si="0"/>
        <v>24</v>
      </c>
      <c r="Z21" s="793">
        <f t="shared" si="0"/>
        <v>25</v>
      </c>
      <c r="AA21" s="793">
        <f t="shared" si="0"/>
        <v>26</v>
      </c>
      <c r="AB21" s="793">
        <f t="shared" si="0"/>
        <v>27</v>
      </c>
      <c r="AC21" s="793">
        <f t="shared" si="0"/>
        <v>28</v>
      </c>
      <c r="AD21" s="793">
        <f t="shared" si="0"/>
        <v>29</v>
      </c>
      <c r="AE21" s="793">
        <f t="shared" si="0"/>
        <v>30</v>
      </c>
      <c r="AF21" s="793">
        <f t="shared" si="0"/>
        <v>31</v>
      </c>
      <c r="AG21" s="793">
        <f t="shared" si="0"/>
        <v>32</v>
      </c>
      <c r="AH21" s="793">
        <f t="shared" si="0"/>
        <v>33</v>
      </c>
      <c r="AI21" s="793">
        <f t="shared" si="0"/>
        <v>34</v>
      </c>
      <c r="AJ21" s="793">
        <f t="shared" si="0"/>
        <v>35</v>
      </c>
      <c r="AK21" s="793">
        <f t="shared" si="0"/>
        <v>36</v>
      </c>
      <c r="AL21" s="793">
        <f t="shared" si="0"/>
        <v>37</v>
      </c>
      <c r="AM21" s="793">
        <f t="shared" si="0"/>
        <v>38</v>
      </c>
      <c r="AN21" s="793">
        <f t="shared" si="0"/>
        <v>39</v>
      </c>
      <c r="AO21" s="793">
        <f t="shared" si="0"/>
        <v>40</v>
      </c>
      <c r="AP21" s="793">
        <f t="shared" si="0"/>
        <v>41</v>
      </c>
      <c r="AQ21" s="793">
        <f t="shared" si="0"/>
        <v>42</v>
      </c>
      <c r="AR21" s="793">
        <f t="shared" si="0"/>
        <v>43</v>
      </c>
      <c r="AS21" s="793">
        <f t="shared" si="0"/>
        <v>44</v>
      </c>
      <c r="AT21" s="793">
        <f t="shared" si="0"/>
        <v>45</v>
      </c>
      <c r="AU21" s="793">
        <f t="shared" si="0"/>
        <v>46</v>
      </c>
      <c r="AV21" s="793">
        <f t="shared" si="0"/>
        <v>47</v>
      </c>
      <c r="AW21" s="793">
        <f t="shared" si="0"/>
        <v>48</v>
      </c>
      <c r="AX21" s="793">
        <f t="shared" si="0"/>
        <v>49</v>
      </c>
      <c r="AY21" s="793">
        <f t="shared" si="0"/>
        <v>50</v>
      </c>
      <c r="AZ21" s="793">
        <f t="shared" si="0"/>
        <v>51</v>
      </c>
      <c r="BA21" s="793">
        <f t="shared" si="0"/>
        <v>52</v>
      </c>
      <c r="BB21" s="793">
        <f t="shared" si="0"/>
        <v>53</v>
      </c>
      <c r="BC21" s="793">
        <f t="shared" si="0"/>
        <v>54</v>
      </c>
      <c r="BD21" s="793">
        <f t="shared" si="0"/>
        <v>55</v>
      </c>
      <c r="BE21" s="793">
        <f t="shared" si="0"/>
        <v>56</v>
      </c>
      <c r="BF21" s="793">
        <f t="shared" si="0"/>
        <v>57</v>
      </c>
      <c r="BG21" s="793">
        <f t="shared" si="0"/>
        <v>58</v>
      </c>
      <c r="BH21" s="793">
        <f t="shared" si="0"/>
        <v>59</v>
      </c>
      <c r="BI21" s="793">
        <f t="shared" si="0"/>
        <v>60</v>
      </c>
      <c r="BJ21" s="793">
        <f t="shared" si="0"/>
        <v>61</v>
      </c>
      <c r="BK21" s="793">
        <f t="shared" si="0"/>
        <v>62</v>
      </c>
      <c r="BL21" s="793">
        <f t="shared" si="0"/>
        <v>63</v>
      </c>
      <c r="BM21" s="793">
        <f t="shared" si="0"/>
        <v>64</v>
      </c>
      <c r="BN21" s="793">
        <f t="shared" si="0"/>
        <v>65</v>
      </c>
      <c r="BO21" s="793">
        <f t="shared" si="0"/>
        <v>66</v>
      </c>
      <c r="BP21" s="793">
        <f t="shared" si="0"/>
        <v>67</v>
      </c>
      <c r="BQ21" s="793">
        <f t="shared" si="0"/>
        <v>68</v>
      </c>
      <c r="BR21" s="793">
        <f t="shared" ref="BR21:BZ21" si="1">BQ21+1</f>
        <v>69</v>
      </c>
      <c r="BS21" s="793">
        <f t="shared" si="1"/>
        <v>70</v>
      </c>
      <c r="BT21" s="793">
        <f t="shared" si="1"/>
        <v>71</v>
      </c>
      <c r="BU21" s="793">
        <f t="shared" si="1"/>
        <v>72</v>
      </c>
      <c r="BV21" s="793">
        <f t="shared" si="1"/>
        <v>73</v>
      </c>
      <c r="BW21" s="588">
        <f t="shared" si="1"/>
        <v>74</v>
      </c>
      <c r="BX21" s="588">
        <f t="shared" si="1"/>
        <v>75</v>
      </c>
      <c r="BY21" s="588">
        <f t="shared" si="1"/>
        <v>76</v>
      </c>
      <c r="BZ21" s="793">
        <f t="shared" si="1"/>
        <v>77</v>
      </c>
    </row>
    <row r="22" spans="1:78" ht="34.5" customHeight="1">
      <c r="A22" s="526" t="s">
        <v>235</v>
      </c>
      <c r="B22" s="524" t="s">
        <v>236</v>
      </c>
      <c r="C22" s="644" t="s">
        <v>237</v>
      </c>
      <c r="D22" s="526" t="s">
        <v>2399</v>
      </c>
      <c r="E22" s="794">
        <f t="shared" ref="E22:BP22" si="2">SUM(E23:E28)</f>
        <v>0</v>
      </c>
      <c r="F22" s="794">
        <f t="shared" si="2"/>
        <v>4474.5301607412912</v>
      </c>
      <c r="G22" s="794">
        <f t="shared" si="2"/>
        <v>377.95637005723592</v>
      </c>
      <c r="H22" s="794">
        <f t="shared" si="2"/>
        <v>1.72</v>
      </c>
      <c r="I22" s="794">
        <f t="shared" si="2"/>
        <v>502.44511704955011</v>
      </c>
      <c r="J22" s="794">
        <f t="shared" si="2"/>
        <v>0</v>
      </c>
      <c r="K22" s="794">
        <f t="shared" si="2"/>
        <v>0</v>
      </c>
      <c r="L22" s="794">
        <f t="shared" si="2"/>
        <v>0</v>
      </c>
      <c r="M22" s="794">
        <f t="shared" si="2"/>
        <v>396.22778600000004</v>
      </c>
      <c r="N22" s="794">
        <f t="shared" si="2"/>
        <v>28.856000000000002</v>
      </c>
      <c r="O22" s="794">
        <f t="shared" si="2"/>
        <v>0</v>
      </c>
      <c r="P22" s="794">
        <f t="shared" si="2"/>
        <v>158.45400000000001</v>
      </c>
      <c r="Q22" s="794">
        <f t="shared" si="2"/>
        <v>0</v>
      </c>
      <c r="R22" s="794">
        <f t="shared" si="2"/>
        <v>0</v>
      </c>
      <c r="S22" s="794">
        <f t="shared" si="2"/>
        <v>0</v>
      </c>
      <c r="T22" s="794">
        <f t="shared" si="2"/>
        <v>770.93341322999993</v>
      </c>
      <c r="U22" s="794">
        <f t="shared" si="2"/>
        <v>41.271999999999998</v>
      </c>
      <c r="V22" s="794">
        <f t="shared" si="2"/>
        <v>1.72</v>
      </c>
      <c r="W22" s="794">
        <f t="shared" si="2"/>
        <v>256.01925000000023</v>
      </c>
      <c r="X22" s="794">
        <f t="shared" si="2"/>
        <v>0</v>
      </c>
      <c r="Y22" s="794">
        <f t="shared" si="2"/>
        <v>0</v>
      </c>
      <c r="Z22" s="794">
        <f t="shared" si="2"/>
        <v>0</v>
      </c>
      <c r="AA22" s="794">
        <f t="shared" si="2"/>
        <v>197.32506018654496</v>
      </c>
      <c r="AB22" s="794">
        <f t="shared" si="2"/>
        <v>8.1695634814892504</v>
      </c>
      <c r="AC22" s="794">
        <f t="shared" si="2"/>
        <v>0</v>
      </c>
      <c r="AD22" s="794">
        <f t="shared" si="2"/>
        <v>40.888960944209956</v>
      </c>
      <c r="AE22" s="794">
        <f t="shared" si="2"/>
        <v>0</v>
      </c>
      <c r="AF22" s="794">
        <f t="shared" si="2"/>
        <v>0</v>
      </c>
      <c r="AG22" s="794">
        <f t="shared" si="2"/>
        <v>0</v>
      </c>
      <c r="AH22" s="794">
        <f t="shared" si="2"/>
        <v>3110.043901324746</v>
      </c>
      <c r="AI22" s="794">
        <f t="shared" si="2"/>
        <v>299.65880657574672</v>
      </c>
      <c r="AJ22" s="794">
        <f t="shared" si="2"/>
        <v>1.72</v>
      </c>
      <c r="AK22" s="794">
        <f t="shared" si="2"/>
        <v>47.082906105340065</v>
      </c>
      <c r="AL22" s="794">
        <f t="shared" si="2"/>
        <v>0</v>
      </c>
      <c r="AM22" s="794">
        <f t="shared" si="2"/>
        <v>0</v>
      </c>
      <c r="AN22" s="794">
        <f t="shared" si="2"/>
        <v>10.91664922</v>
      </c>
      <c r="AO22" s="794">
        <f t="shared" si="2"/>
        <v>4430.2628207399994</v>
      </c>
      <c r="AP22" s="794">
        <f t="shared" si="2"/>
        <v>364.17199999999991</v>
      </c>
      <c r="AQ22" s="794">
        <f t="shared" si="2"/>
        <v>0</v>
      </c>
      <c r="AR22" s="794">
        <f t="shared" si="2"/>
        <v>834.53220000000101</v>
      </c>
      <c r="AS22" s="794">
        <f t="shared" si="2"/>
        <v>0</v>
      </c>
      <c r="AT22" s="794">
        <f t="shared" si="2"/>
        <v>0</v>
      </c>
      <c r="AU22" s="794">
        <f t="shared" si="2"/>
        <v>0</v>
      </c>
      <c r="AV22" s="794">
        <f t="shared" si="2"/>
        <v>396.22745626</v>
      </c>
      <c r="AW22" s="794">
        <f t="shared" si="2"/>
        <v>28.856000000000005</v>
      </c>
      <c r="AX22" s="794">
        <f t="shared" si="2"/>
        <v>0</v>
      </c>
      <c r="AY22" s="794">
        <f t="shared" si="2"/>
        <v>158.45400000000001</v>
      </c>
      <c r="AZ22" s="794">
        <f t="shared" si="2"/>
        <v>0</v>
      </c>
      <c r="BA22" s="794">
        <f t="shared" si="2"/>
        <v>0</v>
      </c>
      <c r="BB22" s="794">
        <f t="shared" si="2"/>
        <v>5.5084745799999997</v>
      </c>
      <c r="BC22" s="794">
        <f t="shared" si="2"/>
        <v>765.42526839000016</v>
      </c>
      <c r="BD22" s="794">
        <f t="shared" si="2"/>
        <v>41.271999999999984</v>
      </c>
      <c r="BE22" s="794">
        <f t="shared" si="2"/>
        <v>0</v>
      </c>
      <c r="BF22" s="794">
        <f t="shared" si="2"/>
        <v>256.01870000000008</v>
      </c>
      <c r="BG22" s="794">
        <f t="shared" si="2"/>
        <v>0</v>
      </c>
      <c r="BH22" s="794">
        <f t="shared" si="2"/>
        <v>0</v>
      </c>
      <c r="BI22" s="794">
        <f t="shared" si="2"/>
        <v>0</v>
      </c>
      <c r="BJ22" s="794">
        <f t="shared" si="2"/>
        <v>905.27853203000041</v>
      </c>
      <c r="BK22" s="794">
        <f t="shared" si="2"/>
        <v>59.174000000000021</v>
      </c>
      <c r="BL22" s="794">
        <f t="shared" si="2"/>
        <v>0</v>
      </c>
      <c r="BM22" s="794">
        <f t="shared" si="2"/>
        <v>165.27</v>
      </c>
      <c r="BN22" s="794">
        <f t="shared" si="2"/>
        <v>0</v>
      </c>
      <c r="BO22" s="794">
        <f t="shared" si="2"/>
        <v>0</v>
      </c>
      <c r="BP22" s="794">
        <f t="shared" si="2"/>
        <v>5.4081746400000004</v>
      </c>
      <c r="BQ22" s="794">
        <f t="shared" ref="BQ22:BV22" si="3">SUM(BQ23:BQ28)</f>
        <v>2363.3315640599985</v>
      </c>
      <c r="BR22" s="794">
        <f t="shared" si="3"/>
        <v>234.86999999999989</v>
      </c>
      <c r="BS22" s="794">
        <f t="shared" si="3"/>
        <v>0</v>
      </c>
      <c r="BT22" s="794">
        <f t="shared" si="3"/>
        <v>254.78950000000094</v>
      </c>
      <c r="BU22" s="794">
        <f t="shared" si="3"/>
        <v>0</v>
      </c>
      <c r="BV22" s="794">
        <f t="shared" si="3"/>
        <v>0</v>
      </c>
      <c r="BW22" s="795">
        <f>(AO22)-F22</f>
        <v>-44.267340001291814</v>
      </c>
      <c r="BX22" s="795">
        <v>0</v>
      </c>
      <c r="BY22" s="795">
        <v>0</v>
      </c>
      <c r="BZ22" s="795">
        <v>0</v>
      </c>
    </row>
    <row r="23" spans="1:78">
      <c r="A23" s="526" t="s">
        <v>238</v>
      </c>
      <c r="B23" s="524" t="s">
        <v>239</v>
      </c>
      <c r="C23" s="644" t="s">
        <v>237</v>
      </c>
      <c r="D23" s="526" t="s">
        <v>2399</v>
      </c>
      <c r="E23" s="794">
        <f t="shared" ref="E23:BP23" si="4">E30+E534</f>
        <v>0</v>
      </c>
      <c r="F23" s="794">
        <f t="shared" si="4"/>
        <v>854.31067270711731</v>
      </c>
      <c r="G23" s="794">
        <f t="shared" si="4"/>
        <v>72.886370057235936</v>
      </c>
      <c r="H23" s="794">
        <f t="shared" si="4"/>
        <v>0</v>
      </c>
      <c r="I23" s="794">
        <f t="shared" si="4"/>
        <v>442.0006170495501</v>
      </c>
      <c r="J23" s="794">
        <f t="shared" si="4"/>
        <v>0</v>
      </c>
      <c r="K23" s="794">
        <f t="shared" si="4"/>
        <v>0</v>
      </c>
      <c r="L23" s="794">
        <f t="shared" si="4"/>
        <v>0</v>
      </c>
      <c r="M23" s="794">
        <f t="shared" si="4"/>
        <v>278.96856890915257</v>
      </c>
      <c r="N23" s="794">
        <f t="shared" si="4"/>
        <v>28.756</v>
      </c>
      <c r="O23" s="794">
        <f t="shared" si="4"/>
        <v>0</v>
      </c>
      <c r="P23" s="794">
        <f t="shared" si="4"/>
        <v>143.41550000000001</v>
      </c>
      <c r="Q23" s="794">
        <f t="shared" si="4"/>
        <v>0</v>
      </c>
      <c r="R23" s="794">
        <f t="shared" si="4"/>
        <v>0</v>
      </c>
      <c r="S23" s="794">
        <f t="shared" si="4"/>
        <v>0</v>
      </c>
      <c r="T23" s="794">
        <f t="shared" si="4"/>
        <v>394.97824375016785</v>
      </c>
      <c r="U23" s="794">
        <f t="shared" si="4"/>
        <v>37.512</v>
      </c>
      <c r="V23" s="794">
        <f t="shared" si="4"/>
        <v>0</v>
      </c>
      <c r="W23" s="794">
        <f t="shared" si="4"/>
        <v>245.84425000000019</v>
      </c>
      <c r="X23" s="794">
        <f t="shared" si="4"/>
        <v>0</v>
      </c>
      <c r="Y23" s="794">
        <f t="shared" si="4"/>
        <v>0</v>
      </c>
      <c r="Z23" s="794">
        <f t="shared" si="4"/>
        <v>0</v>
      </c>
      <c r="AA23" s="794">
        <f t="shared" si="4"/>
        <v>117.92533827013759</v>
      </c>
      <c r="AB23" s="794">
        <f t="shared" si="4"/>
        <v>3.3695634814892506</v>
      </c>
      <c r="AC23" s="794">
        <f t="shared" si="4"/>
        <v>0</v>
      </c>
      <c r="AD23" s="794">
        <f t="shared" si="4"/>
        <v>33.279960944209954</v>
      </c>
      <c r="AE23" s="794">
        <f t="shared" si="4"/>
        <v>0</v>
      </c>
      <c r="AF23" s="794">
        <f t="shared" si="4"/>
        <v>0</v>
      </c>
      <c r="AG23" s="794">
        <f t="shared" si="4"/>
        <v>0</v>
      </c>
      <c r="AH23" s="794">
        <f t="shared" si="4"/>
        <v>62.438521777659261</v>
      </c>
      <c r="AI23" s="794">
        <f t="shared" si="4"/>
        <v>3.2488065757466815</v>
      </c>
      <c r="AJ23" s="794">
        <f t="shared" si="4"/>
        <v>0</v>
      </c>
      <c r="AK23" s="794">
        <f t="shared" si="4"/>
        <v>19.460906105340069</v>
      </c>
      <c r="AL23" s="794">
        <f t="shared" si="4"/>
        <v>0</v>
      </c>
      <c r="AM23" s="794">
        <f t="shared" si="4"/>
        <v>0</v>
      </c>
      <c r="AN23" s="794">
        <f t="shared" si="4"/>
        <v>0</v>
      </c>
      <c r="AO23" s="794">
        <f t="shared" si="4"/>
        <v>1395.9573933899994</v>
      </c>
      <c r="AP23" s="794">
        <f t="shared" si="4"/>
        <v>120.96199999999989</v>
      </c>
      <c r="AQ23" s="794">
        <f t="shared" si="4"/>
        <v>0</v>
      </c>
      <c r="AR23" s="794">
        <f t="shared" si="4"/>
        <v>769.27220000000102</v>
      </c>
      <c r="AS23" s="794">
        <f t="shared" si="4"/>
        <v>0</v>
      </c>
      <c r="AT23" s="794">
        <f t="shared" si="4"/>
        <v>0</v>
      </c>
      <c r="AU23" s="794">
        <f t="shared" si="4"/>
        <v>0</v>
      </c>
      <c r="AV23" s="794">
        <f t="shared" si="4"/>
        <v>258.611786</v>
      </c>
      <c r="AW23" s="794">
        <f t="shared" si="4"/>
        <v>28.756000000000004</v>
      </c>
      <c r="AX23" s="794">
        <f t="shared" si="4"/>
        <v>0</v>
      </c>
      <c r="AY23" s="794">
        <f t="shared" si="4"/>
        <v>143.90100000000001</v>
      </c>
      <c r="AZ23" s="794">
        <f t="shared" si="4"/>
        <v>0</v>
      </c>
      <c r="BA23" s="794">
        <f t="shared" si="4"/>
        <v>0</v>
      </c>
      <c r="BB23" s="794">
        <f t="shared" si="4"/>
        <v>0</v>
      </c>
      <c r="BC23" s="794">
        <f t="shared" si="4"/>
        <v>409.6926228400003</v>
      </c>
      <c r="BD23" s="794">
        <f t="shared" si="4"/>
        <v>37.511999999999986</v>
      </c>
      <c r="BE23" s="794">
        <f t="shared" si="4"/>
        <v>0</v>
      </c>
      <c r="BF23" s="794">
        <f t="shared" si="4"/>
        <v>244.93370000000007</v>
      </c>
      <c r="BG23" s="794">
        <f t="shared" si="4"/>
        <v>0</v>
      </c>
      <c r="BH23" s="794">
        <f t="shared" si="4"/>
        <v>0</v>
      </c>
      <c r="BI23" s="794">
        <f t="shared" si="4"/>
        <v>0</v>
      </c>
      <c r="BJ23" s="794">
        <f t="shared" si="4"/>
        <v>319.58147733000038</v>
      </c>
      <c r="BK23" s="794">
        <f t="shared" si="4"/>
        <v>28.114000000000001</v>
      </c>
      <c r="BL23" s="794">
        <f t="shared" si="4"/>
        <v>0</v>
      </c>
      <c r="BM23" s="794">
        <f t="shared" si="4"/>
        <v>156.25800000000001</v>
      </c>
      <c r="BN23" s="794">
        <f t="shared" si="4"/>
        <v>0</v>
      </c>
      <c r="BO23" s="794">
        <f t="shared" si="4"/>
        <v>0</v>
      </c>
      <c r="BP23" s="794">
        <f t="shared" si="4"/>
        <v>0</v>
      </c>
      <c r="BQ23" s="794">
        <f t="shared" ref="BQ23:BV23" si="5">BQ30+BQ534</f>
        <v>408.07150721999875</v>
      </c>
      <c r="BR23" s="794">
        <f t="shared" si="5"/>
        <v>26.579999999999906</v>
      </c>
      <c r="BS23" s="794">
        <f t="shared" si="5"/>
        <v>0</v>
      </c>
      <c r="BT23" s="794">
        <f t="shared" si="5"/>
        <v>224.17950000000093</v>
      </c>
      <c r="BU23" s="794">
        <f t="shared" si="5"/>
        <v>0</v>
      </c>
      <c r="BV23" s="794">
        <f t="shared" si="5"/>
        <v>0</v>
      </c>
      <c r="BW23" s="795">
        <v>0</v>
      </c>
      <c r="BX23" s="795">
        <v>0</v>
      </c>
      <c r="BY23" s="795">
        <v>0</v>
      </c>
      <c r="BZ23" s="795">
        <v>0</v>
      </c>
    </row>
    <row r="24" spans="1:78" ht="31.5">
      <c r="A24" s="526" t="s">
        <v>240</v>
      </c>
      <c r="B24" s="524" t="s">
        <v>241</v>
      </c>
      <c r="C24" s="644" t="s">
        <v>237</v>
      </c>
      <c r="D24" s="526" t="s">
        <v>2399</v>
      </c>
      <c r="E24" s="794">
        <f t="shared" ref="E24:BP24" si="6">E131+E558</f>
        <v>0</v>
      </c>
      <c r="F24" s="794">
        <f t="shared" si="6"/>
        <v>2519.735324305509</v>
      </c>
      <c r="G24" s="794">
        <f t="shared" si="6"/>
        <v>273.8</v>
      </c>
      <c r="H24" s="794">
        <f t="shared" si="6"/>
        <v>1.72</v>
      </c>
      <c r="I24" s="794">
        <f t="shared" si="6"/>
        <v>29.474999999999998</v>
      </c>
      <c r="J24" s="794">
        <f t="shared" si="6"/>
        <v>0</v>
      </c>
      <c r="K24" s="794">
        <f t="shared" si="6"/>
        <v>0</v>
      </c>
      <c r="L24" s="794">
        <f t="shared" si="6"/>
        <v>0</v>
      </c>
      <c r="M24" s="794">
        <f t="shared" si="6"/>
        <v>11.93122713</v>
      </c>
      <c r="N24" s="794">
        <f t="shared" si="6"/>
        <v>0</v>
      </c>
      <c r="O24" s="794">
        <f t="shared" si="6"/>
        <v>0</v>
      </c>
      <c r="P24" s="794">
        <f t="shared" si="6"/>
        <v>6.92</v>
      </c>
      <c r="Q24" s="794">
        <f t="shared" si="6"/>
        <v>0</v>
      </c>
      <c r="R24" s="794">
        <f t="shared" si="6"/>
        <v>0</v>
      </c>
      <c r="S24" s="794">
        <f t="shared" si="6"/>
        <v>0</v>
      </c>
      <c r="T24" s="794">
        <f t="shared" si="6"/>
        <v>210.65832088248609</v>
      </c>
      <c r="U24" s="794">
        <f t="shared" si="6"/>
        <v>0</v>
      </c>
      <c r="V24" s="794">
        <f t="shared" si="6"/>
        <v>1.72</v>
      </c>
      <c r="W24" s="794">
        <f t="shared" si="6"/>
        <v>1.1100000000000001</v>
      </c>
      <c r="X24" s="794">
        <f t="shared" si="6"/>
        <v>0</v>
      </c>
      <c r="Y24" s="794">
        <f t="shared" si="6"/>
        <v>0</v>
      </c>
      <c r="Z24" s="794">
        <f t="shared" si="6"/>
        <v>0</v>
      </c>
      <c r="AA24" s="794">
        <f t="shared" si="6"/>
        <v>29.682730833228931</v>
      </c>
      <c r="AB24" s="794">
        <f t="shared" si="6"/>
        <v>4.8</v>
      </c>
      <c r="AC24" s="794">
        <f t="shared" si="6"/>
        <v>0</v>
      </c>
      <c r="AD24" s="794">
        <f t="shared" si="6"/>
        <v>4.3959999999999999</v>
      </c>
      <c r="AE24" s="794">
        <f t="shared" si="6"/>
        <v>0</v>
      </c>
      <c r="AF24" s="794">
        <f t="shared" si="6"/>
        <v>0</v>
      </c>
      <c r="AG24" s="794">
        <f t="shared" si="6"/>
        <v>0</v>
      </c>
      <c r="AH24" s="794">
        <f t="shared" si="6"/>
        <v>2267.4630454597936</v>
      </c>
      <c r="AI24" s="794">
        <f t="shared" si="6"/>
        <v>269</v>
      </c>
      <c r="AJ24" s="794">
        <f t="shared" si="6"/>
        <v>1.72</v>
      </c>
      <c r="AK24" s="794">
        <f t="shared" si="6"/>
        <v>17.048999999999999</v>
      </c>
      <c r="AL24" s="794">
        <f t="shared" si="6"/>
        <v>0</v>
      </c>
      <c r="AM24" s="794">
        <f t="shared" si="6"/>
        <v>0</v>
      </c>
      <c r="AN24" s="794">
        <f t="shared" si="6"/>
        <v>0</v>
      </c>
      <c r="AO24" s="794">
        <f t="shared" si="6"/>
        <v>1912.4293515499999</v>
      </c>
      <c r="AP24" s="794">
        <f t="shared" si="6"/>
        <v>210.39999999999998</v>
      </c>
      <c r="AQ24" s="794">
        <f t="shared" si="6"/>
        <v>0</v>
      </c>
      <c r="AR24" s="794">
        <f t="shared" si="6"/>
        <v>29.735999999999997</v>
      </c>
      <c r="AS24" s="794">
        <f t="shared" si="6"/>
        <v>0</v>
      </c>
      <c r="AT24" s="794">
        <f t="shared" si="6"/>
        <v>0</v>
      </c>
      <c r="AU24" s="794">
        <f t="shared" si="6"/>
        <v>0</v>
      </c>
      <c r="AV24" s="794">
        <f t="shared" si="6"/>
        <v>21.98499717</v>
      </c>
      <c r="AW24" s="794">
        <f t="shared" si="6"/>
        <v>0</v>
      </c>
      <c r="AX24" s="794">
        <f t="shared" si="6"/>
        <v>0</v>
      </c>
      <c r="AY24" s="794">
        <f t="shared" si="6"/>
        <v>7.0529999999999999</v>
      </c>
      <c r="AZ24" s="794">
        <f t="shared" si="6"/>
        <v>0</v>
      </c>
      <c r="BA24" s="794">
        <f t="shared" si="6"/>
        <v>0</v>
      </c>
      <c r="BB24" s="794">
        <f t="shared" si="6"/>
        <v>0</v>
      </c>
      <c r="BC24" s="794">
        <f t="shared" si="6"/>
        <v>210.22186873999999</v>
      </c>
      <c r="BD24" s="794">
        <f t="shared" si="6"/>
        <v>0</v>
      </c>
      <c r="BE24" s="794">
        <f t="shared" si="6"/>
        <v>0</v>
      </c>
      <c r="BF24" s="794">
        <f t="shared" si="6"/>
        <v>2.02</v>
      </c>
      <c r="BG24" s="794">
        <f t="shared" si="6"/>
        <v>0</v>
      </c>
      <c r="BH24" s="794">
        <f t="shared" si="6"/>
        <v>0</v>
      </c>
      <c r="BI24" s="794">
        <f t="shared" si="6"/>
        <v>0</v>
      </c>
      <c r="BJ24" s="794">
        <f t="shared" si="6"/>
        <v>521.86917730000005</v>
      </c>
      <c r="BK24" s="794">
        <f t="shared" si="6"/>
        <v>29.8</v>
      </c>
      <c r="BL24" s="794">
        <f t="shared" si="6"/>
        <v>0</v>
      </c>
      <c r="BM24" s="794">
        <f t="shared" si="6"/>
        <v>5.6379999999999999</v>
      </c>
      <c r="BN24" s="794">
        <f t="shared" si="6"/>
        <v>0</v>
      </c>
      <c r="BO24" s="794">
        <f t="shared" si="6"/>
        <v>0</v>
      </c>
      <c r="BP24" s="794">
        <f t="shared" si="6"/>
        <v>0</v>
      </c>
      <c r="BQ24" s="794">
        <f t="shared" ref="BQ24:BV24" si="7">BQ131+BQ558</f>
        <v>1158.3533083399998</v>
      </c>
      <c r="BR24" s="794">
        <f t="shared" si="7"/>
        <v>180.6</v>
      </c>
      <c r="BS24" s="794">
        <f t="shared" si="7"/>
        <v>0</v>
      </c>
      <c r="BT24" s="794">
        <f t="shared" si="7"/>
        <v>15.024999999999995</v>
      </c>
      <c r="BU24" s="794">
        <f t="shared" si="7"/>
        <v>0</v>
      </c>
      <c r="BV24" s="794">
        <f t="shared" si="7"/>
        <v>0</v>
      </c>
      <c r="BW24" s="795">
        <v>0</v>
      </c>
      <c r="BX24" s="795">
        <v>0</v>
      </c>
      <c r="BY24" s="795">
        <v>0</v>
      </c>
      <c r="BZ24" s="795">
        <v>0</v>
      </c>
    </row>
    <row r="25" spans="1:78" ht="47.25">
      <c r="A25" s="526" t="s">
        <v>242</v>
      </c>
      <c r="B25" s="524" t="s">
        <v>243</v>
      </c>
      <c r="C25" s="644" t="s">
        <v>237</v>
      </c>
      <c r="D25" s="526" t="s">
        <v>2399</v>
      </c>
      <c r="E25" s="794">
        <f t="shared" ref="E25:BP25" si="8">E361+E592</f>
        <v>0</v>
      </c>
      <c r="F25" s="794">
        <f t="shared" si="8"/>
        <v>494.67319027019977</v>
      </c>
      <c r="G25" s="794">
        <f t="shared" si="8"/>
        <v>0</v>
      </c>
      <c r="H25" s="794">
        <f t="shared" si="8"/>
        <v>0</v>
      </c>
      <c r="I25" s="794">
        <f t="shared" si="8"/>
        <v>5.14</v>
      </c>
      <c r="J25" s="794">
        <f t="shared" si="8"/>
        <v>0</v>
      </c>
      <c r="K25" s="794">
        <f t="shared" si="8"/>
        <v>0</v>
      </c>
      <c r="L25" s="794">
        <f t="shared" si="8"/>
        <v>0</v>
      </c>
      <c r="M25" s="794">
        <f t="shared" si="8"/>
        <v>0</v>
      </c>
      <c r="N25" s="794">
        <f t="shared" si="8"/>
        <v>0</v>
      </c>
      <c r="O25" s="794">
        <f t="shared" si="8"/>
        <v>0</v>
      </c>
      <c r="P25" s="794">
        <f t="shared" si="8"/>
        <v>0</v>
      </c>
      <c r="Q25" s="794">
        <f t="shared" si="8"/>
        <v>0</v>
      </c>
      <c r="R25" s="794">
        <f t="shared" si="8"/>
        <v>0</v>
      </c>
      <c r="S25" s="794">
        <f t="shared" si="8"/>
        <v>0</v>
      </c>
      <c r="T25" s="794">
        <f t="shared" si="8"/>
        <v>0</v>
      </c>
      <c r="U25" s="794">
        <f t="shared" si="8"/>
        <v>0</v>
      </c>
      <c r="V25" s="794">
        <f t="shared" si="8"/>
        <v>0</v>
      </c>
      <c r="W25" s="794">
        <f t="shared" si="8"/>
        <v>0</v>
      </c>
      <c r="X25" s="794">
        <f t="shared" si="8"/>
        <v>0</v>
      </c>
      <c r="Y25" s="794">
        <f t="shared" si="8"/>
        <v>0</v>
      </c>
      <c r="Z25" s="794">
        <f t="shared" si="8"/>
        <v>0</v>
      </c>
      <c r="AA25" s="794">
        <f t="shared" si="8"/>
        <v>0</v>
      </c>
      <c r="AB25" s="794">
        <f t="shared" si="8"/>
        <v>0</v>
      </c>
      <c r="AC25" s="794">
        <f t="shared" si="8"/>
        <v>0</v>
      </c>
      <c r="AD25" s="794">
        <f t="shared" si="8"/>
        <v>0</v>
      </c>
      <c r="AE25" s="794">
        <f t="shared" si="8"/>
        <v>0</v>
      </c>
      <c r="AF25" s="794">
        <f t="shared" si="8"/>
        <v>0</v>
      </c>
      <c r="AG25" s="794">
        <f t="shared" si="8"/>
        <v>0</v>
      </c>
      <c r="AH25" s="794">
        <f t="shared" si="8"/>
        <v>494.67319027019977</v>
      </c>
      <c r="AI25" s="794">
        <f t="shared" si="8"/>
        <v>0</v>
      </c>
      <c r="AJ25" s="794">
        <f t="shared" si="8"/>
        <v>0</v>
      </c>
      <c r="AK25" s="794">
        <f t="shared" si="8"/>
        <v>5.14</v>
      </c>
      <c r="AL25" s="794">
        <f t="shared" si="8"/>
        <v>0</v>
      </c>
      <c r="AM25" s="794">
        <f t="shared" si="8"/>
        <v>0</v>
      </c>
      <c r="AN25" s="794">
        <f t="shared" si="8"/>
        <v>0</v>
      </c>
      <c r="AO25" s="794">
        <f t="shared" si="8"/>
        <v>516.58988324999996</v>
      </c>
      <c r="AP25" s="794">
        <f t="shared" si="8"/>
        <v>0</v>
      </c>
      <c r="AQ25" s="794">
        <f t="shared" si="8"/>
        <v>0</v>
      </c>
      <c r="AR25" s="794">
        <f t="shared" si="8"/>
        <v>10.28</v>
      </c>
      <c r="AS25" s="794">
        <f t="shared" si="8"/>
        <v>0</v>
      </c>
      <c r="AT25" s="794">
        <f t="shared" si="8"/>
        <v>0</v>
      </c>
      <c r="AU25" s="794">
        <f t="shared" si="8"/>
        <v>0</v>
      </c>
      <c r="AV25" s="794">
        <f t="shared" si="8"/>
        <v>0</v>
      </c>
      <c r="AW25" s="794">
        <f t="shared" si="8"/>
        <v>0</v>
      </c>
      <c r="AX25" s="794">
        <f t="shared" si="8"/>
        <v>0</v>
      </c>
      <c r="AY25" s="794">
        <f t="shared" si="8"/>
        <v>0</v>
      </c>
      <c r="AZ25" s="794">
        <f t="shared" si="8"/>
        <v>0</v>
      </c>
      <c r="BA25" s="794">
        <f t="shared" si="8"/>
        <v>0</v>
      </c>
      <c r="BB25" s="794">
        <f t="shared" si="8"/>
        <v>0</v>
      </c>
      <c r="BC25" s="794">
        <f t="shared" si="8"/>
        <v>0</v>
      </c>
      <c r="BD25" s="794">
        <f t="shared" si="8"/>
        <v>0</v>
      </c>
      <c r="BE25" s="794">
        <f t="shared" si="8"/>
        <v>0</v>
      </c>
      <c r="BF25" s="794">
        <f t="shared" si="8"/>
        <v>0</v>
      </c>
      <c r="BG25" s="794">
        <f t="shared" si="8"/>
        <v>0</v>
      </c>
      <c r="BH25" s="794">
        <f t="shared" si="8"/>
        <v>0</v>
      </c>
      <c r="BI25" s="794">
        <f t="shared" si="8"/>
        <v>0</v>
      </c>
      <c r="BJ25" s="794">
        <f t="shared" si="8"/>
        <v>0</v>
      </c>
      <c r="BK25" s="794">
        <f t="shared" si="8"/>
        <v>0</v>
      </c>
      <c r="BL25" s="794">
        <f t="shared" si="8"/>
        <v>0</v>
      </c>
      <c r="BM25" s="794">
        <f t="shared" si="8"/>
        <v>0</v>
      </c>
      <c r="BN25" s="794">
        <f t="shared" si="8"/>
        <v>0</v>
      </c>
      <c r="BO25" s="794">
        <f t="shared" si="8"/>
        <v>0</v>
      </c>
      <c r="BP25" s="794">
        <f t="shared" si="8"/>
        <v>0</v>
      </c>
      <c r="BQ25" s="794">
        <f t="shared" ref="BQ25:BV25" si="9">BQ361+BQ592</f>
        <v>516.58988324999996</v>
      </c>
      <c r="BR25" s="794">
        <f t="shared" si="9"/>
        <v>0</v>
      </c>
      <c r="BS25" s="794">
        <f t="shared" si="9"/>
        <v>0</v>
      </c>
      <c r="BT25" s="794">
        <f t="shared" si="9"/>
        <v>10.28</v>
      </c>
      <c r="BU25" s="794">
        <f t="shared" si="9"/>
        <v>0</v>
      </c>
      <c r="BV25" s="794">
        <f t="shared" si="9"/>
        <v>0</v>
      </c>
      <c r="BW25" s="795">
        <v>0</v>
      </c>
      <c r="BX25" s="795">
        <v>0</v>
      </c>
      <c r="BY25" s="795">
        <v>0</v>
      </c>
      <c r="BZ25" s="795">
        <v>0</v>
      </c>
    </row>
    <row r="26" spans="1:78" ht="31.5">
      <c r="A26" s="526" t="s">
        <v>244</v>
      </c>
      <c r="B26" s="524" t="s">
        <v>245</v>
      </c>
      <c r="C26" s="644" t="s">
        <v>237</v>
      </c>
      <c r="D26" s="526" t="s">
        <v>2399</v>
      </c>
      <c r="E26" s="794">
        <f t="shared" ref="E26:BP26" si="10">E367+E597</f>
        <v>0</v>
      </c>
      <c r="F26" s="794">
        <f t="shared" si="10"/>
        <v>129.190728771007</v>
      </c>
      <c r="G26" s="794">
        <f t="shared" si="10"/>
        <v>3.76</v>
      </c>
      <c r="H26" s="794">
        <f t="shared" si="10"/>
        <v>0</v>
      </c>
      <c r="I26" s="794">
        <f t="shared" si="10"/>
        <v>9.0649999999999995</v>
      </c>
      <c r="J26" s="794">
        <f t="shared" si="10"/>
        <v>0</v>
      </c>
      <c r="K26" s="794">
        <f t="shared" si="10"/>
        <v>0</v>
      </c>
      <c r="L26" s="794">
        <f t="shared" si="10"/>
        <v>0</v>
      </c>
      <c r="M26" s="794">
        <f t="shared" si="10"/>
        <v>0</v>
      </c>
      <c r="N26" s="794">
        <f t="shared" si="10"/>
        <v>0</v>
      </c>
      <c r="O26" s="794">
        <f t="shared" si="10"/>
        <v>0</v>
      </c>
      <c r="P26" s="794">
        <f t="shared" si="10"/>
        <v>0</v>
      </c>
      <c r="Q26" s="794">
        <f t="shared" si="10"/>
        <v>0</v>
      </c>
      <c r="R26" s="794">
        <f t="shared" si="10"/>
        <v>0</v>
      </c>
      <c r="S26" s="794">
        <f t="shared" si="10"/>
        <v>0</v>
      </c>
      <c r="T26" s="794">
        <f t="shared" si="10"/>
        <v>129.190728771007</v>
      </c>
      <c r="U26" s="794">
        <f t="shared" si="10"/>
        <v>3.76</v>
      </c>
      <c r="V26" s="794">
        <f t="shared" si="10"/>
        <v>0</v>
      </c>
      <c r="W26" s="794">
        <f t="shared" si="10"/>
        <v>9.0649999999999995</v>
      </c>
      <c r="X26" s="794">
        <f t="shared" si="10"/>
        <v>0</v>
      </c>
      <c r="Y26" s="794">
        <f t="shared" si="10"/>
        <v>0</v>
      </c>
      <c r="Z26" s="794">
        <f t="shared" si="10"/>
        <v>0</v>
      </c>
      <c r="AA26" s="794">
        <f t="shared" si="10"/>
        <v>0</v>
      </c>
      <c r="AB26" s="794">
        <f t="shared" si="10"/>
        <v>0</v>
      </c>
      <c r="AC26" s="794">
        <f t="shared" si="10"/>
        <v>0</v>
      </c>
      <c r="AD26" s="794">
        <f t="shared" si="10"/>
        <v>0</v>
      </c>
      <c r="AE26" s="794">
        <f t="shared" si="10"/>
        <v>0</v>
      </c>
      <c r="AF26" s="794">
        <f t="shared" si="10"/>
        <v>0</v>
      </c>
      <c r="AG26" s="794">
        <f t="shared" si="10"/>
        <v>0</v>
      </c>
      <c r="AH26" s="794">
        <f t="shared" si="10"/>
        <v>0</v>
      </c>
      <c r="AI26" s="794">
        <f t="shared" si="10"/>
        <v>0</v>
      </c>
      <c r="AJ26" s="794">
        <f t="shared" si="10"/>
        <v>0</v>
      </c>
      <c r="AK26" s="794">
        <f t="shared" si="10"/>
        <v>0</v>
      </c>
      <c r="AL26" s="794">
        <f t="shared" si="10"/>
        <v>0</v>
      </c>
      <c r="AM26" s="794">
        <f t="shared" si="10"/>
        <v>0</v>
      </c>
      <c r="AN26" s="794">
        <f t="shared" si="10"/>
        <v>0</v>
      </c>
      <c r="AO26" s="794">
        <f t="shared" si="10"/>
        <v>132.01829000000001</v>
      </c>
      <c r="AP26" s="794">
        <f t="shared" si="10"/>
        <v>5.0200000000000191</v>
      </c>
      <c r="AQ26" s="794">
        <f t="shared" si="10"/>
        <v>0</v>
      </c>
      <c r="AR26" s="794">
        <f t="shared" si="10"/>
        <v>9.0649999999999995</v>
      </c>
      <c r="AS26" s="794">
        <f t="shared" si="10"/>
        <v>0</v>
      </c>
      <c r="AT26" s="794">
        <f t="shared" si="10"/>
        <v>0</v>
      </c>
      <c r="AU26" s="794">
        <f t="shared" si="10"/>
        <v>0</v>
      </c>
      <c r="AV26" s="794">
        <f t="shared" si="10"/>
        <v>0</v>
      </c>
      <c r="AW26" s="794">
        <f t="shared" si="10"/>
        <v>0</v>
      </c>
      <c r="AX26" s="794">
        <f t="shared" si="10"/>
        <v>0</v>
      </c>
      <c r="AY26" s="794">
        <f t="shared" si="10"/>
        <v>0</v>
      </c>
      <c r="AZ26" s="794">
        <f t="shared" si="10"/>
        <v>0</v>
      </c>
      <c r="BA26" s="794">
        <f t="shared" si="10"/>
        <v>0</v>
      </c>
      <c r="BB26" s="794">
        <f t="shared" si="10"/>
        <v>0</v>
      </c>
      <c r="BC26" s="794">
        <f t="shared" si="10"/>
        <v>128.77545000000001</v>
      </c>
      <c r="BD26" s="794">
        <f t="shared" si="10"/>
        <v>3.76</v>
      </c>
      <c r="BE26" s="794">
        <f t="shared" si="10"/>
        <v>0</v>
      </c>
      <c r="BF26" s="794">
        <f t="shared" si="10"/>
        <v>9.0649999999999995</v>
      </c>
      <c r="BG26" s="794">
        <f t="shared" si="10"/>
        <v>0</v>
      </c>
      <c r="BH26" s="794">
        <f t="shared" si="10"/>
        <v>0</v>
      </c>
      <c r="BI26" s="794">
        <f t="shared" si="10"/>
        <v>0</v>
      </c>
      <c r="BJ26" s="794">
        <f t="shared" si="10"/>
        <v>3.2428400000000002</v>
      </c>
      <c r="BK26" s="794">
        <f t="shared" si="10"/>
        <v>1.2600000000000193</v>
      </c>
      <c r="BL26" s="794">
        <f t="shared" si="10"/>
        <v>0</v>
      </c>
      <c r="BM26" s="794">
        <f t="shared" si="10"/>
        <v>0</v>
      </c>
      <c r="BN26" s="794">
        <f t="shared" si="10"/>
        <v>0</v>
      </c>
      <c r="BO26" s="794">
        <f t="shared" si="10"/>
        <v>0</v>
      </c>
      <c r="BP26" s="794">
        <f t="shared" si="10"/>
        <v>0</v>
      </c>
      <c r="BQ26" s="794">
        <f t="shared" ref="BQ26:BV26" si="11">BQ367+BQ597</f>
        <v>0</v>
      </c>
      <c r="BR26" s="794">
        <f t="shared" si="11"/>
        <v>0</v>
      </c>
      <c r="BS26" s="794">
        <f t="shared" si="11"/>
        <v>0</v>
      </c>
      <c r="BT26" s="794">
        <f t="shared" si="11"/>
        <v>0</v>
      </c>
      <c r="BU26" s="794">
        <f t="shared" si="11"/>
        <v>0</v>
      </c>
      <c r="BV26" s="794">
        <f t="shared" si="11"/>
        <v>0</v>
      </c>
      <c r="BW26" s="795">
        <v>0</v>
      </c>
      <c r="BX26" s="795">
        <v>0</v>
      </c>
      <c r="BY26" s="795">
        <v>0</v>
      </c>
      <c r="BZ26" s="795">
        <v>0</v>
      </c>
    </row>
    <row r="27" spans="1:78" ht="31.5">
      <c r="A27" s="526" t="s">
        <v>246</v>
      </c>
      <c r="B27" s="524" t="s">
        <v>247</v>
      </c>
      <c r="C27" s="644" t="s">
        <v>237</v>
      </c>
      <c r="D27" s="526" t="s">
        <v>2399</v>
      </c>
      <c r="E27" s="794">
        <f t="shared" ref="E27:BP27" si="12">E373+E598</f>
        <v>0</v>
      </c>
      <c r="F27" s="794">
        <f t="shared" si="12"/>
        <v>0.32492500000000002</v>
      </c>
      <c r="G27" s="794">
        <f t="shared" si="12"/>
        <v>0</v>
      </c>
      <c r="H27" s="794">
        <f t="shared" si="12"/>
        <v>0</v>
      </c>
      <c r="I27" s="794">
        <f t="shared" si="12"/>
        <v>0</v>
      </c>
      <c r="J27" s="794">
        <f t="shared" si="12"/>
        <v>0</v>
      </c>
      <c r="K27" s="794">
        <f t="shared" si="12"/>
        <v>0</v>
      </c>
      <c r="L27" s="794">
        <f t="shared" si="12"/>
        <v>0</v>
      </c>
      <c r="M27" s="794">
        <f t="shared" si="12"/>
        <v>0</v>
      </c>
      <c r="N27" s="794">
        <f t="shared" si="12"/>
        <v>0</v>
      </c>
      <c r="O27" s="794">
        <f t="shared" si="12"/>
        <v>0</v>
      </c>
      <c r="P27" s="794">
        <f t="shared" si="12"/>
        <v>0</v>
      </c>
      <c r="Q27" s="794">
        <f t="shared" si="12"/>
        <v>0</v>
      </c>
      <c r="R27" s="794">
        <f t="shared" si="12"/>
        <v>0</v>
      </c>
      <c r="S27" s="794">
        <f t="shared" si="12"/>
        <v>0</v>
      </c>
      <c r="T27" s="794">
        <f t="shared" si="12"/>
        <v>0</v>
      </c>
      <c r="U27" s="794">
        <f t="shared" si="12"/>
        <v>0</v>
      </c>
      <c r="V27" s="794">
        <f t="shared" si="12"/>
        <v>0</v>
      </c>
      <c r="W27" s="794">
        <f t="shared" si="12"/>
        <v>0</v>
      </c>
      <c r="X27" s="794">
        <f t="shared" si="12"/>
        <v>0</v>
      </c>
      <c r="Y27" s="794">
        <f t="shared" si="12"/>
        <v>0</v>
      </c>
      <c r="Z27" s="794">
        <f t="shared" si="12"/>
        <v>0</v>
      </c>
      <c r="AA27" s="794">
        <f t="shared" si="12"/>
        <v>0</v>
      </c>
      <c r="AB27" s="794">
        <f t="shared" si="12"/>
        <v>0</v>
      </c>
      <c r="AC27" s="794">
        <f t="shared" si="12"/>
        <v>0</v>
      </c>
      <c r="AD27" s="794">
        <f t="shared" si="12"/>
        <v>0</v>
      </c>
      <c r="AE27" s="794">
        <f t="shared" si="12"/>
        <v>0</v>
      </c>
      <c r="AF27" s="794">
        <f t="shared" si="12"/>
        <v>0</v>
      </c>
      <c r="AG27" s="794">
        <f t="shared" si="12"/>
        <v>0</v>
      </c>
      <c r="AH27" s="794">
        <f t="shared" si="12"/>
        <v>0.32492500000000002</v>
      </c>
      <c r="AI27" s="794">
        <f t="shared" si="12"/>
        <v>0</v>
      </c>
      <c r="AJ27" s="794">
        <f t="shared" si="12"/>
        <v>0</v>
      </c>
      <c r="AK27" s="794">
        <f t="shared" si="12"/>
        <v>0</v>
      </c>
      <c r="AL27" s="794">
        <f t="shared" si="12"/>
        <v>0</v>
      </c>
      <c r="AM27" s="794">
        <f t="shared" si="12"/>
        <v>0</v>
      </c>
      <c r="AN27" s="794">
        <f t="shared" si="12"/>
        <v>0</v>
      </c>
      <c r="AO27" s="794">
        <f t="shared" si="12"/>
        <v>0.11360899999999999</v>
      </c>
      <c r="AP27" s="794">
        <f t="shared" si="12"/>
        <v>0</v>
      </c>
      <c r="AQ27" s="794">
        <f t="shared" si="12"/>
        <v>0</v>
      </c>
      <c r="AR27" s="794">
        <f t="shared" si="12"/>
        <v>0</v>
      </c>
      <c r="AS27" s="794">
        <f t="shared" si="12"/>
        <v>0</v>
      </c>
      <c r="AT27" s="794">
        <f t="shared" si="12"/>
        <v>0</v>
      </c>
      <c r="AU27" s="794">
        <f t="shared" si="12"/>
        <v>0</v>
      </c>
      <c r="AV27" s="794">
        <f t="shared" si="12"/>
        <v>0</v>
      </c>
      <c r="AW27" s="794">
        <f t="shared" si="12"/>
        <v>0</v>
      </c>
      <c r="AX27" s="794">
        <f t="shared" si="12"/>
        <v>0</v>
      </c>
      <c r="AY27" s="794">
        <f t="shared" si="12"/>
        <v>0</v>
      </c>
      <c r="AZ27" s="794">
        <f t="shared" si="12"/>
        <v>0</v>
      </c>
      <c r="BA27" s="794">
        <f t="shared" si="12"/>
        <v>0</v>
      </c>
      <c r="BB27" s="794">
        <f t="shared" si="12"/>
        <v>0</v>
      </c>
      <c r="BC27" s="794">
        <f t="shared" si="12"/>
        <v>0</v>
      </c>
      <c r="BD27" s="794">
        <f t="shared" si="12"/>
        <v>0</v>
      </c>
      <c r="BE27" s="794">
        <f t="shared" si="12"/>
        <v>0</v>
      </c>
      <c r="BF27" s="794">
        <f t="shared" si="12"/>
        <v>0</v>
      </c>
      <c r="BG27" s="794">
        <f t="shared" si="12"/>
        <v>0</v>
      </c>
      <c r="BH27" s="794">
        <f t="shared" si="12"/>
        <v>0</v>
      </c>
      <c r="BI27" s="794">
        <f t="shared" si="12"/>
        <v>0</v>
      </c>
      <c r="BJ27" s="794">
        <f t="shared" si="12"/>
        <v>0</v>
      </c>
      <c r="BK27" s="794">
        <f t="shared" si="12"/>
        <v>0</v>
      </c>
      <c r="BL27" s="794">
        <f t="shared" si="12"/>
        <v>0</v>
      </c>
      <c r="BM27" s="794">
        <f t="shared" si="12"/>
        <v>0</v>
      </c>
      <c r="BN27" s="794">
        <f t="shared" si="12"/>
        <v>0</v>
      </c>
      <c r="BO27" s="794">
        <f t="shared" si="12"/>
        <v>0</v>
      </c>
      <c r="BP27" s="794">
        <f t="shared" si="12"/>
        <v>0</v>
      </c>
      <c r="BQ27" s="794">
        <f t="shared" ref="BQ27:BV27" si="13">BQ373+BQ598</f>
        <v>0.11360899999999999</v>
      </c>
      <c r="BR27" s="794">
        <f t="shared" si="13"/>
        <v>0</v>
      </c>
      <c r="BS27" s="794">
        <f t="shared" si="13"/>
        <v>0</v>
      </c>
      <c r="BT27" s="794">
        <f t="shared" si="13"/>
        <v>0</v>
      </c>
      <c r="BU27" s="794">
        <f t="shared" si="13"/>
        <v>0</v>
      </c>
      <c r="BV27" s="794">
        <f t="shared" si="13"/>
        <v>0</v>
      </c>
      <c r="BW27" s="795">
        <v>0</v>
      </c>
      <c r="BX27" s="795">
        <v>0</v>
      </c>
      <c r="BY27" s="795">
        <v>0</v>
      </c>
      <c r="BZ27" s="795">
        <v>0</v>
      </c>
    </row>
    <row r="28" spans="1:78">
      <c r="A28" s="526" t="s">
        <v>248</v>
      </c>
      <c r="B28" s="524" t="s">
        <v>249</v>
      </c>
      <c r="C28" s="644" t="s">
        <v>237</v>
      </c>
      <c r="D28" s="526" t="s">
        <v>2399</v>
      </c>
      <c r="E28" s="794">
        <f t="shared" ref="E28:BP28" si="14">E375+E599</f>
        <v>0</v>
      </c>
      <c r="F28" s="794">
        <f t="shared" si="14"/>
        <v>476.29531968745789</v>
      </c>
      <c r="G28" s="794">
        <f t="shared" si="14"/>
        <v>27.51</v>
      </c>
      <c r="H28" s="794">
        <f t="shared" si="14"/>
        <v>0</v>
      </c>
      <c r="I28" s="794">
        <f t="shared" si="14"/>
        <v>16.764500000000002</v>
      </c>
      <c r="J28" s="794">
        <f t="shared" si="14"/>
        <v>0</v>
      </c>
      <c r="K28" s="794">
        <f t="shared" si="14"/>
        <v>0</v>
      </c>
      <c r="L28" s="794">
        <f t="shared" si="14"/>
        <v>0</v>
      </c>
      <c r="M28" s="794">
        <f t="shared" si="14"/>
        <v>105.32798996084746</v>
      </c>
      <c r="N28" s="794">
        <f t="shared" si="14"/>
        <v>0.1</v>
      </c>
      <c r="O28" s="794">
        <f t="shared" si="14"/>
        <v>0</v>
      </c>
      <c r="P28" s="794">
        <f t="shared" si="14"/>
        <v>8.1185000000000009</v>
      </c>
      <c r="Q28" s="794">
        <f t="shared" si="14"/>
        <v>0</v>
      </c>
      <c r="R28" s="794">
        <f t="shared" si="14"/>
        <v>0</v>
      </c>
      <c r="S28" s="794">
        <f t="shared" si="14"/>
        <v>0</v>
      </c>
      <c r="T28" s="794">
        <f t="shared" si="14"/>
        <v>36.106119826338983</v>
      </c>
      <c r="U28" s="794">
        <f t="shared" si="14"/>
        <v>0</v>
      </c>
      <c r="V28" s="794">
        <f t="shared" si="14"/>
        <v>0</v>
      </c>
      <c r="W28" s="794">
        <f t="shared" si="14"/>
        <v>0</v>
      </c>
      <c r="X28" s="794">
        <f t="shared" si="14"/>
        <v>0</v>
      </c>
      <c r="Y28" s="794">
        <f t="shared" si="14"/>
        <v>0</v>
      </c>
      <c r="Z28" s="794">
        <f t="shared" si="14"/>
        <v>0</v>
      </c>
      <c r="AA28" s="794">
        <f t="shared" si="14"/>
        <v>49.716991083178435</v>
      </c>
      <c r="AB28" s="794">
        <f t="shared" si="14"/>
        <v>0</v>
      </c>
      <c r="AC28" s="794">
        <f t="shared" si="14"/>
        <v>0</v>
      </c>
      <c r="AD28" s="794">
        <f t="shared" si="14"/>
        <v>3.2130000000000001</v>
      </c>
      <c r="AE28" s="794">
        <f t="shared" si="14"/>
        <v>0</v>
      </c>
      <c r="AF28" s="794">
        <f t="shared" si="14"/>
        <v>0</v>
      </c>
      <c r="AG28" s="794">
        <f t="shared" si="14"/>
        <v>0</v>
      </c>
      <c r="AH28" s="794">
        <f t="shared" si="14"/>
        <v>285.1442188170933</v>
      </c>
      <c r="AI28" s="794">
        <f t="shared" si="14"/>
        <v>27.41</v>
      </c>
      <c r="AJ28" s="794">
        <f t="shared" si="14"/>
        <v>0</v>
      </c>
      <c r="AK28" s="794">
        <f t="shared" si="14"/>
        <v>5.4329999999999998</v>
      </c>
      <c r="AL28" s="794">
        <f t="shared" si="14"/>
        <v>0</v>
      </c>
      <c r="AM28" s="794">
        <f t="shared" si="14"/>
        <v>0</v>
      </c>
      <c r="AN28" s="794">
        <f t="shared" si="14"/>
        <v>10.91664922</v>
      </c>
      <c r="AO28" s="794">
        <f t="shared" si="14"/>
        <v>473.15429354999992</v>
      </c>
      <c r="AP28" s="794">
        <f t="shared" si="14"/>
        <v>27.79</v>
      </c>
      <c r="AQ28" s="794">
        <f t="shared" si="14"/>
        <v>0</v>
      </c>
      <c r="AR28" s="794">
        <f t="shared" si="14"/>
        <v>16.179000000000002</v>
      </c>
      <c r="AS28" s="794">
        <f t="shared" si="14"/>
        <v>0</v>
      </c>
      <c r="AT28" s="794">
        <f t="shared" si="14"/>
        <v>0</v>
      </c>
      <c r="AU28" s="794">
        <f t="shared" si="14"/>
        <v>0</v>
      </c>
      <c r="AV28" s="794">
        <f t="shared" si="14"/>
        <v>115.63067309</v>
      </c>
      <c r="AW28" s="794">
        <f t="shared" si="14"/>
        <v>0.1</v>
      </c>
      <c r="AX28" s="794">
        <f t="shared" si="14"/>
        <v>0</v>
      </c>
      <c r="AY28" s="794">
        <f t="shared" si="14"/>
        <v>7.5</v>
      </c>
      <c r="AZ28" s="794">
        <f t="shared" si="14"/>
        <v>0</v>
      </c>
      <c r="BA28" s="794">
        <f t="shared" si="14"/>
        <v>0</v>
      </c>
      <c r="BB28" s="794">
        <f t="shared" si="14"/>
        <v>5.5084745799999997</v>
      </c>
      <c r="BC28" s="794">
        <f t="shared" si="14"/>
        <v>16.73532681</v>
      </c>
      <c r="BD28" s="794">
        <f t="shared" si="14"/>
        <v>0</v>
      </c>
      <c r="BE28" s="794">
        <f t="shared" si="14"/>
        <v>0</v>
      </c>
      <c r="BF28" s="794">
        <f t="shared" si="14"/>
        <v>0</v>
      </c>
      <c r="BG28" s="794">
        <f t="shared" si="14"/>
        <v>0</v>
      </c>
      <c r="BH28" s="794">
        <f t="shared" si="14"/>
        <v>0</v>
      </c>
      <c r="BI28" s="794">
        <f t="shared" si="14"/>
        <v>0</v>
      </c>
      <c r="BJ28" s="794">
        <f t="shared" si="14"/>
        <v>60.585037400000012</v>
      </c>
      <c r="BK28" s="794">
        <f t="shared" si="14"/>
        <v>0</v>
      </c>
      <c r="BL28" s="794">
        <f t="shared" si="14"/>
        <v>0</v>
      </c>
      <c r="BM28" s="794">
        <f t="shared" si="14"/>
        <v>3.3740000000000001</v>
      </c>
      <c r="BN28" s="794">
        <f t="shared" si="14"/>
        <v>0</v>
      </c>
      <c r="BO28" s="794">
        <f t="shared" si="14"/>
        <v>0</v>
      </c>
      <c r="BP28" s="794">
        <f t="shared" si="14"/>
        <v>5.4081746400000004</v>
      </c>
      <c r="BQ28" s="794">
        <f t="shared" ref="BQ28:BV28" si="15">BQ375+BQ599</f>
        <v>280.20325624999992</v>
      </c>
      <c r="BR28" s="794">
        <f t="shared" si="15"/>
        <v>27.689999999999998</v>
      </c>
      <c r="BS28" s="794">
        <f t="shared" si="15"/>
        <v>0</v>
      </c>
      <c r="BT28" s="794">
        <f t="shared" si="15"/>
        <v>5.3049999999999997</v>
      </c>
      <c r="BU28" s="794">
        <f t="shared" si="15"/>
        <v>0</v>
      </c>
      <c r="BV28" s="794">
        <f t="shared" si="15"/>
        <v>0</v>
      </c>
      <c r="BW28" s="795">
        <v>0</v>
      </c>
      <c r="BX28" s="795">
        <v>0</v>
      </c>
      <c r="BY28" s="795">
        <v>0</v>
      </c>
      <c r="BZ28" s="795">
        <v>0</v>
      </c>
    </row>
    <row r="29" spans="1:78">
      <c r="A29" s="526" t="s">
        <v>17</v>
      </c>
      <c r="B29" s="524" t="s">
        <v>250</v>
      </c>
      <c r="C29" s="644" t="s">
        <v>237</v>
      </c>
      <c r="D29" s="525" t="s">
        <v>2399</v>
      </c>
      <c r="E29" s="796">
        <f t="shared" ref="E29:BP29" si="16">E30+E131+E361+E367+E373+E375</f>
        <v>0</v>
      </c>
      <c r="F29" s="796">
        <f t="shared" si="16"/>
        <v>3686.5216139013442</v>
      </c>
      <c r="G29" s="796">
        <f t="shared" si="16"/>
        <v>268.36269623820868</v>
      </c>
      <c r="H29" s="796">
        <f t="shared" si="16"/>
        <v>1.72</v>
      </c>
      <c r="I29" s="796">
        <f t="shared" si="16"/>
        <v>466.76554495559293</v>
      </c>
      <c r="J29" s="796">
        <f t="shared" si="16"/>
        <v>0</v>
      </c>
      <c r="K29" s="796">
        <f t="shared" si="16"/>
        <v>0</v>
      </c>
      <c r="L29" s="796">
        <f t="shared" si="16"/>
        <v>0</v>
      </c>
      <c r="M29" s="796">
        <f t="shared" si="16"/>
        <v>386.43926368474581</v>
      </c>
      <c r="N29" s="796">
        <f t="shared" si="16"/>
        <v>28.25826271011255</v>
      </c>
      <c r="O29" s="796">
        <f t="shared" si="16"/>
        <v>0</v>
      </c>
      <c r="P29" s="796">
        <f t="shared" si="16"/>
        <v>155.4436949548022</v>
      </c>
      <c r="Q29" s="796">
        <f t="shared" si="16"/>
        <v>0</v>
      </c>
      <c r="R29" s="796">
        <f t="shared" si="16"/>
        <v>0</v>
      </c>
      <c r="S29" s="796">
        <f t="shared" si="16"/>
        <v>0</v>
      </c>
      <c r="T29" s="796">
        <f t="shared" si="16"/>
        <v>740.12933355593202</v>
      </c>
      <c r="U29" s="796">
        <f t="shared" si="16"/>
        <v>40.378611395159425</v>
      </c>
      <c r="V29" s="796">
        <f t="shared" si="16"/>
        <v>1.72</v>
      </c>
      <c r="W29" s="796">
        <f t="shared" si="16"/>
        <v>246.30377808663451</v>
      </c>
      <c r="X29" s="796">
        <f t="shared" si="16"/>
        <v>0</v>
      </c>
      <c r="Y29" s="796">
        <f t="shared" si="16"/>
        <v>0</v>
      </c>
      <c r="Z29" s="796">
        <f t="shared" si="16"/>
        <v>0</v>
      </c>
      <c r="AA29" s="796">
        <f t="shared" si="16"/>
        <v>162.61846598679165</v>
      </c>
      <c r="AB29" s="796">
        <f t="shared" si="16"/>
        <v>6.667290835310359</v>
      </c>
      <c r="AC29" s="796">
        <f t="shared" si="16"/>
        <v>0</v>
      </c>
      <c r="AD29" s="796">
        <f t="shared" si="16"/>
        <v>29.982303484700381</v>
      </c>
      <c r="AE29" s="796">
        <f t="shared" si="16"/>
        <v>0</v>
      </c>
      <c r="AF29" s="796">
        <f t="shared" si="16"/>
        <v>0</v>
      </c>
      <c r="AG29" s="796">
        <f t="shared" si="16"/>
        <v>0</v>
      </c>
      <c r="AH29" s="796">
        <f t="shared" si="16"/>
        <v>2397.3345506738747</v>
      </c>
      <c r="AI29" s="796">
        <f t="shared" si="16"/>
        <v>193.05853129762636</v>
      </c>
      <c r="AJ29" s="796">
        <f t="shared" si="16"/>
        <v>1.72</v>
      </c>
      <c r="AK29" s="796">
        <f t="shared" si="16"/>
        <v>35.03576842945597</v>
      </c>
      <c r="AL29" s="796">
        <f t="shared" si="16"/>
        <v>0</v>
      </c>
      <c r="AM29" s="796">
        <f t="shared" si="16"/>
        <v>0</v>
      </c>
      <c r="AN29" s="796">
        <f t="shared" si="16"/>
        <v>10.91664922</v>
      </c>
      <c r="AO29" s="796">
        <f t="shared" si="16"/>
        <v>3600.3308162999992</v>
      </c>
      <c r="AP29" s="796">
        <f t="shared" si="16"/>
        <v>233.70799999999988</v>
      </c>
      <c r="AQ29" s="796">
        <f t="shared" si="16"/>
        <v>0</v>
      </c>
      <c r="AR29" s="796">
        <f t="shared" si="16"/>
        <v>710.57870000000105</v>
      </c>
      <c r="AS29" s="796">
        <f t="shared" si="16"/>
        <v>0</v>
      </c>
      <c r="AT29" s="796">
        <f t="shared" si="16"/>
        <v>0</v>
      </c>
      <c r="AU29" s="796">
        <f t="shared" si="16"/>
        <v>0</v>
      </c>
      <c r="AV29" s="796">
        <f t="shared" si="16"/>
        <v>370.12645626</v>
      </c>
      <c r="AW29" s="796">
        <f t="shared" si="16"/>
        <v>25.091000000000005</v>
      </c>
      <c r="AX29" s="796">
        <f t="shared" si="16"/>
        <v>0</v>
      </c>
      <c r="AY29" s="796">
        <f t="shared" si="16"/>
        <v>144.55700000000002</v>
      </c>
      <c r="AZ29" s="796">
        <f t="shared" si="16"/>
        <v>0</v>
      </c>
      <c r="BA29" s="796">
        <f t="shared" si="16"/>
        <v>0</v>
      </c>
      <c r="BB29" s="796">
        <f t="shared" si="16"/>
        <v>5.5084745799999997</v>
      </c>
      <c r="BC29" s="796">
        <f t="shared" si="16"/>
        <v>696.3024933600002</v>
      </c>
      <c r="BD29" s="796">
        <f t="shared" si="16"/>
        <v>30.746999999999986</v>
      </c>
      <c r="BE29" s="796">
        <f t="shared" si="16"/>
        <v>0</v>
      </c>
      <c r="BF29" s="796">
        <f t="shared" si="16"/>
        <v>214.26270000000008</v>
      </c>
      <c r="BG29" s="796">
        <f t="shared" si="16"/>
        <v>0</v>
      </c>
      <c r="BH29" s="796">
        <f t="shared" si="16"/>
        <v>0</v>
      </c>
      <c r="BI29" s="796">
        <f t="shared" si="16"/>
        <v>0</v>
      </c>
      <c r="BJ29" s="796">
        <f t="shared" si="16"/>
        <v>409.13232941000047</v>
      </c>
      <c r="BK29" s="796">
        <f t="shared" si="16"/>
        <v>28.31600000000002</v>
      </c>
      <c r="BL29" s="796">
        <f t="shared" si="16"/>
        <v>0</v>
      </c>
      <c r="BM29" s="796">
        <f t="shared" si="16"/>
        <v>128.529</v>
      </c>
      <c r="BN29" s="796">
        <f t="shared" si="16"/>
        <v>0</v>
      </c>
      <c r="BO29" s="796">
        <f t="shared" si="16"/>
        <v>0</v>
      </c>
      <c r="BP29" s="796">
        <f t="shared" si="16"/>
        <v>5.4081746400000004</v>
      </c>
      <c r="BQ29" s="796">
        <f t="shared" ref="BQ29:BV29" si="17">BQ30+BQ131+BQ361+BQ367+BQ373+BQ375</f>
        <v>2124.7695372699986</v>
      </c>
      <c r="BR29" s="796">
        <f t="shared" si="17"/>
        <v>149.55399999999992</v>
      </c>
      <c r="BS29" s="796">
        <f t="shared" si="17"/>
        <v>0</v>
      </c>
      <c r="BT29" s="796">
        <f t="shared" si="17"/>
        <v>223.2300000000009</v>
      </c>
      <c r="BU29" s="796">
        <f t="shared" si="17"/>
        <v>0</v>
      </c>
      <c r="BV29" s="796">
        <f t="shared" si="17"/>
        <v>0</v>
      </c>
      <c r="BW29" s="795">
        <v>0</v>
      </c>
      <c r="BX29" s="795">
        <v>0</v>
      </c>
      <c r="BY29" s="795">
        <v>0</v>
      </c>
      <c r="BZ29" s="795">
        <v>0</v>
      </c>
    </row>
    <row r="30" spans="1:78">
      <c r="A30" s="526" t="s">
        <v>21</v>
      </c>
      <c r="B30" s="524" t="s">
        <v>251</v>
      </c>
      <c r="C30" s="644" t="s">
        <v>237</v>
      </c>
      <c r="D30" s="527" t="s">
        <v>2399</v>
      </c>
      <c r="E30" s="797">
        <f t="shared" ref="E30:I30" si="18">E31+E114+E117+E128</f>
        <v>0</v>
      </c>
      <c r="F30" s="797">
        <f t="shared" si="18"/>
        <v>761.07597904660872</v>
      </c>
      <c r="G30" s="797">
        <f t="shared" si="18"/>
        <v>68.292696238208705</v>
      </c>
      <c r="H30" s="797">
        <f t="shared" si="18"/>
        <v>0</v>
      </c>
      <c r="I30" s="797">
        <f t="shared" si="18"/>
        <v>412.95504495559294</v>
      </c>
      <c r="J30" s="795">
        <v>0</v>
      </c>
      <c r="K30" s="795">
        <v>0</v>
      </c>
      <c r="L30" s="795">
        <v>0</v>
      </c>
      <c r="M30" s="797">
        <f t="shared" ref="M30:N30" si="19">M31+M114+M117+M128</f>
        <v>269.18004659389834</v>
      </c>
      <c r="N30" s="797">
        <f t="shared" si="19"/>
        <v>28.158262710112549</v>
      </c>
      <c r="O30" s="795">
        <v>0</v>
      </c>
      <c r="P30" s="797">
        <f t="shared" ref="P30" si="20">P31+P114+P117+P128</f>
        <v>140.4051949548022</v>
      </c>
      <c r="Q30" s="795">
        <v>0</v>
      </c>
      <c r="R30" s="795">
        <v>0</v>
      </c>
      <c r="S30" s="795">
        <v>0</v>
      </c>
      <c r="T30" s="797">
        <f t="shared" ref="T30:W30" si="21">T31+T114+T117+T128</f>
        <v>364.17416407609994</v>
      </c>
      <c r="U30" s="797">
        <f t="shared" si="21"/>
        <v>36.618611395159427</v>
      </c>
      <c r="V30" s="795">
        <f t="shared" si="21"/>
        <v>0</v>
      </c>
      <c r="W30" s="797">
        <f t="shared" si="21"/>
        <v>236.1287780866345</v>
      </c>
      <c r="X30" s="795">
        <v>0</v>
      </c>
      <c r="Y30" s="795">
        <v>0</v>
      </c>
      <c r="Z30" s="795">
        <v>0</v>
      </c>
      <c r="AA30" s="797">
        <f t="shared" ref="AA30:AB30" si="22">AA31+AA114+AA117+AA128</f>
        <v>92.212540946747737</v>
      </c>
      <c r="AB30" s="797">
        <f t="shared" si="22"/>
        <v>1.8672908353103594</v>
      </c>
      <c r="AC30" s="795">
        <v>0</v>
      </c>
      <c r="AD30" s="797">
        <f t="shared" ref="AD30" si="23">AD31+AD114+AD117+AD128</f>
        <v>25.293303484700381</v>
      </c>
      <c r="AE30" s="795">
        <v>0</v>
      </c>
      <c r="AF30" s="795">
        <v>0</v>
      </c>
      <c r="AG30" s="795">
        <v>0</v>
      </c>
      <c r="AH30" s="797">
        <f t="shared" ref="AH30:AK30" si="24">AH31+AH114+AH117+AH128</f>
        <v>35.509227429862648</v>
      </c>
      <c r="AI30" s="797">
        <f t="shared" si="24"/>
        <v>1.6485312976263673</v>
      </c>
      <c r="AJ30" s="795">
        <f t="shared" si="24"/>
        <v>0</v>
      </c>
      <c r="AK30" s="797">
        <f t="shared" si="24"/>
        <v>11.127768429455967</v>
      </c>
      <c r="AL30" s="795">
        <v>0</v>
      </c>
      <c r="AM30" s="795">
        <v>0</v>
      </c>
      <c r="AN30" s="795">
        <v>0</v>
      </c>
      <c r="AO30" s="795">
        <f t="shared" ref="AN30:AT67" si="25">AV30+BC30+BJ30+BQ30</f>
        <v>1189.6592989499995</v>
      </c>
      <c r="AP30" s="795">
        <f t="shared" si="25"/>
        <v>95.497999999999891</v>
      </c>
      <c r="AQ30" s="795">
        <f t="shared" si="25"/>
        <v>0</v>
      </c>
      <c r="AR30" s="795">
        <f t="shared" si="25"/>
        <v>649.508700000001</v>
      </c>
      <c r="AS30" s="795">
        <f t="shared" si="25"/>
        <v>0</v>
      </c>
      <c r="AT30" s="795">
        <f t="shared" si="25"/>
        <v>0</v>
      </c>
      <c r="AU30" s="795">
        <v>0</v>
      </c>
      <c r="AV30" s="797">
        <f t="shared" ref="AV30:AW30" si="26">AV31+AV114+AV117+AV128</f>
        <v>232.510786</v>
      </c>
      <c r="AW30" s="797">
        <f t="shared" si="26"/>
        <v>24.991000000000003</v>
      </c>
      <c r="AX30" s="795">
        <v>0</v>
      </c>
      <c r="AY30" s="797">
        <f t="shared" ref="AY30:BD30" si="27">AY31+AY114+AY117+AY128</f>
        <v>130.00400000000002</v>
      </c>
      <c r="AZ30" s="797">
        <f t="shared" si="27"/>
        <v>0</v>
      </c>
      <c r="BA30" s="797">
        <f t="shared" si="27"/>
        <v>0</v>
      </c>
      <c r="BB30" s="797">
        <f t="shared" si="27"/>
        <v>0</v>
      </c>
      <c r="BC30" s="797">
        <f t="shared" si="27"/>
        <v>340.56984781000028</v>
      </c>
      <c r="BD30" s="797">
        <f t="shared" si="27"/>
        <v>26.986999999999984</v>
      </c>
      <c r="BE30" s="795">
        <v>0</v>
      </c>
      <c r="BF30" s="797">
        <f t="shared" ref="BF30" si="28">BF31+BF114+BF117+BF128</f>
        <v>203.17770000000007</v>
      </c>
      <c r="BG30" s="795">
        <v>0</v>
      </c>
      <c r="BH30" s="795">
        <v>0</v>
      </c>
      <c r="BI30" s="795">
        <v>0</v>
      </c>
      <c r="BJ30" s="797">
        <f t="shared" ref="BJ30:BK30" si="29">BJ31+BJ114+BJ117+BJ128</f>
        <v>264.02291471000041</v>
      </c>
      <c r="BK30" s="797">
        <f t="shared" si="29"/>
        <v>22.256</v>
      </c>
      <c r="BL30" s="795">
        <v>0</v>
      </c>
      <c r="BM30" s="797">
        <f t="shared" ref="BM30" si="30">BM31+BM114+BM117+BM128</f>
        <v>123.70700000000001</v>
      </c>
      <c r="BN30" s="795">
        <v>0</v>
      </c>
      <c r="BO30" s="795">
        <v>0</v>
      </c>
      <c r="BP30" s="795">
        <v>0</v>
      </c>
      <c r="BQ30" s="797">
        <f t="shared" ref="BQ30" si="31">BQ31+BQ114+BQ117+BQ128</f>
        <v>352.5557504299988</v>
      </c>
      <c r="BR30" s="797">
        <v>21.263999999999914</v>
      </c>
      <c r="BS30" s="795">
        <v>0</v>
      </c>
      <c r="BT30" s="797">
        <v>192.62000000000089</v>
      </c>
      <c r="BU30" s="795">
        <v>0</v>
      </c>
      <c r="BV30" s="795">
        <v>0</v>
      </c>
      <c r="BW30" s="795">
        <v>0</v>
      </c>
      <c r="BX30" s="795">
        <v>0</v>
      </c>
      <c r="BY30" s="795">
        <v>0</v>
      </c>
      <c r="BZ30" s="795">
        <v>0</v>
      </c>
    </row>
    <row r="31" spans="1:78" ht="31.5">
      <c r="A31" s="526" t="s">
        <v>22</v>
      </c>
      <c r="B31" s="524" t="s">
        <v>252</v>
      </c>
      <c r="C31" s="644" t="s">
        <v>237</v>
      </c>
      <c r="D31" s="527" t="s">
        <v>2399</v>
      </c>
      <c r="E31" s="797">
        <f t="shared" ref="E31:I31" si="32">E32+E33+E34+E35+E36</f>
        <v>0</v>
      </c>
      <c r="F31" s="797">
        <f t="shared" si="32"/>
        <v>733.31723064308881</v>
      </c>
      <c r="G31" s="797">
        <f t="shared" si="32"/>
        <v>68.292696238208705</v>
      </c>
      <c r="H31" s="797">
        <f t="shared" si="32"/>
        <v>0</v>
      </c>
      <c r="I31" s="797">
        <f t="shared" si="32"/>
        <v>411.75504495559295</v>
      </c>
      <c r="J31" s="795">
        <v>0</v>
      </c>
      <c r="K31" s="795">
        <v>0</v>
      </c>
      <c r="L31" s="795">
        <v>0</v>
      </c>
      <c r="M31" s="797">
        <f t="shared" ref="M31:N31" si="33">M32+M33+M34+M35+M36</f>
        <v>269.18004659389834</v>
      </c>
      <c r="N31" s="797">
        <f t="shared" si="33"/>
        <v>28.158262710112549</v>
      </c>
      <c r="O31" s="795">
        <v>0</v>
      </c>
      <c r="P31" s="797">
        <f t="shared" ref="P31" si="34">P32+P33+P34+P35+P36</f>
        <v>140.4051949548022</v>
      </c>
      <c r="Q31" s="795">
        <v>0</v>
      </c>
      <c r="R31" s="795">
        <v>0</v>
      </c>
      <c r="S31" s="795">
        <v>0</v>
      </c>
      <c r="T31" s="797">
        <f t="shared" ref="T31:W31" si="35">T32+T33+T34+T35+T36</f>
        <v>336.41541567258002</v>
      </c>
      <c r="U31" s="797">
        <f t="shared" si="35"/>
        <v>36.618611395159427</v>
      </c>
      <c r="V31" s="795">
        <f t="shared" si="35"/>
        <v>0</v>
      </c>
      <c r="W31" s="797">
        <f t="shared" si="35"/>
        <v>234.92877808663451</v>
      </c>
      <c r="X31" s="795">
        <v>0</v>
      </c>
      <c r="Y31" s="795">
        <v>0</v>
      </c>
      <c r="Z31" s="795">
        <v>0</v>
      </c>
      <c r="AA31" s="797">
        <f t="shared" ref="AA31:AB31" si="36">AA32+AA33+AA34+AA35+AA36</f>
        <v>92.212540946747737</v>
      </c>
      <c r="AB31" s="797">
        <f t="shared" si="36"/>
        <v>1.8672908353103594</v>
      </c>
      <c r="AC31" s="795">
        <v>0</v>
      </c>
      <c r="AD31" s="797">
        <f t="shared" ref="AD31" si="37">AD32+AD33+AD34+AD35+AD36</f>
        <v>25.293303484700381</v>
      </c>
      <c r="AE31" s="795">
        <v>0</v>
      </c>
      <c r="AF31" s="795">
        <v>0</v>
      </c>
      <c r="AG31" s="795">
        <v>0</v>
      </c>
      <c r="AH31" s="797">
        <f t="shared" ref="AH31:AK31" si="38">AH32+AH33+AH34+AH35+AH36</f>
        <v>35.509227429862648</v>
      </c>
      <c r="AI31" s="797">
        <f t="shared" si="38"/>
        <v>1.6485312976263673</v>
      </c>
      <c r="AJ31" s="795">
        <f t="shared" si="38"/>
        <v>0</v>
      </c>
      <c r="AK31" s="797">
        <f t="shared" si="38"/>
        <v>11.127768429455967</v>
      </c>
      <c r="AL31" s="795">
        <v>0</v>
      </c>
      <c r="AM31" s="795">
        <v>0</v>
      </c>
      <c r="AN31" s="795">
        <f t="shared" si="25"/>
        <v>0</v>
      </c>
      <c r="AO31" s="795">
        <f t="shared" si="25"/>
        <v>1162.0992339999996</v>
      </c>
      <c r="AP31" s="795">
        <f t="shared" si="25"/>
        <v>95.497999999999891</v>
      </c>
      <c r="AQ31" s="795">
        <f t="shared" si="25"/>
        <v>0</v>
      </c>
      <c r="AR31" s="795">
        <f t="shared" si="25"/>
        <v>648.32670000000098</v>
      </c>
      <c r="AS31" s="795">
        <f t="shared" si="25"/>
        <v>0</v>
      </c>
      <c r="AT31" s="795">
        <f t="shared" si="25"/>
        <v>0</v>
      </c>
      <c r="AU31" s="795">
        <v>0</v>
      </c>
      <c r="AV31" s="798">
        <f t="shared" ref="AV31:AW31" si="39">AV32+AV33+AV34+AV35+AV36</f>
        <v>232.510786</v>
      </c>
      <c r="AW31" s="798">
        <f t="shared" si="39"/>
        <v>24.991000000000003</v>
      </c>
      <c r="AX31" s="795">
        <v>0</v>
      </c>
      <c r="AY31" s="798">
        <f t="shared" ref="AY31" si="40">AY32+AY33+AY34+AY35+AY36</f>
        <v>130.00400000000002</v>
      </c>
      <c r="AZ31" s="795">
        <v>0</v>
      </c>
      <c r="BA31" s="795">
        <v>0</v>
      </c>
      <c r="BB31" s="795">
        <v>0</v>
      </c>
      <c r="BC31" s="798">
        <f t="shared" ref="BC31:BD31" si="41">BC32+BC33+BC34+BC35+BC36</f>
        <v>340.56984781000028</v>
      </c>
      <c r="BD31" s="798">
        <f t="shared" si="41"/>
        <v>26.986999999999984</v>
      </c>
      <c r="BE31" s="795">
        <v>0</v>
      </c>
      <c r="BF31" s="798">
        <f t="shared" ref="BF31" si="42">BF32+BF33+BF34+BF35+BF36</f>
        <v>203.17770000000007</v>
      </c>
      <c r="BG31" s="795">
        <v>0</v>
      </c>
      <c r="BH31" s="795">
        <v>0</v>
      </c>
      <c r="BI31" s="795">
        <v>0</v>
      </c>
      <c r="BJ31" s="798">
        <f t="shared" ref="BJ31:BK31" si="43">BJ32+BJ33+BJ34+BJ35+BJ36</f>
        <v>236.46284976000038</v>
      </c>
      <c r="BK31" s="798">
        <f t="shared" si="43"/>
        <v>22.256</v>
      </c>
      <c r="BL31" s="795">
        <v>0</v>
      </c>
      <c r="BM31" s="798">
        <f t="shared" ref="BM31" si="44">BM32+BM33+BM34+BM35+BM36</f>
        <v>122.52500000000001</v>
      </c>
      <c r="BN31" s="795">
        <v>0</v>
      </c>
      <c r="BO31" s="795">
        <v>0</v>
      </c>
      <c r="BP31" s="795">
        <v>0</v>
      </c>
      <c r="BQ31" s="798">
        <f t="shared" ref="BQ31" si="45">BQ32+BQ33+BQ34+BQ35+BQ36</f>
        <v>352.5557504299988</v>
      </c>
      <c r="BR31" s="798">
        <v>21.263999999999914</v>
      </c>
      <c r="BS31" s="795">
        <v>0</v>
      </c>
      <c r="BT31" s="798">
        <v>192.62000000000089</v>
      </c>
      <c r="BU31" s="795">
        <v>0</v>
      </c>
      <c r="BV31" s="795">
        <v>0</v>
      </c>
      <c r="BW31" s="795">
        <v>0</v>
      </c>
      <c r="BX31" s="795">
        <v>0</v>
      </c>
      <c r="BY31" s="795">
        <v>0</v>
      </c>
      <c r="BZ31" s="795">
        <v>0</v>
      </c>
    </row>
    <row r="32" spans="1:78" ht="47.25">
      <c r="A32" s="526" t="s">
        <v>253</v>
      </c>
      <c r="B32" s="524" t="s">
        <v>254</v>
      </c>
      <c r="C32" s="527" t="s">
        <v>237</v>
      </c>
      <c r="D32" s="526" t="s">
        <v>2400</v>
      </c>
      <c r="E32" s="795">
        <v>0</v>
      </c>
      <c r="F32" s="794">
        <v>282.39343832070955</v>
      </c>
      <c r="G32" s="794">
        <v>29.619128936561399</v>
      </c>
      <c r="H32" s="795">
        <v>0</v>
      </c>
      <c r="I32" s="794">
        <v>181.77670481937801</v>
      </c>
      <c r="J32" s="795">
        <v>0</v>
      </c>
      <c r="K32" s="795">
        <v>0</v>
      </c>
      <c r="L32" s="795">
        <v>0</v>
      </c>
      <c r="M32" s="794">
        <v>112.27526792169245</v>
      </c>
      <c r="N32" s="794">
        <v>12.434637602762031</v>
      </c>
      <c r="O32" s="795">
        <v>0</v>
      </c>
      <c r="P32" s="794">
        <v>62.842245414525799</v>
      </c>
      <c r="Q32" s="795">
        <v>0</v>
      </c>
      <c r="R32" s="795">
        <v>0</v>
      </c>
      <c r="S32" s="795">
        <v>0</v>
      </c>
      <c r="T32" s="794">
        <v>146.81923145468653</v>
      </c>
      <c r="U32" s="794">
        <v>16.631469569747271</v>
      </c>
      <c r="V32" s="795">
        <v>0</v>
      </c>
      <c r="W32" s="794">
        <v>110.77860337871272</v>
      </c>
      <c r="X32" s="795">
        <v>0</v>
      </c>
      <c r="Y32" s="795">
        <v>0</v>
      </c>
      <c r="Z32" s="795">
        <v>0</v>
      </c>
      <c r="AA32" s="794">
        <v>14.543492550596049</v>
      </c>
      <c r="AB32" s="794">
        <v>0.25</v>
      </c>
      <c r="AC32" s="795">
        <v>0</v>
      </c>
      <c r="AD32" s="794">
        <v>4.233224245542381</v>
      </c>
      <c r="AE32" s="795">
        <v>0</v>
      </c>
      <c r="AF32" s="795">
        <v>0</v>
      </c>
      <c r="AG32" s="795">
        <v>0</v>
      </c>
      <c r="AH32" s="794">
        <v>8.7554463937345304</v>
      </c>
      <c r="AI32" s="794">
        <v>0.30302176405209735</v>
      </c>
      <c r="AJ32" s="795">
        <v>0</v>
      </c>
      <c r="AK32" s="794">
        <v>3.9226317805971291</v>
      </c>
      <c r="AL32" s="795">
        <v>0</v>
      </c>
      <c r="AM32" s="795">
        <v>0</v>
      </c>
      <c r="AN32" s="795">
        <f t="shared" si="25"/>
        <v>0</v>
      </c>
      <c r="AO32" s="795">
        <f t="shared" si="25"/>
        <v>295.71611253000009</v>
      </c>
      <c r="AP32" s="795">
        <f t="shared" si="25"/>
        <v>33.241999999999997</v>
      </c>
      <c r="AQ32" s="795">
        <f t="shared" si="25"/>
        <v>0</v>
      </c>
      <c r="AR32" s="795">
        <f t="shared" si="25"/>
        <v>195.95199999999994</v>
      </c>
      <c r="AS32" s="795">
        <f t="shared" si="25"/>
        <v>0</v>
      </c>
      <c r="AT32" s="795">
        <f t="shared" si="25"/>
        <v>0</v>
      </c>
      <c r="AU32" s="795">
        <v>0</v>
      </c>
      <c r="AV32" s="794">
        <v>64.507999999999996</v>
      </c>
      <c r="AW32" s="794">
        <v>12.613000000000003</v>
      </c>
      <c r="AX32" s="795">
        <v>0</v>
      </c>
      <c r="AY32" s="794">
        <v>76.447000000000017</v>
      </c>
      <c r="AZ32" s="795">
        <v>0</v>
      </c>
      <c r="BA32" s="795">
        <v>0</v>
      </c>
      <c r="BB32" s="795">
        <v>0</v>
      </c>
      <c r="BC32" s="794">
        <v>102.26617147999995</v>
      </c>
      <c r="BD32" s="794">
        <v>8.4429999999999978</v>
      </c>
      <c r="BE32" s="795">
        <v>0</v>
      </c>
      <c r="BF32" s="794">
        <v>24.704999999999885</v>
      </c>
      <c r="BG32" s="795">
        <v>0</v>
      </c>
      <c r="BH32" s="795">
        <v>0</v>
      </c>
      <c r="BI32" s="795">
        <v>0</v>
      </c>
      <c r="BJ32" s="794">
        <v>58.755906230000122</v>
      </c>
      <c r="BK32" s="794">
        <v>7.7430000000000003</v>
      </c>
      <c r="BL32" s="795">
        <v>0</v>
      </c>
      <c r="BM32" s="794">
        <v>49.152999999999999</v>
      </c>
      <c r="BN32" s="795">
        <v>0</v>
      </c>
      <c r="BO32" s="795">
        <v>0</v>
      </c>
      <c r="BP32" s="795">
        <v>0</v>
      </c>
      <c r="BQ32" s="794">
        <v>70.186034820000017</v>
      </c>
      <c r="BR32" s="794">
        <v>4.4429999999999961</v>
      </c>
      <c r="BS32" s="795">
        <v>0</v>
      </c>
      <c r="BT32" s="794">
        <v>45.647000000000041</v>
      </c>
      <c r="BU32" s="795">
        <v>0</v>
      </c>
      <c r="BV32" s="795">
        <v>0</v>
      </c>
      <c r="BW32" s="795">
        <v>0</v>
      </c>
      <c r="BX32" s="795">
        <v>0</v>
      </c>
      <c r="BY32" s="795">
        <v>0</v>
      </c>
      <c r="BZ32" s="795">
        <v>0</v>
      </c>
    </row>
    <row r="33" spans="1:78" ht="47.25">
      <c r="A33" s="526" t="s">
        <v>253</v>
      </c>
      <c r="B33" s="524" t="s">
        <v>255</v>
      </c>
      <c r="C33" s="527" t="s">
        <v>237</v>
      </c>
      <c r="D33" s="526" t="s">
        <v>2400</v>
      </c>
      <c r="E33" s="795">
        <v>0</v>
      </c>
      <c r="F33" s="794">
        <v>324.42967204987059</v>
      </c>
      <c r="G33" s="794">
        <v>35.043567301647307</v>
      </c>
      <c r="H33" s="795">
        <v>0</v>
      </c>
      <c r="I33" s="794">
        <v>204.76834013621499</v>
      </c>
      <c r="J33" s="795">
        <v>0</v>
      </c>
      <c r="K33" s="795">
        <v>0</v>
      </c>
      <c r="L33" s="795">
        <v>0</v>
      </c>
      <c r="M33" s="794">
        <v>126.44752242860399</v>
      </c>
      <c r="N33" s="794">
        <v>15.113625107350522</v>
      </c>
      <c r="O33" s="795">
        <v>0</v>
      </c>
      <c r="P33" s="794">
        <v>72.756949540276395</v>
      </c>
      <c r="Q33" s="795">
        <v>0</v>
      </c>
      <c r="R33" s="795">
        <v>0</v>
      </c>
      <c r="S33" s="795">
        <v>0</v>
      </c>
      <c r="T33" s="794">
        <v>170.14124591972268</v>
      </c>
      <c r="U33" s="794">
        <v>19.237141825412156</v>
      </c>
      <c r="V33" s="795">
        <v>0</v>
      </c>
      <c r="W33" s="794">
        <v>116.59517470792176</v>
      </c>
      <c r="X33" s="795">
        <v>0</v>
      </c>
      <c r="Y33" s="795">
        <v>0</v>
      </c>
      <c r="Z33" s="795">
        <v>0</v>
      </c>
      <c r="AA33" s="794">
        <v>17.772003793753512</v>
      </c>
      <c r="AB33" s="794">
        <v>0.39729083531035947</v>
      </c>
      <c r="AC33" s="795">
        <v>0</v>
      </c>
      <c r="AD33" s="794">
        <v>10.317079239158002</v>
      </c>
      <c r="AE33" s="795">
        <v>0</v>
      </c>
      <c r="AF33" s="795">
        <v>0</v>
      </c>
      <c r="AG33" s="795">
        <v>0</v>
      </c>
      <c r="AH33" s="794">
        <v>10.06889990779041</v>
      </c>
      <c r="AI33" s="794">
        <v>0.29550953357427012</v>
      </c>
      <c r="AJ33" s="795">
        <v>0</v>
      </c>
      <c r="AK33" s="794">
        <v>5.0991366488588383</v>
      </c>
      <c r="AL33" s="795">
        <v>0</v>
      </c>
      <c r="AM33" s="795">
        <v>0</v>
      </c>
      <c r="AN33" s="795">
        <f t="shared" si="25"/>
        <v>0</v>
      </c>
      <c r="AO33" s="795">
        <f t="shared" si="25"/>
        <v>630.97794855999939</v>
      </c>
      <c r="AP33" s="795">
        <f t="shared" si="25"/>
        <v>50.491999999999905</v>
      </c>
      <c r="AQ33" s="795">
        <f t="shared" si="25"/>
        <v>0</v>
      </c>
      <c r="AR33" s="795">
        <f t="shared" si="25"/>
        <v>377.402700000001</v>
      </c>
      <c r="AS33" s="795">
        <f t="shared" si="25"/>
        <v>0</v>
      </c>
      <c r="AT33" s="795">
        <f t="shared" si="25"/>
        <v>0</v>
      </c>
      <c r="AU33" s="795">
        <v>0</v>
      </c>
      <c r="AV33" s="794">
        <v>153.751</v>
      </c>
      <c r="AW33" s="794">
        <v>11.115000000000002</v>
      </c>
      <c r="AX33" s="795">
        <v>0</v>
      </c>
      <c r="AY33" s="794">
        <v>50.095999999999989</v>
      </c>
      <c r="AZ33" s="795">
        <v>0</v>
      </c>
      <c r="BA33" s="795">
        <v>0</v>
      </c>
      <c r="BB33" s="795">
        <v>0</v>
      </c>
      <c r="BC33" s="794">
        <v>182.50172334000032</v>
      </c>
      <c r="BD33" s="794">
        <v>17.262999999999987</v>
      </c>
      <c r="BE33" s="795">
        <v>0</v>
      </c>
      <c r="BF33" s="794">
        <v>153.98570000000018</v>
      </c>
      <c r="BG33" s="795">
        <v>0</v>
      </c>
      <c r="BH33" s="795">
        <v>0</v>
      </c>
      <c r="BI33" s="795">
        <v>0</v>
      </c>
      <c r="BJ33" s="794">
        <v>141.02713380000026</v>
      </c>
      <c r="BK33" s="794">
        <v>11.712999999999999</v>
      </c>
      <c r="BL33" s="795">
        <v>0</v>
      </c>
      <c r="BM33" s="794">
        <v>62.956000000000003</v>
      </c>
      <c r="BN33" s="795">
        <v>0</v>
      </c>
      <c r="BO33" s="795">
        <v>0</v>
      </c>
      <c r="BP33" s="795">
        <v>0</v>
      </c>
      <c r="BQ33" s="794">
        <v>153.6980914199988</v>
      </c>
      <c r="BR33" s="794">
        <v>10.400999999999916</v>
      </c>
      <c r="BS33" s="795">
        <v>0</v>
      </c>
      <c r="BT33" s="794">
        <v>110.36500000000082</v>
      </c>
      <c r="BU33" s="795">
        <v>0</v>
      </c>
      <c r="BV33" s="795">
        <v>0</v>
      </c>
      <c r="BW33" s="795">
        <v>0</v>
      </c>
      <c r="BX33" s="795">
        <v>0</v>
      </c>
      <c r="BY33" s="795">
        <v>0</v>
      </c>
      <c r="BZ33" s="795">
        <v>0</v>
      </c>
    </row>
    <row r="34" spans="1:78" ht="47.25">
      <c r="A34" s="526" t="s">
        <v>256</v>
      </c>
      <c r="B34" s="524" t="s">
        <v>257</v>
      </c>
      <c r="C34" s="527" t="s">
        <v>237</v>
      </c>
      <c r="D34" s="526" t="s">
        <v>2400</v>
      </c>
      <c r="E34" s="795">
        <v>0</v>
      </c>
      <c r="F34" s="794">
        <v>5.3895672624067821</v>
      </c>
      <c r="G34" s="794">
        <v>0.19600000000000001</v>
      </c>
      <c r="H34" s="795">
        <v>0</v>
      </c>
      <c r="I34" s="794">
        <v>0.68600000000000017</v>
      </c>
      <c r="J34" s="795">
        <v>0</v>
      </c>
      <c r="K34" s="795">
        <v>0</v>
      </c>
      <c r="L34" s="795">
        <v>0</v>
      </c>
      <c r="M34" s="794">
        <v>0.80843508936101727</v>
      </c>
      <c r="N34" s="794">
        <v>2.9400000000000003E-2</v>
      </c>
      <c r="O34" s="795">
        <v>0</v>
      </c>
      <c r="P34" s="794">
        <v>0.10290000000000002</v>
      </c>
      <c r="Q34" s="795">
        <v>0</v>
      </c>
      <c r="R34" s="795">
        <v>0</v>
      </c>
      <c r="S34" s="795">
        <v>0</v>
      </c>
      <c r="T34" s="794">
        <v>1.3473918156016955</v>
      </c>
      <c r="U34" s="794">
        <v>4.9000000000000002E-2</v>
      </c>
      <c r="V34" s="795">
        <v>0</v>
      </c>
      <c r="W34" s="794">
        <v>0.17150000000000004</v>
      </c>
      <c r="X34" s="795">
        <v>0</v>
      </c>
      <c r="Y34" s="795">
        <v>0</v>
      </c>
      <c r="Z34" s="795">
        <v>0</v>
      </c>
      <c r="AA34" s="794">
        <v>1.6168701787220345</v>
      </c>
      <c r="AB34" s="794">
        <v>5.8800000000000005E-2</v>
      </c>
      <c r="AC34" s="795">
        <v>0</v>
      </c>
      <c r="AD34" s="794">
        <v>0.20580000000000004</v>
      </c>
      <c r="AE34" s="795">
        <v>0</v>
      </c>
      <c r="AF34" s="795">
        <v>0</v>
      </c>
      <c r="AG34" s="795">
        <v>0</v>
      </c>
      <c r="AH34" s="794">
        <v>1.616870178722035</v>
      </c>
      <c r="AI34" s="794">
        <v>5.8800000000000012E-2</v>
      </c>
      <c r="AJ34" s="795">
        <v>0</v>
      </c>
      <c r="AK34" s="794">
        <v>0.20580000000000007</v>
      </c>
      <c r="AL34" s="795">
        <v>0</v>
      </c>
      <c r="AM34" s="795">
        <v>0</v>
      </c>
      <c r="AN34" s="795">
        <f t="shared" si="25"/>
        <v>0</v>
      </c>
      <c r="AO34" s="795">
        <f t="shared" si="25"/>
        <v>5.2192735500000005</v>
      </c>
      <c r="AP34" s="795">
        <f t="shared" si="25"/>
        <v>0.59599999999999997</v>
      </c>
      <c r="AQ34" s="795">
        <f t="shared" si="25"/>
        <v>0</v>
      </c>
      <c r="AR34" s="795">
        <f t="shared" si="25"/>
        <v>4.1859999999999999</v>
      </c>
      <c r="AS34" s="795">
        <f t="shared" si="25"/>
        <v>0</v>
      </c>
      <c r="AT34" s="795">
        <f t="shared" si="25"/>
        <v>0</v>
      </c>
      <c r="AU34" s="795">
        <v>0</v>
      </c>
      <c r="AV34" s="794">
        <v>0.88339000000000001</v>
      </c>
      <c r="AW34" s="794">
        <v>0</v>
      </c>
      <c r="AX34" s="795">
        <v>0</v>
      </c>
      <c r="AY34" s="794">
        <v>0.876</v>
      </c>
      <c r="AZ34" s="795">
        <v>0</v>
      </c>
      <c r="BA34" s="795">
        <v>0</v>
      </c>
      <c r="BB34" s="795">
        <v>0</v>
      </c>
      <c r="BC34" s="794">
        <v>2.2464900000000001</v>
      </c>
      <c r="BD34" s="794">
        <v>0.21299999999999999</v>
      </c>
      <c r="BE34" s="795">
        <v>0</v>
      </c>
      <c r="BF34" s="794">
        <v>0.15600000000000003</v>
      </c>
      <c r="BG34" s="795">
        <v>0</v>
      </c>
      <c r="BH34" s="795">
        <v>0</v>
      </c>
      <c r="BI34" s="795">
        <v>0</v>
      </c>
      <c r="BJ34" s="794">
        <v>0</v>
      </c>
      <c r="BK34" s="794">
        <v>0</v>
      </c>
      <c r="BL34" s="795">
        <v>0</v>
      </c>
      <c r="BM34" s="794">
        <v>3.1539999999999999</v>
      </c>
      <c r="BN34" s="795">
        <v>0</v>
      </c>
      <c r="BO34" s="795">
        <v>0</v>
      </c>
      <c r="BP34" s="795">
        <v>0</v>
      </c>
      <c r="BQ34" s="794">
        <v>2.08939355</v>
      </c>
      <c r="BR34" s="794">
        <v>0.38300000000000001</v>
      </c>
      <c r="BS34" s="795">
        <v>0</v>
      </c>
      <c r="BT34" s="794">
        <v>0</v>
      </c>
      <c r="BU34" s="795">
        <v>0</v>
      </c>
      <c r="BV34" s="795">
        <v>0</v>
      </c>
      <c r="BW34" s="795">
        <v>0</v>
      </c>
      <c r="BX34" s="795">
        <v>0</v>
      </c>
      <c r="BY34" s="795">
        <v>0</v>
      </c>
      <c r="BZ34" s="795">
        <v>0</v>
      </c>
    </row>
    <row r="35" spans="1:78" ht="47.25">
      <c r="A35" s="526" t="s">
        <v>256</v>
      </c>
      <c r="B35" s="524" t="s">
        <v>258</v>
      </c>
      <c r="C35" s="527" t="s">
        <v>237</v>
      </c>
      <c r="D35" s="526" t="s">
        <v>2400</v>
      </c>
      <c r="E35" s="795">
        <v>0</v>
      </c>
      <c r="F35" s="794">
        <v>33.107341754784514</v>
      </c>
      <c r="G35" s="794">
        <v>1.204</v>
      </c>
      <c r="H35" s="795">
        <v>0</v>
      </c>
      <c r="I35" s="794">
        <v>4.2140000000000004</v>
      </c>
      <c r="J35" s="795">
        <v>0</v>
      </c>
      <c r="K35" s="795">
        <v>0</v>
      </c>
      <c r="L35" s="795">
        <v>0</v>
      </c>
      <c r="M35" s="794">
        <v>4.9661012632176771</v>
      </c>
      <c r="N35" s="794">
        <v>0.18059999999999998</v>
      </c>
      <c r="O35" s="795">
        <v>0</v>
      </c>
      <c r="P35" s="794">
        <v>0.63210000000000011</v>
      </c>
      <c r="Q35" s="795">
        <v>0</v>
      </c>
      <c r="R35" s="795">
        <v>0</v>
      </c>
      <c r="S35" s="795">
        <v>0</v>
      </c>
      <c r="T35" s="794">
        <v>8.2768354386961285</v>
      </c>
      <c r="U35" s="794">
        <v>0.30099999999999999</v>
      </c>
      <c r="V35" s="795">
        <v>0</v>
      </c>
      <c r="W35" s="794">
        <v>1.0535000000000001</v>
      </c>
      <c r="X35" s="795">
        <v>0</v>
      </c>
      <c r="Y35" s="795">
        <v>0</v>
      </c>
      <c r="Z35" s="795">
        <v>0</v>
      </c>
      <c r="AA35" s="794">
        <v>9.9322025264353542</v>
      </c>
      <c r="AB35" s="794">
        <v>0.36119999999999997</v>
      </c>
      <c r="AC35" s="795">
        <v>0</v>
      </c>
      <c r="AD35" s="794">
        <v>1.2642000000000002</v>
      </c>
      <c r="AE35" s="795">
        <v>0</v>
      </c>
      <c r="AF35" s="795">
        <v>0</v>
      </c>
      <c r="AG35" s="795">
        <v>0</v>
      </c>
      <c r="AH35" s="794">
        <v>9.9322025264353559</v>
      </c>
      <c r="AI35" s="794">
        <v>0.36120000000000002</v>
      </c>
      <c r="AJ35" s="795">
        <v>0</v>
      </c>
      <c r="AK35" s="794">
        <v>1.2642000000000004</v>
      </c>
      <c r="AL35" s="795">
        <v>0</v>
      </c>
      <c r="AM35" s="795">
        <v>0</v>
      </c>
      <c r="AN35" s="795">
        <f t="shared" si="25"/>
        <v>0</v>
      </c>
      <c r="AO35" s="795">
        <f t="shared" si="25"/>
        <v>88.512979819999984</v>
      </c>
      <c r="AP35" s="795">
        <f t="shared" si="25"/>
        <v>6.2780000000000005</v>
      </c>
      <c r="AQ35" s="795">
        <f t="shared" si="25"/>
        <v>0</v>
      </c>
      <c r="AR35" s="795">
        <f t="shared" si="25"/>
        <v>35.090000000000025</v>
      </c>
      <c r="AS35" s="795">
        <f t="shared" si="25"/>
        <v>0</v>
      </c>
      <c r="AT35" s="795">
        <f t="shared" si="25"/>
        <v>0</v>
      </c>
      <c r="AU35" s="795">
        <v>0</v>
      </c>
      <c r="AV35" s="794">
        <v>6.8280000000000003</v>
      </c>
      <c r="AW35" s="794">
        <v>0.8630000000000001</v>
      </c>
      <c r="AX35" s="795">
        <v>0</v>
      </c>
      <c r="AY35" s="794">
        <v>1.5879999999999999</v>
      </c>
      <c r="AZ35" s="795">
        <v>0</v>
      </c>
      <c r="BA35" s="795">
        <v>0</v>
      </c>
      <c r="BB35" s="795">
        <v>0</v>
      </c>
      <c r="BC35" s="794">
        <v>17.25904817</v>
      </c>
      <c r="BD35" s="794">
        <v>0.66799999999999982</v>
      </c>
      <c r="BE35" s="795">
        <v>0</v>
      </c>
      <c r="BF35" s="794">
        <v>9.6019999999999985</v>
      </c>
      <c r="BG35" s="795">
        <v>0</v>
      </c>
      <c r="BH35" s="795">
        <v>0</v>
      </c>
      <c r="BI35" s="795">
        <v>0</v>
      </c>
      <c r="BJ35" s="794">
        <v>27.086210859999994</v>
      </c>
      <c r="BK35" s="794">
        <v>1.37</v>
      </c>
      <c r="BL35" s="795">
        <v>0</v>
      </c>
      <c r="BM35" s="794">
        <v>6.383</v>
      </c>
      <c r="BN35" s="795">
        <v>0</v>
      </c>
      <c r="BO35" s="795">
        <v>0</v>
      </c>
      <c r="BP35" s="795">
        <v>0</v>
      </c>
      <c r="BQ35" s="794">
        <v>37.339720789999987</v>
      </c>
      <c r="BR35" s="794">
        <v>3.3770000000000007</v>
      </c>
      <c r="BS35" s="795">
        <v>0</v>
      </c>
      <c r="BT35" s="794">
        <v>17.517000000000028</v>
      </c>
      <c r="BU35" s="795">
        <v>0</v>
      </c>
      <c r="BV35" s="795">
        <v>0</v>
      </c>
      <c r="BW35" s="795">
        <v>0</v>
      </c>
      <c r="BX35" s="795">
        <v>0</v>
      </c>
      <c r="BY35" s="795">
        <v>0</v>
      </c>
      <c r="BZ35" s="795">
        <v>0</v>
      </c>
    </row>
    <row r="36" spans="1:78" ht="31.5">
      <c r="A36" s="526" t="s">
        <v>259</v>
      </c>
      <c r="B36" s="524" t="s">
        <v>260</v>
      </c>
      <c r="C36" s="644" t="s">
        <v>237</v>
      </c>
      <c r="D36" s="526" t="s">
        <v>2399</v>
      </c>
      <c r="E36" s="795">
        <v>0</v>
      </c>
      <c r="F36" s="794">
        <f t="shared" ref="F36:G36" si="46">SUM(F37:F113)</f>
        <v>87.997211255317325</v>
      </c>
      <c r="G36" s="794">
        <f t="shared" si="46"/>
        <v>2.23</v>
      </c>
      <c r="H36" s="795">
        <v>0</v>
      </c>
      <c r="I36" s="794">
        <f t="shared" ref="I36" si="47">SUM(I37:I113)</f>
        <v>20.310000000000002</v>
      </c>
      <c r="J36" s="795">
        <v>0</v>
      </c>
      <c r="K36" s="795">
        <v>0</v>
      </c>
      <c r="L36" s="795">
        <v>0</v>
      </c>
      <c r="M36" s="794">
        <f t="shared" ref="M36:N36" si="48">SUM(M37:M113)</f>
        <v>24.682719891023215</v>
      </c>
      <c r="N36" s="794">
        <f t="shared" si="48"/>
        <v>0.4</v>
      </c>
      <c r="O36" s="795">
        <v>0</v>
      </c>
      <c r="P36" s="794">
        <f t="shared" ref="P36" si="49">SUM(P37:P113)</f>
        <v>4.0709999999999997</v>
      </c>
      <c r="Q36" s="795">
        <v>0</v>
      </c>
      <c r="R36" s="795">
        <v>0</v>
      </c>
      <c r="S36" s="795">
        <v>0</v>
      </c>
      <c r="T36" s="794">
        <f t="shared" ref="T36:U36" si="50">SUM(T37:T113)</f>
        <v>9.830711043873011</v>
      </c>
      <c r="U36" s="794">
        <f t="shared" si="50"/>
        <v>0.4</v>
      </c>
      <c r="V36" s="795">
        <v>0</v>
      </c>
      <c r="W36" s="794">
        <f t="shared" ref="W36" si="51">SUM(W37:W113)</f>
        <v>6.33</v>
      </c>
      <c r="X36" s="795">
        <v>0</v>
      </c>
      <c r="Y36" s="795">
        <v>0</v>
      </c>
      <c r="Z36" s="795">
        <v>0</v>
      </c>
      <c r="AA36" s="794">
        <f t="shared" ref="AA36:AB36" si="52">SUM(AA37:AA113)</f>
        <v>48.347971897240782</v>
      </c>
      <c r="AB36" s="794">
        <f t="shared" si="52"/>
        <v>0.8</v>
      </c>
      <c r="AC36" s="795">
        <v>0</v>
      </c>
      <c r="AD36" s="794">
        <f t="shared" ref="AD36" si="53">SUM(AD37:AD113)</f>
        <v>9.2729999999999997</v>
      </c>
      <c r="AE36" s="795">
        <v>0</v>
      </c>
      <c r="AF36" s="795">
        <v>0</v>
      </c>
      <c r="AG36" s="795">
        <v>0</v>
      </c>
      <c r="AH36" s="794">
        <f t="shared" ref="AH36:AI36" si="54">SUM(AH37:AH113)</f>
        <v>5.1358084231803129</v>
      </c>
      <c r="AI36" s="794">
        <f t="shared" si="54"/>
        <v>0.63</v>
      </c>
      <c r="AJ36" s="795">
        <v>0</v>
      </c>
      <c r="AK36" s="794">
        <f t="shared" ref="AK36" si="55">SUM(AK37:AK113)</f>
        <v>0.63600000000000001</v>
      </c>
      <c r="AL36" s="795">
        <v>0</v>
      </c>
      <c r="AM36" s="795">
        <v>0</v>
      </c>
      <c r="AN36" s="795">
        <f t="shared" si="25"/>
        <v>0</v>
      </c>
      <c r="AO36" s="795">
        <f t="shared" si="25"/>
        <v>141.67291954000001</v>
      </c>
      <c r="AP36" s="795">
        <f t="shared" si="25"/>
        <v>4.8900000000000006</v>
      </c>
      <c r="AQ36" s="795">
        <f t="shared" si="25"/>
        <v>0</v>
      </c>
      <c r="AR36" s="795">
        <f t="shared" si="25"/>
        <v>37.486999999999995</v>
      </c>
      <c r="AS36" s="795">
        <f t="shared" si="25"/>
        <v>0</v>
      </c>
      <c r="AT36" s="795">
        <f t="shared" si="25"/>
        <v>0</v>
      </c>
      <c r="AU36" s="795">
        <v>0</v>
      </c>
      <c r="AV36" s="794">
        <f t="shared" ref="AV36:AW36" si="56">SUM(AV37:AV113)</f>
        <v>6.5403960000000003</v>
      </c>
      <c r="AW36" s="794">
        <f t="shared" si="56"/>
        <v>0.4</v>
      </c>
      <c r="AX36" s="795">
        <v>0</v>
      </c>
      <c r="AY36" s="794">
        <f t="shared" ref="AY36" si="57">SUM(AY37:AY113)</f>
        <v>0.997</v>
      </c>
      <c r="AZ36" s="795">
        <v>0</v>
      </c>
      <c r="BA36" s="795">
        <v>0</v>
      </c>
      <c r="BB36" s="795">
        <v>0</v>
      </c>
      <c r="BC36" s="794">
        <f t="shared" ref="BC36:BD36" si="58">SUM(BC37:BC113)</f>
        <v>36.296414820000003</v>
      </c>
      <c r="BD36" s="794">
        <f t="shared" si="58"/>
        <v>0.4</v>
      </c>
      <c r="BE36" s="795">
        <v>0</v>
      </c>
      <c r="BF36" s="794">
        <f t="shared" ref="BF36" si="59">SUM(BF37:BF113)</f>
        <v>14.729000000000001</v>
      </c>
      <c r="BG36" s="795">
        <v>0</v>
      </c>
      <c r="BH36" s="795">
        <v>0</v>
      </c>
      <c r="BI36" s="795">
        <v>0</v>
      </c>
      <c r="BJ36" s="794">
        <f t="shared" ref="BJ36:BK36" si="60">SUM(BJ37:BJ113)</f>
        <v>9.593598870000001</v>
      </c>
      <c r="BK36" s="794">
        <f t="shared" si="60"/>
        <v>1.4300000000000002</v>
      </c>
      <c r="BL36" s="795">
        <v>0</v>
      </c>
      <c r="BM36" s="794">
        <f t="shared" ref="BM36" si="61">SUM(BM37:BM113)</f>
        <v>0.879</v>
      </c>
      <c r="BN36" s="795">
        <v>0</v>
      </c>
      <c r="BO36" s="795">
        <v>0</v>
      </c>
      <c r="BP36" s="795">
        <v>0</v>
      </c>
      <c r="BQ36" s="794">
        <f t="shared" ref="BQ36:BR36" si="62">SUM(BQ37:BQ113)</f>
        <v>89.24250984999999</v>
      </c>
      <c r="BR36" s="794">
        <f t="shared" si="62"/>
        <v>2.66</v>
      </c>
      <c r="BS36" s="795">
        <v>0</v>
      </c>
      <c r="BT36" s="794">
        <f t="shared" ref="BT36" si="63">SUM(BT37:BT113)</f>
        <v>20.881999999999998</v>
      </c>
      <c r="BU36" s="795">
        <v>0</v>
      </c>
      <c r="BV36" s="795">
        <v>0</v>
      </c>
      <c r="BW36" s="795">
        <v>0</v>
      </c>
      <c r="BX36" s="795">
        <v>0</v>
      </c>
      <c r="BY36" s="795">
        <v>0</v>
      </c>
      <c r="BZ36" s="795">
        <v>0</v>
      </c>
    </row>
    <row r="37" spans="1:78" ht="78.75">
      <c r="A37" s="528" t="s">
        <v>259</v>
      </c>
      <c r="B37" s="529" t="s">
        <v>882</v>
      </c>
      <c r="C37" s="530" t="s">
        <v>261</v>
      </c>
      <c r="D37" s="528" t="s">
        <v>2403</v>
      </c>
      <c r="E37" s="795">
        <v>0</v>
      </c>
      <c r="F37" s="799">
        <v>0</v>
      </c>
      <c r="G37" s="799">
        <v>0</v>
      </c>
      <c r="H37" s="795">
        <v>0</v>
      </c>
      <c r="I37" s="799">
        <v>0</v>
      </c>
      <c r="J37" s="795">
        <v>0</v>
      </c>
      <c r="K37" s="795">
        <v>0</v>
      </c>
      <c r="L37" s="795">
        <v>0</v>
      </c>
      <c r="M37" s="799">
        <v>0</v>
      </c>
      <c r="N37" s="799">
        <v>0</v>
      </c>
      <c r="O37" s="795">
        <v>0</v>
      </c>
      <c r="P37" s="799">
        <v>0</v>
      </c>
      <c r="Q37" s="795">
        <v>0</v>
      </c>
      <c r="R37" s="795">
        <v>0</v>
      </c>
      <c r="S37" s="795">
        <v>0</v>
      </c>
      <c r="T37" s="799">
        <v>0</v>
      </c>
      <c r="U37" s="799">
        <v>0</v>
      </c>
      <c r="V37" s="795">
        <v>0</v>
      </c>
      <c r="W37" s="799">
        <v>0</v>
      </c>
      <c r="X37" s="795">
        <v>0</v>
      </c>
      <c r="Y37" s="795">
        <v>0</v>
      </c>
      <c r="Z37" s="795">
        <v>0</v>
      </c>
      <c r="AA37" s="799">
        <v>0</v>
      </c>
      <c r="AB37" s="799">
        <v>0</v>
      </c>
      <c r="AC37" s="795">
        <v>0</v>
      </c>
      <c r="AD37" s="799">
        <v>0</v>
      </c>
      <c r="AE37" s="795">
        <v>0</v>
      </c>
      <c r="AF37" s="795">
        <v>0</v>
      </c>
      <c r="AG37" s="795">
        <v>0</v>
      </c>
      <c r="AH37" s="799">
        <v>0</v>
      </c>
      <c r="AI37" s="799">
        <v>0</v>
      </c>
      <c r="AJ37" s="795">
        <v>0</v>
      </c>
      <c r="AK37" s="799">
        <v>0</v>
      </c>
      <c r="AL37" s="795">
        <v>0</v>
      </c>
      <c r="AM37" s="795">
        <v>0</v>
      </c>
      <c r="AN37" s="795">
        <f t="shared" si="25"/>
        <v>0</v>
      </c>
      <c r="AO37" s="795">
        <f t="shared" si="25"/>
        <v>0</v>
      </c>
      <c r="AP37" s="795">
        <f t="shared" si="25"/>
        <v>0</v>
      </c>
      <c r="AQ37" s="795">
        <f t="shared" si="25"/>
        <v>0</v>
      </c>
      <c r="AR37" s="795">
        <f t="shared" si="25"/>
        <v>0</v>
      </c>
      <c r="AS37" s="795">
        <f t="shared" si="25"/>
        <v>0</v>
      </c>
      <c r="AT37" s="795">
        <f t="shared" si="25"/>
        <v>0</v>
      </c>
      <c r="AU37" s="795">
        <v>0</v>
      </c>
      <c r="AV37" s="799">
        <v>0</v>
      </c>
      <c r="AW37" s="799">
        <v>0</v>
      </c>
      <c r="AX37" s="795">
        <v>0</v>
      </c>
      <c r="AY37" s="799">
        <v>0</v>
      </c>
      <c r="AZ37" s="795">
        <v>0</v>
      </c>
      <c r="BA37" s="795">
        <v>0</v>
      </c>
      <c r="BB37" s="795">
        <v>0</v>
      </c>
      <c r="BC37" s="799">
        <v>0</v>
      </c>
      <c r="BD37" s="799">
        <v>0</v>
      </c>
      <c r="BE37" s="795">
        <v>0</v>
      </c>
      <c r="BF37" s="799">
        <v>0</v>
      </c>
      <c r="BG37" s="795">
        <v>0</v>
      </c>
      <c r="BH37" s="795">
        <v>0</v>
      </c>
      <c r="BI37" s="795">
        <v>0</v>
      </c>
      <c r="BJ37" s="799">
        <v>0</v>
      </c>
      <c r="BK37" s="799">
        <v>0</v>
      </c>
      <c r="BL37" s="795">
        <v>0</v>
      </c>
      <c r="BM37" s="799">
        <v>0</v>
      </c>
      <c r="BN37" s="795">
        <v>0</v>
      </c>
      <c r="BO37" s="795">
        <v>0</v>
      </c>
      <c r="BP37" s="795">
        <v>0</v>
      </c>
      <c r="BQ37" s="799">
        <v>0</v>
      </c>
      <c r="BR37" s="799">
        <v>0</v>
      </c>
      <c r="BS37" s="795">
        <v>0</v>
      </c>
      <c r="BT37" s="799">
        <v>0</v>
      </c>
      <c r="BU37" s="795">
        <v>0</v>
      </c>
      <c r="BV37" s="795">
        <v>0</v>
      </c>
      <c r="BW37" s="795">
        <v>0</v>
      </c>
      <c r="BX37" s="795">
        <v>0</v>
      </c>
      <c r="BY37" s="795">
        <v>0</v>
      </c>
      <c r="BZ37" s="795">
        <v>0</v>
      </c>
    </row>
    <row r="38" spans="1:78" ht="78.75">
      <c r="A38" s="528" t="s">
        <v>259</v>
      </c>
      <c r="B38" s="529" t="s">
        <v>914</v>
      </c>
      <c r="C38" s="530" t="s">
        <v>263</v>
      </c>
      <c r="D38" s="528" t="s">
        <v>2403</v>
      </c>
      <c r="E38" s="795">
        <v>0</v>
      </c>
      <c r="F38" s="799">
        <v>0</v>
      </c>
      <c r="G38" s="799">
        <v>0</v>
      </c>
      <c r="H38" s="795">
        <v>0</v>
      </c>
      <c r="I38" s="799">
        <v>0</v>
      </c>
      <c r="J38" s="795">
        <v>0</v>
      </c>
      <c r="K38" s="795">
        <v>0</v>
      </c>
      <c r="L38" s="795">
        <v>0</v>
      </c>
      <c r="M38" s="799">
        <v>0</v>
      </c>
      <c r="N38" s="799">
        <v>0</v>
      </c>
      <c r="O38" s="795">
        <v>0</v>
      </c>
      <c r="P38" s="799">
        <v>0</v>
      </c>
      <c r="Q38" s="795">
        <v>0</v>
      </c>
      <c r="R38" s="795">
        <v>0</v>
      </c>
      <c r="S38" s="795">
        <v>0</v>
      </c>
      <c r="T38" s="799">
        <v>0</v>
      </c>
      <c r="U38" s="799">
        <v>0</v>
      </c>
      <c r="V38" s="795">
        <v>0</v>
      </c>
      <c r="W38" s="799">
        <v>0</v>
      </c>
      <c r="X38" s="795">
        <v>0</v>
      </c>
      <c r="Y38" s="795">
        <v>0</v>
      </c>
      <c r="Z38" s="795">
        <v>0</v>
      </c>
      <c r="AA38" s="799">
        <v>0</v>
      </c>
      <c r="AB38" s="799">
        <v>0</v>
      </c>
      <c r="AC38" s="795">
        <v>0</v>
      </c>
      <c r="AD38" s="799">
        <v>0</v>
      </c>
      <c r="AE38" s="795">
        <v>0</v>
      </c>
      <c r="AF38" s="795">
        <v>0</v>
      </c>
      <c r="AG38" s="795">
        <v>0</v>
      </c>
      <c r="AH38" s="799">
        <v>0</v>
      </c>
      <c r="AI38" s="799">
        <v>0</v>
      </c>
      <c r="AJ38" s="795">
        <v>0</v>
      </c>
      <c r="AK38" s="799">
        <v>0</v>
      </c>
      <c r="AL38" s="795">
        <v>0</v>
      </c>
      <c r="AM38" s="795">
        <v>0</v>
      </c>
      <c r="AN38" s="795">
        <f t="shared" si="25"/>
        <v>0</v>
      </c>
      <c r="AO38" s="795">
        <f t="shared" si="25"/>
        <v>0</v>
      </c>
      <c r="AP38" s="795">
        <f t="shared" si="25"/>
        <v>0</v>
      </c>
      <c r="AQ38" s="795">
        <f t="shared" si="25"/>
        <v>0</v>
      </c>
      <c r="AR38" s="795">
        <f t="shared" si="25"/>
        <v>0</v>
      </c>
      <c r="AS38" s="795">
        <f t="shared" si="25"/>
        <v>0</v>
      </c>
      <c r="AT38" s="795">
        <f t="shared" si="25"/>
        <v>0</v>
      </c>
      <c r="AU38" s="795">
        <v>0</v>
      </c>
      <c r="AV38" s="799">
        <v>0</v>
      </c>
      <c r="AW38" s="799">
        <v>0</v>
      </c>
      <c r="AX38" s="795">
        <v>0</v>
      </c>
      <c r="AY38" s="799">
        <v>0</v>
      </c>
      <c r="AZ38" s="795">
        <v>0</v>
      </c>
      <c r="BA38" s="795">
        <v>0</v>
      </c>
      <c r="BB38" s="795">
        <v>0</v>
      </c>
      <c r="BC38" s="799">
        <v>0</v>
      </c>
      <c r="BD38" s="799">
        <v>0</v>
      </c>
      <c r="BE38" s="795">
        <v>0</v>
      </c>
      <c r="BF38" s="799">
        <v>0</v>
      </c>
      <c r="BG38" s="795">
        <v>0</v>
      </c>
      <c r="BH38" s="795">
        <v>0</v>
      </c>
      <c r="BI38" s="795">
        <v>0</v>
      </c>
      <c r="BJ38" s="799">
        <v>0</v>
      </c>
      <c r="BK38" s="799">
        <v>0</v>
      </c>
      <c r="BL38" s="795">
        <v>0</v>
      </c>
      <c r="BM38" s="799">
        <v>0</v>
      </c>
      <c r="BN38" s="795">
        <v>0</v>
      </c>
      <c r="BO38" s="795">
        <v>0</v>
      </c>
      <c r="BP38" s="795">
        <v>0</v>
      </c>
      <c r="BQ38" s="799">
        <v>0</v>
      </c>
      <c r="BR38" s="799">
        <v>0</v>
      </c>
      <c r="BS38" s="795">
        <v>0</v>
      </c>
      <c r="BT38" s="799">
        <v>0</v>
      </c>
      <c r="BU38" s="795">
        <v>0</v>
      </c>
      <c r="BV38" s="795">
        <v>0</v>
      </c>
      <c r="BW38" s="795">
        <v>0</v>
      </c>
      <c r="BX38" s="795">
        <v>0</v>
      </c>
      <c r="BY38" s="795">
        <v>0</v>
      </c>
      <c r="BZ38" s="795">
        <v>0</v>
      </c>
    </row>
    <row r="39" spans="1:78" ht="126">
      <c r="A39" s="528" t="s">
        <v>259</v>
      </c>
      <c r="B39" s="529" t="s">
        <v>883</v>
      </c>
      <c r="C39" s="530" t="s">
        <v>275</v>
      </c>
      <c r="D39" s="528" t="s">
        <v>2403</v>
      </c>
      <c r="E39" s="795">
        <v>0</v>
      </c>
      <c r="F39" s="799">
        <v>0</v>
      </c>
      <c r="G39" s="799">
        <v>0</v>
      </c>
      <c r="H39" s="795">
        <v>0</v>
      </c>
      <c r="I39" s="799">
        <v>0</v>
      </c>
      <c r="J39" s="795">
        <v>0</v>
      </c>
      <c r="K39" s="795">
        <v>0</v>
      </c>
      <c r="L39" s="795">
        <v>0</v>
      </c>
      <c r="M39" s="799">
        <v>0</v>
      </c>
      <c r="N39" s="799">
        <v>0</v>
      </c>
      <c r="O39" s="795">
        <v>0</v>
      </c>
      <c r="P39" s="799">
        <v>0</v>
      </c>
      <c r="Q39" s="795">
        <v>0</v>
      </c>
      <c r="R39" s="795">
        <v>0</v>
      </c>
      <c r="S39" s="795">
        <v>0</v>
      </c>
      <c r="T39" s="799">
        <v>0</v>
      </c>
      <c r="U39" s="799">
        <v>0</v>
      </c>
      <c r="V39" s="795">
        <v>0</v>
      </c>
      <c r="W39" s="799">
        <v>0</v>
      </c>
      <c r="X39" s="795">
        <v>0</v>
      </c>
      <c r="Y39" s="795">
        <v>0</v>
      </c>
      <c r="Z39" s="795">
        <v>0</v>
      </c>
      <c r="AA39" s="799">
        <v>0</v>
      </c>
      <c r="AB39" s="799">
        <v>0</v>
      </c>
      <c r="AC39" s="795">
        <v>0</v>
      </c>
      <c r="AD39" s="799">
        <v>0</v>
      </c>
      <c r="AE39" s="795">
        <v>0</v>
      </c>
      <c r="AF39" s="795">
        <v>0</v>
      </c>
      <c r="AG39" s="795">
        <v>0</v>
      </c>
      <c r="AH39" s="799">
        <v>0</v>
      </c>
      <c r="AI39" s="799">
        <v>0</v>
      </c>
      <c r="AJ39" s="795">
        <v>0</v>
      </c>
      <c r="AK39" s="799">
        <v>0</v>
      </c>
      <c r="AL39" s="795">
        <v>0</v>
      </c>
      <c r="AM39" s="795">
        <v>0</v>
      </c>
      <c r="AN39" s="795">
        <f t="shared" si="25"/>
        <v>0</v>
      </c>
      <c r="AO39" s="795">
        <f t="shared" si="25"/>
        <v>0</v>
      </c>
      <c r="AP39" s="795">
        <f t="shared" si="25"/>
        <v>0</v>
      </c>
      <c r="AQ39" s="795">
        <f t="shared" si="25"/>
        <v>0</v>
      </c>
      <c r="AR39" s="795">
        <f t="shared" si="25"/>
        <v>0</v>
      </c>
      <c r="AS39" s="795">
        <f t="shared" si="25"/>
        <v>0</v>
      </c>
      <c r="AT39" s="795">
        <f t="shared" si="25"/>
        <v>0</v>
      </c>
      <c r="AU39" s="795">
        <v>0</v>
      </c>
      <c r="AV39" s="799">
        <v>0</v>
      </c>
      <c r="AW39" s="799">
        <v>0</v>
      </c>
      <c r="AX39" s="795">
        <v>0</v>
      </c>
      <c r="AY39" s="799">
        <v>0</v>
      </c>
      <c r="AZ39" s="795">
        <v>0</v>
      </c>
      <c r="BA39" s="795">
        <v>0</v>
      </c>
      <c r="BB39" s="795">
        <v>0</v>
      </c>
      <c r="BC39" s="799">
        <v>0</v>
      </c>
      <c r="BD39" s="799">
        <v>0</v>
      </c>
      <c r="BE39" s="795">
        <v>0</v>
      </c>
      <c r="BF39" s="799">
        <v>0</v>
      </c>
      <c r="BG39" s="795">
        <v>0</v>
      </c>
      <c r="BH39" s="795">
        <v>0</v>
      </c>
      <c r="BI39" s="795">
        <v>0</v>
      </c>
      <c r="BJ39" s="799">
        <v>0</v>
      </c>
      <c r="BK39" s="799">
        <v>0</v>
      </c>
      <c r="BL39" s="795">
        <v>0</v>
      </c>
      <c r="BM39" s="799">
        <v>0</v>
      </c>
      <c r="BN39" s="795">
        <v>0</v>
      </c>
      <c r="BO39" s="795">
        <v>0</v>
      </c>
      <c r="BP39" s="795">
        <v>0</v>
      </c>
      <c r="BQ39" s="799">
        <v>0</v>
      </c>
      <c r="BR39" s="799">
        <v>0</v>
      </c>
      <c r="BS39" s="795">
        <v>0</v>
      </c>
      <c r="BT39" s="799">
        <v>0</v>
      </c>
      <c r="BU39" s="795">
        <v>0</v>
      </c>
      <c r="BV39" s="795">
        <v>0</v>
      </c>
      <c r="BW39" s="795">
        <v>0</v>
      </c>
      <c r="BX39" s="795">
        <v>0</v>
      </c>
      <c r="BY39" s="795">
        <v>0</v>
      </c>
      <c r="BZ39" s="795">
        <v>0</v>
      </c>
    </row>
    <row r="40" spans="1:78" ht="94.5">
      <c r="A40" s="528" t="s">
        <v>259</v>
      </c>
      <c r="B40" s="529" t="s">
        <v>915</v>
      </c>
      <c r="C40" s="530" t="s">
        <v>277</v>
      </c>
      <c r="D40" s="528" t="s">
        <v>2403</v>
      </c>
      <c r="E40" s="795">
        <v>0</v>
      </c>
      <c r="F40" s="799">
        <v>0</v>
      </c>
      <c r="G40" s="799">
        <v>0</v>
      </c>
      <c r="H40" s="795">
        <v>0</v>
      </c>
      <c r="I40" s="799">
        <v>0</v>
      </c>
      <c r="J40" s="795">
        <v>0</v>
      </c>
      <c r="K40" s="795">
        <v>0</v>
      </c>
      <c r="L40" s="795">
        <v>0</v>
      </c>
      <c r="M40" s="799">
        <v>0</v>
      </c>
      <c r="N40" s="799">
        <v>0</v>
      </c>
      <c r="O40" s="795">
        <v>0</v>
      </c>
      <c r="P40" s="799">
        <v>0</v>
      </c>
      <c r="Q40" s="795">
        <v>0</v>
      </c>
      <c r="R40" s="795">
        <v>0</v>
      </c>
      <c r="S40" s="795">
        <v>0</v>
      </c>
      <c r="T40" s="799">
        <v>0</v>
      </c>
      <c r="U40" s="799">
        <v>0</v>
      </c>
      <c r="V40" s="795">
        <v>0</v>
      </c>
      <c r="W40" s="799">
        <v>0</v>
      </c>
      <c r="X40" s="795">
        <v>0</v>
      </c>
      <c r="Y40" s="795">
        <v>0</v>
      </c>
      <c r="Z40" s="795">
        <v>0</v>
      </c>
      <c r="AA40" s="799">
        <v>0</v>
      </c>
      <c r="AB40" s="799">
        <v>0</v>
      </c>
      <c r="AC40" s="795">
        <v>0</v>
      </c>
      <c r="AD40" s="799">
        <v>0</v>
      </c>
      <c r="AE40" s="795">
        <v>0</v>
      </c>
      <c r="AF40" s="795">
        <v>0</v>
      </c>
      <c r="AG40" s="795">
        <v>0</v>
      </c>
      <c r="AH40" s="799">
        <v>0</v>
      </c>
      <c r="AI40" s="799">
        <v>0</v>
      </c>
      <c r="AJ40" s="795">
        <v>0</v>
      </c>
      <c r="AK40" s="799">
        <v>0</v>
      </c>
      <c r="AL40" s="795">
        <v>0</v>
      </c>
      <c r="AM40" s="795">
        <v>0</v>
      </c>
      <c r="AN40" s="795">
        <f t="shared" si="25"/>
        <v>0</v>
      </c>
      <c r="AO40" s="795">
        <f t="shared" si="25"/>
        <v>0</v>
      </c>
      <c r="AP40" s="795">
        <f t="shared" si="25"/>
        <v>0</v>
      </c>
      <c r="AQ40" s="795">
        <f t="shared" si="25"/>
        <v>0</v>
      </c>
      <c r="AR40" s="795">
        <f t="shared" si="25"/>
        <v>0</v>
      </c>
      <c r="AS40" s="795">
        <f t="shared" si="25"/>
        <v>0</v>
      </c>
      <c r="AT40" s="795">
        <f t="shared" si="25"/>
        <v>0</v>
      </c>
      <c r="AU40" s="795">
        <v>0</v>
      </c>
      <c r="AV40" s="799">
        <v>0</v>
      </c>
      <c r="AW40" s="799">
        <v>0</v>
      </c>
      <c r="AX40" s="795">
        <v>0</v>
      </c>
      <c r="AY40" s="799">
        <v>0</v>
      </c>
      <c r="AZ40" s="795">
        <v>0</v>
      </c>
      <c r="BA40" s="795">
        <v>0</v>
      </c>
      <c r="BB40" s="795">
        <v>0</v>
      </c>
      <c r="BC40" s="799">
        <v>0</v>
      </c>
      <c r="BD40" s="799">
        <v>0</v>
      </c>
      <c r="BE40" s="795">
        <v>0</v>
      </c>
      <c r="BF40" s="799">
        <v>0</v>
      </c>
      <c r="BG40" s="795">
        <v>0</v>
      </c>
      <c r="BH40" s="795">
        <v>0</v>
      </c>
      <c r="BI40" s="795">
        <v>0</v>
      </c>
      <c r="BJ40" s="799">
        <v>0</v>
      </c>
      <c r="BK40" s="799">
        <v>0</v>
      </c>
      <c r="BL40" s="795">
        <v>0</v>
      </c>
      <c r="BM40" s="799">
        <v>0</v>
      </c>
      <c r="BN40" s="795">
        <v>0</v>
      </c>
      <c r="BO40" s="795">
        <v>0</v>
      </c>
      <c r="BP40" s="795">
        <v>0</v>
      </c>
      <c r="BQ40" s="799">
        <v>0</v>
      </c>
      <c r="BR40" s="799">
        <v>0</v>
      </c>
      <c r="BS40" s="795">
        <v>0</v>
      </c>
      <c r="BT40" s="799">
        <v>0</v>
      </c>
      <c r="BU40" s="795">
        <v>0</v>
      </c>
      <c r="BV40" s="795">
        <v>0</v>
      </c>
      <c r="BW40" s="795">
        <v>0</v>
      </c>
      <c r="BX40" s="795">
        <v>0</v>
      </c>
      <c r="BY40" s="795">
        <v>0</v>
      </c>
      <c r="BZ40" s="795">
        <v>0</v>
      </c>
    </row>
    <row r="41" spans="1:78" ht="78.75">
      <c r="A41" s="528" t="s">
        <v>259</v>
      </c>
      <c r="B41" s="529" t="s">
        <v>916</v>
      </c>
      <c r="C41" s="530" t="s">
        <v>279</v>
      </c>
      <c r="D41" s="528" t="s">
        <v>2403</v>
      </c>
      <c r="E41" s="795">
        <v>0</v>
      </c>
      <c r="F41" s="799">
        <v>0</v>
      </c>
      <c r="G41" s="799">
        <v>0</v>
      </c>
      <c r="H41" s="795">
        <v>0</v>
      </c>
      <c r="I41" s="799">
        <v>0</v>
      </c>
      <c r="J41" s="795">
        <v>0</v>
      </c>
      <c r="K41" s="795">
        <v>0</v>
      </c>
      <c r="L41" s="795">
        <v>0</v>
      </c>
      <c r="M41" s="799">
        <v>0</v>
      </c>
      <c r="N41" s="799">
        <v>0</v>
      </c>
      <c r="O41" s="795">
        <v>0</v>
      </c>
      <c r="P41" s="799">
        <v>0</v>
      </c>
      <c r="Q41" s="795">
        <v>0</v>
      </c>
      <c r="R41" s="795">
        <v>0</v>
      </c>
      <c r="S41" s="795">
        <v>0</v>
      </c>
      <c r="T41" s="799">
        <v>0</v>
      </c>
      <c r="U41" s="799">
        <v>0</v>
      </c>
      <c r="V41" s="795">
        <v>0</v>
      </c>
      <c r="W41" s="799">
        <v>0</v>
      </c>
      <c r="X41" s="795">
        <v>0</v>
      </c>
      <c r="Y41" s="795">
        <v>0</v>
      </c>
      <c r="Z41" s="795">
        <v>0</v>
      </c>
      <c r="AA41" s="799">
        <v>0</v>
      </c>
      <c r="AB41" s="799">
        <v>0</v>
      </c>
      <c r="AC41" s="795">
        <v>0</v>
      </c>
      <c r="AD41" s="799">
        <v>0</v>
      </c>
      <c r="AE41" s="795">
        <v>0</v>
      </c>
      <c r="AF41" s="795">
        <v>0</v>
      </c>
      <c r="AG41" s="795">
        <v>0</v>
      </c>
      <c r="AH41" s="799">
        <v>0</v>
      </c>
      <c r="AI41" s="799">
        <v>0</v>
      </c>
      <c r="AJ41" s="795">
        <v>0</v>
      </c>
      <c r="AK41" s="799">
        <v>0</v>
      </c>
      <c r="AL41" s="795">
        <v>0</v>
      </c>
      <c r="AM41" s="795">
        <v>0</v>
      </c>
      <c r="AN41" s="795">
        <f t="shared" si="25"/>
        <v>0</v>
      </c>
      <c r="AO41" s="795">
        <f t="shared" si="25"/>
        <v>0</v>
      </c>
      <c r="AP41" s="795">
        <f t="shared" si="25"/>
        <v>0</v>
      </c>
      <c r="AQ41" s="795">
        <f t="shared" si="25"/>
        <v>0</v>
      </c>
      <c r="AR41" s="795">
        <f t="shared" si="25"/>
        <v>0</v>
      </c>
      <c r="AS41" s="795">
        <f t="shared" si="25"/>
        <v>0</v>
      </c>
      <c r="AT41" s="795">
        <f t="shared" si="25"/>
        <v>0</v>
      </c>
      <c r="AU41" s="795">
        <v>0</v>
      </c>
      <c r="AV41" s="799">
        <v>0</v>
      </c>
      <c r="AW41" s="799">
        <v>0</v>
      </c>
      <c r="AX41" s="795">
        <v>0</v>
      </c>
      <c r="AY41" s="799">
        <v>0</v>
      </c>
      <c r="AZ41" s="795">
        <v>0</v>
      </c>
      <c r="BA41" s="795">
        <v>0</v>
      </c>
      <c r="BB41" s="795">
        <v>0</v>
      </c>
      <c r="BC41" s="799">
        <v>0</v>
      </c>
      <c r="BD41" s="799">
        <v>0</v>
      </c>
      <c r="BE41" s="795">
        <v>0</v>
      </c>
      <c r="BF41" s="799">
        <v>0</v>
      </c>
      <c r="BG41" s="795">
        <v>0</v>
      </c>
      <c r="BH41" s="795">
        <v>0</v>
      </c>
      <c r="BI41" s="795">
        <v>0</v>
      </c>
      <c r="BJ41" s="799">
        <v>0</v>
      </c>
      <c r="BK41" s="799">
        <v>0</v>
      </c>
      <c r="BL41" s="795">
        <v>0</v>
      </c>
      <c r="BM41" s="799">
        <v>0</v>
      </c>
      <c r="BN41" s="795">
        <v>0</v>
      </c>
      <c r="BO41" s="795">
        <v>0</v>
      </c>
      <c r="BP41" s="795">
        <v>0</v>
      </c>
      <c r="BQ41" s="799">
        <v>0</v>
      </c>
      <c r="BR41" s="799">
        <v>0</v>
      </c>
      <c r="BS41" s="795">
        <v>0</v>
      </c>
      <c r="BT41" s="799">
        <v>0</v>
      </c>
      <c r="BU41" s="795">
        <v>0</v>
      </c>
      <c r="BV41" s="795">
        <v>0</v>
      </c>
      <c r="BW41" s="795">
        <v>0</v>
      </c>
      <c r="BX41" s="795">
        <v>0</v>
      </c>
      <c r="BY41" s="795">
        <v>0</v>
      </c>
      <c r="BZ41" s="795">
        <v>0</v>
      </c>
    </row>
    <row r="42" spans="1:78" ht="94.5">
      <c r="A42" s="528" t="s">
        <v>259</v>
      </c>
      <c r="B42" s="529" t="s">
        <v>917</v>
      </c>
      <c r="C42" s="530" t="s">
        <v>280</v>
      </c>
      <c r="D42" s="528" t="s">
        <v>2403</v>
      </c>
      <c r="E42" s="795">
        <v>0</v>
      </c>
      <c r="F42" s="799">
        <v>0</v>
      </c>
      <c r="G42" s="799">
        <v>0</v>
      </c>
      <c r="H42" s="795">
        <v>0</v>
      </c>
      <c r="I42" s="799">
        <v>0</v>
      </c>
      <c r="J42" s="795">
        <v>0</v>
      </c>
      <c r="K42" s="795">
        <v>0</v>
      </c>
      <c r="L42" s="795">
        <v>0</v>
      </c>
      <c r="M42" s="799">
        <v>0</v>
      </c>
      <c r="N42" s="799">
        <v>0</v>
      </c>
      <c r="O42" s="795">
        <v>0</v>
      </c>
      <c r="P42" s="799">
        <v>0</v>
      </c>
      <c r="Q42" s="795">
        <v>0</v>
      </c>
      <c r="R42" s="795">
        <v>0</v>
      </c>
      <c r="S42" s="795">
        <v>0</v>
      </c>
      <c r="T42" s="799">
        <v>0</v>
      </c>
      <c r="U42" s="799">
        <v>0</v>
      </c>
      <c r="V42" s="795">
        <v>0</v>
      </c>
      <c r="W42" s="799">
        <v>0</v>
      </c>
      <c r="X42" s="795">
        <v>0</v>
      </c>
      <c r="Y42" s="795">
        <v>0</v>
      </c>
      <c r="Z42" s="795">
        <v>0</v>
      </c>
      <c r="AA42" s="799">
        <v>0</v>
      </c>
      <c r="AB42" s="799">
        <v>0</v>
      </c>
      <c r="AC42" s="795">
        <v>0</v>
      </c>
      <c r="AD42" s="799">
        <v>0</v>
      </c>
      <c r="AE42" s="795">
        <v>0</v>
      </c>
      <c r="AF42" s="795">
        <v>0</v>
      </c>
      <c r="AG42" s="795">
        <v>0</v>
      </c>
      <c r="AH42" s="799">
        <v>0</v>
      </c>
      <c r="AI42" s="799">
        <v>0</v>
      </c>
      <c r="AJ42" s="795">
        <v>0</v>
      </c>
      <c r="AK42" s="799">
        <v>0</v>
      </c>
      <c r="AL42" s="795">
        <v>0</v>
      </c>
      <c r="AM42" s="795">
        <v>0</v>
      </c>
      <c r="AN42" s="795">
        <f t="shared" si="25"/>
        <v>0</v>
      </c>
      <c r="AO42" s="795">
        <f t="shared" si="25"/>
        <v>0</v>
      </c>
      <c r="AP42" s="795">
        <f t="shared" si="25"/>
        <v>0</v>
      </c>
      <c r="AQ42" s="795">
        <f t="shared" si="25"/>
        <v>0</v>
      </c>
      <c r="AR42" s="795">
        <f t="shared" si="25"/>
        <v>0</v>
      </c>
      <c r="AS42" s="795">
        <f t="shared" si="25"/>
        <v>0</v>
      </c>
      <c r="AT42" s="795">
        <f t="shared" si="25"/>
        <v>0</v>
      </c>
      <c r="AU42" s="795">
        <v>0</v>
      </c>
      <c r="AV42" s="799">
        <v>0</v>
      </c>
      <c r="AW42" s="799">
        <v>0</v>
      </c>
      <c r="AX42" s="795">
        <v>0</v>
      </c>
      <c r="AY42" s="799">
        <v>0</v>
      </c>
      <c r="AZ42" s="795">
        <v>0</v>
      </c>
      <c r="BA42" s="795">
        <v>0</v>
      </c>
      <c r="BB42" s="795">
        <v>0</v>
      </c>
      <c r="BC42" s="799">
        <v>0</v>
      </c>
      <c r="BD42" s="799">
        <v>0</v>
      </c>
      <c r="BE42" s="795">
        <v>0</v>
      </c>
      <c r="BF42" s="799">
        <v>0</v>
      </c>
      <c r="BG42" s="795">
        <v>0</v>
      </c>
      <c r="BH42" s="795">
        <v>0</v>
      </c>
      <c r="BI42" s="795">
        <v>0</v>
      </c>
      <c r="BJ42" s="799">
        <v>0</v>
      </c>
      <c r="BK42" s="799">
        <v>0</v>
      </c>
      <c r="BL42" s="795">
        <v>0</v>
      </c>
      <c r="BM42" s="799">
        <v>0</v>
      </c>
      <c r="BN42" s="795">
        <v>0</v>
      </c>
      <c r="BO42" s="795">
        <v>0</v>
      </c>
      <c r="BP42" s="795">
        <v>0</v>
      </c>
      <c r="BQ42" s="799">
        <v>0</v>
      </c>
      <c r="BR42" s="799">
        <v>0</v>
      </c>
      <c r="BS42" s="795">
        <v>0</v>
      </c>
      <c r="BT42" s="799">
        <v>0</v>
      </c>
      <c r="BU42" s="795">
        <v>0</v>
      </c>
      <c r="BV42" s="795">
        <v>0</v>
      </c>
      <c r="BW42" s="795">
        <v>0</v>
      </c>
      <c r="BX42" s="795">
        <v>0</v>
      </c>
      <c r="BY42" s="795">
        <v>0</v>
      </c>
      <c r="BZ42" s="795">
        <v>0</v>
      </c>
    </row>
    <row r="43" spans="1:78" ht="78.75">
      <c r="A43" s="528" t="s">
        <v>259</v>
      </c>
      <c r="B43" s="529" t="s">
        <v>267</v>
      </c>
      <c r="C43" s="530" t="s">
        <v>712</v>
      </c>
      <c r="D43" s="528" t="s">
        <v>2405</v>
      </c>
      <c r="E43" s="795">
        <v>0</v>
      </c>
      <c r="F43" s="799">
        <v>5.4774060000000002</v>
      </c>
      <c r="G43" s="799">
        <v>0</v>
      </c>
      <c r="H43" s="795">
        <v>0</v>
      </c>
      <c r="I43" s="799">
        <v>0.73799999999999999</v>
      </c>
      <c r="J43" s="795">
        <v>0</v>
      </c>
      <c r="K43" s="795">
        <v>0</v>
      </c>
      <c r="L43" s="795">
        <v>0</v>
      </c>
      <c r="M43" s="799">
        <v>5.4774060000000002</v>
      </c>
      <c r="N43" s="799">
        <v>0</v>
      </c>
      <c r="O43" s="795">
        <v>0</v>
      </c>
      <c r="P43" s="799">
        <v>0.73799999999999999</v>
      </c>
      <c r="Q43" s="795">
        <v>0</v>
      </c>
      <c r="R43" s="795">
        <v>0</v>
      </c>
      <c r="S43" s="795">
        <v>0</v>
      </c>
      <c r="T43" s="799">
        <v>0</v>
      </c>
      <c r="U43" s="799">
        <v>0</v>
      </c>
      <c r="V43" s="795">
        <v>0</v>
      </c>
      <c r="W43" s="799">
        <v>0</v>
      </c>
      <c r="X43" s="795">
        <v>0</v>
      </c>
      <c r="Y43" s="795">
        <v>0</v>
      </c>
      <c r="Z43" s="795">
        <v>0</v>
      </c>
      <c r="AA43" s="799">
        <v>0</v>
      </c>
      <c r="AB43" s="799">
        <v>0</v>
      </c>
      <c r="AC43" s="795">
        <v>0</v>
      </c>
      <c r="AD43" s="799">
        <v>0</v>
      </c>
      <c r="AE43" s="795">
        <v>0</v>
      </c>
      <c r="AF43" s="795">
        <v>0</v>
      </c>
      <c r="AG43" s="795">
        <v>0</v>
      </c>
      <c r="AH43" s="799">
        <v>0</v>
      </c>
      <c r="AI43" s="799">
        <v>0</v>
      </c>
      <c r="AJ43" s="795">
        <v>0</v>
      </c>
      <c r="AK43" s="799">
        <v>0</v>
      </c>
      <c r="AL43" s="795">
        <v>0</v>
      </c>
      <c r="AM43" s="795">
        <v>0</v>
      </c>
      <c r="AN43" s="795">
        <f t="shared" si="25"/>
        <v>0</v>
      </c>
      <c r="AO43" s="795">
        <f t="shared" si="25"/>
        <v>5.4774060000000002</v>
      </c>
      <c r="AP43" s="795">
        <f t="shared" si="25"/>
        <v>0</v>
      </c>
      <c r="AQ43" s="795">
        <f t="shared" si="25"/>
        <v>0</v>
      </c>
      <c r="AR43" s="795">
        <f t="shared" si="25"/>
        <v>0.71899999999999997</v>
      </c>
      <c r="AS43" s="795">
        <f t="shared" si="25"/>
        <v>0</v>
      </c>
      <c r="AT43" s="795">
        <f t="shared" si="25"/>
        <v>0</v>
      </c>
      <c r="AU43" s="795">
        <v>0</v>
      </c>
      <c r="AV43" s="799">
        <v>5.4774060000000002</v>
      </c>
      <c r="AW43" s="799">
        <v>0</v>
      </c>
      <c r="AX43" s="795">
        <v>0</v>
      </c>
      <c r="AY43" s="799">
        <v>0.71899999999999997</v>
      </c>
      <c r="AZ43" s="795">
        <v>0</v>
      </c>
      <c r="BA43" s="795">
        <v>0</v>
      </c>
      <c r="BB43" s="795">
        <v>0</v>
      </c>
      <c r="BC43" s="799">
        <v>0</v>
      </c>
      <c r="BD43" s="799">
        <v>0</v>
      </c>
      <c r="BE43" s="795">
        <v>0</v>
      </c>
      <c r="BF43" s="799">
        <v>0</v>
      </c>
      <c r="BG43" s="795">
        <v>0</v>
      </c>
      <c r="BH43" s="795">
        <v>0</v>
      </c>
      <c r="BI43" s="795">
        <v>0</v>
      </c>
      <c r="BJ43" s="799">
        <v>0</v>
      </c>
      <c r="BK43" s="799">
        <v>0</v>
      </c>
      <c r="BL43" s="795">
        <v>0</v>
      </c>
      <c r="BM43" s="799">
        <v>0</v>
      </c>
      <c r="BN43" s="795">
        <v>0</v>
      </c>
      <c r="BO43" s="795">
        <v>0</v>
      </c>
      <c r="BP43" s="795">
        <v>0</v>
      </c>
      <c r="BQ43" s="799">
        <v>0</v>
      </c>
      <c r="BR43" s="799">
        <v>0</v>
      </c>
      <c r="BS43" s="795">
        <v>0</v>
      </c>
      <c r="BT43" s="799">
        <v>0</v>
      </c>
      <c r="BU43" s="795">
        <v>0</v>
      </c>
      <c r="BV43" s="795">
        <v>0</v>
      </c>
      <c r="BW43" s="795">
        <v>0</v>
      </c>
      <c r="BX43" s="795">
        <v>0</v>
      </c>
      <c r="BY43" s="795">
        <v>0</v>
      </c>
      <c r="BZ43" s="795">
        <v>0</v>
      </c>
    </row>
    <row r="44" spans="1:78" ht="78.75">
      <c r="A44" s="528" t="s">
        <v>259</v>
      </c>
      <c r="B44" s="529" t="s">
        <v>918</v>
      </c>
      <c r="C44" s="530" t="s">
        <v>719</v>
      </c>
      <c r="D44" s="528" t="s">
        <v>2407</v>
      </c>
      <c r="E44" s="795">
        <v>0</v>
      </c>
      <c r="F44" s="799">
        <v>15.5933023018444</v>
      </c>
      <c r="G44" s="799">
        <v>0</v>
      </c>
      <c r="H44" s="795">
        <v>0</v>
      </c>
      <c r="I44" s="799">
        <v>1.1200000000000001</v>
      </c>
      <c r="J44" s="795">
        <v>0</v>
      </c>
      <c r="K44" s="795">
        <v>0</v>
      </c>
      <c r="L44" s="795">
        <v>0</v>
      </c>
      <c r="M44" s="799">
        <v>0</v>
      </c>
      <c r="N44" s="799">
        <v>0</v>
      </c>
      <c r="O44" s="795">
        <v>0</v>
      </c>
      <c r="P44" s="799">
        <v>0</v>
      </c>
      <c r="Q44" s="795">
        <v>0</v>
      </c>
      <c r="R44" s="795">
        <v>0</v>
      </c>
      <c r="S44" s="795">
        <v>0</v>
      </c>
      <c r="T44" s="799">
        <v>0</v>
      </c>
      <c r="U44" s="799">
        <v>0</v>
      </c>
      <c r="V44" s="795">
        <v>0</v>
      </c>
      <c r="W44" s="799">
        <v>0</v>
      </c>
      <c r="X44" s="795">
        <v>0</v>
      </c>
      <c r="Y44" s="795">
        <v>0</v>
      </c>
      <c r="Z44" s="795">
        <v>0</v>
      </c>
      <c r="AA44" s="799">
        <v>15.5933023018444</v>
      </c>
      <c r="AB44" s="799">
        <v>0</v>
      </c>
      <c r="AC44" s="795">
        <v>0</v>
      </c>
      <c r="AD44" s="799">
        <v>1.1200000000000001</v>
      </c>
      <c r="AE44" s="795">
        <v>0</v>
      </c>
      <c r="AF44" s="795">
        <v>0</v>
      </c>
      <c r="AG44" s="795">
        <v>0</v>
      </c>
      <c r="AH44" s="799">
        <v>0</v>
      </c>
      <c r="AI44" s="799">
        <v>0</v>
      </c>
      <c r="AJ44" s="795">
        <v>0</v>
      </c>
      <c r="AK44" s="799">
        <v>0</v>
      </c>
      <c r="AL44" s="795">
        <v>0</v>
      </c>
      <c r="AM44" s="795">
        <v>0</v>
      </c>
      <c r="AN44" s="795">
        <f t="shared" si="25"/>
        <v>0</v>
      </c>
      <c r="AO44" s="795">
        <f t="shared" si="25"/>
        <v>0</v>
      </c>
      <c r="AP44" s="795">
        <f t="shared" si="25"/>
        <v>0</v>
      </c>
      <c r="AQ44" s="795">
        <f t="shared" si="25"/>
        <v>0</v>
      </c>
      <c r="AR44" s="795">
        <f t="shared" si="25"/>
        <v>0</v>
      </c>
      <c r="AS44" s="795">
        <f t="shared" si="25"/>
        <v>0</v>
      </c>
      <c r="AT44" s="795">
        <f t="shared" si="25"/>
        <v>0</v>
      </c>
      <c r="AU44" s="795">
        <v>0</v>
      </c>
      <c r="AV44" s="799">
        <v>0</v>
      </c>
      <c r="AW44" s="799">
        <v>0</v>
      </c>
      <c r="AX44" s="795">
        <v>0</v>
      </c>
      <c r="AY44" s="799">
        <v>0</v>
      </c>
      <c r="AZ44" s="795">
        <v>0</v>
      </c>
      <c r="BA44" s="795">
        <v>0</v>
      </c>
      <c r="BB44" s="795">
        <v>0</v>
      </c>
      <c r="BC44" s="799">
        <v>0</v>
      </c>
      <c r="BD44" s="799">
        <v>0</v>
      </c>
      <c r="BE44" s="795">
        <v>0</v>
      </c>
      <c r="BF44" s="799">
        <v>0</v>
      </c>
      <c r="BG44" s="795">
        <v>0</v>
      </c>
      <c r="BH44" s="795">
        <v>0</v>
      </c>
      <c r="BI44" s="795">
        <v>0</v>
      </c>
      <c r="BJ44" s="799">
        <v>0</v>
      </c>
      <c r="BK44" s="799">
        <v>0</v>
      </c>
      <c r="BL44" s="795">
        <v>0</v>
      </c>
      <c r="BM44" s="799">
        <v>0</v>
      </c>
      <c r="BN44" s="795">
        <v>0</v>
      </c>
      <c r="BO44" s="795">
        <v>0</v>
      </c>
      <c r="BP44" s="795">
        <v>0</v>
      </c>
      <c r="BQ44" s="799">
        <v>0</v>
      </c>
      <c r="BR44" s="799">
        <v>0</v>
      </c>
      <c r="BS44" s="795">
        <v>0</v>
      </c>
      <c r="BT44" s="799">
        <v>0</v>
      </c>
      <c r="BU44" s="795">
        <v>0</v>
      </c>
      <c r="BV44" s="795">
        <v>0</v>
      </c>
      <c r="BW44" s="795">
        <v>0</v>
      </c>
      <c r="BX44" s="795">
        <v>0</v>
      </c>
      <c r="BY44" s="795">
        <v>0</v>
      </c>
      <c r="BZ44" s="795">
        <v>0</v>
      </c>
    </row>
    <row r="45" spans="1:78" ht="94.5">
      <c r="A45" s="528" t="s">
        <v>259</v>
      </c>
      <c r="B45" s="529" t="s">
        <v>919</v>
      </c>
      <c r="C45" s="530" t="s">
        <v>725</v>
      </c>
      <c r="D45" s="528" t="s">
        <v>2407</v>
      </c>
      <c r="E45" s="795">
        <v>0</v>
      </c>
      <c r="F45" s="799">
        <v>0</v>
      </c>
      <c r="G45" s="799">
        <v>0</v>
      </c>
      <c r="H45" s="795">
        <v>0</v>
      </c>
      <c r="I45" s="799">
        <v>0</v>
      </c>
      <c r="J45" s="795">
        <v>0</v>
      </c>
      <c r="K45" s="795">
        <v>0</v>
      </c>
      <c r="L45" s="795">
        <v>0</v>
      </c>
      <c r="M45" s="799">
        <v>0</v>
      </c>
      <c r="N45" s="799">
        <v>0</v>
      </c>
      <c r="O45" s="795">
        <v>0</v>
      </c>
      <c r="P45" s="799">
        <v>0</v>
      </c>
      <c r="Q45" s="795">
        <v>0</v>
      </c>
      <c r="R45" s="795">
        <v>0</v>
      </c>
      <c r="S45" s="795">
        <v>0</v>
      </c>
      <c r="T45" s="799">
        <v>0</v>
      </c>
      <c r="U45" s="799">
        <v>0</v>
      </c>
      <c r="V45" s="795">
        <v>0</v>
      </c>
      <c r="W45" s="799">
        <v>0</v>
      </c>
      <c r="X45" s="795">
        <v>0</v>
      </c>
      <c r="Y45" s="795">
        <v>0</v>
      </c>
      <c r="Z45" s="795">
        <v>0</v>
      </c>
      <c r="AA45" s="799">
        <v>0</v>
      </c>
      <c r="AB45" s="799">
        <v>0</v>
      </c>
      <c r="AC45" s="795">
        <v>0</v>
      </c>
      <c r="AD45" s="799">
        <v>0</v>
      </c>
      <c r="AE45" s="795">
        <v>0</v>
      </c>
      <c r="AF45" s="795">
        <v>0</v>
      </c>
      <c r="AG45" s="795">
        <v>0</v>
      </c>
      <c r="AH45" s="799">
        <v>0</v>
      </c>
      <c r="AI45" s="799">
        <v>0</v>
      </c>
      <c r="AJ45" s="795">
        <v>0</v>
      </c>
      <c r="AK45" s="799">
        <v>0</v>
      </c>
      <c r="AL45" s="795">
        <v>0</v>
      </c>
      <c r="AM45" s="795">
        <v>0</v>
      </c>
      <c r="AN45" s="795">
        <f t="shared" si="25"/>
        <v>0</v>
      </c>
      <c r="AO45" s="795">
        <f t="shared" si="25"/>
        <v>18.626988059999999</v>
      </c>
      <c r="AP45" s="795">
        <f t="shared" si="25"/>
        <v>0</v>
      </c>
      <c r="AQ45" s="795">
        <f t="shared" si="25"/>
        <v>0</v>
      </c>
      <c r="AR45" s="795">
        <f t="shared" si="25"/>
        <v>5.2039999999999997</v>
      </c>
      <c r="AS45" s="795">
        <f t="shared" si="25"/>
        <v>0</v>
      </c>
      <c r="AT45" s="795">
        <f t="shared" si="25"/>
        <v>0</v>
      </c>
      <c r="AU45" s="795">
        <v>0</v>
      </c>
      <c r="AV45" s="799">
        <v>0</v>
      </c>
      <c r="AW45" s="799">
        <v>0</v>
      </c>
      <c r="AX45" s="795">
        <v>0</v>
      </c>
      <c r="AY45" s="799">
        <v>0</v>
      </c>
      <c r="AZ45" s="795">
        <v>0</v>
      </c>
      <c r="BA45" s="795">
        <v>0</v>
      </c>
      <c r="BB45" s="795">
        <v>0</v>
      </c>
      <c r="BC45" s="799">
        <v>0</v>
      </c>
      <c r="BD45" s="799">
        <v>0</v>
      </c>
      <c r="BE45" s="795">
        <v>0</v>
      </c>
      <c r="BF45" s="799">
        <v>0</v>
      </c>
      <c r="BG45" s="795">
        <v>0</v>
      </c>
      <c r="BH45" s="795">
        <v>0</v>
      </c>
      <c r="BI45" s="795">
        <v>0</v>
      </c>
      <c r="BJ45" s="799">
        <v>0</v>
      </c>
      <c r="BK45" s="799">
        <v>0</v>
      </c>
      <c r="BL45" s="795">
        <v>0</v>
      </c>
      <c r="BM45" s="799">
        <v>0</v>
      </c>
      <c r="BN45" s="795">
        <v>0</v>
      </c>
      <c r="BO45" s="795">
        <v>0</v>
      </c>
      <c r="BP45" s="795">
        <v>0</v>
      </c>
      <c r="BQ45" s="799">
        <v>18.626988059999999</v>
      </c>
      <c r="BR45" s="799">
        <v>0</v>
      </c>
      <c r="BS45" s="795">
        <v>0</v>
      </c>
      <c r="BT45" s="799">
        <v>5.2039999999999997</v>
      </c>
      <c r="BU45" s="795">
        <v>0</v>
      </c>
      <c r="BV45" s="795">
        <v>0</v>
      </c>
      <c r="BW45" s="795">
        <v>0</v>
      </c>
      <c r="BX45" s="795">
        <v>0</v>
      </c>
      <c r="BY45" s="795">
        <v>0</v>
      </c>
      <c r="BZ45" s="795">
        <v>0</v>
      </c>
    </row>
    <row r="46" spans="1:78" ht="78.75">
      <c r="A46" s="528" t="s">
        <v>259</v>
      </c>
      <c r="B46" s="529" t="s">
        <v>920</v>
      </c>
      <c r="C46" s="530" t="s">
        <v>718</v>
      </c>
      <c r="D46" s="528" t="s">
        <v>2407</v>
      </c>
      <c r="E46" s="795">
        <v>0</v>
      </c>
      <c r="F46" s="799">
        <v>0</v>
      </c>
      <c r="G46" s="799">
        <v>0</v>
      </c>
      <c r="H46" s="795">
        <v>0</v>
      </c>
      <c r="I46" s="799">
        <v>0</v>
      </c>
      <c r="J46" s="795">
        <v>0</v>
      </c>
      <c r="K46" s="795">
        <v>0</v>
      </c>
      <c r="L46" s="795">
        <v>0</v>
      </c>
      <c r="M46" s="799">
        <v>0</v>
      </c>
      <c r="N46" s="799">
        <v>0</v>
      </c>
      <c r="O46" s="795">
        <v>0</v>
      </c>
      <c r="P46" s="799">
        <v>0</v>
      </c>
      <c r="Q46" s="795">
        <v>0</v>
      </c>
      <c r="R46" s="795">
        <v>0</v>
      </c>
      <c r="S46" s="795">
        <v>0</v>
      </c>
      <c r="T46" s="799">
        <v>0</v>
      </c>
      <c r="U46" s="799">
        <v>0</v>
      </c>
      <c r="V46" s="795">
        <v>0</v>
      </c>
      <c r="W46" s="799">
        <v>0</v>
      </c>
      <c r="X46" s="795">
        <v>0</v>
      </c>
      <c r="Y46" s="795">
        <v>0</v>
      </c>
      <c r="Z46" s="795">
        <v>0</v>
      </c>
      <c r="AA46" s="799">
        <v>0</v>
      </c>
      <c r="AB46" s="799">
        <v>0</v>
      </c>
      <c r="AC46" s="795">
        <v>0</v>
      </c>
      <c r="AD46" s="799">
        <v>0</v>
      </c>
      <c r="AE46" s="795">
        <v>0</v>
      </c>
      <c r="AF46" s="795">
        <v>0</v>
      </c>
      <c r="AG46" s="795">
        <v>0</v>
      </c>
      <c r="AH46" s="799">
        <v>0</v>
      </c>
      <c r="AI46" s="799">
        <v>0</v>
      </c>
      <c r="AJ46" s="795">
        <v>0</v>
      </c>
      <c r="AK46" s="799">
        <v>0</v>
      </c>
      <c r="AL46" s="795">
        <v>0</v>
      </c>
      <c r="AM46" s="795">
        <v>0</v>
      </c>
      <c r="AN46" s="795">
        <f t="shared" si="25"/>
        <v>0</v>
      </c>
      <c r="AO46" s="795">
        <f t="shared" si="25"/>
        <v>9.6966019199999991</v>
      </c>
      <c r="AP46" s="795">
        <f t="shared" si="25"/>
        <v>0</v>
      </c>
      <c r="AQ46" s="795">
        <f t="shared" si="25"/>
        <v>0</v>
      </c>
      <c r="AR46" s="795">
        <f t="shared" si="25"/>
        <v>2.25</v>
      </c>
      <c r="AS46" s="795">
        <f t="shared" si="25"/>
        <v>0</v>
      </c>
      <c r="AT46" s="795">
        <f t="shared" si="25"/>
        <v>0</v>
      </c>
      <c r="AU46" s="795">
        <v>0</v>
      </c>
      <c r="AV46" s="799">
        <v>0</v>
      </c>
      <c r="AW46" s="799">
        <v>0</v>
      </c>
      <c r="AX46" s="795">
        <v>0</v>
      </c>
      <c r="AY46" s="799">
        <v>0</v>
      </c>
      <c r="AZ46" s="795">
        <v>0</v>
      </c>
      <c r="BA46" s="795">
        <v>0</v>
      </c>
      <c r="BB46" s="795">
        <v>0</v>
      </c>
      <c r="BC46" s="799">
        <v>0</v>
      </c>
      <c r="BD46" s="799">
        <v>0</v>
      </c>
      <c r="BE46" s="795">
        <v>0</v>
      </c>
      <c r="BF46" s="799">
        <v>0</v>
      </c>
      <c r="BG46" s="795">
        <v>0</v>
      </c>
      <c r="BH46" s="795">
        <v>0</v>
      </c>
      <c r="BI46" s="795">
        <v>0</v>
      </c>
      <c r="BJ46" s="799">
        <v>0</v>
      </c>
      <c r="BK46" s="799">
        <v>0</v>
      </c>
      <c r="BL46" s="795">
        <v>0</v>
      </c>
      <c r="BM46" s="799">
        <v>0</v>
      </c>
      <c r="BN46" s="795">
        <v>0</v>
      </c>
      <c r="BO46" s="795">
        <v>0</v>
      </c>
      <c r="BP46" s="795">
        <v>0</v>
      </c>
      <c r="BQ46" s="799">
        <v>9.6966019199999991</v>
      </c>
      <c r="BR46" s="799">
        <v>0</v>
      </c>
      <c r="BS46" s="795">
        <v>0</v>
      </c>
      <c r="BT46" s="799">
        <v>2.25</v>
      </c>
      <c r="BU46" s="795">
        <v>0</v>
      </c>
      <c r="BV46" s="795">
        <v>0</v>
      </c>
      <c r="BW46" s="795">
        <v>0</v>
      </c>
      <c r="BX46" s="795">
        <v>0</v>
      </c>
      <c r="BY46" s="795">
        <v>0</v>
      </c>
      <c r="BZ46" s="795">
        <v>0</v>
      </c>
    </row>
    <row r="47" spans="1:78" ht="63">
      <c r="A47" s="528" t="s">
        <v>259</v>
      </c>
      <c r="B47" s="529" t="s">
        <v>884</v>
      </c>
      <c r="C47" s="530" t="s">
        <v>921</v>
      </c>
      <c r="D47" s="528" t="s">
        <v>2407</v>
      </c>
      <c r="E47" s="795">
        <v>0</v>
      </c>
      <c r="F47" s="799">
        <v>0</v>
      </c>
      <c r="G47" s="799">
        <v>0</v>
      </c>
      <c r="H47" s="795">
        <v>0</v>
      </c>
      <c r="I47" s="799">
        <v>0</v>
      </c>
      <c r="J47" s="795">
        <v>0</v>
      </c>
      <c r="K47" s="795">
        <v>0</v>
      </c>
      <c r="L47" s="795">
        <v>0</v>
      </c>
      <c r="M47" s="799">
        <v>0</v>
      </c>
      <c r="N47" s="799">
        <v>0</v>
      </c>
      <c r="O47" s="795">
        <v>0</v>
      </c>
      <c r="P47" s="799">
        <v>0</v>
      </c>
      <c r="Q47" s="795">
        <v>0</v>
      </c>
      <c r="R47" s="795">
        <v>0</v>
      </c>
      <c r="S47" s="795">
        <v>0</v>
      </c>
      <c r="T47" s="799">
        <v>0</v>
      </c>
      <c r="U47" s="799">
        <v>0</v>
      </c>
      <c r="V47" s="795">
        <v>0</v>
      </c>
      <c r="W47" s="799">
        <v>0</v>
      </c>
      <c r="X47" s="795">
        <v>0</v>
      </c>
      <c r="Y47" s="795">
        <v>0</v>
      </c>
      <c r="Z47" s="795">
        <v>0</v>
      </c>
      <c r="AA47" s="799">
        <v>0</v>
      </c>
      <c r="AB47" s="799">
        <v>0</v>
      </c>
      <c r="AC47" s="795">
        <v>0</v>
      </c>
      <c r="AD47" s="799">
        <v>0</v>
      </c>
      <c r="AE47" s="795">
        <v>0</v>
      </c>
      <c r="AF47" s="795">
        <v>0</v>
      </c>
      <c r="AG47" s="795">
        <v>0</v>
      </c>
      <c r="AH47" s="799">
        <v>0</v>
      </c>
      <c r="AI47" s="799">
        <v>0</v>
      </c>
      <c r="AJ47" s="795">
        <v>0</v>
      </c>
      <c r="AK47" s="799">
        <v>0</v>
      </c>
      <c r="AL47" s="795">
        <v>0</v>
      </c>
      <c r="AM47" s="795">
        <v>0</v>
      </c>
      <c r="AN47" s="795">
        <f t="shared" si="25"/>
        <v>0</v>
      </c>
      <c r="AO47" s="795">
        <f t="shared" si="25"/>
        <v>0</v>
      </c>
      <c r="AP47" s="795">
        <f t="shared" si="25"/>
        <v>0</v>
      </c>
      <c r="AQ47" s="795">
        <f t="shared" si="25"/>
        <v>0</v>
      </c>
      <c r="AR47" s="795">
        <f t="shared" si="25"/>
        <v>0</v>
      </c>
      <c r="AS47" s="795">
        <f t="shared" si="25"/>
        <v>0</v>
      </c>
      <c r="AT47" s="795">
        <f t="shared" si="25"/>
        <v>0</v>
      </c>
      <c r="AU47" s="795">
        <v>0</v>
      </c>
      <c r="AV47" s="799">
        <v>0</v>
      </c>
      <c r="AW47" s="799">
        <v>0</v>
      </c>
      <c r="AX47" s="795">
        <v>0</v>
      </c>
      <c r="AY47" s="799">
        <v>0</v>
      </c>
      <c r="AZ47" s="795">
        <v>0</v>
      </c>
      <c r="BA47" s="795">
        <v>0</v>
      </c>
      <c r="BB47" s="795">
        <v>0</v>
      </c>
      <c r="BC47" s="799">
        <v>0</v>
      </c>
      <c r="BD47" s="799">
        <v>0</v>
      </c>
      <c r="BE47" s="795">
        <v>0</v>
      </c>
      <c r="BF47" s="799">
        <v>0</v>
      </c>
      <c r="BG47" s="795">
        <v>0</v>
      </c>
      <c r="BH47" s="795">
        <v>0</v>
      </c>
      <c r="BI47" s="795">
        <v>0</v>
      </c>
      <c r="BJ47" s="799">
        <v>0</v>
      </c>
      <c r="BK47" s="799">
        <v>0</v>
      </c>
      <c r="BL47" s="795">
        <v>0</v>
      </c>
      <c r="BM47" s="799">
        <v>0</v>
      </c>
      <c r="BN47" s="795">
        <v>0</v>
      </c>
      <c r="BO47" s="795">
        <v>0</v>
      </c>
      <c r="BP47" s="795">
        <v>0</v>
      </c>
      <c r="BQ47" s="799">
        <v>0</v>
      </c>
      <c r="BR47" s="799">
        <v>0</v>
      </c>
      <c r="BS47" s="795">
        <v>0</v>
      </c>
      <c r="BT47" s="799">
        <v>0</v>
      </c>
      <c r="BU47" s="795">
        <v>0</v>
      </c>
      <c r="BV47" s="795">
        <v>0</v>
      </c>
      <c r="BW47" s="795">
        <v>0</v>
      </c>
      <c r="BX47" s="795">
        <v>0</v>
      </c>
      <c r="BY47" s="795">
        <v>0</v>
      </c>
      <c r="BZ47" s="795">
        <v>0</v>
      </c>
    </row>
    <row r="48" spans="1:78" ht="126">
      <c r="A48" s="528" t="s">
        <v>259</v>
      </c>
      <c r="B48" s="529" t="s">
        <v>922</v>
      </c>
      <c r="C48" s="530" t="s">
        <v>720</v>
      </c>
      <c r="D48" s="528" t="s">
        <v>2405</v>
      </c>
      <c r="E48" s="795">
        <v>0</v>
      </c>
      <c r="F48" s="799">
        <v>0</v>
      </c>
      <c r="G48" s="799">
        <v>0</v>
      </c>
      <c r="H48" s="795">
        <v>0</v>
      </c>
      <c r="I48" s="799">
        <v>0</v>
      </c>
      <c r="J48" s="795">
        <v>0</v>
      </c>
      <c r="K48" s="795">
        <v>0</v>
      </c>
      <c r="L48" s="795">
        <v>0</v>
      </c>
      <c r="M48" s="799">
        <v>0</v>
      </c>
      <c r="N48" s="799">
        <v>0</v>
      </c>
      <c r="O48" s="795">
        <v>0</v>
      </c>
      <c r="P48" s="799">
        <v>0</v>
      </c>
      <c r="Q48" s="795">
        <v>0</v>
      </c>
      <c r="R48" s="795">
        <v>0</v>
      </c>
      <c r="S48" s="795">
        <v>0</v>
      </c>
      <c r="T48" s="799">
        <v>0</v>
      </c>
      <c r="U48" s="799">
        <v>0</v>
      </c>
      <c r="V48" s="795">
        <v>0</v>
      </c>
      <c r="W48" s="799">
        <v>0</v>
      </c>
      <c r="X48" s="795">
        <v>0</v>
      </c>
      <c r="Y48" s="795">
        <v>0</v>
      </c>
      <c r="Z48" s="795">
        <v>0</v>
      </c>
      <c r="AA48" s="799">
        <v>0</v>
      </c>
      <c r="AB48" s="799">
        <v>0</v>
      </c>
      <c r="AC48" s="795">
        <v>0</v>
      </c>
      <c r="AD48" s="799">
        <v>0</v>
      </c>
      <c r="AE48" s="795">
        <v>0</v>
      </c>
      <c r="AF48" s="795">
        <v>0</v>
      </c>
      <c r="AG48" s="795">
        <v>0</v>
      </c>
      <c r="AH48" s="799">
        <v>0</v>
      </c>
      <c r="AI48" s="799">
        <v>0</v>
      </c>
      <c r="AJ48" s="795">
        <v>0</v>
      </c>
      <c r="AK48" s="799">
        <v>0</v>
      </c>
      <c r="AL48" s="795">
        <v>0</v>
      </c>
      <c r="AM48" s="795">
        <v>0</v>
      </c>
      <c r="AN48" s="795">
        <f t="shared" si="25"/>
        <v>0</v>
      </c>
      <c r="AO48" s="795">
        <f t="shared" si="25"/>
        <v>0</v>
      </c>
      <c r="AP48" s="795">
        <f t="shared" si="25"/>
        <v>0</v>
      </c>
      <c r="AQ48" s="795">
        <f t="shared" si="25"/>
        <v>0</v>
      </c>
      <c r="AR48" s="795">
        <f t="shared" si="25"/>
        <v>0</v>
      </c>
      <c r="AS48" s="795">
        <f t="shared" si="25"/>
        <v>0</v>
      </c>
      <c r="AT48" s="795">
        <f t="shared" si="25"/>
        <v>0</v>
      </c>
      <c r="AU48" s="795">
        <v>0</v>
      </c>
      <c r="AV48" s="799">
        <v>0</v>
      </c>
      <c r="AW48" s="799">
        <v>0</v>
      </c>
      <c r="AX48" s="795">
        <v>0</v>
      </c>
      <c r="AY48" s="799">
        <v>0</v>
      </c>
      <c r="AZ48" s="795">
        <v>0</v>
      </c>
      <c r="BA48" s="795">
        <v>0</v>
      </c>
      <c r="BB48" s="795">
        <v>0</v>
      </c>
      <c r="BC48" s="799">
        <v>0</v>
      </c>
      <c r="BD48" s="799">
        <v>0</v>
      </c>
      <c r="BE48" s="795">
        <v>0</v>
      </c>
      <c r="BF48" s="799">
        <v>0</v>
      </c>
      <c r="BG48" s="795">
        <v>0</v>
      </c>
      <c r="BH48" s="795">
        <v>0</v>
      </c>
      <c r="BI48" s="795">
        <v>0</v>
      </c>
      <c r="BJ48" s="799">
        <v>0</v>
      </c>
      <c r="BK48" s="799">
        <v>0</v>
      </c>
      <c r="BL48" s="795">
        <v>0</v>
      </c>
      <c r="BM48" s="799">
        <v>0</v>
      </c>
      <c r="BN48" s="795">
        <v>0</v>
      </c>
      <c r="BO48" s="795">
        <v>0</v>
      </c>
      <c r="BP48" s="795">
        <v>0</v>
      </c>
      <c r="BQ48" s="799">
        <v>0</v>
      </c>
      <c r="BR48" s="799">
        <v>0</v>
      </c>
      <c r="BS48" s="795">
        <v>0</v>
      </c>
      <c r="BT48" s="799">
        <v>0</v>
      </c>
      <c r="BU48" s="795">
        <v>0</v>
      </c>
      <c r="BV48" s="795">
        <v>0</v>
      </c>
      <c r="BW48" s="795">
        <v>0</v>
      </c>
      <c r="BX48" s="795">
        <v>0</v>
      </c>
      <c r="BY48" s="795">
        <v>0</v>
      </c>
      <c r="BZ48" s="795">
        <v>0</v>
      </c>
    </row>
    <row r="49" spans="1:78" ht="78.75">
      <c r="A49" s="528" t="s">
        <v>259</v>
      </c>
      <c r="B49" s="529" t="s">
        <v>923</v>
      </c>
      <c r="C49" s="530" t="s">
        <v>265</v>
      </c>
      <c r="D49" s="528" t="s">
        <v>2407</v>
      </c>
      <c r="E49" s="795">
        <v>0</v>
      </c>
      <c r="F49" s="799">
        <v>18.129885000000002</v>
      </c>
      <c r="G49" s="799">
        <v>0</v>
      </c>
      <c r="H49" s="795">
        <v>0</v>
      </c>
      <c r="I49" s="799">
        <v>3.0659999999999998</v>
      </c>
      <c r="J49" s="795">
        <v>0</v>
      </c>
      <c r="K49" s="795">
        <v>0</v>
      </c>
      <c r="L49" s="795">
        <v>0</v>
      </c>
      <c r="M49" s="799">
        <v>18.129885000000002</v>
      </c>
      <c r="N49" s="799">
        <v>0</v>
      </c>
      <c r="O49" s="795">
        <v>0</v>
      </c>
      <c r="P49" s="799">
        <v>3.0659999999999998</v>
      </c>
      <c r="Q49" s="795">
        <v>0</v>
      </c>
      <c r="R49" s="795">
        <v>0</v>
      </c>
      <c r="S49" s="795">
        <v>0</v>
      </c>
      <c r="T49" s="799">
        <v>0</v>
      </c>
      <c r="U49" s="799">
        <v>0</v>
      </c>
      <c r="V49" s="795">
        <v>0</v>
      </c>
      <c r="W49" s="799">
        <v>0</v>
      </c>
      <c r="X49" s="795">
        <v>0</v>
      </c>
      <c r="Y49" s="795">
        <v>0</v>
      </c>
      <c r="Z49" s="795">
        <v>0</v>
      </c>
      <c r="AA49" s="799">
        <v>0</v>
      </c>
      <c r="AB49" s="799">
        <v>0</v>
      </c>
      <c r="AC49" s="795">
        <v>0</v>
      </c>
      <c r="AD49" s="799">
        <v>0</v>
      </c>
      <c r="AE49" s="795">
        <v>0</v>
      </c>
      <c r="AF49" s="795">
        <v>0</v>
      </c>
      <c r="AG49" s="795">
        <v>0</v>
      </c>
      <c r="AH49" s="799">
        <v>0</v>
      </c>
      <c r="AI49" s="799">
        <v>0</v>
      </c>
      <c r="AJ49" s="795">
        <v>0</v>
      </c>
      <c r="AK49" s="799">
        <v>0</v>
      </c>
      <c r="AL49" s="795">
        <v>0</v>
      </c>
      <c r="AM49" s="795">
        <v>0</v>
      </c>
      <c r="AN49" s="795">
        <f t="shared" si="25"/>
        <v>0</v>
      </c>
      <c r="AO49" s="795">
        <f t="shared" si="25"/>
        <v>18.12989</v>
      </c>
      <c r="AP49" s="795">
        <f t="shared" si="25"/>
        <v>0</v>
      </c>
      <c r="AQ49" s="795">
        <f t="shared" si="25"/>
        <v>0</v>
      </c>
      <c r="AR49" s="795">
        <f t="shared" si="25"/>
        <v>6.72</v>
      </c>
      <c r="AS49" s="795">
        <f t="shared" si="25"/>
        <v>0</v>
      </c>
      <c r="AT49" s="795">
        <f t="shared" si="25"/>
        <v>0</v>
      </c>
      <c r="AU49" s="795">
        <v>0</v>
      </c>
      <c r="AV49" s="799">
        <v>0</v>
      </c>
      <c r="AW49" s="799">
        <v>0</v>
      </c>
      <c r="AX49" s="795">
        <v>0</v>
      </c>
      <c r="AY49" s="799">
        <v>0</v>
      </c>
      <c r="AZ49" s="795">
        <v>0</v>
      </c>
      <c r="BA49" s="795">
        <v>0</v>
      </c>
      <c r="BB49" s="795">
        <v>0</v>
      </c>
      <c r="BC49" s="799">
        <v>18.12989</v>
      </c>
      <c r="BD49" s="799">
        <v>0</v>
      </c>
      <c r="BE49" s="795">
        <v>0</v>
      </c>
      <c r="BF49" s="799">
        <v>6.72</v>
      </c>
      <c r="BG49" s="795">
        <v>0</v>
      </c>
      <c r="BH49" s="795">
        <v>0</v>
      </c>
      <c r="BI49" s="795">
        <v>0</v>
      </c>
      <c r="BJ49" s="799">
        <v>0</v>
      </c>
      <c r="BK49" s="799">
        <v>0</v>
      </c>
      <c r="BL49" s="795">
        <v>0</v>
      </c>
      <c r="BM49" s="799">
        <v>0</v>
      </c>
      <c r="BN49" s="795">
        <v>0</v>
      </c>
      <c r="BO49" s="795">
        <v>0</v>
      </c>
      <c r="BP49" s="795">
        <v>0</v>
      </c>
      <c r="BQ49" s="799">
        <v>0</v>
      </c>
      <c r="BR49" s="799">
        <v>0</v>
      </c>
      <c r="BS49" s="795">
        <v>0</v>
      </c>
      <c r="BT49" s="799">
        <v>0</v>
      </c>
      <c r="BU49" s="795">
        <v>0</v>
      </c>
      <c r="BV49" s="795">
        <v>0</v>
      </c>
      <c r="BW49" s="795">
        <v>0</v>
      </c>
      <c r="BX49" s="795">
        <v>0</v>
      </c>
      <c r="BY49" s="795">
        <v>0</v>
      </c>
      <c r="BZ49" s="795">
        <v>0</v>
      </c>
    </row>
    <row r="50" spans="1:78" ht="78.75">
      <c r="A50" s="528" t="s">
        <v>259</v>
      </c>
      <c r="B50" s="529" t="s">
        <v>924</v>
      </c>
      <c r="C50" s="530" t="s">
        <v>722</v>
      </c>
      <c r="D50" s="528" t="s">
        <v>2410</v>
      </c>
      <c r="E50" s="795">
        <v>0</v>
      </c>
      <c r="F50" s="799">
        <v>0</v>
      </c>
      <c r="G50" s="799">
        <v>0</v>
      </c>
      <c r="H50" s="795">
        <v>0</v>
      </c>
      <c r="I50" s="799">
        <v>0</v>
      </c>
      <c r="J50" s="795">
        <v>0</v>
      </c>
      <c r="K50" s="795">
        <v>0</v>
      </c>
      <c r="L50" s="795">
        <v>0</v>
      </c>
      <c r="M50" s="799">
        <v>0</v>
      </c>
      <c r="N50" s="799">
        <v>0</v>
      </c>
      <c r="O50" s="795">
        <v>0</v>
      </c>
      <c r="P50" s="799">
        <v>0</v>
      </c>
      <c r="Q50" s="795">
        <v>0</v>
      </c>
      <c r="R50" s="795">
        <v>0</v>
      </c>
      <c r="S50" s="795">
        <v>0</v>
      </c>
      <c r="T50" s="799">
        <v>0</v>
      </c>
      <c r="U50" s="799">
        <v>0</v>
      </c>
      <c r="V50" s="795">
        <v>0</v>
      </c>
      <c r="W50" s="799">
        <v>0</v>
      </c>
      <c r="X50" s="795">
        <v>0</v>
      </c>
      <c r="Y50" s="795">
        <v>0</v>
      </c>
      <c r="Z50" s="795">
        <v>0</v>
      </c>
      <c r="AA50" s="799">
        <v>0</v>
      </c>
      <c r="AB50" s="799">
        <v>0</v>
      </c>
      <c r="AC50" s="795">
        <v>0</v>
      </c>
      <c r="AD50" s="799">
        <v>0</v>
      </c>
      <c r="AE50" s="795">
        <v>0</v>
      </c>
      <c r="AF50" s="795">
        <v>0</v>
      </c>
      <c r="AG50" s="795">
        <v>0</v>
      </c>
      <c r="AH50" s="799">
        <v>0</v>
      </c>
      <c r="AI50" s="799">
        <v>0</v>
      </c>
      <c r="AJ50" s="795">
        <v>0</v>
      </c>
      <c r="AK50" s="799">
        <v>0</v>
      </c>
      <c r="AL50" s="795">
        <v>0</v>
      </c>
      <c r="AM50" s="795">
        <v>0</v>
      </c>
      <c r="AN50" s="795">
        <f t="shared" si="25"/>
        <v>0</v>
      </c>
      <c r="AO50" s="795">
        <f t="shared" si="25"/>
        <v>0</v>
      </c>
      <c r="AP50" s="795">
        <f t="shared" si="25"/>
        <v>0</v>
      </c>
      <c r="AQ50" s="795">
        <f t="shared" si="25"/>
        <v>0</v>
      </c>
      <c r="AR50" s="795">
        <f t="shared" si="25"/>
        <v>0</v>
      </c>
      <c r="AS50" s="795">
        <f t="shared" si="25"/>
        <v>0</v>
      </c>
      <c r="AT50" s="795">
        <f t="shared" si="25"/>
        <v>0</v>
      </c>
      <c r="AU50" s="795">
        <v>0</v>
      </c>
      <c r="AV50" s="799">
        <v>0</v>
      </c>
      <c r="AW50" s="799">
        <v>0</v>
      </c>
      <c r="AX50" s="795">
        <v>0</v>
      </c>
      <c r="AY50" s="799">
        <v>0</v>
      </c>
      <c r="AZ50" s="795">
        <v>0</v>
      </c>
      <c r="BA50" s="795">
        <v>0</v>
      </c>
      <c r="BB50" s="795">
        <v>0</v>
      </c>
      <c r="BC50" s="799">
        <v>0</v>
      </c>
      <c r="BD50" s="799">
        <v>0</v>
      </c>
      <c r="BE50" s="795">
        <v>0</v>
      </c>
      <c r="BF50" s="799">
        <v>0</v>
      </c>
      <c r="BG50" s="795">
        <v>0</v>
      </c>
      <c r="BH50" s="795">
        <v>0</v>
      </c>
      <c r="BI50" s="795">
        <v>0</v>
      </c>
      <c r="BJ50" s="799">
        <v>0</v>
      </c>
      <c r="BK50" s="799">
        <v>0</v>
      </c>
      <c r="BL50" s="795">
        <v>0</v>
      </c>
      <c r="BM50" s="799">
        <v>0</v>
      </c>
      <c r="BN50" s="795">
        <v>0</v>
      </c>
      <c r="BO50" s="795">
        <v>0</v>
      </c>
      <c r="BP50" s="795">
        <v>0</v>
      </c>
      <c r="BQ50" s="799">
        <v>0</v>
      </c>
      <c r="BR50" s="799">
        <v>0</v>
      </c>
      <c r="BS50" s="795">
        <v>0</v>
      </c>
      <c r="BT50" s="799">
        <v>0</v>
      </c>
      <c r="BU50" s="795">
        <v>0</v>
      </c>
      <c r="BV50" s="795">
        <v>0</v>
      </c>
      <c r="BW50" s="795">
        <v>0</v>
      </c>
      <c r="BX50" s="795">
        <v>0</v>
      </c>
      <c r="BY50" s="795">
        <v>0</v>
      </c>
      <c r="BZ50" s="795">
        <v>0</v>
      </c>
    </row>
    <row r="51" spans="1:78" ht="54" customHeight="1">
      <c r="A51" s="528" t="s">
        <v>259</v>
      </c>
      <c r="B51" s="529" t="s">
        <v>925</v>
      </c>
      <c r="C51" s="530" t="s">
        <v>926</v>
      </c>
      <c r="D51" s="528" t="s">
        <v>2411</v>
      </c>
      <c r="E51" s="795">
        <v>0</v>
      </c>
      <c r="F51" s="799">
        <v>7.7406271186440687</v>
      </c>
      <c r="G51" s="799">
        <v>0</v>
      </c>
      <c r="H51" s="795">
        <v>0</v>
      </c>
      <c r="I51" s="799">
        <v>1.35</v>
      </c>
      <c r="J51" s="795">
        <v>0</v>
      </c>
      <c r="K51" s="795">
        <v>0</v>
      </c>
      <c r="L51" s="795">
        <v>0</v>
      </c>
      <c r="M51" s="799">
        <v>0</v>
      </c>
      <c r="N51" s="799">
        <v>0</v>
      </c>
      <c r="O51" s="795">
        <v>0</v>
      </c>
      <c r="P51" s="799">
        <v>0</v>
      </c>
      <c r="Q51" s="795">
        <v>0</v>
      </c>
      <c r="R51" s="795">
        <v>0</v>
      </c>
      <c r="S51" s="795">
        <v>0</v>
      </c>
      <c r="T51" s="799">
        <v>0</v>
      </c>
      <c r="U51" s="799">
        <v>0</v>
      </c>
      <c r="V51" s="795">
        <v>0</v>
      </c>
      <c r="W51" s="799">
        <v>0</v>
      </c>
      <c r="X51" s="795">
        <v>0</v>
      </c>
      <c r="Y51" s="795">
        <v>0</v>
      </c>
      <c r="Z51" s="795">
        <v>0</v>
      </c>
      <c r="AA51" s="799">
        <v>7.7406271186440687</v>
      </c>
      <c r="AB51" s="799">
        <v>0</v>
      </c>
      <c r="AC51" s="795">
        <v>0</v>
      </c>
      <c r="AD51" s="799">
        <v>1.35</v>
      </c>
      <c r="AE51" s="795">
        <v>0</v>
      </c>
      <c r="AF51" s="795">
        <v>0</v>
      </c>
      <c r="AG51" s="795">
        <v>0</v>
      </c>
      <c r="AH51" s="799">
        <v>0</v>
      </c>
      <c r="AI51" s="799">
        <v>0</v>
      </c>
      <c r="AJ51" s="795">
        <v>0</v>
      </c>
      <c r="AK51" s="799">
        <v>0</v>
      </c>
      <c r="AL51" s="795">
        <v>0</v>
      </c>
      <c r="AM51" s="795">
        <v>0</v>
      </c>
      <c r="AN51" s="795">
        <f t="shared" si="25"/>
        <v>0</v>
      </c>
      <c r="AO51" s="795">
        <f t="shared" si="25"/>
        <v>0</v>
      </c>
      <c r="AP51" s="795">
        <f t="shared" si="25"/>
        <v>0</v>
      </c>
      <c r="AQ51" s="795">
        <f t="shared" si="25"/>
        <v>0</v>
      </c>
      <c r="AR51" s="795">
        <f t="shared" si="25"/>
        <v>0</v>
      </c>
      <c r="AS51" s="795">
        <f t="shared" si="25"/>
        <v>0</v>
      </c>
      <c r="AT51" s="795">
        <f t="shared" si="25"/>
        <v>0</v>
      </c>
      <c r="AU51" s="795">
        <v>0</v>
      </c>
      <c r="AV51" s="799">
        <v>0</v>
      </c>
      <c r="AW51" s="799">
        <v>0</v>
      </c>
      <c r="AX51" s="795">
        <v>0</v>
      </c>
      <c r="AY51" s="799">
        <v>0</v>
      </c>
      <c r="AZ51" s="795">
        <v>0</v>
      </c>
      <c r="BA51" s="795">
        <v>0</v>
      </c>
      <c r="BB51" s="795">
        <v>0</v>
      </c>
      <c r="BC51" s="799">
        <v>0</v>
      </c>
      <c r="BD51" s="799">
        <v>0</v>
      </c>
      <c r="BE51" s="795">
        <v>0</v>
      </c>
      <c r="BF51" s="799">
        <v>0</v>
      </c>
      <c r="BG51" s="795">
        <v>0</v>
      </c>
      <c r="BH51" s="795">
        <v>0</v>
      </c>
      <c r="BI51" s="795">
        <v>0</v>
      </c>
      <c r="BJ51" s="799">
        <v>0</v>
      </c>
      <c r="BK51" s="799">
        <v>0</v>
      </c>
      <c r="BL51" s="795">
        <v>0</v>
      </c>
      <c r="BM51" s="799">
        <v>0</v>
      </c>
      <c r="BN51" s="795">
        <v>0</v>
      </c>
      <c r="BO51" s="795">
        <v>0</v>
      </c>
      <c r="BP51" s="795">
        <v>0</v>
      </c>
      <c r="BQ51" s="799">
        <v>0</v>
      </c>
      <c r="BR51" s="799">
        <v>0</v>
      </c>
      <c r="BS51" s="795">
        <v>0</v>
      </c>
      <c r="BT51" s="799">
        <v>0</v>
      </c>
      <c r="BU51" s="795">
        <v>0</v>
      </c>
      <c r="BV51" s="795">
        <v>0</v>
      </c>
      <c r="BW51" s="795">
        <v>0</v>
      </c>
      <c r="BX51" s="795">
        <v>0</v>
      </c>
      <c r="BY51" s="795">
        <v>0</v>
      </c>
      <c r="BZ51" s="795">
        <v>0</v>
      </c>
    </row>
    <row r="52" spans="1:78" ht="54" customHeight="1">
      <c r="A52" s="528" t="s">
        <v>259</v>
      </c>
      <c r="B52" s="529" t="s">
        <v>927</v>
      </c>
      <c r="C52" s="530" t="s">
        <v>714</v>
      </c>
      <c r="D52" s="528" t="s">
        <v>2405</v>
      </c>
      <c r="E52" s="795">
        <v>0</v>
      </c>
      <c r="F52" s="799">
        <v>1.418074429925017</v>
      </c>
      <c r="G52" s="799">
        <v>0</v>
      </c>
      <c r="H52" s="795">
        <v>0</v>
      </c>
      <c r="I52" s="799">
        <v>0.29499999999999998</v>
      </c>
      <c r="J52" s="795">
        <v>0</v>
      </c>
      <c r="K52" s="795">
        <v>0</v>
      </c>
      <c r="L52" s="795">
        <v>0</v>
      </c>
      <c r="M52" s="799">
        <v>0</v>
      </c>
      <c r="N52" s="799">
        <v>0</v>
      </c>
      <c r="O52" s="795">
        <v>0</v>
      </c>
      <c r="P52" s="799">
        <v>0</v>
      </c>
      <c r="Q52" s="795">
        <v>0</v>
      </c>
      <c r="R52" s="795">
        <v>0</v>
      </c>
      <c r="S52" s="795">
        <v>0</v>
      </c>
      <c r="T52" s="799">
        <v>0</v>
      </c>
      <c r="U52" s="799">
        <v>0</v>
      </c>
      <c r="V52" s="795">
        <v>0</v>
      </c>
      <c r="W52" s="799">
        <v>0</v>
      </c>
      <c r="X52" s="795">
        <v>0</v>
      </c>
      <c r="Y52" s="795">
        <v>0</v>
      </c>
      <c r="Z52" s="795">
        <v>0</v>
      </c>
      <c r="AA52" s="799">
        <v>1.418074429925017</v>
      </c>
      <c r="AB52" s="799">
        <v>0</v>
      </c>
      <c r="AC52" s="795">
        <v>0</v>
      </c>
      <c r="AD52" s="799">
        <v>0.29499999999999998</v>
      </c>
      <c r="AE52" s="795">
        <v>0</v>
      </c>
      <c r="AF52" s="795">
        <v>0</v>
      </c>
      <c r="AG52" s="795">
        <v>0</v>
      </c>
      <c r="AH52" s="799">
        <v>0</v>
      </c>
      <c r="AI52" s="799">
        <v>0</v>
      </c>
      <c r="AJ52" s="795">
        <v>0</v>
      </c>
      <c r="AK52" s="799">
        <v>0</v>
      </c>
      <c r="AL52" s="795">
        <v>0</v>
      </c>
      <c r="AM52" s="795">
        <v>0</v>
      </c>
      <c r="AN52" s="795">
        <f t="shared" si="25"/>
        <v>0</v>
      </c>
      <c r="AO52" s="795">
        <f t="shared" si="25"/>
        <v>1.1287750000000001</v>
      </c>
      <c r="AP52" s="795">
        <f t="shared" si="25"/>
        <v>0</v>
      </c>
      <c r="AQ52" s="795">
        <f t="shared" si="25"/>
        <v>0</v>
      </c>
      <c r="AR52" s="795">
        <f t="shared" si="25"/>
        <v>0.29499999999999998</v>
      </c>
      <c r="AS52" s="795">
        <f t="shared" si="25"/>
        <v>0</v>
      </c>
      <c r="AT52" s="795">
        <f t="shared" si="25"/>
        <v>0</v>
      </c>
      <c r="AU52" s="795">
        <v>0</v>
      </c>
      <c r="AV52" s="799">
        <v>0</v>
      </c>
      <c r="AW52" s="799">
        <v>0</v>
      </c>
      <c r="AX52" s="795">
        <v>0</v>
      </c>
      <c r="AY52" s="799">
        <v>0</v>
      </c>
      <c r="AZ52" s="795">
        <v>0</v>
      </c>
      <c r="BA52" s="795">
        <v>0</v>
      </c>
      <c r="BB52" s="795">
        <v>0</v>
      </c>
      <c r="BC52" s="799">
        <v>0</v>
      </c>
      <c r="BD52" s="799">
        <v>0</v>
      </c>
      <c r="BE52" s="795">
        <v>0</v>
      </c>
      <c r="BF52" s="799">
        <v>0</v>
      </c>
      <c r="BG52" s="795">
        <v>0</v>
      </c>
      <c r="BH52" s="795">
        <v>0</v>
      </c>
      <c r="BI52" s="795">
        <v>0</v>
      </c>
      <c r="BJ52" s="799">
        <v>0</v>
      </c>
      <c r="BK52" s="799">
        <v>0</v>
      </c>
      <c r="BL52" s="795">
        <v>0</v>
      </c>
      <c r="BM52" s="799">
        <v>0</v>
      </c>
      <c r="BN52" s="795">
        <v>0</v>
      </c>
      <c r="BO52" s="795">
        <v>0</v>
      </c>
      <c r="BP52" s="795">
        <v>0</v>
      </c>
      <c r="BQ52" s="799">
        <v>1.1287750000000001</v>
      </c>
      <c r="BR52" s="799">
        <v>0</v>
      </c>
      <c r="BS52" s="795">
        <v>0</v>
      </c>
      <c r="BT52" s="799">
        <v>0.29499999999999998</v>
      </c>
      <c r="BU52" s="795">
        <v>0</v>
      </c>
      <c r="BV52" s="795">
        <v>0</v>
      </c>
      <c r="BW52" s="795">
        <v>0</v>
      </c>
      <c r="BX52" s="795">
        <v>0</v>
      </c>
      <c r="BY52" s="795">
        <v>0</v>
      </c>
      <c r="BZ52" s="795">
        <v>0</v>
      </c>
    </row>
    <row r="53" spans="1:78" ht="54" customHeight="1">
      <c r="A53" s="528" t="s">
        <v>259</v>
      </c>
      <c r="B53" s="529" t="s">
        <v>928</v>
      </c>
      <c r="C53" s="530" t="s">
        <v>713</v>
      </c>
      <c r="D53" s="528" t="s">
        <v>2405</v>
      </c>
      <c r="E53" s="795">
        <v>0</v>
      </c>
      <c r="F53" s="799">
        <v>1.3943287658991441</v>
      </c>
      <c r="G53" s="799">
        <v>0.63</v>
      </c>
      <c r="H53" s="795">
        <v>0</v>
      </c>
      <c r="I53" s="799">
        <v>5.7000000000000002E-2</v>
      </c>
      <c r="J53" s="795">
        <v>0</v>
      </c>
      <c r="K53" s="795">
        <v>0</v>
      </c>
      <c r="L53" s="795">
        <v>0</v>
      </c>
      <c r="M53" s="799">
        <v>0</v>
      </c>
      <c r="N53" s="799">
        <v>0</v>
      </c>
      <c r="O53" s="795">
        <v>0</v>
      </c>
      <c r="P53" s="799">
        <v>0</v>
      </c>
      <c r="Q53" s="795">
        <v>0</v>
      </c>
      <c r="R53" s="795">
        <v>0</v>
      </c>
      <c r="S53" s="795">
        <v>0</v>
      </c>
      <c r="T53" s="799">
        <v>0</v>
      </c>
      <c r="U53" s="799">
        <v>0</v>
      </c>
      <c r="V53" s="795">
        <v>0</v>
      </c>
      <c r="W53" s="799">
        <v>0</v>
      </c>
      <c r="X53" s="795">
        <v>0</v>
      </c>
      <c r="Y53" s="795">
        <v>0</v>
      </c>
      <c r="Z53" s="795">
        <v>0</v>
      </c>
      <c r="AA53" s="799">
        <v>0</v>
      </c>
      <c r="AB53" s="799">
        <v>0</v>
      </c>
      <c r="AC53" s="795">
        <v>0</v>
      </c>
      <c r="AD53" s="799">
        <v>0</v>
      </c>
      <c r="AE53" s="795">
        <v>0</v>
      </c>
      <c r="AF53" s="795">
        <v>0</v>
      </c>
      <c r="AG53" s="795">
        <v>0</v>
      </c>
      <c r="AH53" s="799">
        <v>1.3943287658991441</v>
      </c>
      <c r="AI53" s="799">
        <v>0.63</v>
      </c>
      <c r="AJ53" s="795">
        <v>0</v>
      </c>
      <c r="AK53" s="799">
        <v>5.7000000000000002E-2</v>
      </c>
      <c r="AL53" s="795">
        <v>0</v>
      </c>
      <c r="AM53" s="795">
        <v>0</v>
      </c>
      <c r="AN53" s="795">
        <f t="shared" si="25"/>
        <v>0</v>
      </c>
      <c r="AO53" s="795">
        <f t="shared" si="25"/>
        <v>1.14308912</v>
      </c>
      <c r="AP53" s="795">
        <f t="shared" si="25"/>
        <v>0</v>
      </c>
      <c r="AQ53" s="795">
        <f t="shared" si="25"/>
        <v>0</v>
      </c>
      <c r="AR53" s="795">
        <f t="shared" si="25"/>
        <v>0.06</v>
      </c>
      <c r="AS53" s="795">
        <f t="shared" si="25"/>
        <v>0</v>
      </c>
      <c r="AT53" s="795">
        <f t="shared" si="25"/>
        <v>0</v>
      </c>
      <c r="AU53" s="795">
        <v>0</v>
      </c>
      <c r="AV53" s="799">
        <v>0</v>
      </c>
      <c r="AW53" s="799">
        <v>0</v>
      </c>
      <c r="AX53" s="795">
        <v>0</v>
      </c>
      <c r="AY53" s="799">
        <v>0</v>
      </c>
      <c r="AZ53" s="795">
        <v>0</v>
      </c>
      <c r="BA53" s="795">
        <v>0</v>
      </c>
      <c r="BB53" s="795">
        <v>0</v>
      </c>
      <c r="BC53" s="799">
        <v>0</v>
      </c>
      <c r="BD53" s="799">
        <v>0</v>
      </c>
      <c r="BE53" s="795">
        <v>0</v>
      </c>
      <c r="BF53" s="799">
        <v>0</v>
      </c>
      <c r="BG53" s="795">
        <v>0</v>
      </c>
      <c r="BH53" s="795">
        <v>0</v>
      </c>
      <c r="BI53" s="795">
        <v>0</v>
      </c>
      <c r="BJ53" s="799">
        <v>0</v>
      </c>
      <c r="BK53" s="799">
        <v>0</v>
      </c>
      <c r="BL53" s="795">
        <v>0</v>
      </c>
      <c r="BM53" s="799">
        <v>0</v>
      </c>
      <c r="BN53" s="795">
        <v>0</v>
      </c>
      <c r="BO53" s="795">
        <v>0</v>
      </c>
      <c r="BP53" s="795">
        <v>0</v>
      </c>
      <c r="BQ53" s="799">
        <v>1.14308912</v>
      </c>
      <c r="BR53" s="799">
        <v>0</v>
      </c>
      <c r="BS53" s="795">
        <v>0</v>
      </c>
      <c r="BT53" s="799">
        <v>0.06</v>
      </c>
      <c r="BU53" s="795">
        <v>0</v>
      </c>
      <c r="BV53" s="795">
        <v>0</v>
      </c>
      <c r="BW53" s="795">
        <v>0</v>
      </c>
      <c r="BX53" s="795">
        <v>0</v>
      </c>
      <c r="BY53" s="795">
        <v>0</v>
      </c>
      <c r="BZ53" s="795">
        <v>0</v>
      </c>
    </row>
    <row r="54" spans="1:78" ht="94.5">
      <c r="A54" s="528" t="s">
        <v>259</v>
      </c>
      <c r="B54" s="529" t="s">
        <v>931</v>
      </c>
      <c r="C54" s="530" t="s">
        <v>715</v>
      </c>
      <c r="D54" s="528" t="s">
        <v>2405</v>
      </c>
      <c r="E54" s="795">
        <v>0</v>
      </c>
      <c r="F54" s="799">
        <v>1.4720755538730099</v>
      </c>
      <c r="G54" s="799">
        <v>0.4</v>
      </c>
      <c r="H54" s="795">
        <v>0</v>
      </c>
      <c r="I54" s="799">
        <v>0.09</v>
      </c>
      <c r="J54" s="795">
        <v>0</v>
      </c>
      <c r="K54" s="795">
        <v>0</v>
      </c>
      <c r="L54" s="795">
        <v>0</v>
      </c>
      <c r="M54" s="799">
        <v>0</v>
      </c>
      <c r="N54" s="799">
        <v>0</v>
      </c>
      <c r="O54" s="795">
        <v>0</v>
      </c>
      <c r="P54" s="799">
        <v>0</v>
      </c>
      <c r="Q54" s="795">
        <v>0</v>
      </c>
      <c r="R54" s="795">
        <v>0</v>
      </c>
      <c r="S54" s="795">
        <v>0</v>
      </c>
      <c r="T54" s="799">
        <v>1.4720755538730099</v>
      </c>
      <c r="U54" s="799">
        <v>0.4</v>
      </c>
      <c r="V54" s="795">
        <v>0</v>
      </c>
      <c r="W54" s="799">
        <v>0.09</v>
      </c>
      <c r="X54" s="795">
        <v>0</v>
      </c>
      <c r="Y54" s="795">
        <v>0</v>
      </c>
      <c r="Z54" s="795">
        <v>0</v>
      </c>
      <c r="AA54" s="799">
        <v>0</v>
      </c>
      <c r="AB54" s="799">
        <v>0</v>
      </c>
      <c r="AC54" s="795">
        <v>0</v>
      </c>
      <c r="AD54" s="799">
        <v>0</v>
      </c>
      <c r="AE54" s="795">
        <v>0</v>
      </c>
      <c r="AF54" s="795">
        <v>0</v>
      </c>
      <c r="AG54" s="795">
        <v>0</v>
      </c>
      <c r="AH54" s="799">
        <v>0</v>
      </c>
      <c r="AI54" s="799">
        <v>0</v>
      </c>
      <c r="AJ54" s="795">
        <v>0</v>
      </c>
      <c r="AK54" s="799">
        <v>0</v>
      </c>
      <c r="AL54" s="795">
        <v>0</v>
      </c>
      <c r="AM54" s="795">
        <v>0</v>
      </c>
      <c r="AN54" s="795">
        <f t="shared" si="25"/>
        <v>0</v>
      </c>
      <c r="AO54" s="795">
        <f t="shared" si="25"/>
        <v>1.2021348199999999</v>
      </c>
      <c r="AP54" s="795">
        <f t="shared" si="25"/>
        <v>0.4</v>
      </c>
      <c r="AQ54" s="795">
        <f t="shared" si="25"/>
        <v>0</v>
      </c>
      <c r="AR54" s="795">
        <f t="shared" si="25"/>
        <v>9.8999999999999991E-2</v>
      </c>
      <c r="AS54" s="795">
        <f t="shared" si="25"/>
        <v>0</v>
      </c>
      <c r="AT54" s="795">
        <f t="shared" si="25"/>
        <v>0</v>
      </c>
      <c r="AU54" s="795">
        <v>0</v>
      </c>
      <c r="AV54" s="799">
        <v>0</v>
      </c>
      <c r="AW54" s="799">
        <v>0</v>
      </c>
      <c r="AX54" s="795">
        <v>0</v>
      </c>
      <c r="AY54" s="799">
        <v>0</v>
      </c>
      <c r="AZ54" s="795">
        <v>0</v>
      </c>
      <c r="BA54" s="795">
        <v>0</v>
      </c>
      <c r="BB54" s="795">
        <v>0</v>
      </c>
      <c r="BC54" s="799">
        <v>1.2021348199999999</v>
      </c>
      <c r="BD54" s="799">
        <v>0.4</v>
      </c>
      <c r="BE54" s="795">
        <v>0</v>
      </c>
      <c r="BF54" s="799">
        <v>9.8999999999999991E-2</v>
      </c>
      <c r="BG54" s="795">
        <v>0</v>
      </c>
      <c r="BH54" s="795">
        <v>0</v>
      </c>
      <c r="BI54" s="795">
        <v>0</v>
      </c>
      <c r="BJ54" s="799">
        <v>0</v>
      </c>
      <c r="BK54" s="799">
        <v>0</v>
      </c>
      <c r="BL54" s="795">
        <v>0</v>
      </c>
      <c r="BM54" s="799">
        <v>0</v>
      </c>
      <c r="BN54" s="795">
        <v>0</v>
      </c>
      <c r="BO54" s="795">
        <v>0</v>
      </c>
      <c r="BP54" s="795">
        <v>0</v>
      </c>
      <c r="BQ54" s="799">
        <v>0</v>
      </c>
      <c r="BR54" s="799">
        <v>0</v>
      </c>
      <c r="BS54" s="795">
        <v>0</v>
      </c>
      <c r="BT54" s="799">
        <v>0</v>
      </c>
      <c r="BU54" s="795">
        <v>0</v>
      </c>
      <c r="BV54" s="795">
        <v>0</v>
      </c>
      <c r="BW54" s="795">
        <v>0</v>
      </c>
      <c r="BX54" s="795">
        <v>0</v>
      </c>
      <c r="BY54" s="795">
        <v>0</v>
      </c>
      <c r="BZ54" s="795">
        <v>0</v>
      </c>
    </row>
    <row r="55" spans="1:78" ht="31.5">
      <c r="A55" s="528" t="s">
        <v>259</v>
      </c>
      <c r="B55" s="529" t="s">
        <v>932</v>
      </c>
      <c r="C55" s="530" t="s">
        <v>933</v>
      </c>
      <c r="D55" s="528" t="s">
        <v>2407</v>
      </c>
      <c r="E55" s="795">
        <v>0</v>
      </c>
      <c r="F55" s="799">
        <v>0</v>
      </c>
      <c r="G55" s="799">
        <v>0</v>
      </c>
      <c r="H55" s="795">
        <v>0</v>
      </c>
      <c r="I55" s="799">
        <v>0</v>
      </c>
      <c r="J55" s="795">
        <v>0</v>
      </c>
      <c r="K55" s="795">
        <v>0</v>
      </c>
      <c r="L55" s="795">
        <v>0</v>
      </c>
      <c r="M55" s="799">
        <v>0</v>
      </c>
      <c r="N55" s="799">
        <v>0</v>
      </c>
      <c r="O55" s="795">
        <v>0</v>
      </c>
      <c r="P55" s="799">
        <v>0</v>
      </c>
      <c r="Q55" s="795">
        <v>0</v>
      </c>
      <c r="R55" s="795">
        <v>0</v>
      </c>
      <c r="S55" s="795">
        <v>0</v>
      </c>
      <c r="T55" s="799">
        <v>0</v>
      </c>
      <c r="U55" s="799">
        <v>0</v>
      </c>
      <c r="V55" s="795">
        <v>0</v>
      </c>
      <c r="W55" s="799">
        <v>0</v>
      </c>
      <c r="X55" s="795">
        <v>0</v>
      </c>
      <c r="Y55" s="795">
        <v>0</v>
      </c>
      <c r="Z55" s="795">
        <v>0</v>
      </c>
      <c r="AA55" s="799">
        <v>0</v>
      </c>
      <c r="AB55" s="799">
        <v>0</v>
      </c>
      <c r="AC55" s="795">
        <v>0</v>
      </c>
      <c r="AD55" s="799">
        <v>0</v>
      </c>
      <c r="AE55" s="795">
        <v>0</v>
      </c>
      <c r="AF55" s="795">
        <v>0</v>
      </c>
      <c r="AG55" s="795">
        <v>0</v>
      </c>
      <c r="AH55" s="799">
        <v>0</v>
      </c>
      <c r="AI55" s="799">
        <v>0</v>
      </c>
      <c r="AJ55" s="795">
        <v>0</v>
      </c>
      <c r="AK55" s="799">
        <v>0</v>
      </c>
      <c r="AL55" s="795">
        <v>0</v>
      </c>
      <c r="AM55" s="795">
        <v>0</v>
      </c>
      <c r="AN55" s="795">
        <f t="shared" si="25"/>
        <v>0</v>
      </c>
      <c r="AO55" s="795">
        <f t="shared" si="25"/>
        <v>0</v>
      </c>
      <c r="AP55" s="795">
        <f t="shared" si="25"/>
        <v>0</v>
      </c>
      <c r="AQ55" s="795">
        <f t="shared" si="25"/>
        <v>0</v>
      </c>
      <c r="AR55" s="795">
        <f t="shared" si="25"/>
        <v>0</v>
      </c>
      <c r="AS55" s="795">
        <f t="shared" si="25"/>
        <v>0</v>
      </c>
      <c r="AT55" s="795">
        <f t="shared" si="25"/>
        <v>0</v>
      </c>
      <c r="AU55" s="795">
        <v>0</v>
      </c>
      <c r="AV55" s="799">
        <v>0</v>
      </c>
      <c r="AW55" s="799">
        <v>0</v>
      </c>
      <c r="AX55" s="795">
        <v>0</v>
      </c>
      <c r="AY55" s="799">
        <v>0</v>
      </c>
      <c r="AZ55" s="795">
        <v>0</v>
      </c>
      <c r="BA55" s="795">
        <v>0</v>
      </c>
      <c r="BB55" s="795">
        <v>0</v>
      </c>
      <c r="BC55" s="799">
        <v>0</v>
      </c>
      <c r="BD55" s="799">
        <v>0</v>
      </c>
      <c r="BE55" s="795">
        <v>0</v>
      </c>
      <c r="BF55" s="799">
        <v>0</v>
      </c>
      <c r="BG55" s="795">
        <v>0</v>
      </c>
      <c r="BH55" s="795">
        <v>0</v>
      </c>
      <c r="BI55" s="795">
        <v>0</v>
      </c>
      <c r="BJ55" s="799">
        <v>0</v>
      </c>
      <c r="BK55" s="799">
        <v>0</v>
      </c>
      <c r="BL55" s="795">
        <v>0</v>
      </c>
      <c r="BM55" s="799">
        <v>0</v>
      </c>
      <c r="BN55" s="795">
        <v>0</v>
      </c>
      <c r="BO55" s="795">
        <v>0</v>
      </c>
      <c r="BP55" s="795">
        <v>0</v>
      </c>
      <c r="BQ55" s="799">
        <v>0</v>
      </c>
      <c r="BR55" s="799">
        <v>0</v>
      </c>
      <c r="BS55" s="795">
        <v>0</v>
      </c>
      <c r="BT55" s="799">
        <v>0</v>
      </c>
      <c r="BU55" s="795">
        <v>0</v>
      </c>
      <c r="BV55" s="795">
        <v>0</v>
      </c>
      <c r="BW55" s="795">
        <v>0</v>
      </c>
      <c r="BX55" s="795">
        <v>0</v>
      </c>
      <c r="BY55" s="795">
        <v>0</v>
      </c>
      <c r="BZ55" s="795">
        <v>0</v>
      </c>
    </row>
    <row r="56" spans="1:78" ht="47.25">
      <c r="A56" s="528" t="s">
        <v>259</v>
      </c>
      <c r="B56" s="529" t="s">
        <v>934</v>
      </c>
      <c r="C56" s="530" t="s">
        <v>935</v>
      </c>
      <c r="D56" s="528" t="s">
        <v>2407</v>
      </c>
      <c r="E56" s="795">
        <v>0</v>
      </c>
      <c r="F56" s="799">
        <v>1.9536436655565699</v>
      </c>
      <c r="G56" s="799">
        <v>0</v>
      </c>
      <c r="H56" s="795">
        <v>0</v>
      </c>
      <c r="I56" s="799">
        <v>0.32900000000000001</v>
      </c>
      <c r="J56" s="795">
        <v>0</v>
      </c>
      <c r="K56" s="795">
        <v>0</v>
      </c>
      <c r="L56" s="795">
        <v>0</v>
      </c>
      <c r="M56" s="799">
        <v>0</v>
      </c>
      <c r="N56" s="799">
        <v>0</v>
      </c>
      <c r="O56" s="795">
        <v>0</v>
      </c>
      <c r="P56" s="799">
        <v>0</v>
      </c>
      <c r="Q56" s="795">
        <v>0</v>
      </c>
      <c r="R56" s="795">
        <v>0</v>
      </c>
      <c r="S56" s="795">
        <v>0</v>
      </c>
      <c r="T56" s="799">
        <v>0</v>
      </c>
      <c r="U56" s="799">
        <v>0</v>
      </c>
      <c r="V56" s="795">
        <v>0</v>
      </c>
      <c r="W56" s="799">
        <v>0</v>
      </c>
      <c r="X56" s="795">
        <v>0</v>
      </c>
      <c r="Y56" s="795">
        <v>0</v>
      </c>
      <c r="Z56" s="795">
        <v>0</v>
      </c>
      <c r="AA56" s="799">
        <v>0</v>
      </c>
      <c r="AB56" s="799">
        <v>0</v>
      </c>
      <c r="AC56" s="795">
        <v>0</v>
      </c>
      <c r="AD56" s="799">
        <v>0</v>
      </c>
      <c r="AE56" s="795">
        <v>0</v>
      </c>
      <c r="AF56" s="795">
        <v>0</v>
      </c>
      <c r="AG56" s="795">
        <v>0</v>
      </c>
      <c r="AH56" s="799">
        <v>1.9536436655565699</v>
      </c>
      <c r="AI56" s="799">
        <v>0</v>
      </c>
      <c r="AJ56" s="795">
        <v>0</v>
      </c>
      <c r="AK56" s="799">
        <v>0.32900000000000001</v>
      </c>
      <c r="AL56" s="795">
        <v>0</v>
      </c>
      <c r="AM56" s="795">
        <v>0</v>
      </c>
      <c r="AN56" s="795">
        <f t="shared" si="25"/>
        <v>0</v>
      </c>
      <c r="AO56" s="795">
        <f t="shared" si="25"/>
        <v>0</v>
      </c>
      <c r="AP56" s="795">
        <f t="shared" si="25"/>
        <v>0</v>
      </c>
      <c r="AQ56" s="795">
        <f t="shared" si="25"/>
        <v>0</v>
      </c>
      <c r="AR56" s="795">
        <f t="shared" si="25"/>
        <v>0</v>
      </c>
      <c r="AS56" s="795">
        <f t="shared" si="25"/>
        <v>0</v>
      </c>
      <c r="AT56" s="795">
        <f t="shared" si="25"/>
        <v>0</v>
      </c>
      <c r="AU56" s="795">
        <v>0</v>
      </c>
      <c r="AV56" s="799">
        <v>0</v>
      </c>
      <c r="AW56" s="799">
        <v>0</v>
      </c>
      <c r="AX56" s="795">
        <v>0</v>
      </c>
      <c r="AY56" s="799">
        <v>0</v>
      </c>
      <c r="AZ56" s="795">
        <v>0</v>
      </c>
      <c r="BA56" s="795">
        <v>0</v>
      </c>
      <c r="BB56" s="795">
        <v>0</v>
      </c>
      <c r="BC56" s="799">
        <v>0</v>
      </c>
      <c r="BD56" s="799">
        <v>0</v>
      </c>
      <c r="BE56" s="795">
        <v>0</v>
      </c>
      <c r="BF56" s="799">
        <v>0</v>
      </c>
      <c r="BG56" s="795">
        <v>0</v>
      </c>
      <c r="BH56" s="795">
        <v>0</v>
      </c>
      <c r="BI56" s="795">
        <v>0</v>
      </c>
      <c r="BJ56" s="799">
        <v>0</v>
      </c>
      <c r="BK56" s="799">
        <v>0</v>
      </c>
      <c r="BL56" s="795">
        <v>0</v>
      </c>
      <c r="BM56" s="799">
        <v>0</v>
      </c>
      <c r="BN56" s="795">
        <v>0</v>
      </c>
      <c r="BO56" s="795">
        <v>0</v>
      </c>
      <c r="BP56" s="795">
        <v>0</v>
      </c>
      <c r="BQ56" s="799">
        <v>0</v>
      </c>
      <c r="BR56" s="799">
        <v>0</v>
      </c>
      <c r="BS56" s="795">
        <v>0</v>
      </c>
      <c r="BT56" s="799">
        <v>0</v>
      </c>
      <c r="BU56" s="795">
        <v>0</v>
      </c>
      <c r="BV56" s="795">
        <v>0</v>
      </c>
      <c r="BW56" s="795">
        <v>0</v>
      </c>
      <c r="BX56" s="795">
        <v>0</v>
      </c>
      <c r="BY56" s="795">
        <v>0</v>
      </c>
      <c r="BZ56" s="795">
        <v>0</v>
      </c>
    </row>
    <row r="57" spans="1:78" ht="66" customHeight="1">
      <c r="A57" s="528" t="s">
        <v>259</v>
      </c>
      <c r="B57" s="529" t="s">
        <v>3369</v>
      </c>
      <c r="C57" s="530" t="s">
        <v>3374</v>
      </c>
      <c r="D57" s="528" t="s">
        <v>2458</v>
      </c>
      <c r="E57" s="795"/>
      <c r="F57" s="799"/>
      <c r="G57" s="799"/>
      <c r="H57" s="795"/>
      <c r="I57" s="799"/>
      <c r="J57" s="795"/>
      <c r="K57" s="795"/>
      <c r="L57" s="795"/>
      <c r="M57" s="799"/>
      <c r="N57" s="799"/>
      <c r="O57" s="795"/>
      <c r="P57" s="799"/>
      <c r="Q57" s="795"/>
      <c r="R57" s="795"/>
      <c r="S57" s="795"/>
      <c r="T57" s="799"/>
      <c r="U57" s="799"/>
      <c r="V57" s="795"/>
      <c r="W57" s="799"/>
      <c r="X57" s="795"/>
      <c r="Y57" s="795"/>
      <c r="Z57" s="795"/>
      <c r="AA57" s="799"/>
      <c r="AB57" s="799"/>
      <c r="AC57" s="795"/>
      <c r="AD57" s="799"/>
      <c r="AE57" s="795"/>
      <c r="AF57" s="795"/>
      <c r="AG57" s="795"/>
      <c r="AH57" s="799"/>
      <c r="AI57" s="799"/>
      <c r="AJ57" s="795"/>
      <c r="AK57" s="799"/>
      <c r="AL57" s="795"/>
      <c r="AM57" s="795"/>
      <c r="AN57" s="795"/>
      <c r="AO57" s="795"/>
      <c r="AP57" s="795"/>
      <c r="AQ57" s="795"/>
      <c r="AR57" s="795"/>
      <c r="AS57" s="795"/>
      <c r="AT57" s="795"/>
      <c r="AU57" s="795"/>
      <c r="AV57" s="799"/>
      <c r="AW57" s="799"/>
      <c r="AX57" s="795"/>
      <c r="AY57" s="799"/>
      <c r="AZ57" s="795"/>
      <c r="BA57" s="795"/>
      <c r="BB57" s="795"/>
      <c r="BC57" s="799">
        <v>7.2683500000000008</v>
      </c>
      <c r="BD57" s="799"/>
      <c r="BE57" s="795"/>
      <c r="BF57" s="799">
        <v>1.325</v>
      </c>
      <c r="BG57" s="795"/>
      <c r="BH57" s="795"/>
      <c r="BI57" s="795"/>
      <c r="BJ57" s="799"/>
      <c r="BK57" s="799"/>
      <c r="BL57" s="795"/>
      <c r="BM57" s="799"/>
      <c r="BN57" s="795"/>
      <c r="BO57" s="795"/>
      <c r="BP57" s="795"/>
      <c r="BQ57" s="799"/>
      <c r="BR57" s="799"/>
      <c r="BS57" s="795"/>
      <c r="BT57" s="799"/>
      <c r="BU57" s="795"/>
      <c r="BV57" s="795"/>
      <c r="BW57" s="795"/>
      <c r="BX57" s="795"/>
      <c r="BY57" s="795"/>
      <c r="BZ57" s="795"/>
    </row>
    <row r="58" spans="1:78" ht="78.75">
      <c r="A58" s="528" t="s">
        <v>259</v>
      </c>
      <c r="B58" s="529" t="s">
        <v>936</v>
      </c>
      <c r="C58" s="530" t="s">
        <v>937</v>
      </c>
      <c r="D58" s="528" t="s">
        <v>2411</v>
      </c>
      <c r="E58" s="795">
        <v>0</v>
      </c>
      <c r="F58" s="799">
        <v>1.6876671177634599</v>
      </c>
      <c r="G58" s="799">
        <v>0</v>
      </c>
      <c r="H58" s="795">
        <v>0</v>
      </c>
      <c r="I58" s="799">
        <v>0</v>
      </c>
      <c r="J58" s="795">
        <v>0</v>
      </c>
      <c r="K58" s="795">
        <v>0</v>
      </c>
      <c r="L58" s="795">
        <v>0</v>
      </c>
      <c r="M58" s="799">
        <v>0</v>
      </c>
      <c r="N58" s="799">
        <v>0</v>
      </c>
      <c r="O58" s="795">
        <v>0</v>
      </c>
      <c r="P58" s="799">
        <v>0</v>
      </c>
      <c r="Q58" s="795">
        <v>0</v>
      </c>
      <c r="R58" s="795">
        <v>0</v>
      </c>
      <c r="S58" s="795">
        <v>0</v>
      </c>
      <c r="T58" s="799">
        <v>0</v>
      </c>
      <c r="U58" s="799">
        <v>0</v>
      </c>
      <c r="V58" s="795">
        <v>0</v>
      </c>
      <c r="W58" s="799">
        <v>0</v>
      </c>
      <c r="X58" s="795">
        <v>0</v>
      </c>
      <c r="Y58" s="795">
        <v>0</v>
      </c>
      <c r="Z58" s="795">
        <v>0</v>
      </c>
      <c r="AA58" s="799">
        <v>0</v>
      </c>
      <c r="AB58" s="799">
        <v>0</v>
      </c>
      <c r="AC58" s="795">
        <v>0</v>
      </c>
      <c r="AD58" s="799">
        <v>0</v>
      </c>
      <c r="AE58" s="795">
        <v>0</v>
      </c>
      <c r="AF58" s="795">
        <v>0</v>
      </c>
      <c r="AG58" s="795">
        <v>0</v>
      </c>
      <c r="AH58" s="799">
        <v>1.6876671177634599</v>
      </c>
      <c r="AI58" s="799">
        <v>0</v>
      </c>
      <c r="AJ58" s="795">
        <v>0</v>
      </c>
      <c r="AK58" s="799">
        <v>0</v>
      </c>
      <c r="AL58" s="795">
        <v>0</v>
      </c>
      <c r="AM58" s="795">
        <v>0</v>
      </c>
      <c r="AN58" s="795">
        <f t="shared" si="25"/>
        <v>0</v>
      </c>
      <c r="AO58" s="795">
        <f t="shared" si="25"/>
        <v>0</v>
      </c>
      <c r="AP58" s="795">
        <f t="shared" si="25"/>
        <v>0</v>
      </c>
      <c r="AQ58" s="795">
        <f t="shared" si="25"/>
        <v>0</v>
      </c>
      <c r="AR58" s="795">
        <f t="shared" si="25"/>
        <v>0</v>
      </c>
      <c r="AS58" s="795">
        <f t="shared" si="25"/>
        <v>0</v>
      </c>
      <c r="AT58" s="795">
        <f t="shared" si="25"/>
        <v>0</v>
      </c>
      <c r="AU58" s="795">
        <v>0</v>
      </c>
      <c r="AV58" s="799">
        <v>0</v>
      </c>
      <c r="AW58" s="799">
        <v>0</v>
      </c>
      <c r="AX58" s="795">
        <v>0</v>
      </c>
      <c r="AY58" s="799">
        <v>0</v>
      </c>
      <c r="AZ58" s="795">
        <v>0</v>
      </c>
      <c r="BA58" s="795">
        <v>0</v>
      </c>
      <c r="BB58" s="795">
        <v>0</v>
      </c>
      <c r="BC58" s="799">
        <v>0</v>
      </c>
      <c r="BD58" s="799">
        <v>0</v>
      </c>
      <c r="BE58" s="795">
        <v>0</v>
      </c>
      <c r="BF58" s="799">
        <v>0</v>
      </c>
      <c r="BG58" s="795">
        <v>0</v>
      </c>
      <c r="BH58" s="795">
        <v>0</v>
      </c>
      <c r="BI58" s="795">
        <v>0</v>
      </c>
      <c r="BJ58" s="799">
        <v>0</v>
      </c>
      <c r="BK58" s="799">
        <v>0</v>
      </c>
      <c r="BL58" s="795">
        <v>0</v>
      </c>
      <c r="BM58" s="799">
        <v>0</v>
      </c>
      <c r="BN58" s="795">
        <v>0</v>
      </c>
      <c r="BO58" s="795">
        <v>0</v>
      </c>
      <c r="BP58" s="795">
        <v>0</v>
      </c>
      <c r="BQ58" s="799">
        <v>0</v>
      </c>
      <c r="BR58" s="799">
        <v>0</v>
      </c>
      <c r="BS58" s="795">
        <v>0</v>
      </c>
      <c r="BT58" s="799">
        <v>0</v>
      </c>
      <c r="BU58" s="795">
        <v>0</v>
      </c>
      <c r="BV58" s="795">
        <v>0</v>
      </c>
      <c r="BW58" s="795">
        <v>0</v>
      </c>
      <c r="BX58" s="795">
        <v>0</v>
      </c>
      <c r="BY58" s="795">
        <v>0</v>
      </c>
      <c r="BZ58" s="795">
        <v>0</v>
      </c>
    </row>
    <row r="59" spans="1:78" ht="78.75">
      <c r="A59" s="528" t="s">
        <v>259</v>
      </c>
      <c r="B59" s="529" t="s">
        <v>938</v>
      </c>
      <c r="C59" s="530" t="s">
        <v>939</v>
      </c>
      <c r="D59" s="528" t="s">
        <v>2411</v>
      </c>
      <c r="E59" s="795">
        <v>0</v>
      </c>
      <c r="F59" s="799">
        <v>0.64821893124275898</v>
      </c>
      <c r="G59" s="799">
        <v>0</v>
      </c>
      <c r="H59" s="795">
        <v>0</v>
      </c>
      <c r="I59" s="799">
        <v>0.223</v>
      </c>
      <c r="J59" s="795">
        <v>0</v>
      </c>
      <c r="K59" s="795">
        <v>0</v>
      </c>
      <c r="L59" s="795">
        <v>0</v>
      </c>
      <c r="M59" s="799">
        <v>0</v>
      </c>
      <c r="N59" s="799">
        <v>0</v>
      </c>
      <c r="O59" s="795">
        <v>0</v>
      </c>
      <c r="P59" s="799">
        <v>0</v>
      </c>
      <c r="Q59" s="795">
        <v>0</v>
      </c>
      <c r="R59" s="795">
        <v>0</v>
      </c>
      <c r="S59" s="795">
        <v>0</v>
      </c>
      <c r="T59" s="799">
        <v>0</v>
      </c>
      <c r="U59" s="799">
        <v>0</v>
      </c>
      <c r="V59" s="795">
        <v>0</v>
      </c>
      <c r="W59" s="799">
        <v>0</v>
      </c>
      <c r="X59" s="795">
        <v>0</v>
      </c>
      <c r="Y59" s="795">
        <v>0</v>
      </c>
      <c r="Z59" s="795">
        <v>0</v>
      </c>
      <c r="AA59" s="799">
        <v>0.64821893124275898</v>
      </c>
      <c r="AB59" s="799">
        <v>0</v>
      </c>
      <c r="AC59" s="795">
        <v>0</v>
      </c>
      <c r="AD59" s="799">
        <v>0.223</v>
      </c>
      <c r="AE59" s="795">
        <v>0</v>
      </c>
      <c r="AF59" s="795">
        <v>0</v>
      </c>
      <c r="AG59" s="795">
        <v>0</v>
      </c>
      <c r="AH59" s="799">
        <v>0</v>
      </c>
      <c r="AI59" s="799">
        <v>0</v>
      </c>
      <c r="AJ59" s="795">
        <v>0</v>
      </c>
      <c r="AK59" s="799">
        <v>0</v>
      </c>
      <c r="AL59" s="795">
        <v>0</v>
      </c>
      <c r="AM59" s="795">
        <v>0</v>
      </c>
      <c r="AN59" s="795">
        <f t="shared" si="25"/>
        <v>0</v>
      </c>
      <c r="AO59" s="795">
        <f t="shared" si="25"/>
        <v>0</v>
      </c>
      <c r="AP59" s="795">
        <f t="shared" si="25"/>
        <v>0</v>
      </c>
      <c r="AQ59" s="795">
        <f t="shared" si="25"/>
        <v>0</v>
      </c>
      <c r="AR59" s="795">
        <f t="shared" si="25"/>
        <v>0</v>
      </c>
      <c r="AS59" s="795">
        <f t="shared" si="25"/>
        <v>0</v>
      </c>
      <c r="AT59" s="795">
        <f t="shared" si="25"/>
        <v>0</v>
      </c>
      <c r="AU59" s="795">
        <v>0</v>
      </c>
      <c r="AV59" s="799">
        <v>0</v>
      </c>
      <c r="AW59" s="799">
        <v>0</v>
      </c>
      <c r="AX59" s="795">
        <v>0</v>
      </c>
      <c r="AY59" s="799">
        <v>0</v>
      </c>
      <c r="AZ59" s="795">
        <v>0</v>
      </c>
      <c r="BA59" s="795">
        <v>0</v>
      </c>
      <c r="BB59" s="795">
        <v>0</v>
      </c>
      <c r="BC59" s="799">
        <v>0</v>
      </c>
      <c r="BD59" s="799">
        <v>0</v>
      </c>
      <c r="BE59" s="795">
        <v>0</v>
      </c>
      <c r="BF59" s="799">
        <v>0</v>
      </c>
      <c r="BG59" s="795">
        <v>0</v>
      </c>
      <c r="BH59" s="795">
        <v>0</v>
      </c>
      <c r="BI59" s="795">
        <v>0</v>
      </c>
      <c r="BJ59" s="799">
        <v>0</v>
      </c>
      <c r="BK59" s="799">
        <v>0</v>
      </c>
      <c r="BL59" s="795">
        <v>0</v>
      </c>
      <c r="BM59" s="799">
        <v>0</v>
      </c>
      <c r="BN59" s="795">
        <v>0</v>
      </c>
      <c r="BO59" s="795">
        <v>0</v>
      </c>
      <c r="BP59" s="795">
        <v>0</v>
      </c>
      <c r="BQ59" s="799">
        <v>0</v>
      </c>
      <c r="BR59" s="799">
        <v>0</v>
      </c>
      <c r="BS59" s="795">
        <v>0</v>
      </c>
      <c r="BT59" s="799">
        <v>0</v>
      </c>
      <c r="BU59" s="795">
        <v>0</v>
      </c>
      <c r="BV59" s="795">
        <v>0</v>
      </c>
      <c r="BW59" s="795">
        <v>0</v>
      </c>
      <c r="BX59" s="795">
        <v>0</v>
      </c>
      <c r="BY59" s="795">
        <v>0</v>
      </c>
      <c r="BZ59" s="795">
        <v>0</v>
      </c>
    </row>
    <row r="60" spans="1:78" ht="110.25">
      <c r="A60" s="528" t="s">
        <v>259</v>
      </c>
      <c r="B60" s="529" t="s">
        <v>940</v>
      </c>
      <c r="C60" s="530" t="s">
        <v>717</v>
      </c>
      <c r="D60" s="528" t="s">
        <v>2416</v>
      </c>
      <c r="E60" s="795">
        <v>0</v>
      </c>
      <c r="F60" s="799">
        <v>1.0754288910232119</v>
      </c>
      <c r="G60" s="799">
        <v>0.4</v>
      </c>
      <c r="H60" s="795">
        <v>0</v>
      </c>
      <c r="I60" s="799">
        <v>0.26700000000000002</v>
      </c>
      <c r="J60" s="795">
        <v>0</v>
      </c>
      <c r="K60" s="795">
        <v>0</v>
      </c>
      <c r="L60" s="795">
        <v>0</v>
      </c>
      <c r="M60" s="799">
        <v>1.0754288910232119</v>
      </c>
      <c r="N60" s="799">
        <v>0.4</v>
      </c>
      <c r="O60" s="795">
        <v>0</v>
      </c>
      <c r="P60" s="799">
        <v>0.26700000000000002</v>
      </c>
      <c r="Q60" s="795">
        <v>0</v>
      </c>
      <c r="R60" s="795">
        <v>0</v>
      </c>
      <c r="S60" s="795">
        <v>0</v>
      </c>
      <c r="T60" s="799">
        <v>0</v>
      </c>
      <c r="U60" s="799">
        <v>0</v>
      </c>
      <c r="V60" s="795">
        <v>0</v>
      </c>
      <c r="W60" s="799">
        <v>0</v>
      </c>
      <c r="X60" s="795">
        <v>0</v>
      </c>
      <c r="Y60" s="795">
        <v>0</v>
      </c>
      <c r="Z60" s="795">
        <v>0</v>
      </c>
      <c r="AA60" s="799">
        <v>0</v>
      </c>
      <c r="AB60" s="799">
        <v>0</v>
      </c>
      <c r="AC60" s="795">
        <v>0</v>
      </c>
      <c r="AD60" s="799">
        <v>0</v>
      </c>
      <c r="AE60" s="795">
        <v>0</v>
      </c>
      <c r="AF60" s="795">
        <v>0</v>
      </c>
      <c r="AG60" s="795">
        <v>0</v>
      </c>
      <c r="AH60" s="799">
        <v>0</v>
      </c>
      <c r="AI60" s="799">
        <v>0</v>
      </c>
      <c r="AJ60" s="795">
        <v>0</v>
      </c>
      <c r="AK60" s="799">
        <v>0</v>
      </c>
      <c r="AL60" s="795">
        <v>0</v>
      </c>
      <c r="AM60" s="795">
        <v>0</v>
      </c>
      <c r="AN60" s="795">
        <f t="shared" si="25"/>
        <v>0</v>
      </c>
      <c r="AO60" s="795">
        <f t="shared" si="25"/>
        <v>1.0629900000000001</v>
      </c>
      <c r="AP60" s="795">
        <f t="shared" si="25"/>
        <v>0.4</v>
      </c>
      <c r="AQ60" s="795">
        <f t="shared" si="25"/>
        <v>0</v>
      </c>
      <c r="AR60" s="795">
        <f t="shared" si="25"/>
        <v>0.27800000000000002</v>
      </c>
      <c r="AS60" s="795">
        <f t="shared" si="25"/>
        <v>0</v>
      </c>
      <c r="AT60" s="795">
        <f t="shared" si="25"/>
        <v>0</v>
      </c>
      <c r="AU60" s="795">
        <v>0</v>
      </c>
      <c r="AV60" s="799">
        <v>1.0629900000000001</v>
      </c>
      <c r="AW60" s="799">
        <v>0.4</v>
      </c>
      <c r="AX60" s="795">
        <v>0</v>
      </c>
      <c r="AY60" s="799">
        <v>0.27800000000000002</v>
      </c>
      <c r="AZ60" s="795">
        <v>0</v>
      </c>
      <c r="BA60" s="795">
        <v>0</v>
      </c>
      <c r="BB60" s="795">
        <v>0</v>
      </c>
      <c r="BC60" s="799">
        <v>0</v>
      </c>
      <c r="BD60" s="799">
        <v>0</v>
      </c>
      <c r="BE60" s="795">
        <v>0</v>
      </c>
      <c r="BF60" s="799">
        <v>0</v>
      </c>
      <c r="BG60" s="795">
        <v>0</v>
      </c>
      <c r="BH60" s="795">
        <v>0</v>
      </c>
      <c r="BI60" s="795">
        <v>0</v>
      </c>
      <c r="BJ60" s="799">
        <v>0</v>
      </c>
      <c r="BK60" s="799">
        <v>0</v>
      </c>
      <c r="BL60" s="795">
        <v>0</v>
      </c>
      <c r="BM60" s="799">
        <v>0</v>
      </c>
      <c r="BN60" s="795">
        <v>0</v>
      </c>
      <c r="BO60" s="795">
        <v>0</v>
      </c>
      <c r="BP60" s="795">
        <v>0</v>
      </c>
      <c r="BQ60" s="799">
        <v>0</v>
      </c>
      <c r="BR60" s="799">
        <v>0</v>
      </c>
      <c r="BS60" s="795">
        <v>0</v>
      </c>
      <c r="BT60" s="799">
        <v>0</v>
      </c>
      <c r="BU60" s="795">
        <v>0</v>
      </c>
      <c r="BV60" s="795">
        <v>0</v>
      </c>
      <c r="BW60" s="795">
        <v>0</v>
      </c>
      <c r="BX60" s="795">
        <v>0</v>
      </c>
      <c r="BY60" s="795">
        <v>0</v>
      </c>
      <c r="BZ60" s="795">
        <v>0</v>
      </c>
    </row>
    <row r="61" spans="1:78" ht="78.75">
      <c r="A61" s="528" t="s">
        <v>259</v>
      </c>
      <c r="B61" s="529" t="s">
        <v>942</v>
      </c>
      <c r="C61" s="530" t="s">
        <v>716</v>
      </c>
      <c r="D61" s="528" t="s">
        <v>2416</v>
      </c>
      <c r="E61" s="795">
        <v>0</v>
      </c>
      <c r="F61" s="799">
        <v>3.3047376352759401</v>
      </c>
      <c r="G61" s="799">
        <v>0</v>
      </c>
      <c r="H61" s="795">
        <v>0</v>
      </c>
      <c r="I61" s="799">
        <v>0.76400000000000001</v>
      </c>
      <c r="J61" s="795">
        <v>0</v>
      </c>
      <c r="K61" s="795">
        <v>0</v>
      </c>
      <c r="L61" s="795">
        <v>0</v>
      </c>
      <c r="M61" s="799">
        <v>0</v>
      </c>
      <c r="N61" s="799">
        <v>0</v>
      </c>
      <c r="O61" s="795">
        <v>0</v>
      </c>
      <c r="P61" s="799">
        <v>0</v>
      </c>
      <c r="Q61" s="795">
        <v>0</v>
      </c>
      <c r="R61" s="795">
        <v>0</v>
      </c>
      <c r="S61" s="795">
        <v>0</v>
      </c>
      <c r="T61" s="799">
        <v>0</v>
      </c>
      <c r="U61" s="799">
        <v>0</v>
      </c>
      <c r="V61" s="795">
        <v>0</v>
      </c>
      <c r="W61" s="799">
        <v>0</v>
      </c>
      <c r="X61" s="795">
        <v>0</v>
      </c>
      <c r="Y61" s="795">
        <v>0</v>
      </c>
      <c r="Z61" s="795">
        <v>0</v>
      </c>
      <c r="AA61" s="799">
        <v>3.3047376352759401</v>
      </c>
      <c r="AB61" s="799">
        <v>0</v>
      </c>
      <c r="AC61" s="795">
        <v>0</v>
      </c>
      <c r="AD61" s="799">
        <v>0.76400000000000001</v>
      </c>
      <c r="AE61" s="795">
        <v>0</v>
      </c>
      <c r="AF61" s="795">
        <v>0</v>
      </c>
      <c r="AG61" s="795">
        <v>0</v>
      </c>
      <c r="AH61" s="799">
        <v>0</v>
      </c>
      <c r="AI61" s="799">
        <v>0</v>
      </c>
      <c r="AJ61" s="795">
        <v>0</v>
      </c>
      <c r="AK61" s="799">
        <v>0</v>
      </c>
      <c r="AL61" s="795">
        <v>0</v>
      </c>
      <c r="AM61" s="795">
        <v>0</v>
      </c>
      <c r="AN61" s="795">
        <f t="shared" si="25"/>
        <v>0</v>
      </c>
      <c r="AO61" s="795">
        <f t="shared" si="25"/>
        <v>3.1157400000000002</v>
      </c>
      <c r="AP61" s="795">
        <f t="shared" si="25"/>
        <v>0</v>
      </c>
      <c r="AQ61" s="795">
        <f t="shared" si="25"/>
        <v>0</v>
      </c>
      <c r="AR61" s="795">
        <f t="shared" si="25"/>
        <v>0.98</v>
      </c>
      <c r="AS61" s="795">
        <f t="shared" si="25"/>
        <v>0</v>
      </c>
      <c r="AT61" s="795">
        <f t="shared" si="25"/>
        <v>0</v>
      </c>
      <c r="AU61" s="795">
        <v>0</v>
      </c>
      <c r="AV61" s="799">
        <v>0</v>
      </c>
      <c r="AW61" s="799">
        <v>0</v>
      </c>
      <c r="AX61" s="795">
        <v>0</v>
      </c>
      <c r="AY61" s="799">
        <v>0</v>
      </c>
      <c r="AZ61" s="795">
        <v>0</v>
      </c>
      <c r="BA61" s="795">
        <v>0</v>
      </c>
      <c r="BB61" s="795">
        <v>0</v>
      </c>
      <c r="BC61" s="799">
        <v>0</v>
      </c>
      <c r="BD61" s="799">
        <v>0</v>
      </c>
      <c r="BE61" s="795">
        <v>0</v>
      </c>
      <c r="BF61" s="799">
        <v>0</v>
      </c>
      <c r="BG61" s="795">
        <v>0</v>
      </c>
      <c r="BH61" s="795">
        <v>0</v>
      </c>
      <c r="BI61" s="795">
        <v>0</v>
      </c>
      <c r="BJ61" s="799">
        <v>0</v>
      </c>
      <c r="BK61" s="799">
        <v>0</v>
      </c>
      <c r="BL61" s="795">
        <v>0</v>
      </c>
      <c r="BM61" s="799">
        <v>0</v>
      </c>
      <c r="BN61" s="795">
        <v>0</v>
      </c>
      <c r="BO61" s="795">
        <v>0</v>
      </c>
      <c r="BP61" s="795">
        <v>0</v>
      </c>
      <c r="BQ61" s="799">
        <v>3.1157400000000002</v>
      </c>
      <c r="BR61" s="799">
        <v>0</v>
      </c>
      <c r="BS61" s="795">
        <v>0</v>
      </c>
      <c r="BT61" s="799">
        <v>0.98</v>
      </c>
      <c r="BU61" s="795">
        <v>0</v>
      </c>
      <c r="BV61" s="795">
        <v>0</v>
      </c>
      <c r="BW61" s="795">
        <v>0</v>
      </c>
      <c r="BX61" s="795">
        <v>0</v>
      </c>
      <c r="BY61" s="795">
        <v>0</v>
      </c>
      <c r="BZ61" s="795">
        <v>0</v>
      </c>
    </row>
    <row r="62" spans="1:78" ht="110.25">
      <c r="A62" s="528" t="s">
        <v>259</v>
      </c>
      <c r="B62" s="529" t="s">
        <v>943</v>
      </c>
      <c r="C62" s="530" t="s">
        <v>944</v>
      </c>
      <c r="D62" s="528" t="s">
        <v>2418</v>
      </c>
      <c r="E62" s="795">
        <v>0</v>
      </c>
      <c r="F62" s="799">
        <v>0.10016887396113941</v>
      </c>
      <c r="G62" s="799">
        <v>0</v>
      </c>
      <c r="H62" s="795">
        <v>0</v>
      </c>
      <c r="I62" s="799">
        <v>0.25</v>
      </c>
      <c r="J62" s="795">
        <v>0</v>
      </c>
      <c r="K62" s="795">
        <v>0</v>
      </c>
      <c r="L62" s="795">
        <v>0</v>
      </c>
      <c r="M62" s="799">
        <v>0</v>
      </c>
      <c r="N62" s="799">
        <v>0</v>
      </c>
      <c r="O62" s="795">
        <v>0</v>
      </c>
      <c r="P62" s="799">
        <v>0</v>
      </c>
      <c r="Q62" s="795">
        <v>0</v>
      </c>
      <c r="R62" s="795">
        <v>0</v>
      </c>
      <c r="S62" s="795">
        <v>0</v>
      </c>
      <c r="T62" s="799">
        <v>0</v>
      </c>
      <c r="U62" s="799">
        <v>0</v>
      </c>
      <c r="V62" s="795">
        <v>0</v>
      </c>
      <c r="W62" s="799">
        <v>0</v>
      </c>
      <c r="X62" s="795">
        <v>0</v>
      </c>
      <c r="Y62" s="795">
        <v>0</v>
      </c>
      <c r="Z62" s="795">
        <v>0</v>
      </c>
      <c r="AA62" s="799">
        <v>0</v>
      </c>
      <c r="AB62" s="799">
        <v>0</v>
      </c>
      <c r="AC62" s="795">
        <v>0</v>
      </c>
      <c r="AD62" s="799">
        <v>0</v>
      </c>
      <c r="AE62" s="795">
        <v>0</v>
      </c>
      <c r="AF62" s="795">
        <v>0</v>
      </c>
      <c r="AG62" s="795">
        <v>0</v>
      </c>
      <c r="AH62" s="799">
        <v>0.10016887396113941</v>
      </c>
      <c r="AI62" s="799">
        <v>0</v>
      </c>
      <c r="AJ62" s="795">
        <v>0</v>
      </c>
      <c r="AK62" s="799">
        <v>0.25</v>
      </c>
      <c r="AL62" s="795">
        <v>0</v>
      </c>
      <c r="AM62" s="795">
        <v>0</v>
      </c>
      <c r="AN62" s="795">
        <f t="shared" si="25"/>
        <v>0</v>
      </c>
      <c r="AO62" s="795">
        <f t="shared" si="25"/>
        <v>0</v>
      </c>
      <c r="AP62" s="795">
        <f t="shared" si="25"/>
        <v>0</v>
      </c>
      <c r="AQ62" s="795">
        <f t="shared" si="25"/>
        <v>0</v>
      </c>
      <c r="AR62" s="795">
        <f t="shared" si="25"/>
        <v>0</v>
      </c>
      <c r="AS62" s="795">
        <f t="shared" si="25"/>
        <v>0</v>
      </c>
      <c r="AT62" s="795">
        <f t="shared" si="25"/>
        <v>0</v>
      </c>
      <c r="AU62" s="795">
        <v>0</v>
      </c>
      <c r="AV62" s="799">
        <v>0</v>
      </c>
      <c r="AW62" s="799">
        <v>0</v>
      </c>
      <c r="AX62" s="795">
        <v>0</v>
      </c>
      <c r="AY62" s="799">
        <v>0</v>
      </c>
      <c r="AZ62" s="795">
        <v>0</v>
      </c>
      <c r="BA62" s="795">
        <v>0</v>
      </c>
      <c r="BB62" s="795">
        <v>0</v>
      </c>
      <c r="BC62" s="799">
        <v>0</v>
      </c>
      <c r="BD62" s="799">
        <v>0</v>
      </c>
      <c r="BE62" s="795">
        <v>0</v>
      </c>
      <c r="BF62" s="799">
        <v>0</v>
      </c>
      <c r="BG62" s="795">
        <v>0</v>
      </c>
      <c r="BH62" s="795">
        <v>0</v>
      </c>
      <c r="BI62" s="795">
        <v>0</v>
      </c>
      <c r="BJ62" s="799">
        <v>0</v>
      </c>
      <c r="BK62" s="799">
        <v>0</v>
      </c>
      <c r="BL62" s="795">
        <v>0</v>
      </c>
      <c r="BM62" s="799">
        <v>0</v>
      </c>
      <c r="BN62" s="795">
        <v>0</v>
      </c>
      <c r="BO62" s="795">
        <v>0</v>
      </c>
      <c r="BP62" s="795">
        <v>0</v>
      </c>
      <c r="BQ62" s="799">
        <v>0</v>
      </c>
      <c r="BR62" s="799">
        <v>0</v>
      </c>
      <c r="BS62" s="795">
        <v>0</v>
      </c>
      <c r="BT62" s="799">
        <v>0</v>
      </c>
      <c r="BU62" s="795">
        <v>0</v>
      </c>
      <c r="BV62" s="795">
        <v>0</v>
      </c>
      <c r="BW62" s="795">
        <v>0</v>
      </c>
      <c r="BX62" s="795">
        <v>0</v>
      </c>
      <c r="BY62" s="795">
        <v>0</v>
      </c>
      <c r="BZ62" s="795">
        <v>0</v>
      </c>
    </row>
    <row r="63" spans="1:78" ht="47.25">
      <c r="A63" s="528" t="s">
        <v>259</v>
      </c>
      <c r="B63" s="529" t="s">
        <v>270</v>
      </c>
      <c r="C63" s="530" t="s">
        <v>729</v>
      </c>
      <c r="D63" s="528" t="s">
        <v>2407</v>
      </c>
      <c r="E63" s="795">
        <v>0</v>
      </c>
      <c r="F63" s="799">
        <v>2.6942587366969999</v>
      </c>
      <c r="G63" s="799">
        <v>0.4</v>
      </c>
      <c r="H63" s="795">
        <v>0</v>
      </c>
      <c r="I63" s="799">
        <v>1.65</v>
      </c>
      <c r="J63" s="795">
        <v>0</v>
      </c>
      <c r="K63" s="795">
        <v>0</v>
      </c>
      <c r="L63" s="795">
        <v>0</v>
      </c>
      <c r="M63" s="799">
        <v>0</v>
      </c>
      <c r="N63" s="799">
        <v>0</v>
      </c>
      <c r="O63" s="795">
        <v>0</v>
      </c>
      <c r="P63" s="799">
        <v>0</v>
      </c>
      <c r="Q63" s="795">
        <v>0</v>
      </c>
      <c r="R63" s="795">
        <v>0</v>
      </c>
      <c r="S63" s="795">
        <v>0</v>
      </c>
      <c r="T63" s="799">
        <v>0</v>
      </c>
      <c r="U63" s="799">
        <v>0</v>
      </c>
      <c r="V63" s="795">
        <v>0</v>
      </c>
      <c r="W63" s="799">
        <v>0</v>
      </c>
      <c r="X63" s="795">
        <v>0</v>
      </c>
      <c r="Y63" s="795">
        <v>0</v>
      </c>
      <c r="Z63" s="795">
        <v>0</v>
      </c>
      <c r="AA63" s="799">
        <v>2.6942587366969999</v>
      </c>
      <c r="AB63" s="799">
        <v>0.4</v>
      </c>
      <c r="AC63" s="795">
        <v>0</v>
      </c>
      <c r="AD63" s="799">
        <v>1.65</v>
      </c>
      <c r="AE63" s="795">
        <v>0</v>
      </c>
      <c r="AF63" s="795">
        <v>0</v>
      </c>
      <c r="AG63" s="795">
        <v>0</v>
      </c>
      <c r="AH63" s="799">
        <v>0</v>
      </c>
      <c r="AI63" s="799">
        <v>0</v>
      </c>
      <c r="AJ63" s="795">
        <v>0</v>
      </c>
      <c r="AK63" s="799">
        <v>0</v>
      </c>
      <c r="AL63" s="795">
        <v>0</v>
      </c>
      <c r="AM63" s="795">
        <v>0</v>
      </c>
      <c r="AN63" s="795">
        <f t="shared" si="25"/>
        <v>0</v>
      </c>
      <c r="AO63" s="795">
        <f t="shared" si="25"/>
        <v>2.4817618600000002</v>
      </c>
      <c r="AP63" s="795">
        <f t="shared" si="25"/>
        <v>0.4</v>
      </c>
      <c r="AQ63" s="795">
        <f t="shared" si="25"/>
        <v>0</v>
      </c>
      <c r="AR63" s="795">
        <f t="shared" si="25"/>
        <v>7.0000000000000001E-3</v>
      </c>
      <c r="AS63" s="795">
        <f t="shared" si="25"/>
        <v>0</v>
      </c>
      <c r="AT63" s="795">
        <f t="shared" si="25"/>
        <v>0</v>
      </c>
      <c r="AU63" s="795">
        <v>0</v>
      </c>
      <c r="AV63" s="799">
        <v>0</v>
      </c>
      <c r="AW63" s="799">
        <v>0</v>
      </c>
      <c r="AX63" s="795">
        <v>0</v>
      </c>
      <c r="AY63" s="799">
        <v>0</v>
      </c>
      <c r="AZ63" s="795">
        <v>0</v>
      </c>
      <c r="BA63" s="795">
        <v>0</v>
      </c>
      <c r="BB63" s="795">
        <v>0</v>
      </c>
      <c r="BC63" s="799">
        <v>0</v>
      </c>
      <c r="BD63" s="799">
        <v>0</v>
      </c>
      <c r="BE63" s="795">
        <v>0</v>
      </c>
      <c r="BF63" s="799">
        <v>0</v>
      </c>
      <c r="BG63" s="795">
        <v>0</v>
      </c>
      <c r="BH63" s="795">
        <v>0</v>
      </c>
      <c r="BI63" s="795">
        <v>0</v>
      </c>
      <c r="BJ63" s="799">
        <v>2.4817618600000002</v>
      </c>
      <c r="BK63" s="799">
        <v>0.4</v>
      </c>
      <c r="BL63" s="795">
        <v>0</v>
      </c>
      <c r="BM63" s="799">
        <v>7.0000000000000001E-3</v>
      </c>
      <c r="BN63" s="795">
        <v>0</v>
      </c>
      <c r="BO63" s="795">
        <v>0</v>
      </c>
      <c r="BP63" s="795">
        <v>0</v>
      </c>
      <c r="BQ63" s="799">
        <v>0</v>
      </c>
      <c r="BR63" s="799">
        <v>0</v>
      </c>
      <c r="BS63" s="795">
        <v>0</v>
      </c>
      <c r="BT63" s="799">
        <v>0</v>
      </c>
      <c r="BU63" s="795">
        <v>0</v>
      </c>
      <c r="BV63" s="795">
        <v>0</v>
      </c>
      <c r="BW63" s="795">
        <v>0</v>
      </c>
      <c r="BX63" s="795">
        <v>0</v>
      </c>
      <c r="BY63" s="795">
        <v>0</v>
      </c>
      <c r="BZ63" s="795">
        <v>0</v>
      </c>
    </row>
    <row r="64" spans="1:78" ht="47.25">
      <c r="A64" s="528" t="s">
        <v>259</v>
      </c>
      <c r="B64" s="529" t="s">
        <v>945</v>
      </c>
      <c r="C64" s="530" t="s">
        <v>728</v>
      </c>
      <c r="D64" s="528" t="s">
        <v>2407</v>
      </c>
      <c r="E64" s="795">
        <v>0</v>
      </c>
      <c r="F64" s="799">
        <v>16.9487527436116</v>
      </c>
      <c r="G64" s="799">
        <v>0.4</v>
      </c>
      <c r="H64" s="795">
        <v>0</v>
      </c>
      <c r="I64" s="799">
        <v>3.8710000000000004</v>
      </c>
      <c r="J64" s="795">
        <v>0</v>
      </c>
      <c r="K64" s="795">
        <v>0</v>
      </c>
      <c r="L64" s="795">
        <v>0</v>
      </c>
      <c r="M64" s="799">
        <v>0</v>
      </c>
      <c r="N64" s="799">
        <v>0</v>
      </c>
      <c r="O64" s="795">
        <v>0</v>
      </c>
      <c r="P64" s="799">
        <v>0</v>
      </c>
      <c r="Q64" s="795">
        <v>0</v>
      </c>
      <c r="R64" s="795">
        <v>0</v>
      </c>
      <c r="S64" s="795">
        <v>0</v>
      </c>
      <c r="T64" s="799">
        <v>0</v>
      </c>
      <c r="U64" s="799">
        <v>0</v>
      </c>
      <c r="V64" s="795">
        <v>0</v>
      </c>
      <c r="W64" s="799">
        <v>0</v>
      </c>
      <c r="X64" s="795">
        <v>0</v>
      </c>
      <c r="Y64" s="795">
        <v>0</v>
      </c>
      <c r="Z64" s="795">
        <v>0</v>
      </c>
      <c r="AA64" s="799">
        <v>16.9487527436116</v>
      </c>
      <c r="AB64" s="799">
        <v>0.4</v>
      </c>
      <c r="AC64" s="795">
        <v>0</v>
      </c>
      <c r="AD64" s="799">
        <v>3.8710000000000004</v>
      </c>
      <c r="AE64" s="795">
        <v>0</v>
      </c>
      <c r="AF64" s="795">
        <v>0</v>
      </c>
      <c r="AG64" s="795">
        <v>0</v>
      </c>
      <c r="AH64" s="799">
        <v>0</v>
      </c>
      <c r="AI64" s="799">
        <v>0</v>
      </c>
      <c r="AJ64" s="795">
        <v>0</v>
      </c>
      <c r="AK64" s="799">
        <v>0</v>
      </c>
      <c r="AL64" s="795">
        <v>0</v>
      </c>
      <c r="AM64" s="795">
        <v>0</v>
      </c>
      <c r="AN64" s="795">
        <f t="shared" si="25"/>
        <v>0</v>
      </c>
      <c r="AO64" s="795">
        <f t="shared" si="25"/>
        <v>16.355867310000001</v>
      </c>
      <c r="AP64" s="795">
        <f t="shared" si="25"/>
        <v>0.4</v>
      </c>
      <c r="AQ64" s="795">
        <f t="shared" si="25"/>
        <v>0</v>
      </c>
      <c r="AR64" s="795">
        <f t="shared" si="25"/>
        <v>3.3410000000000002</v>
      </c>
      <c r="AS64" s="795">
        <f t="shared" si="25"/>
        <v>0</v>
      </c>
      <c r="AT64" s="795">
        <f t="shared" si="25"/>
        <v>0</v>
      </c>
      <c r="AU64" s="795">
        <v>0</v>
      </c>
      <c r="AV64" s="799">
        <v>0</v>
      </c>
      <c r="AW64" s="799">
        <v>0</v>
      </c>
      <c r="AX64" s="795">
        <v>0</v>
      </c>
      <c r="AY64" s="799">
        <v>0</v>
      </c>
      <c r="AZ64" s="795">
        <v>0</v>
      </c>
      <c r="BA64" s="795">
        <v>0</v>
      </c>
      <c r="BB64" s="795">
        <v>0</v>
      </c>
      <c r="BC64" s="799">
        <v>0</v>
      </c>
      <c r="BD64" s="799">
        <v>0</v>
      </c>
      <c r="BE64" s="795">
        <v>0</v>
      </c>
      <c r="BF64" s="799">
        <v>0</v>
      </c>
      <c r="BG64" s="795">
        <v>0</v>
      </c>
      <c r="BH64" s="795">
        <v>0</v>
      </c>
      <c r="BI64" s="795">
        <v>0</v>
      </c>
      <c r="BJ64" s="799">
        <v>0</v>
      </c>
      <c r="BK64" s="799">
        <v>0</v>
      </c>
      <c r="BL64" s="795">
        <v>0</v>
      </c>
      <c r="BM64" s="799">
        <v>0</v>
      </c>
      <c r="BN64" s="795">
        <v>0</v>
      </c>
      <c r="BO64" s="795">
        <v>0</v>
      </c>
      <c r="BP64" s="795">
        <v>0</v>
      </c>
      <c r="BQ64" s="799">
        <v>16.355867310000001</v>
      </c>
      <c r="BR64" s="799">
        <v>0.4</v>
      </c>
      <c r="BS64" s="795">
        <v>0</v>
      </c>
      <c r="BT64" s="799">
        <v>3.3410000000000002</v>
      </c>
      <c r="BU64" s="795">
        <v>0</v>
      </c>
      <c r="BV64" s="795">
        <v>0</v>
      </c>
      <c r="BW64" s="795">
        <v>0</v>
      </c>
      <c r="BX64" s="795">
        <v>0</v>
      </c>
      <c r="BY64" s="795">
        <v>0</v>
      </c>
      <c r="BZ64" s="795">
        <v>0</v>
      </c>
    </row>
    <row r="65" spans="1:78" ht="110.25">
      <c r="A65" s="528" t="s">
        <v>259</v>
      </c>
      <c r="B65" s="529" t="s">
        <v>2420</v>
      </c>
      <c r="C65" s="530" t="s">
        <v>2601</v>
      </c>
      <c r="D65" s="528" t="s">
        <v>2411</v>
      </c>
      <c r="E65" s="795">
        <v>0</v>
      </c>
      <c r="F65" s="799">
        <v>0</v>
      </c>
      <c r="G65" s="799">
        <v>0</v>
      </c>
      <c r="H65" s="795">
        <v>0</v>
      </c>
      <c r="I65" s="799">
        <v>0</v>
      </c>
      <c r="J65" s="795">
        <v>0</v>
      </c>
      <c r="K65" s="795">
        <v>0</v>
      </c>
      <c r="L65" s="795">
        <v>0</v>
      </c>
      <c r="M65" s="799">
        <v>0</v>
      </c>
      <c r="N65" s="799">
        <v>0</v>
      </c>
      <c r="O65" s="795">
        <v>0</v>
      </c>
      <c r="P65" s="799">
        <v>0</v>
      </c>
      <c r="Q65" s="795">
        <v>0</v>
      </c>
      <c r="R65" s="795">
        <v>0</v>
      </c>
      <c r="S65" s="795">
        <v>0</v>
      </c>
      <c r="T65" s="799">
        <v>0</v>
      </c>
      <c r="U65" s="799">
        <v>0</v>
      </c>
      <c r="V65" s="795">
        <v>0</v>
      </c>
      <c r="W65" s="799">
        <v>0</v>
      </c>
      <c r="X65" s="795">
        <v>0</v>
      </c>
      <c r="Y65" s="795">
        <v>0</v>
      </c>
      <c r="Z65" s="795">
        <v>0</v>
      </c>
      <c r="AA65" s="799">
        <v>0</v>
      </c>
      <c r="AB65" s="799">
        <v>0</v>
      </c>
      <c r="AC65" s="795">
        <v>0</v>
      </c>
      <c r="AD65" s="799">
        <v>0</v>
      </c>
      <c r="AE65" s="795">
        <v>0</v>
      </c>
      <c r="AF65" s="795">
        <v>0</v>
      </c>
      <c r="AG65" s="795">
        <v>0</v>
      </c>
      <c r="AH65" s="799">
        <v>0</v>
      </c>
      <c r="AI65" s="799">
        <v>0</v>
      </c>
      <c r="AJ65" s="795">
        <v>0</v>
      </c>
      <c r="AK65" s="799">
        <v>0</v>
      </c>
      <c r="AL65" s="795">
        <v>0</v>
      </c>
      <c r="AM65" s="795">
        <v>0</v>
      </c>
      <c r="AN65" s="795">
        <f t="shared" si="25"/>
        <v>0</v>
      </c>
      <c r="AO65" s="795">
        <f t="shared" si="25"/>
        <v>0</v>
      </c>
      <c r="AP65" s="795">
        <f t="shared" si="25"/>
        <v>0</v>
      </c>
      <c r="AQ65" s="795">
        <f t="shared" si="25"/>
        <v>0</v>
      </c>
      <c r="AR65" s="795">
        <f t="shared" si="25"/>
        <v>0</v>
      </c>
      <c r="AS65" s="795">
        <f t="shared" si="25"/>
        <v>0</v>
      </c>
      <c r="AT65" s="795">
        <f t="shared" si="25"/>
        <v>0</v>
      </c>
      <c r="AU65" s="795">
        <v>0</v>
      </c>
      <c r="AV65" s="799">
        <v>0</v>
      </c>
      <c r="AW65" s="799">
        <v>0</v>
      </c>
      <c r="AX65" s="795">
        <v>0</v>
      </c>
      <c r="AY65" s="799">
        <v>0</v>
      </c>
      <c r="AZ65" s="795">
        <v>0</v>
      </c>
      <c r="BA65" s="795">
        <v>0</v>
      </c>
      <c r="BB65" s="795">
        <v>0</v>
      </c>
      <c r="BC65" s="799">
        <v>0</v>
      </c>
      <c r="BD65" s="799">
        <v>0</v>
      </c>
      <c r="BE65" s="795">
        <v>0</v>
      </c>
      <c r="BF65" s="799">
        <v>0</v>
      </c>
      <c r="BG65" s="795">
        <v>0</v>
      </c>
      <c r="BH65" s="795">
        <v>0</v>
      </c>
      <c r="BI65" s="795">
        <v>0</v>
      </c>
      <c r="BJ65" s="799">
        <v>0</v>
      </c>
      <c r="BK65" s="799">
        <v>0</v>
      </c>
      <c r="BL65" s="795">
        <v>0</v>
      </c>
      <c r="BM65" s="799">
        <v>0</v>
      </c>
      <c r="BN65" s="795">
        <v>0</v>
      </c>
      <c r="BO65" s="795">
        <v>0</v>
      </c>
      <c r="BP65" s="795">
        <v>0</v>
      </c>
      <c r="BQ65" s="799">
        <v>0</v>
      </c>
      <c r="BR65" s="799">
        <v>0</v>
      </c>
      <c r="BS65" s="795">
        <v>0</v>
      </c>
      <c r="BT65" s="799">
        <v>0</v>
      </c>
      <c r="BU65" s="795">
        <v>0</v>
      </c>
      <c r="BV65" s="795">
        <v>0</v>
      </c>
      <c r="BW65" s="795">
        <v>0</v>
      </c>
      <c r="BX65" s="795">
        <v>0</v>
      </c>
      <c r="BY65" s="795">
        <v>0</v>
      </c>
      <c r="BZ65" s="795">
        <v>0</v>
      </c>
    </row>
    <row r="66" spans="1:78" ht="47.25">
      <c r="A66" s="528" t="s">
        <v>259</v>
      </c>
      <c r="B66" s="529" t="s">
        <v>2422</v>
      </c>
      <c r="C66" s="530" t="s">
        <v>3370</v>
      </c>
      <c r="D66" s="528" t="s">
        <v>2411</v>
      </c>
      <c r="E66" s="795">
        <v>0</v>
      </c>
      <c r="F66" s="799">
        <v>0</v>
      </c>
      <c r="G66" s="799">
        <v>0</v>
      </c>
      <c r="H66" s="795">
        <v>0</v>
      </c>
      <c r="I66" s="799">
        <v>0</v>
      </c>
      <c r="J66" s="795">
        <v>0</v>
      </c>
      <c r="K66" s="795">
        <v>0</v>
      </c>
      <c r="L66" s="795">
        <v>0</v>
      </c>
      <c r="M66" s="799">
        <v>0</v>
      </c>
      <c r="N66" s="799">
        <v>0</v>
      </c>
      <c r="O66" s="795">
        <v>0</v>
      </c>
      <c r="P66" s="799">
        <v>0</v>
      </c>
      <c r="Q66" s="795">
        <v>0</v>
      </c>
      <c r="R66" s="795">
        <v>0</v>
      </c>
      <c r="S66" s="795">
        <v>0</v>
      </c>
      <c r="T66" s="799">
        <v>0</v>
      </c>
      <c r="U66" s="799">
        <v>0</v>
      </c>
      <c r="V66" s="795">
        <v>0</v>
      </c>
      <c r="W66" s="799">
        <v>0</v>
      </c>
      <c r="X66" s="795">
        <v>0</v>
      </c>
      <c r="Y66" s="795">
        <v>0</v>
      </c>
      <c r="Z66" s="795">
        <v>0</v>
      </c>
      <c r="AA66" s="799">
        <v>0</v>
      </c>
      <c r="AB66" s="799">
        <v>0</v>
      </c>
      <c r="AC66" s="795">
        <v>0</v>
      </c>
      <c r="AD66" s="799">
        <v>0</v>
      </c>
      <c r="AE66" s="795">
        <v>0</v>
      </c>
      <c r="AF66" s="795">
        <v>0</v>
      </c>
      <c r="AG66" s="795">
        <v>0</v>
      </c>
      <c r="AH66" s="799">
        <v>0</v>
      </c>
      <c r="AI66" s="799">
        <v>0</v>
      </c>
      <c r="AJ66" s="795">
        <v>0</v>
      </c>
      <c r="AK66" s="799">
        <v>0</v>
      </c>
      <c r="AL66" s="795">
        <v>0</v>
      </c>
      <c r="AM66" s="795">
        <v>0</v>
      </c>
      <c r="AN66" s="795">
        <f t="shared" si="25"/>
        <v>0</v>
      </c>
      <c r="AO66" s="795">
        <f t="shared" si="25"/>
        <v>0</v>
      </c>
      <c r="AP66" s="795">
        <f t="shared" si="25"/>
        <v>0</v>
      </c>
      <c r="AQ66" s="795">
        <f t="shared" si="25"/>
        <v>0</v>
      </c>
      <c r="AR66" s="795">
        <f t="shared" si="25"/>
        <v>0</v>
      </c>
      <c r="AS66" s="795">
        <f t="shared" si="25"/>
        <v>0</v>
      </c>
      <c r="AT66" s="795">
        <f t="shared" si="25"/>
        <v>0</v>
      </c>
      <c r="AU66" s="795">
        <v>0</v>
      </c>
      <c r="AV66" s="799">
        <v>0</v>
      </c>
      <c r="AW66" s="799">
        <v>0</v>
      </c>
      <c r="AX66" s="795">
        <v>0</v>
      </c>
      <c r="AY66" s="799">
        <v>0</v>
      </c>
      <c r="AZ66" s="795">
        <v>0</v>
      </c>
      <c r="BA66" s="795">
        <v>0</v>
      </c>
      <c r="BB66" s="795">
        <v>0</v>
      </c>
      <c r="BC66" s="799">
        <v>0</v>
      </c>
      <c r="BD66" s="799">
        <v>0</v>
      </c>
      <c r="BE66" s="795">
        <v>0</v>
      </c>
      <c r="BF66" s="799">
        <v>0</v>
      </c>
      <c r="BG66" s="795">
        <v>0</v>
      </c>
      <c r="BH66" s="795">
        <v>0</v>
      </c>
      <c r="BI66" s="795">
        <v>0</v>
      </c>
      <c r="BJ66" s="799">
        <v>0</v>
      </c>
      <c r="BK66" s="799">
        <v>0</v>
      </c>
      <c r="BL66" s="795">
        <v>0</v>
      </c>
      <c r="BM66" s="799">
        <v>0</v>
      </c>
      <c r="BN66" s="795">
        <v>0</v>
      </c>
      <c r="BO66" s="795">
        <v>0</v>
      </c>
      <c r="BP66" s="795">
        <v>0</v>
      </c>
      <c r="BQ66" s="799">
        <v>0</v>
      </c>
      <c r="BR66" s="799">
        <v>0</v>
      </c>
      <c r="BS66" s="795">
        <v>0</v>
      </c>
      <c r="BT66" s="799">
        <v>0</v>
      </c>
      <c r="BU66" s="795">
        <v>0</v>
      </c>
      <c r="BV66" s="795">
        <v>0</v>
      </c>
      <c r="BW66" s="795">
        <v>0</v>
      </c>
      <c r="BX66" s="795">
        <v>0</v>
      </c>
      <c r="BY66" s="795">
        <v>0</v>
      </c>
      <c r="BZ66" s="795">
        <v>0</v>
      </c>
    </row>
    <row r="67" spans="1:78" ht="94.5">
      <c r="A67" s="528" t="s">
        <v>259</v>
      </c>
      <c r="B67" s="529" t="s">
        <v>2423</v>
      </c>
      <c r="C67" s="530" t="s">
        <v>2602</v>
      </c>
      <c r="D67" s="528" t="s">
        <v>2411</v>
      </c>
      <c r="E67" s="795">
        <v>0</v>
      </c>
      <c r="F67" s="799">
        <v>0</v>
      </c>
      <c r="G67" s="799">
        <v>0</v>
      </c>
      <c r="H67" s="795">
        <v>0</v>
      </c>
      <c r="I67" s="799">
        <v>0</v>
      </c>
      <c r="J67" s="795">
        <v>0</v>
      </c>
      <c r="K67" s="795">
        <v>0</v>
      </c>
      <c r="L67" s="795">
        <v>0</v>
      </c>
      <c r="M67" s="799">
        <v>0</v>
      </c>
      <c r="N67" s="799">
        <v>0</v>
      </c>
      <c r="O67" s="795">
        <v>0</v>
      </c>
      <c r="P67" s="799">
        <v>0</v>
      </c>
      <c r="Q67" s="795">
        <v>0</v>
      </c>
      <c r="R67" s="795">
        <v>0</v>
      </c>
      <c r="S67" s="795">
        <v>0</v>
      </c>
      <c r="T67" s="799">
        <v>0</v>
      </c>
      <c r="U67" s="799">
        <v>0</v>
      </c>
      <c r="V67" s="795">
        <v>0</v>
      </c>
      <c r="W67" s="799">
        <v>0</v>
      </c>
      <c r="X67" s="795">
        <v>0</v>
      </c>
      <c r="Y67" s="795">
        <v>0</v>
      </c>
      <c r="Z67" s="795">
        <v>0</v>
      </c>
      <c r="AA67" s="799">
        <v>0</v>
      </c>
      <c r="AB67" s="799">
        <v>0</v>
      </c>
      <c r="AC67" s="795">
        <v>0</v>
      </c>
      <c r="AD67" s="799">
        <v>0</v>
      </c>
      <c r="AE67" s="795">
        <v>0</v>
      </c>
      <c r="AF67" s="795">
        <v>0</v>
      </c>
      <c r="AG67" s="795">
        <v>0</v>
      </c>
      <c r="AH67" s="799">
        <v>0</v>
      </c>
      <c r="AI67" s="799">
        <v>0</v>
      </c>
      <c r="AJ67" s="795">
        <v>0</v>
      </c>
      <c r="AK67" s="799">
        <v>0</v>
      </c>
      <c r="AL67" s="795">
        <v>0</v>
      </c>
      <c r="AM67" s="795">
        <v>0</v>
      </c>
      <c r="AN67" s="795">
        <f t="shared" si="25"/>
        <v>0</v>
      </c>
      <c r="AO67" s="795">
        <f t="shared" si="25"/>
        <v>0</v>
      </c>
      <c r="AP67" s="795">
        <f t="shared" si="25"/>
        <v>0</v>
      </c>
      <c r="AQ67" s="795">
        <f t="shared" si="25"/>
        <v>0</v>
      </c>
      <c r="AR67" s="795">
        <f t="shared" ref="AR67:AT130" si="64">AY67+BF67+BM67+BT67</f>
        <v>0</v>
      </c>
      <c r="AS67" s="795">
        <f t="shared" si="64"/>
        <v>0</v>
      </c>
      <c r="AT67" s="795">
        <f t="shared" si="64"/>
        <v>0</v>
      </c>
      <c r="AU67" s="795">
        <v>0</v>
      </c>
      <c r="AV67" s="799">
        <v>0</v>
      </c>
      <c r="AW67" s="799">
        <v>0</v>
      </c>
      <c r="AX67" s="795">
        <v>0</v>
      </c>
      <c r="AY67" s="799">
        <v>0</v>
      </c>
      <c r="AZ67" s="795">
        <v>0</v>
      </c>
      <c r="BA67" s="795">
        <v>0</v>
      </c>
      <c r="BB67" s="795">
        <v>0</v>
      </c>
      <c r="BC67" s="799">
        <v>0</v>
      </c>
      <c r="BD67" s="799">
        <v>0</v>
      </c>
      <c r="BE67" s="795">
        <v>0</v>
      </c>
      <c r="BF67" s="799">
        <v>0</v>
      </c>
      <c r="BG67" s="795">
        <v>0</v>
      </c>
      <c r="BH67" s="795">
        <v>0</v>
      </c>
      <c r="BI67" s="795">
        <v>0</v>
      </c>
      <c r="BJ67" s="799">
        <v>0</v>
      </c>
      <c r="BK67" s="799">
        <v>0</v>
      </c>
      <c r="BL67" s="795">
        <v>0</v>
      </c>
      <c r="BM67" s="799">
        <v>0</v>
      </c>
      <c r="BN67" s="795">
        <v>0</v>
      </c>
      <c r="BO67" s="795">
        <v>0</v>
      </c>
      <c r="BP67" s="795">
        <v>0</v>
      </c>
      <c r="BQ67" s="799">
        <v>0</v>
      </c>
      <c r="BR67" s="799">
        <v>0</v>
      </c>
      <c r="BS67" s="795">
        <v>0</v>
      </c>
      <c r="BT67" s="799">
        <v>0</v>
      </c>
      <c r="BU67" s="795">
        <v>0</v>
      </c>
      <c r="BV67" s="795">
        <v>0</v>
      </c>
      <c r="BW67" s="795">
        <v>0</v>
      </c>
      <c r="BX67" s="795">
        <v>0</v>
      </c>
      <c r="BY67" s="795">
        <v>0</v>
      </c>
      <c r="BZ67" s="795">
        <v>0</v>
      </c>
    </row>
    <row r="68" spans="1:78" ht="78.75">
      <c r="A68" s="528" t="s">
        <v>259</v>
      </c>
      <c r="B68" s="529" t="s">
        <v>2424</v>
      </c>
      <c r="C68" s="530" t="s">
        <v>2425</v>
      </c>
      <c r="D68" s="528" t="s">
        <v>2411</v>
      </c>
      <c r="E68" s="795">
        <v>0</v>
      </c>
      <c r="F68" s="799">
        <v>0</v>
      </c>
      <c r="G68" s="799">
        <v>0</v>
      </c>
      <c r="H68" s="795">
        <v>0</v>
      </c>
      <c r="I68" s="799">
        <v>0</v>
      </c>
      <c r="J68" s="795">
        <v>0</v>
      </c>
      <c r="K68" s="795">
        <v>0</v>
      </c>
      <c r="L68" s="795">
        <v>0</v>
      </c>
      <c r="M68" s="799">
        <v>0</v>
      </c>
      <c r="N68" s="799">
        <v>0</v>
      </c>
      <c r="O68" s="795">
        <v>0</v>
      </c>
      <c r="P68" s="799">
        <v>0</v>
      </c>
      <c r="Q68" s="795">
        <v>0</v>
      </c>
      <c r="R68" s="795">
        <v>0</v>
      </c>
      <c r="S68" s="795">
        <v>0</v>
      </c>
      <c r="T68" s="799">
        <v>0</v>
      </c>
      <c r="U68" s="799">
        <v>0</v>
      </c>
      <c r="V68" s="795">
        <v>0</v>
      </c>
      <c r="W68" s="799">
        <v>0</v>
      </c>
      <c r="X68" s="795">
        <v>0</v>
      </c>
      <c r="Y68" s="795">
        <v>0</v>
      </c>
      <c r="Z68" s="795">
        <v>0</v>
      </c>
      <c r="AA68" s="799">
        <v>0</v>
      </c>
      <c r="AB68" s="799">
        <v>0</v>
      </c>
      <c r="AC68" s="795">
        <v>0</v>
      </c>
      <c r="AD68" s="799">
        <v>0</v>
      </c>
      <c r="AE68" s="795">
        <v>0</v>
      </c>
      <c r="AF68" s="795">
        <v>0</v>
      </c>
      <c r="AG68" s="795">
        <v>0</v>
      </c>
      <c r="AH68" s="799">
        <v>0</v>
      </c>
      <c r="AI68" s="799">
        <v>0</v>
      </c>
      <c r="AJ68" s="795">
        <v>0</v>
      </c>
      <c r="AK68" s="799">
        <v>0</v>
      </c>
      <c r="AL68" s="795">
        <v>0</v>
      </c>
      <c r="AM68" s="795">
        <v>0</v>
      </c>
      <c r="AN68" s="795">
        <f t="shared" ref="AN68:AQ131" si="65">AU68+BB68+BI68+BP68</f>
        <v>0</v>
      </c>
      <c r="AO68" s="795">
        <f t="shared" si="65"/>
        <v>0</v>
      </c>
      <c r="AP68" s="795">
        <f t="shared" si="65"/>
        <v>0</v>
      </c>
      <c r="AQ68" s="795">
        <f t="shared" si="65"/>
        <v>0</v>
      </c>
      <c r="AR68" s="795">
        <f t="shared" si="64"/>
        <v>0</v>
      </c>
      <c r="AS68" s="795">
        <f t="shared" si="64"/>
        <v>0</v>
      </c>
      <c r="AT68" s="795">
        <f t="shared" si="64"/>
        <v>0</v>
      </c>
      <c r="AU68" s="795">
        <v>0</v>
      </c>
      <c r="AV68" s="799">
        <v>0</v>
      </c>
      <c r="AW68" s="799">
        <v>0</v>
      </c>
      <c r="AX68" s="795">
        <v>0</v>
      </c>
      <c r="AY68" s="799">
        <v>0</v>
      </c>
      <c r="AZ68" s="795">
        <v>0</v>
      </c>
      <c r="BA68" s="795">
        <v>0</v>
      </c>
      <c r="BB68" s="795">
        <v>0</v>
      </c>
      <c r="BC68" s="799">
        <v>0</v>
      </c>
      <c r="BD68" s="799">
        <v>0</v>
      </c>
      <c r="BE68" s="795">
        <v>0</v>
      </c>
      <c r="BF68" s="799">
        <v>0</v>
      </c>
      <c r="BG68" s="795">
        <v>0</v>
      </c>
      <c r="BH68" s="795">
        <v>0</v>
      </c>
      <c r="BI68" s="795">
        <v>0</v>
      </c>
      <c r="BJ68" s="799">
        <v>0</v>
      </c>
      <c r="BK68" s="799">
        <v>0</v>
      </c>
      <c r="BL68" s="795">
        <v>0</v>
      </c>
      <c r="BM68" s="799">
        <v>0</v>
      </c>
      <c r="BN68" s="795">
        <v>0</v>
      </c>
      <c r="BO68" s="795">
        <v>0</v>
      </c>
      <c r="BP68" s="795">
        <v>0</v>
      </c>
      <c r="BQ68" s="799">
        <v>0</v>
      </c>
      <c r="BR68" s="799">
        <v>0</v>
      </c>
      <c r="BS68" s="795">
        <v>0</v>
      </c>
      <c r="BT68" s="799">
        <v>0</v>
      </c>
      <c r="BU68" s="795">
        <v>0</v>
      </c>
      <c r="BV68" s="795">
        <v>0</v>
      </c>
      <c r="BW68" s="795">
        <v>0</v>
      </c>
      <c r="BX68" s="795">
        <v>0</v>
      </c>
      <c r="BY68" s="795">
        <v>0</v>
      </c>
      <c r="BZ68" s="795">
        <v>0</v>
      </c>
    </row>
    <row r="69" spans="1:78" ht="47.25">
      <c r="A69" s="528" t="s">
        <v>259</v>
      </c>
      <c r="B69" s="529" t="s">
        <v>2426</v>
      </c>
      <c r="C69" s="530" t="s">
        <v>3384</v>
      </c>
      <c r="D69" s="528" t="s">
        <v>2411</v>
      </c>
      <c r="E69" s="795">
        <v>0</v>
      </c>
      <c r="F69" s="799">
        <v>0</v>
      </c>
      <c r="G69" s="799">
        <v>0</v>
      </c>
      <c r="H69" s="795">
        <v>0</v>
      </c>
      <c r="I69" s="799">
        <v>0</v>
      </c>
      <c r="J69" s="795">
        <v>0</v>
      </c>
      <c r="K69" s="795">
        <v>0</v>
      </c>
      <c r="L69" s="795">
        <v>0</v>
      </c>
      <c r="M69" s="799">
        <v>0</v>
      </c>
      <c r="N69" s="799">
        <v>0</v>
      </c>
      <c r="O69" s="795">
        <v>0</v>
      </c>
      <c r="P69" s="799">
        <v>0</v>
      </c>
      <c r="Q69" s="795">
        <v>0</v>
      </c>
      <c r="R69" s="795">
        <v>0</v>
      </c>
      <c r="S69" s="795">
        <v>0</v>
      </c>
      <c r="T69" s="799">
        <v>0</v>
      </c>
      <c r="U69" s="799">
        <v>0</v>
      </c>
      <c r="V69" s="795">
        <v>0</v>
      </c>
      <c r="W69" s="799">
        <v>0</v>
      </c>
      <c r="X69" s="795">
        <v>0</v>
      </c>
      <c r="Y69" s="795">
        <v>0</v>
      </c>
      <c r="Z69" s="795">
        <v>0</v>
      </c>
      <c r="AA69" s="799">
        <v>0</v>
      </c>
      <c r="AB69" s="799">
        <v>0</v>
      </c>
      <c r="AC69" s="795">
        <v>0</v>
      </c>
      <c r="AD69" s="799">
        <v>0</v>
      </c>
      <c r="AE69" s="795">
        <v>0</v>
      </c>
      <c r="AF69" s="795">
        <v>0</v>
      </c>
      <c r="AG69" s="795">
        <v>0</v>
      </c>
      <c r="AH69" s="799">
        <v>0</v>
      </c>
      <c r="AI69" s="799">
        <v>0</v>
      </c>
      <c r="AJ69" s="795">
        <v>0</v>
      </c>
      <c r="AK69" s="799">
        <v>0</v>
      </c>
      <c r="AL69" s="795">
        <v>0</v>
      </c>
      <c r="AM69" s="795">
        <v>0</v>
      </c>
      <c r="AN69" s="795">
        <f t="shared" si="65"/>
        <v>0</v>
      </c>
      <c r="AO69" s="795">
        <f t="shared" si="65"/>
        <v>0</v>
      </c>
      <c r="AP69" s="795">
        <f t="shared" si="65"/>
        <v>0</v>
      </c>
      <c r="AQ69" s="795">
        <f t="shared" si="65"/>
        <v>0</v>
      </c>
      <c r="AR69" s="795">
        <f t="shared" si="64"/>
        <v>0</v>
      </c>
      <c r="AS69" s="795">
        <f t="shared" si="64"/>
        <v>0</v>
      </c>
      <c r="AT69" s="795">
        <f t="shared" si="64"/>
        <v>0</v>
      </c>
      <c r="AU69" s="795">
        <v>0</v>
      </c>
      <c r="AV69" s="799">
        <v>0</v>
      </c>
      <c r="AW69" s="799">
        <v>0</v>
      </c>
      <c r="AX69" s="795">
        <v>0</v>
      </c>
      <c r="AY69" s="799">
        <v>0</v>
      </c>
      <c r="AZ69" s="795">
        <v>0</v>
      </c>
      <c r="BA69" s="795">
        <v>0</v>
      </c>
      <c r="BB69" s="795">
        <v>0</v>
      </c>
      <c r="BC69" s="799">
        <v>0</v>
      </c>
      <c r="BD69" s="799">
        <v>0</v>
      </c>
      <c r="BE69" s="795">
        <v>0</v>
      </c>
      <c r="BF69" s="799">
        <v>0</v>
      </c>
      <c r="BG69" s="795">
        <v>0</v>
      </c>
      <c r="BH69" s="795">
        <v>0</v>
      </c>
      <c r="BI69" s="795">
        <v>0</v>
      </c>
      <c r="BJ69" s="799">
        <v>0</v>
      </c>
      <c r="BK69" s="799">
        <v>0</v>
      </c>
      <c r="BL69" s="795">
        <v>0</v>
      </c>
      <c r="BM69" s="799">
        <v>0</v>
      </c>
      <c r="BN69" s="795">
        <v>0</v>
      </c>
      <c r="BO69" s="795">
        <v>0</v>
      </c>
      <c r="BP69" s="795">
        <v>0</v>
      </c>
      <c r="BQ69" s="799">
        <v>0</v>
      </c>
      <c r="BR69" s="799">
        <v>0</v>
      </c>
      <c r="BS69" s="795">
        <v>0</v>
      </c>
      <c r="BT69" s="799">
        <v>0</v>
      </c>
      <c r="BU69" s="795">
        <v>0</v>
      </c>
      <c r="BV69" s="795">
        <v>0</v>
      </c>
      <c r="BW69" s="795">
        <v>0</v>
      </c>
      <c r="BX69" s="795">
        <v>0</v>
      </c>
      <c r="BY69" s="795">
        <v>0</v>
      </c>
      <c r="BZ69" s="795">
        <v>0</v>
      </c>
    </row>
    <row r="70" spans="1:78" ht="47.25">
      <c r="A70" s="528" t="s">
        <v>259</v>
      </c>
      <c r="B70" s="529" t="s">
        <v>2427</v>
      </c>
      <c r="C70" s="530" t="s">
        <v>2603</v>
      </c>
      <c r="D70" s="528" t="s">
        <v>2411</v>
      </c>
      <c r="E70" s="795">
        <v>0</v>
      </c>
      <c r="F70" s="799">
        <v>0</v>
      </c>
      <c r="G70" s="799">
        <v>0</v>
      </c>
      <c r="H70" s="795">
        <v>0</v>
      </c>
      <c r="I70" s="799">
        <v>0</v>
      </c>
      <c r="J70" s="795">
        <v>0</v>
      </c>
      <c r="K70" s="795">
        <v>0</v>
      </c>
      <c r="L70" s="795">
        <v>0</v>
      </c>
      <c r="M70" s="799">
        <v>0</v>
      </c>
      <c r="N70" s="799">
        <v>0</v>
      </c>
      <c r="O70" s="795">
        <v>0</v>
      </c>
      <c r="P70" s="799">
        <v>0</v>
      </c>
      <c r="Q70" s="795">
        <v>0</v>
      </c>
      <c r="R70" s="795">
        <v>0</v>
      </c>
      <c r="S70" s="795">
        <v>0</v>
      </c>
      <c r="T70" s="799">
        <v>0</v>
      </c>
      <c r="U70" s="799">
        <v>0</v>
      </c>
      <c r="V70" s="795">
        <v>0</v>
      </c>
      <c r="W70" s="799">
        <v>0</v>
      </c>
      <c r="X70" s="795">
        <v>0</v>
      </c>
      <c r="Y70" s="795">
        <v>0</v>
      </c>
      <c r="Z70" s="795">
        <v>0</v>
      </c>
      <c r="AA70" s="799">
        <v>0</v>
      </c>
      <c r="AB70" s="799">
        <v>0</v>
      </c>
      <c r="AC70" s="795">
        <v>0</v>
      </c>
      <c r="AD70" s="799">
        <v>0</v>
      </c>
      <c r="AE70" s="795">
        <v>0</v>
      </c>
      <c r="AF70" s="795">
        <v>0</v>
      </c>
      <c r="AG70" s="795">
        <v>0</v>
      </c>
      <c r="AH70" s="799">
        <v>0</v>
      </c>
      <c r="AI70" s="799">
        <v>0</v>
      </c>
      <c r="AJ70" s="795">
        <v>0</v>
      </c>
      <c r="AK70" s="799">
        <v>0</v>
      </c>
      <c r="AL70" s="795">
        <v>0</v>
      </c>
      <c r="AM70" s="795">
        <v>0</v>
      </c>
      <c r="AN70" s="795">
        <f t="shared" si="65"/>
        <v>0</v>
      </c>
      <c r="AO70" s="795">
        <f t="shared" si="65"/>
        <v>0</v>
      </c>
      <c r="AP70" s="795">
        <f t="shared" si="65"/>
        <v>0</v>
      </c>
      <c r="AQ70" s="795">
        <f t="shared" si="65"/>
        <v>0</v>
      </c>
      <c r="AR70" s="795">
        <f t="shared" si="64"/>
        <v>0</v>
      </c>
      <c r="AS70" s="795">
        <f t="shared" si="64"/>
        <v>0</v>
      </c>
      <c r="AT70" s="795">
        <f t="shared" si="64"/>
        <v>0</v>
      </c>
      <c r="AU70" s="795">
        <v>0</v>
      </c>
      <c r="AV70" s="799">
        <v>0</v>
      </c>
      <c r="AW70" s="799">
        <v>0</v>
      </c>
      <c r="AX70" s="795">
        <v>0</v>
      </c>
      <c r="AY70" s="799">
        <v>0</v>
      </c>
      <c r="AZ70" s="795">
        <v>0</v>
      </c>
      <c r="BA70" s="795">
        <v>0</v>
      </c>
      <c r="BB70" s="795">
        <v>0</v>
      </c>
      <c r="BC70" s="799">
        <v>0</v>
      </c>
      <c r="BD70" s="799">
        <v>0</v>
      </c>
      <c r="BE70" s="795">
        <v>0</v>
      </c>
      <c r="BF70" s="799">
        <v>0</v>
      </c>
      <c r="BG70" s="795">
        <v>0</v>
      </c>
      <c r="BH70" s="795">
        <v>0</v>
      </c>
      <c r="BI70" s="795">
        <v>0</v>
      </c>
      <c r="BJ70" s="799">
        <v>0</v>
      </c>
      <c r="BK70" s="799">
        <v>0</v>
      </c>
      <c r="BL70" s="795">
        <v>0</v>
      </c>
      <c r="BM70" s="799">
        <v>0</v>
      </c>
      <c r="BN70" s="795">
        <v>0</v>
      </c>
      <c r="BO70" s="795">
        <v>0</v>
      </c>
      <c r="BP70" s="795">
        <v>0</v>
      </c>
      <c r="BQ70" s="799">
        <v>0</v>
      </c>
      <c r="BR70" s="799">
        <v>0</v>
      </c>
      <c r="BS70" s="795">
        <v>0</v>
      </c>
      <c r="BT70" s="799">
        <v>0</v>
      </c>
      <c r="BU70" s="795">
        <v>0</v>
      </c>
      <c r="BV70" s="795">
        <v>0</v>
      </c>
      <c r="BW70" s="795">
        <v>0</v>
      </c>
      <c r="BX70" s="795">
        <v>0</v>
      </c>
      <c r="BY70" s="795">
        <v>0</v>
      </c>
      <c r="BZ70" s="795">
        <v>0</v>
      </c>
    </row>
    <row r="71" spans="1:78" ht="110.25">
      <c r="A71" s="528" t="s">
        <v>259</v>
      </c>
      <c r="B71" s="529" t="s">
        <v>2428</v>
      </c>
      <c r="C71" s="530" t="s">
        <v>2604</v>
      </c>
      <c r="D71" s="528" t="s">
        <v>2411</v>
      </c>
      <c r="E71" s="795">
        <v>0</v>
      </c>
      <c r="F71" s="799">
        <v>0</v>
      </c>
      <c r="G71" s="799">
        <v>0</v>
      </c>
      <c r="H71" s="795">
        <v>0</v>
      </c>
      <c r="I71" s="799">
        <v>0</v>
      </c>
      <c r="J71" s="795">
        <v>0</v>
      </c>
      <c r="K71" s="795">
        <v>0</v>
      </c>
      <c r="L71" s="795">
        <v>0</v>
      </c>
      <c r="M71" s="799">
        <v>0</v>
      </c>
      <c r="N71" s="799">
        <v>0</v>
      </c>
      <c r="O71" s="795">
        <v>0</v>
      </c>
      <c r="P71" s="799">
        <v>0</v>
      </c>
      <c r="Q71" s="795">
        <v>0</v>
      </c>
      <c r="R71" s="795">
        <v>0</v>
      </c>
      <c r="S71" s="795">
        <v>0</v>
      </c>
      <c r="T71" s="799">
        <v>0</v>
      </c>
      <c r="U71" s="799">
        <v>0</v>
      </c>
      <c r="V71" s="795">
        <v>0</v>
      </c>
      <c r="W71" s="799">
        <v>0</v>
      </c>
      <c r="X71" s="795">
        <v>0</v>
      </c>
      <c r="Y71" s="795">
        <v>0</v>
      </c>
      <c r="Z71" s="795">
        <v>0</v>
      </c>
      <c r="AA71" s="799">
        <v>0</v>
      </c>
      <c r="AB71" s="799">
        <v>0</v>
      </c>
      <c r="AC71" s="795">
        <v>0</v>
      </c>
      <c r="AD71" s="799">
        <v>0</v>
      </c>
      <c r="AE71" s="795">
        <v>0</v>
      </c>
      <c r="AF71" s="795">
        <v>0</v>
      </c>
      <c r="AG71" s="795">
        <v>0</v>
      </c>
      <c r="AH71" s="799">
        <v>0</v>
      </c>
      <c r="AI71" s="799">
        <v>0</v>
      </c>
      <c r="AJ71" s="795">
        <v>0</v>
      </c>
      <c r="AK71" s="799">
        <v>0</v>
      </c>
      <c r="AL71" s="795">
        <v>0</v>
      </c>
      <c r="AM71" s="795">
        <v>0</v>
      </c>
      <c r="AN71" s="795">
        <f t="shared" si="65"/>
        <v>0</v>
      </c>
      <c r="AO71" s="795">
        <f t="shared" si="65"/>
        <v>0</v>
      </c>
      <c r="AP71" s="795">
        <f t="shared" si="65"/>
        <v>0</v>
      </c>
      <c r="AQ71" s="795">
        <f t="shared" si="65"/>
        <v>0</v>
      </c>
      <c r="AR71" s="795">
        <f t="shared" si="64"/>
        <v>0</v>
      </c>
      <c r="AS71" s="795">
        <f t="shared" si="64"/>
        <v>0</v>
      </c>
      <c r="AT71" s="795">
        <f t="shared" si="64"/>
        <v>0</v>
      </c>
      <c r="AU71" s="795">
        <v>0</v>
      </c>
      <c r="AV71" s="799">
        <v>0</v>
      </c>
      <c r="AW71" s="799">
        <v>0</v>
      </c>
      <c r="AX71" s="795">
        <v>0</v>
      </c>
      <c r="AY71" s="799">
        <v>0</v>
      </c>
      <c r="AZ71" s="795">
        <v>0</v>
      </c>
      <c r="BA71" s="795">
        <v>0</v>
      </c>
      <c r="BB71" s="795">
        <v>0</v>
      </c>
      <c r="BC71" s="799">
        <v>0</v>
      </c>
      <c r="BD71" s="799">
        <v>0</v>
      </c>
      <c r="BE71" s="795">
        <v>0</v>
      </c>
      <c r="BF71" s="799">
        <v>0</v>
      </c>
      <c r="BG71" s="795">
        <v>0</v>
      </c>
      <c r="BH71" s="795">
        <v>0</v>
      </c>
      <c r="BI71" s="795">
        <v>0</v>
      </c>
      <c r="BJ71" s="799">
        <v>0</v>
      </c>
      <c r="BK71" s="799">
        <v>0</v>
      </c>
      <c r="BL71" s="795">
        <v>0</v>
      </c>
      <c r="BM71" s="799">
        <v>0</v>
      </c>
      <c r="BN71" s="795">
        <v>0</v>
      </c>
      <c r="BO71" s="795">
        <v>0</v>
      </c>
      <c r="BP71" s="795">
        <v>0</v>
      </c>
      <c r="BQ71" s="799">
        <v>0</v>
      </c>
      <c r="BR71" s="799">
        <v>0</v>
      </c>
      <c r="BS71" s="795">
        <v>0</v>
      </c>
      <c r="BT71" s="799">
        <v>0</v>
      </c>
      <c r="BU71" s="795">
        <v>0</v>
      </c>
      <c r="BV71" s="795">
        <v>0</v>
      </c>
      <c r="BW71" s="795">
        <v>0</v>
      </c>
      <c r="BX71" s="795">
        <v>0</v>
      </c>
      <c r="BY71" s="795">
        <v>0</v>
      </c>
      <c r="BZ71" s="795">
        <v>0</v>
      </c>
    </row>
    <row r="72" spans="1:78" ht="110.25">
      <c r="A72" s="528" t="s">
        <v>259</v>
      </c>
      <c r="B72" s="529" t="s">
        <v>2429</v>
      </c>
      <c r="C72" s="530" t="s">
        <v>2671</v>
      </c>
      <c r="D72" s="528" t="s">
        <v>2405</v>
      </c>
      <c r="E72" s="795">
        <v>0</v>
      </c>
      <c r="F72" s="799">
        <v>0</v>
      </c>
      <c r="G72" s="799">
        <v>0</v>
      </c>
      <c r="H72" s="795">
        <v>0</v>
      </c>
      <c r="I72" s="799">
        <v>0</v>
      </c>
      <c r="J72" s="795">
        <v>0</v>
      </c>
      <c r="K72" s="795">
        <v>0</v>
      </c>
      <c r="L72" s="795">
        <v>0</v>
      </c>
      <c r="M72" s="799">
        <v>0</v>
      </c>
      <c r="N72" s="799">
        <v>0</v>
      </c>
      <c r="O72" s="795">
        <v>0</v>
      </c>
      <c r="P72" s="799">
        <v>0</v>
      </c>
      <c r="Q72" s="795">
        <v>0</v>
      </c>
      <c r="R72" s="795">
        <v>0</v>
      </c>
      <c r="S72" s="795">
        <v>0</v>
      </c>
      <c r="T72" s="799">
        <v>0</v>
      </c>
      <c r="U72" s="799">
        <v>0</v>
      </c>
      <c r="V72" s="795">
        <v>0</v>
      </c>
      <c r="W72" s="799">
        <v>0</v>
      </c>
      <c r="X72" s="795">
        <v>0</v>
      </c>
      <c r="Y72" s="795">
        <v>0</v>
      </c>
      <c r="Z72" s="795">
        <v>0</v>
      </c>
      <c r="AA72" s="799">
        <v>0</v>
      </c>
      <c r="AB72" s="799">
        <v>0</v>
      </c>
      <c r="AC72" s="795">
        <v>0</v>
      </c>
      <c r="AD72" s="799">
        <v>0</v>
      </c>
      <c r="AE72" s="795">
        <v>0</v>
      </c>
      <c r="AF72" s="795">
        <v>0</v>
      </c>
      <c r="AG72" s="795">
        <v>0</v>
      </c>
      <c r="AH72" s="799">
        <v>0</v>
      </c>
      <c r="AI72" s="799">
        <v>0</v>
      </c>
      <c r="AJ72" s="795">
        <v>0</v>
      </c>
      <c r="AK72" s="799">
        <v>0</v>
      </c>
      <c r="AL72" s="795">
        <v>0</v>
      </c>
      <c r="AM72" s="795">
        <v>0</v>
      </c>
      <c r="AN72" s="795">
        <f t="shared" si="65"/>
        <v>0</v>
      </c>
      <c r="AO72" s="795">
        <f t="shared" si="65"/>
        <v>22.289764229999999</v>
      </c>
      <c r="AP72" s="795">
        <f t="shared" si="65"/>
        <v>0</v>
      </c>
      <c r="AQ72" s="795">
        <f t="shared" si="65"/>
        <v>0</v>
      </c>
      <c r="AR72" s="795">
        <f t="shared" si="64"/>
        <v>1.7909999999999999</v>
      </c>
      <c r="AS72" s="795">
        <f t="shared" si="64"/>
        <v>0</v>
      </c>
      <c r="AT72" s="795">
        <f t="shared" si="64"/>
        <v>0</v>
      </c>
      <c r="AU72" s="795">
        <v>0</v>
      </c>
      <c r="AV72" s="799">
        <v>0</v>
      </c>
      <c r="AW72" s="799">
        <v>0</v>
      </c>
      <c r="AX72" s="795">
        <v>0</v>
      </c>
      <c r="AY72" s="799">
        <v>0</v>
      </c>
      <c r="AZ72" s="795">
        <v>0</v>
      </c>
      <c r="BA72" s="795">
        <v>0</v>
      </c>
      <c r="BB72" s="795">
        <v>0</v>
      </c>
      <c r="BC72" s="799">
        <v>0</v>
      </c>
      <c r="BD72" s="799">
        <v>0</v>
      </c>
      <c r="BE72" s="795">
        <v>0</v>
      </c>
      <c r="BF72" s="799">
        <v>0</v>
      </c>
      <c r="BG72" s="795">
        <v>0</v>
      </c>
      <c r="BH72" s="795">
        <v>0</v>
      </c>
      <c r="BI72" s="795">
        <v>0</v>
      </c>
      <c r="BJ72" s="799">
        <v>0</v>
      </c>
      <c r="BK72" s="799">
        <v>0</v>
      </c>
      <c r="BL72" s="795">
        <v>0</v>
      </c>
      <c r="BM72" s="799">
        <v>0</v>
      </c>
      <c r="BN72" s="795">
        <v>0</v>
      </c>
      <c r="BO72" s="795">
        <v>0</v>
      </c>
      <c r="BP72" s="795">
        <v>0</v>
      </c>
      <c r="BQ72" s="799">
        <v>22.289764229999999</v>
      </c>
      <c r="BR72" s="799">
        <v>0</v>
      </c>
      <c r="BS72" s="795">
        <v>0</v>
      </c>
      <c r="BT72" s="799">
        <v>1.7909999999999999</v>
      </c>
      <c r="BU72" s="795">
        <v>0</v>
      </c>
      <c r="BV72" s="795">
        <v>0</v>
      </c>
      <c r="BW72" s="795">
        <v>0</v>
      </c>
      <c r="BX72" s="795">
        <v>0</v>
      </c>
      <c r="BY72" s="795">
        <v>0</v>
      </c>
      <c r="BZ72" s="795">
        <v>0</v>
      </c>
    </row>
    <row r="73" spans="1:78">
      <c r="A73" s="528" t="s">
        <v>259</v>
      </c>
      <c r="B73" s="529" t="s">
        <v>2431</v>
      </c>
      <c r="C73" s="530" t="s">
        <v>2432</v>
      </c>
      <c r="D73" s="528" t="s">
        <v>2405</v>
      </c>
      <c r="E73" s="795">
        <v>0</v>
      </c>
      <c r="F73" s="799">
        <v>0</v>
      </c>
      <c r="G73" s="799">
        <v>0</v>
      </c>
      <c r="H73" s="795">
        <v>0</v>
      </c>
      <c r="I73" s="799">
        <v>0</v>
      </c>
      <c r="J73" s="795">
        <v>0</v>
      </c>
      <c r="K73" s="795">
        <v>0</v>
      </c>
      <c r="L73" s="795">
        <v>0</v>
      </c>
      <c r="M73" s="799">
        <v>0</v>
      </c>
      <c r="N73" s="799">
        <v>0</v>
      </c>
      <c r="O73" s="795">
        <v>0</v>
      </c>
      <c r="P73" s="799">
        <v>0</v>
      </c>
      <c r="Q73" s="795">
        <v>0</v>
      </c>
      <c r="R73" s="795">
        <v>0</v>
      </c>
      <c r="S73" s="795">
        <v>0</v>
      </c>
      <c r="T73" s="799">
        <v>0</v>
      </c>
      <c r="U73" s="799">
        <v>0</v>
      </c>
      <c r="V73" s="795">
        <v>0</v>
      </c>
      <c r="W73" s="799">
        <v>0</v>
      </c>
      <c r="X73" s="795">
        <v>0</v>
      </c>
      <c r="Y73" s="795">
        <v>0</v>
      </c>
      <c r="Z73" s="795">
        <v>0</v>
      </c>
      <c r="AA73" s="799">
        <v>0</v>
      </c>
      <c r="AB73" s="799">
        <v>0</v>
      </c>
      <c r="AC73" s="795">
        <v>0</v>
      </c>
      <c r="AD73" s="799">
        <v>0</v>
      </c>
      <c r="AE73" s="795">
        <v>0</v>
      </c>
      <c r="AF73" s="795">
        <v>0</v>
      </c>
      <c r="AG73" s="795">
        <v>0</v>
      </c>
      <c r="AH73" s="799">
        <v>0</v>
      </c>
      <c r="AI73" s="799">
        <v>0</v>
      </c>
      <c r="AJ73" s="795">
        <v>0</v>
      </c>
      <c r="AK73" s="799">
        <v>0</v>
      </c>
      <c r="AL73" s="795">
        <v>0</v>
      </c>
      <c r="AM73" s="795">
        <v>0</v>
      </c>
      <c r="AN73" s="795">
        <f t="shared" si="65"/>
        <v>0</v>
      </c>
      <c r="AO73" s="795">
        <f t="shared" si="65"/>
        <v>0</v>
      </c>
      <c r="AP73" s="795">
        <f t="shared" si="65"/>
        <v>0</v>
      </c>
      <c r="AQ73" s="795">
        <f t="shared" si="65"/>
        <v>0</v>
      </c>
      <c r="AR73" s="795">
        <f t="shared" si="64"/>
        <v>0</v>
      </c>
      <c r="AS73" s="795">
        <f t="shared" si="64"/>
        <v>0</v>
      </c>
      <c r="AT73" s="795">
        <f t="shared" si="64"/>
        <v>0</v>
      </c>
      <c r="AU73" s="795">
        <v>0</v>
      </c>
      <c r="AV73" s="799">
        <v>0</v>
      </c>
      <c r="AW73" s="799">
        <v>0</v>
      </c>
      <c r="AX73" s="795">
        <v>0</v>
      </c>
      <c r="AY73" s="799">
        <v>0</v>
      </c>
      <c r="AZ73" s="795">
        <v>0</v>
      </c>
      <c r="BA73" s="795">
        <v>0</v>
      </c>
      <c r="BB73" s="795">
        <v>0</v>
      </c>
      <c r="BC73" s="799">
        <v>0</v>
      </c>
      <c r="BD73" s="799">
        <v>0</v>
      </c>
      <c r="BE73" s="795">
        <v>0</v>
      </c>
      <c r="BF73" s="799">
        <v>0</v>
      </c>
      <c r="BG73" s="795">
        <v>0</v>
      </c>
      <c r="BH73" s="795">
        <v>0</v>
      </c>
      <c r="BI73" s="795">
        <v>0</v>
      </c>
      <c r="BJ73" s="799">
        <v>0</v>
      </c>
      <c r="BK73" s="799">
        <v>0</v>
      </c>
      <c r="BL73" s="795">
        <v>0</v>
      </c>
      <c r="BM73" s="799">
        <v>0</v>
      </c>
      <c r="BN73" s="795">
        <v>0</v>
      </c>
      <c r="BO73" s="795">
        <v>0</v>
      </c>
      <c r="BP73" s="795">
        <v>0</v>
      </c>
      <c r="BQ73" s="799">
        <v>0</v>
      </c>
      <c r="BR73" s="799">
        <v>0</v>
      </c>
      <c r="BS73" s="795">
        <v>0</v>
      </c>
      <c r="BT73" s="799">
        <v>0</v>
      </c>
      <c r="BU73" s="795">
        <v>0</v>
      </c>
      <c r="BV73" s="795">
        <v>0</v>
      </c>
      <c r="BW73" s="795">
        <v>0</v>
      </c>
      <c r="BX73" s="795">
        <v>0</v>
      </c>
      <c r="BY73" s="795">
        <v>0</v>
      </c>
      <c r="BZ73" s="795">
        <v>0</v>
      </c>
    </row>
    <row r="74" spans="1:78" ht="31.5">
      <c r="A74" s="528" t="s">
        <v>259</v>
      </c>
      <c r="B74" s="531" t="s">
        <v>2433</v>
      </c>
      <c r="C74" s="530" t="s">
        <v>2606</v>
      </c>
      <c r="D74" s="528" t="s">
        <v>2405</v>
      </c>
      <c r="E74" s="795">
        <v>0</v>
      </c>
      <c r="F74" s="799">
        <v>0</v>
      </c>
      <c r="G74" s="799">
        <v>0</v>
      </c>
      <c r="H74" s="795">
        <v>0</v>
      </c>
      <c r="I74" s="799">
        <v>0</v>
      </c>
      <c r="J74" s="795">
        <v>0</v>
      </c>
      <c r="K74" s="795">
        <v>0</v>
      </c>
      <c r="L74" s="795">
        <v>0</v>
      </c>
      <c r="M74" s="799">
        <v>0</v>
      </c>
      <c r="N74" s="799">
        <v>0</v>
      </c>
      <c r="O74" s="795">
        <v>0</v>
      </c>
      <c r="P74" s="799">
        <v>0</v>
      </c>
      <c r="Q74" s="795">
        <v>0</v>
      </c>
      <c r="R74" s="795">
        <v>0</v>
      </c>
      <c r="S74" s="795">
        <v>0</v>
      </c>
      <c r="T74" s="799">
        <v>0</v>
      </c>
      <c r="U74" s="799">
        <v>0</v>
      </c>
      <c r="V74" s="795">
        <v>0</v>
      </c>
      <c r="W74" s="799">
        <v>0</v>
      </c>
      <c r="X74" s="795">
        <v>0</v>
      </c>
      <c r="Y74" s="795">
        <v>0</v>
      </c>
      <c r="Z74" s="795">
        <v>0</v>
      </c>
      <c r="AA74" s="799">
        <v>0</v>
      </c>
      <c r="AB74" s="799">
        <v>0</v>
      </c>
      <c r="AC74" s="795">
        <v>0</v>
      </c>
      <c r="AD74" s="799">
        <v>0</v>
      </c>
      <c r="AE74" s="795">
        <v>0</v>
      </c>
      <c r="AF74" s="795">
        <v>0</v>
      </c>
      <c r="AG74" s="795">
        <v>0</v>
      </c>
      <c r="AH74" s="799">
        <v>0</v>
      </c>
      <c r="AI74" s="799">
        <v>0</v>
      </c>
      <c r="AJ74" s="795">
        <v>0</v>
      </c>
      <c r="AK74" s="799">
        <v>0</v>
      </c>
      <c r="AL74" s="795">
        <v>0</v>
      </c>
      <c r="AM74" s="795">
        <v>0</v>
      </c>
      <c r="AN74" s="795">
        <f t="shared" si="65"/>
        <v>0</v>
      </c>
      <c r="AO74" s="795">
        <f t="shared" si="65"/>
        <v>0</v>
      </c>
      <c r="AP74" s="795">
        <f t="shared" si="65"/>
        <v>0</v>
      </c>
      <c r="AQ74" s="795">
        <f t="shared" si="65"/>
        <v>0</v>
      </c>
      <c r="AR74" s="795">
        <f t="shared" si="64"/>
        <v>0</v>
      </c>
      <c r="AS74" s="795">
        <f t="shared" si="64"/>
        <v>0</v>
      </c>
      <c r="AT74" s="795">
        <f t="shared" si="64"/>
        <v>0</v>
      </c>
      <c r="AU74" s="795">
        <v>0</v>
      </c>
      <c r="AV74" s="799">
        <v>0</v>
      </c>
      <c r="AW74" s="799">
        <v>0</v>
      </c>
      <c r="AX74" s="795">
        <v>0</v>
      </c>
      <c r="AY74" s="799">
        <v>0</v>
      </c>
      <c r="AZ74" s="795">
        <v>0</v>
      </c>
      <c r="BA74" s="795">
        <v>0</v>
      </c>
      <c r="BB74" s="795">
        <v>0</v>
      </c>
      <c r="BC74" s="799">
        <v>0</v>
      </c>
      <c r="BD74" s="799">
        <v>0</v>
      </c>
      <c r="BE74" s="795">
        <v>0</v>
      </c>
      <c r="BF74" s="799">
        <v>0</v>
      </c>
      <c r="BG74" s="795">
        <v>0</v>
      </c>
      <c r="BH74" s="795">
        <v>0</v>
      </c>
      <c r="BI74" s="795">
        <v>0</v>
      </c>
      <c r="BJ74" s="799">
        <v>0</v>
      </c>
      <c r="BK74" s="799">
        <v>0</v>
      </c>
      <c r="BL74" s="795">
        <v>0</v>
      </c>
      <c r="BM74" s="799">
        <v>0</v>
      </c>
      <c r="BN74" s="795">
        <v>0</v>
      </c>
      <c r="BO74" s="795">
        <v>0</v>
      </c>
      <c r="BP74" s="795">
        <v>0</v>
      </c>
      <c r="BQ74" s="799">
        <v>0</v>
      </c>
      <c r="BR74" s="799">
        <v>0</v>
      </c>
      <c r="BS74" s="795">
        <v>0</v>
      </c>
      <c r="BT74" s="799">
        <v>0</v>
      </c>
      <c r="BU74" s="795">
        <v>0</v>
      </c>
      <c r="BV74" s="795">
        <v>0</v>
      </c>
      <c r="BW74" s="795">
        <v>0</v>
      </c>
      <c r="BX74" s="795">
        <v>0</v>
      </c>
      <c r="BY74" s="795">
        <v>0</v>
      </c>
      <c r="BZ74" s="795">
        <v>0</v>
      </c>
    </row>
    <row r="75" spans="1:78" ht="31.5">
      <c r="A75" s="528" t="s">
        <v>259</v>
      </c>
      <c r="B75" s="531" t="s">
        <v>2434</v>
      </c>
      <c r="C75" s="530" t="s">
        <v>2607</v>
      </c>
      <c r="D75" s="528" t="s">
        <v>2405</v>
      </c>
      <c r="E75" s="795">
        <v>0</v>
      </c>
      <c r="F75" s="799">
        <v>0</v>
      </c>
      <c r="G75" s="799">
        <v>0</v>
      </c>
      <c r="H75" s="795">
        <v>0</v>
      </c>
      <c r="I75" s="799">
        <v>0</v>
      </c>
      <c r="J75" s="795">
        <v>0</v>
      </c>
      <c r="K75" s="795">
        <v>0</v>
      </c>
      <c r="L75" s="795">
        <v>0</v>
      </c>
      <c r="M75" s="799">
        <v>0</v>
      </c>
      <c r="N75" s="799">
        <v>0</v>
      </c>
      <c r="O75" s="795">
        <v>0</v>
      </c>
      <c r="P75" s="799">
        <v>0</v>
      </c>
      <c r="Q75" s="795">
        <v>0</v>
      </c>
      <c r="R75" s="795">
        <v>0</v>
      </c>
      <c r="S75" s="795">
        <v>0</v>
      </c>
      <c r="T75" s="799">
        <v>0</v>
      </c>
      <c r="U75" s="799">
        <v>0</v>
      </c>
      <c r="V75" s="795">
        <v>0</v>
      </c>
      <c r="W75" s="799">
        <v>0</v>
      </c>
      <c r="X75" s="795">
        <v>0</v>
      </c>
      <c r="Y75" s="795">
        <v>0</v>
      </c>
      <c r="Z75" s="795">
        <v>0</v>
      </c>
      <c r="AA75" s="799">
        <v>0</v>
      </c>
      <c r="AB75" s="799">
        <v>0</v>
      </c>
      <c r="AC75" s="795">
        <v>0</v>
      </c>
      <c r="AD75" s="799">
        <v>0</v>
      </c>
      <c r="AE75" s="795">
        <v>0</v>
      </c>
      <c r="AF75" s="795">
        <v>0</v>
      </c>
      <c r="AG75" s="795">
        <v>0</v>
      </c>
      <c r="AH75" s="799">
        <v>0</v>
      </c>
      <c r="AI75" s="799">
        <v>0</v>
      </c>
      <c r="AJ75" s="795">
        <v>0</v>
      </c>
      <c r="AK75" s="799">
        <v>0</v>
      </c>
      <c r="AL75" s="795">
        <v>0</v>
      </c>
      <c r="AM75" s="795">
        <v>0</v>
      </c>
      <c r="AN75" s="795">
        <f t="shared" si="65"/>
        <v>0</v>
      </c>
      <c r="AO75" s="795">
        <f t="shared" si="65"/>
        <v>0</v>
      </c>
      <c r="AP75" s="795">
        <f t="shared" si="65"/>
        <v>0</v>
      </c>
      <c r="AQ75" s="795">
        <f t="shared" si="65"/>
        <v>0</v>
      </c>
      <c r="AR75" s="795">
        <f t="shared" si="64"/>
        <v>0</v>
      </c>
      <c r="AS75" s="795">
        <f t="shared" si="64"/>
        <v>0</v>
      </c>
      <c r="AT75" s="795">
        <f t="shared" si="64"/>
        <v>0</v>
      </c>
      <c r="AU75" s="795">
        <v>0</v>
      </c>
      <c r="AV75" s="799">
        <v>0</v>
      </c>
      <c r="AW75" s="799">
        <v>0</v>
      </c>
      <c r="AX75" s="795">
        <v>0</v>
      </c>
      <c r="AY75" s="799">
        <v>0</v>
      </c>
      <c r="AZ75" s="795">
        <v>0</v>
      </c>
      <c r="BA75" s="795">
        <v>0</v>
      </c>
      <c r="BB75" s="795">
        <v>0</v>
      </c>
      <c r="BC75" s="799">
        <v>0</v>
      </c>
      <c r="BD75" s="799">
        <v>0</v>
      </c>
      <c r="BE75" s="795">
        <v>0</v>
      </c>
      <c r="BF75" s="799">
        <v>0</v>
      </c>
      <c r="BG75" s="795">
        <v>0</v>
      </c>
      <c r="BH75" s="795">
        <v>0</v>
      </c>
      <c r="BI75" s="795">
        <v>0</v>
      </c>
      <c r="BJ75" s="799">
        <v>0</v>
      </c>
      <c r="BK75" s="799">
        <v>0</v>
      </c>
      <c r="BL75" s="795">
        <v>0</v>
      </c>
      <c r="BM75" s="799">
        <v>0</v>
      </c>
      <c r="BN75" s="795">
        <v>0</v>
      </c>
      <c r="BO75" s="795">
        <v>0</v>
      </c>
      <c r="BP75" s="795">
        <v>0</v>
      </c>
      <c r="BQ75" s="799">
        <v>0</v>
      </c>
      <c r="BR75" s="799">
        <v>0</v>
      </c>
      <c r="BS75" s="795">
        <v>0</v>
      </c>
      <c r="BT75" s="799">
        <v>0</v>
      </c>
      <c r="BU75" s="795">
        <v>0</v>
      </c>
      <c r="BV75" s="795">
        <v>0</v>
      </c>
      <c r="BW75" s="795">
        <v>0</v>
      </c>
      <c r="BX75" s="795">
        <v>0</v>
      </c>
      <c r="BY75" s="795">
        <v>0</v>
      </c>
      <c r="BZ75" s="795">
        <v>0</v>
      </c>
    </row>
    <row r="76" spans="1:78" ht="110.25">
      <c r="A76" s="528" t="s">
        <v>259</v>
      </c>
      <c r="B76" s="529" t="s">
        <v>2435</v>
      </c>
      <c r="C76" s="530" t="s">
        <v>3371</v>
      </c>
      <c r="D76" s="528" t="s">
        <v>2416</v>
      </c>
      <c r="E76" s="795">
        <v>0</v>
      </c>
      <c r="F76" s="799">
        <v>0</v>
      </c>
      <c r="G76" s="799">
        <v>0</v>
      </c>
      <c r="H76" s="795">
        <v>0</v>
      </c>
      <c r="I76" s="799">
        <v>0</v>
      </c>
      <c r="J76" s="795">
        <v>0</v>
      </c>
      <c r="K76" s="795">
        <v>0</v>
      </c>
      <c r="L76" s="795">
        <v>0</v>
      </c>
      <c r="M76" s="799">
        <v>0</v>
      </c>
      <c r="N76" s="799">
        <v>0</v>
      </c>
      <c r="O76" s="795">
        <v>0</v>
      </c>
      <c r="P76" s="799">
        <v>0</v>
      </c>
      <c r="Q76" s="795">
        <v>0</v>
      </c>
      <c r="R76" s="795">
        <v>0</v>
      </c>
      <c r="S76" s="795">
        <v>0</v>
      </c>
      <c r="T76" s="799">
        <v>0</v>
      </c>
      <c r="U76" s="799">
        <v>0</v>
      </c>
      <c r="V76" s="795">
        <v>0</v>
      </c>
      <c r="W76" s="799">
        <v>0</v>
      </c>
      <c r="X76" s="795">
        <v>0</v>
      </c>
      <c r="Y76" s="795">
        <v>0</v>
      </c>
      <c r="Z76" s="795">
        <v>0</v>
      </c>
      <c r="AA76" s="799">
        <v>0</v>
      </c>
      <c r="AB76" s="799">
        <v>0</v>
      </c>
      <c r="AC76" s="795">
        <v>0</v>
      </c>
      <c r="AD76" s="799">
        <v>0</v>
      </c>
      <c r="AE76" s="795">
        <v>0</v>
      </c>
      <c r="AF76" s="795">
        <v>0</v>
      </c>
      <c r="AG76" s="795">
        <v>0</v>
      </c>
      <c r="AH76" s="799">
        <v>0</v>
      </c>
      <c r="AI76" s="799">
        <v>0</v>
      </c>
      <c r="AJ76" s="795">
        <v>0</v>
      </c>
      <c r="AK76" s="799">
        <v>0</v>
      </c>
      <c r="AL76" s="795">
        <v>0</v>
      </c>
      <c r="AM76" s="795">
        <v>0</v>
      </c>
      <c r="AN76" s="795">
        <f t="shared" si="65"/>
        <v>0</v>
      </c>
      <c r="AO76" s="795">
        <f t="shared" si="65"/>
        <v>1.4137199999999999</v>
      </c>
      <c r="AP76" s="795">
        <f t="shared" si="65"/>
        <v>0.63</v>
      </c>
      <c r="AQ76" s="795">
        <f t="shared" si="65"/>
        <v>0</v>
      </c>
      <c r="AR76" s="795">
        <f t="shared" si="64"/>
        <v>0.36</v>
      </c>
      <c r="AS76" s="795">
        <f t="shared" si="64"/>
        <v>0</v>
      </c>
      <c r="AT76" s="795">
        <f t="shared" si="64"/>
        <v>0</v>
      </c>
      <c r="AU76" s="795">
        <v>0</v>
      </c>
      <c r="AV76" s="799">
        <v>0</v>
      </c>
      <c r="AW76" s="799">
        <v>0</v>
      </c>
      <c r="AX76" s="795">
        <v>0</v>
      </c>
      <c r="AY76" s="799">
        <v>0</v>
      </c>
      <c r="AZ76" s="795">
        <v>0</v>
      </c>
      <c r="BA76" s="795">
        <v>0</v>
      </c>
      <c r="BB76" s="795">
        <v>0</v>
      </c>
      <c r="BC76" s="799">
        <v>0</v>
      </c>
      <c r="BD76" s="799">
        <v>0</v>
      </c>
      <c r="BE76" s="795">
        <v>0</v>
      </c>
      <c r="BF76" s="799">
        <v>0</v>
      </c>
      <c r="BG76" s="795">
        <v>0</v>
      </c>
      <c r="BH76" s="795">
        <v>0</v>
      </c>
      <c r="BI76" s="795">
        <v>0</v>
      </c>
      <c r="BJ76" s="799">
        <v>0</v>
      </c>
      <c r="BK76" s="799">
        <v>0</v>
      </c>
      <c r="BL76" s="795">
        <v>0</v>
      </c>
      <c r="BM76" s="799">
        <v>0</v>
      </c>
      <c r="BN76" s="795">
        <v>0</v>
      </c>
      <c r="BO76" s="795">
        <v>0</v>
      </c>
      <c r="BP76" s="795">
        <v>0</v>
      </c>
      <c r="BQ76" s="799">
        <v>1.4137199999999999</v>
      </c>
      <c r="BR76" s="799">
        <v>0.63</v>
      </c>
      <c r="BS76" s="795">
        <v>0</v>
      </c>
      <c r="BT76" s="799">
        <v>0.36</v>
      </c>
      <c r="BU76" s="795">
        <v>0</v>
      </c>
      <c r="BV76" s="795">
        <v>0</v>
      </c>
      <c r="BW76" s="795">
        <v>0</v>
      </c>
      <c r="BX76" s="795">
        <v>0</v>
      </c>
      <c r="BY76" s="795">
        <v>0</v>
      </c>
      <c r="BZ76" s="795">
        <v>0</v>
      </c>
    </row>
    <row r="77" spans="1:78">
      <c r="A77" s="528" t="s">
        <v>259</v>
      </c>
      <c r="B77" s="529" t="s">
        <v>2436</v>
      </c>
      <c r="C77" s="530" t="s">
        <v>2608</v>
      </c>
      <c r="D77" s="528" t="s">
        <v>2403</v>
      </c>
      <c r="E77" s="795">
        <v>0</v>
      </c>
      <c r="F77" s="799">
        <v>0</v>
      </c>
      <c r="G77" s="799">
        <v>0</v>
      </c>
      <c r="H77" s="795">
        <v>0</v>
      </c>
      <c r="I77" s="799">
        <v>0</v>
      </c>
      <c r="J77" s="795">
        <v>0</v>
      </c>
      <c r="K77" s="795">
        <v>0</v>
      </c>
      <c r="L77" s="795">
        <v>0</v>
      </c>
      <c r="M77" s="799">
        <v>0</v>
      </c>
      <c r="N77" s="799">
        <v>0</v>
      </c>
      <c r="O77" s="795">
        <v>0</v>
      </c>
      <c r="P77" s="799">
        <v>0</v>
      </c>
      <c r="Q77" s="795">
        <v>0</v>
      </c>
      <c r="R77" s="795">
        <v>0</v>
      </c>
      <c r="S77" s="795">
        <v>0</v>
      </c>
      <c r="T77" s="799">
        <v>0</v>
      </c>
      <c r="U77" s="799">
        <v>0</v>
      </c>
      <c r="V77" s="795">
        <v>0</v>
      </c>
      <c r="W77" s="799">
        <v>0</v>
      </c>
      <c r="X77" s="795">
        <v>0</v>
      </c>
      <c r="Y77" s="795">
        <v>0</v>
      </c>
      <c r="Z77" s="795">
        <v>0</v>
      </c>
      <c r="AA77" s="799">
        <v>0</v>
      </c>
      <c r="AB77" s="799">
        <v>0</v>
      </c>
      <c r="AC77" s="795">
        <v>0</v>
      </c>
      <c r="AD77" s="799">
        <v>0</v>
      </c>
      <c r="AE77" s="795">
        <v>0</v>
      </c>
      <c r="AF77" s="795">
        <v>0</v>
      </c>
      <c r="AG77" s="795">
        <v>0</v>
      </c>
      <c r="AH77" s="799">
        <v>0</v>
      </c>
      <c r="AI77" s="799">
        <v>0</v>
      </c>
      <c r="AJ77" s="795">
        <v>0</v>
      </c>
      <c r="AK77" s="799">
        <v>0</v>
      </c>
      <c r="AL77" s="795">
        <v>0</v>
      </c>
      <c r="AM77" s="795">
        <v>0</v>
      </c>
      <c r="AN77" s="795">
        <f t="shared" si="65"/>
        <v>0</v>
      </c>
      <c r="AO77" s="795">
        <f t="shared" si="65"/>
        <v>0</v>
      </c>
      <c r="AP77" s="795">
        <f t="shared" si="65"/>
        <v>0</v>
      </c>
      <c r="AQ77" s="795">
        <f t="shared" si="65"/>
        <v>0</v>
      </c>
      <c r="AR77" s="795">
        <f t="shared" si="64"/>
        <v>0</v>
      </c>
      <c r="AS77" s="795">
        <f t="shared" si="64"/>
        <v>0</v>
      </c>
      <c r="AT77" s="795">
        <f t="shared" si="64"/>
        <v>0</v>
      </c>
      <c r="AU77" s="795">
        <v>0</v>
      </c>
      <c r="AV77" s="799">
        <v>0</v>
      </c>
      <c r="AW77" s="799">
        <v>0</v>
      </c>
      <c r="AX77" s="795">
        <v>0</v>
      </c>
      <c r="AY77" s="799">
        <v>0</v>
      </c>
      <c r="AZ77" s="795">
        <v>0</v>
      </c>
      <c r="BA77" s="795">
        <v>0</v>
      </c>
      <c r="BB77" s="795">
        <v>0</v>
      </c>
      <c r="BC77" s="799">
        <v>0</v>
      </c>
      <c r="BD77" s="799">
        <v>0</v>
      </c>
      <c r="BE77" s="795">
        <v>0</v>
      </c>
      <c r="BF77" s="799">
        <v>0</v>
      </c>
      <c r="BG77" s="795">
        <v>0</v>
      </c>
      <c r="BH77" s="795">
        <v>0</v>
      </c>
      <c r="BI77" s="795">
        <v>0</v>
      </c>
      <c r="BJ77" s="799">
        <v>0</v>
      </c>
      <c r="BK77" s="799">
        <v>0</v>
      </c>
      <c r="BL77" s="795">
        <v>0</v>
      </c>
      <c r="BM77" s="799">
        <v>0</v>
      </c>
      <c r="BN77" s="795">
        <v>0</v>
      </c>
      <c r="BO77" s="795">
        <v>0</v>
      </c>
      <c r="BP77" s="795">
        <v>0</v>
      </c>
      <c r="BQ77" s="799">
        <v>0</v>
      </c>
      <c r="BR77" s="799">
        <v>0</v>
      </c>
      <c r="BS77" s="795">
        <v>0</v>
      </c>
      <c r="BT77" s="799">
        <v>0</v>
      </c>
      <c r="BU77" s="795">
        <v>0</v>
      </c>
      <c r="BV77" s="795">
        <v>0</v>
      </c>
      <c r="BW77" s="795">
        <v>0</v>
      </c>
      <c r="BX77" s="795">
        <v>0</v>
      </c>
      <c r="BY77" s="795">
        <v>0</v>
      </c>
      <c r="BZ77" s="795">
        <v>0</v>
      </c>
    </row>
    <row r="78" spans="1:78" ht="47.25">
      <c r="A78" s="528" t="s">
        <v>259</v>
      </c>
      <c r="B78" s="800" t="s">
        <v>2438</v>
      </c>
      <c r="C78" s="530" t="s">
        <v>2439</v>
      </c>
      <c r="D78" s="528" t="s">
        <v>2403</v>
      </c>
      <c r="E78" s="795">
        <v>0</v>
      </c>
      <c r="F78" s="799">
        <v>0</v>
      </c>
      <c r="G78" s="799">
        <v>0</v>
      </c>
      <c r="H78" s="795">
        <v>0</v>
      </c>
      <c r="I78" s="799">
        <v>0</v>
      </c>
      <c r="J78" s="795">
        <v>0</v>
      </c>
      <c r="K78" s="795">
        <v>0</v>
      </c>
      <c r="L78" s="795">
        <v>0</v>
      </c>
      <c r="M78" s="799">
        <v>0</v>
      </c>
      <c r="N78" s="799">
        <v>0</v>
      </c>
      <c r="O78" s="795">
        <v>0</v>
      </c>
      <c r="P78" s="799">
        <v>0</v>
      </c>
      <c r="Q78" s="795">
        <v>0</v>
      </c>
      <c r="R78" s="795">
        <v>0</v>
      </c>
      <c r="S78" s="795">
        <v>0</v>
      </c>
      <c r="T78" s="799">
        <v>0</v>
      </c>
      <c r="U78" s="799">
        <v>0</v>
      </c>
      <c r="V78" s="795">
        <v>0</v>
      </c>
      <c r="W78" s="799">
        <v>0</v>
      </c>
      <c r="X78" s="795">
        <v>0</v>
      </c>
      <c r="Y78" s="795">
        <v>0</v>
      </c>
      <c r="Z78" s="795">
        <v>0</v>
      </c>
      <c r="AA78" s="799">
        <v>0</v>
      </c>
      <c r="AB78" s="799">
        <v>0</v>
      </c>
      <c r="AC78" s="795">
        <v>0</v>
      </c>
      <c r="AD78" s="799">
        <v>0</v>
      </c>
      <c r="AE78" s="795">
        <v>0</v>
      </c>
      <c r="AF78" s="795">
        <v>0</v>
      </c>
      <c r="AG78" s="795">
        <v>0</v>
      </c>
      <c r="AH78" s="799">
        <v>0</v>
      </c>
      <c r="AI78" s="799">
        <v>0</v>
      </c>
      <c r="AJ78" s="795">
        <v>0</v>
      </c>
      <c r="AK78" s="799">
        <v>0</v>
      </c>
      <c r="AL78" s="795">
        <v>0</v>
      </c>
      <c r="AM78" s="795">
        <v>0</v>
      </c>
      <c r="AN78" s="795">
        <f t="shared" si="65"/>
        <v>0</v>
      </c>
      <c r="AO78" s="795">
        <f t="shared" si="65"/>
        <v>0</v>
      </c>
      <c r="AP78" s="795">
        <f t="shared" si="65"/>
        <v>0</v>
      </c>
      <c r="AQ78" s="795">
        <f t="shared" si="65"/>
        <v>0</v>
      </c>
      <c r="AR78" s="795">
        <f t="shared" si="64"/>
        <v>0</v>
      </c>
      <c r="AS78" s="795">
        <f t="shared" si="64"/>
        <v>0</v>
      </c>
      <c r="AT78" s="795">
        <f t="shared" si="64"/>
        <v>0</v>
      </c>
      <c r="AU78" s="795">
        <v>0</v>
      </c>
      <c r="AV78" s="799">
        <v>0</v>
      </c>
      <c r="AW78" s="799">
        <v>0</v>
      </c>
      <c r="AX78" s="795">
        <v>0</v>
      </c>
      <c r="AY78" s="799">
        <v>0</v>
      </c>
      <c r="AZ78" s="795">
        <v>0</v>
      </c>
      <c r="BA78" s="795">
        <v>0</v>
      </c>
      <c r="BB78" s="795">
        <v>0</v>
      </c>
      <c r="BC78" s="799">
        <v>0</v>
      </c>
      <c r="BD78" s="799">
        <v>0</v>
      </c>
      <c r="BE78" s="795">
        <v>0</v>
      </c>
      <c r="BF78" s="799">
        <v>0</v>
      </c>
      <c r="BG78" s="795">
        <v>0</v>
      </c>
      <c r="BH78" s="795">
        <v>0</v>
      </c>
      <c r="BI78" s="795">
        <v>0</v>
      </c>
      <c r="BJ78" s="799">
        <v>0</v>
      </c>
      <c r="BK78" s="799">
        <v>0</v>
      </c>
      <c r="BL78" s="795">
        <v>0</v>
      </c>
      <c r="BM78" s="799">
        <v>0</v>
      </c>
      <c r="BN78" s="795">
        <v>0</v>
      </c>
      <c r="BO78" s="795">
        <v>0</v>
      </c>
      <c r="BP78" s="795">
        <v>0</v>
      </c>
      <c r="BQ78" s="799">
        <v>0</v>
      </c>
      <c r="BR78" s="799">
        <v>0</v>
      </c>
      <c r="BS78" s="795">
        <v>0</v>
      </c>
      <c r="BT78" s="799">
        <v>0</v>
      </c>
      <c r="BU78" s="795">
        <v>0</v>
      </c>
      <c r="BV78" s="795">
        <v>0</v>
      </c>
      <c r="BW78" s="795">
        <v>0</v>
      </c>
      <c r="BX78" s="795">
        <v>0</v>
      </c>
      <c r="BY78" s="795">
        <v>0</v>
      </c>
      <c r="BZ78" s="795">
        <v>0</v>
      </c>
    </row>
    <row r="79" spans="1:78" ht="78.75">
      <c r="A79" s="528" t="s">
        <v>259</v>
      </c>
      <c r="B79" s="529" t="s">
        <v>721</v>
      </c>
      <c r="C79" s="530" t="s">
        <v>2440</v>
      </c>
      <c r="D79" s="528" t="s">
        <v>2405</v>
      </c>
      <c r="E79" s="795">
        <v>0</v>
      </c>
      <c r="F79" s="799">
        <v>0</v>
      </c>
      <c r="G79" s="799">
        <v>0</v>
      </c>
      <c r="H79" s="795">
        <v>0</v>
      </c>
      <c r="I79" s="799">
        <v>0</v>
      </c>
      <c r="J79" s="795">
        <v>0</v>
      </c>
      <c r="K79" s="795">
        <v>0</v>
      </c>
      <c r="L79" s="795">
        <v>0</v>
      </c>
      <c r="M79" s="799">
        <v>0</v>
      </c>
      <c r="N79" s="799">
        <v>0</v>
      </c>
      <c r="O79" s="795">
        <v>0</v>
      </c>
      <c r="P79" s="799">
        <v>0</v>
      </c>
      <c r="Q79" s="795">
        <v>0</v>
      </c>
      <c r="R79" s="795">
        <v>0</v>
      </c>
      <c r="S79" s="795">
        <v>0</v>
      </c>
      <c r="T79" s="799">
        <v>0</v>
      </c>
      <c r="U79" s="799">
        <v>0</v>
      </c>
      <c r="V79" s="795">
        <v>0</v>
      </c>
      <c r="W79" s="799">
        <v>0</v>
      </c>
      <c r="X79" s="795">
        <v>0</v>
      </c>
      <c r="Y79" s="795">
        <v>0</v>
      </c>
      <c r="Z79" s="795">
        <v>0</v>
      </c>
      <c r="AA79" s="799">
        <v>0</v>
      </c>
      <c r="AB79" s="799">
        <v>0</v>
      </c>
      <c r="AC79" s="795">
        <v>0</v>
      </c>
      <c r="AD79" s="799">
        <v>0</v>
      </c>
      <c r="AE79" s="795">
        <v>0</v>
      </c>
      <c r="AF79" s="795">
        <v>0</v>
      </c>
      <c r="AG79" s="795">
        <v>0</v>
      </c>
      <c r="AH79" s="799">
        <v>0</v>
      </c>
      <c r="AI79" s="799">
        <v>0</v>
      </c>
      <c r="AJ79" s="795">
        <v>0</v>
      </c>
      <c r="AK79" s="799">
        <v>0</v>
      </c>
      <c r="AL79" s="795">
        <v>0</v>
      </c>
      <c r="AM79" s="795">
        <v>0</v>
      </c>
      <c r="AN79" s="795">
        <f t="shared" si="65"/>
        <v>0</v>
      </c>
      <c r="AO79" s="795">
        <f t="shared" si="65"/>
        <v>7.2504503599999994</v>
      </c>
      <c r="AP79" s="795">
        <f t="shared" si="65"/>
        <v>0</v>
      </c>
      <c r="AQ79" s="795">
        <f t="shared" si="65"/>
        <v>0</v>
      </c>
      <c r="AR79" s="795">
        <f t="shared" si="64"/>
        <v>2.2839999999999998</v>
      </c>
      <c r="AS79" s="795">
        <f t="shared" si="64"/>
        <v>0</v>
      </c>
      <c r="AT79" s="795">
        <f t="shared" si="64"/>
        <v>0</v>
      </c>
      <c r="AU79" s="795">
        <v>0</v>
      </c>
      <c r="AV79" s="799">
        <v>0</v>
      </c>
      <c r="AW79" s="799">
        <v>0</v>
      </c>
      <c r="AX79" s="795">
        <v>0</v>
      </c>
      <c r="AY79" s="799">
        <v>0</v>
      </c>
      <c r="AZ79" s="795">
        <v>0</v>
      </c>
      <c r="BA79" s="795">
        <v>0</v>
      </c>
      <c r="BB79" s="795">
        <v>0</v>
      </c>
      <c r="BC79" s="799">
        <v>0</v>
      </c>
      <c r="BD79" s="799">
        <v>0</v>
      </c>
      <c r="BE79" s="795">
        <v>0</v>
      </c>
      <c r="BF79" s="799">
        <v>0</v>
      </c>
      <c r="BG79" s="795">
        <v>0</v>
      </c>
      <c r="BH79" s="795">
        <v>0</v>
      </c>
      <c r="BI79" s="795">
        <v>0</v>
      </c>
      <c r="BJ79" s="799">
        <v>0</v>
      </c>
      <c r="BK79" s="799">
        <v>0</v>
      </c>
      <c r="BL79" s="795">
        <v>0</v>
      </c>
      <c r="BM79" s="799">
        <v>0</v>
      </c>
      <c r="BN79" s="795">
        <v>0</v>
      </c>
      <c r="BO79" s="795">
        <v>0</v>
      </c>
      <c r="BP79" s="795">
        <v>0</v>
      </c>
      <c r="BQ79" s="799">
        <v>7.2504503599999994</v>
      </c>
      <c r="BR79" s="799">
        <v>0</v>
      </c>
      <c r="BS79" s="795">
        <v>0</v>
      </c>
      <c r="BT79" s="799">
        <v>2.2839999999999998</v>
      </c>
      <c r="BU79" s="795">
        <v>0</v>
      </c>
      <c r="BV79" s="795">
        <v>0</v>
      </c>
      <c r="BW79" s="795">
        <v>0</v>
      </c>
      <c r="BX79" s="795">
        <v>0</v>
      </c>
      <c r="BY79" s="795">
        <v>0</v>
      </c>
      <c r="BZ79" s="795">
        <v>0</v>
      </c>
    </row>
    <row r="80" spans="1:78" ht="141.75">
      <c r="A80" s="528" t="s">
        <v>259</v>
      </c>
      <c r="B80" s="529" t="s">
        <v>2441</v>
      </c>
      <c r="C80" s="530" t="s">
        <v>2442</v>
      </c>
      <c r="D80" s="528" t="s">
        <v>2410</v>
      </c>
      <c r="E80" s="795">
        <v>0</v>
      </c>
      <c r="F80" s="799">
        <v>0</v>
      </c>
      <c r="G80" s="799">
        <v>0</v>
      </c>
      <c r="H80" s="795">
        <v>0</v>
      </c>
      <c r="I80" s="799">
        <v>0</v>
      </c>
      <c r="J80" s="795">
        <v>0</v>
      </c>
      <c r="K80" s="795">
        <v>0</v>
      </c>
      <c r="L80" s="795">
        <v>0</v>
      </c>
      <c r="M80" s="799">
        <v>0</v>
      </c>
      <c r="N80" s="799">
        <v>0</v>
      </c>
      <c r="O80" s="795">
        <v>0</v>
      </c>
      <c r="P80" s="799">
        <v>0</v>
      </c>
      <c r="Q80" s="795">
        <v>0</v>
      </c>
      <c r="R80" s="795">
        <v>0</v>
      </c>
      <c r="S80" s="795">
        <v>0</v>
      </c>
      <c r="T80" s="799">
        <v>0</v>
      </c>
      <c r="U80" s="799">
        <v>0</v>
      </c>
      <c r="V80" s="795">
        <v>0</v>
      </c>
      <c r="W80" s="799">
        <v>0</v>
      </c>
      <c r="X80" s="795">
        <v>0</v>
      </c>
      <c r="Y80" s="795">
        <v>0</v>
      </c>
      <c r="Z80" s="795">
        <v>0</v>
      </c>
      <c r="AA80" s="799">
        <v>0</v>
      </c>
      <c r="AB80" s="799">
        <v>0</v>
      </c>
      <c r="AC80" s="795">
        <v>0</v>
      </c>
      <c r="AD80" s="799">
        <v>0</v>
      </c>
      <c r="AE80" s="795">
        <v>0</v>
      </c>
      <c r="AF80" s="795">
        <v>0</v>
      </c>
      <c r="AG80" s="795">
        <v>0</v>
      </c>
      <c r="AH80" s="799">
        <v>0</v>
      </c>
      <c r="AI80" s="799">
        <v>0</v>
      </c>
      <c r="AJ80" s="795">
        <v>0</v>
      </c>
      <c r="AK80" s="799">
        <v>0</v>
      </c>
      <c r="AL80" s="795">
        <v>0</v>
      </c>
      <c r="AM80" s="795">
        <v>0</v>
      </c>
      <c r="AN80" s="795">
        <f t="shared" si="65"/>
        <v>0</v>
      </c>
      <c r="AO80" s="795">
        <f t="shared" si="65"/>
        <v>0</v>
      </c>
      <c r="AP80" s="795">
        <f t="shared" si="65"/>
        <v>0</v>
      </c>
      <c r="AQ80" s="795">
        <f t="shared" si="65"/>
        <v>0</v>
      </c>
      <c r="AR80" s="795">
        <f t="shared" si="64"/>
        <v>0</v>
      </c>
      <c r="AS80" s="795">
        <f t="shared" si="64"/>
        <v>0</v>
      </c>
      <c r="AT80" s="795">
        <f t="shared" si="64"/>
        <v>0</v>
      </c>
      <c r="AU80" s="795">
        <v>0</v>
      </c>
      <c r="AV80" s="799">
        <v>0</v>
      </c>
      <c r="AW80" s="799">
        <v>0</v>
      </c>
      <c r="AX80" s="795">
        <v>0</v>
      </c>
      <c r="AY80" s="799">
        <v>0</v>
      </c>
      <c r="AZ80" s="795">
        <v>0</v>
      </c>
      <c r="BA80" s="795">
        <v>0</v>
      </c>
      <c r="BB80" s="795">
        <v>0</v>
      </c>
      <c r="BC80" s="799">
        <v>0</v>
      </c>
      <c r="BD80" s="799">
        <v>0</v>
      </c>
      <c r="BE80" s="795">
        <v>0</v>
      </c>
      <c r="BF80" s="799">
        <v>0</v>
      </c>
      <c r="BG80" s="795">
        <v>0</v>
      </c>
      <c r="BH80" s="795">
        <v>0</v>
      </c>
      <c r="BI80" s="795">
        <v>0</v>
      </c>
      <c r="BJ80" s="799">
        <v>0</v>
      </c>
      <c r="BK80" s="799">
        <v>0</v>
      </c>
      <c r="BL80" s="795">
        <v>0</v>
      </c>
      <c r="BM80" s="799">
        <v>0</v>
      </c>
      <c r="BN80" s="795">
        <v>0</v>
      </c>
      <c r="BO80" s="795">
        <v>0</v>
      </c>
      <c r="BP80" s="795">
        <v>0</v>
      </c>
      <c r="BQ80" s="799">
        <v>0</v>
      </c>
      <c r="BR80" s="799">
        <v>0</v>
      </c>
      <c r="BS80" s="795">
        <v>0</v>
      </c>
      <c r="BT80" s="799">
        <v>0</v>
      </c>
      <c r="BU80" s="795">
        <v>0</v>
      </c>
      <c r="BV80" s="795">
        <v>0</v>
      </c>
      <c r="BW80" s="795">
        <v>0</v>
      </c>
      <c r="BX80" s="795">
        <v>0</v>
      </c>
      <c r="BY80" s="795">
        <v>0</v>
      </c>
      <c r="BZ80" s="795">
        <v>0</v>
      </c>
    </row>
    <row r="81" spans="1:78" ht="110.25">
      <c r="A81" s="528" t="s">
        <v>259</v>
      </c>
      <c r="B81" s="529" t="s">
        <v>2443</v>
      </c>
      <c r="C81" s="530" t="s">
        <v>2609</v>
      </c>
      <c r="D81" s="528" t="s">
        <v>2410</v>
      </c>
      <c r="E81" s="795">
        <v>0</v>
      </c>
      <c r="F81" s="799">
        <v>0</v>
      </c>
      <c r="G81" s="799">
        <v>0</v>
      </c>
      <c r="H81" s="795">
        <v>0</v>
      </c>
      <c r="I81" s="799">
        <v>0</v>
      </c>
      <c r="J81" s="795">
        <v>0</v>
      </c>
      <c r="K81" s="795">
        <v>0</v>
      </c>
      <c r="L81" s="795">
        <v>0</v>
      </c>
      <c r="M81" s="799">
        <v>0</v>
      </c>
      <c r="N81" s="799">
        <v>0</v>
      </c>
      <c r="O81" s="795">
        <v>0</v>
      </c>
      <c r="P81" s="799">
        <v>0</v>
      </c>
      <c r="Q81" s="795">
        <v>0</v>
      </c>
      <c r="R81" s="795">
        <v>0</v>
      </c>
      <c r="S81" s="795">
        <v>0</v>
      </c>
      <c r="T81" s="799">
        <v>0</v>
      </c>
      <c r="U81" s="799">
        <v>0</v>
      </c>
      <c r="V81" s="795">
        <v>0</v>
      </c>
      <c r="W81" s="799">
        <v>0</v>
      </c>
      <c r="X81" s="795">
        <v>0</v>
      </c>
      <c r="Y81" s="795">
        <v>0</v>
      </c>
      <c r="Z81" s="795">
        <v>0</v>
      </c>
      <c r="AA81" s="799">
        <v>0</v>
      </c>
      <c r="AB81" s="799">
        <v>0</v>
      </c>
      <c r="AC81" s="795">
        <v>0</v>
      </c>
      <c r="AD81" s="799">
        <v>0</v>
      </c>
      <c r="AE81" s="795">
        <v>0</v>
      </c>
      <c r="AF81" s="795">
        <v>0</v>
      </c>
      <c r="AG81" s="795">
        <v>0</v>
      </c>
      <c r="AH81" s="799">
        <v>0</v>
      </c>
      <c r="AI81" s="799">
        <v>0</v>
      </c>
      <c r="AJ81" s="795">
        <v>0</v>
      </c>
      <c r="AK81" s="799">
        <v>0</v>
      </c>
      <c r="AL81" s="795">
        <v>0</v>
      </c>
      <c r="AM81" s="795">
        <v>0</v>
      </c>
      <c r="AN81" s="795">
        <f t="shared" si="65"/>
        <v>0</v>
      </c>
      <c r="AO81" s="795">
        <f t="shared" si="65"/>
        <v>0.9298303</v>
      </c>
      <c r="AP81" s="795">
        <f t="shared" si="65"/>
        <v>0.63</v>
      </c>
      <c r="AQ81" s="795">
        <f t="shared" si="65"/>
        <v>0</v>
      </c>
      <c r="AR81" s="795">
        <f t="shared" si="64"/>
        <v>2.3E-2</v>
      </c>
      <c r="AS81" s="795">
        <f t="shared" si="64"/>
        <v>0</v>
      </c>
      <c r="AT81" s="795">
        <f t="shared" si="64"/>
        <v>0</v>
      </c>
      <c r="AU81" s="795">
        <v>0</v>
      </c>
      <c r="AV81" s="799">
        <v>0</v>
      </c>
      <c r="AW81" s="799">
        <v>0</v>
      </c>
      <c r="AX81" s="795">
        <v>0</v>
      </c>
      <c r="AY81" s="799">
        <v>0</v>
      </c>
      <c r="AZ81" s="795">
        <v>0</v>
      </c>
      <c r="BA81" s="795">
        <v>0</v>
      </c>
      <c r="BB81" s="795">
        <v>0</v>
      </c>
      <c r="BC81" s="799">
        <v>0</v>
      </c>
      <c r="BD81" s="799">
        <v>0</v>
      </c>
      <c r="BE81" s="795">
        <v>0</v>
      </c>
      <c r="BF81" s="799">
        <v>0</v>
      </c>
      <c r="BG81" s="795">
        <v>0</v>
      </c>
      <c r="BH81" s="795">
        <v>0</v>
      </c>
      <c r="BI81" s="795">
        <v>0</v>
      </c>
      <c r="BJ81" s="799">
        <v>0.9298303</v>
      </c>
      <c r="BK81" s="799">
        <v>0.63</v>
      </c>
      <c r="BL81" s="795">
        <v>0</v>
      </c>
      <c r="BM81" s="799">
        <v>2.3E-2</v>
      </c>
      <c r="BN81" s="795">
        <v>0</v>
      </c>
      <c r="BO81" s="795">
        <v>0</v>
      </c>
      <c r="BP81" s="795">
        <v>0</v>
      </c>
      <c r="BQ81" s="799">
        <v>0</v>
      </c>
      <c r="BR81" s="799">
        <v>0</v>
      </c>
      <c r="BS81" s="795">
        <v>0</v>
      </c>
      <c r="BT81" s="799">
        <v>0</v>
      </c>
      <c r="BU81" s="795">
        <v>0</v>
      </c>
      <c r="BV81" s="795">
        <v>0</v>
      </c>
      <c r="BW81" s="795">
        <v>0</v>
      </c>
      <c r="BX81" s="795">
        <v>0</v>
      </c>
      <c r="BY81" s="795">
        <v>0</v>
      </c>
      <c r="BZ81" s="795">
        <v>0</v>
      </c>
    </row>
    <row r="82" spans="1:78" ht="63">
      <c r="A82" s="528" t="s">
        <v>259</v>
      </c>
      <c r="B82" s="529" t="s">
        <v>2444</v>
      </c>
      <c r="C82" s="530" t="s">
        <v>2610</v>
      </c>
      <c r="D82" s="528" t="s">
        <v>2445</v>
      </c>
      <c r="E82" s="795">
        <v>0</v>
      </c>
      <c r="F82" s="799">
        <v>0</v>
      </c>
      <c r="G82" s="799">
        <v>0</v>
      </c>
      <c r="H82" s="795">
        <v>0</v>
      </c>
      <c r="I82" s="799">
        <v>0</v>
      </c>
      <c r="J82" s="795">
        <v>0</v>
      </c>
      <c r="K82" s="795">
        <v>0</v>
      </c>
      <c r="L82" s="795">
        <v>0</v>
      </c>
      <c r="M82" s="799">
        <v>0</v>
      </c>
      <c r="N82" s="799">
        <v>0</v>
      </c>
      <c r="O82" s="795">
        <v>0</v>
      </c>
      <c r="P82" s="799">
        <v>0</v>
      </c>
      <c r="Q82" s="795">
        <v>0</v>
      </c>
      <c r="R82" s="795">
        <v>0</v>
      </c>
      <c r="S82" s="795">
        <v>0</v>
      </c>
      <c r="T82" s="799">
        <v>0</v>
      </c>
      <c r="U82" s="799">
        <v>0</v>
      </c>
      <c r="V82" s="795">
        <v>0</v>
      </c>
      <c r="W82" s="799">
        <v>0</v>
      </c>
      <c r="X82" s="795">
        <v>0</v>
      </c>
      <c r="Y82" s="795">
        <v>0</v>
      </c>
      <c r="Z82" s="795">
        <v>0</v>
      </c>
      <c r="AA82" s="799">
        <v>0</v>
      </c>
      <c r="AB82" s="799">
        <v>0</v>
      </c>
      <c r="AC82" s="795">
        <v>0</v>
      </c>
      <c r="AD82" s="799">
        <v>0</v>
      </c>
      <c r="AE82" s="795">
        <v>0</v>
      </c>
      <c r="AF82" s="795">
        <v>0</v>
      </c>
      <c r="AG82" s="795">
        <v>0</v>
      </c>
      <c r="AH82" s="799">
        <v>0</v>
      </c>
      <c r="AI82" s="799">
        <v>0</v>
      </c>
      <c r="AJ82" s="795">
        <v>0</v>
      </c>
      <c r="AK82" s="799">
        <v>0</v>
      </c>
      <c r="AL82" s="795">
        <v>0</v>
      </c>
      <c r="AM82" s="795">
        <v>0</v>
      </c>
      <c r="AN82" s="795">
        <f t="shared" si="65"/>
        <v>0</v>
      </c>
      <c r="AO82" s="795">
        <f t="shared" si="65"/>
        <v>0</v>
      </c>
      <c r="AP82" s="795">
        <f t="shared" si="65"/>
        <v>0</v>
      </c>
      <c r="AQ82" s="795">
        <f t="shared" si="65"/>
        <v>0</v>
      </c>
      <c r="AR82" s="795">
        <f t="shared" si="64"/>
        <v>0</v>
      </c>
      <c r="AS82" s="795">
        <f t="shared" si="64"/>
        <v>0</v>
      </c>
      <c r="AT82" s="795">
        <f t="shared" si="64"/>
        <v>0</v>
      </c>
      <c r="AU82" s="795">
        <v>0</v>
      </c>
      <c r="AV82" s="799">
        <v>0</v>
      </c>
      <c r="AW82" s="799">
        <v>0</v>
      </c>
      <c r="AX82" s="795">
        <v>0</v>
      </c>
      <c r="AY82" s="799">
        <v>0</v>
      </c>
      <c r="AZ82" s="795">
        <v>0</v>
      </c>
      <c r="BA82" s="795">
        <v>0</v>
      </c>
      <c r="BB82" s="795">
        <v>0</v>
      </c>
      <c r="BC82" s="799">
        <v>0</v>
      </c>
      <c r="BD82" s="799">
        <v>0</v>
      </c>
      <c r="BE82" s="795">
        <v>0</v>
      </c>
      <c r="BF82" s="799">
        <v>0</v>
      </c>
      <c r="BG82" s="795">
        <v>0</v>
      </c>
      <c r="BH82" s="795">
        <v>0</v>
      </c>
      <c r="BI82" s="795">
        <v>0</v>
      </c>
      <c r="BJ82" s="799">
        <v>0</v>
      </c>
      <c r="BK82" s="799">
        <v>0</v>
      </c>
      <c r="BL82" s="795">
        <v>0</v>
      </c>
      <c r="BM82" s="799">
        <v>0</v>
      </c>
      <c r="BN82" s="795">
        <v>0</v>
      </c>
      <c r="BO82" s="795">
        <v>0</v>
      </c>
      <c r="BP82" s="795">
        <v>0</v>
      </c>
      <c r="BQ82" s="799">
        <v>0</v>
      </c>
      <c r="BR82" s="799">
        <v>0</v>
      </c>
      <c r="BS82" s="795">
        <v>0</v>
      </c>
      <c r="BT82" s="799">
        <v>0</v>
      </c>
      <c r="BU82" s="795">
        <v>0</v>
      </c>
      <c r="BV82" s="795">
        <v>0</v>
      </c>
      <c r="BW82" s="795">
        <v>0</v>
      </c>
      <c r="BX82" s="795">
        <v>0</v>
      </c>
      <c r="BY82" s="795">
        <v>0</v>
      </c>
      <c r="BZ82" s="795">
        <v>0</v>
      </c>
    </row>
    <row r="83" spans="1:78" ht="63">
      <c r="A83" s="528" t="s">
        <v>259</v>
      </c>
      <c r="B83" s="529" t="s">
        <v>2446</v>
      </c>
      <c r="C83" s="530" t="s">
        <v>2611</v>
      </c>
      <c r="D83" s="528" t="s">
        <v>2445</v>
      </c>
      <c r="E83" s="795">
        <v>0</v>
      </c>
      <c r="F83" s="799">
        <v>0</v>
      </c>
      <c r="G83" s="799">
        <v>0</v>
      </c>
      <c r="H83" s="795">
        <v>0</v>
      </c>
      <c r="I83" s="799">
        <v>0</v>
      </c>
      <c r="J83" s="795">
        <v>0</v>
      </c>
      <c r="K83" s="795">
        <v>0</v>
      </c>
      <c r="L83" s="795">
        <v>0</v>
      </c>
      <c r="M83" s="799">
        <v>0</v>
      </c>
      <c r="N83" s="799">
        <v>0</v>
      </c>
      <c r="O83" s="795">
        <v>0</v>
      </c>
      <c r="P83" s="799">
        <v>0</v>
      </c>
      <c r="Q83" s="795">
        <v>0</v>
      </c>
      <c r="R83" s="795">
        <v>0</v>
      </c>
      <c r="S83" s="795">
        <v>0</v>
      </c>
      <c r="T83" s="799">
        <v>0</v>
      </c>
      <c r="U83" s="799">
        <v>0</v>
      </c>
      <c r="V83" s="795">
        <v>0</v>
      </c>
      <c r="W83" s="799">
        <v>0</v>
      </c>
      <c r="X83" s="795">
        <v>0</v>
      </c>
      <c r="Y83" s="795">
        <v>0</v>
      </c>
      <c r="Z83" s="795">
        <v>0</v>
      </c>
      <c r="AA83" s="799">
        <v>0</v>
      </c>
      <c r="AB83" s="799">
        <v>0</v>
      </c>
      <c r="AC83" s="795">
        <v>0</v>
      </c>
      <c r="AD83" s="799">
        <v>0</v>
      </c>
      <c r="AE83" s="795">
        <v>0</v>
      </c>
      <c r="AF83" s="795">
        <v>0</v>
      </c>
      <c r="AG83" s="795">
        <v>0</v>
      </c>
      <c r="AH83" s="799">
        <v>0</v>
      </c>
      <c r="AI83" s="799">
        <v>0</v>
      </c>
      <c r="AJ83" s="795">
        <v>0</v>
      </c>
      <c r="AK83" s="799">
        <v>0</v>
      </c>
      <c r="AL83" s="795">
        <v>0</v>
      </c>
      <c r="AM83" s="795">
        <v>0</v>
      </c>
      <c r="AN83" s="795">
        <f t="shared" si="65"/>
        <v>0</v>
      </c>
      <c r="AO83" s="795">
        <f t="shared" si="65"/>
        <v>0</v>
      </c>
      <c r="AP83" s="795">
        <f t="shared" si="65"/>
        <v>0</v>
      </c>
      <c r="AQ83" s="795">
        <f t="shared" si="65"/>
        <v>0</v>
      </c>
      <c r="AR83" s="795">
        <f t="shared" si="64"/>
        <v>0</v>
      </c>
      <c r="AS83" s="795">
        <f t="shared" si="64"/>
        <v>0</v>
      </c>
      <c r="AT83" s="795">
        <f t="shared" si="64"/>
        <v>0</v>
      </c>
      <c r="AU83" s="795">
        <v>0</v>
      </c>
      <c r="AV83" s="799">
        <v>0</v>
      </c>
      <c r="AW83" s="799">
        <v>0</v>
      </c>
      <c r="AX83" s="795">
        <v>0</v>
      </c>
      <c r="AY83" s="799">
        <v>0</v>
      </c>
      <c r="AZ83" s="795">
        <v>0</v>
      </c>
      <c r="BA83" s="795">
        <v>0</v>
      </c>
      <c r="BB83" s="795">
        <v>0</v>
      </c>
      <c r="BC83" s="799">
        <v>0</v>
      </c>
      <c r="BD83" s="799">
        <v>0</v>
      </c>
      <c r="BE83" s="795">
        <v>0</v>
      </c>
      <c r="BF83" s="799">
        <v>0</v>
      </c>
      <c r="BG83" s="795">
        <v>0</v>
      </c>
      <c r="BH83" s="795">
        <v>0</v>
      </c>
      <c r="BI83" s="795">
        <v>0</v>
      </c>
      <c r="BJ83" s="799">
        <v>0</v>
      </c>
      <c r="BK83" s="799">
        <v>0</v>
      </c>
      <c r="BL83" s="795">
        <v>0</v>
      </c>
      <c r="BM83" s="799">
        <v>0</v>
      </c>
      <c r="BN83" s="795">
        <v>0</v>
      </c>
      <c r="BO83" s="795">
        <v>0</v>
      </c>
      <c r="BP83" s="795">
        <v>0</v>
      </c>
      <c r="BQ83" s="799">
        <v>0</v>
      </c>
      <c r="BR83" s="799">
        <v>0</v>
      </c>
      <c r="BS83" s="795">
        <v>0</v>
      </c>
      <c r="BT83" s="799">
        <v>0</v>
      </c>
      <c r="BU83" s="795">
        <v>0</v>
      </c>
      <c r="BV83" s="795">
        <v>0</v>
      </c>
      <c r="BW83" s="795">
        <v>0</v>
      </c>
      <c r="BX83" s="795">
        <v>0</v>
      </c>
      <c r="BY83" s="795">
        <v>0</v>
      </c>
      <c r="BZ83" s="795">
        <v>0</v>
      </c>
    </row>
    <row r="84" spans="1:78" ht="78.75">
      <c r="A84" s="528" t="s">
        <v>259</v>
      </c>
      <c r="B84" s="529" t="s">
        <v>724</v>
      </c>
      <c r="C84" s="530" t="s">
        <v>2612</v>
      </c>
      <c r="D84" s="528" t="s">
        <v>2445</v>
      </c>
      <c r="E84" s="795">
        <v>0</v>
      </c>
      <c r="F84" s="799">
        <v>0</v>
      </c>
      <c r="G84" s="799">
        <v>0</v>
      </c>
      <c r="H84" s="795">
        <v>0</v>
      </c>
      <c r="I84" s="799">
        <v>0</v>
      </c>
      <c r="J84" s="795">
        <v>0</v>
      </c>
      <c r="K84" s="795">
        <v>0</v>
      </c>
      <c r="L84" s="795">
        <v>0</v>
      </c>
      <c r="M84" s="799">
        <v>0</v>
      </c>
      <c r="N84" s="799">
        <v>0</v>
      </c>
      <c r="O84" s="795">
        <v>0</v>
      </c>
      <c r="P84" s="799">
        <v>0</v>
      </c>
      <c r="Q84" s="795">
        <v>0</v>
      </c>
      <c r="R84" s="795">
        <v>0</v>
      </c>
      <c r="S84" s="795">
        <v>0</v>
      </c>
      <c r="T84" s="799">
        <v>0</v>
      </c>
      <c r="U84" s="799">
        <v>0</v>
      </c>
      <c r="V84" s="795">
        <v>0</v>
      </c>
      <c r="W84" s="799">
        <v>0</v>
      </c>
      <c r="X84" s="795">
        <v>0</v>
      </c>
      <c r="Y84" s="795">
        <v>0</v>
      </c>
      <c r="Z84" s="795">
        <v>0</v>
      </c>
      <c r="AA84" s="799">
        <v>0</v>
      </c>
      <c r="AB84" s="799">
        <v>0</v>
      </c>
      <c r="AC84" s="795">
        <v>0</v>
      </c>
      <c r="AD84" s="799">
        <v>0</v>
      </c>
      <c r="AE84" s="795">
        <v>0</v>
      </c>
      <c r="AF84" s="795">
        <v>0</v>
      </c>
      <c r="AG84" s="795">
        <v>0</v>
      </c>
      <c r="AH84" s="799">
        <v>0</v>
      </c>
      <c r="AI84" s="799">
        <v>0</v>
      </c>
      <c r="AJ84" s="795">
        <v>0</v>
      </c>
      <c r="AK84" s="799">
        <v>0</v>
      </c>
      <c r="AL84" s="795">
        <v>0</v>
      </c>
      <c r="AM84" s="795">
        <v>0</v>
      </c>
      <c r="AN84" s="795">
        <f t="shared" si="65"/>
        <v>0</v>
      </c>
      <c r="AO84" s="795">
        <f t="shared" si="65"/>
        <v>0.21913918000000002</v>
      </c>
      <c r="AP84" s="795">
        <f t="shared" si="65"/>
        <v>0</v>
      </c>
      <c r="AQ84" s="795">
        <f t="shared" si="65"/>
        <v>0</v>
      </c>
      <c r="AR84" s="795">
        <f t="shared" si="64"/>
        <v>9.2999999999999999E-2</v>
      </c>
      <c r="AS84" s="795">
        <f t="shared" si="64"/>
        <v>0</v>
      </c>
      <c r="AT84" s="795">
        <f t="shared" si="64"/>
        <v>0</v>
      </c>
      <c r="AU84" s="795">
        <v>0</v>
      </c>
      <c r="AV84" s="799">
        <v>0</v>
      </c>
      <c r="AW84" s="799">
        <v>0</v>
      </c>
      <c r="AX84" s="795">
        <v>0</v>
      </c>
      <c r="AY84" s="799">
        <v>0</v>
      </c>
      <c r="AZ84" s="795">
        <v>0</v>
      </c>
      <c r="BA84" s="795">
        <v>0</v>
      </c>
      <c r="BB84" s="795">
        <v>0</v>
      </c>
      <c r="BC84" s="799">
        <v>0</v>
      </c>
      <c r="BD84" s="799">
        <v>0</v>
      </c>
      <c r="BE84" s="795">
        <v>0</v>
      </c>
      <c r="BF84" s="799">
        <v>0</v>
      </c>
      <c r="BG84" s="795">
        <v>0</v>
      </c>
      <c r="BH84" s="795">
        <v>0</v>
      </c>
      <c r="BI84" s="795">
        <v>0</v>
      </c>
      <c r="BJ84" s="799">
        <v>0</v>
      </c>
      <c r="BK84" s="799">
        <v>0</v>
      </c>
      <c r="BL84" s="795">
        <v>0</v>
      </c>
      <c r="BM84" s="799">
        <v>0</v>
      </c>
      <c r="BN84" s="795">
        <v>0</v>
      </c>
      <c r="BO84" s="795">
        <v>0</v>
      </c>
      <c r="BP84" s="795">
        <v>0</v>
      </c>
      <c r="BQ84" s="799">
        <v>0.21913918000000002</v>
      </c>
      <c r="BR84" s="799">
        <v>0</v>
      </c>
      <c r="BS84" s="795">
        <v>0</v>
      </c>
      <c r="BT84" s="799">
        <v>9.2999999999999999E-2</v>
      </c>
      <c r="BU84" s="795">
        <v>0</v>
      </c>
      <c r="BV84" s="795">
        <v>0</v>
      </c>
      <c r="BW84" s="795">
        <v>0</v>
      </c>
      <c r="BX84" s="795">
        <v>0</v>
      </c>
      <c r="BY84" s="795">
        <v>0</v>
      </c>
      <c r="BZ84" s="795">
        <v>0</v>
      </c>
    </row>
    <row r="85" spans="1:78" ht="63">
      <c r="A85" s="528" t="s">
        <v>259</v>
      </c>
      <c r="B85" s="529" t="s">
        <v>2447</v>
      </c>
      <c r="C85" s="530" t="s">
        <v>2613</v>
      </c>
      <c r="D85" s="528" t="s">
        <v>2405</v>
      </c>
      <c r="E85" s="795">
        <v>0</v>
      </c>
      <c r="F85" s="799">
        <v>0</v>
      </c>
      <c r="G85" s="799">
        <v>0</v>
      </c>
      <c r="H85" s="795">
        <v>0</v>
      </c>
      <c r="I85" s="799">
        <v>0</v>
      </c>
      <c r="J85" s="795">
        <v>0</v>
      </c>
      <c r="K85" s="795">
        <v>0</v>
      </c>
      <c r="L85" s="795">
        <v>0</v>
      </c>
      <c r="M85" s="799">
        <v>0</v>
      </c>
      <c r="N85" s="799">
        <v>0</v>
      </c>
      <c r="O85" s="795">
        <v>0</v>
      </c>
      <c r="P85" s="799">
        <v>0</v>
      </c>
      <c r="Q85" s="795">
        <v>0</v>
      </c>
      <c r="R85" s="795">
        <v>0</v>
      </c>
      <c r="S85" s="795">
        <v>0</v>
      </c>
      <c r="T85" s="799">
        <v>0</v>
      </c>
      <c r="U85" s="799">
        <v>0</v>
      </c>
      <c r="V85" s="795">
        <v>0</v>
      </c>
      <c r="W85" s="799">
        <v>0</v>
      </c>
      <c r="X85" s="795">
        <v>0</v>
      </c>
      <c r="Y85" s="795">
        <v>0</v>
      </c>
      <c r="Z85" s="795">
        <v>0</v>
      </c>
      <c r="AA85" s="799">
        <v>0</v>
      </c>
      <c r="AB85" s="799">
        <v>0</v>
      </c>
      <c r="AC85" s="795">
        <v>0</v>
      </c>
      <c r="AD85" s="799">
        <v>0</v>
      </c>
      <c r="AE85" s="795">
        <v>0</v>
      </c>
      <c r="AF85" s="795">
        <v>0</v>
      </c>
      <c r="AG85" s="795">
        <v>0</v>
      </c>
      <c r="AH85" s="799">
        <v>0</v>
      </c>
      <c r="AI85" s="799">
        <v>0</v>
      </c>
      <c r="AJ85" s="795">
        <v>0</v>
      </c>
      <c r="AK85" s="799">
        <v>0</v>
      </c>
      <c r="AL85" s="795">
        <v>0</v>
      </c>
      <c r="AM85" s="795">
        <v>0</v>
      </c>
      <c r="AN85" s="795">
        <f t="shared" si="65"/>
        <v>0</v>
      </c>
      <c r="AO85" s="795">
        <f t="shared" si="65"/>
        <v>0</v>
      </c>
      <c r="AP85" s="795">
        <f t="shared" si="65"/>
        <v>0</v>
      </c>
      <c r="AQ85" s="795">
        <f t="shared" si="65"/>
        <v>0</v>
      </c>
      <c r="AR85" s="795">
        <f t="shared" si="64"/>
        <v>0</v>
      </c>
      <c r="AS85" s="795">
        <f t="shared" si="64"/>
        <v>0</v>
      </c>
      <c r="AT85" s="795">
        <f t="shared" si="64"/>
        <v>0</v>
      </c>
      <c r="AU85" s="795">
        <v>0</v>
      </c>
      <c r="AV85" s="799">
        <v>0</v>
      </c>
      <c r="AW85" s="799">
        <v>0</v>
      </c>
      <c r="AX85" s="795">
        <v>0</v>
      </c>
      <c r="AY85" s="799">
        <v>0</v>
      </c>
      <c r="AZ85" s="795">
        <v>0</v>
      </c>
      <c r="BA85" s="795">
        <v>0</v>
      </c>
      <c r="BB85" s="795">
        <v>0</v>
      </c>
      <c r="BC85" s="799">
        <v>0</v>
      </c>
      <c r="BD85" s="799">
        <v>0</v>
      </c>
      <c r="BE85" s="795">
        <v>0</v>
      </c>
      <c r="BF85" s="799">
        <v>0</v>
      </c>
      <c r="BG85" s="795">
        <v>0</v>
      </c>
      <c r="BH85" s="795">
        <v>0</v>
      </c>
      <c r="BI85" s="795">
        <v>0</v>
      </c>
      <c r="BJ85" s="799">
        <v>0</v>
      </c>
      <c r="BK85" s="799">
        <v>0</v>
      </c>
      <c r="BL85" s="795">
        <v>0</v>
      </c>
      <c r="BM85" s="799">
        <v>0</v>
      </c>
      <c r="BN85" s="795">
        <v>0</v>
      </c>
      <c r="BO85" s="795">
        <v>0</v>
      </c>
      <c r="BP85" s="795">
        <v>0</v>
      </c>
      <c r="BQ85" s="799">
        <v>0</v>
      </c>
      <c r="BR85" s="799">
        <v>0</v>
      </c>
      <c r="BS85" s="795">
        <v>0</v>
      </c>
      <c r="BT85" s="799">
        <v>0</v>
      </c>
      <c r="BU85" s="795">
        <v>0</v>
      </c>
      <c r="BV85" s="795">
        <v>0</v>
      </c>
      <c r="BW85" s="795">
        <v>0</v>
      </c>
      <c r="BX85" s="795">
        <v>0</v>
      </c>
      <c r="BY85" s="795">
        <v>0</v>
      </c>
      <c r="BZ85" s="795">
        <v>0</v>
      </c>
    </row>
    <row r="86" spans="1:78" ht="157.5">
      <c r="A86" s="528" t="s">
        <v>259</v>
      </c>
      <c r="B86" s="529" t="s">
        <v>2448</v>
      </c>
      <c r="C86" s="530" t="s">
        <v>2614</v>
      </c>
      <c r="D86" s="528" t="s">
        <v>2405</v>
      </c>
      <c r="E86" s="795">
        <v>0</v>
      </c>
      <c r="F86" s="799">
        <v>0</v>
      </c>
      <c r="G86" s="799">
        <v>0</v>
      </c>
      <c r="H86" s="795">
        <v>0</v>
      </c>
      <c r="I86" s="799">
        <v>0</v>
      </c>
      <c r="J86" s="795">
        <v>0</v>
      </c>
      <c r="K86" s="795">
        <v>0</v>
      </c>
      <c r="L86" s="795">
        <v>0</v>
      </c>
      <c r="M86" s="799">
        <v>0</v>
      </c>
      <c r="N86" s="799">
        <v>0</v>
      </c>
      <c r="O86" s="795">
        <v>0</v>
      </c>
      <c r="P86" s="799">
        <v>0</v>
      </c>
      <c r="Q86" s="795">
        <v>0</v>
      </c>
      <c r="R86" s="795">
        <v>0</v>
      </c>
      <c r="S86" s="795">
        <v>0</v>
      </c>
      <c r="T86" s="799">
        <v>0</v>
      </c>
      <c r="U86" s="799">
        <v>0</v>
      </c>
      <c r="V86" s="795">
        <v>0</v>
      </c>
      <c r="W86" s="799">
        <v>0</v>
      </c>
      <c r="X86" s="795">
        <v>0</v>
      </c>
      <c r="Y86" s="795">
        <v>0</v>
      </c>
      <c r="Z86" s="795">
        <v>0</v>
      </c>
      <c r="AA86" s="799">
        <v>0</v>
      </c>
      <c r="AB86" s="799">
        <v>0</v>
      </c>
      <c r="AC86" s="795">
        <v>0</v>
      </c>
      <c r="AD86" s="799">
        <v>0</v>
      </c>
      <c r="AE86" s="795">
        <v>0</v>
      </c>
      <c r="AF86" s="795">
        <v>0</v>
      </c>
      <c r="AG86" s="795">
        <v>0</v>
      </c>
      <c r="AH86" s="799">
        <v>0</v>
      </c>
      <c r="AI86" s="799">
        <v>0</v>
      </c>
      <c r="AJ86" s="795">
        <v>0</v>
      </c>
      <c r="AK86" s="799">
        <v>0</v>
      </c>
      <c r="AL86" s="795">
        <v>0</v>
      </c>
      <c r="AM86" s="795">
        <v>0</v>
      </c>
      <c r="AN86" s="795">
        <f t="shared" si="65"/>
        <v>0</v>
      </c>
      <c r="AO86" s="795">
        <f t="shared" si="65"/>
        <v>0</v>
      </c>
      <c r="AP86" s="795">
        <f t="shared" si="65"/>
        <v>0</v>
      </c>
      <c r="AQ86" s="795">
        <f t="shared" si="65"/>
        <v>0</v>
      </c>
      <c r="AR86" s="795">
        <f t="shared" si="64"/>
        <v>0</v>
      </c>
      <c r="AS86" s="795">
        <f t="shared" si="64"/>
        <v>0</v>
      </c>
      <c r="AT86" s="795">
        <f t="shared" si="64"/>
        <v>0</v>
      </c>
      <c r="AU86" s="795">
        <v>0</v>
      </c>
      <c r="AV86" s="799">
        <v>0</v>
      </c>
      <c r="AW86" s="799">
        <v>0</v>
      </c>
      <c r="AX86" s="795">
        <v>0</v>
      </c>
      <c r="AY86" s="799">
        <v>0</v>
      </c>
      <c r="AZ86" s="795">
        <v>0</v>
      </c>
      <c r="BA86" s="795">
        <v>0</v>
      </c>
      <c r="BB86" s="795">
        <v>0</v>
      </c>
      <c r="BC86" s="799">
        <v>0</v>
      </c>
      <c r="BD86" s="799">
        <v>0</v>
      </c>
      <c r="BE86" s="795">
        <v>0</v>
      </c>
      <c r="BF86" s="799">
        <v>0</v>
      </c>
      <c r="BG86" s="795">
        <v>0</v>
      </c>
      <c r="BH86" s="795">
        <v>0</v>
      </c>
      <c r="BI86" s="795">
        <v>0</v>
      </c>
      <c r="BJ86" s="799">
        <v>0</v>
      </c>
      <c r="BK86" s="799">
        <v>0</v>
      </c>
      <c r="BL86" s="795">
        <v>0</v>
      </c>
      <c r="BM86" s="799">
        <v>0</v>
      </c>
      <c r="BN86" s="795">
        <v>0</v>
      </c>
      <c r="BO86" s="795">
        <v>0</v>
      </c>
      <c r="BP86" s="795">
        <v>0</v>
      </c>
      <c r="BQ86" s="799">
        <v>0</v>
      </c>
      <c r="BR86" s="799">
        <v>0</v>
      </c>
      <c r="BS86" s="795">
        <v>0</v>
      </c>
      <c r="BT86" s="799">
        <v>0</v>
      </c>
      <c r="BU86" s="795">
        <v>0</v>
      </c>
      <c r="BV86" s="795">
        <v>0</v>
      </c>
      <c r="BW86" s="795">
        <v>0</v>
      </c>
      <c r="BX86" s="795">
        <v>0</v>
      </c>
      <c r="BY86" s="795">
        <v>0</v>
      </c>
      <c r="BZ86" s="795">
        <v>0</v>
      </c>
    </row>
    <row r="87" spans="1:78">
      <c r="A87" s="528" t="s">
        <v>259</v>
      </c>
      <c r="B87" s="529" t="s">
        <v>2449</v>
      </c>
      <c r="C87" s="530" t="s">
        <v>2615</v>
      </c>
      <c r="D87" s="528" t="s">
        <v>2403</v>
      </c>
      <c r="E87" s="795">
        <v>0</v>
      </c>
      <c r="F87" s="799">
        <v>0</v>
      </c>
      <c r="G87" s="799">
        <v>0</v>
      </c>
      <c r="H87" s="795">
        <v>0</v>
      </c>
      <c r="I87" s="799">
        <v>0</v>
      </c>
      <c r="J87" s="795">
        <v>0</v>
      </c>
      <c r="K87" s="795">
        <v>0</v>
      </c>
      <c r="L87" s="795">
        <v>0</v>
      </c>
      <c r="M87" s="799">
        <v>0</v>
      </c>
      <c r="N87" s="799">
        <v>0</v>
      </c>
      <c r="O87" s="795">
        <v>0</v>
      </c>
      <c r="P87" s="799">
        <v>0</v>
      </c>
      <c r="Q87" s="795">
        <v>0</v>
      </c>
      <c r="R87" s="795">
        <v>0</v>
      </c>
      <c r="S87" s="795">
        <v>0</v>
      </c>
      <c r="T87" s="799">
        <v>0</v>
      </c>
      <c r="U87" s="799">
        <v>0</v>
      </c>
      <c r="V87" s="795">
        <v>0</v>
      </c>
      <c r="W87" s="799">
        <v>0</v>
      </c>
      <c r="X87" s="795">
        <v>0</v>
      </c>
      <c r="Y87" s="795">
        <v>0</v>
      </c>
      <c r="Z87" s="795">
        <v>0</v>
      </c>
      <c r="AA87" s="799">
        <v>0</v>
      </c>
      <c r="AB87" s="799">
        <v>0</v>
      </c>
      <c r="AC87" s="795">
        <v>0</v>
      </c>
      <c r="AD87" s="799">
        <v>0</v>
      </c>
      <c r="AE87" s="795">
        <v>0</v>
      </c>
      <c r="AF87" s="795">
        <v>0</v>
      </c>
      <c r="AG87" s="795">
        <v>0</v>
      </c>
      <c r="AH87" s="799">
        <v>0</v>
      </c>
      <c r="AI87" s="799">
        <v>0</v>
      </c>
      <c r="AJ87" s="795">
        <v>0</v>
      </c>
      <c r="AK87" s="799">
        <v>0</v>
      </c>
      <c r="AL87" s="795">
        <v>0</v>
      </c>
      <c r="AM87" s="795">
        <v>0</v>
      </c>
      <c r="AN87" s="795">
        <f t="shared" si="65"/>
        <v>0</v>
      </c>
      <c r="AO87" s="795">
        <f t="shared" si="65"/>
        <v>0</v>
      </c>
      <c r="AP87" s="795">
        <f t="shared" si="65"/>
        <v>0</v>
      </c>
      <c r="AQ87" s="795">
        <f t="shared" si="65"/>
        <v>0</v>
      </c>
      <c r="AR87" s="795">
        <f t="shared" si="64"/>
        <v>0</v>
      </c>
      <c r="AS87" s="795">
        <f t="shared" si="64"/>
        <v>0</v>
      </c>
      <c r="AT87" s="795">
        <f t="shared" si="64"/>
        <v>0</v>
      </c>
      <c r="AU87" s="795">
        <v>0</v>
      </c>
      <c r="AV87" s="799">
        <v>0</v>
      </c>
      <c r="AW87" s="799">
        <v>0</v>
      </c>
      <c r="AX87" s="795">
        <v>0</v>
      </c>
      <c r="AY87" s="799">
        <v>0</v>
      </c>
      <c r="AZ87" s="795">
        <v>0</v>
      </c>
      <c r="BA87" s="795">
        <v>0</v>
      </c>
      <c r="BB87" s="795">
        <v>0</v>
      </c>
      <c r="BC87" s="799">
        <v>0</v>
      </c>
      <c r="BD87" s="799">
        <v>0</v>
      </c>
      <c r="BE87" s="795">
        <v>0</v>
      </c>
      <c r="BF87" s="799">
        <v>0</v>
      </c>
      <c r="BG87" s="795">
        <v>0</v>
      </c>
      <c r="BH87" s="795">
        <v>0</v>
      </c>
      <c r="BI87" s="795">
        <v>0</v>
      </c>
      <c r="BJ87" s="799">
        <v>0</v>
      </c>
      <c r="BK87" s="799">
        <v>0</v>
      </c>
      <c r="BL87" s="795">
        <v>0</v>
      </c>
      <c r="BM87" s="799">
        <v>0</v>
      </c>
      <c r="BN87" s="795">
        <v>0</v>
      </c>
      <c r="BO87" s="795">
        <v>0</v>
      </c>
      <c r="BP87" s="795">
        <v>0</v>
      </c>
      <c r="BQ87" s="799">
        <v>0</v>
      </c>
      <c r="BR87" s="799">
        <v>0</v>
      </c>
      <c r="BS87" s="795">
        <v>0</v>
      </c>
      <c r="BT87" s="799">
        <v>0</v>
      </c>
      <c r="BU87" s="795">
        <v>0</v>
      </c>
      <c r="BV87" s="795">
        <v>0</v>
      </c>
      <c r="BW87" s="795">
        <v>0</v>
      </c>
      <c r="BX87" s="795">
        <v>0</v>
      </c>
      <c r="BY87" s="795">
        <v>0</v>
      </c>
      <c r="BZ87" s="795">
        <v>0</v>
      </c>
    </row>
    <row r="88" spans="1:78" ht="110.25">
      <c r="A88" s="528" t="s">
        <v>259</v>
      </c>
      <c r="B88" s="529" t="s">
        <v>2450</v>
      </c>
      <c r="C88" s="530" t="s">
        <v>2616</v>
      </c>
      <c r="D88" s="528" t="s">
        <v>2411</v>
      </c>
      <c r="E88" s="795">
        <v>0</v>
      </c>
      <c r="F88" s="799">
        <v>0</v>
      </c>
      <c r="G88" s="799">
        <v>0</v>
      </c>
      <c r="H88" s="795">
        <v>0</v>
      </c>
      <c r="I88" s="799">
        <v>0</v>
      </c>
      <c r="J88" s="795">
        <v>0</v>
      </c>
      <c r="K88" s="795">
        <v>0</v>
      </c>
      <c r="L88" s="795">
        <v>0</v>
      </c>
      <c r="M88" s="799">
        <v>0</v>
      </c>
      <c r="N88" s="799">
        <v>0</v>
      </c>
      <c r="O88" s="795">
        <v>0</v>
      </c>
      <c r="P88" s="799">
        <v>0</v>
      </c>
      <c r="Q88" s="795">
        <v>0</v>
      </c>
      <c r="R88" s="795">
        <v>0</v>
      </c>
      <c r="S88" s="795">
        <v>0</v>
      </c>
      <c r="T88" s="799">
        <v>0</v>
      </c>
      <c r="U88" s="799">
        <v>0</v>
      </c>
      <c r="V88" s="795">
        <v>0</v>
      </c>
      <c r="W88" s="799">
        <v>0</v>
      </c>
      <c r="X88" s="795">
        <v>0</v>
      </c>
      <c r="Y88" s="795">
        <v>0</v>
      </c>
      <c r="Z88" s="795">
        <v>0</v>
      </c>
      <c r="AA88" s="799">
        <v>0</v>
      </c>
      <c r="AB88" s="799">
        <v>0</v>
      </c>
      <c r="AC88" s="795">
        <v>0</v>
      </c>
      <c r="AD88" s="799">
        <v>0</v>
      </c>
      <c r="AE88" s="795">
        <v>0</v>
      </c>
      <c r="AF88" s="795">
        <v>0</v>
      </c>
      <c r="AG88" s="795">
        <v>0</v>
      </c>
      <c r="AH88" s="799">
        <v>0</v>
      </c>
      <c r="AI88" s="799">
        <v>0</v>
      </c>
      <c r="AJ88" s="795">
        <v>0</v>
      </c>
      <c r="AK88" s="799">
        <v>0</v>
      </c>
      <c r="AL88" s="795">
        <v>0</v>
      </c>
      <c r="AM88" s="795">
        <v>0</v>
      </c>
      <c r="AN88" s="795">
        <f t="shared" si="65"/>
        <v>0</v>
      </c>
      <c r="AO88" s="795">
        <f t="shared" si="65"/>
        <v>0</v>
      </c>
      <c r="AP88" s="795">
        <f t="shared" si="65"/>
        <v>0</v>
      </c>
      <c r="AQ88" s="795">
        <f t="shared" si="65"/>
        <v>0</v>
      </c>
      <c r="AR88" s="795">
        <f t="shared" si="64"/>
        <v>0</v>
      </c>
      <c r="AS88" s="795">
        <f t="shared" si="64"/>
        <v>0</v>
      </c>
      <c r="AT88" s="795">
        <f t="shared" si="64"/>
        <v>0</v>
      </c>
      <c r="AU88" s="795">
        <v>0</v>
      </c>
      <c r="AV88" s="799">
        <v>0</v>
      </c>
      <c r="AW88" s="799">
        <v>0</v>
      </c>
      <c r="AX88" s="795">
        <v>0</v>
      </c>
      <c r="AY88" s="799">
        <v>0</v>
      </c>
      <c r="AZ88" s="795">
        <v>0</v>
      </c>
      <c r="BA88" s="795">
        <v>0</v>
      </c>
      <c r="BB88" s="795">
        <v>0</v>
      </c>
      <c r="BC88" s="799">
        <v>0</v>
      </c>
      <c r="BD88" s="799">
        <v>0</v>
      </c>
      <c r="BE88" s="795">
        <v>0</v>
      </c>
      <c r="BF88" s="799">
        <v>0</v>
      </c>
      <c r="BG88" s="795">
        <v>0</v>
      </c>
      <c r="BH88" s="795">
        <v>0</v>
      </c>
      <c r="BI88" s="795">
        <v>0</v>
      </c>
      <c r="BJ88" s="799">
        <v>0</v>
      </c>
      <c r="BK88" s="799">
        <v>0</v>
      </c>
      <c r="BL88" s="795">
        <v>0</v>
      </c>
      <c r="BM88" s="799">
        <v>0</v>
      </c>
      <c r="BN88" s="795">
        <v>0</v>
      </c>
      <c r="BO88" s="795">
        <v>0</v>
      </c>
      <c r="BP88" s="795">
        <v>0</v>
      </c>
      <c r="BQ88" s="799">
        <v>0</v>
      </c>
      <c r="BR88" s="799">
        <v>0</v>
      </c>
      <c r="BS88" s="795">
        <v>0</v>
      </c>
      <c r="BT88" s="799">
        <v>0</v>
      </c>
      <c r="BU88" s="795">
        <v>0</v>
      </c>
      <c r="BV88" s="795">
        <v>0</v>
      </c>
      <c r="BW88" s="795">
        <v>0</v>
      </c>
      <c r="BX88" s="795">
        <v>0</v>
      </c>
      <c r="BY88" s="795">
        <v>0</v>
      </c>
      <c r="BZ88" s="795">
        <v>0</v>
      </c>
    </row>
    <row r="89" spans="1:78" ht="78.75">
      <c r="A89" s="528" t="s">
        <v>259</v>
      </c>
      <c r="B89" s="529" t="s">
        <v>2451</v>
      </c>
      <c r="C89" s="530" t="s">
        <v>3372</v>
      </c>
      <c r="D89" s="528" t="s">
        <v>2407</v>
      </c>
      <c r="E89" s="795">
        <v>0</v>
      </c>
      <c r="F89" s="799">
        <v>0</v>
      </c>
      <c r="G89" s="799">
        <v>0</v>
      </c>
      <c r="H89" s="795">
        <v>0</v>
      </c>
      <c r="I89" s="799">
        <v>0</v>
      </c>
      <c r="J89" s="795">
        <v>0</v>
      </c>
      <c r="K89" s="795">
        <v>0</v>
      </c>
      <c r="L89" s="795">
        <v>0</v>
      </c>
      <c r="M89" s="799">
        <v>0</v>
      </c>
      <c r="N89" s="799">
        <v>0</v>
      </c>
      <c r="O89" s="795">
        <v>0</v>
      </c>
      <c r="P89" s="799">
        <v>0</v>
      </c>
      <c r="Q89" s="795">
        <v>0</v>
      </c>
      <c r="R89" s="795">
        <v>0</v>
      </c>
      <c r="S89" s="795">
        <v>0</v>
      </c>
      <c r="T89" s="799">
        <v>0</v>
      </c>
      <c r="U89" s="799">
        <v>0</v>
      </c>
      <c r="V89" s="795">
        <v>0</v>
      </c>
      <c r="W89" s="799">
        <v>0</v>
      </c>
      <c r="X89" s="795">
        <v>0</v>
      </c>
      <c r="Y89" s="795">
        <v>0</v>
      </c>
      <c r="Z89" s="795">
        <v>0</v>
      </c>
      <c r="AA89" s="799">
        <v>0</v>
      </c>
      <c r="AB89" s="799">
        <v>0</v>
      </c>
      <c r="AC89" s="795">
        <v>0</v>
      </c>
      <c r="AD89" s="799">
        <v>0</v>
      </c>
      <c r="AE89" s="795">
        <v>0</v>
      </c>
      <c r="AF89" s="795">
        <v>0</v>
      </c>
      <c r="AG89" s="795">
        <v>0</v>
      </c>
      <c r="AH89" s="799">
        <v>0</v>
      </c>
      <c r="AI89" s="799">
        <v>0</v>
      </c>
      <c r="AJ89" s="795">
        <v>0</v>
      </c>
      <c r="AK89" s="799">
        <v>0</v>
      </c>
      <c r="AL89" s="795">
        <v>0</v>
      </c>
      <c r="AM89" s="795">
        <v>0</v>
      </c>
      <c r="AN89" s="795">
        <f t="shared" si="65"/>
        <v>0</v>
      </c>
      <c r="AO89" s="795">
        <f t="shared" si="65"/>
        <v>0</v>
      </c>
      <c r="AP89" s="795">
        <f t="shared" si="65"/>
        <v>0</v>
      </c>
      <c r="AQ89" s="795">
        <f t="shared" si="65"/>
        <v>0</v>
      </c>
      <c r="AR89" s="795">
        <f t="shared" si="64"/>
        <v>0</v>
      </c>
      <c r="AS89" s="795">
        <f t="shared" si="64"/>
        <v>0</v>
      </c>
      <c r="AT89" s="795">
        <f t="shared" si="64"/>
        <v>0</v>
      </c>
      <c r="AU89" s="795">
        <v>0</v>
      </c>
      <c r="AV89" s="799">
        <v>0</v>
      </c>
      <c r="AW89" s="799">
        <v>0</v>
      </c>
      <c r="AX89" s="795">
        <v>0</v>
      </c>
      <c r="AY89" s="799">
        <v>0</v>
      </c>
      <c r="AZ89" s="795">
        <v>0</v>
      </c>
      <c r="BA89" s="795">
        <v>0</v>
      </c>
      <c r="BB89" s="795">
        <v>0</v>
      </c>
      <c r="BC89" s="799">
        <v>0</v>
      </c>
      <c r="BD89" s="799">
        <v>0</v>
      </c>
      <c r="BE89" s="795">
        <v>0</v>
      </c>
      <c r="BF89" s="799">
        <v>0</v>
      </c>
      <c r="BG89" s="795">
        <v>0</v>
      </c>
      <c r="BH89" s="795">
        <v>0</v>
      </c>
      <c r="BI89" s="795">
        <v>0</v>
      </c>
      <c r="BJ89" s="799">
        <v>0</v>
      </c>
      <c r="BK89" s="799">
        <v>0</v>
      </c>
      <c r="BL89" s="795">
        <v>0</v>
      </c>
      <c r="BM89" s="799">
        <v>0</v>
      </c>
      <c r="BN89" s="795">
        <v>0</v>
      </c>
      <c r="BO89" s="795">
        <v>0</v>
      </c>
      <c r="BP89" s="795">
        <v>0</v>
      </c>
      <c r="BQ89" s="799">
        <v>0</v>
      </c>
      <c r="BR89" s="799">
        <v>0</v>
      </c>
      <c r="BS89" s="795">
        <v>0</v>
      </c>
      <c r="BT89" s="799">
        <v>0</v>
      </c>
      <c r="BU89" s="795">
        <v>0</v>
      </c>
      <c r="BV89" s="795">
        <v>0</v>
      </c>
      <c r="BW89" s="795">
        <v>0</v>
      </c>
      <c r="BX89" s="795">
        <v>0</v>
      </c>
      <c r="BY89" s="795">
        <v>0</v>
      </c>
      <c r="BZ89" s="795">
        <v>0</v>
      </c>
    </row>
    <row r="90" spans="1:78" ht="63">
      <c r="A90" s="528" t="s">
        <v>259</v>
      </c>
      <c r="B90" s="529" t="s">
        <v>2452</v>
      </c>
      <c r="C90" s="530" t="s">
        <v>2617</v>
      </c>
      <c r="D90" s="528" t="s">
        <v>2411</v>
      </c>
      <c r="E90" s="795">
        <v>0</v>
      </c>
      <c r="F90" s="799">
        <v>0</v>
      </c>
      <c r="G90" s="799">
        <v>0</v>
      </c>
      <c r="H90" s="795">
        <v>0</v>
      </c>
      <c r="I90" s="799">
        <v>0</v>
      </c>
      <c r="J90" s="795">
        <v>0</v>
      </c>
      <c r="K90" s="795">
        <v>0</v>
      </c>
      <c r="L90" s="795">
        <v>0</v>
      </c>
      <c r="M90" s="799">
        <v>0</v>
      </c>
      <c r="N90" s="799">
        <v>0</v>
      </c>
      <c r="O90" s="795">
        <v>0</v>
      </c>
      <c r="P90" s="799">
        <v>0</v>
      </c>
      <c r="Q90" s="795">
        <v>0</v>
      </c>
      <c r="R90" s="795">
        <v>0</v>
      </c>
      <c r="S90" s="795">
        <v>0</v>
      </c>
      <c r="T90" s="799">
        <v>0</v>
      </c>
      <c r="U90" s="799">
        <v>0</v>
      </c>
      <c r="V90" s="795">
        <v>0</v>
      </c>
      <c r="W90" s="799">
        <v>0</v>
      </c>
      <c r="X90" s="795">
        <v>0</v>
      </c>
      <c r="Y90" s="795">
        <v>0</v>
      </c>
      <c r="Z90" s="795">
        <v>0</v>
      </c>
      <c r="AA90" s="799">
        <v>0</v>
      </c>
      <c r="AB90" s="799">
        <v>0</v>
      </c>
      <c r="AC90" s="795">
        <v>0</v>
      </c>
      <c r="AD90" s="799">
        <v>0</v>
      </c>
      <c r="AE90" s="795">
        <v>0</v>
      </c>
      <c r="AF90" s="795">
        <v>0</v>
      </c>
      <c r="AG90" s="795">
        <v>0</v>
      </c>
      <c r="AH90" s="799">
        <v>0</v>
      </c>
      <c r="AI90" s="799">
        <v>0</v>
      </c>
      <c r="AJ90" s="795">
        <v>0</v>
      </c>
      <c r="AK90" s="799">
        <v>0</v>
      </c>
      <c r="AL90" s="795">
        <v>0</v>
      </c>
      <c r="AM90" s="795">
        <v>0</v>
      </c>
      <c r="AN90" s="795">
        <f t="shared" si="65"/>
        <v>0</v>
      </c>
      <c r="AO90" s="795">
        <f t="shared" si="65"/>
        <v>2.7582160000000004</v>
      </c>
      <c r="AP90" s="795">
        <f t="shared" si="65"/>
        <v>0</v>
      </c>
      <c r="AQ90" s="795">
        <f t="shared" si="65"/>
        <v>0</v>
      </c>
      <c r="AR90" s="795">
        <f t="shared" si="64"/>
        <v>0</v>
      </c>
      <c r="AS90" s="795">
        <f t="shared" si="64"/>
        <v>0</v>
      </c>
      <c r="AT90" s="795">
        <f t="shared" si="64"/>
        <v>0</v>
      </c>
      <c r="AU90" s="795">
        <v>0</v>
      </c>
      <c r="AV90" s="799">
        <v>0</v>
      </c>
      <c r="AW90" s="799">
        <v>0</v>
      </c>
      <c r="AX90" s="795">
        <v>0</v>
      </c>
      <c r="AY90" s="799">
        <v>0</v>
      </c>
      <c r="AZ90" s="795">
        <v>0</v>
      </c>
      <c r="BA90" s="795">
        <v>0</v>
      </c>
      <c r="BB90" s="795">
        <v>0</v>
      </c>
      <c r="BC90" s="799">
        <v>0</v>
      </c>
      <c r="BD90" s="799">
        <v>0</v>
      </c>
      <c r="BE90" s="795">
        <v>0</v>
      </c>
      <c r="BF90" s="799">
        <v>0</v>
      </c>
      <c r="BG90" s="795">
        <v>0</v>
      </c>
      <c r="BH90" s="795">
        <v>0</v>
      </c>
      <c r="BI90" s="795">
        <v>0</v>
      </c>
      <c r="BJ90" s="799">
        <v>2.7582160000000004</v>
      </c>
      <c r="BK90" s="799">
        <v>0</v>
      </c>
      <c r="BL90" s="795">
        <v>0</v>
      </c>
      <c r="BM90" s="799">
        <v>0</v>
      </c>
      <c r="BN90" s="795">
        <v>0</v>
      </c>
      <c r="BO90" s="795">
        <v>0</v>
      </c>
      <c r="BP90" s="795">
        <v>0</v>
      </c>
      <c r="BQ90" s="799">
        <v>0</v>
      </c>
      <c r="BR90" s="799">
        <v>0</v>
      </c>
      <c r="BS90" s="795">
        <v>0</v>
      </c>
      <c r="BT90" s="799">
        <v>0</v>
      </c>
      <c r="BU90" s="795">
        <v>0</v>
      </c>
      <c r="BV90" s="795">
        <v>0</v>
      </c>
      <c r="BW90" s="795">
        <v>0</v>
      </c>
      <c r="BX90" s="795">
        <v>0</v>
      </c>
      <c r="BY90" s="795">
        <v>0</v>
      </c>
      <c r="BZ90" s="795">
        <v>0</v>
      </c>
    </row>
    <row r="91" spans="1:78" ht="141.75">
      <c r="A91" s="528" t="s">
        <v>259</v>
      </c>
      <c r="B91" s="529" t="s">
        <v>2453</v>
      </c>
      <c r="C91" s="530" t="s">
        <v>2618</v>
      </c>
      <c r="D91" s="528" t="s">
        <v>2411</v>
      </c>
      <c r="E91" s="795">
        <v>0</v>
      </c>
      <c r="F91" s="799">
        <v>0</v>
      </c>
      <c r="G91" s="799">
        <v>0</v>
      </c>
      <c r="H91" s="795">
        <v>0</v>
      </c>
      <c r="I91" s="799">
        <v>0</v>
      </c>
      <c r="J91" s="795">
        <v>0</v>
      </c>
      <c r="K91" s="795">
        <v>0</v>
      </c>
      <c r="L91" s="795">
        <v>0</v>
      </c>
      <c r="M91" s="799">
        <v>0</v>
      </c>
      <c r="N91" s="799">
        <v>0</v>
      </c>
      <c r="O91" s="795">
        <v>0</v>
      </c>
      <c r="P91" s="799">
        <v>0</v>
      </c>
      <c r="Q91" s="795">
        <v>0</v>
      </c>
      <c r="R91" s="795">
        <v>0</v>
      </c>
      <c r="S91" s="795">
        <v>0</v>
      </c>
      <c r="T91" s="799">
        <v>0</v>
      </c>
      <c r="U91" s="799">
        <v>0</v>
      </c>
      <c r="V91" s="795">
        <v>0</v>
      </c>
      <c r="W91" s="799">
        <v>0</v>
      </c>
      <c r="X91" s="795">
        <v>0</v>
      </c>
      <c r="Y91" s="795">
        <v>0</v>
      </c>
      <c r="Z91" s="795">
        <v>0</v>
      </c>
      <c r="AA91" s="799">
        <v>0</v>
      </c>
      <c r="AB91" s="799">
        <v>0</v>
      </c>
      <c r="AC91" s="795">
        <v>0</v>
      </c>
      <c r="AD91" s="799">
        <v>0</v>
      </c>
      <c r="AE91" s="795">
        <v>0</v>
      </c>
      <c r="AF91" s="795">
        <v>0</v>
      </c>
      <c r="AG91" s="795">
        <v>0</v>
      </c>
      <c r="AH91" s="799">
        <v>0</v>
      </c>
      <c r="AI91" s="799">
        <v>0</v>
      </c>
      <c r="AJ91" s="795">
        <v>0</v>
      </c>
      <c r="AK91" s="799">
        <v>0</v>
      </c>
      <c r="AL91" s="795">
        <v>0</v>
      </c>
      <c r="AM91" s="795">
        <v>0</v>
      </c>
      <c r="AN91" s="795">
        <f t="shared" si="65"/>
        <v>0</v>
      </c>
      <c r="AO91" s="795">
        <f t="shared" si="65"/>
        <v>0</v>
      </c>
      <c r="AP91" s="795">
        <f t="shared" si="65"/>
        <v>0</v>
      </c>
      <c r="AQ91" s="795">
        <f t="shared" si="65"/>
        <v>0</v>
      </c>
      <c r="AR91" s="795">
        <f t="shared" si="64"/>
        <v>0</v>
      </c>
      <c r="AS91" s="795">
        <f t="shared" si="64"/>
        <v>0</v>
      </c>
      <c r="AT91" s="795">
        <f t="shared" si="64"/>
        <v>0</v>
      </c>
      <c r="AU91" s="795">
        <v>0</v>
      </c>
      <c r="AV91" s="799">
        <v>0</v>
      </c>
      <c r="AW91" s="799">
        <v>0</v>
      </c>
      <c r="AX91" s="795">
        <v>0</v>
      </c>
      <c r="AY91" s="799">
        <v>0</v>
      </c>
      <c r="AZ91" s="795">
        <v>0</v>
      </c>
      <c r="BA91" s="795">
        <v>0</v>
      </c>
      <c r="BB91" s="795">
        <v>0</v>
      </c>
      <c r="BC91" s="799">
        <v>0</v>
      </c>
      <c r="BD91" s="799">
        <v>0</v>
      </c>
      <c r="BE91" s="795">
        <v>0</v>
      </c>
      <c r="BF91" s="799">
        <v>0</v>
      </c>
      <c r="BG91" s="795">
        <v>0</v>
      </c>
      <c r="BH91" s="795">
        <v>0</v>
      </c>
      <c r="BI91" s="795">
        <v>0</v>
      </c>
      <c r="BJ91" s="799">
        <v>0</v>
      </c>
      <c r="BK91" s="799">
        <v>0</v>
      </c>
      <c r="BL91" s="795">
        <v>0</v>
      </c>
      <c r="BM91" s="799">
        <v>0</v>
      </c>
      <c r="BN91" s="795">
        <v>0</v>
      </c>
      <c r="BO91" s="795">
        <v>0</v>
      </c>
      <c r="BP91" s="795">
        <v>0</v>
      </c>
      <c r="BQ91" s="799">
        <v>0</v>
      </c>
      <c r="BR91" s="799">
        <v>0</v>
      </c>
      <c r="BS91" s="795">
        <v>0</v>
      </c>
      <c r="BT91" s="799">
        <v>0</v>
      </c>
      <c r="BU91" s="795">
        <v>0</v>
      </c>
      <c r="BV91" s="795">
        <v>0</v>
      </c>
      <c r="BW91" s="795">
        <v>0</v>
      </c>
      <c r="BX91" s="795">
        <v>0</v>
      </c>
      <c r="BY91" s="795">
        <v>0</v>
      </c>
      <c r="BZ91" s="795">
        <v>0</v>
      </c>
    </row>
    <row r="92" spans="1:78" ht="157.5">
      <c r="A92" s="528" t="s">
        <v>259</v>
      </c>
      <c r="B92" s="529" t="s">
        <v>2454</v>
      </c>
      <c r="C92" s="530" t="s">
        <v>2619</v>
      </c>
      <c r="D92" s="528" t="s">
        <v>2411</v>
      </c>
      <c r="E92" s="795">
        <v>0</v>
      </c>
      <c r="F92" s="799">
        <v>0</v>
      </c>
      <c r="G92" s="799">
        <v>0</v>
      </c>
      <c r="H92" s="795">
        <v>0</v>
      </c>
      <c r="I92" s="799">
        <v>0</v>
      </c>
      <c r="J92" s="795">
        <v>0</v>
      </c>
      <c r="K92" s="795">
        <v>0</v>
      </c>
      <c r="L92" s="795">
        <v>0</v>
      </c>
      <c r="M92" s="799">
        <v>0</v>
      </c>
      <c r="N92" s="799">
        <v>0</v>
      </c>
      <c r="O92" s="795">
        <v>0</v>
      </c>
      <c r="P92" s="799">
        <v>0</v>
      </c>
      <c r="Q92" s="795">
        <v>0</v>
      </c>
      <c r="R92" s="795">
        <v>0</v>
      </c>
      <c r="S92" s="795">
        <v>0</v>
      </c>
      <c r="T92" s="799">
        <v>0</v>
      </c>
      <c r="U92" s="799">
        <v>0</v>
      </c>
      <c r="V92" s="795">
        <v>0</v>
      </c>
      <c r="W92" s="799">
        <v>0</v>
      </c>
      <c r="X92" s="795">
        <v>0</v>
      </c>
      <c r="Y92" s="795">
        <v>0</v>
      </c>
      <c r="Z92" s="795">
        <v>0</v>
      </c>
      <c r="AA92" s="799">
        <v>0</v>
      </c>
      <c r="AB92" s="799">
        <v>0</v>
      </c>
      <c r="AC92" s="795">
        <v>0</v>
      </c>
      <c r="AD92" s="799">
        <v>0</v>
      </c>
      <c r="AE92" s="795">
        <v>0</v>
      </c>
      <c r="AF92" s="795">
        <v>0</v>
      </c>
      <c r="AG92" s="795">
        <v>0</v>
      </c>
      <c r="AH92" s="799">
        <v>0</v>
      </c>
      <c r="AI92" s="799">
        <v>0</v>
      </c>
      <c r="AJ92" s="795">
        <v>0</v>
      </c>
      <c r="AK92" s="799">
        <v>0</v>
      </c>
      <c r="AL92" s="795">
        <v>0</v>
      </c>
      <c r="AM92" s="795">
        <v>0</v>
      </c>
      <c r="AN92" s="795">
        <f t="shared" si="65"/>
        <v>0</v>
      </c>
      <c r="AO92" s="795">
        <f t="shared" si="65"/>
        <v>0</v>
      </c>
      <c r="AP92" s="795">
        <f t="shared" si="65"/>
        <v>0</v>
      </c>
      <c r="AQ92" s="795">
        <f t="shared" si="65"/>
        <v>0</v>
      </c>
      <c r="AR92" s="795">
        <f t="shared" si="64"/>
        <v>0</v>
      </c>
      <c r="AS92" s="795">
        <f t="shared" si="64"/>
        <v>0</v>
      </c>
      <c r="AT92" s="795">
        <f t="shared" si="64"/>
        <v>0</v>
      </c>
      <c r="AU92" s="795">
        <v>0</v>
      </c>
      <c r="AV92" s="799">
        <v>0</v>
      </c>
      <c r="AW92" s="799">
        <v>0</v>
      </c>
      <c r="AX92" s="795">
        <v>0</v>
      </c>
      <c r="AY92" s="799">
        <v>0</v>
      </c>
      <c r="AZ92" s="795">
        <v>0</v>
      </c>
      <c r="BA92" s="795">
        <v>0</v>
      </c>
      <c r="BB92" s="795">
        <v>0</v>
      </c>
      <c r="BC92" s="799">
        <v>0</v>
      </c>
      <c r="BD92" s="799">
        <v>0</v>
      </c>
      <c r="BE92" s="795">
        <v>0</v>
      </c>
      <c r="BF92" s="799">
        <v>0</v>
      </c>
      <c r="BG92" s="795">
        <v>0</v>
      </c>
      <c r="BH92" s="795">
        <v>0</v>
      </c>
      <c r="BI92" s="795">
        <v>0</v>
      </c>
      <c r="BJ92" s="799">
        <v>0</v>
      </c>
      <c r="BK92" s="799">
        <v>0</v>
      </c>
      <c r="BL92" s="795">
        <v>0</v>
      </c>
      <c r="BM92" s="799">
        <v>0</v>
      </c>
      <c r="BN92" s="795">
        <v>0</v>
      </c>
      <c r="BO92" s="795">
        <v>0</v>
      </c>
      <c r="BP92" s="795">
        <v>0</v>
      </c>
      <c r="BQ92" s="799">
        <v>0</v>
      </c>
      <c r="BR92" s="799">
        <v>0</v>
      </c>
      <c r="BS92" s="795">
        <v>0</v>
      </c>
      <c r="BT92" s="799">
        <v>0</v>
      </c>
      <c r="BU92" s="795">
        <v>0</v>
      </c>
      <c r="BV92" s="795">
        <v>0</v>
      </c>
      <c r="BW92" s="795">
        <v>0</v>
      </c>
      <c r="BX92" s="795">
        <v>0</v>
      </c>
      <c r="BY92" s="795">
        <v>0</v>
      </c>
      <c r="BZ92" s="795">
        <v>0</v>
      </c>
    </row>
    <row r="93" spans="1:78" ht="94.5">
      <c r="A93" s="528" t="s">
        <v>259</v>
      </c>
      <c r="B93" s="529" t="s">
        <v>2455</v>
      </c>
      <c r="C93" s="530" t="s">
        <v>2457</v>
      </c>
      <c r="D93" s="528" t="s">
        <v>2411</v>
      </c>
      <c r="E93" s="795">
        <v>0</v>
      </c>
      <c r="F93" s="799">
        <v>0</v>
      </c>
      <c r="G93" s="799">
        <v>0</v>
      </c>
      <c r="H93" s="795">
        <v>0</v>
      </c>
      <c r="I93" s="799">
        <v>0</v>
      </c>
      <c r="J93" s="795">
        <v>0</v>
      </c>
      <c r="K93" s="795">
        <v>0</v>
      </c>
      <c r="L93" s="795">
        <v>0</v>
      </c>
      <c r="M93" s="799">
        <v>0</v>
      </c>
      <c r="N93" s="799">
        <v>0</v>
      </c>
      <c r="O93" s="795">
        <v>0</v>
      </c>
      <c r="P93" s="799">
        <v>0</v>
      </c>
      <c r="Q93" s="795">
        <v>0</v>
      </c>
      <c r="R93" s="795">
        <v>0</v>
      </c>
      <c r="S93" s="795">
        <v>0</v>
      </c>
      <c r="T93" s="799">
        <v>0</v>
      </c>
      <c r="U93" s="799">
        <v>0</v>
      </c>
      <c r="V93" s="795">
        <v>0</v>
      </c>
      <c r="W93" s="799">
        <v>0</v>
      </c>
      <c r="X93" s="795">
        <v>0</v>
      </c>
      <c r="Y93" s="795">
        <v>0</v>
      </c>
      <c r="Z93" s="795">
        <v>0</v>
      </c>
      <c r="AA93" s="799">
        <v>0</v>
      </c>
      <c r="AB93" s="799">
        <v>0</v>
      </c>
      <c r="AC93" s="795">
        <v>0</v>
      </c>
      <c r="AD93" s="799">
        <v>0</v>
      </c>
      <c r="AE93" s="795">
        <v>0</v>
      </c>
      <c r="AF93" s="795">
        <v>0</v>
      </c>
      <c r="AG93" s="795">
        <v>0</v>
      </c>
      <c r="AH93" s="799">
        <v>0</v>
      </c>
      <c r="AI93" s="799">
        <v>0</v>
      </c>
      <c r="AJ93" s="795">
        <v>0</v>
      </c>
      <c r="AK93" s="799">
        <v>0</v>
      </c>
      <c r="AL93" s="795">
        <v>0</v>
      </c>
      <c r="AM93" s="795">
        <v>0</v>
      </c>
      <c r="AN93" s="795">
        <f t="shared" si="65"/>
        <v>0</v>
      </c>
      <c r="AO93" s="795">
        <f t="shared" si="65"/>
        <v>0</v>
      </c>
      <c r="AP93" s="795">
        <f t="shared" si="65"/>
        <v>0</v>
      </c>
      <c r="AQ93" s="795">
        <f t="shared" si="65"/>
        <v>0</v>
      </c>
      <c r="AR93" s="795">
        <f t="shared" si="64"/>
        <v>0</v>
      </c>
      <c r="AS93" s="795">
        <f t="shared" si="64"/>
        <v>0</v>
      </c>
      <c r="AT93" s="795">
        <f t="shared" si="64"/>
        <v>0</v>
      </c>
      <c r="AU93" s="795">
        <v>0</v>
      </c>
      <c r="AV93" s="799">
        <v>0</v>
      </c>
      <c r="AW93" s="799">
        <v>0</v>
      </c>
      <c r="AX93" s="795">
        <v>0</v>
      </c>
      <c r="AY93" s="799">
        <v>0</v>
      </c>
      <c r="AZ93" s="795">
        <v>0</v>
      </c>
      <c r="BA93" s="795">
        <v>0</v>
      </c>
      <c r="BB93" s="795">
        <v>0</v>
      </c>
      <c r="BC93" s="799">
        <v>0</v>
      </c>
      <c r="BD93" s="799">
        <v>0</v>
      </c>
      <c r="BE93" s="795">
        <v>0</v>
      </c>
      <c r="BF93" s="799">
        <v>0</v>
      </c>
      <c r="BG93" s="795">
        <v>0</v>
      </c>
      <c r="BH93" s="795">
        <v>0</v>
      </c>
      <c r="BI93" s="795">
        <v>0</v>
      </c>
      <c r="BJ93" s="799">
        <v>0</v>
      </c>
      <c r="BK93" s="799">
        <v>0</v>
      </c>
      <c r="BL93" s="795">
        <v>0</v>
      </c>
      <c r="BM93" s="799">
        <v>0</v>
      </c>
      <c r="BN93" s="795">
        <v>0</v>
      </c>
      <c r="BO93" s="795">
        <v>0</v>
      </c>
      <c r="BP93" s="795">
        <v>0</v>
      </c>
      <c r="BQ93" s="799">
        <v>0</v>
      </c>
      <c r="BR93" s="799">
        <v>0</v>
      </c>
      <c r="BS93" s="795">
        <v>0</v>
      </c>
      <c r="BT93" s="799">
        <v>0</v>
      </c>
      <c r="BU93" s="795">
        <v>0</v>
      </c>
      <c r="BV93" s="795">
        <v>0</v>
      </c>
      <c r="BW93" s="795">
        <v>0</v>
      </c>
      <c r="BX93" s="795">
        <v>0</v>
      </c>
      <c r="BY93" s="795">
        <v>0</v>
      </c>
      <c r="BZ93" s="795">
        <v>0</v>
      </c>
    </row>
    <row r="94" spans="1:78" ht="47.25">
      <c r="A94" s="528" t="s">
        <v>259</v>
      </c>
      <c r="B94" s="529" t="s">
        <v>2456</v>
      </c>
      <c r="C94" s="530" t="s">
        <v>3373</v>
      </c>
      <c r="D94" s="528" t="s">
        <v>2458</v>
      </c>
      <c r="E94" s="795">
        <v>0</v>
      </c>
      <c r="F94" s="799">
        <v>0</v>
      </c>
      <c r="G94" s="799">
        <v>0</v>
      </c>
      <c r="H94" s="795">
        <v>0</v>
      </c>
      <c r="I94" s="799">
        <v>0</v>
      </c>
      <c r="J94" s="795">
        <v>0</v>
      </c>
      <c r="K94" s="795">
        <v>0</v>
      </c>
      <c r="L94" s="795">
        <v>0</v>
      </c>
      <c r="M94" s="799">
        <v>0</v>
      </c>
      <c r="N94" s="799">
        <v>0</v>
      </c>
      <c r="O94" s="795">
        <v>0</v>
      </c>
      <c r="P94" s="799">
        <v>0</v>
      </c>
      <c r="Q94" s="795">
        <v>0</v>
      </c>
      <c r="R94" s="795">
        <v>0</v>
      </c>
      <c r="S94" s="795">
        <v>0</v>
      </c>
      <c r="T94" s="799">
        <v>0</v>
      </c>
      <c r="U94" s="799">
        <v>0</v>
      </c>
      <c r="V94" s="795">
        <v>0</v>
      </c>
      <c r="W94" s="799">
        <v>0</v>
      </c>
      <c r="X94" s="795">
        <v>0</v>
      </c>
      <c r="Y94" s="795">
        <v>0</v>
      </c>
      <c r="Z94" s="795">
        <v>0</v>
      </c>
      <c r="AA94" s="799">
        <v>0</v>
      </c>
      <c r="AB94" s="799">
        <v>0</v>
      </c>
      <c r="AC94" s="795">
        <v>0</v>
      </c>
      <c r="AD94" s="799">
        <v>0</v>
      </c>
      <c r="AE94" s="795">
        <v>0</v>
      </c>
      <c r="AF94" s="795">
        <v>0</v>
      </c>
      <c r="AG94" s="795">
        <v>0</v>
      </c>
      <c r="AH94" s="799">
        <v>0</v>
      </c>
      <c r="AI94" s="799">
        <v>0</v>
      </c>
      <c r="AJ94" s="795">
        <v>0</v>
      </c>
      <c r="AK94" s="799">
        <v>0</v>
      </c>
      <c r="AL94" s="795">
        <v>0</v>
      </c>
      <c r="AM94" s="795">
        <v>0</v>
      </c>
      <c r="AN94" s="795">
        <f t="shared" si="65"/>
        <v>0</v>
      </c>
      <c r="AO94" s="795">
        <f t="shared" si="65"/>
        <v>0</v>
      </c>
      <c r="AP94" s="795">
        <f t="shared" si="65"/>
        <v>0</v>
      </c>
      <c r="AQ94" s="795">
        <f t="shared" si="65"/>
        <v>0</v>
      </c>
      <c r="AR94" s="795">
        <f t="shared" si="64"/>
        <v>0</v>
      </c>
      <c r="AS94" s="795">
        <f t="shared" si="64"/>
        <v>0</v>
      </c>
      <c r="AT94" s="795">
        <f t="shared" si="64"/>
        <v>0</v>
      </c>
      <c r="AU94" s="795">
        <v>0</v>
      </c>
      <c r="AV94" s="799">
        <v>0</v>
      </c>
      <c r="AW94" s="799">
        <v>0</v>
      </c>
      <c r="AX94" s="795">
        <v>0</v>
      </c>
      <c r="AY94" s="799">
        <v>0</v>
      </c>
      <c r="AZ94" s="795">
        <v>0</v>
      </c>
      <c r="BA94" s="795">
        <v>0</v>
      </c>
      <c r="BB94" s="795">
        <v>0</v>
      </c>
      <c r="BC94" s="799">
        <v>0</v>
      </c>
      <c r="BD94" s="799">
        <v>0</v>
      </c>
      <c r="BE94" s="795">
        <v>0</v>
      </c>
      <c r="BF94" s="799">
        <v>0</v>
      </c>
      <c r="BG94" s="795">
        <v>0</v>
      </c>
      <c r="BH94" s="795">
        <v>0</v>
      </c>
      <c r="BI94" s="795">
        <v>0</v>
      </c>
      <c r="BJ94" s="799">
        <v>0</v>
      </c>
      <c r="BK94" s="799">
        <v>0</v>
      </c>
      <c r="BL94" s="795">
        <v>0</v>
      </c>
      <c r="BM94" s="799">
        <v>0</v>
      </c>
      <c r="BN94" s="795">
        <v>0</v>
      </c>
      <c r="BO94" s="795">
        <v>0</v>
      </c>
      <c r="BP94" s="795">
        <v>0</v>
      </c>
      <c r="BQ94" s="799">
        <v>0</v>
      </c>
      <c r="BR94" s="799">
        <v>0</v>
      </c>
      <c r="BS94" s="795">
        <v>0</v>
      </c>
      <c r="BT94" s="799">
        <v>0</v>
      </c>
      <c r="BU94" s="795">
        <v>0</v>
      </c>
      <c r="BV94" s="795">
        <v>0</v>
      </c>
      <c r="BW94" s="795">
        <v>0</v>
      </c>
      <c r="BX94" s="795">
        <v>0</v>
      </c>
      <c r="BY94" s="795">
        <v>0</v>
      </c>
      <c r="BZ94" s="795">
        <v>0</v>
      </c>
    </row>
    <row r="95" spans="1:78" ht="78.75">
      <c r="A95" s="528" t="s">
        <v>259</v>
      </c>
      <c r="B95" s="529" t="s">
        <v>726</v>
      </c>
      <c r="C95" s="530" t="s">
        <v>3386</v>
      </c>
      <c r="D95" s="528" t="s">
        <v>2416</v>
      </c>
      <c r="E95" s="795">
        <v>0</v>
      </c>
      <c r="F95" s="799">
        <v>0</v>
      </c>
      <c r="G95" s="799">
        <v>0</v>
      </c>
      <c r="H95" s="795">
        <v>0</v>
      </c>
      <c r="I95" s="799">
        <v>0</v>
      </c>
      <c r="J95" s="795">
        <v>0</v>
      </c>
      <c r="K95" s="795">
        <v>0</v>
      </c>
      <c r="L95" s="795">
        <v>0</v>
      </c>
      <c r="M95" s="799">
        <v>0</v>
      </c>
      <c r="N95" s="799">
        <v>0</v>
      </c>
      <c r="O95" s="795">
        <v>0</v>
      </c>
      <c r="P95" s="799">
        <v>0</v>
      </c>
      <c r="Q95" s="795">
        <v>0</v>
      </c>
      <c r="R95" s="795">
        <v>0</v>
      </c>
      <c r="S95" s="795">
        <v>0</v>
      </c>
      <c r="T95" s="799">
        <v>0</v>
      </c>
      <c r="U95" s="799">
        <v>0</v>
      </c>
      <c r="V95" s="795">
        <v>0</v>
      </c>
      <c r="W95" s="799">
        <v>0</v>
      </c>
      <c r="X95" s="795">
        <v>0</v>
      </c>
      <c r="Y95" s="795">
        <v>0</v>
      </c>
      <c r="Z95" s="795">
        <v>0</v>
      </c>
      <c r="AA95" s="799">
        <v>0</v>
      </c>
      <c r="AB95" s="799">
        <v>0</v>
      </c>
      <c r="AC95" s="795">
        <v>0</v>
      </c>
      <c r="AD95" s="799">
        <v>0</v>
      </c>
      <c r="AE95" s="795">
        <v>0</v>
      </c>
      <c r="AF95" s="795">
        <v>0</v>
      </c>
      <c r="AG95" s="795">
        <v>0</v>
      </c>
      <c r="AH95" s="799">
        <v>0</v>
      </c>
      <c r="AI95" s="799">
        <v>0</v>
      </c>
      <c r="AJ95" s="795">
        <v>0</v>
      </c>
      <c r="AK95" s="799">
        <v>0</v>
      </c>
      <c r="AL95" s="795">
        <v>0</v>
      </c>
      <c r="AM95" s="795">
        <v>0</v>
      </c>
      <c r="AN95" s="795">
        <f t="shared" si="65"/>
        <v>0</v>
      </c>
      <c r="AO95" s="795">
        <f t="shared" si="65"/>
        <v>3.2059799999999998</v>
      </c>
      <c r="AP95" s="795">
        <f t="shared" si="65"/>
        <v>1</v>
      </c>
      <c r="AQ95" s="795">
        <f t="shared" si="65"/>
        <v>0</v>
      </c>
      <c r="AR95" s="795">
        <f t="shared" si="64"/>
        <v>2.25</v>
      </c>
      <c r="AS95" s="795">
        <f t="shared" si="64"/>
        <v>0</v>
      </c>
      <c r="AT95" s="795">
        <f t="shared" si="64"/>
        <v>0</v>
      </c>
      <c r="AU95" s="795">
        <v>0</v>
      </c>
      <c r="AV95" s="799">
        <v>0</v>
      </c>
      <c r="AW95" s="799">
        <v>0</v>
      </c>
      <c r="AX95" s="795">
        <v>0</v>
      </c>
      <c r="AY95" s="799">
        <v>0</v>
      </c>
      <c r="AZ95" s="795">
        <v>0</v>
      </c>
      <c r="BA95" s="795">
        <v>0</v>
      </c>
      <c r="BB95" s="795">
        <v>0</v>
      </c>
      <c r="BC95" s="799">
        <v>0</v>
      </c>
      <c r="BD95" s="799">
        <v>0</v>
      </c>
      <c r="BE95" s="795">
        <v>0</v>
      </c>
      <c r="BF95" s="799">
        <v>0</v>
      </c>
      <c r="BG95" s="795">
        <v>0</v>
      </c>
      <c r="BH95" s="795">
        <v>0</v>
      </c>
      <c r="BI95" s="795">
        <v>0</v>
      </c>
      <c r="BJ95" s="799">
        <v>0</v>
      </c>
      <c r="BK95" s="799">
        <v>0</v>
      </c>
      <c r="BL95" s="795">
        <v>0</v>
      </c>
      <c r="BM95" s="799">
        <v>0</v>
      </c>
      <c r="BN95" s="795">
        <v>0</v>
      </c>
      <c r="BO95" s="795">
        <v>0</v>
      </c>
      <c r="BP95" s="795">
        <v>0</v>
      </c>
      <c r="BQ95" s="799">
        <v>3.2059799999999998</v>
      </c>
      <c r="BR95" s="799">
        <v>1</v>
      </c>
      <c r="BS95" s="795">
        <v>0</v>
      </c>
      <c r="BT95" s="799">
        <v>2.25</v>
      </c>
      <c r="BU95" s="795">
        <v>0</v>
      </c>
      <c r="BV95" s="795">
        <v>0</v>
      </c>
      <c r="BW95" s="795">
        <v>0</v>
      </c>
      <c r="BX95" s="795">
        <v>0</v>
      </c>
      <c r="BY95" s="795">
        <v>0</v>
      </c>
      <c r="BZ95" s="795">
        <v>0</v>
      </c>
    </row>
    <row r="96" spans="1:78" ht="110.25">
      <c r="A96" s="528" t="s">
        <v>259</v>
      </c>
      <c r="B96" s="529" t="s">
        <v>273</v>
      </c>
      <c r="C96" s="530" t="s">
        <v>2620</v>
      </c>
      <c r="D96" s="528" t="s">
        <v>2405</v>
      </c>
      <c r="E96" s="795">
        <v>0</v>
      </c>
      <c r="F96" s="799">
        <v>0</v>
      </c>
      <c r="G96" s="799">
        <v>0</v>
      </c>
      <c r="H96" s="795">
        <v>0</v>
      </c>
      <c r="I96" s="799">
        <v>0</v>
      </c>
      <c r="J96" s="795">
        <v>0</v>
      </c>
      <c r="K96" s="795">
        <v>0</v>
      </c>
      <c r="L96" s="795">
        <v>0</v>
      </c>
      <c r="M96" s="799">
        <v>0</v>
      </c>
      <c r="N96" s="799">
        <v>0</v>
      </c>
      <c r="O96" s="795">
        <v>0</v>
      </c>
      <c r="P96" s="799">
        <v>0</v>
      </c>
      <c r="Q96" s="795">
        <v>0</v>
      </c>
      <c r="R96" s="795">
        <v>0</v>
      </c>
      <c r="S96" s="795">
        <v>0</v>
      </c>
      <c r="T96" s="799">
        <v>0</v>
      </c>
      <c r="U96" s="799">
        <v>0</v>
      </c>
      <c r="V96" s="795">
        <v>0</v>
      </c>
      <c r="W96" s="799">
        <v>0</v>
      </c>
      <c r="X96" s="795">
        <v>0</v>
      </c>
      <c r="Y96" s="795">
        <v>0</v>
      </c>
      <c r="Z96" s="795">
        <v>0</v>
      </c>
      <c r="AA96" s="799">
        <v>0</v>
      </c>
      <c r="AB96" s="799">
        <v>0</v>
      </c>
      <c r="AC96" s="795">
        <v>0</v>
      </c>
      <c r="AD96" s="799">
        <v>0</v>
      </c>
      <c r="AE96" s="795">
        <v>0</v>
      </c>
      <c r="AF96" s="795">
        <v>0</v>
      </c>
      <c r="AG96" s="795">
        <v>0</v>
      </c>
      <c r="AH96" s="799">
        <v>0</v>
      </c>
      <c r="AI96" s="799">
        <v>0</v>
      </c>
      <c r="AJ96" s="795">
        <v>0</v>
      </c>
      <c r="AK96" s="799">
        <v>0</v>
      </c>
      <c r="AL96" s="795">
        <v>0</v>
      </c>
      <c r="AM96" s="795">
        <v>0</v>
      </c>
      <c r="AN96" s="795">
        <f t="shared" si="65"/>
        <v>0</v>
      </c>
      <c r="AO96" s="795">
        <f t="shared" si="65"/>
        <v>2.2847457100000002</v>
      </c>
      <c r="AP96" s="795">
        <f t="shared" si="65"/>
        <v>0.4</v>
      </c>
      <c r="AQ96" s="795">
        <f t="shared" si="65"/>
        <v>0</v>
      </c>
      <c r="AR96" s="795">
        <f t="shared" si="64"/>
        <v>0.55899999999999994</v>
      </c>
      <c r="AS96" s="795">
        <f t="shared" si="64"/>
        <v>0</v>
      </c>
      <c r="AT96" s="795">
        <f t="shared" si="64"/>
        <v>0</v>
      </c>
      <c r="AU96" s="795">
        <v>0</v>
      </c>
      <c r="AV96" s="799">
        <v>0</v>
      </c>
      <c r="AW96" s="799">
        <v>0</v>
      </c>
      <c r="AX96" s="795">
        <v>0</v>
      </c>
      <c r="AY96" s="799">
        <v>0</v>
      </c>
      <c r="AZ96" s="795">
        <v>0</v>
      </c>
      <c r="BA96" s="795">
        <v>0</v>
      </c>
      <c r="BB96" s="795">
        <v>0</v>
      </c>
      <c r="BC96" s="799">
        <v>0</v>
      </c>
      <c r="BD96" s="799">
        <v>0</v>
      </c>
      <c r="BE96" s="795">
        <v>0</v>
      </c>
      <c r="BF96" s="799">
        <v>0</v>
      </c>
      <c r="BG96" s="795">
        <v>0</v>
      </c>
      <c r="BH96" s="795">
        <v>0</v>
      </c>
      <c r="BI96" s="795">
        <v>0</v>
      </c>
      <c r="BJ96" s="799">
        <v>2.2847457100000002</v>
      </c>
      <c r="BK96" s="799">
        <v>0.4</v>
      </c>
      <c r="BL96" s="795">
        <v>0</v>
      </c>
      <c r="BM96" s="799">
        <v>0.55899999999999994</v>
      </c>
      <c r="BN96" s="795">
        <v>0</v>
      </c>
      <c r="BO96" s="795">
        <v>0</v>
      </c>
      <c r="BP96" s="795">
        <v>0</v>
      </c>
      <c r="BQ96" s="799">
        <v>0</v>
      </c>
      <c r="BR96" s="799">
        <v>0</v>
      </c>
      <c r="BS96" s="795">
        <v>0</v>
      </c>
      <c r="BT96" s="799">
        <v>0</v>
      </c>
      <c r="BU96" s="795">
        <v>0</v>
      </c>
      <c r="BV96" s="795">
        <v>0</v>
      </c>
      <c r="BW96" s="795">
        <v>0</v>
      </c>
      <c r="BX96" s="795">
        <v>0</v>
      </c>
      <c r="BY96" s="795">
        <v>0</v>
      </c>
      <c r="BZ96" s="795">
        <v>0</v>
      </c>
    </row>
    <row r="97" spans="1:78" ht="157.5">
      <c r="A97" s="528" t="s">
        <v>259</v>
      </c>
      <c r="B97" s="529" t="s">
        <v>2459</v>
      </c>
      <c r="C97" s="530" t="s">
        <v>2621</v>
      </c>
      <c r="D97" s="528" t="s">
        <v>2405</v>
      </c>
      <c r="E97" s="795">
        <v>0</v>
      </c>
      <c r="F97" s="799">
        <v>0</v>
      </c>
      <c r="G97" s="799">
        <v>0</v>
      </c>
      <c r="H97" s="795">
        <v>0</v>
      </c>
      <c r="I97" s="799">
        <v>0</v>
      </c>
      <c r="J97" s="795">
        <v>0</v>
      </c>
      <c r="K97" s="795">
        <v>0</v>
      </c>
      <c r="L97" s="795">
        <v>0</v>
      </c>
      <c r="M97" s="799">
        <v>0</v>
      </c>
      <c r="N97" s="799">
        <v>0</v>
      </c>
      <c r="O97" s="795">
        <v>0</v>
      </c>
      <c r="P97" s="799">
        <v>0</v>
      </c>
      <c r="Q97" s="795">
        <v>0</v>
      </c>
      <c r="R97" s="795">
        <v>0</v>
      </c>
      <c r="S97" s="795">
        <v>0</v>
      </c>
      <c r="T97" s="799">
        <v>0</v>
      </c>
      <c r="U97" s="799">
        <v>0</v>
      </c>
      <c r="V97" s="795">
        <v>0</v>
      </c>
      <c r="W97" s="799">
        <v>0</v>
      </c>
      <c r="X97" s="795">
        <v>0</v>
      </c>
      <c r="Y97" s="795">
        <v>0</v>
      </c>
      <c r="Z97" s="795">
        <v>0</v>
      </c>
      <c r="AA97" s="799">
        <v>0</v>
      </c>
      <c r="AB97" s="799">
        <v>0</v>
      </c>
      <c r="AC97" s="795">
        <v>0</v>
      </c>
      <c r="AD97" s="799">
        <v>0</v>
      </c>
      <c r="AE97" s="795">
        <v>0</v>
      </c>
      <c r="AF97" s="795">
        <v>0</v>
      </c>
      <c r="AG97" s="795">
        <v>0</v>
      </c>
      <c r="AH97" s="799">
        <v>0</v>
      </c>
      <c r="AI97" s="799">
        <v>0</v>
      </c>
      <c r="AJ97" s="795">
        <v>0</v>
      </c>
      <c r="AK97" s="799">
        <v>0</v>
      </c>
      <c r="AL97" s="795">
        <v>0</v>
      </c>
      <c r="AM97" s="795">
        <v>0</v>
      </c>
      <c r="AN97" s="795">
        <f t="shared" si="65"/>
        <v>0</v>
      </c>
      <c r="AO97" s="795">
        <f t="shared" si="65"/>
        <v>2.1232253699999997</v>
      </c>
      <c r="AP97" s="795">
        <f t="shared" si="65"/>
        <v>0</v>
      </c>
      <c r="AQ97" s="795">
        <f t="shared" si="65"/>
        <v>0</v>
      </c>
      <c r="AR97" s="795">
        <f t="shared" si="64"/>
        <v>0.434</v>
      </c>
      <c r="AS97" s="795">
        <f t="shared" si="64"/>
        <v>0</v>
      </c>
      <c r="AT97" s="795">
        <f t="shared" si="64"/>
        <v>0</v>
      </c>
      <c r="AU97" s="795">
        <v>0</v>
      </c>
      <c r="AV97" s="799">
        <v>0</v>
      </c>
      <c r="AW97" s="799">
        <v>0</v>
      </c>
      <c r="AX97" s="795">
        <v>0</v>
      </c>
      <c r="AY97" s="799">
        <v>0</v>
      </c>
      <c r="AZ97" s="795">
        <v>0</v>
      </c>
      <c r="BA97" s="795">
        <v>0</v>
      </c>
      <c r="BB97" s="795">
        <v>0</v>
      </c>
      <c r="BC97" s="799">
        <v>0</v>
      </c>
      <c r="BD97" s="799">
        <v>0</v>
      </c>
      <c r="BE97" s="795">
        <v>0</v>
      </c>
      <c r="BF97" s="799">
        <v>0</v>
      </c>
      <c r="BG97" s="795">
        <v>0</v>
      </c>
      <c r="BH97" s="795">
        <v>0</v>
      </c>
      <c r="BI97" s="795">
        <v>0</v>
      </c>
      <c r="BJ97" s="799">
        <v>0</v>
      </c>
      <c r="BK97" s="799">
        <v>0</v>
      </c>
      <c r="BL97" s="795">
        <v>0</v>
      </c>
      <c r="BM97" s="799">
        <v>0</v>
      </c>
      <c r="BN97" s="795">
        <v>0</v>
      </c>
      <c r="BO97" s="795">
        <v>0</v>
      </c>
      <c r="BP97" s="795">
        <v>0</v>
      </c>
      <c r="BQ97" s="799">
        <v>2.1232253699999997</v>
      </c>
      <c r="BR97" s="799">
        <v>0</v>
      </c>
      <c r="BS97" s="795">
        <v>0</v>
      </c>
      <c r="BT97" s="799">
        <v>0.434</v>
      </c>
      <c r="BU97" s="795">
        <v>0</v>
      </c>
      <c r="BV97" s="795">
        <v>0</v>
      </c>
      <c r="BW97" s="795">
        <v>0</v>
      </c>
      <c r="BX97" s="795">
        <v>0</v>
      </c>
      <c r="BY97" s="795">
        <v>0</v>
      </c>
      <c r="BZ97" s="795">
        <v>0</v>
      </c>
    </row>
    <row r="98" spans="1:78" ht="78.75">
      <c r="A98" s="528" t="s">
        <v>259</v>
      </c>
      <c r="B98" s="529" t="s">
        <v>272</v>
      </c>
      <c r="C98" s="530" t="s">
        <v>2622</v>
      </c>
      <c r="D98" s="528" t="s">
        <v>2405</v>
      </c>
      <c r="E98" s="795">
        <v>0</v>
      </c>
      <c r="F98" s="799">
        <v>0</v>
      </c>
      <c r="G98" s="799">
        <v>0</v>
      </c>
      <c r="H98" s="795">
        <v>0</v>
      </c>
      <c r="I98" s="799">
        <v>0</v>
      </c>
      <c r="J98" s="795">
        <v>0</v>
      </c>
      <c r="K98" s="795">
        <v>0</v>
      </c>
      <c r="L98" s="795">
        <v>0</v>
      </c>
      <c r="M98" s="799">
        <v>0</v>
      </c>
      <c r="N98" s="799">
        <v>0</v>
      </c>
      <c r="O98" s="795">
        <v>0</v>
      </c>
      <c r="P98" s="799">
        <v>0</v>
      </c>
      <c r="Q98" s="795">
        <v>0</v>
      </c>
      <c r="R98" s="795">
        <v>0</v>
      </c>
      <c r="S98" s="795">
        <v>0</v>
      </c>
      <c r="T98" s="799">
        <v>0</v>
      </c>
      <c r="U98" s="799">
        <v>0</v>
      </c>
      <c r="V98" s="795">
        <v>0</v>
      </c>
      <c r="W98" s="799">
        <v>0</v>
      </c>
      <c r="X98" s="795">
        <v>0</v>
      </c>
      <c r="Y98" s="795">
        <v>0</v>
      </c>
      <c r="Z98" s="795">
        <v>0</v>
      </c>
      <c r="AA98" s="799">
        <v>0</v>
      </c>
      <c r="AB98" s="799">
        <v>0</v>
      </c>
      <c r="AC98" s="795">
        <v>0</v>
      </c>
      <c r="AD98" s="799">
        <v>0</v>
      </c>
      <c r="AE98" s="795">
        <v>0</v>
      </c>
      <c r="AF98" s="795">
        <v>0</v>
      </c>
      <c r="AG98" s="795">
        <v>0</v>
      </c>
      <c r="AH98" s="799">
        <v>0</v>
      </c>
      <c r="AI98" s="799">
        <v>0</v>
      </c>
      <c r="AJ98" s="795">
        <v>0</v>
      </c>
      <c r="AK98" s="799">
        <v>0</v>
      </c>
      <c r="AL98" s="795">
        <v>0</v>
      </c>
      <c r="AM98" s="795">
        <v>0</v>
      </c>
      <c r="AN98" s="795">
        <f t="shared" si="65"/>
        <v>0</v>
      </c>
      <c r="AO98" s="795">
        <f t="shared" si="65"/>
        <v>1.1390450000000001</v>
      </c>
      <c r="AP98" s="795">
        <f t="shared" si="65"/>
        <v>0.63</v>
      </c>
      <c r="AQ98" s="795">
        <f t="shared" si="65"/>
        <v>0</v>
      </c>
      <c r="AR98" s="795">
        <f t="shared" si="64"/>
        <v>0.28999999999999998</v>
      </c>
      <c r="AS98" s="795">
        <f t="shared" si="64"/>
        <v>0</v>
      </c>
      <c r="AT98" s="795">
        <f t="shared" si="64"/>
        <v>0</v>
      </c>
      <c r="AU98" s="795">
        <v>0</v>
      </c>
      <c r="AV98" s="799">
        <v>0</v>
      </c>
      <c r="AW98" s="799">
        <v>0</v>
      </c>
      <c r="AX98" s="795">
        <v>0</v>
      </c>
      <c r="AY98" s="799">
        <v>0</v>
      </c>
      <c r="AZ98" s="795">
        <v>0</v>
      </c>
      <c r="BA98" s="795">
        <v>0</v>
      </c>
      <c r="BB98" s="795">
        <v>0</v>
      </c>
      <c r="BC98" s="799">
        <v>0</v>
      </c>
      <c r="BD98" s="799">
        <v>0</v>
      </c>
      <c r="BE98" s="795">
        <v>0</v>
      </c>
      <c r="BF98" s="799">
        <v>0</v>
      </c>
      <c r="BG98" s="795">
        <v>0</v>
      </c>
      <c r="BH98" s="795">
        <v>0</v>
      </c>
      <c r="BI98" s="795">
        <v>0</v>
      </c>
      <c r="BJ98" s="799">
        <v>1.1390450000000001</v>
      </c>
      <c r="BK98" s="799">
        <v>0</v>
      </c>
      <c r="BL98" s="795">
        <v>0</v>
      </c>
      <c r="BM98" s="799">
        <v>0.28999999999999998</v>
      </c>
      <c r="BN98" s="795">
        <v>0</v>
      </c>
      <c r="BO98" s="795">
        <v>0</v>
      </c>
      <c r="BP98" s="795">
        <v>0</v>
      </c>
      <c r="BQ98" s="799">
        <v>0</v>
      </c>
      <c r="BR98" s="799">
        <v>0.63</v>
      </c>
      <c r="BS98" s="795">
        <v>0</v>
      </c>
      <c r="BT98" s="799">
        <v>0</v>
      </c>
      <c r="BU98" s="795">
        <v>0</v>
      </c>
      <c r="BV98" s="795">
        <v>0</v>
      </c>
      <c r="BW98" s="795">
        <v>0</v>
      </c>
      <c r="BX98" s="795">
        <v>0</v>
      </c>
      <c r="BY98" s="795">
        <v>0</v>
      </c>
      <c r="BZ98" s="795">
        <v>0</v>
      </c>
    </row>
    <row r="99" spans="1:78">
      <c r="A99" s="528" t="s">
        <v>259</v>
      </c>
      <c r="B99" s="529" t="s">
        <v>2460</v>
      </c>
      <c r="C99" s="530" t="s">
        <v>3385</v>
      </c>
      <c r="D99" s="528" t="s">
        <v>2407</v>
      </c>
      <c r="E99" s="795">
        <v>0</v>
      </c>
      <c r="F99" s="799">
        <v>0</v>
      </c>
      <c r="G99" s="799">
        <v>0</v>
      </c>
      <c r="H99" s="795">
        <v>0</v>
      </c>
      <c r="I99" s="799">
        <v>0</v>
      </c>
      <c r="J99" s="795">
        <v>0</v>
      </c>
      <c r="K99" s="795">
        <v>0</v>
      </c>
      <c r="L99" s="795">
        <v>0</v>
      </c>
      <c r="M99" s="799">
        <v>0</v>
      </c>
      <c r="N99" s="799">
        <v>0</v>
      </c>
      <c r="O99" s="795">
        <v>0</v>
      </c>
      <c r="P99" s="799">
        <v>0</v>
      </c>
      <c r="Q99" s="795">
        <v>0</v>
      </c>
      <c r="R99" s="795">
        <v>0</v>
      </c>
      <c r="S99" s="795">
        <v>0</v>
      </c>
      <c r="T99" s="799">
        <v>0</v>
      </c>
      <c r="U99" s="799">
        <v>0</v>
      </c>
      <c r="V99" s="795">
        <v>0</v>
      </c>
      <c r="W99" s="799">
        <v>0</v>
      </c>
      <c r="X99" s="795">
        <v>0</v>
      </c>
      <c r="Y99" s="795">
        <v>0</v>
      </c>
      <c r="Z99" s="795">
        <v>0</v>
      </c>
      <c r="AA99" s="799">
        <v>0</v>
      </c>
      <c r="AB99" s="799">
        <v>0</v>
      </c>
      <c r="AC99" s="795">
        <v>0</v>
      </c>
      <c r="AD99" s="799">
        <v>0</v>
      </c>
      <c r="AE99" s="795">
        <v>0</v>
      </c>
      <c r="AF99" s="795">
        <v>0</v>
      </c>
      <c r="AG99" s="795">
        <v>0</v>
      </c>
      <c r="AH99" s="799">
        <v>0</v>
      </c>
      <c r="AI99" s="799">
        <v>0</v>
      </c>
      <c r="AJ99" s="795">
        <v>0</v>
      </c>
      <c r="AK99" s="799">
        <v>0</v>
      </c>
      <c r="AL99" s="795">
        <v>0</v>
      </c>
      <c r="AM99" s="795">
        <v>0</v>
      </c>
      <c r="AN99" s="795">
        <f t="shared" si="65"/>
        <v>0</v>
      </c>
      <c r="AO99" s="795">
        <f t="shared" si="65"/>
        <v>0</v>
      </c>
      <c r="AP99" s="795">
        <f t="shared" si="65"/>
        <v>0</v>
      </c>
      <c r="AQ99" s="795">
        <f t="shared" si="65"/>
        <v>0</v>
      </c>
      <c r="AR99" s="795">
        <f t="shared" si="64"/>
        <v>0</v>
      </c>
      <c r="AS99" s="795">
        <f t="shared" si="64"/>
        <v>0</v>
      </c>
      <c r="AT99" s="795">
        <f t="shared" si="64"/>
        <v>0</v>
      </c>
      <c r="AU99" s="795">
        <v>0</v>
      </c>
      <c r="AV99" s="799">
        <v>0</v>
      </c>
      <c r="AW99" s="799">
        <v>0</v>
      </c>
      <c r="AX99" s="795">
        <v>0</v>
      </c>
      <c r="AY99" s="799">
        <v>0</v>
      </c>
      <c r="AZ99" s="795">
        <v>0</v>
      </c>
      <c r="BA99" s="795">
        <v>0</v>
      </c>
      <c r="BB99" s="795">
        <v>0</v>
      </c>
      <c r="BC99" s="799">
        <v>0</v>
      </c>
      <c r="BD99" s="799">
        <v>0</v>
      </c>
      <c r="BE99" s="795">
        <v>0</v>
      </c>
      <c r="BF99" s="799">
        <v>0</v>
      </c>
      <c r="BG99" s="795">
        <v>0</v>
      </c>
      <c r="BH99" s="795">
        <v>0</v>
      </c>
      <c r="BI99" s="795">
        <v>0</v>
      </c>
      <c r="BJ99" s="799">
        <v>0</v>
      </c>
      <c r="BK99" s="799">
        <v>0</v>
      </c>
      <c r="BL99" s="795">
        <v>0</v>
      </c>
      <c r="BM99" s="799">
        <v>0</v>
      </c>
      <c r="BN99" s="795">
        <v>0</v>
      </c>
      <c r="BO99" s="795">
        <v>0</v>
      </c>
      <c r="BP99" s="795">
        <v>0</v>
      </c>
      <c r="BQ99" s="799">
        <v>0</v>
      </c>
      <c r="BR99" s="799">
        <v>0</v>
      </c>
      <c r="BS99" s="795">
        <v>0</v>
      </c>
      <c r="BT99" s="799">
        <v>0</v>
      </c>
      <c r="BU99" s="795">
        <v>0</v>
      </c>
      <c r="BV99" s="795">
        <v>0</v>
      </c>
      <c r="BW99" s="795">
        <v>0</v>
      </c>
      <c r="BX99" s="795">
        <v>0</v>
      </c>
      <c r="BY99" s="795">
        <v>0</v>
      </c>
      <c r="BZ99" s="795">
        <v>0</v>
      </c>
    </row>
    <row r="100" spans="1:78" ht="47.25">
      <c r="A100" s="528" t="s">
        <v>259</v>
      </c>
      <c r="B100" s="529" t="s">
        <v>2461</v>
      </c>
      <c r="C100" s="530" t="s">
        <v>2623</v>
      </c>
      <c r="D100" s="528" t="s">
        <v>2458</v>
      </c>
      <c r="E100" s="795">
        <v>0</v>
      </c>
      <c r="F100" s="799">
        <v>0</v>
      </c>
      <c r="G100" s="799">
        <v>0</v>
      </c>
      <c r="H100" s="795">
        <v>0</v>
      </c>
      <c r="I100" s="799">
        <v>0</v>
      </c>
      <c r="J100" s="795">
        <v>0</v>
      </c>
      <c r="K100" s="795">
        <v>0</v>
      </c>
      <c r="L100" s="795">
        <v>0</v>
      </c>
      <c r="M100" s="799">
        <v>0</v>
      </c>
      <c r="N100" s="799">
        <v>0</v>
      </c>
      <c r="O100" s="795">
        <v>0</v>
      </c>
      <c r="P100" s="799">
        <v>0</v>
      </c>
      <c r="Q100" s="795">
        <v>0</v>
      </c>
      <c r="R100" s="795">
        <v>0</v>
      </c>
      <c r="S100" s="795">
        <v>0</v>
      </c>
      <c r="T100" s="799">
        <v>0</v>
      </c>
      <c r="U100" s="799">
        <v>0</v>
      </c>
      <c r="V100" s="795">
        <v>0</v>
      </c>
      <c r="W100" s="799">
        <v>0</v>
      </c>
      <c r="X100" s="795">
        <v>0</v>
      </c>
      <c r="Y100" s="795">
        <v>0</v>
      </c>
      <c r="Z100" s="795">
        <v>0</v>
      </c>
      <c r="AA100" s="799">
        <v>0</v>
      </c>
      <c r="AB100" s="799">
        <v>0</v>
      </c>
      <c r="AC100" s="795">
        <v>0</v>
      </c>
      <c r="AD100" s="799">
        <v>0</v>
      </c>
      <c r="AE100" s="795">
        <v>0</v>
      </c>
      <c r="AF100" s="795">
        <v>0</v>
      </c>
      <c r="AG100" s="795">
        <v>0</v>
      </c>
      <c r="AH100" s="799">
        <v>0</v>
      </c>
      <c r="AI100" s="799">
        <v>0</v>
      </c>
      <c r="AJ100" s="795">
        <v>0</v>
      </c>
      <c r="AK100" s="799">
        <v>0</v>
      </c>
      <c r="AL100" s="795">
        <v>0</v>
      </c>
      <c r="AM100" s="795">
        <v>0</v>
      </c>
      <c r="AN100" s="795">
        <f t="shared" si="65"/>
        <v>0</v>
      </c>
      <c r="AO100" s="795">
        <f t="shared" si="65"/>
        <v>0</v>
      </c>
      <c r="AP100" s="795">
        <f t="shared" si="65"/>
        <v>0</v>
      </c>
      <c r="AQ100" s="795">
        <f t="shared" si="65"/>
        <v>0</v>
      </c>
      <c r="AR100" s="795">
        <f t="shared" si="64"/>
        <v>0</v>
      </c>
      <c r="AS100" s="795">
        <f t="shared" si="64"/>
        <v>0</v>
      </c>
      <c r="AT100" s="795">
        <f t="shared" si="64"/>
        <v>0</v>
      </c>
      <c r="AU100" s="795">
        <v>0</v>
      </c>
      <c r="AV100" s="799">
        <v>0</v>
      </c>
      <c r="AW100" s="799">
        <v>0</v>
      </c>
      <c r="AX100" s="795">
        <v>0</v>
      </c>
      <c r="AY100" s="799">
        <v>0</v>
      </c>
      <c r="AZ100" s="795">
        <v>0</v>
      </c>
      <c r="BA100" s="795">
        <v>0</v>
      </c>
      <c r="BB100" s="795">
        <v>0</v>
      </c>
      <c r="BC100" s="799">
        <v>0</v>
      </c>
      <c r="BD100" s="799">
        <v>0</v>
      </c>
      <c r="BE100" s="795">
        <v>0</v>
      </c>
      <c r="BF100" s="799">
        <v>0</v>
      </c>
      <c r="BG100" s="795">
        <v>0</v>
      </c>
      <c r="BH100" s="795">
        <v>0</v>
      </c>
      <c r="BI100" s="795">
        <v>0</v>
      </c>
      <c r="BJ100" s="799">
        <v>0</v>
      </c>
      <c r="BK100" s="799">
        <v>0</v>
      </c>
      <c r="BL100" s="795">
        <v>0</v>
      </c>
      <c r="BM100" s="799">
        <v>0</v>
      </c>
      <c r="BN100" s="795">
        <v>0</v>
      </c>
      <c r="BO100" s="795">
        <v>0</v>
      </c>
      <c r="BP100" s="795">
        <v>0</v>
      </c>
      <c r="BQ100" s="799">
        <v>0</v>
      </c>
      <c r="BR100" s="799">
        <v>0</v>
      </c>
      <c r="BS100" s="795">
        <v>0</v>
      </c>
      <c r="BT100" s="799">
        <v>0</v>
      </c>
      <c r="BU100" s="795">
        <v>0</v>
      </c>
      <c r="BV100" s="795">
        <v>0</v>
      </c>
      <c r="BW100" s="795">
        <v>0</v>
      </c>
      <c r="BX100" s="795">
        <v>0</v>
      </c>
      <c r="BY100" s="795">
        <v>0</v>
      </c>
      <c r="BZ100" s="795">
        <v>0</v>
      </c>
    </row>
    <row r="101" spans="1:78" ht="94.5">
      <c r="A101" s="528" t="s">
        <v>259</v>
      </c>
      <c r="B101" s="529" t="s">
        <v>2462</v>
      </c>
      <c r="C101" s="530" t="s">
        <v>2463</v>
      </c>
      <c r="D101" s="528" t="s">
        <v>2405</v>
      </c>
      <c r="E101" s="795">
        <v>0</v>
      </c>
      <c r="F101" s="799">
        <v>0</v>
      </c>
      <c r="G101" s="799">
        <v>0</v>
      </c>
      <c r="H101" s="795">
        <v>0</v>
      </c>
      <c r="I101" s="799">
        <v>0</v>
      </c>
      <c r="J101" s="795">
        <v>0</v>
      </c>
      <c r="K101" s="795">
        <v>0</v>
      </c>
      <c r="L101" s="795">
        <v>0</v>
      </c>
      <c r="M101" s="799">
        <v>0</v>
      </c>
      <c r="N101" s="799">
        <v>0</v>
      </c>
      <c r="O101" s="795">
        <v>0</v>
      </c>
      <c r="P101" s="799">
        <v>0</v>
      </c>
      <c r="Q101" s="795">
        <v>0</v>
      </c>
      <c r="R101" s="795">
        <v>0</v>
      </c>
      <c r="S101" s="795">
        <v>0</v>
      </c>
      <c r="T101" s="799">
        <v>0</v>
      </c>
      <c r="U101" s="799">
        <v>0</v>
      </c>
      <c r="V101" s="795">
        <v>0</v>
      </c>
      <c r="W101" s="799">
        <v>0</v>
      </c>
      <c r="X101" s="795">
        <v>0</v>
      </c>
      <c r="Y101" s="795">
        <v>0</v>
      </c>
      <c r="Z101" s="795">
        <v>0</v>
      </c>
      <c r="AA101" s="799">
        <v>0</v>
      </c>
      <c r="AB101" s="799">
        <v>0</v>
      </c>
      <c r="AC101" s="795">
        <v>0</v>
      </c>
      <c r="AD101" s="799">
        <v>0</v>
      </c>
      <c r="AE101" s="795">
        <v>0</v>
      </c>
      <c r="AF101" s="795">
        <v>0</v>
      </c>
      <c r="AG101" s="795">
        <v>0</v>
      </c>
      <c r="AH101" s="799">
        <v>0</v>
      </c>
      <c r="AI101" s="799">
        <v>0</v>
      </c>
      <c r="AJ101" s="795">
        <v>0</v>
      </c>
      <c r="AK101" s="799">
        <v>0</v>
      </c>
      <c r="AL101" s="795">
        <v>0</v>
      </c>
      <c r="AM101" s="795">
        <v>0</v>
      </c>
      <c r="AN101" s="795">
        <f t="shared" si="65"/>
        <v>0</v>
      </c>
      <c r="AO101" s="795">
        <f t="shared" si="65"/>
        <v>0</v>
      </c>
      <c r="AP101" s="795">
        <f t="shared" si="65"/>
        <v>0</v>
      </c>
      <c r="AQ101" s="795">
        <f t="shared" si="65"/>
        <v>0</v>
      </c>
      <c r="AR101" s="795">
        <f t="shared" si="64"/>
        <v>0</v>
      </c>
      <c r="AS101" s="795">
        <f t="shared" si="64"/>
        <v>0</v>
      </c>
      <c r="AT101" s="795">
        <f t="shared" si="64"/>
        <v>0</v>
      </c>
      <c r="AU101" s="795">
        <v>0</v>
      </c>
      <c r="AV101" s="799">
        <v>0</v>
      </c>
      <c r="AW101" s="799">
        <v>0</v>
      </c>
      <c r="AX101" s="795">
        <v>0</v>
      </c>
      <c r="AY101" s="799">
        <v>0</v>
      </c>
      <c r="AZ101" s="795">
        <v>0</v>
      </c>
      <c r="BA101" s="795">
        <v>0</v>
      </c>
      <c r="BB101" s="795">
        <v>0</v>
      </c>
      <c r="BC101" s="799">
        <v>0</v>
      </c>
      <c r="BD101" s="799">
        <v>0</v>
      </c>
      <c r="BE101" s="795">
        <v>0</v>
      </c>
      <c r="BF101" s="799">
        <v>0</v>
      </c>
      <c r="BG101" s="795">
        <v>0</v>
      </c>
      <c r="BH101" s="795">
        <v>0</v>
      </c>
      <c r="BI101" s="795">
        <v>0</v>
      </c>
      <c r="BJ101" s="799">
        <v>0</v>
      </c>
      <c r="BK101" s="799">
        <v>0</v>
      </c>
      <c r="BL101" s="795">
        <v>0</v>
      </c>
      <c r="BM101" s="799">
        <v>0</v>
      </c>
      <c r="BN101" s="795">
        <v>0</v>
      </c>
      <c r="BO101" s="795">
        <v>0</v>
      </c>
      <c r="BP101" s="795">
        <v>0</v>
      </c>
      <c r="BQ101" s="799">
        <v>0</v>
      </c>
      <c r="BR101" s="799">
        <v>0</v>
      </c>
      <c r="BS101" s="795">
        <v>0</v>
      </c>
      <c r="BT101" s="799">
        <v>0</v>
      </c>
      <c r="BU101" s="795">
        <v>0</v>
      </c>
      <c r="BV101" s="795">
        <v>0</v>
      </c>
      <c r="BW101" s="795">
        <v>0</v>
      </c>
      <c r="BX101" s="795">
        <v>0</v>
      </c>
      <c r="BY101" s="795">
        <v>0</v>
      </c>
      <c r="BZ101" s="795">
        <v>0</v>
      </c>
    </row>
    <row r="102" spans="1:78" ht="47.25">
      <c r="A102" s="528" t="s">
        <v>259</v>
      </c>
      <c r="B102" s="529" t="s">
        <v>2464</v>
      </c>
      <c r="C102" s="530" t="s">
        <v>2624</v>
      </c>
      <c r="D102" s="528" t="s">
        <v>2418</v>
      </c>
      <c r="E102" s="795">
        <v>0</v>
      </c>
      <c r="F102" s="799">
        <v>0</v>
      </c>
      <c r="G102" s="799">
        <v>0</v>
      </c>
      <c r="H102" s="795">
        <v>0</v>
      </c>
      <c r="I102" s="799">
        <v>0</v>
      </c>
      <c r="J102" s="795">
        <v>0</v>
      </c>
      <c r="K102" s="795">
        <v>0</v>
      </c>
      <c r="L102" s="795">
        <v>0</v>
      </c>
      <c r="M102" s="799">
        <v>0</v>
      </c>
      <c r="N102" s="799">
        <v>0</v>
      </c>
      <c r="O102" s="795">
        <v>0</v>
      </c>
      <c r="P102" s="799">
        <v>0</v>
      </c>
      <c r="Q102" s="795">
        <v>0</v>
      </c>
      <c r="R102" s="795">
        <v>0</v>
      </c>
      <c r="S102" s="795">
        <v>0</v>
      </c>
      <c r="T102" s="799">
        <v>0</v>
      </c>
      <c r="U102" s="799">
        <v>0</v>
      </c>
      <c r="V102" s="795">
        <v>0</v>
      </c>
      <c r="W102" s="799">
        <v>0</v>
      </c>
      <c r="X102" s="795">
        <v>0</v>
      </c>
      <c r="Y102" s="795">
        <v>0</v>
      </c>
      <c r="Z102" s="795">
        <v>0</v>
      </c>
      <c r="AA102" s="799">
        <v>0</v>
      </c>
      <c r="AB102" s="799">
        <v>0</v>
      </c>
      <c r="AC102" s="795">
        <v>0</v>
      </c>
      <c r="AD102" s="799">
        <v>0</v>
      </c>
      <c r="AE102" s="795">
        <v>0</v>
      </c>
      <c r="AF102" s="795">
        <v>0</v>
      </c>
      <c r="AG102" s="795">
        <v>0</v>
      </c>
      <c r="AH102" s="799">
        <v>0</v>
      </c>
      <c r="AI102" s="799">
        <v>0</v>
      </c>
      <c r="AJ102" s="795">
        <v>0</v>
      </c>
      <c r="AK102" s="799">
        <v>0</v>
      </c>
      <c r="AL102" s="795">
        <v>0</v>
      </c>
      <c r="AM102" s="795">
        <v>0</v>
      </c>
      <c r="AN102" s="795">
        <f t="shared" si="65"/>
        <v>0</v>
      </c>
      <c r="AO102" s="795">
        <f t="shared" si="65"/>
        <v>0</v>
      </c>
      <c r="AP102" s="795">
        <f t="shared" si="65"/>
        <v>0</v>
      </c>
      <c r="AQ102" s="795">
        <f t="shared" si="65"/>
        <v>0</v>
      </c>
      <c r="AR102" s="795">
        <f t="shared" si="64"/>
        <v>0</v>
      </c>
      <c r="AS102" s="795">
        <f t="shared" si="64"/>
        <v>0</v>
      </c>
      <c r="AT102" s="795">
        <f t="shared" si="64"/>
        <v>0</v>
      </c>
      <c r="AU102" s="795">
        <v>0</v>
      </c>
      <c r="AV102" s="799">
        <v>0</v>
      </c>
      <c r="AW102" s="799">
        <v>0</v>
      </c>
      <c r="AX102" s="795">
        <v>0</v>
      </c>
      <c r="AY102" s="799">
        <v>0</v>
      </c>
      <c r="AZ102" s="795">
        <v>0</v>
      </c>
      <c r="BA102" s="795">
        <v>0</v>
      </c>
      <c r="BB102" s="795">
        <v>0</v>
      </c>
      <c r="BC102" s="799">
        <v>0</v>
      </c>
      <c r="BD102" s="799">
        <v>0</v>
      </c>
      <c r="BE102" s="795">
        <v>0</v>
      </c>
      <c r="BF102" s="799">
        <v>0</v>
      </c>
      <c r="BG102" s="795">
        <v>0</v>
      </c>
      <c r="BH102" s="795">
        <v>0</v>
      </c>
      <c r="BI102" s="795">
        <v>0</v>
      </c>
      <c r="BJ102" s="799">
        <v>0</v>
      </c>
      <c r="BK102" s="799">
        <v>0</v>
      </c>
      <c r="BL102" s="795">
        <v>0</v>
      </c>
      <c r="BM102" s="799">
        <v>0</v>
      </c>
      <c r="BN102" s="795">
        <v>0</v>
      </c>
      <c r="BO102" s="795">
        <v>0</v>
      </c>
      <c r="BP102" s="795">
        <v>0</v>
      </c>
      <c r="BQ102" s="799">
        <v>0</v>
      </c>
      <c r="BR102" s="799">
        <v>0</v>
      </c>
      <c r="BS102" s="795">
        <v>0</v>
      </c>
      <c r="BT102" s="799">
        <v>0</v>
      </c>
      <c r="BU102" s="795">
        <v>0</v>
      </c>
      <c r="BV102" s="795">
        <v>0</v>
      </c>
      <c r="BW102" s="795">
        <v>0</v>
      </c>
      <c r="BX102" s="795">
        <v>0</v>
      </c>
      <c r="BY102" s="795">
        <v>0</v>
      </c>
      <c r="BZ102" s="795">
        <v>0</v>
      </c>
    </row>
    <row r="103" spans="1:78" ht="63">
      <c r="A103" s="528" t="s">
        <v>259</v>
      </c>
      <c r="B103" s="529" t="s">
        <v>2465</v>
      </c>
      <c r="C103" s="530" t="s">
        <v>2625</v>
      </c>
      <c r="D103" s="528" t="s">
        <v>2407</v>
      </c>
      <c r="E103" s="795">
        <v>0</v>
      </c>
      <c r="F103" s="799">
        <v>0</v>
      </c>
      <c r="G103" s="799">
        <v>0</v>
      </c>
      <c r="H103" s="795">
        <v>0</v>
      </c>
      <c r="I103" s="799">
        <v>0</v>
      </c>
      <c r="J103" s="795">
        <v>0</v>
      </c>
      <c r="K103" s="795">
        <v>0</v>
      </c>
      <c r="L103" s="795">
        <v>0</v>
      </c>
      <c r="M103" s="799">
        <v>0</v>
      </c>
      <c r="N103" s="799">
        <v>0</v>
      </c>
      <c r="O103" s="795">
        <v>0</v>
      </c>
      <c r="P103" s="799">
        <v>0</v>
      </c>
      <c r="Q103" s="795">
        <v>0</v>
      </c>
      <c r="R103" s="795">
        <v>0</v>
      </c>
      <c r="S103" s="795">
        <v>0</v>
      </c>
      <c r="T103" s="799">
        <v>0</v>
      </c>
      <c r="U103" s="799">
        <v>0</v>
      </c>
      <c r="V103" s="795">
        <v>0</v>
      </c>
      <c r="W103" s="799">
        <v>0</v>
      </c>
      <c r="X103" s="795">
        <v>0</v>
      </c>
      <c r="Y103" s="795">
        <v>0</v>
      </c>
      <c r="Z103" s="795">
        <v>0</v>
      </c>
      <c r="AA103" s="799">
        <v>0</v>
      </c>
      <c r="AB103" s="799">
        <v>0</v>
      </c>
      <c r="AC103" s="795">
        <v>0</v>
      </c>
      <c r="AD103" s="799">
        <v>0</v>
      </c>
      <c r="AE103" s="795">
        <v>0</v>
      </c>
      <c r="AF103" s="795">
        <v>0</v>
      </c>
      <c r="AG103" s="795">
        <v>0</v>
      </c>
      <c r="AH103" s="799">
        <v>0</v>
      </c>
      <c r="AI103" s="799">
        <v>0</v>
      </c>
      <c r="AJ103" s="795">
        <v>0</v>
      </c>
      <c r="AK103" s="799">
        <v>0</v>
      </c>
      <c r="AL103" s="795">
        <v>0</v>
      </c>
      <c r="AM103" s="795">
        <v>0</v>
      </c>
      <c r="AN103" s="795">
        <f t="shared" si="65"/>
        <v>0</v>
      </c>
      <c r="AO103" s="795">
        <f t="shared" si="65"/>
        <v>0</v>
      </c>
      <c r="AP103" s="795">
        <f t="shared" si="65"/>
        <v>0</v>
      </c>
      <c r="AQ103" s="795">
        <f t="shared" si="65"/>
        <v>0</v>
      </c>
      <c r="AR103" s="795">
        <f t="shared" si="64"/>
        <v>0</v>
      </c>
      <c r="AS103" s="795">
        <f t="shared" si="64"/>
        <v>0</v>
      </c>
      <c r="AT103" s="795">
        <f t="shared" si="64"/>
        <v>0</v>
      </c>
      <c r="AU103" s="795">
        <v>0</v>
      </c>
      <c r="AV103" s="799">
        <v>0</v>
      </c>
      <c r="AW103" s="799">
        <v>0</v>
      </c>
      <c r="AX103" s="795">
        <v>0</v>
      </c>
      <c r="AY103" s="799">
        <v>0</v>
      </c>
      <c r="AZ103" s="795">
        <v>0</v>
      </c>
      <c r="BA103" s="795">
        <v>0</v>
      </c>
      <c r="BB103" s="795">
        <v>0</v>
      </c>
      <c r="BC103" s="799">
        <v>0</v>
      </c>
      <c r="BD103" s="799">
        <v>0</v>
      </c>
      <c r="BE103" s="795">
        <v>0</v>
      </c>
      <c r="BF103" s="799">
        <v>0</v>
      </c>
      <c r="BG103" s="795">
        <v>0</v>
      </c>
      <c r="BH103" s="795">
        <v>0</v>
      </c>
      <c r="BI103" s="795">
        <v>0</v>
      </c>
      <c r="BJ103" s="799">
        <v>0</v>
      </c>
      <c r="BK103" s="799">
        <v>0</v>
      </c>
      <c r="BL103" s="795">
        <v>0</v>
      </c>
      <c r="BM103" s="799">
        <v>0</v>
      </c>
      <c r="BN103" s="795">
        <v>0</v>
      </c>
      <c r="BO103" s="795">
        <v>0</v>
      </c>
      <c r="BP103" s="795">
        <v>0</v>
      </c>
      <c r="BQ103" s="799">
        <v>0</v>
      </c>
      <c r="BR103" s="799">
        <v>0</v>
      </c>
      <c r="BS103" s="795">
        <v>0</v>
      </c>
      <c r="BT103" s="799">
        <v>0</v>
      </c>
      <c r="BU103" s="795">
        <v>0</v>
      </c>
      <c r="BV103" s="795">
        <v>0</v>
      </c>
      <c r="BW103" s="795">
        <v>0</v>
      </c>
      <c r="BX103" s="795">
        <v>0</v>
      </c>
      <c r="BY103" s="795">
        <v>0</v>
      </c>
      <c r="BZ103" s="795">
        <v>0</v>
      </c>
    </row>
    <row r="104" spans="1:78" ht="47.25">
      <c r="A104" s="528" t="s">
        <v>259</v>
      </c>
      <c r="B104" s="533" t="s">
        <v>2466</v>
      </c>
      <c r="C104" s="530" t="s">
        <v>3375</v>
      </c>
      <c r="D104" s="528" t="s">
        <v>2407</v>
      </c>
      <c r="E104" s="795">
        <v>0</v>
      </c>
      <c r="F104" s="799">
        <v>0</v>
      </c>
      <c r="G104" s="799">
        <v>0</v>
      </c>
      <c r="H104" s="795">
        <v>0</v>
      </c>
      <c r="I104" s="799">
        <v>0</v>
      </c>
      <c r="J104" s="795">
        <v>0</v>
      </c>
      <c r="K104" s="795">
        <v>0</v>
      </c>
      <c r="L104" s="795">
        <v>0</v>
      </c>
      <c r="M104" s="799">
        <v>0</v>
      </c>
      <c r="N104" s="799">
        <v>0</v>
      </c>
      <c r="O104" s="795">
        <v>0</v>
      </c>
      <c r="P104" s="799">
        <v>0</v>
      </c>
      <c r="Q104" s="795">
        <v>0</v>
      </c>
      <c r="R104" s="795">
        <v>0</v>
      </c>
      <c r="S104" s="795">
        <v>0</v>
      </c>
      <c r="T104" s="799">
        <v>0</v>
      </c>
      <c r="U104" s="799">
        <v>0</v>
      </c>
      <c r="V104" s="795">
        <v>0</v>
      </c>
      <c r="W104" s="799">
        <v>0</v>
      </c>
      <c r="X104" s="795">
        <v>0</v>
      </c>
      <c r="Y104" s="795">
        <v>0</v>
      </c>
      <c r="Z104" s="795">
        <v>0</v>
      </c>
      <c r="AA104" s="799">
        <v>0</v>
      </c>
      <c r="AB104" s="799">
        <v>0</v>
      </c>
      <c r="AC104" s="795">
        <v>0</v>
      </c>
      <c r="AD104" s="799">
        <v>0</v>
      </c>
      <c r="AE104" s="795">
        <v>0</v>
      </c>
      <c r="AF104" s="795">
        <v>0</v>
      </c>
      <c r="AG104" s="795">
        <v>0</v>
      </c>
      <c r="AH104" s="799">
        <v>0</v>
      </c>
      <c r="AI104" s="799">
        <v>0</v>
      </c>
      <c r="AJ104" s="795">
        <v>0</v>
      </c>
      <c r="AK104" s="799">
        <v>0</v>
      </c>
      <c r="AL104" s="795">
        <v>0</v>
      </c>
      <c r="AM104" s="795">
        <v>0</v>
      </c>
      <c r="AN104" s="795">
        <f t="shared" si="65"/>
        <v>0</v>
      </c>
      <c r="AO104" s="795">
        <f t="shared" si="65"/>
        <v>0</v>
      </c>
      <c r="AP104" s="795">
        <f t="shared" si="65"/>
        <v>0</v>
      </c>
      <c r="AQ104" s="795">
        <f t="shared" si="65"/>
        <v>0</v>
      </c>
      <c r="AR104" s="795">
        <f t="shared" si="64"/>
        <v>0</v>
      </c>
      <c r="AS104" s="795">
        <f t="shared" si="64"/>
        <v>0</v>
      </c>
      <c r="AT104" s="795">
        <f t="shared" si="64"/>
        <v>0</v>
      </c>
      <c r="AU104" s="795">
        <v>0</v>
      </c>
      <c r="AV104" s="799">
        <v>0</v>
      </c>
      <c r="AW104" s="799">
        <v>0</v>
      </c>
      <c r="AX104" s="795">
        <v>0</v>
      </c>
      <c r="AY104" s="799">
        <v>0</v>
      </c>
      <c r="AZ104" s="795">
        <v>0</v>
      </c>
      <c r="BA104" s="795">
        <v>0</v>
      </c>
      <c r="BB104" s="795">
        <v>0</v>
      </c>
      <c r="BC104" s="799">
        <v>0</v>
      </c>
      <c r="BD104" s="799">
        <v>0</v>
      </c>
      <c r="BE104" s="795">
        <v>0</v>
      </c>
      <c r="BF104" s="799">
        <v>0</v>
      </c>
      <c r="BG104" s="795">
        <v>0</v>
      </c>
      <c r="BH104" s="795">
        <v>0</v>
      </c>
      <c r="BI104" s="795">
        <v>0</v>
      </c>
      <c r="BJ104" s="799">
        <v>0</v>
      </c>
      <c r="BK104" s="799">
        <v>0</v>
      </c>
      <c r="BL104" s="795">
        <v>0</v>
      </c>
      <c r="BM104" s="799">
        <v>0</v>
      </c>
      <c r="BN104" s="795">
        <v>0</v>
      </c>
      <c r="BO104" s="795">
        <v>0</v>
      </c>
      <c r="BP104" s="795">
        <v>0</v>
      </c>
      <c r="BQ104" s="799">
        <v>0</v>
      </c>
      <c r="BR104" s="799">
        <v>0</v>
      </c>
      <c r="BS104" s="795">
        <v>0</v>
      </c>
      <c r="BT104" s="799">
        <v>0</v>
      </c>
      <c r="BU104" s="795">
        <v>0</v>
      </c>
      <c r="BV104" s="795">
        <v>0</v>
      </c>
      <c r="BW104" s="795">
        <v>0</v>
      </c>
      <c r="BX104" s="795">
        <v>0</v>
      </c>
      <c r="BY104" s="795">
        <v>0</v>
      </c>
      <c r="BZ104" s="795">
        <v>0</v>
      </c>
    </row>
    <row r="105" spans="1:78" ht="47.25">
      <c r="A105" s="528" t="s">
        <v>259</v>
      </c>
      <c r="B105" s="529" t="s">
        <v>2468</v>
      </c>
      <c r="C105" s="530" t="s">
        <v>2626</v>
      </c>
      <c r="D105" s="528" t="s">
        <v>2458</v>
      </c>
      <c r="E105" s="795">
        <v>0</v>
      </c>
      <c r="F105" s="799">
        <v>0</v>
      </c>
      <c r="G105" s="799">
        <v>0</v>
      </c>
      <c r="H105" s="795">
        <v>0</v>
      </c>
      <c r="I105" s="799">
        <v>0</v>
      </c>
      <c r="J105" s="795">
        <v>0</v>
      </c>
      <c r="K105" s="795">
        <v>0</v>
      </c>
      <c r="L105" s="795">
        <v>0</v>
      </c>
      <c r="M105" s="799">
        <v>0</v>
      </c>
      <c r="N105" s="799">
        <v>0</v>
      </c>
      <c r="O105" s="795">
        <v>0</v>
      </c>
      <c r="P105" s="799">
        <v>0</v>
      </c>
      <c r="Q105" s="795">
        <v>0</v>
      </c>
      <c r="R105" s="795">
        <v>0</v>
      </c>
      <c r="S105" s="795">
        <v>0</v>
      </c>
      <c r="T105" s="799">
        <v>0</v>
      </c>
      <c r="U105" s="799">
        <v>0</v>
      </c>
      <c r="V105" s="795">
        <v>0</v>
      </c>
      <c r="W105" s="799">
        <v>0</v>
      </c>
      <c r="X105" s="795">
        <v>0</v>
      </c>
      <c r="Y105" s="795">
        <v>0</v>
      </c>
      <c r="Z105" s="795">
        <v>0</v>
      </c>
      <c r="AA105" s="799">
        <v>0</v>
      </c>
      <c r="AB105" s="799">
        <v>0</v>
      </c>
      <c r="AC105" s="795">
        <v>0</v>
      </c>
      <c r="AD105" s="799">
        <v>0</v>
      </c>
      <c r="AE105" s="795">
        <v>0</v>
      </c>
      <c r="AF105" s="795">
        <v>0</v>
      </c>
      <c r="AG105" s="795">
        <v>0</v>
      </c>
      <c r="AH105" s="799">
        <v>0</v>
      </c>
      <c r="AI105" s="799">
        <v>0</v>
      </c>
      <c r="AJ105" s="795">
        <v>0</v>
      </c>
      <c r="AK105" s="799">
        <v>0</v>
      </c>
      <c r="AL105" s="795">
        <v>0</v>
      </c>
      <c r="AM105" s="795">
        <v>0</v>
      </c>
      <c r="AN105" s="795">
        <f t="shared" si="65"/>
        <v>0</v>
      </c>
      <c r="AO105" s="795">
        <f t="shared" si="65"/>
        <v>0</v>
      </c>
      <c r="AP105" s="795">
        <f t="shared" si="65"/>
        <v>0</v>
      </c>
      <c r="AQ105" s="795">
        <f t="shared" si="65"/>
        <v>0</v>
      </c>
      <c r="AR105" s="795">
        <f t="shared" si="64"/>
        <v>0</v>
      </c>
      <c r="AS105" s="795">
        <f t="shared" si="64"/>
        <v>0</v>
      </c>
      <c r="AT105" s="795">
        <f t="shared" si="64"/>
        <v>0</v>
      </c>
      <c r="AU105" s="795">
        <v>0</v>
      </c>
      <c r="AV105" s="799">
        <v>0</v>
      </c>
      <c r="AW105" s="799">
        <v>0</v>
      </c>
      <c r="AX105" s="795">
        <v>0</v>
      </c>
      <c r="AY105" s="799">
        <v>0</v>
      </c>
      <c r="AZ105" s="795">
        <v>0</v>
      </c>
      <c r="BA105" s="795">
        <v>0</v>
      </c>
      <c r="BB105" s="795">
        <v>0</v>
      </c>
      <c r="BC105" s="799">
        <v>0</v>
      </c>
      <c r="BD105" s="799">
        <v>0</v>
      </c>
      <c r="BE105" s="795">
        <v>0</v>
      </c>
      <c r="BF105" s="799">
        <v>0</v>
      </c>
      <c r="BG105" s="795">
        <v>0</v>
      </c>
      <c r="BH105" s="795">
        <v>0</v>
      </c>
      <c r="BI105" s="795">
        <v>0</v>
      </c>
      <c r="BJ105" s="799">
        <v>0</v>
      </c>
      <c r="BK105" s="799">
        <v>0</v>
      </c>
      <c r="BL105" s="795">
        <v>0</v>
      </c>
      <c r="BM105" s="799">
        <v>0</v>
      </c>
      <c r="BN105" s="795">
        <v>0</v>
      </c>
      <c r="BO105" s="795">
        <v>0</v>
      </c>
      <c r="BP105" s="795">
        <v>0</v>
      </c>
      <c r="BQ105" s="799">
        <v>0</v>
      </c>
      <c r="BR105" s="799">
        <v>0</v>
      </c>
      <c r="BS105" s="795">
        <v>0</v>
      </c>
      <c r="BT105" s="799">
        <v>0</v>
      </c>
      <c r="BU105" s="795">
        <v>0</v>
      </c>
      <c r="BV105" s="795">
        <v>0</v>
      </c>
      <c r="BW105" s="795">
        <v>0</v>
      </c>
      <c r="BX105" s="795">
        <v>0</v>
      </c>
      <c r="BY105" s="795">
        <v>0</v>
      </c>
      <c r="BZ105" s="795">
        <v>0</v>
      </c>
    </row>
    <row r="106" spans="1:78" ht="126">
      <c r="A106" s="528" t="s">
        <v>259</v>
      </c>
      <c r="B106" s="529" t="s">
        <v>2469</v>
      </c>
      <c r="C106" s="530" t="s">
        <v>2470</v>
      </c>
      <c r="D106" s="528" t="s">
        <v>2405</v>
      </c>
      <c r="E106" s="795">
        <v>0</v>
      </c>
      <c r="F106" s="799">
        <v>0</v>
      </c>
      <c r="G106" s="799">
        <v>0</v>
      </c>
      <c r="H106" s="795">
        <v>0</v>
      </c>
      <c r="I106" s="799">
        <v>0</v>
      </c>
      <c r="J106" s="795">
        <v>0</v>
      </c>
      <c r="K106" s="795">
        <v>0</v>
      </c>
      <c r="L106" s="795">
        <v>0</v>
      </c>
      <c r="M106" s="799">
        <v>0</v>
      </c>
      <c r="N106" s="799">
        <v>0</v>
      </c>
      <c r="O106" s="795">
        <v>0</v>
      </c>
      <c r="P106" s="799">
        <v>0</v>
      </c>
      <c r="Q106" s="795">
        <v>0</v>
      </c>
      <c r="R106" s="795">
        <v>0</v>
      </c>
      <c r="S106" s="795">
        <v>0</v>
      </c>
      <c r="T106" s="799">
        <v>0</v>
      </c>
      <c r="U106" s="799">
        <v>0</v>
      </c>
      <c r="V106" s="795">
        <v>0</v>
      </c>
      <c r="W106" s="799">
        <v>0</v>
      </c>
      <c r="X106" s="795">
        <v>0</v>
      </c>
      <c r="Y106" s="795">
        <v>0</v>
      </c>
      <c r="Z106" s="795">
        <v>0</v>
      </c>
      <c r="AA106" s="799">
        <v>0</v>
      </c>
      <c r="AB106" s="799">
        <v>0</v>
      </c>
      <c r="AC106" s="795">
        <v>0</v>
      </c>
      <c r="AD106" s="799">
        <v>0</v>
      </c>
      <c r="AE106" s="795">
        <v>0</v>
      </c>
      <c r="AF106" s="795">
        <v>0</v>
      </c>
      <c r="AG106" s="795">
        <v>0</v>
      </c>
      <c r="AH106" s="799">
        <v>0</v>
      </c>
      <c r="AI106" s="799">
        <v>0</v>
      </c>
      <c r="AJ106" s="795">
        <v>0</v>
      </c>
      <c r="AK106" s="799">
        <v>0</v>
      </c>
      <c r="AL106" s="795">
        <v>0</v>
      </c>
      <c r="AM106" s="795">
        <v>0</v>
      </c>
      <c r="AN106" s="795">
        <f t="shared" si="65"/>
        <v>0</v>
      </c>
      <c r="AO106" s="795">
        <f t="shared" si="65"/>
        <v>0</v>
      </c>
      <c r="AP106" s="795">
        <f t="shared" si="65"/>
        <v>0</v>
      </c>
      <c r="AQ106" s="795">
        <f t="shared" si="65"/>
        <v>0</v>
      </c>
      <c r="AR106" s="795">
        <f t="shared" si="64"/>
        <v>0</v>
      </c>
      <c r="AS106" s="795">
        <f t="shared" si="64"/>
        <v>0</v>
      </c>
      <c r="AT106" s="795">
        <f t="shared" si="64"/>
        <v>0</v>
      </c>
      <c r="AU106" s="795">
        <v>0</v>
      </c>
      <c r="AV106" s="799">
        <v>0</v>
      </c>
      <c r="AW106" s="799">
        <v>0</v>
      </c>
      <c r="AX106" s="795">
        <v>0</v>
      </c>
      <c r="AY106" s="799">
        <v>0</v>
      </c>
      <c r="AZ106" s="795">
        <v>0</v>
      </c>
      <c r="BA106" s="795">
        <v>0</v>
      </c>
      <c r="BB106" s="795">
        <v>0</v>
      </c>
      <c r="BC106" s="799">
        <v>0</v>
      </c>
      <c r="BD106" s="799">
        <v>0</v>
      </c>
      <c r="BE106" s="795">
        <v>0</v>
      </c>
      <c r="BF106" s="799">
        <v>0</v>
      </c>
      <c r="BG106" s="795">
        <v>0</v>
      </c>
      <c r="BH106" s="795">
        <v>0</v>
      </c>
      <c r="BI106" s="795">
        <v>0</v>
      </c>
      <c r="BJ106" s="799">
        <v>0</v>
      </c>
      <c r="BK106" s="799">
        <v>0</v>
      </c>
      <c r="BL106" s="795">
        <v>0</v>
      </c>
      <c r="BM106" s="799">
        <v>0</v>
      </c>
      <c r="BN106" s="795">
        <v>0</v>
      </c>
      <c r="BO106" s="795">
        <v>0</v>
      </c>
      <c r="BP106" s="795">
        <v>0</v>
      </c>
      <c r="BQ106" s="799">
        <v>0</v>
      </c>
      <c r="BR106" s="799">
        <v>0</v>
      </c>
      <c r="BS106" s="795">
        <v>0</v>
      </c>
      <c r="BT106" s="799">
        <v>0</v>
      </c>
      <c r="BU106" s="795">
        <v>0</v>
      </c>
      <c r="BV106" s="795">
        <v>0</v>
      </c>
      <c r="BW106" s="795">
        <v>0</v>
      </c>
      <c r="BX106" s="795">
        <v>0</v>
      </c>
      <c r="BY106" s="795">
        <v>0</v>
      </c>
      <c r="BZ106" s="795">
        <v>0</v>
      </c>
    </row>
    <row r="107" spans="1:78" ht="94.5">
      <c r="A107" s="528" t="s">
        <v>259</v>
      </c>
      <c r="B107" s="529" t="s">
        <v>2471</v>
      </c>
      <c r="C107" s="530" t="s">
        <v>2627</v>
      </c>
      <c r="D107" s="528" t="s">
        <v>2405</v>
      </c>
      <c r="E107" s="795">
        <v>0</v>
      </c>
      <c r="F107" s="799">
        <v>0</v>
      </c>
      <c r="G107" s="799">
        <v>0</v>
      </c>
      <c r="H107" s="795">
        <v>0</v>
      </c>
      <c r="I107" s="799">
        <v>0</v>
      </c>
      <c r="J107" s="795">
        <v>0</v>
      </c>
      <c r="K107" s="795">
        <v>0</v>
      </c>
      <c r="L107" s="795">
        <v>0</v>
      </c>
      <c r="M107" s="799">
        <v>0</v>
      </c>
      <c r="N107" s="799">
        <v>0</v>
      </c>
      <c r="O107" s="795">
        <v>0</v>
      </c>
      <c r="P107" s="799">
        <v>0</v>
      </c>
      <c r="Q107" s="795">
        <v>0</v>
      </c>
      <c r="R107" s="795">
        <v>0</v>
      </c>
      <c r="S107" s="795">
        <v>0</v>
      </c>
      <c r="T107" s="799">
        <v>0</v>
      </c>
      <c r="U107" s="799">
        <v>0</v>
      </c>
      <c r="V107" s="795">
        <v>0</v>
      </c>
      <c r="W107" s="799">
        <v>0</v>
      </c>
      <c r="X107" s="795">
        <v>0</v>
      </c>
      <c r="Y107" s="795">
        <v>0</v>
      </c>
      <c r="Z107" s="795">
        <v>0</v>
      </c>
      <c r="AA107" s="799">
        <v>0</v>
      </c>
      <c r="AB107" s="799">
        <v>0</v>
      </c>
      <c r="AC107" s="795">
        <v>0</v>
      </c>
      <c r="AD107" s="799">
        <v>0</v>
      </c>
      <c r="AE107" s="795">
        <v>0</v>
      </c>
      <c r="AF107" s="795">
        <v>0</v>
      </c>
      <c r="AG107" s="795">
        <v>0</v>
      </c>
      <c r="AH107" s="799">
        <v>0</v>
      </c>
      <c r="AI107" s="799">
        <v>0</v>
      </c>
      <c r="AJ107" s="795">
        <v>0</v>
      </c>
      <c r="AK107" s="799">
        <v>0</v>
      </c>
      <c r="AL107" s="795">
        <v>0</v>
      </c>
      <c r="AM107" s="795">
        <v>0</v>
      </c>
      <c r="AN107" s="795">
        <f t="shared" si="65"/>
        <v>0</v>
      </c>
      <c r="AO107" s="795">
        <f t="shared" si="65"/>
        <v>1.3374000000000001</v>
      </c>
      <c r="AP107" s="795">
        <f t="shared" si="65"/>
        <v>0</v>
      </c>
      <c r="AQ107" s="795">
        <f t="shared" si="65"/>
        <v>0</v>
      </c>
      <c r="AR107" s="795">
        <f t="shared" si="64"/>
        <v>0.33500000000000002</v>
      </c>
      <c r="AS107" s="795">
        <f t="shared" si="64"/>
        <v>0</v>
      </c>
      <c r="AT107" s="795">
        <f t="shared" si="64"/>
        <v>0</v>
      </c>
      <c r="AU107" s="795">
        <v>0</v>
      </c>
      <c r="AV107" s="799">
        <v>0</v>
      </c>
      <c r="AW107" s="799">
        <v>0</v>
      </c>
      <c r="AX107" s="795">
        <v>0</v>
      </c>
      <c r="AY107" s="799">
        <v>0</v>
      </c>
      <c r="AZ107" s="795">
        <v>0</v>
      </c>
      <c r="BA107" s="795">
        <v>0</v>
      </c>
      <c r="BB107" s="795">
        <v>0</v>
      </c>
      <c r="BC107" s="799">
        <v>1.3374000000000001</v>
      </c>
      <c r="BD107" s="799">
        <v>0</v>
      </c>
      <c r="BE107" s="795">
        <v>0</v>
      </c>
      <c r="BF107" s="799">
        <v>0.33500000000000002</v>
      </c>
      <c r="BG107" s="795">
        <v>0</v>
      </c>
      <c r="BH107" s="795">
        <v>0</v>
      </c>
      <c r="BI107" s="795">
        <v>0</v>
      </c>
      <c r="BJ107" s="799">
        <v>0</v>
      </c>
      <c r="BK107" s="799">
        <v>0</v>
      </c>
      <c r="BL107" s="795">
        <v>0</v>
      </c>
      <c r="BM107" s="799">
        <v>0</v>
      </c>
      <c r="BN107" s="795">
        <v>0</v>
      </c>
      <c r="BO107" s="795">
        <v>0</v>
      </c>
      <c r="BP107" s="795">
        <v>0</v>
      </c>
      <c r="BQ107" s="799">
        <v>0</v>
      </c>
      <c r="BR107" s="799">
        <v>0</v>
      </c>
      <c r="BS107" s="795">
        <v>0</v>
      </c>
      <c r="BT107" s="799">
        <v>0</v>
      </c>
      <c r="BU107" s="795">
        <v>0</v>
      </c>
      <c r="BV107" s="795">
        <v>0</v>
      </c>
      <c r="BW107" s="795">
        <v>0</v>
      </c>
      <c r="BX107" s="795">
        <v>0</v>
      </c>
      <c r="BY107" s="795">
        <v>0</v>
      </c>
      <c r="BZ107" s="795">
        <v>0</v>
      </c>
    </row>
    <row r="108" spans="1:78" ht="110.25">
      <c r="A108" s="528" t="s">
        <v>259</v>
      </c>
      <c r="B108" s="801" t="s">
        <v>2472</v>
      </c>
      <c r="C108" s="530" t="s">
        <v>2628</v>
      </c>
      <c r="D108" s="528" t="s">
        <v>2405</v>
      </c>
      <c r="E108" s="795">
        <v>0</v>
      </c>
      <c r="F108" s="799">
        <v>0</v>
      </c>
      <c r="G108" s="799">
        <v>0</v>
      </c>
      <c r="H108" s="795">
        <v>0</v>
      </c>
      <c r="I108" s="799">
        <v>0</v>
      </c>
      <c r="J108" s="795">
        <v>0</v>
      </c>
      <c r="K108" s="795">
        <v>0</v>
      </c>
      <c r="L108" s="795">
        <v>0</v>
      </c>
      <c r="M108" s="799">
        <v>0</v>
      </c>
      <c r="N108" s="799">
        <v>0</v>
      </c>
      <c r="O108" s="795">
        <v>0</v>
      </c>
      <c r="P108" s="799">
        <v>0</v>
      </c>
      <c r="Q108" s="795">
        <v>0</v>
      </c>
      <c r="R108" s="795">
        <v>0</v>
      </c>
      <c r="S108" s="795">
        <v>0</v>
      </c>
      <c r="T108" s="799">
        <v>0</v>
      </c>
      <c r="U108" s="799">
        <v>0</v>
      </c>
      <c r="V108" s="795">
        <v>0</v>
      </c>
      <c r="W108" s="799">
        <v>0</v>
      </c>
      <c r="X108" s="795">
        <v>0</v>
      </c>
      <c r="Y108" s="795">
        <v>0</v>
      </c>
      <c r="Z108" s="795">
        <v>0</v>
      </c>
      <c r="AA108" s="799">
        <v>0</v>
      </c>
      <c r="AB108" s="799">
        <v>0</v>
      </c>
      <c r="AC108" s="795">
        <v>0</v>
      </c>
      <c r="AD108" s="799">
        <v>0</v>
      </c>
      <c r="AE108" s="795">
        <v>0</v>
      </c>
      <c r="AF108" s="795">
        <v>0</v>
      </c>
      <c r="AG108" s="795">
        <v>0</v>
      </c>
      <c r="AH108" s="799">
        <v>0</v>
      </c>
      <c r="AI108" s="799">
        <v>0</v>
      </c>
      <c r="AJ108" s="795">
        <v>0</v>
      </c>
      <c r="AK108" s="799">
        <v>0</v>
      </c>
      <c r="AL108" s="795">
        <v>0</v>
      </c>
      <c r="AM108" s="795">
        <v>0</v>
      </c>
      <c r="AN108" s="795">
        <f t="shared" si="65"/>
        <v>0</v>
      </c>
      <c r="AO108" s="795">
        <f t="shared" si="65"/>
        <v>0</v>
      </c>
      <c r="AP108" s="795">
        <f t="shared" si="65"/>
        <v>0</v>
      </c>
      <c r="AQ108" s="795">
        <f t="shared" si="65"/>
        <v>0</v>
      </c>
      <c r="AR108" s="795">
        <f t="shared" si="64"/>
        <v>0</v>
      </c>
      <c r="AS108" s="795">
        <f t="shared" si="64"/>
        <v>0</v>
      </c>
      <c r="AT108" s="795">
        <f t="shared" si="64"/>
        <v>0</v>
      </c>
      <c r="AU108" s="795">
        <v>0</v>
      </c>
      <c r="AV108" s="799">
        <v>0</v>
      </c>
      <c r="AW108" s="799">
        <v>0</v>
      </c>
      <c r="AX108" s="795">
        <v>0</v>
      </c>
      <c r="AY108" s="799">
        <v>0</v>
      </c>
      <c r="AZ108" s="795">
        <v>0</v>
      </c>
      <c r="BA108" s="795">
        <v>0</v>
      </c>
      <c r="BB108" s="795">
        <v>0</v>
      </c>
      <c r="BC108" s="799">
        <v>0</v>
      </c>
      <c r="BD108" s="799">
        <v>0</v>
      </c>
      <c r="BE108" s="795">
        <v>0</v>
      </c>
      <c r="BF108" s="799">
        <v>0</v>
      </c>
      <c r="BG108" s="795">
        <v>0</v>
      </c>
      <c r="BH108" s="795">
        <v>0</v>
      </c>
      <c r="BI108" s="795">
        <v>0</v>
      </c>
      <c r="BJ108" s="799">
        <v>0</v>
      </c>
      <c r="BK108" s="799">
        <v>0</v>
      </c>
      <c r="BL108" s="795">
        <v>0</v>
      </c>
      <c r="BM108" s="799">
        <v>0</v>
      </c>
      <c r="BN108" s="795">
        <v>0</v>
      </c>
      <c r="BO108" s="795">
        <v>0</v>
      </c>
      <c r="BP108" s="795">
        <v>0</v>
      </c>
      <c r="BQ108" s="799">
        <v>0</v>
      </c>
      <c r="BR108" s="799">
        <v>0</v>
      </c>
      <c r="BS108" s="795">
        <v>0</v>
      </c>
      <c r="BT108" s="799">
        <v>0</v>
      </c>
      <c r="BU108" s="795">
        <v>0</v>
      </c>
      <c r="BV108" s="795">
        <v>0</v>
      </c>
      <c r="BW108" s="795">
        <v>0</v>
      </c>
      <c r="BX108" s="795">
        <v>0</v>
      </c>
      <c r="BY108" s="795">
        <v>0</v>
      </c>
      <c r="BZ108" s="795">
        <v>0</v>
      </c>
    </row>
    <row r="109" spans="1:78" ht="94.5">
      <c r="A109" s="528" t="s">
        <v>259</v>
      </c>
      <c r="B109" s="801" t="s">
        <v>2473</v>
      </c>
      <c r="C109" s="530" t="s">
        <v>2474</v>
      </c>
      <c r="D109" s="528" t="s">
        <v>2405</v>
      </c>
      <c r="E109" s="795">
        <v>0</v>
      </c>
      <c r="F109" s="799">
        <v>0</v>
      </c>
      <c r="G109" s="799">
        <v>0</v>
      </c>
      <c r="H109" s="795">
        <v>0</v>
      </c>
      <c r="I109" s="799">
        <v>0</v>
      </c>
      <c r="J109" s="795">
        <v>0</v>
      </c>
      <c r="K109" s="795">
        <v>0</v>
      </c>
      <c r="L109" s="795">
        <v>0</v>
      </c>
      <c r="M109" s="799">
        <v>0</v>
      </c>
      <c r="N109" s="799">
        <v>0</v>
      </c>
      <c r="O109" s="795">
        <v>0</v>
      </c>
      <c r="P109" s="799">
        <v>0</v>
      </c>
      <c r="Q109" s="795">
        <v>0</v>
      </c>
      <c r="R109" s="795">
        <v>0</v>
      </c>
      <c r="S109" s="795">
        <v>0</v>
      </c>
      <c r="T109" s="799">
        <v>0</v>
      </c>
      <c r="U109" s="799">
        <v>0</v>
      </c>
      <c r="V109" s="795">
        <v>0</v>
      </c>
      <c r="W109" s="799">
        <v>0</v>
      </c>
      <c r="X109" s="795">
        <v>0</v>
      </c>
      <c r="Y109" s="795">
        <v>0</v>
      </c>
      <c r="Z109" s="795">
        <v>0</v>
      </c>
      <c r="AA109" s="799">
        <v>0</v>
      </c>
      <c r="AB109" s="799">
        <v>0</v>
      </c>
      <c r="AC109" s="795">
        <v>0</v>
      </c>
      <c r="AD109" s="799">
        <v>0</v>
      </c>
      <c r="AE109" s="795">
        <v>0</v>
      </c>
      <c r="AF109" s="795">
        <v>0</v>
      </c>
      <c r="AG109" s="795">
        <v>0</v>
      </c>
      <c r="AH109" s="799">
        <v>0</v>
      </c>
      <c r="AI109" s="799">
        <v>0</v>
      </c>
      <c r="AJ109" s="795">
        <v>0</v>
      </c>
      <c r="AK109" s="799">
        <v>0</v>
      </c>
      <c r="AL109" s="795">
        <v>0</v>
      </c>
      <c r="AM109" s="795">
        <v>0</v>
      </c>
      <c r="AN109" s="795">
        <f t="shared" si="65"/>
        <v>0</v>
      </c>
      <c r="AO109" s="795">
        <f t="shared" si="65"/>
        <v>0</v>
      </c>
      <c r="AP109" s="795">
        <f t="shared" si="65"/>
        <v>0</v>
      </c>
      <c r="AQ109" s="795">
        <f t="shared" si="65"/>
        <v>0</v>
      </c>
      <c r="AR109" s="795">
        <f t="shared" si="64"/>
        <v>0</v>
      </c>
      <c r="AS109" s="795">
        <f t="shared" si="64"/>
        <v>0</v>
      </c>
      <c r="AT109" s="795">
        <f t="shared" si="64"/>
        <v>0</v>
      </c>
      <c r="AU109" s="795">
        <v>0</v>
      </c>
      <c r="AV109" s="799">
        <v>0</v>
      </c>
      <c r="AW109" s="799">
        <v>0</v>
      </c>
      <c r="AX109" s="795">
        <v>0</v>
      </c>
      <c r="AY109" s="799">
        <v>0</v>
      </c>
      <c r="AZ109" s="795">
        <v>0</v>
      </c>
      <c r="BA109" s="795">
        <v>0</v>
      </c>
      <c r="BB109" s="795">
        <v>0</v>
      </c>
      <c r="BC109" s="799">
        <v>0</v>
      </c>
      <c r="BD109" s="799">
        <v>0</v>
      </c>
      <c r="BE109" s="795">
        <v>0</v>
      </c>
      <c r="BF109" s="799">
        <v>0</v>
      </c>
      <c r="BG109" s="795">
        <v>0</v>
      </c>
      <c r="BH109" s="795">
        <v>0</v>
      </c>
      <c r="BI109" s="795">
        <v>0</v>
      </c>
      <c r="BJ109" s="799">
        <v>0</v>
      </c>
      <c r="BK109" s="799">
        <v>0</v>
      </c>
      <c r="BL109" s="795">
        <v>0</v>
      </c>
      <c r="BM109" s="799">
        <v>0</v>
      </c>
      <c r="BN109" s="795">
        <v>0</v>
      </c>
      <c r="BO109" s="795">
        <v>0</v>
      </c>
      <c r="BP109" s="795">
        <v>0</v>
      </c>
      <c r="BQ109" s="799">
        <v>0</v>
      </c>
      <c r="BR109" s="799">
        <v>0</v>
      </c>
      <c r="BS109" s="795">
        <v>0</v>
      </c>
      <c r="BT109" s="799">
        <v>0</v>
      </c>
      <c r="BU109" s="795">
        <v>0</v>
      </c>
      <c r="BV109" s="795">
        <v>0</v>
      </c>
      <c r="BW109" s="795">
        <v>0</v>
      </c>
      <c r="BX109" s="795">
        <v>0</v>
      </c>
      <c r="BY109" s="795">
        <v>0</v>
      </c>
      <c r="BZ109" s="795">
        <v>0</v>
      </c>
    </row>
    <row r="110" spans="1:78" ht="94.5">
      <c r="A110" s="528" t="s">
        <v>259</v>
      </c>
      <c r="B110" s="801" t="s">
        <v>2475</v>
      </c>
      <c r="C110" s="530" t="s">
        <v>2629</v>
      </c>
      <c r="D110" s="528" t="s">
        <v>2405</v>
      </c>
      <c r="E110" s="795">
        <v>0</v>
      </c>
      <c r="F110" s="799">
        <v>0</v>
      </c>
      <c r="G110" s="799">
        <v>0</v>
      </c>
      <c r="H110" s="795">
        <v>0</v>
      </c>
      <c r="I110" s="799">
        <v>0</v>
      </c>
      <c r="J110" s="795">
        <v>0</v>
      </c>
      <c r="K110" s="795">
        <v>0</v>
      </c>
      <c r="L110" s="795">
        <v>0</v>
      </c>
      <c r="M110" s="799">
        <v>0</v>
      </c>
      <c r="N110" s="799">
        <v>0</v>
      </c>
      <c r="O110" s="795">
        <v>0</v>
      </c>
      <c r="P110" s="799">
        <v>0</v>
      </c>
      <c r="Q110" s="795">
        <v>0</v>
      </c>
      <c r="R110" s="795">
        <v>0</v>
      </c>
      <c r="S110" s="795">
        <v>0</v>
      </c>
      <c r="T110" s="799">
        <v>0</v>
      </c>
      <c r="U110" s="799">
        <v>0</v>
      </c>
      <c r="V110" s="795">
        <v>0</v>
      </c>
      <c r="W110" s="799">
        <v>0</v>
      </c>
      <c r="X110" s="795">
        <v>0</v>
      </c>
      <c r="Y110" s="795">
        <v>0</v>
      </c>
      <c r="Z110" s="795">
        <v>0</v>
      </c>
      <c r="AA110" s="799">
        <v>0</v>
      </c>
      <c r="AB110" s="799">
        <v>0</v>
      </c>
      <c r="AC110" s="795">
        <v>0</v>
      </c>
      <c r="AD110" s="799">
        <v>0</v>
      </c>
      <c r="AE110" s="795">
        <v>0</v>
      </c>
      <c r="AF110" s="795">
        <v>0</v>
      </c>
      <c r="AG110" s="795">
        <v>0</v>
      </c>
      <c r="AH110" s="799">
        <v>0</v>
      </c>
      <c r="AI110" s="799">
        <v>0</v>
      </c>
      <c r="AJ110" s="795">
        <v>0</v>
      </c>
      <c r="AK110" s="799">
        <v>0</v>
      </c>
      <c r="AL110" s="795">
        <v>0</v>
      </c>
      <c r="AM110" s="795">
        <v>0</v>
      </c>
      <c r="AN110" s="795">
        <f t="shared" si="65"/>
        <v>0</v>
      </c>
      <c r="AO110" s="795">
        <f t="shared" si="65"/>
        <v>0</v>
      </c>
      <c r="AP110" s="795">
        <f t="shared" si="65"/>
        <v>0</v>
      </c>
      <c r="AQ110" s="795">
        <f t="shared" si="65"/>
        <v>0</v>
      </c>
      <c r="AR110" s="795">
        <f t="shared" si="64"/>
        <v>0</v>
      </c>
      <c r="AS110" s="795">
        <f t="shared" si="64"/>
        <v>0</v>
      </c>
      <c r="AT110" s="795">
        <f t="shared" si="64"/>
        <v>0</v>
      </c>
      <c r="AU110" s="795">
        <v>0</v>
      </c>
      <c r="AV110" s="799">
        <v>0</v>
      </c>
      <c r="AW110" s="799">
        <v>0</v>
      </c>
      <c r="AX110" s="795">
        <v>0</v>
      </c>
      <c r="AY110" s="799">
        <v>0</v>
      </c>
      <c r="AZ110" s="795">
        <v>0</v>
      </c>
      <c r="BA110" s="795">
        <v>0</v>
      </c>
      <c r="BB110" s="795">
        <v>0</v>
      </c>
      <c r="BC110" s="799">
        <v>0</v>
      </c>
      <c r="BD110" s="799">
        <v>0</v>
      </c>
      <c r="BE110" s="795">
        <v>0</v>
      </c>
      <c r="BF110" s="799">
        <v>0</v>
      </c>
      <c r="BG110" s="795">
        <v>0</v>
      </c>
      <c r="BH110" s="795">
        <v>0</v>
      </c>
      <c r="BI110" s="795">
        <v>0</v>
      </c>
      <c r="BJ110" s="799">
        <v>0</v>
      </c>
      <c r="BK110" s="799">
        <v>0</v>
      </c>
      <c r="BL110" s="795">
        <v>0</v>
      </c>
      <c r="BM110" s="799">
        <v>0</v>
      </c>
      <c r="BN110" s="795">
        <v>0</v>
      </c>
      <c r="BO110" s="795">
        <v>0</v>
      </c>
      <c r="BP110" s="795">
        <v>0</v>
      </c>
      <c r="BQ110" s="799">
        <v>0</v>
      </c>
      <c r="BR110" s="799">
        <v>0</v>
      </c>
      <c r="BS110" s="795">
        <v>0</v>
      </c>
      <c r="BT110" s="799">
        <v>0</v>
      </c>
      <c r="BU110" s="795">
        <v>0</v>
      </c>
      <c r="BV110" s="795">
        <v>0</v>
      </c>
      <c r="BW110" s="795">
        <v>0</v>
      </c>
      <c r="BX110" s="795">
        <v>0</v>
      </c>
      <c r="BY110" s="795">
        <v>0</v>
      </c>
      <c r="BZ110" s="795">
        <v>0</v>
      </c>
    </row>
    <row r="111" spans="1:78" ht="34.5" customHeight="1">
      <c r="A111" s="528" t="s">
        <v>259</v>
      </c>
      <c r="B111" s="802" t="s">
        <v>930</v>
      </c>
      <c r="C111" s="530" t="s">
        <v>2630</v>
      </c>
      <c r="D111" s="528" t="s">
        <v>2405</v>
      </c>
      <c r="E111" s="795">
        <v>0</v>
      </c>
      <c r="F111" s="799">
        <v>0</v>
      </c>
      <c r="G111" s="799">
        <v>0</v>
      </c>
      <c r="H111" s="795">
        <v>0</v>
      </c>
      <c r="I111" s="799">
        <v>0</v>
      </c>
      <c r="J111" s="795">
        <v>0</v>
      </c>
      <c r="K111" s="795">
        <v>0</v>
      </c>
      <c r="L111" s="795">
        <v>0</v>
      </c>
      <c r="M111" s="799">
        <v>0</v>
      </c>
      <c r="N111" s="799">
        <v>0</v>
      </c>
      <c r="O111" s="795">
        <v>0</v>
      </c>
      <c r="P111" s="799">
        <v>0</v>
      </c>
      <c r="Q111" s="795">
        <v>0</v>
      </c>
      <c r="R111" s="795">
        <v>0</v>
      </c>
      <c r="S111" s="795">
        <v>0</v>
      </c>
      <c r="T111" s="799">
        <v>0</v>
      </c>
      <c r="U111" s="799">
        <v>0</v>
      </c>
      <c r="V111" s="795">
        <v>0</v>
      </c>
      <c r="W111" s="799">
        <v>0</v>
      </c>
      <c r="X111" s="795">
        <v>0</v>
      </c>
      <c r="Y111" s="795">
        <v>0</v>
      </c>
      <c r="Z111" s="795">
        <v>0</v>
      </c>
      <c r="AA111" s="799">
        <v>0</v>
      </c>
      <c r="AB111" s="799">
        <v>0</v>
      </c>
      <c r="AC111" s="795">
        <v>0</v>
      </c>
      <c r="AD111" s="799">
        <v>0</v>
      </c>
      <c r="AE111" s="795">
        <v>0</v>
      </c>
      <c r="AF111" s="795">
        <v>0</v>
      </c>
      <c r="AG111" s="795">
        <v>0</v>
      </c>
      <c r="AH111" s="799">
        <v>0</v>
      </c>
      <c r="AI111" s="799">
        <v>0</v>
      </c>
      <c r="AJ111" s="795">
        <v>0</v>
      </c>
      <c r="AK111" s="799">
        <v>0</v>
      </c>
      <c r="AL111" s="795">
        <v>0</v>
      </c>
      <c r="AM111" s="795">
        <v>0</v>
      </c>
      <c r="AN111" s="795">
        <f t="shared" si="65"/>
        <v>0</v>
      </c>
      <c r="AO111" s="795">
        <f t="shared" si="65"/>
        <v>2.6731693000000001</v>
      </c>
      <c r="AP111" s="795">
        <f t="shared" si="65"/>
        <v>0</v>
      </c>
      <c r="AQ111" s="795">
        <f t="shared" si="65"/>
        <v>0</v>
      </c>
      <c r="AR111" s="795">
        <f t="shared" si="64"/>
        <v>1.5399999999999998</v>
      </c>
      <c r="AS111" s="795">
        <f t="shared" si="64"/>
        <v>0</v>
      </c>
      <c r="AT111" s="795">
        <f t="shared" si="64"/>
        <v>0</v>
      </c>
      <c r="AU111" s="795">
        <v>0</v>
      </c>
      <c r="AV111" s="799">
        <v>0</v>
      </c>
      <c r="AW111" s="799">
        <v>0</v>
      </c>
      <c r="AX111" s="795">
        <v>0</v>
      </c>
      <c r="AY111" s="799">
        <v>0</v>
      </c>
      <c r="AZ111" s="795">
        <v>0</v>
      </c>
      <c r="BA111" s="795">
        <v>0</v>
      </c>
      <c r="BB111" s="795">
        <v>0</v>
      </c>
      <c r="BC111" s="799">
        <v>0</v>
      </c>
      <c r="BD111" s="799">
        <v>0</v>
      </c>
      <c r="BE111" s="795">
        <v>0</v>
      </c>
      <c r="BF111" s="799">
        <v>0</v>
      </c>
      <c r="BG111" s="795">
        <v>0</v>
      </c>
      <c r="BH111" s="795">
        <v>0</v>
      </c>
      <c r="BI111" s="795">
        <v>0</v>
      </c>
      <c r="BJ111" s="799">
        <v>0</v>
      </c>
      <c r="BK111" s="799">
        <v>0</v>
      </c>
      <c r="BL111" s="795">
        <v>0</v>
      </c>
      <c r="BM111" s="799">
        <v>0</v>
      </c>
      <c r="BN111" s="795">
        <v>0</v>
      </c>
      <c r="BO111" s="795">
        <v>0</v>
      </c>
      <c r="BP111" s="795">
        <v>0</v>
      </c>
      <c r="BQ111" s="799">
        <v>2.6731693000000001</v>
      </c>
      <c r="BR111" s="799">
        <v>0</v>
      </c>
      <c r="BS111" s="795">
        <v>0</v>
      </c>
      <c r="BT111" s="799">
        <v>1.5399999999999998</v>
      </c>
      <c r="BU111" s="795">
        <v>0</v>
      </c>
      <c r="BV111" s="795">
        <v>0</v>
      </c>
      <c r="BW111" s="795">
        <v>0</v>
      </c>
      <c r="BX111" s="795">
        <v>0</v>
      </c>
      <c r="BY111" s="795">
        <v>0</v>
      </c>
      <c r="BZ111" s="795">
        <v>0</v>
      </c>
    </row>
    <row r="112" spans="1:78" ht="34.5" customHeight="1">
      <c r="A112" s="528" t="s">
        <v>259</v>
      </c>
      <c r="B112" s="529" t="s">
        <v>2476</v>
      </c>
      <c r="C112" s="530" t="s">
        <v>2477</v>
      </c>
      <c r="D112" s="528" t="s">
        <v>2478</v>
      </c>
      <c r="E112" s="795">
        <v>0</v>
      </c>
      <c r="F112" s="799">
        <v>0</v>
      </c>
      <c r="G112" s="799">
        <v>0</v>
      </c>
      <c r="H112" s="795">
        <v>0</v>
      </c>
      <c r="I112" s="799">
        <v>0</v>
      </c>
      <c r="J112" s="795">
        <v>0</v>
      </c>
      <c r="K112" s="795">
        <v>0</v>
      </c>
      <c r="L112" s="795">
        <v>0</v>
      </c>
      <c r="M112" s="799">
        <v>0</v>
      </c>
      <c r="N112" s="799">
        <v>0</v>
      </c>
      <c r="O112" s="795">
        <v>0</v>
      </c>
      <c r="P112" s="799">
        <v>0</v>
      </c>
      <c r="Q112" s="795">
        <v>0</v>
      </c>
      <c r="R112" s="795">
        <v>0</v>
      </c>
      <c r="S112" s="795">
        <v>0</v>
      </c>
      <c r="T112" s="799">
        <v>0</v>
      </c>
      <c r="U112" s="799">
        <v>0</v>
      </c>
      <c r="V112" s="795">
        <v>0</v>
      </c>
      <c r="W112" s="799">
        <v>0</v>
      </c>
      <c r="X112" s="795">
        <v>0</v>
      </c>
      <c r="Y112" s="795">
        <v>0</v>
      </c>
      <c r="Z112" s="795">
        <v>0</v>
      </c>
      <c r="AA112" s="799">
        <v>0</v>
      </c>
      <c r="AB112" s="799">
        <v>0</v>
      </c>
      <c r="AC112" s="795">
        <v>0</v>
      </c>
      <c r="AD112" s="799">
        <v>0</v>
      </c>
      <c r="AE112" s="795">
        <v>0</v>
      </c>
      <c r="AF112" s="795">
        <v>0</v>
      </c>
      <c r="AG112" s="795">
        <v>0</v>
      </c>
      <c r="AH112" s="799">
        <v>0</v>
      </c>
      <c r="AI112" s="799">
        <v>0</v>
      </c>
      <c r="AJ112" s="795">
        <v>0</v>
      </c>
      <c r="AK112" s="799">
        <v>0</v>
      </c>
      <c r="AL112" s="795">
        <v>0</v>
      </c>
      <c r="AM112" s="795">
        <v>0</v>
      </c>
      <c r="AN112" s="795">
        <f t="shared" si="65"/>
        <v>0</v>
      </c>
      <c r="AO112" s="795">
        <f t="shared" si="65"/>
        <v>0</v>
      </c>
      <c r="AP112" s="795">
        <f t="shared" si="65"/>
        <v>0</v>
      </c>
      <c r="AQ112" s="795">
        <f t="shared" si="65"/>
        <v>0</v>
      </c>
      <c r="AR112" s="795">
        <f t="shared" si="64"/>
        <v>0</v>
      </c>
      <c r="AS112" s="795">
        <f t="shared" si="64"/>
        <v>0</v>
      </c>
      <c r="AT112" s="795">
        <f t="shared" si="64"/>
        <v>0</v>
      </c>
      <c r="AU112" s="795">
        <v>0</v>
      </c>
      <c r="AV112" s="799">
        <v>0</v>
      </c>
      <c r="AW112" s="799">
        <v>0</v>
      </c>
      <c r="AX112" s="795">
        <v>0</v>
      </c>
      <c r="AY112" s="799">
        <v>0</v>
      </c>
      <c r="AZ112" s="795">
        <v>0</v>
      </c>
      <c r="BA112" s="795">
        <v>0</v>
      </c>
      <c r="BB112" s="795">
        <v>0</v>
      </c>
      <c r="BC112" s="799">
        <v>0</v>
      </c>
      <c r="BD112" s="799">
        <v>0</v>
      </c>
      <c r="BE112" s="795">
        <v>0</v>
      </c>
      <c r="BF112" s="799">
        <v>0</v>
      </c>
      <c r="BG112" s="795">
        <v>0</v>
      </c>
      <c r="BH112" s="795">
        <v>0</v>
      </c>
      <c r="BI112" s="795">
        <v>0</v>
      </c>
      <c r="BJ112" s="799">
        <v>0</v>
      </c>
      <c r="BK112" s="799">
        <v>0</v>
      </c>
      <c r="BL112" s="795">
        <v>0</v>
      </c>
      <c r="BM112" s="799">
        <v>0</v>
      </c>
      <c r="BN112" s="795">
        <v>0</v>
      </c>
      <c r="BO112" s="795">
        <v>0</v>
      </c>
      <c r="BP112" s="795">
        <v>0</v>
      </c>
      <c r="BQ112" s="799">
        <v>0</v>
      </c>
      <c r="BR112" s="799">
        <v>0</v>
      </c>
      <c r="BS112" s="795">
        <v>0</v>
      </c>
      <c r="BT112" s="799">
        <v>0</v>
      </c>
      <c r="BU112" s="795">
        <v>0</v>
      </c>
      <c r="BV112" s="795">
        <v>0</v>
      </c>
      <c r="BW112" s="795">
        <v>0</v>
      </c>
      <c r="BX112" s="795">
        <v>0</v>
      </c>
      <c r="BY112" s="795">
        <v>0</v>
      </c>
      <c r="BZ112" s="795">
        <v>0</v>
      </c>
    </row>
    <row r="113" spans="1:78" ht="47.25">
      <c r="A113" s="528" t="s">
        <v>259</v>
      </c>
      <c r="B113" s="529" t="s">
        <v>948</v>
      </c>
      <c r="C113" s="530" t="s">
        <v>723</v>
      </c>
      <c r="D113" s="528" t="s">
        <v>2416</v>
      </c>
      <c r="E113" s="795">
        <v>0</v>
      </c>
      <c r="F113" s="799">
        <v>8.3586354900000011</v>
      </c>
      <c r="G113" s="799">
        <v>0</v>
      </c>
      <c r="H113" s="795">
        <v>0</v>
      </c>
      <c r="I113" s="799">
        <v>6.24</v>
      </c>
      <c r="J113" s="795">
        <v>0</v>
      </c>
      <c r="K113" s="795">
        <v>0</v>
      </c>
      <c r="L113" s="795">
        <v>0</v>
      </c>
      <c r="M113" s="799">
        <v>0</v>
      </c>
      <c r="N113" s="799">
        <v>0</v>
      </c>
      <c r="O113" s="795">
        <v>0</v>
      </c>
      <c r="P113" s="799">
        <v>0</v>
      </c>
      <c r="Q113" s="795">
        <v>0</v>
      </c>
      <c r="R113" s="795">
        <v>0</v>
      </c>
      <c r="S113" s="795">
        <v>0</v>
      </c>
      <c r="T113" s="799">
        <v>8.3586354900000011</v>
      </c>
      <c r="U113" s="799">
        <v>0</v>
      </c>
      <c r="V113" s="795">
        <v>0</v>
      </c>
      <c r="W113" s="799">
        <v>6.24</v>
      </c>
      <c r="X113" s="795">
        <v>0</v>
      </c>
      <c r="Y113" s="795">
        <v>0</v>
      </c>
      <c r="Z113" s="795">
        <v>0</v>
      </c>
      <c r="AA113" s="799">
        <v>0</v>
      </c>
      <c r="AB113" s="799">
        <v>0</v>
      </c>
      <c r="AC113" s="795">
        <v>0</v>
      </c>
      <c r="AD113" s="799">
        <v>0</v>
      </c>
      <c r="AE113" s="795">
        <v>0</v>
      </c>
      <c r="AF113" s="795">
        <v>0</v>
      </c>
      <c r="AG113" s="795">
        <v>0</v>
      </c>
      <c r="AH113" s="799">
        <v>0</v>
      </c>
      <c r="AI113" s="799">
        <v>0</v>
      </c>
      <c r="AJ113" s="795">
        <v>0</v>
      </c>
      <c r="AK113" s="799">
        <v>0</v>
      </c>
      <c r="AL113" s="795">
        <v>0</v>
      </c>
      <c r="AM113" s="795">
        <v>0</v>
      </c>
      <c r="AN113" s="795">
        <f t="shared" si="65"/>
        <v>0</v>
      </c>
      <c r="AO113" s="795">
        <f t="shared" si="65"/>
        <v>8.3586399999999994</v>
      </c>
      <c r="AP113" s="795">
        <f t="shared" si="65"/>
        <v>0</v>
      </c>
      <c r="AQ113" s="795">
        <f t="shared" si="65"/>
        <v>0</v>
      </c>
      <c r="AR113" s="795">
        <f t="shared" si="64"/>
        <v>6.25</v>
      </c>
      <c r="AS113" s="795">
        <f t="shared" si="64"/>
        <v>0</v>
      </c>
      <c r="AT113" s="795">
        <f t="shared" si="64"/>
        <v>0</v>
      </c>
      <c r="AU113" s="795">
        <v>0</v>
      </c>
      <c r="AV113" s="799">
        <v>0</v>
      </c>
      <c r="AW113" s="799">
        <v>0</v>
      </c>
      <c r="AX113" s="795">
        <v>0</v>
      </c>
      <c r="AY113" s="799">
        <v>0</v>
      </c>
      <c r="AZ113" s="795">
        <v>0</v>
      </c>
      <c r="BA113" s="795">
        <v>0</v>
      </c>
      <c r="BB113" s="795">
        <v>0</v>
      </c>
      <c r="BC113" s="799">
        <v>8.3586399999999994</v>
      </c>
      <c r="BD113" s="799">
        <v>0</v>
      </c>
      <c r="BE113" s="795">
        <v>0</v>
      </c>
      <c r="BF113" s="799">
        <v>6.25</v>
      </c>
      <c r="BG113" s="795">
        <v>0</v>
      </c>
      <c r="BH113" s="795">
        <v>0</v>
      </c>
      <c r="BI113" s="795">
        <v>0</v>
      </c>
      <c r="BJ113" s="799">
        <v>0</v>
      </c>
      <c r="BK113" s="799">
        <v>0</v>
      </c>
      <c r="BL113" s="795">
        <v>0</v>
      </c>
      <c r="BM113" s="799">
        <v>0</v>
      </c>
      <c r="BN113" s="795">
        <v>0</v>
      </c>
      <c r="BO113" s="795">
        <v>0</v>
      </c>
      <c r="BP113" s="795">
        <v>0</v>
      </c>
      <c r="BQ113" s="799">
        <v>0</v>
      </c>
      <c r="BR113" s="799">
        <v>0</v>
      </c>
      <c r="BS113" s="795">
        <v>0</v>
      </c>
      <c r="BT113" s="799">
        <v>0</v>
      </c>
      <c r="BU113" s="795">
        <v>0</v>
      </c>
      <c r="BV113" s="795">
        <v>0</v>
      </c>
      <c r="BW113" s="795">
        <v>0</v>
      </c>
      <c r="BX113" s="795">
        <v>0</v>
      </c>
      <c r="BY113" s="795">
        <v>0</v>
      </c>
      <c r="BZ113" s="795">
        <v>0</v>
      </c>
    </row>
    <row r="114" spans="1:78" ht="31.5">
      <c r="A114" s="526" t="s">
        <v>23</v>
      </c>
      <c r="B114" s="524" t="s">
        <v>281</v>
      </c>
      <c r="C114" s="644" t="s">
        <v>237</v>
      </c>
      <c r="D114" s="527" t="s">
        <v>2399</v>
      </c>
      <c r="E114" s="795">
        <v>0</v>
      </c>
      <c r="F114" s="797">
        <v>0</v>
      </c>
      <c r="G114" s="797">
        <v>0</v>
      </c>
      <c r="H114" s="795">
        <v>0</v>
      </c>
      <c r="I114" s="797">
        <v>0</v>
      </c>
      <c r="J114" s="795">
        <v>0</v>
      </c>
      <c r="K114" s="795">
        <v>0</v>
      </c>
      <c r="L114" s="795">
        <v>0</v>
      </c>
      <c r="M114" s="797">
        <v>0</v>
      </c>
      <c r="N114" s="797">
        <v>0</v>
      </c>
      <c r="O114" s="795">
        <v>0</v>
      </c>
      <c r="P114" s="797">
        <v>0</v>
      </c>
      <c r="Q114" s="795">
        <v>0</v>
      </c>
      <c r="R114" s="795">
        <v>0</v>
      </c>
      <c r="S114" s="795">
        <v>0</v>
      </c>
      <c r="T114" s="797">
        <v>0</v>
      </c>
      <c r="U114" s="797">
        <v>0</v>
      </c>
      <c r="V114" s="795">
        <v>0</v>
      </c>
      <c r="W114" s="797">
        <v>0</v>
      </c>
      <c r="X114" s="795">
        <v>0</v>
      </c>
      <c r="Y114" s="795">
        <v>0</v>
      </c>
      <c r="Z114" s="795">
        <v>0</v>
      </c>
      <c r="AA114" s="797">
        <v>0</v>
      </c>
      <c r="AB114" s="797">
        <v>0</v>
      </c>
      <c r="AC114" s="795">
        <v>0</v>
      </c>
      <c r="AD114" s="797">
        <v>0</v>
      </c>
      <c r="AE114" s="795">
        <v>0</v>
      </c>
      <c r="AF114" s="795">
        <v>0</v>
      </c>
      <c r="AG114" s="795">
        <v>0</v>
      </c>
      <c r="AH114" s="797">
        <v>0</v>
      </c>
      <c r="AI114" s="797">
        <v>0</v>
      </c>
      <c r="AJ114" s="795">
        <v>0</v>
      </c>
      <c r="AK114" s="797">
        <v>0</v>
      </c>
      <c r="AL114" s="795">
        <v>0</v>
      </c>
      <c r="AM114" s="795">
        <v>0</v>
      </c>
      <c r="AN114" s="795">
        <f t="shared" si="65"/>
        <v>0</v>
      </c>
      <c r="AO114" s="795">
        <f t="shared" si="65"/>
        <v>0</v>
      </c>
      <c r="AP114" s="795">
        <f t="shared" si="65"/>
        <v>0</v>
      </c>
      <c r="AQ114" s="795">
        <f t="shared" si="65"/>
        <v>0</v>
      </c>
      <c r="AR114" s="795">
        <f t="shared" si="64"/>
        <v>0</v>
      </c>
      <c r="AS114" s="795">
        <f t="shared" si="64"/>
        <v>0</v>
      </c>
      <c r="AT114" s="795">
        <f t="shared" si="64"/>
        <v>0</v>
      </c>
      <c r="AU114" s="795">
        <v>0</v>
      </c>
      <c r="AV114" s="798">
        <v>0</v>
      </c>
      <c r="AW114" s="798">
        <v>0</v>
      </c>
      <c r="AX114" s="795">
        <v>0</v>
      </c>
      <c r="AY114" s="798">
        <v>0</v>
      </c>
      <c r="AZ114" s="795">
        <v>0</v>
      </c>
      <c r="BA114" s="795">
        <v>0</v>
      </c>
      <c r="BB114" s="795">
        <v>0</v>
      </c>
      <c r="BC114" s="798">
        <v>0</v>
      </c>
      <c r="BD114" s="798">
        <v>0</v>
      </c>
      <c r="BE114" s="795">
        <v>0</v>
      </c>
      <c r="BF114" s="798">
        <v>0</v>
      </c>
      <c r="BG114" s="795">
        <v>0</v>
      </c>
      <c r="BH114" s="795">
        <v>0</v>
      </c>
      <c r="BI114" s="795">
        <v>0</v>
      </c>
      <c r="BJ114" s="798">
        <v>0</v>
      </c>
      <c r="BK114" s="798">
        <v>0</v>
      </c>
      <c r="BL114" s="795">
        <v>0</v>
      </c>
      <c r="BM114" s="798">
        <v>0</v>
      </c>
      <c r="BN114" s="795">
        <v>0</v>
      </c>
      <c r="BO114" s="795">
        <v>0</v>
      </c>
      <c r="BP114" s="795">
        <v>0</v>
      </c>
      <c r="BQ114" s="798">
        <v>0</v>
      </c>
      <c r="BR114" s="798">
        <v>0</v>
      </c>
      <c r="BS114" s="795">
        <v>0</v>
      </c>
      <c r="BT114" s="798">
        <v>0</v>
      </c>
      <c r="BU114" s="795">
        <v>0</v>
      </c>
      <c r="BV114" s="795">
        <v>0</v>
      </c>
      <c r="BW114" s="795">
        <v>0</v>
      </c>
      <c r="BX114" s="795">
        <v>0</v>
      </c>
      <c r="BY114" s="795">
        <v>0</v>
      </c>
      <c r="BZ114" s="795">
        <v>0</v>
      </c>
    </row>
    <row r="115" spans="1:78" ht="47.25">
      <c r="A115" s="526" t="s">
        <v>282</v>
      </c>
      <c r="B115" s="524" t="s">
        <v>283</v>
      </c>
      <c r="C115" s="644" t="s">
        <v>237</v>
      </c>
      <c r="D115" s="526" t="s">
        <v>2399</v>
      </c>
      <c r="E115" s="795">
        <v>0</v>
      </c>
      <c r="F115" s="794">
        <v>0</v>
      </c>
      <c r="G115" s="794">
        <v>0</v>
      </c>
      <c r="H115" s="795">
        <v>0</v>
      </c>
      <c r="I115" s="794">
        <v>0</v>
      </c>
      <c r="J115" s="795">
        <v>0</v>
      </c>
      <c r="K115" s="795">
        <v>0</v>
      </c>
      <c r="L115" s="795">
        <v>0</v>
      </c>
      <c r="M115" s="794">
        <v>0</v>
      </c>
      <c r="N115" s="794">
        <v>0</v>
      </c>
      <c r="O115" s="795">
        <v>0</v>
      </c>
      <c r="P115" s="794">
        <v>0</v>
      </c>
      <c r="Q115" s="795">
        <v>0</v>
      </c>
      <c r="R115" s="795">
        <v>0</v>
      </c>
      <c r="S115" s="795">
        <v>0</v>
      </c>
      <c r="T115" s="794">
        <v>0</v>
      </c>
      <c r="U115" s="794">
        <v>0</v>
      </c>
      <c r="V115" s="795">
        <v>0</v>
      </c>
      <c r="W115" s="794">
        <v>0</v>
      </c>
      <c r="X115" s="795">
        <v>0</v>
      </c>
      <c r="Y115" s="795">
        <v>0</v>
      </c>
      <c r="Z115" s="795">
        <v>0</v>
      </c>
      <c r="AA115" s="794">
        <v>0</v>
      </c>
      <c r="AB115" s="794">
        <v>0</v>
      </c>
      <c r="AC115" s="795">
        <v>0</v>
      </c>
      <c r="AD115" s="794">
        <v>0</v>
      </c>
      <c r="AE115" s="795">
        <v>0</v>
      </c>
      <c r="AF115" s="795">
        <v>0</v>
      </c>
      <c r="AG115" s="795">
        <v>0</v>
      </c>
      <c r="AH115" s="794">
        <v>0</v>
      </c>
      <c r="AI115" s="794">
        <v>0</v>
      </c>
      <c r="AJ115" s="795">
        <v>0</v>
      </c>
      <c r="AK115" s="794">
        <v>0</v>
      </c>
      <c r="AL115" s="795">
        <v>0</v>
      </c>
      <c r="AM115" s="795">
        <v>0</v>
      </c>
      <c r="AN115" s="795">
        <f t="shared" si="65"/>
        <v>0</v>
      </c>
      <c r="AO115" s="795">
        <f t="shared" si="65"/>
        <v>0</v>
      </c>
      <c r="AP115" s="795">
        <f t="shared" si="65"/>
        <v>0</v>
      </c>
      <c r="AQ115" s="795">
        <f t="shared" si="65"/>
        <v>0</v>
      </c>
      <c r="AR115" s="795">
        <f t="shared" si="64"/>
        <v>0</v>
      </c>
      <c r="AS115" s="795">
        <f t="shared" si="64"/>
        <v>0</v>
      </c>
      <c r="AT115" s="795">
        <f t="shared" si="64"/>
        <v>0</v>
      </c>
      <c r="AU115" s="795">
        <v>0</v>
      </c>
      <c r="AV115" s="794">
        <v>0</v>
      </c>
      <c r="AW115" s="794">
        <v>0</v>
      </c>
      <c r="AX115" s="795">
        <v>0</v>
      </c>
      <c r="AY115" s="794">
        <v>0</v>
      </c>
      <c r="AZ115" s="795">
        <v>0</v>
      </c>
      <c r="BA115" s="795">
        <v>0</v>
      </c>
      <c r="BB115" s="795">
        <v>0</v>
      </c>
      <c r="BC115" s="794">
        <v>0</v>
      </c>
      <c r="BD115" s="794">
        <v>0</v>
      </c>
      <c r="BE115" s="795">
        <v>0</v>
      </c>
      <c r="BF115" s="794">
        <v>0</v>
      </c>
      <c r="BG115" s="795">
        <v>0</v>
      </c>
      <c r="BH115" s="795">
        <v>0</v>
      </c>
      <c r="BI115" s="795">
        <v>0</v>
      </c>
      <c r="BJ115" s="794">
        <v>0</v>
      </c>
      <c r="BK115" s="794">
        <v>0</v>
      </c>
      <c r="BL115" s="795">
        <v>0</v>
      </c>
      <c r="BM115" s="794">
        <v>0</v>
      </c>
      <c r="BN115" s="795">
        <v>0</v>
      </c>
      <c r="BO115" s="795">
        <v>0</v>
      </c>
      <c r="BP115" s="795">
        <v>0</v>
      </c>
      <c r="BQ115" s="794">
        <v>0</v>
      </c>
      <c r="BR115" s="794">
        <v>0</v>
      </c>
      <c r="BS115" s="795">
        <v>0</v>
      </c>
      <c r="BT115" s="794">
        <v>0</v>
      </c>
      <c r="BU115" s="795">
        <v>0</v>
      </c>
      <c r="BV115" s="795">
        <v>0</v>
      </c>
      <c r="BW115" s="795">
        <v>0</v>
      </c>
      <c r="BX115" s="795">
        <v>0</v>
      </c>
      <c r="BY115" s="795">
        <v>0</v>
      </c>
      <c r="BZ115" s="795">
        <v>0</v>
      </c>
    </row>
    <row r="116" spans="1:78" ht="31.5">
      <c r="A116" s="526" t="s">
        <v>284</v>
      </c>
      <c r="B116" s="524" t="s">
        <v>285</v>
      </c>
      <c r="C116" s="644" t="s">
        <v>237</v>
      </c>
      <c r="D116" s="526" t="s">
        <v>2399</v>
      </c>
      <c r="E116" s="795">
        <v>0</v>
      </c>
      <c r="F116" s="794">
        <v>0</v>
      </c>
      <c r="G116" s="794">
        <v>0</v>
      </c>
      <c r="H116" s="795">
        <v>0</v>
      </c>
      <c r="I116" s="794">
        <v>0</v>
      </c>
      <c r="J116" s="795">
        <v>0</v>
      </c>
      <c r="K116" s="795">
        <v>0</v>
      </c>
      <c r="L116" s="795">
        <v>0</v>
      </c>
      <c r="M116" s="794">
        <v>0</v>
      </c>
      <c r="N116" s="794">
        <v>0</v>
      </c>
      <c r="O116" s="795">
        <v>0</v>
      </c>
      <c r="P116" s="794">
        <v>0</v>
      </c>
      <c r="Q116" s="795">
        <v>0</v>
      </c>
      <c r="R116" s="795">
        <v>0</v>
      </c>
      <c r="S116" s="795">
        <v>0</v>
      </c>
      <c r="T116" s="794">
        <v>0</v>
      </c>
      <c r="U116" s="794">
        <v>0</v>
      </c>
      <c r="V116" s="795">
        <v>0</v>
      </c>
      <c r="W116" s="794">
        <v>0</v>
      </c>
      <c r="X116" s="795">
        <v>0</v>
      </c>
      <c r="Y116" s="795">
        <v>0</v>
      </c>
      <c r="Z116" s="795">
        <v>0</v>
      </c>
      <c r="AA116" s="794">
        <v>0</v>
      </c>
      <c r="AB116" s="794">
        <v>0</v>
      </c>
      <c r="AC116" s="795">
        <v>0</v>
      </c>
      <c r="AD116" s="794">
        <v>0</v>
      </c>
      <c r="AE116" s="795">
        <v>0</v>
      </c>
      <c r="AF116" s="795">
        <v>0</v>
      </c>
      <c r="AG116" s="795">
        <v>0</v>
      </c>
      <c r="AH116" s="794">
        <v>0</v>
      </c>
      <c r="AI116" s="794">
        <v>0</v>
      </c>
      <c r="AJ116" s="795">
        <v>0</v>
      </c>
      <c r="AK116" s="794">
        <v>0</v>
      </c>
      <c r="AL116" s="795">
        <v>0</v>
      </c>
      <c r="AM116" s="795">
        <v>0</v>
      </c>
      <c r="AN116" s="795">
        <f t="shared" si="65"/>
        <v>0</v>
      </c>
      <c r="AO116" s="795">
        <f t="shared" si="65"/>
        <v>0</v>
      </c>
      <c r="AP116" s="795">
        <f t="shared" si="65"/>
        <v>0</v>
      </c>
      <c r="AQ116" s="795">
        <f t="shared" si="65"/>
        <v>0</v>
      </c>
      <c r="AR116" s="795">
        <f t="shared" si="64"/>
        <v>0</v>
      </c>
      <c r="AS116" s="795">
        <f t="shared" si="64"/>
        <v>0</v>
      </c>
      <c r="AT116" s="795">
        <f t="shared" si="64"/>
        <v>0</v>
      </c>
      <c r="AU116" s="795">
        <v>0</v>
      </c>
      <c r="AV116" s="794">
        <v>0</v>
      </c>
      <c r="AW116" s="794">
        <v>0</v>
      </c>
      <c r="AX116" s="795">
        <v>0</v>
      </c>
      <c r="AY116" s="794">
        <v>0</v>
      </c>
      <c r="AZ116" s="795">
        <v>0</v>
      </c>
      <c r="BA116" s="795">
        <v>0</v>
      </c>
      <c r="BB116" s="795">
        <v>0</v>
      </c>
      <c r="BC116" s="794">
        <v>0</v>
      </c>
      <c r="BD116" s="794">
        <v>0</v>
      </c>
      <c r="BE116" s="795">
        <v>0</v>
      </c>
      <c r="BF116" s="794">
        <v>0</v>
      </c>
      <c r="BG116" s="795">
        <v>0</v>
      </c>
      <c r="BH116" s="795">
        <v>0</v>
      </c>
      <c r="BI116" s="795">
        <v>0</v>
      </c>
      <c r="BJ116" s="794">
        <v>0</v>
      </c>
      <c r="BK116" s="794">
        <v>0</v>
      </c>
      <c r="BL116" s="795">
        <v>0</v>
      </c>
      <c r="BM116" s="794">
        <v>0</v>
      </c>
      <c r="BN116" s="795">
        <v>0</v>
      </c>
      <c r="BO116" s="795">
        <v>0</v>
      </c>
      <c r="BP116" s="795">
        <v>0</v>
      </c>
      <c r="BQ116" s="794">
        <v>0</v>
      </c>
      <c r="BR116" s="794">
        <v>0</v>
      </c>
      <c r="BS116" s="795">
        <v>0</v>
      </c>
      <c r="BT116" s="794">
        <v>0</v>
      </c>
      <c r="BU116" s="795">
        <v>0</v>
      </c>
      <c r="BV116" s="795">
        <v>0</v>
      </c>
      <c r="BW116" s="795">
        <v>0</v>
      </c>
      <c r="BX116" s="795">
        <v>0</v>
      </c>
      <c r="BY116" s="795">
        <v>0</v>
      </c>
      <c r="BZ116" s="795">
        <v>0</v>
      </c>
    </row>
    <row r="117" spans="1:78" ht="31.5">
      <c r="A117" s="526" t="s">
        <v>24</v>
      </c>
      <c r="B117" s="524" t="s">
        <v>286</v>
      </c>
      <c r="C117" s="644" t="s">
        <v>237</v>
      </c>
      <c r="D117" s="527" t="s">
        <v>2399</v>
      </c>
      <c r="E117" s="795">
        <v>0</v>
      </c>
      <c r="F117" s="797">
        <f t="shared" ref="F117:G117" si="66">F118+F123+F129+F130</f>
        <v>27.758748403519903</v>
      </c>
      <c r="G117" s="797">
        <f t="shared" si="66"/>
        <v>0</v>
      </c>
      <c r="H117" s="795">
        <v>0</v>
      </c>
      <c r="I117" s="797">
        <f t="shared" ref="I117" si="67">I118+I123+I129+I130</f>
        <v>1.2</v>
      </c>
      <c r="J117" s="795">
        <v>0</v>
      </c>
      <c r="K117" s="795">
        <v>0</v>
      </c>
      <c r="L117" s="795">
        <v>0</v>
      </c>
      <c r="M117" s="797">
        <f t="shared" ref="M117:N117" si="68">M118+M123+M129+M130</f>
        <v>0</v>
      </c>
      <c r="N117" s="797">
        <f t="shared" si="68"/>
        <v>0</v>
      </c>
      <c r="O117" s="795">
        <v>0</v>
      </c>
      <c r="P117" s="797">
        <f t="shared" ref="P117" si="69">P118+P123+P129+P130</f>
        <v>0</v>
      </c>
      <c r="Q117" s="795">
        <v>0</v>
      </c>
      <c r="R117" s="795">
        <v>0</v>
      </c>
      <c r="S117" s="795">
        <v>0</v>
      </c>
      <c r="T117" s="797">
        <f t="shared" ref="T117:U117" si="70">T118+T123+T129+T130</f>
        <v>27.758748403519903</v>
      </c>
      <c r="U117" s="797">
        <f t="shared" si="70"/>
        <v>0</v>
      </c>
      <c r="V117" s="795">
        <v>0</v>
      </c>
      <c r="W117" s="797">
        <f t="shared" ref="W117" si="71">W118+W123+W129+W130</f>
        <v>1.2</v>
      </c>
      <c r="X117" s="795">
        <v>0</v>
      </c>
      <c r="Y117" s="795">
        <v>0</v>
      </c>
      <c r="Z117" s="795">
        <v>0</v>
      </c>
      <c r="AA117" s="797">
        <f t="shared" ref="AA117:AB117" si="72">AA118+AA123+AA129+AA130</f>
        <v>0</v>
      </c>
      <c r="AB117" s="797">
        <f t="shared" si="72"/>
        <v>0</v>
      </c>
      <c r="AC117" s="795">
        <v>0</v>
      </c>
      <c r="AD117" s="797">
        <f t="shared" ref="AD117" si="73">AD118+AD123+AD129+AD130</f>
        <v>0</v>
      </c>
      <c r="AE117" s="795">
        <v>0</v>
      </c>
      <c r="AF117" s="795">
        <v>0</v>
      </c>
      <c r="AG117" s="795">
        <v>0</v>
      </c>
      <c r="AH117" s="797">
        <f t="shared" ref="AH117:AI117" si="74">AH118+AH123+AH129+AH130</f>
        <v>0</v>
      </c>
      <c r="AI117" s="797">
        <f t="shared" si="74"/>
        <v>0</v>
      </c>
      <c r="AJ117" s="795">
        <v>0</v>
      </c>
      <c r="AK117" s="797">
        <f t="shared" ref="AK117" si="75">AK118+AK123+AK129+AK130</f>
        <v>0</v>
      </c>
      <c r="AL117" s="795">
        <v>0</v>
      </c>
      <c r="AM117" s="795">
        <v>0</v>
      </c>
      <c r="AN117" s="795">
        <f t="shared" si="65"/>
        <v>0</v>
      </c>
      <c r="AO117" s="795">
        <f t="shared" si="65"/>
        <v>27.560064950000001</v>
      </c>
      <c r="AP117" s="795">
        <f t="shared" si="65"/>
        <v>0</v>
      </c>
      <c r="AQ117" s="795">
        <f t="shared" si="65"/>
        <v>0</v>
      </c>
      <c r="AR117" s="795">
        <f t="shared" si="64"/>
        <v>1.1819999999999999</v>
      </c>
      <c r="AS117" s="795">
        <f t="shared" si="64"/>
        <v>0</v>
      </c>
      <c r="AT117" s="795">
        <f t="shared" si="64"/>
        <v>0</v>
      </c>
      <c r="AU117" s="795">
        <v>0</v>
      </c>
      <c r="AV117" s="798">
        <f t="shared" ref="AV117:AW117" si="76">AV118+AV123+AV129+AV130</f>
        <v>0</v>
      </c>
      <c r="AW117" s="798">
        <f t="shared" si="76"/>
        <v>0</v>
      </c>
      <c r="AX117" s="795">
        <v>0</v>
      </c>
      <c r="AY117" s="798">
        <f t="shared" ref="AY117" si="77">AY118+AY123+AY129+AY130</f>
        <v>0</v>
      </c>
      <c r="AZ117" s="795">
        <v>0</v>
      </c>
      <c r="BA117" s="795">
        <v>0</v>
      </c>
      <c r="BB117" s="795">
        <v>0</v>
      </c>
      <c r="BC117" s="798">
        <f t="shared" ref="BC117:BD117" si="78">BC118+BC123+BC129+BC130</f>
        <v>0</v>
      </c>
      <c r="BD117" s="798">
        <f t="shared" si="78"/>
        <v>0</v>
      </c>
      <c r="BE117" s="795">
        <v>0</v>
      </c>
      <c r="BF117" s="798">
        <f t="shared" ref="BF117" si="79">BF118+BF123+BF129+BF130</f>
        <v>0</v>
      </c>
      <c r="BG117" s="795">
        <v>0</v>
      </c>
      <c r="BH117" s="795">
        <v>0</v>
      </c>
      <c r="BI117" s="795">
        <v>0</v>
      </c>
      <c r="BJ117" s="798">
        <f t="shared" ref="BJ117:BK117" si="80">BJ118+BJ123+BJ129+BJ130</f>
        <v>27.560064950000001</v>
      </c>
      <c r="BK117" s="798">
        <f t="shared" si="80"/>
        <v>0</v>
      </c>
      <c r="BL117" s="795">
        <v>0</v>
      </c>
      <c r="BM117" s="798">
        <f t="shared" ref="BM117" si="81">BM118+BM123+BM129+BM130</f>
        <v>1.1819999999999999</v>
      </c>
      <c r="BN117" s="795">
        <v>0</v>
      </c>
      <c r="BO117" s="795">
        <v>0</v>
      </c>
      <c r="BP117" s="795">
        <v>0</v>
      </c>
      <c r="BQ117" s="798">
        <v>0</v>
      </c>
      <c r="BR117" s="798">
        <v>0</v>
      </c>
      <c r="BS117" s="795">
        <v>0</v>
      </c>
      <c r="BT117" s="798">
        <v>0</v>
      </c>
      <c r="BU117" s="795">
        <v>0</v>
      </c>
      <c r="BV117" s="795">
        <v>0</v>
      </c>
      <c r="BW117" s="795">
        <v>0</v>
      </c>
      <c r="BX117" s="795">
        <v>0</v>
      </c>
      <c r="BY117" s="795">
        <v>0</v>
      </c>
      <c r="BZ117" s="795">
        <v>0</v>
      </c>
    </row>
    <row r="118" spans="1:78" ht="31.5">
      <c r="A118" s="526" t="s">
        <v>25</v>
      </c>
      <c r="B118" s="524" t="s">
        <v>287</v>
      </c>
      <c r="C118" s="644" t="s">
        <v>237</v>
      </c>
      <c r="D118" s="526" t="s">
        <v>2399</v>
      </c>
      <c r="E118" s="795">
        <v>0</v>
      </c>
      <c r="F118" s="794">
        <f t="shared" ref="F118:G118" si="82">SUM(F119:F121)</f>
        <v>11.573445644520701</v>
      </c>
      <c r="G118" s="794">
        <f t="shared" si="82"/>
        <v>0</v>
      </c>
      <c r="H118" s="795">
        <v>0</v>
      </c>
      <c r="I118" s="794">
        <f t="shared" ref="I118" si="83">SUM(I119:I121)</f>
        <v>0</v>
      </c>
      <c r="J118" s="795">
        <v>0</v>
      </c>
      <c r="K118" s="795">
        <v>0</v>
      </c>
      <c r="L118" s="795">
        <v>0</v>
      </c>
      <c r="M118" s="794">
        <f t="shared" ref="M118:N118" si="84">SUM(M119:M121)</f>
        <v>0</v>
      </c>
      <c r="N118" s="794">
        <f t="shared" si="84"/>
        <v>0</v>
      </c>
      <c r="O118" s="795">
        <v>0</v>
      </c>
      <c r="P118" s="794">
        <f t="shared" ref="P118" si="85">SUM(P119:P121)</f>
        <v>0</v>
      </c>
      <c r="Q118" s="795">
        <v>0</v>
      </c>
      <c r="R118" s="795">
        <v>0</v>
      </c>
      <c r="S118" s="795">
        <v>0</v>
      </c>
      <c r="T118" s="794">
        <f t="shared" ref="T118:U118" si="86">SUM(T119:T121)</f>
        <v>11.573445644520701</v>
      </c>
      <c r="U118" s="794">
        <f t="shared" si="86"/>
        <v>0</v>
      </c>
      <c r="V118" s="795">
        <v>0</v>
      </c>
      <c r="W118" s="794">
        <f t="shared" ref="W118" si="87">SUM(W119:W121)</f>
        <v>0</v>
      </c>
      <c r="X118" s="795">
        <v>0</v>
      </c>
      <c r="Y118" s="795">
        <v>0</v>
      </c>
      <c r="Z118" s="795">
        <v>0</v>
      </c>
      <c r="AA118" s="794">
        <f t="shared" ref="AA118:AB118" si="88">SUM(AA119:AA121)</f>
        <v>0</v>
      </c>
      <c r="AB118" s="794">
        <f t="shared" si="88"/>
        <v>0</v>
      </c>
      <c r="AC118" s="795">
        <v>0</v>
      </c>
      <c r="AD118" s="794">
        <f t="shared" ref="AD118" si="89">SUM(AD119:AD121)</f>
        <v>0</v>
      </c>
      <c r="AE118" s="795">
        <v>0</v>
      </c>
      <c r="AF118" s="795">
        <v>0</v>
      </c>
      <c r="AG118" s="795">
        <v>0</v>
      </c>
      <c r="AH118" s="794">
        <f t="shared" ref="AH118:AI118" si="90">SUM(AH119:AH121)</f>
        <v>0</v>
      </c>
      <c r="AI118" s="794">
        <f t="shared" si="90"/>
        <v>0</v>
      </c>
      <c r="AJ118" s="795">
        <v>0</v>
      </c>
      <c r="AK118" s="794">
        <f t="shared" ref="AK118" si="91">SUM(AK119:AK121)</f>
        <v>0</v>
      </c>
      <c r="AL118" s="795">
        <v>0</v>
      </c>
      <c r="AM118" s="795">
        <v>0</v>
      </c>
      <c r="AN118" s="795">
        <f t="shared" si="65"/>
        <v>0</v>
      </c>
      <c r="AO118" s="795">
        <f t="shared" si="65"/>
        <v>11.25375</v>
      </c>
      <c r="AP118" s="795">
        <f t="shared" si="65"/>
        <v>0</v>
      </c>
      <c r="AQ118" s="795">
        <f t="shared" si="65"/>
        <v>0</v>
      </c>
      <c r="AR118" s="795">
        <f t="shared" si="64"/>
        <v>0</v>
      </c>
      <c r="AS118" s="795">
        <f t="shared" si="64"/>
        <v>0</v>
      </c>
      <c r="AT118" s="795">
        <f t="shared" si="64"/>
        <v>0</v>
      </c>
      <c r="AU118" s="795">
        <v>0</v>
      </c>
      <c r="AV118" s="794">
        <f t="shared" ref="AV118:AW118" si="92">SUM(AV119:AV121)</f>
        <v>0</v>
      </c>
      <c r="AW118" s="794">
        <f t="shared" si="92"/>
        <v>0</v>
      </c>
      <c r="AX118" s="795">
        <v>0</v>
      </c>
      <c r="AY118" s="794">
        <f t="shared" ref="AY118" si="93">SUM(AY119:AY121)</f>
        <v>0</v>
      </c>
      <c r="AZ118" s="795">
        <v>0</v>
      </c>
      <c r="BA118" s="795">
        <v>0</v>
      </c>
      <c r="BB118" s="795">
        <v>0</v>
      </c>
      <c r="BC118" s="794">
        <f t="shared" ref="BC118:BD118" si="94">SUM(BC119:BC121)</f>
        <v>0</v>
      </c>
      <c r="BD118" s="794">
        <f t="shared" si="94"/>
        <v>0</v>
      </c>
      <c r="BE118" s="795">
        <v>0</v>
      </c>
      <c r="BF118" s="794">
        <f t="shared" ref="BF118" si="95">SUM(BF119:BF121)</f>
        <v>0</v>
      </c>
      <c r="BG118" s="795">
        <v>0</v>
      </c>
      <c r="BH118" s="795">
        <v>0</v>
      </c>
      <c r="BI118" s="795">
        <v>0</v>
      </c>
      <c r="BJ118" s="794">
        <f t="shared" ref="BJ118:BK118" si="96">SUM(BJ119:BJ121)</f>
        <v>11.25375</v>
      </c>
      <c r="BK118" s="794">
        <f t="shared" si="96"/>
        <v>0</v>
      </c>
      <c r="BL118" s="795">
        <v>0</v>
      </c>
      <c r="BM118" s="794">
        <f t="shared" ref="BM118" si="97">SUM(BM119:BM121)</f>
        <v>0</v>
      </c>
      <c r="BN118" s="795">
        <v>0</v>
      </c>
      <c r="BO118" s="795">
        <v>0</v>
      </c>
      <c r="BP118" s="795">
        <v>0</v>
      </c>
      <c r="BQ118" s="794">
        <v>0</v>
      </c>
      <c r="BR118" s="794">
        <v>0</v>
      </c>
      <c r="BS118" s="795">
        <v>0</v>
      </c>
      <c r="BT118" s="794">
        <v>0</v>
      </c>
      <c r="BU118" s="795">
        <v>0</v>
      </c>
      <c r="BV118" s="795">
        <v>0</v>
      </c>
      <c r="BW118" s="795">
        <v>0</v>
      </c>
      <c r="BX118" s="795">
        <v>0</v>
      </c>
      <c r="BY118" s="795">
        <v>0</v>
      </c>
      <c r="BZ118" s="795">
        <v>0</v>
      </c>
    </row>
    <row r="119" spans="1:78" ht="78.75">
      <c r="A119" s="526" t="s">
        <v>25</v>
      </c>
      <c r="B119" s="524" t="s">
        <v>288</v>
      </c>
      <c r="C119" s="644" t="s">
        <v>237</v>
      </c>
      <c r="D119" s="526" t="s">
        <v>2399</v>
      </c>
      <c r="E119" s="795">
        <v>0</v>
      </c>
      <c r="F119" s="794">
        <v>0</v>
      </c>
      <c r="G119" s="794">
        <v>0</v>
      </c>
      <c r="H119" s="795">
        <v>0</v>
      </c>
      <c r="I119" s="794">
        <v>0</v>
      </c>
      <c r="J119" s="795">
        <v>0</v>
      </c>
      <c r="K119" s="795">
        <v>0</v>
      </c>
      <c r="L119" s="795">
        <v>0</v>
      </c>
      <c r="M119" s="794">
        <v>0</v>
      </c>
      <c r="N119" s="794">
        <v>0</v>
      </c>
      <c r="O119" s="795">
        <v>0</v>
      </c>
      <c r="P119" s="794">
        <v>0</v>
      </c>
      <c r="Q119" s="795">
        <v>0</v>
      </c>
      <c r="R119" s="795">
        <v>0</v>
      </c>
      <c r="S119" s="795">
        <v>0</v>
      </c>
      <c r="T119" s="794">
        <v>0</v>
      </c>
      <c r="U119" s="794">
        <v>0</v>
      </c>
      <c r="V119" s="795">
        <v>0</v>
      </c>
      <c r="W119" s="794">
        <v>0</v>
      </c>
      <c r="X119" s="795">
        <v>0</v>
      </c>
      <c r="Y119" s="795">
        <v>0</v>
      </c>
      <c r="Z119" s="795">
        <v>0</v>
      </c>
      <c r="AA119" s="794">
        <v>0</v>
      </c>
      <c r="AB119" s="794">
        <v>0</v>
      </c>
      <c r="AC119" s="795">
        <v>0</v>
      </c>
      <c r="AD119" s="794">
        <v>0</v>
      </c>
      <c r="AE119" s="795">
        <v>0</v>
      </c>
      <c r="AF119" s="795">
        <v>0</v>
      </c>
      <c r="AG119" s="795">
        <v>0</v>
      </c>
      <c r="AH119" s="794">
        <v>0</v>
      </c>
      <c r="AI119" s="794">
        <v>0</v>
      </c>
      <c r="AJ119" s="795">
        <v>0</v>
      </c>
      <c r="AK119" s="794">
        <v>0</v>
      </c>
      <c r="AL119" s="795">
        <v>0</v>
      </c>
      <c r="AM119" s="795">
        <v>0</v>
      </c>
      <c r="AN119" s="795">
        <f t="shared" si="65"/>
        <v>0</v>
      </c>
      <c r="AO119" s="795">
        <f t="shared" si="65"/>
        <v>0</v>
      </c>
      <c r="AP119" s="795">
        <f t="shared" si="65"/>
        <v>0</v>
      </c>
      <c r="AQ119" s="795">
        <f t="shared" si="65"/>
        <v>0</v>
      </c>
      <c r="AR119" s="795">
        <f t="shared" si="64"/>
        <v>0</v>
      </c>
      <c r="AS119" s="795">
        <f t="shared" si="64"/>
        <v>0</v>
      </c>
      <c r="AT119" s="795">
        <f t="shared" si="64"/>
        <v>0</v>
      </c>
      <c r="AU119" s="795">
        <v>0</v>
      </c>
      <c r="AV119" s="794">
        <v>0</v>
      </c>
      <c r="AW119" s="794">
        <v>0</v>
      </c>
      <c r="AX119" s="795">
        <v>0</v>
      </c>
      <c r="AY119" s="794">
        <v>0</v>
      </c>
      <c r="AZ119" s="795">
        <v>0</v>
      </c>
      <c r="BA119" s="795">
        <v>0</v>
      </c>
      <c r="BB119" s="795">
        <v>0</v>
      </c>
      <c r="BC119" s="794">
        <v>0</v>
      </c>
      <c r="BD119" s="794">
        <v>0</v>
      </c>
      <c r="BE119" s="795">
        <v>0</v>
      </c>
      <c r="BF119" s="794">
        <v>0</v>
      </c>
      <c r="BG119" s="795">
        <v>0</v>
      </c>
      <c r="BH119" s="795">
        <v>0</v>
      </c>
      <c r="BI119" s="795">
        <v>0</v>
      </c>
      <c r="BJ119" s="794">
        <v>0</v>
      </c>
      <c r="BK119" s="794">
        <v>0</v>
      </c>
      <c r="BL119" s="795">
        <v>0</v>
      </c>
      <c r="BM119" s="794">
        <v>0</v>
      </c>
      <c r="BN119" s="795">
        <v>0</v>
      </c>
      <c r="BO119" s="795">
        <v>0</v>
      </c>
      <c r="BP119" s="795">
        <v>0</v>
      </c>
      <c r="BQ119" s="794">
        <v>0</v>
      </c>
      <c r="BR119" s="794">
        <v>0</v>
      </c>
      <c r="BS119" s="795">
        <v>0</v>
      </c>
      <c r="BT119" s="794">
        <v>0</v>
      </c>
      <c r="BU119" s="795">
        <v>0</v>
      </c>
      <c r="BV119" s="795">
        <v>0</v>
      </c>
      <c r="BW119" s="795">
        <v>0</v>
      </c>
      <c r="BX119" s="795">
        <v>0</v>
      </c>
      <c r="BY119" s="795">
        <v>0</v>
      </c>
      <c r="BZ119" s="795">
        <v>0</v>
      </c>
    </row>
    <row r="120" spans="1:78" ht="63">
      <c r="A120" s="526" t="s">
        <v>25</v>
      </c>
      <c r="B120" s="524" t="s">
        <v>289</v>
      </c>
      <c r="C120" s="644" t="s">
        <v>237</v>
      </c>
      <c r="D120" s="526" t="s">
        <v>2399</v>
      </c>
      <c r="E120" s="795">
        <v>0</v>
      </c>
      <c r="F120" s="794">
        <v>0</v>
      </c>
      <c r="G120" s="794">
        <v>0</v>
      </c>
      <c r="H120" s="795">
        <v>0</v>
      </c>
      <c r="I120" s="794">
        <v>0</v>
      </c>
      <c r="J120" s="795">
        <v>0</v>
      </c>
      <c r="K120" s="795">
        <v>0</v>
      </c>
      <c r="L120" s="795">
        <v>0</v>
      </c>
      <c r="M120" s="794">
        <v>0</v>
      </c>
      <c r="N120" s="794">
        <v>0</v>
      </c>
      <c r="O120" s="795">
        <v>0</v>
      </c>
      <c r="P120" s="794">
        <v>0</v>
      </c>
      <c r="Q120" s="795">
        <v>0</v>
      </c>
      <c r="R120" s="795">
        <v>0</v>
      </c>
      <c r="S120" s="795">
        <v>0</v>
      </c>
      <c r="T120" s="794">
        <v>0</v>
      </c>
      <c r="U120" s="794">
        <v>0</v>
      </c>
      <c r="V120" s="795">
        <v>0</v>
      </c>
      <c r="W120" s="794">
        <v>0</v>
      </c>
      <c r="X120" s="795">
        <v>0</v>
      </c>
      <c r="Y120" s="795">
        <v>0</v>
      </c>
      <c r="Z120" s="795">
        <v>0</v>
      </c>
      <c r="AA120" s="794">
        <v>0</v>
      </c>
      <c r="AB120" s="794">
        <v>0</v>
      </c>
      <c r="AC120" s="795">
        <v>0</v>
      </c>
      <c r="AD120" s="794">
        <v>0</v>
      </c>
      <c r="AE120" s="795">
        <v>0</v>
      </c>
      <c r="AF120" s="795">
        <v>0</v>
      </c>
      <c r="AG120" s="795">
        <v>0</v>
      </c>
      <c r="AH120" s="794">
        <v>0</v>
      </c>
      <c r="AI120" s="794">
        <v>0</v>
      </c>
      <c r="AJ120" s="795">
        <v>0</v>
      </c>
      <c r="AK120" s="794">
        <v>0</v>
      </c>
      <c r="AL120" s="795">
        <v>0</v>
      </c>
      <c r="AM120" s="795">
        <v>0</v>
      </c>
      <c r="AN120" s="795">
        <f t="shared" si="65"/>
        <v>0</v>
      </c>
      <c r="AO120" s="795">
        <f t="shared" si="65"/>
        <v>0</v>
      </c>
      <c r="AP120" s="795">
        <f t="shared" si="65"/>
        <v>0</v>
      </c>
      <c r="AQ120" s="795">
        <f t="shared" si="65"/>
        <v>0</v>
      </c>
      <c r="AR120" s="795">
        <f t="shared" si="64"/>
        <v>0</v>
      </c>
      <c r="AS120" s="795">
        <f t="shared" si="64"/>
        <v>0</v>
      </c>
      <c r="AT120" s="795">
        <f t="shared" si="64"/>
        <v>0</v>
      </c>
      <c r="AU120" s="795">
        <v>0</v>
      </c>
      <c r="AV120" s="794">
        <v>0</v>
      </c>
      <c r="AW120" s="794">
        <v>0</v>
      </c>
      <c r="AX120" s="795">
        <v>0</v>
      </c>
      <c r="AY120" s="794">
        <v>0</v>
      </c>
      <c r="AZ120" s="795">
        <v>0</v>
      </c>
      <c r="BA120" s="795">
        <v>0</v>
      </c>
      <c r="BB120" s="795">
        <v>0</v>
      </c>
      <c r="BC120" s="794">
        <v>0</v>
      </c>
      <c r="BD120" s="794">
        <v>0</v>
      </c>
      <c r="BE120" s="795">
        <v>0</v>
      </c>
      <c r="BF120" s="794">
        <v>0</v>
      </c>
      <c r="BG120" s="795">
        <v>0</v>
      </c>
      <c r="BH120" s="795">
        <v>0</v>
      </c>
      <c r="BI120" s="795">
        <v>0</v>
      </c>
      <c r="BJ120" s="794">
        <v>0</v>
      </c>
      <c r="BK120" s="794">
        <v>0</v>
      </c>
      <c r="BL120" s="795">
        <v>0</v>
      </c>
      <c r="BM120" s="794">
        <v>0</v>
      </c>
      <c r="BN120" s="795">
        <v>0</v>
      </c>
      <c r="BO120" s="795">
        <v>0</v>
      </c>
      <c r="BP120" s="795">
        <v>0</v>
      </c>
      <c r="BQ120" s="794">
        <v>0</v>
      </c>
      <c r="BR120" s="794">
        <v>0</v>
      </c>
      <c r="BS120" s="795">
        <v>0</v>
      </c>
      <c r="BT120" s="794">
        <v>0</v>
      </c>
      <c r="BU120" s="795">
        <v>0</v>
      </c>
      <c r="BV120" s="795">
        <v>0</v>
      </c>
      <c r="BW120" s="795">
        <v>0</v>
      </c>
      <c r="BX120" s="795">
        <v>0</v>
      </c>
      <c r="BY120" s="795">
        <v>0</v>
      </c>
      <c r="BZ120" s="795">
        <v>0</v>
      </c>
    </row>
    <row r="121" spans="1:78" ht="63">
      <c r="A121" s="526" t="s">
        <v>25</v>
      </c>
      <c r="B121" s="524" t="s">
        <v>290</v>
      </c>
      <c r="C121" s="644" t="s">
        <v>237</v>
      </c>
      <c r="D121" s="526" t="s">
        <v>2399</v>
      </c>
      <c r="E121" s="795">
        <v>0</v>
      </c>
      <c r="F121" s="794">
        <f t="shared" ref="F121:G121" si="98">F122</f>
        <v>11.573445644520701</v>
      </c>
      <c r="G121" s="794">
        <f t="shared" si="98"/>
        <v>0</v>
      </c>
      <c r="H121" s="795">
        <v>0</v>
      </c>
      <c r="I121" s="794">
        <f t="shared" ref="I121" si="99">I122</f>
        <v>0</v>
      </c>
      <c r="J121" s="795">
        <v>0</v>
      </c>
      <c r="K121" s="795">
        <v>0</v>
      </c>
      <c r="L121" s="795">
        <v>0</v>
      </c>
      <c r="M121" s="794">
        <f t="shared" ref="M121:N121" si="100">M122</f>
        <v>0</v>
      </c>
      <c r="N121" s="794">
        <f t="shared" si="100"/>
        <v>0</v>
      </c>
      <c r="O121" s="795">
        <v>0</v>
      </c>
      <c r="P121" s="794">
        <f t="shared" ref="P121" si="101">P122</f>
        <v>0</v>
      </c>
      <c r="Q121" s="795">
        <v>0</v>
      </c>
      <c r="R121" s="795">
        <v>0</v>
      </c>
      <c r="S121" s="795">
        <v>0</v>
      </c>
      <c r="T121" s="794">
        <f t="shared" ref="T121:U121" si="102">T122</f>
        <v>11.573445644520701</v>
      </c>
      <c r="U121" s="794">
        <f t="shared" si="102"/>
        <v>0</v>
      </c>
      <c r="V121" s="795">
        <v>0</v>
      </c>
      <c r="W121" s="794">
        <f t="shared" ref="W121" si="103">W122</f>
        <v>0</v>
      </c>
      <c r="X121" s="795">
        <v>0</v>
      </c>
      <c r="Y121" s="795">
        <v>0</v>
      </c>
      <c r="Z121" s="795">
        <v>0</v>
      </c>
      <c r="AA121" s="794">
        <f t="shared" ref="AA121:AB121" si="104">AA122</f>
        <v>0</v>
      </c>
      <c r="AB121" s="794">
        <f t="shared" si="104"/>
        <v>0</v>
      </c>
      <c r="AC121" s="795">
        <v>0</v>
      </c>
      <c r="AD121" s="794">
        <f t="shared" ref="AD121" si="105">AD122</f>
        <v>0</v>
      </c>
      <c r="AE121" s="795">
        <v>0</v>
      </c>
      <c r="AF121" s="795">
        <v>0</v>
      </c>
      <c r="AG121" s="795">
        <v>0</v>
      </c>
      <c r="AH121" s="794">
        <f t="shared" ref="AH121:AI121" si="106">AH122</f>
        <v>0</v>
      </c>
      <c r="AI121" s="794">
        <f t="shared" si="106"/>
        <v>0</v>
      </c>
      <c r="AJ121" s="795">
        <v>0</v>
      </c>
      <c r="AK121" s="794">
        <f t="shared" ref="AK121" si="107">AK122</f>
        <v>0</v>
      </c>
      <c r="AL121" s="795">
        <v>0</v>
      </c>
      <c r="AM121" s="795">
        <v>0</v>
      </c>
      <c r="AN121" s="795">
        <f t="shared" si="65"/>
        <v>0</v>
      </c>
      <c r="AO121" s="795">
        <f t="shared" si="65"/>
        <v>11.25375</v>
      </c>
      <c r="AP121" s="795">
        <f t="shared" si="65"/>
        <v>0</v>
      </c>
      <c r="AQ121" s="795">
        <f t="shared" si="65"/>
        <v>0</v>
      </c>
      <c r="AR121" s="795">
        <f t="shared" si="64"/>
        <v>0</v>
      </c>
      <c r="AS121" s="795">
        <f t="shared" si="64"/>
        <v>0</v>
      </c>
      <c r="AT121" s="795">
        <f t="shared" si="64"/>
        <v>0</v>
      </c>
      <c r="AU121" s="795">
        <v>0</v>
      </c>
      <c r="AV121" s="794">
        <f t="shared" ref="AV121:AW121" si="108">AV122</f>
        <v>0</v>
      </c>
      <c r="AW121" s="794">
        <f t="shared" si="108"/>
        <v>0</v>
      </c>
      <c r="AX121" s="795">
        <v>0</v>
      </c>
      <c r="AY121" s="794">
        <f t="shared" ref="AY121" si="109">AY122</f>
        <v>0</v>
      </c>
      <c r="AZ121" s="795">
        <v>0</v>
      </c>
      <c r="BA121" s="795">
        <v>0</v>
      </c>
      <c r="BB121" s="795">
        <v>0</v>
      </c>
      <c r="BC121" s="794">
        <f t="shared" ref="BC121:BD121" si="110">BC122</f>
        <v>0</v>
      </c>
      <c r="BD121" s="794">
        <f t="shared" si="110"/>
        <v>0</v>
      </c>
      <c r="BE121" s="795">
        <v>0</v>
      </c>
      <c r="BF121" s="794">
        <f t="shared" ref="BF121" si="111">BF122</f>
        <v>0</v>
      </c>
      <c r="BG121" s="795">
        <v>0</v>
      </c>
      <c r="BH121" s="795">
        <v>0</v>
      </c>
      <c r="BI121" s="795">
        <v>0</v>
      </c>
      <c r="BJ121" s="794">
        <f t="shared" ref="BJ121:BK121" si="112">BJ122</f>
        <v>11.25375</v>
      </c>
      <c r="BK121" s="794">
        <f t="shared" si="112"/>
        <v>0</v>
      </c>
      <c r="BL121" s="795">
        <v>0</v>
      </c>
      <c r="BM121" s="794">
        <f t="shared" ref="BM121" si="113">BM122</f>
        <v>0</v>
      </c>
      <c r="BN121" s="795">
        <v>0</v>
      </c>
      <c r="BO121" s="795">
        <v>0</v>
      </c>
      <c r="BP121" s="795">
        <v>0</v>
      </c>
      <c r="BQ121" s="794">
        <v>0</v>
      </c>
      <c r="BR121" s="794">
        <v>0</v>
      </c>
      <c r="BS121" s="795">
        <v>0</v>
      </c>
      <c r="BT121" s="794">
        <v>0</v>
      </c>
      <c r="BU121" s="795">
        <v>0</v>
      </c>
      <c r="BV121" s="795">
        <v>0</v>
      </c>
      <c r="BW121" s="795">
        <v>0</v>
      </c>
      <c r="BX121" s="795">
        <v>0</v>
      </c>
      <c r="BY121" s="795">
        <v>0</v>
      </c>
      <c r="BZ121" s="795">
        <v>0</v>
      </c>
    </row>
    <row r="122" spans="1:78" ht="47.25">
      <c r="A122" s="528" t="s">
        <v>25</v>
      </c>
      <c r="B122" s="529" t="s">
        <v>949</v>
      </c>
      <c r="C122" s="530" t="s">
        <v>711</v>
      </c>
      <c r="D122" s="528" t="s">
        <v>2403</v>
      </c>
      <c r="E122" s="795">
        <v>0</v>
      </c>
      <c r="F122" s="799">
        <v>11.573445644520701</v>
      </c>
      <c r="G122" s="799">
        <v>0</v>
      </c>
      <c r="H122" s="795">
        <v>0</v>
      </c>
      <c r="I122" s="799">
        <v>0</v>
      </c>
      <c r="J122" s="795">
        <v>0</v>
      </c>
      <c r="K122" s="795">
        <v>0</v>
      </c>
      <c r="L122" s="795">
        <v>0</v>
      </c>
      <c r="M122" s="799">
        <v>0</v>
      </c>
      <c r="N122" s="799">
        <v>0</v>
      </c>
      <c r="O122" s="795">
        <v>0</v>
      </c>
      <c r="P122" s="799">
        <v>0</v>
      </c>
      <c r="Q122" s="795">
        <v>0</v>
      </c>
      <c r="R122" s="795">
        <v>0</v>
      </c>
      <c r="S122" s="795">
        <v>0</v>
      </c>
      <c r="T122" s="799">
        <v>11.573445644520701</v>
      </c>
      <c r="U122" s="799">
        <v>0</v>
      </c>
      <c r="V122" s="795">
        <v>0</v>
      </c>
      <c r="W122" s="799">
        <v>0</v>
      </c>
      <c r="X122" s="795">
        <v>0</v>
      </c>
      <c r="Y122" s="795">
        <v>0</v>
      </c>
      <c r="Z122" s="795">
        <v>0</v>
      </c>
      <c r="AA122" s="799">
        <v>0</v>
      </c>
      <c r="AB122" s="799">
        <v>0</v>
      </c>
      <c r="AC122" s="795">
        <v>0</v>
      </c>
      <c r="AD122" s="799">
        <v>0</v>
      </c>
      <c r="AE122" s="795">
        <v>0</v>
      </c>
      <c r="AF122" s="795">
        <v>0</v>
      </c>
      <c r="AG122" s="795">
        <v>0</v>
      </c>
      <c r="AH122" s="799">
        <v>0</v>
      </c>
      <c r="AI122" s="799">
        <v>0</v>
      </c>
      <c r="AJ122" s="795">
        <v>0</v>
      </c>
      <c r="AK122" s="799">
        <v>0</v>
      </c>
      <c r="AL122" s="795">
        <v>0</v>
      </c>
      <c r="AM122" s="795">
        <v>0</v>
      </c>
      <c r="AN122" s="795">
        <f t="shared" si="65"/>
        <v>0</v>
      </c>
      <c r="AO122" s="795">
        <f t="shared" si="65"/>
        <v>11.25375</v>
      </c>
      <c r="AP122" s="795">
        <f t="shared" si="65"/>
        <v>0</v>
      </c>
      <c r="AQ122" s="795">
        <f t="shared" si="65"/>
        <v>0</v>
      </c>
      <c r="AR122" s="795">
        <f t="shared" si="64"/>
        <v>0</v>
      </c>
      <c r="AS122" s="795">
        <f t="shared" si="64"/>
        <v>0</v>
      </c>
      <c r="AT122" s="795">
        <f t="shared" si="64"/>
        <v>0</v>
      </c>
      <c r="AU122" s="795">
        <v>0</v>
      </c>
      <c r="AV122" s="799">
        <v>0</v>
      </c>
      <c r="AW122" s="799">
        <v>0</v>
      </c>
      <c r="AX122" s="795">
        <v>0</v>
      </c>
      <c r="AY122" s="799">
        <v>0</v>
      </c>
      <c r="AZ122" s="795">
        <v>0</v>
      </c>
      <c r="BA122" s="795">
        <v>0</v>
      </c>
      <c r="BB122" s="795">
        <v>0</v>
      </c>
      <c r="BC122" s="799">
        <v>0</v>
      </c>
      <c r="BD122" s="799">
        <v>0</v>
      </c>
      <c r="BE122" s="795">
        <v>0</v>
      </c>
      <c r="BF122" s="799">
        <v>0</v>
      </c>
      <c r="BG122" s="795">
        <v>0</v>
      </c>
      <c r="BH122" s="795">
        <v>0</v>
      </c>
      <c r="BI122" s="795">
        <v>0</v>
      </c>
      <c r="BJ122" s="799">
        <v>11.25375</v>
      </c>
      <c r="BK122" s="799">
        <v>0</v>
      </c>
      <c r="BL122" s="795">
        <v>0</v>
      </c>
      <c r="BM122" s="799">
        <v>0</v>
      </c>
      <c r="BN122" s="795">
        <v>0</v>
      </c>
      <c r="BO122" s="795">
        <v>0</v>
      </c>
      <c r="BP122" s="795">
        <v>0</v>
      </c>
      <c r="BQ122" s="799">
        <v>0</v>
      </c>
      <c r="BR122" s="799">
        <v>0</v>
      </c>
      <c r="BS122" s="795">
        <v>0</v>
      </c>
      <c r="BT122" s="799">
        <v>0</v>
      </c>
      <c r="BU122" s="795">
        <v>0</v>
      </c>
      <c r="BV122" s="795">
        <v>0</v>
      </c>
      <c r="BW122" s="795">
        <v>0</v>
      </c>
      <c r="BX122" s="795">
        <v>0</v>
      </c>
      <c r="BY122" s="795">
        <v>0</v>
      </c>
      <c r="BZ122" s="795">
        <v>0</v>
      </c>
    </row>
    <row r="123" spans="1:78" ht="31.5">
      <c r="A123" s="526" t="s">
        <v>26</v>
      </c>
      <c r="B123" s="524" t="s">
        <v>287</v>
      </c>
      <c r="C123" s="644" t="s">
        <v>237</v>
      </c>
      <c r="D123" s="526" t="s">
        <v>2399</v>
      </c>
      <c r="E123" s="795">
        <v>0</v>
      </c>
      <c r="F123" s="794">
        <f t="shared" ref="F123:G123" si="114">SUM(F124:F125)</f>
        <v>16.1853027589992</v>
      </c>
      <c r="G123" s="794">
        <f t="shared" si="114"/>
        <v>0</v>
      </c>
      <c r="H123" s="795">
        <v>0</v>
      </c>
      <c r="I123" s="794">
        <f t="shared" ref="I123" si="115">SUM(I124:I125)</f>
        <v>1.2</v>
      </c>
      <c r="J123" s="795">
        <v>0</v>
      </c>
      <c r="K123" s="795">
        <v>0</v>
      </c>
      <c r="L123" s="795">
        <v>0</v>
      </c>
      <c r="M123" s="794">
        <f t="shared" ref="M123:N123" si="116">SUM(M124:M125)</f>
        <v>0</v>
      </c>
      <c r="N123" s="794">
        <f t="shared" si="116"/>
        <v>0</v>
      </c>
      <c r="O123" s="795">
        <v>0</v>
      </c>
      <c r="P123" s="794">
        <f t="shared" ref="P123" si="117">SUM(P124:P125)</f>
        <v>0</v>
      </c>
      <c r="Q123" s="795">
        <v>0</v>
      </c>
      <c r="R123" s="795">
        <v>0</v>
      </c>
      <c r="S123" s="795">
        <v>0</v>
      </c>
      <c r="T123" s="794">
        <f t="shared" ref="T123:U123" si="118">SUM(T124:T125)</f>
        <v>16.1853027589992</v>
      </c>
      <c r="U123" s="794">
        <f t="shared" si="118"/>
        <v>0</v>
      </c>
      <c r="V123" s="795">
        <v>0</v>
      </c>
      <c r="W123" s="794">
        <f t="shared" ref="W123" si="119">SUM(W124:W125)</f>
        <v>1.2</v>
      </c>
      <c r="X123" s="795">
        <v>0</v>
      </c>
      <c r="Y123" s="795">
        <v>0</v>
      </c>
      <c r="Z123" s="795">
        <v>0</v>
      </c>
      <c r="AA123" s="794">
        <f t="shared" ref="AA123:AB123" si="120">SUM(AA124:AA125)</f>
        <v>0</v>
      </c>
      <c r="AB123" s="794">
        <f t="shared" si="120"/>
        <v>0</v>
      </c>
      <c r="AC123" s="795">
        <v>0</v>
      </c>
      <c r="AD123" s="794">
        <f t="shared" ref="AD123" si="121">SUM(AD124:AD125)</f>
        <v>0</v>
      </c>
      <c r="AE123" s="795">
        <v>0</v>
      </c>
      <c r="AF123" s="795">
        <v>0</v>
      </c>
      <c r="AG123" s="795">
        <v>0</v>
      </c>
      <c r="AH123" s="794">
        <f t="shared" ref="AH123:AI123" si="122">SUM(AH124:AH125)</f>
        <v>0</v>
      </c>
      <c r="AI123" s="794">
        <f t="shared" si="122"/>
        <v>0</v>
      </c>
      <c r="AJ123" s="795">
        <v>0</v>
      </c>
      <c r="AK123" s="794">
        <f t="shared" ref="AK123" si="123">SUM(AK124:AK125)</f>
        <v>0</v>
      </c>
      <c r="AL123" s="795">
        <v>0</v>
      </c>
      <c r="AM123" s="795">
        <v>0</v>
      </c>
      <c r="AN123" s="795">
        <f t="shared" si="65"/>
        <v>0</v>
      </c>
      <c r="AO123" s="795">
        <f t="shared" si="65"/>
        <v>16.306314950000001</v>
      </c>
      <c r="AP123" s="795">
        <f t="shared" si="65"/>
        <v>0</v>
      </c>
      <c r="AQ123" s="795">
        <f t="shared" si="65"/>
        <v>0</v>
      </c>
      <c r="AR123" s="795">
        <f t="shared" si="64"/>
        <v>1.1819999999999999</v>
      </c>
      <c r="AS123" s="795">
        <f t="shared" si="64"/>
        <v>0</v>
      </c>
      <c r="AT123" s="795">
        <f t="shared" si="64"/>
        <v>0</v>
      </c>
      <c r="AU123" s="795">
        <v>0</v>
      </c>
      <c r="AV123" s="794">
        <f t="shared" ref="AV123:AW123" si="124">SUM(AV124:AV125)</f>
        <v>0</v>
      </c>
      <c r="AW123" s="794">
        <f t="shared" si="124"/>
        <v>0</v>
      </c>
      <c r="AX123" s="795">
        <v>0</v>
      </c>
      <c r="AY123" s="794">
        <f t="shared" ref="AY123" si="125">SUM(AY124:AY125)</f>
        <v>0</v>
      </c>
      <c r="AZ123" s="795">
        <v>0</v>
      </c>
      <c r="BA123" s="795">
        <v>0</v>
      </c>
      <c r="BB123" s="795">
        <v>0</v>
      </c>
      <c r="BC123" s="794">
        <f t="shared" ref="BC123:BD123" si="126">SUM(BC124:BC125)</f>
        <v>0</v>
      </c>
      <c r="BD123" s="794">
        <f t="shared" si="126"/>
        <v>0</v>
      </c>
      <c r="BE123" s="795">
        <v>0</v>
      </c>
      <c r="BF123" s="794">
        <f t="shared" ref="BF123" si="127">SUM(BF124:BF125)</f>
        <v>0</v>
      </c>
      <c r="BG123" s="795">
        <v>0</v>
      </c>
      <c r="BH123" s="795">
        <v>0</v>
      </c>
      <c r="BI123" s="795">
        <v>0</v>
      </c>
      <c r="BJ123" s="794">
        <f t="shared" ref="BJ123:BK123" si="128">SUM(BJ124:BJ125)</f>
        <v>16.306314950000001</v>
      </c>
      <c r="BK123" s="794">
        <f t="shared" si="128"/>
        <v>0</v>
      </c>
      <c r="BL123" s="795">
        <v>0</v>
      </c>
      <c r="BM123" s="794">
        <f t="shared" ref="BM123" si="129">SUM(BM124:BM125)</f>
        <v>1.1819999999999999</v>
      </c>
      <c r="BN123" s="795">
        <v>0</v>
      </c>
      <c r="BO123" s="795">
        <v>0</v>
      </c>
      <c r="BP123" s="795">
        <v>0</v>
      </c>
      <c r="BQ123" s="794">
        <v>0</v>
      </c>
      <c r="BR123" s="794">
        <v>0</v>
      </c>
      <c r="BS123" s="795">
        <v>0</v>
      </c>
      <c r="BT123" s="794">
        <v>0</v>
      </c>
      <c r="BU123" s="795">
        <v>0</v>
      </c>
      <c r="BV123" s="795">
        <v>0</v>
      </c>
      <c r="BW123" s="795">
        <v>0</v>
      </c>
      <c r="BX123" s="795">
        <v>0</v>
      </c>
      <c r="BY123" s="795">
        <v>0</v>
      </c>
      <c r="BZ123" s="795">
        <v>0</v>
      </c>
    </row>
    <row r="124" spans="1:78" ht="78.75">
      <c r="A124" s="526" t="s">
        <v>26</v>
      </c>
      <c r="B124" s="524" t="s">
        <v>288</v>
      </c>
      <c r="C124" s="644" t="s">
        <v>237</v>
      </c>
      <c r="D124" s="526" t="s">
        <v>2399</v>
      </c>
      <c r="E124" s="795">
        <v>0</v>
      </c>
      <c r="F124" s="794">
        <v>0</v>
      </c>
      <c r="G124" s="794">
        <v>0</v>
      </c>
      <c r="H124" s="795">
        <v>0</v>
      </c>
      <c r="I124" s="794">
        <v>0</v>
      </c>
      <c r="J124" s="795">
        <v>0</v>
      </c>
      <c r="K124" s="795">
        <v>0</v>
      </c>
      <c r="L124" s="795">
        <v>0</v>
      </c>
      <c r="M124" s="794">
        <v>0</v>
      </c>
      <c r="N124" s="794">
        <v>0</v>
      </c>
      <c r="O124" s="795">
        <v>0</v>
      </c>
      <c r="P124" s="794">
        <v>0</v>
      </c>
      <c r="Q124" s="795">
        <v>0</v>
      </c>
      <c r="R124" s="795">
        <v>0</v>
      </c>
      <c r="S124" s="795">
        <v>0</v>
      </c>
      <c r="T124" s="794">
        <v>0</v>
      </c>
      <c r="U124" s="794">
        <v>0</v>
      </c>
      <c r="V124" s="795">
        <v>0</v>
      </c>
      <c r="W124" s="794">
        <v>0</v>
      </c>
      <c r="X124" s="795">
        <v>0</v>
      </c>
      <c r="Y124" s="795">
        <v>0</v>
      </c>
      <c r="Z124" s="795">
        <v>0</v>
      </c>
      <c r="AA124" s="794">
        <v>0</v>
      </c>
      <c r="AB124" s="794">
        <v>0</v>
      </c>
      <c r="AC124" s="795">
        <v>0</v>
      </c>
      <c r="AD124" s="794">
        <v>0</v>
      </c>
      <c r="AE124" s="795">
        <v>0</v>
      </c>
      <c r="AF124" s="795">
        <v>0</v>
      </c>
      <c r="AG124" s="795">
        <v>0</v>
      </c>
      <c r="AH124" s="794">
        <v>0</v>
      </c>
      <c r="AI124" s="794">
        <v>0</v>
      </c>
      <c r="AJ124" s="795">
        <v>0</v>
      </c>
      <c r="AK124" s="794">
        <v>0</v>
      </c>
      <c r="AL124" s="795">
        <v>0</v>
      </c>
      <c r="AM124" s="795">
        <v>0</v>
      </c>
      <c r="AN124" s="795">
        <f t="shared" si="65"/>
        <v>0</v>
      </c>
      <c r="AO124" s="795">
        <f t="shared" si="65"/>
        <v>0</v>
      </c>
      <c r="AP124" s="795">
        <f t="shared" si="65"/>
        <v>0</v>
      </c>
      <c r="AQ124" s="795">
        <f t="shared" si="65"/>
        <v>0</v>
      </c>
      <c r="AR124" s="795">
        <f t="shared" si="64"/>
        <v>0</v>
      </c>
      <c r="AS124" s="795">
        <f t="shared" si="64"/>
        <v>0</v>
      </c>
      <c r="AT124" s="795">
        <f t="shared" si="64"/>
        <v>0</v>
      </c>
      <c r="AU124" s="795">
        <v>0</v>
      </c>
      <c r="AV124" s="794">
        <v>0</v>
      </c>
      <c r="AW124" s="794">
        <v>0</v>
      </c>
      <c r="AX124" s="795">
        <v>0</v>
      </c>
      <c r="AY124" s="794">
        <v>0</v>
      </c>
      <c r="AZ124" s="795">
        <v>0</v>
      </c>
      <c r="BA124" s="795">
        <v>0</v>
      </c>
      <c r="BB124" s="795">
        <v>0</v>
      </c>
      <c r="BC124" s="794">
        <v>0</v>
      </c>
      <c r="BD124" s="794">
        <v>0</v>
      </c>
      <c r="BE124" s="795">
        <v>0</v>
      </c>
      <c r="BF124" s="794">
        <v>0</v>
      </c>
      <c r="BG124" s="795">
        <v>0</v>
      </c>
      <c r="BH124" s="795">
        <v>0</v>
      </c>
      <c r="BI124" s="795">
        <v>0</v>
      </c>
      <c r="BJ124" s="794">
        <v>0</v>
      </c>
      <c r="BK124" s="794">
        <v>0</v>
      </c>
      <c r="BL124" s="795">
        <v>0</v>
      </c>
      <c r="BM124" s="794">
        <v>0</v>
      </c>
      <c r="BN124" s="795">
        <v>0</v>
      </c>
      <c r="BO124" s="795">
        <v>0</v>
      </c>
      <c r="BP124" s="795">
        <v>0</v>
      </c>
      <c r="BQ124" s="794">
        <v>0</v>
      </c>
      <c r="BR124" s="794">
        <v>0</v>
      </c>
      <c r="BS124" s="795">
        <v>0</v>
      </c>
      <c r="BT124" s="794">
        <v>0</v>
      </c>
      <c r="BU124" s="795">
        <v>0</v>
      </c>
      <c r="BV124" s="795">
        <v>0</v>
      </c>
      <c r="BW124" s="795">
        <v>0</v>
      </c>
      <c r="BX124" s="795">
        <v>0</v>
      </c>
      <c r="BY124" s="795">
        <v>0</v>
      </c>
      <c r="BZ124" s="795">
        <v>0</v>
      </c>
    </row>
    <row r="125" spans="1:78" ht="63">
      <c r="A125" s="526" t="s">
        <v>26</v>
      </c>
      <c r="B125" s="524" t="s">
        <v>289</v>
      </c>
      <c r="C125" s="644" t="s">
        <v>237</v>
      </c>
      <c r="D125" s="526" t="s">
        <v>2399</v>
      </c>
      <c r="E125" s="795">
        <v>0</v>
      </c>
      <c r="F125" s="794">
        <f t="shared" ref="F125:G125" si="130">F126</f>
        <v>16.1853027589992</v>
      </c>
      <c r="G125" s="794">
        <f t="shared" si="130"/>
        <v>0</v>
      </c>
      <c r="H125" s="795">
        <v>0</v>
      </c>
      <c r="I125" s="794">
        <f t="shared" ref="I125" si="131">I126</f>
        <v>1.2</v>
      </c>
      <c r="J125" s="795">
        <v>0</v>
      </c>
      <c r="K125" s="795">
        <v>0</v>
      </c>
      <c r="L125" s="795">
        <v>0</v>
      </c>
      <c r="M125" s="794">
        <f t="shared" ref="M125:N125" si="132">M126</f>
        <v>0</v>
      </c>
      <c r="N125" s="794">
        <f t="shared" si="132"/>
        <v>0</v>
      </c>
      <c r="O125" s="795">
        <v>0</v>
      </c>
      <c r="P125" s="794">
        <f t="shared" ref="P125" si="133">P126</f>
        <v>0</v>
      </c>
      <c r="Q125" s="795">
        <v>0</v>
      </c>
      <c r="R125" s="795">
        <v>0</v>
      </c>
      <c r="S125" s="795">
        <v>0</v>
      </c>
      <c r="T125" s="794">
        <f t="shared" ref="T125:U125" si="134">T126</f>
        <v>16.1853027589992</v>
      </c>
      <c r="U125" s="794">
        <f t="shared" si="134"/>
        <v>0</v>
      </c>
      <c r="V125" s="795">
        <v>0</v>
      </c>
      <c r="W125" s="794">
        <f t="shared" ref="W125" si="135">W126</f>
        <v>1.2</v>
      </c>
      <c r="X125" s="795">
        <v>0</v>
      </c>
      <c r="Y125" s="795">
        <v>0</v>
      </c>
      <c r="Z125" s="795">
        <v>0</v>
      </c>
      <c r="AA125" s="794">
        <f t="shared" ref="AA125:AB125" si="136">AA126</f>
        <v>0</v>
      </c>
      <c r="AB125" s="794">
        <f t="shared" si="136"/>
        <v>0</v>
      </c>
      <c r="AC125" s="795">
        <v>0</v>
      </c>
      <c r="AD125" s="794">
        <f t="shared" ref="AD125" si="137">AD126</f>
        <v>0</v>
      </c>
      <c r="AE125" s="795">
        <v>0</v>
      </c>
      <c r="AF125" s="795">
        <v>0</v>
      </c>
      <c r="AG125" s="795">
        <v>0</v>
      </c>
      <c r="AH125" s="794">
        <f t="shared" ref="AH125:AI125" si="138">AH126</f>
        <v>0</v>
      </c>
      <c r="AI125" s="794">
        <f t="shared" si="138"/>
        <v>0</v>
      </c>
      <c r="AJ125" s="795">
        <v>0</v>
      </c>
      <c r="AK125" s="794">
        <f t="shared" ref="AK125" si="139">AK126</f>
        <v>0</v>
      </c>
      <c r="AL125" s="795">
        <v>0</v>
      </c>
      <c r="AM125" s="795">
        <v>0</v>
      </c>
      <c r="AN125" s="795">
        <f t="shared" si="65"/>
        <v>0</v>
      </c>
      <c r="AO125" s="795">
        <f t="shared" si="65"/>
        <v>16.306314950000001</v>
      </c>
      <c r="AP125" s="795">
        <f t="shared" si="65"/>
        <v>0</v>
      </c>
      <c r="AQ125" s="795">
        <f t="shared" si="65"/>
        <v>0</v>
      </c>
      <c r="AR125" s="795">
        <f t="shared" si="64"/>
        <v>1.1819999999999999</v>
      </c>
      <c r="AS125" s="795">
        <f t="shared" si="64"/>
        <v>0</v>
      </c>
      <c r="AT125" s="795">
        <f t="shared" si="64"/>
        <v>0</v>
      </c>
      <c r="AU125" s="795">
        <v>0</v>
      </c>
      <c r="AV125" s="794">
        <f t="shared" ref="AV125:AW125" si="140">AV126</f>
        <v>0</v>
      </c>
      <c r="AW125" s="794">
        <f t="shared" si="140"/>
        <v>0</v>
      </c>
      <c r="AX125" s="795">
        <v>0</v>
      </c>
      <c r="AY125" s="794">
        <f t="shared" ref="AY125" si="141">AY126</f>
        <v>0</v>
      </c>
      <c r="AZ125" s="795">
        <v>0</v>
      </c>
      <c r="BA125" s="795">
        <v>0</v>
      </c>
      <c r="BB125" s="795">
        <v>0</v>
      </c>
      <c r="BC125" s="794">
        <f t="shared" ref="BC125:BD125" si="142">BC126</f>
        <v>0</v>
      </c>
      <c r="BD125" s="794">
        <f t="shared" si="142"/>
        <v>0</v>
      </c>
      <c r="BE125" s="795">
        <v>0</v>
      </c>
      <c r="BF125" s="794">
        <f t="shared" ref="BF125" si="143">BF126</f>
        <v>0</v>
      </c>
      <c r="BG125" s="795">
        <v>0</v>
      </c>
      <c r="BH125" s="795">
        <v>0</v>
      </c>
      <c r="BI125" s="795">
        <v>0</v>
      </c>
      <c r="BJ125" s="794">
        <f t="shared" ref="BJ125:BK125" si="144">BJ126</f>
        <v>16.306314950000001</v>
      </c>
      <c r="BK125" s="794">
        <f t="shared" si="144"/>
        <v>0</v>
      </c>
      <c r="BL125" s="795">
        <v>0</v>
      </c>
      <c r="BM125" s="794">
        <f t="shared" ref="BM125" si="145">BM126</f>
        <v>1.1819999999999999</v>
      </c>
      <c r="BN125" s="795">
        <v>0</v>
      </c>
      <c r="BO125" s="795">
        <v>0</v>
      </c>
      <c r="BP125" s="795">
        <v>0</v>
      </c>
      <c r="BQ125" s="794">
        <v>0</v>
      </c>
      <c r="BR125" s="794">
        <v>0</v>
      </c>
      <c r="BS125" s="795">
        <v>0</v>
      </c>
      <c r="BT125" s="794">
        <v>0</v>
      </c>
      <c r="BU125" s="795">
        <v>0</v>
      </c>
      <c r="BV125" s="795">
        <v>0</v>
      </c>
      <c r="BW125" s="795">
        <v>0</v>
      </c>
      <c r="BX125" s="795">
        <v>0</v>
      </c>
      <c r="BY125" s="795">
        <v>0</v>
      </c>
      <c r="BZ125" s="795">
        <v>0</v>
      </c>
    </row>
    <row r="126" spans="1:78" ht="63">
      <c r="A126" s="528" t="s">
        <v>26</v>
      </c>
      <c r="B126" s="529" t="s">
        <v>271</v>
      </c>
      <c r="C126" s="530" t="s">
        <v>727</v>
      </c>
      <c r="D126" s="528" t="s">
        <v>2405</v>
      </c>
      <c r="E126" s="795">
        <v>0</v>
      </c>
      <c r="F126" s="799">
        <v>16.1853027589992</v>
      </c>
      <c r="G126" s="799">
        <v>0</v>
      </c>
      <c r="H126" s="795">
        <v>0</v>
      </c>
      <c r="I126" s="799">
        <v>1.2</v>
      </c>
      <c r="J126" s="795">
        <v>0</v>
      </c>
      <c r="K126" s="795">
        <v>0</v>
      </c>
      <c r="L126" s="795">
        <v>0</v>
      </c>
      <c r="M126" s="799">
        <v>0</v>
      </c>
      <c r="N126" s="799">
        <v>0</v>
      </c>
      <c r="O126" s="795">
        <v>0</v>
      </c>
      <c r="P126" s="799">
        <v>0</v>
      </c>
      <c r="Q126" s="795">
        <v>0</v>
      </c>
      <c r="R126" s="795">
        <v>0</v>
      </c>
      <c r="S126" s="795">
        <v>0</v>
      </c>
      <c r="T126" s="799">
        <v>16.1853027589992</v>
      </c>
      <c r="U126" s="799">
        <v>0</v>
      </c>
      <c r="V126" s="795">
        <v>0</v>
      </c>
      <c r="W126" s="799">
        <v>1.2</v>
      </c>
      <c r="X126" s="795">
        <v>0</v>
      </c>
      <c r="Y126" s="795">
        <v>0</v>
      </c>
      <c r="Z126" s="795">
        <v>0</v>
      </c>
      <c r="AA126" s="799">
        <v>0</v>
      </c>
      <c r="AB126" s="799">
        <v>0</v>
      </c>
      <c r="AC126" s="795">
        <v>0</v>
      </c>
      <c r="AD126" s="799">
        <v>0</v>
      </c>
      <c r="AE126" s="795">
        <v>0</v>
      </c>
      <c r="AF126" s="795">
        <v>0</v>
      </c>
      <c r="AG126" s="795">
        <v>0</v>
      </c>
      <c r="AH126" s="799">
        <v>0</v>
      </c>
      <c r="AI126" s="799">
        <v>0</v>
      </c>
      <c r="AJ126" s="795">
        <v>0</v>
      </c>
      <c r="AK126" s="799">
        <v>0</v>
      </c>
      <c r="AL126" s="795">
        <v>0</v>
      </c>
      <c r="AM126" s="795">
        <v>0</v>
      </c>
      <c r="AN126" s="795">
        <f t="shared" si="65"/>
        <v>0</v>
      </c>
      <c r="AO126" s="795">
        <f t="shared" si="65"/>
        <v>16.306314950000001</v>
      </c>
      <c r="AP126" s="795">
        <f t="shared" si="65"/>
        <v>0</v>
      </c>
      <c r="AQ126" s="795">
        <f t="shared" si="65"/>
        <v>0</v>
      </c>
      <c r="AR126" s="795">
        <f t="shared" si="64"/>
        <v>1.1819999999999999</v>
      </c>
      <c r="AS126" s="795">
        <f t="shared" si="64"/>
        <v>0</v>
      </c>
      <c r="AT126" s="795">
        <f t="shared" si="64"/>
        <v>0</v>
      </c>
      <c r="AU126" s="795">
        <v>0</v>
      </c>
      <c r="AV126" s="799">
        <v>0</v>
      </c>
      <c r="AW126" s="799">
        <v>0</v>
      </c>
      <c r="AX126" s="795">
        <v>0</v>
      </c>
      <c r="AY126" s="799">
        <v>0</v>
      </c>
      <c r="AZ126" s="795">
        <v>0</v>
      </c>
      <c r="BA126" s="795">
        <v>0</v>
      </c>
      <c r="BB126" s="795">
        <v>0</v>
      </c>
      <c r="BC126" s="799">
        <v>0</v>
      </c>
      <c r="BD126" s="799">
        <v>0</v>
      </c>
      <c r="BE126" s="795">
        <v>0</v>
      </c>
      <c r="BF126" s="799">
        <v>0</v>
      </c>
      <c r="BG126" s="795">
        <v>0</v>
      </c>
      <c r="BH126" s="795">
        <v>0</v>
      </c>
      <c r="BI126" s="795">
        <v>0</v>
      </c>
      <c r="BJ126" s="799">
        <v>16.306314950000001</v>
      </c>
      <c r="BK126" s="799">
        <v>0</v>
      </c>
      <c r="BL126" s="795">
        <v>0</v>
      </c>
      <c r="BM126" s="799">
        <v>1.1819999999999999</v>
      </c>
      <c r="BN126" s="795">
        <v>0</v>
      </c>
      <c r="BO126" s="795">
        <v>0</v>
      </c>
      <c r="BP126" s="795">
        <v>0</v>
      </c>
      <c r="BQ126" s="799">
        <v>0</v>
      </c>
      <c r="BR126" s="799">
        <v>0</v>
      </c>
      <c r="BS126" s="795">
        <v>0</v>
      </c>
      <c r="BT126" s="799">
        <v>0</v>
      </c>
      <c r="BU126" s="795">
        <v>0</v>
      </c>
      <c r="BV126" s="795">
        <v>0</v>
      </c>
      <c r="BW126" s="795">
        <v>0</v>
      </c>
      <c r="BX126" s="795">
        <v>0</v>
      </c>
      <c r="BY126" s="795">
        <v>0</v>
      </c>
      <c r="BZ126" s="795">
        <v>0</v>
      </c>
    </row>
    <row r="127" spans="1:78" ht="78.75">
      <c r="A127" s="526" t="s">
        <v>26</v>
      </c>
      <c r="B127" s="524" t="s">
        <v>291</v>
      </c>
      <c r="C127" s="644" t="s">
        <v>237</v>
      </c>
      <c r="D127" s="526" t="s">
        <v>2399</v>
      </c>
      <c r="E127" s="795">
        <v>0</v>
      </c>
      <c r="F127" s="794">
        <v>0</v>
      </c>
      <c r="G127" s="794">
        <v>0</v>
      </c>
      <c r="H127" s="795">
        <v>0</v>
      </c>
      <c r="I127" s="794">
        <v>0</v>
      </c>
      <c r="J127" s="795">
        <v>0</v>
      </c>
      <c r="K127" s="795">
        <v>0</v>
      </c>
      <c r="L127" s="795">
        <v>0</v>
      </c>
      <c r="M127" s="794">
        <v>0</v>
      </c>
      <c r="N127" s="794">
        <v>0</v>
      </c>
      <c r="O127" s="795">
        <v>0</v>
      </c>
      <c r="P127" s="794">
        <v>0</v>
      </c>
      <c r="Q127" s="795">
        <v>0</v>
      </c>
      <c r="R127" s="795">
        <v>0</v>
      </c>
      <c r="S127" s="795">
        <v>0</v>
      </c>
      <c r="T127" s="794">
        <v>0</v>
      </c>
      <c r="U127" s="794">
        <v>0</v>
      </c>
      <c r="V127" s="795">
        <v>0</v>
      </c>
      <c r="W127" s="794">
        <v>0</v>
      </c>
      <c r="X127" s="795">
        <v>0</v>
      </c>
      <c r="Y127" s="795">
        <v>0</v>
      </c>
      <c r="Z127" s="795">
        <v>0</v>
      </c>
      <c r="AA127" s="794">
        <v>0</v>
      </c>
      <c r="AB127" s="794">
        <v>0</v>
      </c>
      <c r="AC127" s="795">
        <v>0</v>
      </c>
      <c r="AD127" s="794">
        <v>0</v>
      </c>
      <c r="AE127" s="795">
        <v>0</v>
      </c>
      <c r="AF127" s="795">
        <v>0</v>
      </c>
      <c r="AG127" s="795">
        <v>0</v>
      </c>
      <c r="AH127" s="794">
        <v>0</v>
      </c>
      <c r="AI127" s="794">
        <v>0</v>
      </c>
      <c r="AJ127" s="795">
        <v>0</v>
      </c>
      <c r="AK127" s="794">
        <v>0</v>
      </c>
      <c r="AL127" s="795">
        <v>0</v>
      </c>
      <c r="AM127" s="795">
        <v>0</v>
      </c>
      <c r="AN127" s="795">
        <f t="shared" si="65"/>
        <v>0</v>
      </c>
      <c r="AO127" s="795">
        <f t="shared" si="65"/>
        <v>0</v>
      </c>
      <c r="AP127" s="795">
        <f t="shared" si="65"/>
        <v>0</v>
      </c>
      <c r="AQ127" s="795">
        <f t="shared" si="65"/>
        <v>0</v>
      </c>
      <c r="AR127" s="795">
        <f t="shared" si="64"/>
        <v>0</v>
      </c>
      <c r="AS127" s="795">
        <f t="shared" si="64"/>
        <v>0</v>
      </c>
      <c r="AT127" s="795">
        <f t="shared" si="64"/>
        <v>0</v>
      </c>
      <c r="AU127" s="795">
        <v>0</v>
      </c>
      <c r="AV127" s="794">
        <v>0</v>
      </c>
      <c r="AW127" s="794">
        <v>0</v>
      </c>
      <c r="AX127" s="795">
        <v>0</v>
      </c>
      <c r="AY127" s="794">
        <v>0</v>
      </c>
      <c r="AZ127" s="795">
        <v>0</v>
      </c>
      <c r="BA127" s="795">
        <v>0</v>
      </c>
      <c r="BB127" s="795">
        <v>0</v>
      </c>
      <c r="BC127" s="794">
        <v>0</v>
      </c>
      <c r="BD127" s="794">
        <v>0</v>
      </c>
      <c r="BE127" s="795">
        <v>0</v>
      </c>
      <c r="BF127" s="794">
        <v>0</v>
      </c>
      <c r="BG127" s="795">
        <v>0</v>
      </c>
      <c r="BH127" s="795">
        <v>0</v>
      </c>
      <c r="BI127" s="795">
        <v>0</v>
      </c>
      <c r="BJ127" s="794">
        <v>0</v>
      </c>
      <c r="BK127" s="794">
        <v>0</v>
      </c>
      <c r="BL127" s="795">
        <v>0</v>
      </c>
      <c r="BM127" s="794">
        <v>0</v>
      </c>
      <c r="BN127" s="795">
        <v>0</v>
      </c>
      <c r="BO127" s="795">
        <v>0</v>
      </c>
      <c r="BP127" s="795">
        <v>0</v>
      </c>
      <c r="BQ127" s="794">
        <v>0</v>
      </c>
      <c r="BR127" s="794">
        <v>0</v>
      </c>
      <c r="BS127" s="795">
        <v>0</v>
      </c>
      <c r="BT127" s="794">
        <v>0</v>
      </c>
      <c r="BU127" s="795">
        <v>0</v>
      </c>
      <c r="BV127" s="795">
        <v>0</v>
      </c>
      <c r="BW127" s="795">
        <v>0</v>
      </c>
      <c r="BX127" s="795">
        <v>0</v>
      </c>
      <c r="BY127" s="795">
        <v>0</v>
      </c>
      <c r="BZ127" s="795">
        <v>0</v>
      </c>
    </row>
    <row r="128" spans="1:78" ht="63">
      <c r="A128" s="526" t="s">
        <v>27</v>
      </c>
      <c r="B128" s="524" t="s">
        <v>292</v>
      </c>
      <c r="C128" s="644" t="s">
        <v>237</v>
      </c>
      <c r="D128" s="527" t="s">
        <v>2399</v>
      </c>
      <c r="E128" s="795">
        <v>0</v>
      </c>
      <c r="F128" s="797">
        <v>0</v>
      </c>
      <c r="G128" s="797">
        <v>0</v>
      </c>
      <c r="H128" s="795">
        <v>0</v>
      </c>
      <c r="I128" s="797">
        <v>0</v>
      </c>
      <c r="J128" s="795">
        <v>0</v>
      </c>
      <c r="K128" s="795">
        <v>0</v>
      </c>
      <c r="L128" s="795">
        <v>0</v>
      </c>
      <c r="M128" s="797">
        <v>0</v>
      </c>
      <c r="N128" s="797">
        <v>0</v>
      </c>
      <c r="O128" s="795">
        <v>0</v>
      </c>
      <c r="P128" s="797">
        <v>0</v>
      </c>
      <c r="Q128" s="795">
        <v>0</v>
      </c>
      <c r="R128" s="795">
        <v>0</v>
      </c>
      <c r="S128" s="795">
        <v>0</v>
      </c>
      <c r="T128" s="797">
        <v>0</v>
      </c>
      <c r="U128" s="797">
        <v>0</v>
      </c>
      <c r="V128" s="795">
        <v>0</v>
      </c>
      <c r="W128" s="797">
        <v>0</v>
      </c>
      <c r="X128" s="795">
        <v>0</v>
      </c>
      <c r="Y128" s="795">
        <v>0</v>
      </c>
      <c r="Z128" s="795">
        <v>0</v>
      </c>
      <c r="AA128" s="797">
        <v>0</v>
      </c>
      <c r="AB128" s="797">
        <v>0</v>
      </c>
      <c r="AC128" s="795">
        <v>0</v>
      </c>
      <c r="AD128" s="797">
        <v>0</v>
      </c>
      <c r="AE128" s="795">
        <v>0</v>
      </c>
      <c r="AF128" s="795">
        <v>0</v>
      </c>
      <c r="AG128" s="795">
        <v>0</v>
      </c>
      <c r="AH128" s="797">
        <v>0</v>
      </c>
      <c r="AI128" s="797">
        <v>0</v>
      </c>
      <c r="AJ128" s="795">
        <v>0</v>
      </c>
      <c r="AK128" s="797">
        <v>0</v>
      </c>
      <c r="AL128" s="795">
        <v>0</v>
      </c>
      <c r="AM128" s="795">
        <v>0</v>
      </c>
      <c r="AN128" s="795">
        <f t="shared" si="65"/>
        <v>0</v>
      </c>
      <c r="AO128" s="795">
        <f t="shared" si="65"/>
        <v>0</v>
      </c>
      <c r="AP128" s="795">
        <f t="shared" si="65"/>
        <v>0</v>
      </c>
      <c r="AQ128" s="795">
        <f t="shared" si="65"/>
        <v>0</v>
      </c>
      <c r="AR128" s="795">
        <f t="shared" si="64"/>
        <v>0</v>
      </c>
      <c r="AS128" s="795">
        <f t="shared" si="64"/>
        <v>0</v>
      </c>
      <c r="AT128" s="795">
        <f t="shared" si="64"/>
        <v>0</v>
      </c>
      <c r="AU128" s="795">
        <v>0</v>
      </c>
      <c r="AV128" s="798">
        <v>0</v>
      </c>
      <c r="AW128" s="798">
        <v>0</v>
      </c>
      <c r="AX128" s="795">
        <v>0</v>
      </c>
      <c r="AY128" s="798">
        <v>0</v>
      </c>
      <c r="AZ128" s="795">
        <v>0</v>
      </c>
      <c r="BA128" s="795">
        <v>0</v>
      </c>
      <c r="BB128" s="795">
        <v>0</v>
      </c>
      <c r="BC128" s="798">
        <v>0</v>
      </c>
      <c r="BD128" s="798">
        <v>0</v>
      </c>
      <c r="BE128" s="795">
        <v>0</v>
      </c>
      <c r="BF128" s="798">
        <v>0</v>
      </c>
      <c r="BG128" s="795">
        <v>0</v>
      </c>
      <c r="BH128" s="795">
        <v>0</v>
      </c>
      <c r="BI128" s="795">
        <v>0</v>
      </c>
      <c r="BJ128" s="798">
        <v>0</v>
      </c>
      <c r="BK128" s="798">
        <v>0</v>
      </c>
      <c r="BL128" s="795">
        <v>0</v>
      </c>
      <c r="BM128" s="798">
        <v>0</v>
      </c>
      <c r="BN128" s="795">
        <v>0</v>
      </c>
      <c r="BO128" s="795">
        <v>0</v>
      </c>
      <c r="BP128" s="795">
        <v>0</v>
      </c>
      <c r="BQ128" s="798">
        <v>0</v>
      </c>
      <c r="BR128" s="798">
        <v>0</v>
      </c>
      <c r="BS128" s="795">
        <v>0</v>
      </c>
      <c r="BT128" s="798">
        <v>0</v>
      </c>
      <c r="BU128" s="795">
        <v>0</v>
      </c>
      <c r="BV128" s="795">
        <v>0</v>
      </c>
      <c r="BW128" s="795">
        <v>0</v>
      </c>
      <c r="BX128" s="795">
        <v>0</v>
      </c>
      <c r="BY128" s="795">
        <v>0</v>
      </c>
      <c r="BZ128" s="795">
        <v>0</v>
      </c>
    </row>
    <row r="129" spans="1:78" ht="47.25">
      <c r="A129" s="526" t="s">
        <v>293</v>
      </c>
      <c r="B129" s="524" t="s">
        <v>294</v>
      </c>
      <c r="C129" s="644" t="s">
        <v>237</v>
      </c>
      <c r="D129" s="526" t="s">
        <v>2399</v>
      </c>
      <c r="E129" s="795">
        <v>0</v>
      </c>
      <c r="F129" s="794">
        <v>0</v>
      </c>
      <c r="G129" s="794">
        <v>0</v>
      </c>
      <c r="H129" s="795">
        <v>0</v>
      </c>
      <c r="I129" s="794">
        <v>0</v>
      </c>
      <c r="J129" s="795">
        <v>0</v>
      </c>
      <c r="K129" s="795">
        <v>0</v>
      </c>
      <c r="L129" s="795">
        <v>0</v>
      </c>
      <c r="M129" s="794">
        <v>0</v>
      </c>
      <c r="N129" s="794">
        <v>0</v>
      </c>
      <c r="O129" s="795">
        <v>0</v>
      </c>
      <c r="P129" s="794">
        <v>0</v>
      </c>
      <c r="Q129" s="795">
        <v>0</v>
      </c>
      <c r="R129" s="795">
        <v>0</v>
      </c>
      <c r="S129" s="795">
        <v>0</v>
      </c>
      <c r="T129" s="794">
        <v>0</v>
      </c>
      <c r="U129" s="794">
        <v>0</v>
      </c>
      <c r="V129" s="795">
        <v>0</v>
      </c>
      <c r="W129" s="794">
        <v>0</v>
      </c>
      <c r="X129" s="795">
        <v>0</v>
      </c>
      <c r="Y129" s="795">
        <v>0</v>
      </c>
      <c r="Z129" s="795">
        <v>0</v>
      </c>
      <c r="AA129" s="794">
        <v>0</v>
      </c>
      <c r="AB129" s="794">
        <v>0</v>
      </c>
      <c r="AC129" s="795">
        <v>0</v>
      </c>
      <c r="AD129" s="794">
        <v>0</v>
      </c>
      <c r="AE129" s="795">
        <v>0</v>
      </c>
      <c r="AF129" s="795">
        <v>0</v>
      </c>
      <c r="AG129" s="795">
        <v>0</v>
      </c>
      <c r="AH129" s="794">
        <v>0</v>
      </c>
      <c r="AI129" s="794">
        <v>0</v>
      </c>
      <c r="AJ129" s="795">
        <v>0</v>
      </c>
      <c r="AK129" s="794">
        <v>0</v>
      </c>
      <c r="AL129" s="795">
        <v>0</v>
      </c>
      <c r="AM129" s="795">
        <v>0</v>
      </c>
      <c r="AN129" s="795">
        <f t="shared" si="65"/>
        <v>0</v>
      </c>
      <c r="AO129" s="795">
        <f t="shared" si="65"/>
        <v>0</v>
      </c>
      <c r="AP129" s="795">
        <f t="shared" si="65"/>
        <v>0</v>
      </c>
      <c r="AQ129" s="795">
        <f t="shared" si="65"/>
        <v>0</v>
      </c>
      <c r="AR129" s="795">
        <f t="shared" si="64"/>
        <v>0</v>
      </c>
      <c r="AS129" s="795">
        <f t="shared" si="64"/>
        <v>0</v>
      </c>
      <c r="AT129" s="795">
        <f t="shared" si="64"/>
        <v>0</v>
      </c>
      <c r="AU129" s="795">
        <v>0</v>
      </c>
      <c r="AV129" s="794">
        <v>0</v>
      </c>
      <c r="AW129" s="794">
        <v>0</v>
      </c>
      <c r="AX129" s="795">
        <v>0</v>
      </c>
      <c r="AY129" s="794">
        <v>0</v>
      </c>
      <c r="AZ129" s="795">
        <v>0</v>
      </c>
      <c r="BA129" s="795">
        <v>0</v>
      </c>
      <c r="BB129" s="795">
        <v>0</v>
      </c>
      <c r="BC129" s="794">
        <v>0</v>
      </c>
      <c r="BD129" s="794">
        <v>0</v>
      </c>
      <c r="BE129" s="795">
        <v>0</v>
      </c>
      <c r="BF129" s="794">
        <v>0</v>
      </c>
      <c r="BG129" s="795">
        <v>0</v>
      </c>
      <c r="BH129" s="795">
        <v>0</v>
      </c>
      <c r="BI129" s="795">
        <v>0</v>
      </c>
      <c r="BJ129" s="794">
        <v>0</v>
      </c>
      <c r="BK129" s="794">
        <v>0</v>
      </c>
      <c r="BL129" s="795">
        <v>0</v>
      </c>
      <c r="BM129" s="794">
        <v>0</v>
      </c>
      <c r="BN129" s="795">
        <v>0</v>
      </c>
      <c r="BO129" s="795">
        <v>0</v>
      </c>
      <c r="BP129" s="795">
        <v>0</v>
      </c>
      <c r="BQ129" s="794">
        <v>0</v>
      </c>
      <c r="BR129" s="794">
        <v>0</v>
      </c>
      <c r="BS129" s="795">
        <v>0</v>
      </c>
      <c r="BT129" s="794">
        <v>0</v>
      </c>
      <c r="BU129" s="795">
        <v>0</v>
      </c>
      <c r="BV129" s="795">
        <v>0</v>
      </c>
      <c r="BW129" s="795">
        <v>0</v>
      </c>
      <c r="BX129" s="795">
        <v>0</v>
      </c>
      <c r="BY129" s="795">
        <v>0</v>
      </c>
      <c r="BZ129" s="795">
        <v>0</v>
      </c>
    </row>
    <row r="130" spans="1:78" ht="63">
      <c r="A130" s="526" t="s">
        <v>295</v>
      </c>
      <c r="B130" s="524" t="s">
        <v>296</v>
      </c>
      <c r="C130" s="644" t="s">
        <v>237</v>
      </c>
      <c r="D130" s="526" t="s">
        <v>2399</v>
      </c>
      <c r="E130" s="795">
        <v>0</v>
      </c>
      <c r="F130" s="794">
        <v>0</v>
      </c>
      <c r="G130" s="794">
        <v>0</v>
      </c>
      <c r="H130" s="795">
        <v>0</v>
      </c>
      <c r="I130" s="794">
        <v>0</v>
      </c>
      <c r="J130" s="795">
        <v>0</v>
      </c>
      <c r="K130" s="795">
        <v>0</v>
      </c>
      <c r="L130" s="795">
        <v>0</v>
      </c>
      <c r="M130" s="794">
        <v>0</v>
      </c>
      <c r="N130" s="794">
        <v>0</v>
      </c>
      <c r="O130" s="795">
        <v>0</v>
      </c>
      <c r="P130" s="794">
        <v>0</v>
      </c>
      <c r="Q130" s="795">
        <v>0</v>
      </c>
      <c r="R130" s="795">
        <v>0</v>
      </c>
      <c r="S130" s="795">
        <v>0</v>
      </c>
      <c r="T130" s="794">
        <v>0</v>
      </c>
      <c r="U130" s="794">
        <v>0</v>
      </c>
      <c r="V130" s="795">
        <v>0</v>
      </c>
      <c r="W130" s="794">
        <v>0</v>
      </c>
      <c r="X130" s="795">
        <v>0</v>
      </c>
      <c r="Y130" s="795">
        <v>0</v>
      </c>
      <c r="Z130" s="795">
        <v>0</v>
      </c>
      <c r="AA130" s="794">
        <v>0</v>
      </c>
      <c r="AB130" s="794">
        <v>0</v>
      </c>
      <c r="AC130" s="795">
        <v>0</v>
      </c>
      <c r="AD130" s="794">
        <v>0</v>
      </c>
      <c r="AE130" s="795">
        <v>0</v>
      </c>
      <c r="AF130" s="795">
        <v>0</v>
      </c>
      <c r="AG130" s="795">
        <v>0</v>
      </c>
      <c r="AH130" s="794">
        <v>0</v>
      </c>
      <c r="AI130" s="794">
        <v>0</v>
      </c>
      <c r="AJ130" s="795">
        <v>0</v>
      </c>
      <c r="AK130" s="794">
        <v>0</v>
      </c>
      <c r="AL130" s="795">
        <v>0</v>
      </c>
      <c r="AM130" s="795">
        <v>0</v>
      </c>
      <c r="AN130" s="795">
        <f t="shared" si="65"/>
        <v>0</v>
      </c>
      <c r="AO130" s="795">
        <f t="shared" si="65"/>
        <v>0</v>
      </c>
      <c r="AP130" s="795">
        <f t="shared" si="65"/>
        <v>0</v>
      </c>
      <c r="AQ130" s="795">
        <f t="shared" si="65"/>
        <v>0</v>
      </c>
      <c r="AR130" s="795">
        <f t="shared" si="64"/>
        <v>0</v>
      </c>
      <c r="AS130" s="795">
        <f t="shared" si="64"/>
        <v>0</v>
      </c>
      <c r="AT130" s="795">
        <f t="shared" si="64"/>
        <v>0</v>
      </c>
      <c r="AU130" s="795">
        <v>0</v>
      </c>
      <c r="AV130" s="794">
        <v>0</v>
      </c>
      <c r="AW130" s="794">
        <v>0</v>
      </c>
      <c r="AX130" s="795">
        <v>0</v>
      </c>
      <c r="AY130" s="794">
        <v>0</v>
      </c>
      <c r="AZ130" s="795">
        <v>0</v>
      </c>
      <c r="BA130" s="795">
        <v>0</v>
      </c>
      <c r="BB130" s="795">
        <v>0</v>
      </c>
      <c r="BC130" s="794">
        <v>0</v>
      </c>
      <c r="BD130" s="794">
        <v>0</v>
      </c>
      <c r="BE130" s="795">
        <v>0</v>
      </c>
      <c r="BF130" s="794">
        <v>0</v>
      </c>
      <c r="BG130" s="795">
        <v>0</v>
      </c>
      <c r="BH130" s="795">
        <v>0</v>
      </c>
      <c r="BI130" s="795">
        <v>0</v>
      </c>
      <c r="BJ130" s="794">
        <v>0</v>
      </c>
      <c r="BK130" s="794">
        <v>0</v>
      </c>
      <c r="BL130" s="795">
        <v>0</v>
      </c>
      <c r="BM130" s="794">
        <v>0</v>
      </c>
      <c r="BN130" s="795">
        <v>0</v>
      </c>
      <c r="BO130" s="795">
        <v>0</v>
      </c>
      <c r="BP130" s="795">
        <v>0</v>
      </c>
      <c r="BQ130" s="794">
        <v>0</v>
      </c>
      <c r="BR130" s="794">
        <v>0</v>
      </c>
      <c r="BS130" s="795">
        <v>0</v>
      </c>
      <c r="BT130" s="794">
        <v>0</v>
      </c>
      <c r="BU130" s="795">
        <v>0</v>
      </c>
      <c r="BV130" s="795">
        <v>0</v>
      </c>
      <c r="BW130" s="795">
        <v>0</v>
      </c>
      <c r="BX130" s="795">
        <v>0</v>
      </c>
      <c r="BY130" s="795">
        <v>0</v>
      </c>
      <c r="BZ130" s="795">
        <v>0</v>
      </c>
    </row>
    <row r="131" spans="1:78" ht="31.5">
      <c r="A131" s="526" t="s">
        <v>28</v>
      </c>
      <c r="B131" s="524" t="s">
        <v>297</v>
      </c>
      <c r="C131" s="644" t="s">
        <v>237</v>
      </c>
      <c r="D131" s="527" t="s">
        <v>2399</v>
      </c>
      <c r="E131" s="795">
        <v>0</v>
      </c>
      <c r="F131" s="797">
        <f>F132+F202+F285+F295</f>
        <v>1824.9614711260708</v>
      </c>
      <c r="G131" s="797">
        <f>G132+G202+G285+G295</f>
        <v>168.8</v>
      </c>
      <c r="H131" s="797">
        <f>H132+H202+H285+H295</f>
        <v>1.72</v>
      </c>
      <c r="I131" s="797">
        <f>I132+I202+I285+I295</f>
        <v>22.840999999999998</v>
      </c>
      <c r="J131" s="795">
        <v>0</v>
      </c>
      <c r="K131" s="795">
        <v>0</v>
      </c>
      <c r="L131" s="795">
        <v>0</v>
      </c>
      <c r="M131" s="797">
        <f>M132+M202+M285+M295</f>
        <v>11.93122713</v>
      </c>
      <c r="N131" s="797">
        <f>N132+N202+N285+N295</f>
        <v>0</v>
      </c>
      <c r="O131" s="795">
        <v>0</v>
      </c>
      <c r="P131" s="797">
        <f>P132+P202+P285+P295</f>
        <v>6.92</v>
      </c>
      <c r="Q131" s="795">
        <v>0</v>
      </c>
      <c r="R131" s="795">
        <v>0</v>
      </c>
      <c r="S131" s="795">
        <v>0</v>
      </c>
      <c r="T131" s="797">
        <f>T132+T202+T285+T295</f>
        <v>210.65832088248609</v>
      </c>
      <c r="U131" s="797">
        <f>U132+U202+U285+U295</f>
        <v>0</v>
      </c>
      <c r="V131" s="795">
        <f>V132+V202+V285+V295</f>
        <v>1.72</v>
      </c>
      <c r="W131" s="797">
        <f>W132+W202+W285+W295</f>
        <v>1.1100000000000001</v>
      </c>
      <c r="X131" s="795">
        <v>0</v>
      </c>
      <c r="Y131" s="795">
        <v>0</v>
      </c>
      <c r="Z131" s="795">
        <v>0</v>
      </c>
      <c r="AA131" s="797">
        <f>AA132+AA202+AA285+AA295</f>
        <v>20.688933956865462</v>
      </c>
      <c r="AB131" s="797">
        <f>AB132+AB202+AB285+AB295</f>
        <v>4.8</v>
      </c>
      <c r="AC131" s="795">
        <v>0</v>
      </c>
      <c r="AD131" s="797">
        <f>AD132+AD202+AD285+AD295</f>
        <v>1.476</v>
      </c>
      <c r="AE131" s="795">
        <v>0</v>
      </c>
      <c r="AF131" s="795">
        <v>0</v>
      </c>
      <c r="AG131" s="795">
        <v>0</v>
      </c>
      <c r="AH131" s="797">
        <f>AH132+AH202+AH285+AH295</f>
        <v>1581.682989156719</v>
      </c>
      <c r="AI131" s="797">
        <f>AI132+AI202+AI285+AI295</f>
        <v>164</v>
      </c>
      <c r="AJ131" s="795">
        <f>AJ132+AJ202+AJ285+AJ295</f>
        <v>1.72</v>
      </c>
      <c r="AK131" s="797">
        <f>AK132+AK202+AK285+AK295</f>
        <v>13.335000000000001</v>
      </c>
      <c r="AL131" s="795">
        <v>0</v>
      </c>
      <c r="AM131" s="795">
        <v>0</v>
      </c>
      <c r="AN131" s="795">
        <f t="shared" si="65"/>
        <v>0</v>
      </c>
      <c r="AO131" s="795">
        <f t="shared" si="65"/>
        <v>1288.7954415499999</v>
      </c>
      <c r="AP131" s="795">
        <f t="shared" si="65"/>
        <v>105.39999999999999</v>
      </c>
      <c r="AQ131" s="795">
        <f t="shared" ref="AQ131:AT193" si="146">AX131+BE131+BL131+BS131</f>
        <v>0</v>
      </c>
      <c r="AR131" s="795">
        <f t="shared" si="146"/>
        <v>25.545999999999996</v>
      </c>
      <c r="AS131" s="795">
        <f t="shared" si="146"/>
        <v>0</v>
      </c>
      <c r="AT131" s="795">
        <f t="shared" si="146"/>
        <v>0</v>
      </c>
      <c r="AU131" s="795">
        <v>0</v>
      </c>
      <c r="AV131" s="797">
        <f>AV132+AV202+AV285+AV295</f>
        <v>21.98499717</v>
      </c>
      <c r="AW131" s="797">
        <f>AW132+AW202+AW285+AW295</f>
        <v>0</v>
      </c>
      <c r="AX131" s="795">
        <v>0</v>
      </c>
      <c r="AY131" s="797">
        <f>AY132+AY202+AY285+AY295</f>
        <v>7.0529999999999999</v>
      </c>
      <c r="AZ131" s="795">
        <v>0</v>
      </c>
      <c r="BA131" s="795">
        <v>0</v>
      </c>
      <c r="BB131" s="795">
        <v>0</v>
      </c>
      <c r="BC131" s="797">
        <f>BC132+BC202+BC285+BC295</f>
        <v>210.22186873999999</v>
      </c>
      <c r="BD131" s="797">
        <f>BD132+BD202+BD285+BD295</f>
        <v>0</v>
      </c>
      <c r="BE131" s="795">
        <v>0</v>
      </c>
      <c r="BF131" s="797">
        <f>BF132+BF202+BF285+BF295</f>
        <v>2.02</v>
      </c>
      <c r="BG131" s="795">
        <v>0</v>
      </c>
      <c r="BH131" s="795">
        <v>0</v>
      </c>
      <c r="BI131" s="795">
        <v>0</v>
      </c>
      <c r="BJ131" s="797">
        <f>BJ132+BJ202+BJ285+BJ295</f>
        <v>81.281537299999997</v>
      </c>
      <c r="BK131" s="797">
        <f>BK132+BK202+BK285+BK295</f>
        <v>4.8</v>
      </c>
      <c r="BL131" s="795">
        <v>0</v>
      </c>
      <c r="BM131" s="797">
        <f>BM132+BM202+BM285+BM295</f>
        <v>1.448</v>
      </c>
      <c r="BN131" s="795">
        <v>0</v>
      </c>
      <c r="BO131" s="795">
        <v>0</v>
      </c>
      <c r="BP131" s="795">
        <v>0</v>
      </c>
      <c r="BQ131" s="797">
        <v>975.30703833999985</v>
      </c>
      <c r="BR131" s="797">
        <v>100.6</v>
      </c>
      <c r="BS131" s="795">
        <v>0</v>
      </c>
      <c r="BT131" s="797">
        <v>15.024999999999995</v>
      </c>
      <c r="BU131" s="795">
        <v>0</v>
      </c>
      <c r="BV131" s="795">
        <v>0</v>
      </c>
      <c r="BW131" s="795">
        <v>0</v>
      </c>
      <c r="BX131" s="795">
        <v>0</v>
      </c>
      <c r="BY131" s="795">
        <v>0</v>
      </c>
      <c r="BZ131" s="795">
        <v>0</v>
      </c>
    </row>
    <row r="132" spans="1:78" ht="47.25">
      <c r="A132" s="526" t="s">
        <v>29</v>
      </c>
      <c r="B132" s="524" t="s">
        <v>298</v>
      </c>
      <c r="C132" s="644" t="s">
        <v>237</v>
      </c>
      <c r="D132" s="527" t="s">
        <v>2399</v>
      </c>
      <c r="E132" s="795">
        <v>0</v>
      </c>
      <c r="F132" s="797">
        <f>F133+F201</f>
        <v>1390.0013394807288</v>
      </c>
      <c r="G132" s="797">
        <f>G133+G201</f>
        <v>168</v>
      </c>
      <c r="H132" s="797">
        <f>H133+H201</f>
        <v>1.72</v>
      </c>
      <c r="I132" s="797">
        <f>I133+I201</f>
        <v>0</v>
      </c>
      <c r="J132" s="795">
        <v>0</v>
      </c>
      <c r="K132" s="795">
        <v>0</v>
      </c>
      <c r="L132" s="795">
        <v>0</v>
      </c>
      <c r="M132" s="797">
        <f>M133+M201</f>
        <v>0</v>
      </c>
      <c r="N132" s="797">
        <f>N133+N201</f>
        <v>0</v>
      </c>
      <c r="O132" s="795">
        <v>0</v>
      </c>
      <c r="P132" s="797">
        <f>P133+P201</f>
        <v>0</v>
      </c>
      <c r="Q132" s="795">
        <v>0</v>
      </c>
      <c r="R132" s="795">
        <v>0</v>
      </c>
      <c r="S132" s="795">
        <v>0</v>
      </c>
      <c r="T132" s="797">
        <f>T133+T201</f>
        <v>40.358247422104931</v>
      </c>
      <c r="U132" s="797">
        <f>U133+U201</f>
        <v>0</v>
      </c>
      <c r="V132" s="795">
        <f>V133+V201</f>
        <v>1.72</v>
      </c>
      <c r="W132" s="797">
        <f>W133+W201</f>
        <v>0</v>
      </c>
      <c r="X132" s="795">
        <v>0</v>
      </c>
      <c r="Y132" s="795">
        <v>0</v>
      </c>
      <c r="Z132" s="795">
        <v>0</v>
      </c>
      <c r="AA132" s="797">
        <f>AA133+AA201</f>
        <v>17.402665933136653</v>
      </c>
      <c r="AB132" s="797">
        <f>AB133+AB201</f>
        <v>4</v>
      </c>
      <c r="AC132" s="795">
        <v>0</v>
      </c>
      <c r="AD132" s="797">
        <f>AD133+AD201</f>
        <v>0</v>
      </c>
      <c r="AE132" s="795">
        <v>0</v>
      </c>
      <c r="AF132" s="795">
        <v>0</v>
      </c>
      <c r="AG132" s="795">
        <v>0</v>
      </c>
      <c r="AH132" s="797">
        <f>AH133+AH201</f>
        <v>1332.2404261254871</v>
      </c>
      <c r="AI132" s="797">
        <f>AI133+AI201</f>
        <v>164</v>
      </c>
      <c r="AJ132" s="795">
        <f>AJ133+AJ201</f>
        <v>1.72</v>
      </c>
      <c r="AK132" s="797">
        <f>AK133+AK201</f>
        <v>0</v>
      </c>
      <c r="AL132" s="795">
        <v>0</v>
      </c>
      <c r="AM132" s="795">
        <v>0</v>
      </c>
      <c r="AN132" s="795">
        <f t="shared" ref="AN132:AT194" si="147">AU132+BB132+BI132+BP132</f>
        <v>0</v>
      </c>
      <c r="AO132" s="795">
        <f t="shared" si="147"/>
        <v>832.25282559999971</v>
      </c>
      <c r="AP132" s="795">
        <f t="shared" si="147"/>
        <v>104.6</v>
      </c>
      <c r="AQ132" s="795">
        <f t="shared" si="146"/>
        <v>0</v>
      </c>
      <c r="AR132" s="795">
        <f t="shared" si="146"/>
        <v>0.13400000000000001</v>
      </c>
      <c r="AS132" s="795">
        <f t="shared" si="146"/>
        <v>0</v>
      </c>
      <c r="AT132" s="795">
        <f t="shared" si="146"/>
        <v>0</v>
      </c>
      <c r="AU132" s="795">
        <v>0</v>
      </c>
      <c r="AV132" s="798">
        <f>AV133+AV201</f>
        <v>0</v>
      </c>
      <c r="AW132" s="798">
        <f>AW133+AW201</f>
        <v>0</v>
      </c>
      <c r="AX132" s="795">
        <v>0</v>
      </c>
      <c r="AY132" s="798">
        <f>AY133+AY201</f>
        <v>0</v>
      </c>
      <c r="AZ132" s="795">
        <v>0</v>
      </c>
      <c r="BA132" s="795">
        <v>0</v>
      </c>
      <c r="BB132" s="795">
        <v>0</v>
      </c>
      <c r="BC132" s="798">
        <f>BC133+BC201</f>
        <v>40.343868739999998</v>
      </c>
      <c r="BD132" s="798">
        <f>BD133+BD201</f>
        <v>0</v>
      </c>
      <c r="BE132" s="795">
        <v>0</v>
      </c>
      <c r="BF132" s="798">
        <f>BF133+BF201</f>
        <v>0</v>
      </c>
      <c r="BG132" s="795">
        <v>0</v>
      </c>
      <c r="BH132" s="795">
        <v>0</v>
      </c>
      <c r="BI132" s="795">
        <v>0</v>
      </c>
      <c r="BJ132" s="798">
        <f>BJ133+BJ201</f>
        <v>8.3604389599999998</v>
      </c>
      <c r="BK132" s="798">
        <f>BK133+BK201</f>
        <v>4</v>
      </c>
      <c r="BL132" s="795">
        <v>0</v>
      </c>
      <c r="BM132" s="798">
        <f>BM133+BM201</f>
        <v>2.4E-2</v>
      </c>
      <c r="BN132" s="795">
        <v>0</v>
      </c>
      <c r="BO132" s="795">
        <v>0</v>
      </c>
      <c r="BP132" s="795">
        <v>0</v>
      </c>
      <c r="BQ132" s="798">
        <v>783.54851789999975</v>
      </c>
      <c r="BR132" s="798">
        <v>100.6</v>
      </c>
      <c r="BS132" s="795">
        <v>0</v>
      </c>
      <c r="BT132" s="798">
        <v>0.11000000000000001</v>
      </c>
      <c r="BU132" s="795">
        <v>0</v>
      </c>
      <c r="BV132" s="795">
        <v>0</v>
      </c>
      <c r="BW132" s="795">
        <v>0</v>
      </c>
      <c r="BX132" s="795">
        <v>0</v>
      </c>
      <c r="BY132" s="795">
        <v>0</v>
      </c>
      <c r="BZ132" s="795">
        <v>0</v>
      </c>
    </row>
    <row r="133" spans="1:78" ht="31.5">
      <c r="A133" s="526" t="s">
        <v>299</v>
      </c>
      <c r="B133" s="524" t="s">
        <v>300</v>
      </c>
      <c r="C133" s="644" t="s">
        <v>237</v>
      </c>
      <c r="D133" s="526" t="s">
        <v>2399</v>
      </c>
      <c r="E133" s="795">
        <v>0</v>
      </c>
      <c r="F133" s="794">
        <f>SUM(F134:F200)</f>
        <v>1390.0013394807288</v>
      </c>
      <c r="G133" s="794">
        <f>SUM(G134:G200)</f>
        <v>168</v>
      </c>
      <c r="H133" s="794">
        <f>SUM(H134:H200)</f>
        <v>1.72</v>
      </c>
      <c r="I133" s="794">
        <f>SUM(I134:I200)</f>
        <v>0</v>
      </c>
      <c r="J133" s="795">
        <v>0</v>
      </c>
      <c r="K133" s="795">
        <v>0</v>
      </c>
      <c r="L133" s="795">
        <v>0</v>
      </c>
      <c r="M133" s="794">
        <f>SUM(M134:M200)</f>
        <v>0</v>
      </c>
      <c r="N133" s="794">
        <f>SUM(N134:N200)</f>
        <v>0</v>
      </c>
      <c r="O133" s="795">
        <v>0</v>
      </c>
      <c r="P133" s="794">
        <f>SUM(P134:P200)</f>
        <v>0</v>
      </c>
      <c r="Q133" s="795">
        <v>0</v>
      </c>
      <c r="R133" s="795">
        <v>0</v>
      </c>
      <c r="S133" s="795">
        <v>0</v>
      </c>
      <c r="T133" s="794">
        <f>SUM(T134:T200)</f>
        <v>40.358247422104931</v>
      </c>
      <c r="U133" s="794">
        <f>SUM(U134:U200)</f>
        <v>0</v>
      </c>
      <c r="V133" s="795">
        <f>SUM(V134:V200)</f>
        <v>1.72</v>
      </c>
      <c r="W133" s="794">
        <f>SUM(W134:W200)</f>
        <v>0</v>
      </c>
      <c r="X133" s="795">
        <v>0</v>
      </c>
      <c r="Y133" s="795">
        <v>0</v>
      </c>
      <c r="Z133" s="795">
        <v>0</v>
      </c>
      <c r="AA133" s="794">
        <f>SUM(AA134:AA200)</f>
        <v>17.402665933136653</v>
      </c>
      <c r="AB133" s="794">
        <f>SUM(AB134:AB200)</f>
        <v>4</v>
      </c>
      <c r="AC133" s="795">
        <v>0</v>
      </c>
      <c r="AD133" s="794">
        <f>SUM(AD134:AD200)</f>
        <v>0</v>
      </c>
      <c r="AE133" s="795">
        <v>0</v>
      </c>
      <c r="AF133" s="795">
        <v>0</v>
      </c>
      <c r="AG133" s="795">
        <v>0</v>
      </c>
      <c r="AH133" s="794">
        <f>SUM(AH134:AH200)</f>
        <v>1332.2404261254871</v>
      </c>
      <c r="AI133" s="794">
        <f>SUM(AI134:AI200)</f>
        <v>164</v>
      </c>
      <c r="AJ133" s="795">
        <f>SUM(AJ134:AJ200)</f>
        <v>1.72</v>
      </c>
      <c r="AK133" s="794">
        <f>SUM(AK134:AK200)</f>
        <v>0</v>
      </c>
      <c r="AL133" s="795">
        <v>0</v>
      </c>
      <c r="AM133" s="795">
        <v>0</v>
      </c>
      <c r="AN133" s="795">
        <f t="shared" si="147"/>
        <v>0</v>
      </c>
      <c r="AO133" s="795">
        <f t="shared" si="147"/>
        <v>832.25282559999971</v>
      </c>
      <c r="AP133" s="795">
        <f t="shared" si="147"/>
        <v>104.6</v>
      </c>
      <c r="AQ133" s="795">
        <f t="shared" si="146"/>
        <v>0</v>
      </c>
      <c r="AR133" s="795">
        <f t="shared" si="146"/>
        <v>0.13400000000000001</v>
      </c>
      <c r="AS133" s="795">
        <f t="shared" si="146"/>
        <v>0</v>
      </c>
      <c r="AT133" s="795">
        <f t="shared" si="146"/>
        <v>0</v>
      </c>
      <c r="AU133" s="795">
        <v>0</v>
      </c>
      <c r="AV133" s="794">
        <f>SUM(AV134:AV200)</f>
        <v>0</v>
      </c>
      <c r="AW133" s="794">
        <f>SUM(AW134:AW200)</f>
        <v>0</v>
      </c>
      <c r="AX133" s="795">
        <v>0</v>
      </c>
      <c r="AY133" s="794">
        <f>SUM(AY134:AY200)</f>
        <v>0</v>
      </c>
      <c r="AZ133" s="795">
        <v>0</v>
      </c>
      <c r="BA133" s="795">
        <v>0</v>
      </c>
      <c r="BB133" s="795">
        <v>0</v>
      </c>
      <c r="BC133" s="794">
        <f>SUM(BC134:BC200)</f>
        <v>40.343868739999998</v>
      </c>
      <c r="BD133" s="794">
        <f>SUM(BD134:BD200)</f>
        <v>0</v>
      </c>
      <c r="BE133" s="795">
        <v>0</v>
      </c>
      <c r="BF133" s="794">
        <f>SUM(BF134:BF200)</f>
        <v>0</v>
      </c>
      <c r="BG133" s="795">
        <v>0</v>
      </c>
      <c r="BH133" s="795">
        <v>0</v>
      </c>
      <c r="BI133" s="795">
        <v>0</v>
      </c>
      <c r="BJ133" s="794">
        <f>SUM(BJ134:BJ200)</f>
        <v>8.3604389599999998</v>
      </c>
      <c r="BK133" s="794">
        <f>SUM(BK134:BK200)</f>
        <v>4</v>
      </c>
      <c r="BL133" s="795">
        <v>0</v>
      </c>
      <c r="BM133" s="794">
        <f>SUM(BM134:BM200)</f>
        <v>2.4E-2</v>
      </c>
      <c r="BN133" s="795">
        <v>0</v>
      </c>
      <c r="BO133" s="795">
        <v>0</v>
      </c>
      <c r="BP133" s="795">
        <v>0</v>
      </c>
      <c r="BQ133" s="794">
        <v>783.54851789999975</v>
      </c>
      <c r="BR133" s="794">
        <v>100.6</v>
      </c>
      <c r="BS133" s="795">
        <v>0</v>
      </c>
      <c r="BT133" s="794">
        <v>0.11000000000000001</v>
      </c>
      <c r="BU133" s="795">
        <v>0</v>
      </c>
      <c r="BV133" s="795">
        <v>0</v>
      </c>
      <c r="BW133" s="795">
        <v>0</v>
      </c>
      <c r="BX133" s="795">
        <v>0</v>
      </c>
      <c r="BY133" s="795">
        <v>0</v>
      </c>
      <c r="BZ133" s="795">
        <v>0</v>
      </c>
    </row>
    <row r="134" spans="1:78">
      <c r="A134" s="528" t="s">
        <v>299</v>
      </c>
      <c r="B134" s="529" t="s">
        <v>90</v>
      </c>
      <c r="C134" s="530" t="s">
        <v>301</v>
      </c>
      <c r="D134" s="528" t="s">
        <v>2405</v>
      </c>
      <c r="E134" s="795">
        <v>0</v>
      </c>
      <c r="F134" s="799">
        <v>0</v>
      </c>
      <c r="G134" s="799">
        <v>0</v>
      </c>
      <c r="H134" s="795">
        <v>0</v>
      </c>
      <c r="I134" s="799">
        <v>0</v>
      </c>
      <c r="J134" s="795">
        <v>0</v>
      </c>
      <c r="K134" s="795">
        <v>0</v>
      </c>
      <c r="L134" s="795">
        <v>0</v>
      </c>
      <c r="M134" s="799">
        <v>0</v>
      </c>
      <c r="N134" s="799">
        <v>0</v>
      </c>
      <c r="O134" s="795">
        <v>0</v>
      </c>
      <c r="P134" s="799">
        <v>0</v>
      </c>
      <c r="Q134" s="795">
        <v>0</v>
      </c>
      <c r="R134" s="795">
        <v>0</v>
      </c>
      <c r="S134" s="795">
        <v>0</v>
      </c>
      <c r="T134" s="799">
        <v>0</v>
      </c>
      <c r="U134" s="799">
        <v>0</v>
      </c>
      <c r="V134" s="795">
        <v>0</v>
      </c>
      <c r="W134" s="799">
        <v>0</v>
      </c>
      <c r="X134" s="795">
        <v>0</v>
      </c>
      <c r="Y134" s="795">
        <v>0</v>
      </c>
      <c r="Z134" s="795">
        <v>0</v>
      </c>
      <c r="AA134" s="799">
        <v>0</v>
      </c>
      <c r="AB134" s="799">
        <v>0</v>
      </c>
      <c r="AC134" s="795">
        <v>0</v>
      </c>
      <c r="AD134" s="799">
        <v>0</v>
      </c>
      <c r="AE134" s="795">
        <v>0</v>
      </c>
      <c r="AF134" s="795">
        <v>0</v>
      </c>
      <c r="AG134" s="795">
        <v>0</v>
      </c>
      <c r="AH134" s="799">
        <v>0</v>
      </c>
      <c r="AI134" s="799">
        <v>0</v>
      </c>
      <c r="AJ134" s="795">
        <v>0</v>
      </c>
      <c r="AK134" s="799">
        <v>0</v>
      </c>
      <c r="AL134" s="795">
        <v>0</v>
      </c>
      <c r="AM134" s="795">
        <v>0</v>
      </c>
      <c r="AN134" s="795">
        <f t="shared" si="147"/>
        <v>0</v>
      </c>
      <c r="AO134" s="795">
        <f t="shared" si="147"/>
        <v>0</v>
      </c>
      <c r="AP134" s="795">
        <f t="shared" si="147"/>
        <v>0</v>
      </c>
      <c r="AQ134" s="795">
        <f t="shared" si="146"/>
        <v>0</v>
      </c>
      <c r="AR134" s="795">
        <f t="shared" si="146"/>
        <v>0</v>
      </c>
      <c r="AS134" s="795">
        <f t="shared" si="146"/>
        <v>0</v>
      </c>
      <c r="AT134" s="795">
        <f t="shared" si="146"/>
        <v>0</v>
      </c>
      <c r="AU134" s="795">
        <v>0</v>
      </c>
      <c r="AV134" s="799">
        <v>0</v>
      </c>
      <c r="AW134" s="799">
        <v>0</v>
      </c>
      <c r="AX134" s="795">
        <v>0</v>
      </c>
      <c r="AY134" s="799">
        <v>0</v>
      </c>
      <c r="AZ134" s="795">
        <v>0</v>
      </c>
      <c r="BA134" s="795">
        <v>0</v>
      </c>
      <c r="BB134" s="795">
        <v>0</v>
      </c>
      <c r="BC134" s="799">
        <v>0</v>
      </c>
      <c r="BD134" s="799">
        <v>0</v>
      </c>
      <c r="BE134" s="795">
        <v>0</v>
      </c>
      <c r="BF134" s="799">
        <v>0</v>
      </c>
      <c r="BG134" s="795">
        <v>0</v>
      </c>
      <c r="BH134" s="795">
        <v>0</v>
      </c>
      <c r="BI134" s="795">
        <v>0</v>
      </c>
      <c r="BJ134" s="799">
        <v>0</v>
      </c>
      <c r="BK134" s="799">
        <v>0</v>
      </c>
      <c r="BL134" s="795">
        <v>0</v>
      </c>
      <c r="BM134" s="799">
        <v>0</v>
      </c>
      <c r="BN134" s="795">
        <v>0</v>
      </c>
      <c r="BO134" s="795">
        <v>0</v>
      </c>
      <c r="BP134" s="795">
        <v>0</v>
      </c>
      <c r="BQ134" s="799">
        <v>0</v>
      </c>
      <c r="BR134" s="799">
        <v>0</v>
      </c>
      <c r="BS134" s="795">
        <v>0</v>
      </c>
      <c r="BT134" s="799">
        <v>0</v>
      </c>
      <c r="BU134" s="795">
        <v>0</v>
      </c>
      <c r="BV134" s="795">
        <v>0</v>
      </c>
      <c r="BW134" s="795">
        <v>0</v>
      </c>
      <c r="BX134" s="795">
        <v>0</v>
      </c>
      <c r="BY134" s="795">
        <v>0</v>
      </c>
      <c r="BZ134" s="795">
        <v>0</v>
      </c>
    </row>
    <row r="135" spans="1:78" ht="31.5">
      <c r="A135" s="528" t="s">
        <v>299</v>
      </c>
      <c r="B135" s="529" t="s">
        <v>889</v>
      </c>
      <c r="C135" s="530" t="s">
        <v>302</v>
      </c>
      <c r="D135" s="528" t="s">
        <v>2411</v>
      </c>
      <c r="E135" s="795">
        <v>0</v>
      </c>
      <c r="F135" s="799">
        <v>0</v>
      </c>
      <c r="G135" s="799">
        <v>0</v>
      </c>
      <c r="H135" s="795">
        <v>0</v>
      </c>
      <c r="I135" s="799">
        <v>0</v>
      </c>
      <c r="J135" s="795">
        <v>0</v>
      </c>
      <c r="K135" s="795">
        <v>0</v>
      </c>
      <c r="L135" s="795">
        <v>0</v>
      </c>
      <c r="M135" s="799">
        <v>0</v>
      </c>
      <c r="N135" s="799">
        <v>0</v>
      </c>
      <c r="O135" s="795">
        <v>0</v>
      </c>
      <c r="P135" s="799">
        <v>0</v>
      </c>
      <c r="Q135" s="795">
        <v>0</v>
      </c>
      <c r="R135" s="795">
        <v>0</v>
      </c>
      <c r="S135" s="795">
        <v>0</v>
      </c>
      <c r="T135" s="799">
        <v>0</v>
      </c>
      <c r="U135" s="799">
        <v>0</v>
      </c>
      <c r="V135" s="795">
        <v>0</v>
      </c>
      <c r="W135" s="799">
        <v>0</v>
      </c>
      <c r="X135" s="795">
        <v>0</v>
      </c>
      <c r="Y135" s="795">
        <v>0</v>
      </c>
      <c r="Z135" s="795">
        <v>0</v>
      </c>
      <c r="AA135" s="799">
        <v>0</v>
      </c>
      <c r="AB135" s="799">
        <v>0</v>
      </c>
      <c r="AC135" s="795">
        <v>0</v>
      </c>
      <c r="AD135" s="799">
        <v>0</v>
      </c>
      <c r="AE135" s="795">
        <v>0</v>
      </c>
      <c r="AF135" s="795">
        <v>0</v>
      </c>
      <c r="AG135" s="795">
        <v>0</v>
      </c>
      <c r="AH135" s="799">
        <v>0</v>
      </c>
      <c r="AI135" s="799">
        <v>0</v>
      </c>
      <c r="AJ135" s="795">
        <v>0</v>
      </c>
      <c r="AK135" s="799">
        <v>0</v>
      </c>
      <c r="AL135" s="795">
        <v>0</v>
      </c>
      <c r="AM135" s="795">
        <v>0</v>
      </c>
      <c r="AN135" s="795">
        <f t="shared" si="147"/>
        <v>0</v>
      </c>
      <c r="AO135" s="795">
        <f t="shared" si="147"/>
        <v>0</v>
      </c>
      <c r="AP135" s="795">
        <f t="shared" si="147"/>
        <v>0</v>
      </c>
      <c r="AQ135" s="795">
        <f t="shared" si="146"/>
        <v>0</v>
      </c>
      <c r="AR135" s="795">
        <f t="shared" si="146"/>
        <v>0</v>
      </c>
      <c r="AS135" s="795">
        <f t="shared" si="146"/>
        <v>0</v>
      </c>
      <c r="AT135" s="795">
        <f t="shared" si="146"/>
        <v>0</v>
      </c>
      <c r="AU135" s="795">
        <v>0</v>
      </c>
      <c r="AV135" s="799">
        <v>0</v>
      </c>
      <c r="AW135" s="799">
        <v>0</v>
      </c>
      <c r="AX135" s="795">
        <v>0</v>
      </c>
      <c r="AY135" s="799">
        <v>0</v>
      </c>
      <c r="AZ135" s="795">
        <v>0</v>
      </c>
      <c r="BA135" s="795">
        <v>0</v>
      </c>
      <c r="BB135" s="795">
        <v>0</v>
      </c>
      <c r="BC135" s="799">
        <v>0</v>
      </c>
      <c r="BD135" s="799">
        <v>0</v>
      </c>
      <c r="BE135" s="795">
        <v>0</v>
      </c>
      <c r="BF135" s="799">
        <v>0</v>
      </c>
      <c r="BG135" s="795">
        <v>0</v>
      </c>
      <c r="BH135" s="795">
        <v>0</v>
      </c>
      <c r="BI135" s="795">
        <v>0</v>
      </c>
      <c r="BJ135" s="799">
        <v>0</v>
      </c>
      <c r="BK135" s="799">
        <v>0</v>
      </c>
      <c r="BL135" s="795">
        <v>0</v>
      </c>
      <c r="BM135" s="799">
        <v>0</v>
      </c>
      <c r="BN135" s="795">
        <v>0</v>
      </c>
      <c r="BO135" s="795">
        <v>0</v>
      </c>
      <c r="BP135" s="795">
        <v>0</v>
      </c>
      <c r="BQ135" s="799">
        <v>0</v>
      </c>
      <c r="BR135" s="799">
        <v>0</v>
      </c>
      <c r="BS135" s="795">
        <v>0</v>
      </c>
      <c r="BT135" s="799">
        <v>0</v>
      </c>
      <c r="BU135" s="795">
        <v>0</v>
      </c>
      <c r="BV135" s="795">
        <v>0</v>
      </c>
      <c r="BW135" s="795">
        <v>0</v>
      </c>
      <c r="BX135" s="795">
        <v>0</v>
      </c>
      <c r="BY135" s="795">
        <v>0</v>
      </c>
      <c r="BZ135" s="795">
        <v>0</v>
      </c>
    </row>
    <row r="136" spans="1:78" ht="31.5">
      <c r="A136" s="528" t="s">
        <v>299</v>
      </c>
      <c r="B136" s="529" t="s">
        <v>9</v>
      </c>
      <c r="C136" s="530" t="s">
        <v>303</v>
      </c>
      <c r="D136" s="528" t="s">
        <v>2411</v>
      </c>
      <c r="E136" s="795">
        <v>0</v>
      </c>
      <c r="F136" s="799">
        <v>0</v>
      </c>
      <c r="G136" s="799">
        <v>0</v>
      </c>
      <c r="H136" s="795">
        <v>0</v>
      </c>
      <c r="I136" s="799">
        <v>0</v>
      </c>
      <c r="J136" s="795">
        <v>0</v>
      </c>
      <c r="K136" s="795">
        <v>0</v>
      </c>
      <c r="L136" s="795">
        <v>0</v>
      </c>
      <c r="M136" s="799">
        <v>0</v>
      </c>
      <c r="N136" s="799">
        <v>0</v>
      </c>
      <c r="O136" s="795">
        <v>0</v>
      </c>
      <c r="P136" s="799">
        <v>0</v>
      </c>
      <c r="Q136" s="795">
        <v>0</v>
      </c>
      <c r="R136" s="795">
        <v>0</v>
      </c>
      <c r="S136" s="795">
        <v>0</v>
      </c>
      <c r="T136" s="799">
        <v>0</v>
      </c>
      <c r="U136" s="799">
        <v>0</v>
      </c>
      <c r="V136" s="795">
        <v>0</v>
      </c>
      <c r="W136" s="799">
        <v>0</v>
      </c>
      <c r="X136" s="795">
        <v>0</v>
      </c>
      <c r="Y136" s="795">
        <v>0</v>
      </c>
      <c r="Z136" s="795">
        <v>0</v>
      </c>
      <c r="AA136" s="799">
        <v>0</v>
      </c>
      <c r="AB136" s="799">
        <v>0</v>
      </c>
      <c r="AC136" s="795">
        <v>0</v>
      </c>
      <c r="AD136" s="799">
        <v>0</v>
      </c>
      <c r="AE136" s="795">
        <v>0</v>
      </c>
      <c r="AF136" s="795">
        <v>0</v>
      </c>
      <c r="AG136" s="795">
        <v>0</v>
      </c>
      <c r="AH136" s="799">
        <v>0</v>
      </c>
      <c r="AI136" s="799">
        <v>0</v>
      </c>
      <c r="AJ136" s="795">
        <v>0</v>
      </c>
      <c r="AK136" s="799">
        <v>0</v>
      </c>
      <c r="AL136" s="795">
        <v>0</v>
      </c>
      <c r="AM136" s="795">
        <v>0</v>
      </c>
      <c r="AN136" s="795">
        <f t="shared" si="147"/>
        <v>0</v>
      </c>
      <c r="AO136" s="795">
        <f t="shared" si="147"/>
        <v>0</v>
      </c>
      <c r="AP136" s="795">
        <f t="shared" si="147"/>
        <v>0</v>
      </c>
      <c r="AQ136" s="795">
        <f t="shared" si="146"/>
        <v>0</v>
      </c>
      <c r="AR136" s="795">
        <f t="shared" si="146"/>
        <v>0</v>
      </c>
      <c r="AS136" s="795">
        <f t="shared" si="146"/>
        <v>0</v>
      </c>
      <c r="AT136" s="795">
        <f t="shared" si="146"/>
        <v>0</v>
      </c>
      <c r="AU136" s="795">
        <v>0</v>
      </c>
      <c r="AV136" s="799">
        <v>0</v>
      </c>
      <c r="AW136" s="799">
        <v>0</v>
      </c>
      <c r="AX136" s="795">
        <v>0</v>
      </c>
      <c r="AY136" s="799">
        <v>0</v>
      </c>
      <c r="AZ136" s="795">
        <v>0</v>
      </c>
      <c r="BA136" s="795">
        <v>0</v>
      </c>
      <c r="BB136" s="795">
        <v>0</v>
      </c>
      <c r="BC136" s="799">
        <v>0</v>
      </c>
      <c r="BD136" s="799">
        <v>0</v>
      </c>
      <c r="BE136" s="795">
        <v>0</v>
      </c>
      <c r="BF136" s="799">
        <v>0</v>
      </c>
      <c r="BG136" s="795">
        <v>0</v>
      </c>
      <c r="BH136" s="795">
        <v>0</v>
      </c>
      <c r="BI136" s="795">
        <v>0</v>
      </c>
      <c r="BJ136" s="799">
        <v>0</v>
      </c>
      <c r="BK136" s="799">
        <v>0</v>
      </c>
      <c r="BL136" s="795">
        <v>0</v>
      </c>
      <c r="BM136" s="799">
        <v>0</v>
      </c>
      <c r="BN136" s="795">
        <v>0</v>
      </c>
      <c r="BO136" s="795">
        <v>0</v>
      </c>
      <c r="BP136" s="795">
        <v>0</v>
      </c>
      <c r="BQ136" s="799">
        <v>0</v>
      </c>
      <c r="BR136" s="799">
        <v>0</v>
      </c>
      <c r="BS136" s="795">
        <v>0</v>
      </c>
      <c r="BT136" s="799">
        <v>0</v>
      </c>
      <c r="BU136" s="795">
        <v>0</v>
      </c>
      <c r="BV136" s="795">
        <v>0</v>
      </c>
      <c r="BW136" s="795">
        <v>0</v>
      </c>
      <c r="BX136" s="795">
        <v>0</v>
      </c>
      <c r="BY136" s="795">
        <v>0</v>
      </c>
      <c r="BZ136" s="795">
        <v>0</v>
      </c>
    </row>
    <row r="137" spans="1:78" ht="31.5">
      <c r="A137" s="528" t="s">
        <v>299</v>
      </c>
      <c r="B137" s="529" t="s">
        <v>10</v>
      </c>
      <c r="C137" s="530" t="s">
        <v>304</v>
      </c>
      <c r="D137" s="528" t="s">
        <v>2411</v>
      </c>
      <c r="E137" s="795">
        <v>0</v>
      </c>
      <c r="F137" s="799">
        <v>273.862279661017</v>
      </c>
      <c r="G137" s="799">
        <v>40</v>
      </c>
      <c r="H137" s="795">
        <v>0</v>
      </c>
      <c r="I137" s="799">
        <v>0</v>
      </c>
      <c r="J137" s="795">
        <v>0</v>
      </c>
      <c r="K137" s="795">
        <v>0</v>
      </c>
      <c r="L137" s="795">
        <v>0</v>
      </c>
      <c r="M137" s="799">
        <v>0</v>
      </c>
      <c r="N137" s="799">
        <v>0</v>
      </c>
      <c r="O137" s="795">
        <v>0</v>
      </c>
      <c r="P137" s="799">
        <v>0</v>
      </c>
      <c r="Q137" s="795">
        <v>0</v>
      </c>
      <c r="R137" s="795">
        <v>0</v>
      </c>
      <c r="S137" s="795">
        <v>0</v>
      </c>
      <c r="T137" s="799">
        <v>0</v>
      </c>
      <c r="U137" s="799">
        <v>0</v>
      </c>
      <c r="V137" s="795">
        <v>0</v>
      </c>
      <c r="W137" s="799">
        <v>0</v>
      </c>
      <c r="X137" s="795">
        <v>0</v>
      </c>
      <c r="Y137" s="795">
        <v>0</v>
      </c>
      <c r="Z137" s="795">
        <v>0</v>
      </c>
      <c r="AA137" s="799">
        <v>0</v>
      </c>
      <c r="AB137" s="799">
        <v>0</v>
      </c>
      <c r="AC137" s="795">
        <v>0</v>
      </c>
      <c r="AD137" s="799">
        <v>0</v>
      </c>
      <c r="AE137" s="795">
        <v>0</v>
      </c>
      <c r="AF137" s="795">
        <v>0</v>
      </c>
      <c r="AG137" s="795">
        <v>0</v>
      </c>
      <c r="AH137" s="799">
        <v>273.862279661017</v>
      </c>
      <c r="AI137" s="799">
        <v>40</v>
      </c>
      <c r="AJ137" s="795">
        <v>0</v>
      </c>
      <c r="AK137" s="799">
        <v>0</v>
      </c>
      <c r="AL137" s="795">
        <v>0</v>
      </c>
      <c r="AM137" s="795">
        <v>0</v>
      </c>
      <c r="AN137" s="795">
        <f t="shared" si="147"/>
        <v>0</v>
      </c>
      <c r="AO137" s="795">
        <f t="shared" si="147"/>
        <v>0</v>
      </c>
      <c r="AP137" s="795">
        <f t="shared" si="147"/>
        <v>0</v>
      </c>
      <c r="AQ137" s="795">
        <f t="shared" si="146"/>
        <v>0</v>
      </c>
      <c r="AR137" s="795">
        <f t="shared" si="146"/>
        <v>0</v>
      </c>
      <c r="AS137" s="795">
        <f t="shared" si="146"/>
        <v>0</v>
      </c>
      <c r="AT137" s="795">
        <f t="shared" si="146"/>
        <v>0</v>
      </c>
      <c r="AU137" s="795">
        <v>0</v>
      </c>
      <c r="AV137" s="799">
        <v>0</v>
      </c>
      <c r="AW137" s="799">
        <v>0</v>
      </c>
      <c r="AX137" s="795">
        <v>0</v>
      </c>
      <c r="AY137" s="799">
        <v>0</v>
      </c>
      <c r="AZ137" s="795">
        <v>0</v>
      </c>
      <c r="BA137" s="795">
        <v>0</v>
      </c>
      <c r="BB137" s="795">
        <v>0</v>
      </c>
      <c r="BC137" s="799">
        <v>0</v>
      </c>
      <c r="BD137" s="799">
        <v>0</v>
      </c>
      <c r="BE137" s="795">
        <v>0</v>
      </c>
      <c r="BF137" s="799">
        <v>0</v>
      </c>
      <c r="BG137" s="795">
        <v>0</v>
      </c>
      <c r="BH137" s="795">
        <v>0</v>
      </c>
      <c r="BI137" s="795">
        <v>0</v>
      </c>
      <c r="BJ137" s="799">
        <v>0</v>
      </c>
      <c r="BK137" s="799">
        <v>0</v>
      </c>
      <c r="BL137" s="795">
        <v>0</v>
      </c>
      <c r="BM137" s="799">
        <v>0</v>
      </c>
      <c r="BN137" s="795">
        <v>0</v>
      </c>
      <c r="BO137" s="795">
        <v>0</v>
      </c>
      <c r="BP137" s="795">
        <v>0</v>
      </c>
      <c r="BQ137" s="799">
        <v>0</v>
      </c>
      <c r="BR137" s="799">
        <v>0</v>
      </c>
      <c r="BS137" s="795">
        <v>0</v>
      </c>
      <c r="BT137" s="799">
        <v>0</v>
      </c>
      <c r="BU137" s="795">
        <v>0</v>
      </c>
      <c r="BV137" s="795">
        <v>0</v>
      </c>
      <c r="BW137" s="795">
        <v>0</v>
      </c>
      <c r="BX137" s="795">
        <v>0</v>
      </c>
      <c r="BY137" s="795">
        <v>0</v>
      </c>
      <c r="BZ137" s="795">
        <v>0</v>
      </c>
    </row>
    <row r="138" spans="1:78" ht="31.5">
      <c r="A138" s="528" t="s">
        <v>299</v>
      </c>
      <c r="B138" s="529" t="s">
        <v>11</v>
      </c>
      <c r="C138" s="530" t="s">
        <v>305</v>
      </c>
      <c r="D138" s="528" t="s">
        <v>2411</v>
      </c>
      <c r="E138" s="795">
        <v>0</v>
      </c>
      <c r="F138" s="799">
        <v>261.54191525423698</v>
      </c>
      <c r="G138" s="799">
        <v>40</v>
      </c>
      <c r="H138" s="795">
        <v>0</v>
      </c>
      <c r="I138" s="799">
        <v>0</v>
      </c>
      <c r="J138" s="795">
        <v>0</v>
      </c>
      <c r="K138" s="795">
        <v>0</v>
      </c>
      <c r="L138" s="795">
        <v>0</v>
      </c>
      <c r="M138" s="799">
        <v>0</v>
      </c>
      <c r="N138" s="799">
        <v>0</v>
      </c>
      <c r="O138" s="795">
        <v>0</v>
      </c>
      <c r="P138" s="799">
        <v>0</v>
      </c>
      <c r="Q138" s="795">
        <v>0</v>
      </c>
      <c r="R138" s="795">
        <v>0</v>
      </c>
      <c r="S138" s="795">
        <v>0</v>
      </c>
      <c r="T138" s="799">
        <v>0</v>
      </c>
      <c r="U138" s="799">
        <v>0</v>
      </c>
      <c r="V138" s="795">
        <v>0</v>
      </c>
      <c r="W138" s="799">
        <v>0</v>
      </c>
      <c r="X138" s="795">
        <v>0</v>
      </c>
      <c r="Y138" s="795">
        <v>0</v>
      </c>
      <c r="Z138" s="795">
        <v>0</v>
      </c>
      <c r="AA138" s="799">
        <v>0</v>
      </c>
      <c r="AB138" s="799">
        <v>0</v>
      </c>
      <c r="AC138" s="795">
        <v>0</v>
      </c>
      <c r="AD138" s="799">
        <v>0</v>
      </c>
      <c r="AE138" s="795">
        <v>0</v>
      </c>
      <c r="AF138" s="795">
        <v>0</v>
      </c>
      <c r="AG138" s="795">
        <v>0</v>
      </c>
      <c r="AH138" s="799">
        <v>261.54191525423698</v>
      </c>
      <c r="AI138" s="799">
        <v>40</v>
      </c>
      <c r="AJ138" s="795">
        <v>0</v>
      </c>
      <c r="AK138" s="799">
        <v>0</v>
      </c>
      <c r="AL138" s="795">
        <v>0</v>
      </c>
      <c r="AM138" s="795">
        <v>0</v>
      </c>
      <c r="AN138" s="795">
        <f t="shared" si="147"/>
        <v>0</v>
      </c>
      <c r="AO138" s="795">
        <f t="shared" si="147"/>
        <v>0</v>
      </c>
      <c r="AP138" s="795">
        <f t="shared" si="147"/>
        <v>0</v>
      </c>
      <c r="AQ138" s="795">
        <f t="shared" si="146"/>
        <v>0</v>
      </c>
      <c r="AR138" s="795">
        <f t="shared" si="146"/>
        <v>0</v>
      </c>
      <c r="AS138" s="795">
        <f t="shared" si="146"/>
        <v>0</v>
      </c>
      <c r="AT138" s="795">
        <f t="shared" si="146"/>
        <v>0</v>
      </c>
      <c r="AU138" s="795">
        <v>0</v>
      </c>
      <c r="AV138" s="799">
        <v>0</v>
      </c>
      <c r="AW138" s="799">
        <v>0</v>
      </c>
      <c r="AX138" s="795">
        <v>0</v>
      </c>
      <c r="AY138" s="799">
        <v>0</v>
      </c>
      <c r="AZ138" s="795">
        <v>0</v>
      </c>
      <c r="BA138" s="795">
        <v>0</v>
      </c>
      <c r="BB138" s="795">
        <v>0</v>
      </c>
      <c r="BC138" s="799">
        <v>0</v>
      </c>
      <c r="BD138" s="799">
        <v>0</v>
      </c>
      <c r="BE138" s="795">
        <v>0</v>
      </c>
      <c r="BF138" s="799">
        <v>0</v>
      </c>
      <c r="BG138" s="795">
        <v>0</v>
      </c>
      <c r="BH138" s="795">
        <v>0</v>
      </c>
      <c r="BI138" s="795">
        <v>0</v>
      </c>
      <c r="BJ138" s="799">
        <v>0</v>
      </c>
      <c r="BK138" s="799">
        <v>0</v>
      </c>
      <c r="BL138" s="795">
        <v>0</v>
      </c>
      <c r="BM138" s="799">
        <v>0</v>
      </c>
      <c r="BN138" s="795">
        <v>0</v>
      </c>
      <c r="BO138" s="795">
        <v>0</v>
      </c>
      <c r="BP138" s="795">
        <v>0</v>
      </c>
      <c r="BQ138" s="799">
        <v>0</v>
      </c>
      <c r="BR138" s="799">
        <v>0</v>
      </c>
      <c r="BS138" s="795">
        <v>0</v>
      </c>
      <c r="BT138" s="799">
        <v>0</v>
      </c>
      <c r="BU138" s="795">
        <v>0</v>
      </c>
      <c r="BV138" s="795">
        <v>0</v>
      </c>
      <c r="BW138" s="795">
        <v>0</v>
      </c>
      <c r="BX138" s="795">
        <v>0</v>
      </c>
      <c r="BY138" s="795">
        <v>0</v>
      </c>
      <c r="BZ138" s="795">
        <v>0</v>
      </c>
    </row>
    <row r="139" spans="1:78" ht="47.25">
      <c r="A139" s="528" t="s">
        <v>299</v>
      </c>
      <c r="B139" s="529" t="s">
        <v>953</v>
      </c>
      <c r="C139" s="530" t="s">
        <v>306</v>
      </c>
      <c r="D139" s="528" t="s">
        <v>2407</v>
      </c>
      <c r="E139" s="795">
        <v>0</v>
      </c>
      <c r="F139" s="799">
        <v>498.462855455811</v>
      </c>
      <c r="G139" s="799">
        <v>80</v>
      </c>
      <c r="H139" s="795">
        <v>0</v>
      </c>
      <c r="I139" s="799">
        <v>0</v>
      </c>
      <c r="J139" s="795">
        <v>0</v>
      </c>
      <c r="K139" s="795">
        <v>0</v>
      </c>
      <c r="L139" s="795">
        <v>0</v>
      </c>
      <c r="M139" s="799">
        <v>0</v>
      </c>
      <c r="N139" s="799">
        <v>0</v>
      </c>
      <c r="O139" s="795">
        <v>0</v>
      </c>
      <c r="P139" s="799">
        <v>0</v>
      </c>
      <c r="Q139" s="795">
        <v>0</v>
      </c>
      <c r="R139" s="795">
        <v>0</v>
      </c>
      <c r="S139" s="795">
        <v>0</v>
      </c>
      <c r="T139" s="799">
        <v>0</v>
      </c>
      <c r="U139" s="799">
        <v>0</v>
      </c>
      <c r="V139" s="795">
        <v>0</v>
      </c>
      <c r="W139" s="799">
        <v>0</v>
      </c>
      <c r="X139" s="795">
        <v>0</v>
      </c>
      <c r="Y139" s="795">
        <v>0</v>
      </c>
      <c r="Z139" s="795">
        <v>0</v>
      </c>
      <c r="AA139" s="799">
        <v>0</v>
      </c>
      <c r="AB139" s="799">
        <v>0</v>
      </c>
      <c r="AC139" s="795">
        <v>0</v>
      </c>
      <c r="AD139" s="799">
        <v>0</v>
      </c>
      <c r="AE139" s="795">
        <v>0</v>
      </c>
      <c r="AF139" s="795">
        <v>0</v>
      </c>
      <c r="AG139" s="795">
        <v>0</v>
      </c>
      <c r="AH139" s="799">
        <v>498.462855455811</v>
      </c>
      <c r="AI139" s="799">
        <v>80</v>
      </c>
      <c r="AJ139" s="795">
        <v>0</v>
      </c>
      <c r="AK139" s="799">
        <v>0</v>
      </c>
      <c r="AL139" s="795">
        <v>0</v>
      </c>
      <c r="AM139" s="795">
        <v>0</v>
      </c>
      <c r="AN139" s="795">
        <f t="shared" si="147"/>
        <v>0</v>
      </c>
      <c r="AO139" s="795">
        <f t="shared" si="147"/>
        <v>520.97291269999994</v>
      </c>
      <c r="AP139" s="795">
        <f t="shared" si="147"/>
        <v>80</v>
      </c>
      <c r="AQ139" s="795">
        <f t="shared" si="146"/>
        <v>0</v>
      </c>
      <c r="AR139" s="795">
        <f t="shared" si="146"/>
        <v>0.11</v>
      </c>
      <c r="AS139" s="795">
        <f t="shared" si="146"/>
        <v>0</v>
      </c>
      <c r="AT139" s="795">
        <f t="shared" si="146"/>
        <v>0</v>
      </c>
      <c r="AU139" s="795">
        <v>0</v>
      </c>
      <c r="AV139" s="799">
        <v>0</v>
      </c>
      <c r="AW139" s="799">
        <v>0</v>
      </c>
      <c r="AX139" s="795">
        <v>0</v>
      </c>
      <c r="AY139" s="799">
        <v>0</v>
      </c>
      <c r="AZ139" s="795">
        <v>0</v>
      </c>
      <c r="BA139" s="795">
        <v>0</v>
      </c>
      <c r="BB139" s="795">
        <v>0</v>
      </c>
      <c r="BC139" s="799">
        <v>0</v>
      </c>
      <c r="BD139" s="799">
        <v>0</v>
      </c>
      <c r="BE139" s="795">
        <v>0</v>
      </c>
      <c r="BF139" s="799">
        <v>0</v>
      </c>
      <c r="BG139" s="795">
        <v>0</v>
      </c>
      <c r="BH139" s="795">
        <v>0</v>
      </c>
      <c r="BI139" s="795">
        <v>0</v>
      </c>
      <c r="BJ139" s="799">
        <v>0</v>
      </c>
      <c r="BK139" s="799">
        <v>0</v>
      </c>
      <c r="BL139" s="795">
        <v>0</v>
      </c>
      <c r="BM139" s="799">
        <v>0</v>
      </c>
      <c r="BN139" s="795">
        <v>0</v>
      </c>
      <c r="BO139" s="795">
        <v>0</v>
      </c>
      <c r="BP139" s="795">
        <v>0</v>
      </c>
      <c r="BQ139" s="799">
        <v>520.97291269999994</v>
      </c>
      <c r="BR139" s="799">
        <v>80</v>
      </c>
      <c r="BS139" s="795">
        <v>0</v>
      </c>
      <c r="BT139" s="799">
        <v>0.11</v>
      </c>
      <c r="BU139" s="795">
        <v>0</v>
      </c>
      <c r="BV139" s="795">
        <v>0</v>
      </c>
      <c r="BW139" s="795">
        <v>0</v>
      </c>
      <c r="BX139" s="795">
        <v>0</v>
      </c>
      <c r="BY139" s="795">
        <v>0</v>
      </c>
      <c r="BZ139" s="795">
        <v>0</v>
      </c>
    </row>
    <row r="140" spans="1:78" ht="31.5">
      <c r="A140" s="528" t="s">
        <v>299</v>
      </c>
      <c r="B140" s="529" t="s">
        <v>307</v>
      </c>
      <c r="C140" s="530" t="s">
        <v>308</v>
      </c>
      <c r="D140" s="528" t="s">
        <v>2411</v>
      </c>
      <c r="E140" s="795">
        <v>0</v>
      </c>
      <c r="F140" s="799">
        <v>0</v>
      </c>
      <c r="G140" s="799">
        <v>0</v>
      </c>
      <c r="H140" s="795">
        <v>0</v>
      </c>
      <c r="I140" s="799">
        <v>0</v>
      </c>
      <c r="J140" s="795">
        <v>0</v>
      </c>
      <c r="K140" s="795">
        <v>0</v>
      </c>
      <c r="L140" s="795">
        <v>0</v>
      </c>
      <c r="M140" s="799">
        <v>0</v>
      </c>
      <c r="N140" s="799">
        <v>0</v>
      </c>
      <c r="O140" s="795">
        <v>0</v>
      </c>
      <c r="P140" s="799">
        <v>0</v>
      </c>
      <c r="Q140" s="795">
        <v>0</v>
      </c>
      <c r="R140" s="795">
        <v>0</v>
      </c>
      <c r="S140" s="795">
        <v>0</v>
      </c>
      <c r="T140" s="799">
        <v>0</v>
      </c>
      <c r="U140" s="799">
        <v>0</v>
      </c>
      <c r="V140" s="795">
        <v>0</v>
      </c>
      <c r="W140" s="799">
        <v>0</v>
      </c>
      <c r="X140" s="795">
        <v>0</v>
      </c>
      <c r="Y140" s="795">
        <v>0</v>
      </c>
      <c r="Z140" s="795">
        <v>0</v>
      </c>
      <c r="AA140" s="799">
        <v>0</v>
      </c>
      <c r="AB140" s="799">
        <v>0</v>
      </c>
      <c r="AC140" s="795">
        <v>0</v>
      </c>
      <c r="AD140" s="799">
        <v>0</v>
      </c>
      <c r="AE140" s="795">
        <v>0</v>
      </c>
      <c r="AF140" s="795">
        <v>0</v>
      </c>
      <c r="AG140" s="795">
        <v>0</v>
      </c>
      <c r="AH140" s="799">
        <v>0</v>
      </c>
      <c r="AI140" s="799">
        <v>0</v>
      </c>
      <c r="AJ140" s="795">
        <v>0</v>
      </c>
      <c r="AK140" s="799">
        <v>0</v>
      </c>
      <c r="AL140" s="795">
        <v>0</v>
      </c>
      <c r="AM140" s="795">
        <v>0</v>
      </c>
      <c r="AN140" s="795">
        <f t="shared" si="147"/>
        <v>0</v>
      </c>
      <c r="AO140" s="795">
        <f t="shared" si="147"/>
        <v>0</v>
      </c>
      <c r="AP140" s="795">
        <f t="shared" si="147"/>
        <v>0</v>
      </c>
      <c r="AQ140" s="795">
        <f t="shared" si="146"/>
        <v>0</v>
      </c>
      <c r="AR140" s="795">
        <f t="shared" si="146"/>
        <v>0</v>
      </c>
      <c r="AS140" s="795">
        <f t="shared" si="146"/>
        <v>0</v>
      </c>
      <c r="AT140" s="795">
        <f t="shared" si="146"/>
        <v>0</v>
      </c>
      <c r="AU140" s="795">
        <v>0</v>
      </c>
      <c r="AV140" s="799">
        <v>0</v>
      </c>
      <c r="AW140" s="799">
        <v>0</v>
      </c>
      <c r="AX140" s="795">
        <v>0</v>
      </c>
      <c r="AY140" s="799">
        <v>0</v>
      </c>
      <c r="AZ140" s="795">
        <v>0</v>
      </c>
      <c r="BA140" s="795">
        <v>0</v>
      </c>
      <c r="BB140" s="795">
        <v>0</v>
      </c>
      <c r="BC140" s="799">
        <v>0</v>
      </c>
      <c r="BD140" s="799">
        <v>0</v>
      </c>
      <c r="BE140" s="795">
        <v>0</v>
      </c>
      <c r="BF140" s="799">
        <v>0</v>
      </c>
      <c r="BG140" s="795">
        <v>0</v>
      </c>
      <c r="BH140" s="795">
        <v>0</v>
      </c>
      <c r="BI140" s="795">
        <v>0</v>
      </c>
      <c r="BJ140" s="799">
        <v>0</v>
      </c>
      <c r="BK140" s="799">
        <v>0</v>
      </c>
      <c r="BL140" s="795">
        <v>0</v>
      </c>
      <c r="BM140" s="799">
        <v>0</v>
      </c>
      <c r="BN140" s="795">
        <v>0</v>
      </c>
      <c r="BO140" s="795">
        <v>0</v>
      </c>
      <c r="BP140" s="795">
        <v>0</v>
      </c>
      <c r="BQ140" s="799">
        <v>0</v>
      </c>
      <c r="BR140" s="799">
        <v>0</v>
      </c>
      <c r="BS140" s="795">
        <v>0</v>
      </c>
      <c r="BT140" s="799">
        <v>0</v>
      </c>
      <c r="BU140" s="795">
        <v>0</v>
      </c>
      <c r="BV140" s="795">
        <v>0</v>
      </c>
      <c r="BW140" s="795">
        <v>0</v>
      </c>
      <c r="BX140" s="795">
        <v>0</v>
      </c>
      <c r="BY140" s="795">
        <v>0</v>
      </c>
      <c r="BZ140" s="795">
        <v>0</v>
      </c>
    </row>
    <row r="141" spans="1:78" ht="47.25">
      <c r="A141" s="528" t="s">
        <v>299</v>
      </c>
      <c r="B141" s="529" t="s">
        <v>2484</v>
      </c>
      <c r="C141" s="530" t="s">
        <v>2485</v>
      </c>
      <c r="D141" s="528" t="s">
        <v>2411</v>
      </c>
      <c r="E141" s="795">
        <v>0</v>
      </c>
      <c r="F141" s="799">
        <v>0</v>
      </c>
      <c r="G141" s="799">
        <v>0</v>
      </c>
      <c r="H141" s="795">
        <v>0</v>
      </c>
      <c r="I141" s="799">
        <v>0</v>
      </c>
      <c r="J141" s="795">
        <v>0</v>
      </c>
      <c r="K141" s="795">
        <v>0</v>
      </c>
      <c r="L141" s="795">
        <v>0</v>
      </c>
      <c r="M141" s="799">
        <v>0</v>
      </c>
      <c r="N141" s="799">
        <v>0</v>
      </c>
      <c r="O141" s="795">
        <v>0</v>
      </c>
      <c r="P141" s="799">
        <v>0</v>
      </c>
      <c r="Q141" s="795">
        <v>0</v>
      </c>
      <c r="R141" s="795">
        <v>0</v>
      </c>
      <c r="S141" s="795">
        <v>0</v>
      </c>
      <c r="T141" s="799">
        <v>0</v>
      </c>
      <c r="U141" s="799">
        <v>0</v>
      </c>
      <c r="V141" s="795">
        <v>0</v>
      </c>
      <c r="W141" s="799">
        <v>0</v>
      </c>
      <c r="X141" s="795">
        <v>0</v>
      </c>
      <c r="Y141" s="795">
        <v>0</v>
      </c>
      <c r="Z141" s="795">
        <v>0</v>
      </c>
      <c r="AA141" s="799">
        <v>0</v>
      </c>
      <c r="AB141" s="799">
        <v>0</v>
      </c>
      <c r="AC141" s="795">
        <v>0</v>
      </c>
      <c r="AD141" s="799">
        <v>0</v>
      </c>
      <c r="AE141" s="795">
        <v>0</v>
      </c>
      <c r="AF141" s="795">
        <v>0</v>
      </c>
      <c r="AG141" s="795">
        <v>0</v>
      </c>
      <c r="AH141" s="799">
        <v>0</v>
      </c>
      <c r="AI141" s="799">
        <v>0</v>
      </c>
      <c r="AJ141" s="795">
        <v>0</v>
      </c>
      <c r="AK141" s="799">
        <v>0</v>
      </c>
      <c r="AL141" s="795">
        <v>0</v>
      </c>
      <c r="AM141" s="795">
        <v>0</v>
      </c>
      <c r="AN141" s="795">
        <f t="shared" si="147"/>
        <v>0</v>
      </c>
      <c r="AO141" s="795">
        <f t="shared" si="147"/>
        <v>0</v>
      </c>
      <c r="AP141" s="795">
        <f t="shared" si="147"/>
        <v>0</v>
      </c>
      <c r="AQ141" s="795">
        <f t="shared" si="146"/>
        <v>0</v>
      </c>
      <c r="AR141" s="795">
        <f t="shared" si="146"/>
        <v>0</v>
      </c>
      <c r="AS141" s="795">
        <f t="shared" si="146"/>
        <v>0</v>
      </c>
      <c r="AT141" s="795">
        <f t="shared" si="146"/>
        <v>0</v>
      </c>
      <c r="AU141" s="795">
        <v>0</v>
      </c>
      <c r="AV141" s="799">
        <v>0</v>
      </c>
      <c r="AW141" s="799">
        <v>0</v>
      </c>
      <c r="AX141" s="795">
        <v>0</v>
      </c>
      <c r="AY141" s="799">
        <v>0</v>
      </c>
      <c r="AZ141" s="795">
        <v>0</v>
      </c>
      <c r="BA141" s="795">
        <v>0</v>
      </c>
      <c r="BB141" s="795">
        <v>0</v>
      </c>
      <c r="BC141" s="799">
        <v>0</v>
      </c>
      <c r="BD141" s="799">
        <v>0</v>
      </c>
      <c r="BE141" s="795">
        <v>0</v>
      </c>
      <c r="BF141" s="799">
        <v>0</v>
      </c>
      <c r="BG141" s="795">
        <v>0</v>
      </c>
      <c r="BH141" s="795">
        <v>0</v>
      </c>
      <c r="BI141" s="795">
        <v>0</v>
      </c>
      <c r="BJ141" s="799">
        <v>0</v>
      </c>
      <c r="BK141" s="799">
        <v>0</v>
      </c>
      <c r="BL141" s="795">
        <v>0</v>
      </c>
      <c r="BM141" s="799">
        <v>0</v>
      </c>
      <c r="BN141" s="795">
        <v>0</v>
      </c>
      <c r="BO141" s="795">
        <v>0</v>
      </c>
      <c r="BP141" s="795">
        <v>0</v>
      </c>
      <c r="BQ141" s="799">
        <v>0</v>
      </c>
      <c r="BR141" s="799">
        <v>0</v>
      </c>
      <c r="BS141" s="795">
        <v>0</v>
      </c>
      <c r="BT141" s="799">
        <v>0</v>
      </c>
      <c r="BU141" s="795">
        <v>0</v>
      </c>
      <c r="BV141" s="795">
        <v>0</v>
      </c>
      <c r="BW141" s="795">
        <v>0</v>
      </c>
      <c r="BX141" s="795">
        <v>0</v>
      </c>
      <c r="BY141" s="795">
        <v>0</v>
      </c>
      <c r="BZ141" s="795">
        <v>0</v>
      </c>
    </row>
    <row r="142" spans="1:78" ht="31.5">
      <c r="A142" s="528" t="s">
        <v>299</v>
      </c>
      <c r="B142" s="529" t="s">
        <v>309</v>
      </c>
      <c r="C142" s="530" t="s">
        <v>310</v>
      </c>
      <c r="D142" s="528" t="s">
        <v>2411</v>
      </c>
      <c r="E142" s="795">
        <v>0</v>
      </c>
      <c r="F142" s="799">
        <v>0</v>
      </c>
      <c r="G142" s="799">
        <v>0</v>
      </c>
      <c r="H142" s="795">
        <v>0</v>
      </c>
      <c r="I142" s="799">
        <v>0</v>
      </c>
      <c r="J142" s="795">
        <v>0</v>
      </c>
      <c r="K142" s="795">
        <v>0</v>
      </c>
      <c r="L142" s="795">
        <v>0</v>
      </c>
      <c r="M142" s="799">
        <v>0</v>
      </c>
      <c r="N142" s="799">
        <v>0</v>
      </c>
      <c r="O142" s="795">
        <v>0</v>
      </c>
      <c r="P142" s="799">
        <v>0</v>
      </c>
      <c r="Q142" s="795">
        <v>0</v>
      </c>
      <c r="R142" s="795">
        <v>0</v>
      </c>
      <c r="S142" s="795">
        <v>0</v>
      </c>
      <c r="T142" s="799">
        <v>0</v>
      </c>
      <c r="U142" s="799">
        <v>0</v>
      </c>
      <c r="V142" s="795">
        <v>0</v>
      </c>
      <c r="W142" s="799">
        <v>0</v>
      </c>
      <c r="X142" s="795">
        <v>0</v>
      </c>
      <c r="Y142" s="795">
        <v>0</v>
      </c>
      <c r="Z142" s="795">
        <v>0</v>
      </c>
      <c r="AA142" s="799">
        <v>0</v>
      </c>
      <c r="AB142" s="799">
        <v>0</v>
      </c>
      <c r="AC142" s="795">
        <v>0</v>
      </c>
      <c r="AD142" s="799">
        <v>0</v>
      </c>
      <c r="AE142" s="795">
        <v>0</v>
      </c>
      <c r="AF142" s="795">
        <v>0</v>
      </c>
      <c r="AG142" s="795">
        <v>0</v>
      </c>
      <c r="AH142" s="799">
        <v>0</v>
      </c>
      <c r="AI142" s="799">
        <v>0</v>
      </c>
      <c r="AJ142" s="795">
        <v>0</v>
      </c>
      <c r="AK142" s="799">
        <v>0</v>
      </c>
      <c r="AL142" s="795">
        <v>0</v>
      </c>
      <c r="AM142" s="795">
        <v>0</v>
      </c>
      <c r="AN142" s="795">
        <f t="shared" si="147"/>
        <v>0</v>
      </c>
      <c r="AO142" s="795">
        <f t="shared" si="147"/>
        <v>0</v>
      </c>
      <c r="AP142" s="795">
        <f t="shared" si="147"/>
        <v>0</v>
      </c>
      <c r="AQ142" s="795">
        <f t="shared" si="146"/>
        <v>0</v>
      </c>
      <c r="AR142" s="795">
        <f t="shared" si="146"/>
        <v>0</v>
      </c>
      <c r="AS142" s="795">
        <f t="shared" si="146"/>
        <v>0</v>
      </c>
      <c r="AT142" s="795">
        <f t="shared" si="146"/>
        <v>0</v>
      </c>
      <c r="AU142" s="795">
        <v>0</v>
      </c>
      <c r="AV142" s="799">
        <v>0</v>
      </c>
      <c r="AW142" s="799">
        <v>0</v>
      </c>
      <c r="AX142" s="795">
        <v>0</v>
      </c>
      <c r="AY142" s="799">
        <v>0</v>
      </c>
      <c r="AZ142" s="795">
        <v>0</v>
      </c>
      <c r="BA142" s="795">
        <v>0</v>
      </c>
      <c r="BB142" s="795">
        <v>0</v>
      </c>
      <c r="BC142" s="799">
        <v>0</v>
      </c>
      <c r="BD142" s="799">
        <v>0</v>
      </c>
      <c r="BE142" s="795">
        <v>0</v>
      </c>
      <c r="BF142" s="799">
        <v>0</v>
      </c>
      <c r="BG142" s="795">
        <v>0</v>
      </c>
      <c r="BH142" s="795">
        <v>0</v>
      </c>
      <c r="BI142" s="795">
        <v>0</v>
      </c>
      <c r="BJ142" s="799">
        <v>0</v>
      </c>
      <c r="BK142" s="799">
        <v>0</v>
      </c>
      <c r="BL142" s="795">
        <v>0</v>
      </c>
      <c r="BM142" s="799">
        <v>0</v>
      </c>
      <c r="BN142" s="795">
        <v>0</v>
      </c>
      <c r="BO142" s="795">
        <v>0</v>
      </c>
      <c r="BP142" s="795">
        <v>0</v>
      </c>
      <c r="BQ142" s="799">
        <v>0</v>
      </c>
      <c r="BR142" s="799">
        <v>0</v>
      </c>
      <c r="BS142" s="795">
        <v>0</v>
      </c>
      <c r="BT142" s="799">
        <v>0</v>
      </c>
      <c r="BU142" s="795">
        <v>0</v>
      </c>
      <c r="BV142" s="795">
        <v>0</v>
      </c>
      <c r="BW142" s="795">
        <v>0</v>
      </c>
      <c r="BX142" s="795">
        <v>0</v>
      </c>
      <c r="BY142" s="795">
        <v>0</v>
      </c>
      <c r="BZ142" s="795">
        <v>0</v>
      </c>
    </row>
    <row r="143" spans="1:78" ht="47.25">
      <c r="A143" s="528" t="s">
        <v>299</v>
      </c>
      <c r="B143" s="529" t="s">
        <v>311</v>
      </c>
      <c r="C143" s="530" t="s">
        <v>312</v>
      </c>
      <c r="D143" s="528" t="s">
        <v>2411</v>
      </c>
      <c r="E143" s="795">
        <v>0</v>
      </c>
      <c r="F143" s="799">
        <v>0</v>
      </c>
      <c r="G143" s="799">
        <v>0</v>
      </c>
      <c r="H143" s="795">
        <v>0</v>
      </c>
      <c r="I143" s="799">
        <v>0</v>
      </c>
      <c r="J143" s="795">
        <v>0</v>
      </c>
      <c r="K143" s="795">
        <v>0</v>
      </c>
      <c r="L143" s="795">
        <v>0</v>
      </c>
      <c r="M143" s="799">
        <v>0</v>
      </c>
      <c r="N143" s="799">
        <v>0</v>
      </c>
      <c r="O143" s="795">
        <v>0</v>
      </c>
      <c r="P143" s="799">
        <v>0</v>
      </c>
      <c r="Q143" s="795">
        <v>0</v>
      </c>
      <c r="R143" s="795">
        <v>0</v>
      </c>
      <c r="S143" s="795">
        <v>0</v>
      </c>
      <c r="T143" s="799">
        <v>0</v>
      </c>
      <c r="U143" s="799">
        <v>0</v>
      </c>
      <c r="V143" s="795">
        <v>0</v>
      </c>
      <c r="W143" s="799">
        <v>0</v>
      </c>
      <c r="X143" s="795">
        <v>0</v>
      </c>
      <c r="Y143" s="795">
        <v>0</v>
      </c>
      <c r="Z143" s="795">
        <v>0</v>
      </c>
      <c r="AA143" s="799">
        <v>0</v>
      </c>
      <c r="AB143" s="799">
        <v>0</v>
      </c>
      <c r="AC143" s="795">
        <v>0</v>
      </c>
      <c r="AD143" s="799">
        <v>0</v>
      </c>
      <c r="AE143" s="795">
        <v>0</v>
      </c>
      <c r="AF143" s="795">
        <v>0</v>
      </c>
      <c r="AG143" s="795">
        <v>0</v>
      </c>
      <c r="AH143" s="799">
        <v>0</v>
      </c>
      <c r="AI143" s="799">
        <v>0</v>
      </c>
      <c r="AJ143" s="795">
        <v>0</v>
      </c>
      <c r="AK143" s="799">
        <v>0</v>
      </c>
      <c r="AL143" s="795">
        <v>0</v>
      </c>
      <c r="AM143" s="795">
        <v>0</v>
      </c>
      <c r="AN143" s="795">
        <f t="shared" si="147"/>
        <v>0</v>
      </c>
      <c r="AO143" s="795">
        <f t="shared" si="147"/>
        <v>0</v>
      </c>
      <c r="AP143" s="795">
        <f t="shared" si="147"/>
        <v>0</v>
      </c>
      <c r="AQ143" s="795">
        <f t="shared" si="146"/>
        <v>0</v>
      </c>
      <c r="AR143" s="795">
        <f t="shared" si="146"/>
        <v>0</v>
      </c>
      <c r="AS143" s="795">
        <f t="shared" si="146"/>
        <v>0</v>
      </c>
      <c r="AT143" s="795">
        <f t="shared" si="146"/>
        <v>0</v>
      </c>
      <c r="AU143" s="795">
        <v>0</v>
      </c>
      <c r="AV143" s="799">
        <v>0</v>
      </c>
      <c r="AW143" s="799">
        <v>0</v>
      </c>
      <c r="AX143" s="795">
        <v>0</v>
      </c>
      <c r="AY143" s="799">
        <v>0</v>
      </c>
      <c r="AZ143" s="795">
        <v>0</v>
      </c>
      <c r="BA143" s="795">
        <v>0</v>
      </c>
      <c r="BB143" s="795">
        <v>0</v>
      </c>
      <c r="BC143" s="799">
        <v>0</v>
      </c>
      <c r="BD143" s="799">
        <v>0</v>
      </c>
      <c r="BE143" s="795">
        <v>0</v>
      </c>
      <c r="BF143" s="799">
        <v>0</v>
      </c>
      <c r="BG143" s="795">
        <v>0</v>
      </c>
      <c r="BH143" s="795">
        <v>0</v>
      </c>
      <c r="BI143" s="795">
        <v>0</v>
      </c>
      <c r="BJ143" s="799">
        <v>0</v>
      </c>
      <c r="BK143" s="799">
        <v>0</v>
      </c>
      <c r="BL143" s="795">
        <v>0</v>
      </c>
      <c r="BM143" s="799">
        <v>0</v>
      </c>
      <c r="BN143" s="795">
        <v>0</v>
      </c>
      <c r="BO143" s="795">
        <v>0</v>
      </c>
      <c r="BP143" s="795">
        <v>0</v>
      </c>
      <c r="BQ143" s="799">
        <v>0</v>
      </c>
      <c r="BR143" s="799">
        <v>0</v>
      </c>
      <c r="BS143" s="795">
        <v>0</v>
      </c>
      <c r="BT143" s="799">
        <v>0</v>
      </c>
      <c r="BU143" s="795">
        <v>0</v>
      </c>
      <c r="BV143" s="795">
        <v>0</v>
      </c>
      <c r="BW143" s="795">
        <v>0</v>
      </c>
      <c r="BX143" s="795">
        <v>0</v>
      </c>
      <c r="BY143" s="795">
        <v>0</v>
      </c>
      <c r="BZ143" s="795">
        <v>0</v>
      </c>
    </row>
    <row r="144" spans="1:78" ht="31.5">
      <c r="A144" s="528" t="s">
        <v>299</v>
      </c>
      <c r="B144" s="529" t="s">
        <v>888</v>
      </c>
      <c r="C144" s="530" t="s">
        <v>314</v>
      </c>
      <c r="D144" s="528" t="s">
        <v>2411</v>
      </c>
      <c r="E144" s="795">
        <v>0</v>
      </c>
      <c r="F144" s="799">
        <v>0</v>
      </c>
      <c r="G144" s="799">
        <v>0</v>
      </c>
      <c r="H144" s="795">
        <v>0</v>
      </c>
      <c r="I144" s="799">
        <v>0</v>
      </c>
      <c r="J144" s="795">
        <v>0</v>
      </c>
      <c r="K144" s="795">
        <v>0</v>
      </c>
      <c r="L144" s="795">
        <v>0</v>
      </c>
      <c r="M144" s="799">
        <v>0</v>
      </c>
      <c r="N144" s="799">
        <v>0</v>
      </c>
      <c r="O144" s="795">
        <v>0</v>
      </c>
      <c r="P144" s="799">
        <v>0</v>
      </c>
      <c r="Q144" s="795">
        <v>0</v>
      </c>
      <c r="R144" s="795">
        <v>0</v>
      </c>
      <c r="S144" s="795">
        <v>0</v>
      </c>
      <c r="T144" s="799">
        <v>0</v>
      </c>
      <c r="U144" s="799">
        <v>0</v>
      </c>
      <c r="V144" s="795">
        <v>0</v>
      </c>
      <c r="W144" s="799">
        <v>0</v>
      </c>
      <c r="X144" s="795">
        <v>0</v>
      </c>
      <c r="Y144" s="795">
        <v>0</v>
      </c>
      <c r="Z144" s="795">
        <v>0</v>
      </c>
      <c r="AA144" s="799">
        <v>0</v>
      </c>
      <c r="AB144" s="799">
        <v>0</v>
      </c>
      <c r="AC144" s="795">
        <v>0</v>
      </c>
      <c r="AD144" s="799">
        <v>0</v>
      </c>
      <c r="AE144" s="795">
        <v>0</v>
      </c>
      <c r="AF144" s="795">
        <v>0</v>
      </c>
      <c r="AG144" s="795">
        <v>0</v>
      </c>
      <c r="AH144" s="799">
        <v>0</v>
      </c>
      <c r="AI144" s="799">
        <v>0</v>
      </c>
      <c r="AJ144" s="795">
        <v>0</v>
      </c>
      <c r="AK144" s="799">
        <v>0</v>
      </c>
      <c r="AL144" s="795">
        <v>0</v>
      </c>
      <c r="AM144" s="795">
        <v>0</v>
      </c>
      <c r="AN144" s="795">
        <f t="shared" si="147"/>
        <v>0</v>
      </c>
      <c r="AO144" s="795">
        <f t="shared" si="147"/>
        <v>0</v>
      </c>
      <c r="AP144" s="795">
        <f t="shared" si="147"/>
        <v>0</v>
      </c>
      <c r="AQ144" s="795">
        <f t="shared" si="146"/>
        <v>0</v>
      </c>
      <c r="AR144" s="795">
        <f t="shared" si="146"/>
        <v>0</v>
      </c>
      <c r="AS144" s="795">
        <f t="shared" si="146"/>
        <v>0</v>
      </c>
      <c r="AT144" s="795">
        <f t="shared" si="146"/>
        <v>0</v>
      </c>
      <c r="AU144" s="795">
        <v>0</v>
      </c>
      <c r="AV144" s="799">
        <v>0</v>
      </c>
      <c r="AW144" s="799">
        <v>0</v>
      </c>
      <c r="AX144" s="795">
        <v>0</v>
      </c>
      <c r="AY144" s="799">
        <v>0</v>
      </c>
      <c r="AZ144" s="795">
        <v>0</v>
      </c>
      <c r="BA144" s="795">
        <v>0</v>
      </c>
      <c r="BB144" s="795">
        <v>0</v>
      </c>
      <c r="BC144" s="799">
        <v>0</v>
      </c>
      <c r="BD144" s="799">
        <v>0</v>
      </c>
      <c r="BE144" s="795">
        <v>0</v>
      </c>
      <c r="BF144" s="799">
        <v>0</v>
      </c>
      <c r="BG144" s="795">
        <v>0</v>
      </c>
      <c r="BH144" s="795">
        <v>0</v>
      </c>
      <c r="BI144" s="795">
        <v>0</v>
      </c>
      <c r="BJ144" s="799">
        <v>0</v>
      </c>
      <c r="BK144" s="799">
        <v>0</v>
      </c>
      <c r="BL144" s="795">
        <v>0</v>
      </c>
      <c r="BM144" s="799">
        <v>0</v>
      </c>
      <c r="BN144" s="795">
        <v>0</v>
      </c>
      <c r="BO144" s="795">
        <v>0</v>
      </c>
      <c r="BP144" s="795">
        <v>0</v>
      </c>
      <c r="BQ144" s="799">
        <v>0</v>
      </c>
      <c r="BR144" s="799">
        <v>0</v>
      </c>
      <c r="BS144" s="795">
        <v>0</v>
      </c>
      <c r="BT144" s="799">
        <v>0</v>
      </c>
      <c r="BU144" s="795">
        <v>0</v>
      </c>
      <c r="BV144" s="795">
        <v>0</v>
      </c>
      <c r="BW144" s="795">
        <v>0</v>
      </c>
      <c r="BX144" s="795">
        <v>0</v>
      </c>
      <c r="BY144" s="795">
        <v>0</v>
      </c>
      <c r="BZ144" s="795">
        <v>0</v>
      </c>
    </row>
    <row r="145" spans="1:78">
      <c r="A145" s="528" t="s">
        <v>299</v>
      </c>
      <c r="B145" s="529" t="s">
        <v>315</v>
      </c>
      <c r="C145" s="530" t="s">
        <v>316</v>
      </c>
      <c r="D145" s="528" t="s">
        <v>2405</v>
      </c>
      <c r="E145" s="795">
        <v>0</v>
      </c>
      <c r="F145" s="799">
        <v>0</v>
      </c>
      <c r="G145" s="799">
        <v>0</v>
      </c>
      <c r="H145" s="795">
        <v>0</v>
      </c>
      <c r="I145" s="799">
        <v>0</v>
      </c>
      <c r="J145" s="795">
        <v>0</v>
      </c>
      <c r="K145" s="795">
        <v>0</v>
      </c>
      <c r="L145" s="795">
        <v>0</v>
      </c>
      <c r="M145" s="799">
        <v>0</v>
      </c>
      <c r="N145" s="799">
        <v>0</v>
      </c>
      <c r="O145" s="795">
        <v>0</v>
      </c>
      <c r="P145" s="799">
        <v>0</v>
      </c>
      <c r="Q145" s="795">
        <v>0</v>
      </c>
      <c r="R145" s="795">
        <v>0</v>
      </c>
      <c r="S145" s="795">
        <v>0</v>
      </c>
      <c r="T145" s="799">
        <v>0</v>
      </c>
      <c r="U145" s="799">
        <v>0</v>
      </c>
      <c r="V145" s="795">
        <v>0</v>
      </c>
      <c r="W145" s="799">
        <v>0</v>
      </c>
      <c r="X145" s="795">
        <v>0</v>
      </c>
      <c r="Y145" s="795">
        <v>0</v>
      </c>
      <c r="Z145" s="795">
        <v>0</v>
      </c>
      <c r="AA145" s="799">
        <v>0</v>
      </c>
      <c r="AB145" s="799">
        <v>0</v>
      </c>
      <c r="AC145" s="795">
        <v>0</v>
      </c>
      <c r="AD145" s="799">
        <v>0</v>
      </c>
      <c r="AE145" s="795">
        <v>0</v>
      </c>
      <c r="AF145" s="795">
        <v>0</v>
      </c>
      <c r="AG145" s="795">
        <v>0</v>
      </c>
      <c r="AH145" s="799">
        <v>0</v>
      </c>
      <c r="AI145" s="799">
        <v>0</v>
      </c>
      <c r="AJ145" s="795">
        <v>0</v>
      </c>
      <c r="AK145" s="799">
        <v>0</v>
      </c>
      <c r="AL145" s="795">
        <v>0</v>
      </c>
      <c r="AM145" s="795">
        <v>0</v>
      </c>
      <c r="AN145" s="795">
        <f t="shared" si="147"/>
        <v>0</v>
      </c>
      <c r="AO145" s="795">
        <f t="shared" si="147"/>
        <v>0</v>
      </c>
      <c r="AP145" s="795">
        <f t="shared" si="147"/>
        <v>0</v>
      </c>
      <c r="AQ145" s="795">
        <f t="shared" si="146"/>
        <v>0</v>
      </c>
      <c r="AR145" s="795">
        <f t="shared" si="146"/>
        <v>0</v>
      </c>
      <c r="AS145" s="795">
        <f t="shared" si="146"/>
        <v>0</v>
      </c>
      <c r="AT145" s="795">
        <f t="shared" si="146"/>
        <v>0</v>
      </c>
      <c r="AU145" s="795">
        <v>0</v>
      </c>
      <c r="AV145" s="799">
        <v>0</v>
      </c>
      <c r="AW145" s="799">
        <v>0</v>
      </c>
      <c r="AX145" s="795">
        <v>0</v>
      </c>
      <c r="AY145" s="799">
        <v>0</v>
      </c>
      <c r="AZ145" s="795">
        <v>0</v>
      </c>
      <c r="BA145" s="795">
        <v>0</v>
      </c>
      <c r="BB145" s="795">
        <v>0</v>
      </c>
      <c r="BC145" s="799">
        <v>0</v>
      </c>
      <c r="BD145" s="799">
        <v>0</v>
      </c>
      <c r="BE145" s="795">
        <v>0</v>
      </c>
      <c r="BF145" s="799">
        <v>0</v>
      </c>
      <c r="BG145" s="795">
        <v>0</v>
      </c>
      <c r="BH145" s="795">
        <v>0</v>
      </c>
      <c r="BI145" s="795">
        <v>0</v>
      </c>
      <c r="BJ145" s="799">
        <v>0</v>
      </c>
      <c r="BK145" s="799">
        <v>0</v>
      </c>
      <c r="BL145" s="795">
        <v>0</v>
      </c>
      <c r="BM145" s="799">
        <v>0</v>
      </c>
      <c r="BN145" s="795">
        <v>0</v>
      </c>
      <c r="BO145" s="795">
        <v>0</v>
      </c>
      <c r="BP145" s="795">
        <v>0</v>
      </c>
      <c r="BQ145" s="799">
        <v>0</v>
      </c>
      <c r="BR145" s="799">
        <v>0</v>
      </c>
      <c r="BS145" s="795">
        <v>0</v>
      </c>
      <c r="BT145" s="799">
        <v>0</v>
      </c>
      <c r="BU145" s="795">
        <v>0</v>
      </c>
      <c r="BV145" s="795">
        <v>0</v>
      </c>
      <c r="BW145" s="795">
        <v>0</v>
      </c>
      <c r="BX145" s="795">
        <v>0</v>
      </c>
      <c r="BY145" s="795">
        <v>0</v>
      </c>
      <c r="BZ145" s="795">
        <v>0</v>
      </c>
    </row>
    <row r="146" spans="1:78" ht="31.5">
      <c r="A146" s="528" t="s">
        <v>299</v>
      </c>
      <c r="B146" s="529" t="s">
        <v>954</v>
      </c>
      <c r="C146" s="530" t="s">
        <v>735</v>
      </c>
      <c r="D146" s="528" t="s">
        <v>2407</v>
      </c>
      <c r="E146" s="795">
        <v>0</v>
      </c>
      <c r="F146" s="799">
        <v>7.0602439921049296</v>
      </c>
      <c r="G146" s="799">
        <v>0</v>
      </c>
      <c r="H146" s="795">
        <v>0</v>
      </c>
      <c r="I146" s="799">
        <v>0</v>
      </c>
      <c r="J146" s="795">
        <v>0</v>
      </c>
      <c r="K146" s="795">
        <v>0</v>
      </c>
      <c r="L146" s="795">
        <v>0</v>
      </c>
      <c r="M146" s="799">
        <v>0</v>
      </c>
      <c r="N146" s="799">
        <v>0</v>
      </c>
      <c r="O146" s="795">
        <v>0</v>
      </c>
      <c r="P146" s="799">
        <v>0</v>
      </c>
      <c r="Q146" s="795">
        <v>0</v>
      </c>
      <c r="R146" s="795">
        <v>0</v>
      </c>
      <c r="S146" s="795">
        <v>0</v>
      </c>
      <c r="T146" s="799">
        <v>7.0602439921049296</v>
      </c>
      <c r="U146" s="799">
        <v>0</v>
      </c>
      <c r="V146" s="795">
        <v>0</v>
      </c>
      <c r="W146" s="799">
        <v>0</v>
      </c>
      <c r="X146" s="795">
        <v>0</v>
      </c>
      <c r="Y146" s="795">
        <v>0</v>
      </c>
      <c r="Z146" s="795">
        <v>0</v>
      </c>
      <c r="AA146" s="799">
        <v>0</v>
      </c>
      <c r="AB146" s="799">
        <v>0</v>
      </c>
      <c r="AC146" s="795">
        <v>0</v>
      </c>
      <c r="AD146" s="799">
        <v>0</v>
      </c>
      <c r="AE146" s="795">
        <v>0</v>
      </c>
      <c r="AF146" s="795">
        <v>0</v>
      </c>
      <c r="AG146" s="795">
        <v>0</v>
      </c>
      <c r="AH146" s="799">
        <v>0</v>
      </c>
      <c r="AI146" s="799">
        <v>0</v>
      </c>
      <c r="AJ146" s="795">
        <v>0</v>
      </c>
      <c r="AK146" s="799">
        <v>0</v>
      </c>
      <c r="AL146" s="795">
        <v>0</v>
      </c>
      <c r="AM146" s="795">
        <v>0</v>
      </c>
      <c r="AN146" s="795">
        <f t="shared" si="147"/>
        <v>0</v>
      </c>
      <c r="AO146" s="795">
        <f t="shared" si="147"/>
        <v>7.0458499999999997</v>
      </c>
      <c r="AP146" s="795">
        <f t="shared" si="147"/>
        <v>0</v>
      </c>
      <c r="AQ146" s="795">
        <f t="shared" si="146"/>
        <v>0</v>
      </c>
      <c r="AR146" s="795">
        <f t="shared" si="146"/>
        <v>0</v>
      </c>
      <c r="AS146" s="795">
        <f t="shared" si="146"/>
        <v>0</v>
      </c>
      <c r="AT146" s="795">
        <f t="shared" si="146"/>
        <v>0</v>
      </c>
      <c r="AU146" s="795">
        <v>0</v>
      </c>
      <c r="AV146" s="799">
        <v>0</v>
      </c>
      <c r="AW146" s="799">
        <v>0</v>
      </c>
      <c r="AX146" s="795">
        <v>0</v>
      </c>
      <c r="AY146" s="799">
        <v>0</v>
      </c>
      <c r="AZ146" s="795">
        <v>0</v>
      </c>
      <c r="BA146" s="795">
        <v>0</v>
      </c>
      <c r="BB146" s="795">
        <v>0</v>
      </c>
      <c r="BC146" s="799">
        <v>7.0458499999999997</v>
      </c>
      <c r="BD146" s="799">
        <v>0</v>
      </c>
      <c r="BE146" s="795">
        <v>0</v>
      </c>
      <c r="BF146" s="799">
        <v>0</v>
      </c>
      <c r="BG146" s="795">
        <v>0</v>
      </c>
      <c r="BH146" s="795">
        <v>0</v>
      </c>
      <c r="BI146" s="795">
        <v>0</v>
      </c>
      <c r="BJ146" s="799">
        <v>0</v>
      </c>
      <c r="BK146" s="799">
        <v>0</v>
      </c>
      <c r="BL146" s="795">
        <v>0</v>
      </c>
      <c r="BM146" s="799">
        <v>0</v>
      </c>
      <c r="BN146" s="795">
        <v>0</v>
      </c>
      <c r="BO146" s="795">
        <v>0</v>
      </c>
      <c r="BP146" s="795">
        <v>0</v>
      </c>
      <c r="BQ146" s="799">
        <v>0</v>
      </c>
      <c r="BR146" s="799">
        <v>0</v>
      </c>
      <c r="BS146" s="795">
        <v>0</v>
      </c>
      <c r="BT146" s="799">
        <v>0</v>
      </c>
      <c r="BU146" s="795">
        <v>0</v>
      </c>
      <c r="BV146" s="795">
        <v>0</v>
      </c>
      <c r="BW146" s="795">
        <v>0</v>
      </c>
      <c r="BX146" s="795">
        <v>0</v>
      </c>
      <c r="BY146" s="795">
        <v>0</v>
      </c>
      <c r="BZ146" s="795">
        <v>0</v>
      </c>
    </row>
    <row r="147" spans="1:78" ht="31.5">
      <c r="A147" s="528" t="s">
        <v>299</v>
      </c>
      <c r="B147" s="529" t="s">
        <v>955</v>
      </c>
      <c r="C147" s="530" t="s">
        <v>747</v>
      </c>
      <c r="D147" s="528" t="s">
        <v>2407</v>
      </c>
      <c r="E147" s="795">
        <v>0</v>
      </c>
      <c r="F147" s="799">
        <v>0</v>
      </c>
      <c r="G147" s="799">
        <v>0</v>
      </c>
      <c r="H147" s="795">
        <v>0</v>
      </c>
      <c r="I147" s="799">
        <v>0</v>
      </c>
      <c r="J147" s="795">
        <v>0</v>
      </c>
      <c r="K147" s="795">
        <v>0</v>
      </c>
      <c r="L147" s="795">
        <v>0</v>
      </c>
      <c r="M147" s="799">
        <v>0</v>
      </c>
      <c r="N147" s="799">
        <v>0</v>
      </c>
      <c r="O147" s="795">
        <v>0</v>
      </c>
      <c r="P147" s="799">
        <v>0</v>
      </c>
      <c r="Q147" s="795">
        <v>0</v>
      </c>
      <c r="R147" s="795">
        <v>0</v>
      </c>
      <c r="S147" s="795">
        <v>0</v>
      </c>
      <c r="T147" s="799">
        <v>0</v>
      </c>
      <c r="U147" s="799">
        <v>0</v>
      </c>
      <c r="V147" s="795">
        <v>0</v>
      </c>
      <c r="W147" s="799">
        <v>0</v>
      </c>
      <c r="X147" s="795">
        <v>0</v>
      </c>
      <c r="Y147" s="795">
        <v>0</v>
      </c>
      <c r="Z147" s="795">
        <v>0</v>
      </c>
      <c r="AA147" s="799">
        <v>0</v>
      </c>
      <c r="AB147" s="799">
        <v>0</v>
      </c>
      <c r="AC147" s="795">
        <v>0</v>
      </c>
      <c r="AD147" s="799">
        <v>0</v>
      </c>
      <c r="AE147" s="795">
        <v>0</v>
      </c>
      <c r="AF147" s="795">
        <v>0</v>
      </c>
      <c r="AG147" s="795">
        <v>0</v>
      </c>
      <c r="AH147" s="799">
        <v>0</v>
      </c>
      <c r="AI147" s="799">
        <v>0</v>
      </c>
      <c r="AJ147" s="795">
        <v>0</v>
      </c>
      <c r="AK147" s="799">
        <v>0</v>
      </c>
      <c r="AL147" s="795">
        <v>0</v>
      </c>
      <c r="AM147" s="795">
        <v>0</v>
      </c>
      <c r="AN147" s="795">
        <f t="shared" si="147"/>
        <v>0</v>
      </c>
      <c r="AO147" s="795">
        <f t="shared" si="147"/>
        <v>0</v>
      </c>
      <c r="AP147" s="795">
        <f t="shared" si="147"/>
        <v>0</v>
      </c>
      <c r="AQ147" s="795">
        <f t="shared" si="146"/>
        <v>0</v>
      </c>
      <c r="AR147" s="795">
        <f t="shared" si="146"/>
        <v>0</v>
      </c>
      <c r="AS147" s="795">
        <f t="shared" si="146"/>
        <v>0</v>
      </c>
      <c r="AT147" s="795">
        <f t="shared" si="146"/>
        <v>0</v>
      </c>
      <c r="AU147" s="795">
        <v>0</v>
      </c>
      <c r="AV147" s="799">
        <v>0</v>
      </c>
      <c r="AW147" s="799">
        <v>0</v>
      </c>
      <c r="AX147" s="795">
        <v>0</v>
      </c>
      <c r="AY147" s="799">
        <v>0</v>
      </c>
      <c r="AZ147" s="795">
        <v>0</v>
      </c>
      <c r="BA147" s="795">
        <v>0</v>
      </c>
      <c r="BB147" s="795">
        <v>0</v>
      </c>
      <c r="BC147" s="799">
        <v>0</v>
      </c>
      <c r="BD147" s="799">
        <v>0</v>
      </c>
      <c r="BE147" s="795">
        <v>0</v>
      </c>
      <c r="BF147" s="799">
        <v>0</v>
      </c>
      <c r="BG147" s="795">
        <v>0</v>
      </c>
      <c r="BH147" s="795">
        <v>0</v>
      </c>
      <c r="BI147" s="795">
        <v>0</v>
      </c>
      <c r="BJ147" s="799">
        <v>0</v>
      </c>
      <c r="BK147" s="799">
        <v>0</v>
      </c>
      <c r="BL147" s="795">
        <v>0</v>
      </c>
      <c r="BM147" s="799">
        <v>0</v>
      </c>
      <c r="BN147" s="795">
        <v>0</v>
      </c>
      <c r="BO147" s="795">
        <v>0</v>
      </c>
      <c r="BP147" s="795">
        <v>0</v>
      </c>
      <c r="BQ147" s="799">
        <v>0</v>
      </c>
      <c r="BR147" s="799">
        <v>0</v>
      </c>
      <c r="BS147" s="795">
        <v>0</v>
      </c>
      <c r="BT147" s="799">
        <v>0</v>
      </c>
      <c r="BU147" s="795">
        <v>0</v>
      </c>
      <c r="BV147" s="795">
        <v>0</v>
      </c>
      <c r="BW147" s="795">
        <v>0</v>
      </c>
      <c r="BX147" s="795">
        <v>0</v>
      </c>
      <c r="BY147" s="795">
        <v>0</v>
      </c>
      <c r="BZ147" s="795">
        <v>0</v>
      </c>
    </row>
    <row r="148" spans="1:78" ht="31.5">
      <c r="A148" s="528" t="s">
        <v>299</v>
      </c>
      <c r="B148" s="529" t="s">
        <v>317</v>
      </c>
      <c r="C148" s="530" t="s">
        <v>318</v>
      </c>
      <c r="D148" s="528" t="s">
        <v>2411</v>
      </c>
      <c r="E148" s="795">
        <v>0</v>
      </c>
      <c r="F148" s="799">
        <v>0</v>
      </c>
      <c r="G148" s="799">
        <v>0</v>
      </c>
      <c r="H148" s="795">
        <v>0</v>
      </c>
      <c r="I148" s="799">
        <v>0</v>
      </c>
      <c r="J148" s="795">
        <v>0</v>
      </c>
      <c r="K148" s="795">
        <v>0</v>
      </c>
      <c r="L148" s="795">
        <v>0</v>
      </c>
      <c r="M148" s="799">
        <v>0</v>
      </c>
      <c r="N148" s="799">
        <v>0</v>
      </c>
      <c r="O148" s="795">
        <v>0</v>
      </c>
      <c r="P148" s="799">
        <v>0</v>
      </c>
      <c r="Q148" s="795">
        <v>0</v>
      </c>
      <c r="R148" s="795">
        <v>0</v>
      </c>
      <c r="S148" s="795">
        <v>0</v>
      </c>
      <c r="T148" s="799">
        <v>0</v>
      </c>
      <c r="U148" s="799">
        <v>0</v>
      </c>
      <c r="V148" s="795">
        <v>0</v>
      </c>
      <c r="W148" s="799">
        <v>0</v>
      </c>
      <c r="X148" s="795">
        <v>0</v>
      </c>
      <c r="Y148" s="795">
        <v>0</v>
      </c>
      <c r="Z148" s="795">
        <v>0</v>
      </c>
      <c r="AA148" s="799">
        <v>0</v>
      </c>
      <c r="AB148" s="799">
        <v>0</v>
      </c>
      <c r="AC148" s="795">
        <v>0</v>
      </c>
      <c r="AD148" s="799">
        <v>0</v>
      </c>
      <c r="AE148" s="795">
        <v>0</v>
      </c>
      <c r="AF148" s="795">
        <v>0</v>
      </c>
      <c r="AG148" s="795">
        <v>0</v>
      </c>
      <c r="AH148" s="799">
        <v>0</v>
      </c>
      <c r="AI148" s="799">
        <v>0</v>
      </c>
      <c r="AJ148" s="795">
        <v>0</v>
      </c>
      <c r="AK148" s="799">
        <v>0</v>
      </c>
      <c r="AL148" s="795">
        <v>0</v>
      </c>
      <c r="AM148" s="795">
        <v>0</v>
      </c>
      <c r="AN148" s="795">
        <f t="shared" si="147"/>
        <v>0</v>
      </c>
      <c r="AO148" s="795">
        <f t="shared" si="147"/>
        <v>0</v>
      </c>
      <c r="AP148" s="795">
        <f t="shared" si="147"/>
        <v>0</v>
      </c>
      <c r="AQ148" s="795">
        <f t="shared" si="146"/>
        <v>0</v>
      </c>
      <c r="AR148" s="795">
        <f t="shared" si="146"/>
        <v>0</v>
      </c>
      <c r="AS148" s="795">
        <f t="shared" si="146"/>
        <v>0</v>
      </c>
      <c r="AT148" s="795">
        <f t="shared" si="146"/>
        <v>0</v>
      </c>
      <c r="AU148" s="795">
        <v>0</v>
      </c>
      <c r="AV148" s="799">
        <v>0</v>
      </c>
      <c r="AW148" s="799">
        <v>0</v>
      </c>
      <c r="AX148" s="795">
        <v>0</v>
      </c>
      <c r="AY148" s="799">
        <v>0</v>
      </c>
      <c r="AZ148" s="795">
        <v>0</v>
      </c>
      <c r="BA148" s="795">
        <v>0</v>
      </c>
      <c r="BB148" s="795">
        <v>0</v>
      </c>
      <c r="BC148" s="799">
        <v>0</v>
      </c>
      <c r="BD148" s="799">
        <v>0</v>
      </c>
      <c r="BE148" s="795">
        <v>0</v>
      </c>
      <c r="BF148" s="799">
        <v>0</v>
      </c>
      <c r="BG148" s="795">
        <v>0</v>
      </c>
      <c r="BH148" s="795">
        <v>0</v>
      </c>
      <c r="BI148" s="795">
        <v>0</v>
      </c>
      <c r="BJ148" s="799">
        <v>0</v>
      </c>
      <c r="BK148" s="799">
        <v>0</v>
      </c>
      <c r="BL148" s="795">
        <v>0</v>
      </c>
      <c r="BM148" s="799">
        <v>0</v>
      </c>
      <c r="BN148" s="795">
        <v>0</v>
      </c>
      <c r="BO148" s="795">
        <v>0</v>
      </c>
      <c r="BP148" s="795">
        <v>0</v>
      </c>
      <c r="BQ148" s="799">
        <v>0</v>
      </c>
      <c r="BR148" s="799">
        <v>0</v>
      </c>
      <c r="BS148" s="795">
        <v>0</v>
      </c>
      <c r="BT148" s="799">
        <v>0</v>
      </c>
      <c r="BU148" s="795">
        <v>0</v>
      </c>
      <c r="BV148" s="795">
        <v>0</v>
      </c>
      <c r="BW148" s="795">
        <v>0</v>
      </c>
      <c r="BX148" s="795">
        <v>0</v>
      </c>
      <c r="BY148" s="795">
        <v>0</v>
      </c>
      <c r="BZ148" s="795">
        <v>0</v>
      </c>
    </row>
    <row r="149" spans="1:78" ht="31.5">
      <c r="A149" s="528" t="s">
        <v>299</v>
      </c>
      <c r="B149" s="529" t="s">
        <v>956</v>
      </c>
      <c r="C149" s="530" t="s">
        <v>323</v>
      </c>
      <c r="D149" s="528" t="s">
        <v>2411</v>
      </c>
      <c r="E149" s="795">
        <v>0</v>
      </c>
      <c r="F149" s="799">
        <v>0</v>
      </c>
      <c r="G149" s="799">
        <v>0</v>
      </c>
      <c r="H149" s="795">
        <v>0</v>
      </c>
      <c r="I149" s="799">
        <v>0</v>
      </c>
      <c r="J149" s="795">
        <v>0</v>
      </c>
      <c r="K149" s="795">
        <v>0</v>
      </c>
      <c r="L149" s="795">
        <v>0</v>
      </c>
      <c r="M149" s="799">
        <v>0</v>
      </c>
      <c r="N149" s="799">
        <v>0</v>
      </c>
      <c r="O149" s="795">
        <v>0</v>
      </c>
      <c r="P149" s="799">
        <v>0</v>
      </c>
      <c r="Q149" s="795">
        <v>0</v>
      </c>
      <c r="R149" s="795">
        <v>0</v>
      </c>
      <c r="S149" s="795">
        <v>0</v>
      </c>
      <c r="T149" s="799">
        <v>0</v>
      </c>
      <c r="U149" s="799">
        <v>0</v>
      </c>
      <c r="V149" s="795">
        <v>0</v>
      </c>
      <c r="W149" s="799">
        <v>0</v>
      </c>
      <c r="X149" s="795">
        <v>0</v>
      </c>
      <c r="Y149" s="795">
        <v>0</v>
      </c>
      <c r="Z149" s="795">
        <v>0</v>
      </c>
      <c r="AA149" s="799">
        <v>0</v>
      </c>
      <c r="AB149" s="799">
        <v>0</v>
      </c>
      <c r="AC149" s="795">
        <v>0</v>
      </c>
      <c r="AD149" s="799">
        <v>0</v>
      </c>
      <c r="AE149" s="795">
        <v>0</v>
      </c>
      <c r="AF149" s="795">
        <v>0</v>
      </c>
      <c r="AG149" s="795">
        <v>0</v>
      </c>
      <c r="AH149" s="799">
        <v>0</v>
      </c>
      <c r="AI149" s="799">
        <v>0</v>
      </c>
      <c r="AJ149" s="795">
        <v>0</v>
      </c>
      <c r="AK149" s="799">
        <v>0</v>
      </c>
      <c r="AL149" s="795">
        <v>0</v>
      </c>
      <c r="AM149" s="795">
        <v>0</v>
      </c>
      <c r="AN149" s="795">
        <f t="shared" si="147"/>
        <v>0</v>
      </c>
      <c r="AO149" s="795">
        <f t="shared" si="147"/>
        <v>0</v>
      </c>
      <c r="AP149" s="795">
        <f t="shared" si="147"/>
        <v>0</v>
      </c>
      <c r="AQ149" s="795">
        <f t="shared" si="146"/>
        <v>0</v>
      </c>
      <c r="AR149" s="795">
        <f t="shared" si="146"/>
        <v>0</v>
      </c>
      <c r="AS149" s="795">
        <f t="shared" si="146"/>
        <v>0</v>
      </c>
      <c r="AT149" s="795">
        <f t="shared" si="146"/>
        <v>0</v>
      </c>
      <c r="AU149" s="795">
        <v>0</v>
      </c>
      <c r="AV149" s="799">
        <v>0</v>
      </c>
      <c r="AW149" s="799">
        <v>0</v>
      </c>
      <c r="AX149" s="795">
        <v>0</v>
      </c>
      <c r="AY149" s="799">
        <v>0</v>
      </c>
      <c r="AZ149" s="795">
        <v>0</v>
      </c>
      <c r="BA149" s="795">
        <v>0</v>
      </c>
      <c r="BB149" s="795">
        <v>0</v>
      </c>
      <c r="BC149" s="799">
        <v>0</v>
      </c>
      <c r="BD149" s="799">
        <v>0</v>
      </c>
      <c r="BE149" s="795">
        <v>0</v>
      </c>
      <c r="BF149" s="799">
        <v>0</v>
      </c>
      <c r="BG149" s="795">
        <v>0</v>
      </c>
      <c r="BH149" s="795">
        <v>0</v>
      </c>
      <c r="BI149" s="795">
        <v>0</v>
      </c>
      <c r="BJ149" s="799">
        <v>0</v>
      </c>
      <c r="BK149" s="799">
        <v>0</v>
      </c>
      <c r="BL149" s="795">
        <v>0</v>
      </c>
      <c r="BM149" s="799">
        <v>0</v>
      </c>
      <c r="BN149" s="795">
        <v>0</v>
      </c>
      <c r="BO149" s="795">
        <v>0</v>
      </c>
      <c r="BP149" s="795">
        <v>0</v>
      </c>
      <c r="BQ149" s="799">
        <v>0</v>
      </c>
      <c r="BR149" s="799">
        <v>0</v>
      </c>
      <c r="BS149" s="795">
        <v>0</v>
      </c>
      <c r="BT149" s="799">
        <v>0</v>
      </c>
      <c r="BU149" s="795">
        <v>0</v>
      </c>
      <c r="BV149" s="795">
        <v>0</v>
      </c>
      <c r="BW149" s="795">
        <v>0</v>
      </c>
      <c r="BX149" s="795">
        <v>0</v>
      </c>
      <c r="BY149" s="795">
        <v>0</v>
      </c>
      <c r="BZ149" s="795">
        <v>0</v>
      </c>
    </row>
    <row r="150" spans="1:78" ht="31.5">
      <c r="A150" s="528" t="s">
        <v>299</v>
      </c>
      <c r="B150" s="529" t="s">
        <v>957</v>
      </c>
      <c r="C150" s="530" t="s">
        <v>327</v>
      </c>
      <c r="D150" s="528" t="s">
        <v>2411</v>
      </c>
      <c r="E150" s="795">
        <v>0</v>
      </c>
      <c r="F150" s="799">
        <v>0</v>
      </c>
      <c r="G150" s="799">
        <v>0</v>
      </c>
      <c r="H150" s="795">
        <v>0</v>
      </c>
      <c r="I150" s="799">
        <v>0</v>
      </c>
      <c r="J150" s="795">
        <v>0</v>
      </c>
      <c r="K150" s="795">
        <v>0</v>
      </c>
      <c r="L150" s="795">
        <v>0</v>
      </c>
      <c r="M150" s="799">
        <v>0</v>
      </c>
      <c r="N150" s="799">
        <v>0</v>
      </c>
      <c r="O150" s="795">
        <v>0</v>
      </c>
      <c r="P150" s="799">
        <v>0</v>
      </c>
      <c r="Q150" s="795">
        <v>0</v>
      </c>
      <c r="R150" s="795">
        <v>0</v>
      </c>
      <c r="S150" s="795">
        <v>0</v>
      </c>
      <c r="T150" s="799">
        <v>0</v>
      </c>
      <c r="U150" s="799">
        <v>0</v>
      </c>
      <c r="V150" s="795">
        <v>0</v>
      </c>
      <c r="W150" s="799">
        <v>0</v>
      </c>
      <c r="X150" s="795">
        <v>0</v>
      </c>
      <c r="Y150" s="795">
        <v>0</v>
      </c>
      <c r="Z150" s="795">
        <v>0</v>
      </c>
      <c r="AA150" s="799">
        <v>0</v>
      </c>
      <c r="AB150" s="799">
        <v>0</v>
      </c>
      <c r="AC150" s="795">
        <v>0</v>
      </c>
      <c r="AD150" s="799">
        <v>0</v>
      </c>
      <c r="AE150" s="795">
        <v>0</v>
      </c>
      <c r="AF150" s="795">
        <v>0</v>
      </c>
      <c r="AG150" s="795">
        <v>0</v>
      </c>
      <c r="AH150" s="799">
        <v>0</v>
      </c>
      <c r="AI150" s="799">
        <v>0</v>
      </c>
      <c r="AJ150" s="795">
        <v>0</v>
      </c>
      <c r="AK150" s="799">
        <v>0</v>
      </c>
      <c r="AL150" s="795">
        <v>0</v>
      </c>
      <c r="AM150" s="795">
        <v>0</v>
      </c>
      <c r="AN150" s="795">
        <f t="shared" si="147"/>
        <v>0</v>
      </c>
      <c r="AO150" s="795">
        <f t="shared" si="147"/>
        <v>0</v>
      </c>
      <c r="AP150" s="795">
        <f t="shared" si="147"/>
        <v>0</v>
      </c>
      <c r="AQ150" s="795">
        <f t="shared" si="146"/>
        <v>0</v>
      </c>
      <c r="AR150" s="795">
        <f t="shared" si="146"/>
        <v>0</v>
      </c>
      <c r="AS150" s="795">
        <f t="shared" si="146"/>
        <v>0</v>
      </c>
      <c r="AT150" s="795">
        <f t="shared" si="146"/>
        <v>0</v>
      </c>
      <c r="AU150" s="795">
        <v>0</v>
      </c>
      <c r="AV150" s="799">
        <v>0</v>
      </c>
      <c r="AW150" s="799">
        <v>0</v>
      </c>
      <c r="AX150" s="795">
        <v>0</v>
      </c>
      <c r="AY150" s="799">
        <v>0</v>
      </c>
      <c r="AZ150" s="795">
        <v>0</v>
      </c>
      <c r="BA150" s="795">
        <v>0</v>
      </c>
      <c r="BB150" s="795">
        <v>0</v>
      </c>
      <c r="BC150" s="799">
        <v>0</v>
      </c>
      <c r="BD150" s="799">
        <v>0</v>
      </c>
      <c r="BE150" s="795">
        <v>0</v>
      </c>
      <c r="BF150" s="799">
        <v>0</v>
      </c>
      <c r="BG150" s="795">
        <v>0</v>
      </c>
      <c r="BH150" s="795">
        <v>0</v>
      </c>
      <c r="BI150" s="795">
        <v>0</v>
      </c>
      <c r="BJ150" s="799">
        <v>0</v>
      </c>
      <c r="BK150" s="799">
        <v>0</v>
      </c>
      <c r="BL150" s="795">
        <v>0</v>
      </c>
      <c r="BM150" s="799">
        <v>0</v>
      </c>
      <c r="BN150" s="795">
        <v>0</v>
      </c>
      <c r="BO150" s="795">
        <v>0</v>
      </c>
      <c r="BP150" s="795">
        <v>0</v>
      </c>
      <c r="BQ150" s="799">
        <v>0</v>
      </c>
      <c r="BR150" s="799">
        <v>0</v>
      </c>
      <c r="BS150" s="795">
        <v>0</v>
      </c>
      <c r="BT150" s="799">
        <v>0</v>
      </c>
      <c r="BU150" s="795">
        <v>0</v>
      </c>
      <c r="BV150" s="795">
        <v>0</v>
      </c>
      <c r="BW150" s="795">
        <v>0</v>
      </c>
      <c r="BX150" s="795">
        <v>0</v>
      </c>
      <c r="BY150" s="795">
        <v>0</v>
      </c>
      <c r="BZ150" s="795">
        <v>0</v>
      </c>
    </row>
    <row r="151" spans="1:78" ht="31.5">
      <c r="A151" s="528" t="s">
        <v>299</v>
      </c>
      <c r="B151" s="529" t="s">
        <v>2486</v>
      </c>
      <c r="C151" s="530" t="s">
        <v>2631</v>
      </c>
      <c r="D151" s="528" t="s">
        <v>2411</v>
      </c>
      <c r="E151" s="795">
        <v>0</v>
      </c>
      <c r="F151" s="799">
        <v>0</v>
      </c>
      <c r="G151" s="799">
        <v>0</v>
      </c>
      <c r="H151" s="795">
        <v>0</v>
      </c>
      <c r="I151" s="799">
        <v>0</v>
      </c>
      <c r="J151" s="795">
        <v>0</v>
      </c>
      <c r="K151" s="795">
        <v>0</v>
      </c>
      <c r="L151" s="795">
        <v>0</v>
      </c>
      <c r="M151" s="799">
        <v>0</v>
      </c>
      <c r="N151" s="799">
        <v>0</v>
      </c>
      <c r="O151" s="795">
        <v>0</v>
      </c>
      <c r="P151" s="799">
        <v>0</v>
      </c>
      <c r="Q151" s="795">
        <v>0</v>
      </c>
      <c r="R151" s="795">
        <v>0</v>
      </c>
      <c r="S151" s="795">
        <v>0</v>
      </c>
      <c r="T151" s="799">
        <v>0</v>
      </c>
      <c r="U151" s="799">
        <v>0</v>
      </c>
      <c r="V151" s="795">
        <v>0</v>
      </c>
      <c r="W151" s="799">
        <v>0</v>
      </c>
      <c r="X151" s="795">
        <v>0</v>
      </c>
      <c r="Y151" s="795">
        <v>0</v>
      </c>
      <c r="Z151" s="795">
        <v>0</v>
      </c>
      <c r="AA151" s="799">
        <v>0</v>
      </c>
      <c r="AB151" s="799">
        <v>0</v>
      </c>
      <c r="AC151" s="795">
        <v>0</v>
      </c>
      <c r="AD151" s="799">
        <v>0</v>
      </c>
      <c r="AE151" s="795">
        <v>0</v>
      </c>
      <c r="AF151" s="795">
        <v>0</v>
      </c>
      <c r="AG151" s="795">
        <v>0</v>
      </c>
      <c r="AH151" s="799">
        <v>0</v>
      </c>
      <c r="AI151" s="799">
        <v>0</v>
      </c>
      <c r="AJ151" s="795">
        <v>0</v>
      </c>
      <c r="AK151" s="799">
        <v>0</v>
      </c>
      <c r="AL151" s="795">
        <v>0</v>
      </c>
      <c r="AM151" s="795">
        <v>0</v>
      </c>
      <c r="AN151" s="795">
        <f t="shared" si="147"/>
        <v>0</v>
      </c>
      <c r="AO151" s="795">
        <f t="shared" si="147"/>
        <v>0</v>
      </c>
      <c r="AP151" s="795">
        <f t="shared" si="147"/>
        <v>0</v>
      </c>
      <c r="AQ151" s="795">
        <f t="shared" si="146"/>
        <v>0</v>
      </c>
      <c r="AR151" s="795">
        <f t="shared" si="146"/>
        <v>0</v>
      </c>
      <c r="AS151" s="795">
        <f t="shared" si="146"/>
        <v>0</v>
      </c>
      <c r="AT151" s="795">
        <f t="shared" si="146"/>
        <v>0</v>
      </c>
      <c r="AU151" s="795">
        <v>0</v>
      </c>
      <c r="AV151" s="799">
        <v>0</v>
      </c>
      <c r="AW151" s="799">
        <v>0</v>
      </c>
      <c r="AX151" s="795">
        <v>0</v>
      </c>
      <c r="AY151" s="799">
        <v>0</v>
      </c>
      <c r="AZ151" s="795">
        <v>0</v>
      </c>
      <c r="BA151" s="795">
        <v>0</v>
      </c>
      <c r="BB151" s="795">
        <v>0</v>
      </c>
      <c r="BC151" s="799">
        <v>0</v>
      </c>
      <c r="BD151" s="799">
        <v>0</v>
      </c>
      <c r="BE151" s="795">
        <v>0</v>
      </c>
      <c r="BF151" s="799">
        <v>0</v>
      </c>
      <c r="BG151" s="795">
        <v>0</v>
      </c>
      <c r="BH151" s="795">
        <v>0</v>
      </c>
      <c r="BI151" s="795">
        <v>0</v>
      </c>
      <c r="BJ151" s="799">
        <v>0</v>
      </c>
      <c r="BK151" s="799">
        <v>0</v>
      </c>
      <c r="BL151" s="795">
        <v>0</v>
      </c>
      <c r="BM151" s="799">
        <v>0</v>
      </c>
      <c r="BN151" s="795">
        <v>0</v>
      </c>
      <c r="BO151" s="795">
        <v>0</v>
      </c>
      <c r="BP151" s="795">
        <v>0</v>
      </c>
      <c r="BQ151" s="799">
        <v>0</v>
      </c>
      <c r="BR151" s="799">
        <v>0</v>
      </c>
      <c r="BS151" s="795">
        <v>0</v>
      </c>
      <c r="BT151" s="799">
        <v>0</v>
      </c>
      <c r="BU151" s="795">
        <v>0</v>
      </c>
      <c r="BV151" s="795">
        <v>0</v>
      </c>
      <c r="BW151" s="795">
        <v>0</v>
      </c>
      <c r="BX151" s="795">
        <v>0</v>
      </c>
      <c r="BY151" s="795">
        <v>0</v>
      </c>
      <c r="BZ151" s="795">
        <v>0</v>
      </c>
    </row>
    <row r="152" spans="1:78" ht="31.5">
      <c r="A152" s="528" t="s">
        <v>299</v>
      </c>
      <c r="B152" s="529" t="s">
        <v>13</v>
      </c>
      <c r="C152" s="530" t="s">
        <v>328</v>
      </c>
      <c r="D152" s="528" t="s">
        <v>2407</v>
      </c>
      <c r="E152" s="795">
        <v>0</v>
      </c>
      <c r="F152" s="799">
        <v>232.981228756348</v>
      </c>
      <c r="G152" s="799">
        <v>0</v>
      </c>
      <c r="H152" s="795">
        <v>0</v>
      </c>
      <c r="I152" s="799">
        <v>0</v>
      </c>
      <c r="J152" s="795">
        <v>0</v>
      </c>
      <c r="K152" s="795">
        <v>0</v>
      </c>
      <c r="L152" s="795">
        <v>0</v>
      </c>
      <c r="M152" s="799">
        <v>0</v>
      </c>
      <c r="N152" s="799">
        <v>0</v>
      </c>
      <c r="O152" s="795">
        <v>0</v>
      </c>
      <c r="P152" s="799">
        <v>0</v>
      </c>
      <c r="Q152" s="795">
        <v>0</v>
      </c>
      <c r="R152" s="795">
        <v>0</v>
      </c>
      <c r="S152" s="795">
        <v>0</v>
      </c>
      <c r="T152" s="799">
        <v>0</v>
      </c>
      <c r="U152" s="799">
        <v>0</v>
      </c>
      <c r="V152" s="795">
        <v>0</v>
      </c>
      <c r="W152" s="799">
        <v>0</v>
      </c>
      <c r="X152" s="795">
        <v>0</v>
      </c>
      <c r="Y152" s="795">
        <v>0</v>
      </c>
      <c r="Z152" s="795">
        <v>0</v>
      </c>
      <c r="AA152" s="799">
        <v>0</v>
      </c>
      <c r="AB152" s="799">
        <v>0</v>
      </c>
      <c r="AC152" s="795">
        <v>0</v>
      </c>
      <c r="AD152" s="799">
        <v>0</v>
      </c>
      <c r="AE152" s="795">
        <v>0</v>
      </c>
      <c r="AF152" s="795">
        <v>0</v>
      </c>
      <c r="AG152" s="795">
        <v>0</v>
      </c>
      <c r="AH152" s="799">
        <v>232.981228756348</v>
      </c>
      <c r="AI152" s="799">
        <v>0</v>
      </c>
      <c r="AJ152" s="795">
        <v>0</v>
      </c>
      <c r="AK152" s="799">
        <v>0</v>
      </c>
      <c r="AL152" s="795">
        <v>0</v>
      </c>
      <c r="AM152" s="795">
        <v>0</v>
      </c>
      <c r="AN152" s="795">
        <f t="shared" si="147"/>
        <v>0</v>
      </c>
      <c r="AO152" s="795">
        <f t="shared" si="147"/>
        <v>232.40173867000001</v>
      </c>
      <c r="AP152" s="795">
        <f t="shared" si="147"/>
        <v>0</v>
      </c>
      <c r="AQ152" s="795">
        <f t="shared" si="146"/>
        <v>0</v>
      </c>
      <c r="AR152" s="795">
        <f t="shared" si="146"/>
        <v>0</v>
      </c>
      <c r="AS152" s="795">
        <f t="shared" si="146"/>
        <v>0</v>
      </c>
      <c r="AT152" s="795">
        <f t="shared" si="146"/>
        <v>0</v>
      </c>
      <c r="AU152" s="795">
        <v>0</v>
      </c>
      <c r="AV152" s="799">
        <v>0</v>
      </c>
      <c r="AW152" s="799">
        <v>0</v>
      </c>
      <c r="AX152" s="795">
        <v>0</v>
      </c>
      <c r="AY152" s="799">
        <v>0</v>
      </c>
      <c r="AZ152" s="795">
        <v>0</v>
      </c>
      <c r="BA152" s="795">
        <v>0</v>
      </c>
      <c r="BB152" s="795">
        <v>0</v>
      </c>
      <c r="BC152" s="799">
        <v>0</v>
      </c>
      <c r="BD152" s="799">
        <v>0</v>
      </c>
      <c r="BE152" s="795">
        <v>0</v>
      </c>
      <c r="BF152" s="799">
        <v>0</v>
      </c>
      <c r="BG152" s="795">
        <v>0</v>
      </c>
      <c r="BH152" s="795">
        <v>0</v>
      </c>
      <c r="BI152" s="795">
        <v>0</v>
      </c>
      <c r="BJ152" s="799">
        <v>0</v>
      </c>
      <c r="BK152" s="799">
        <v>0</v>
      </c>
      <c r="BL152" s="795">
        <v>0</v>
      </c>
      <c r="BM152" s="799">
        <v>0</v>
      </c>
      <c r="BN152" s="795">
        <v>0</v>
      </c>
      <c r="BO152" s="795">
        <v>0</v>
      </c>
      <c r="BP152" s="795">
        <v>0</v>
      </c>
      <c r="BQ152" s="799">
        <v>232.40173867000001</v>
      </c>
      <c r="BR152" s="799">
        <v>0</v>
      </c>
      <c r="BS152" s="795">
        <v>0</v>
      </c>
      <c r="BT152" s="799">
        <v>0</v>
      </c>
      <c r="BU152" s="795">
        <v>0</v>
      </c>
      <c r="BV152" s="795">
        <v>0</v>
      </c>
      <c r="BW152" s="795">
        <v>0</v>
      </c>
      <c r="BX152" s="795">
        <v>0</v>
      </c>
      <c r="BY152" s="795">
        <v>0</v>
      </c>
      <c r="BZ152" s="795">
        <v>0</v>
      </c>
    </row>
    <row r="153" spans="1:78" ht="31.5">
      <c r="A153" s="528" t="s">
        <v>299</v>
      </c>
      <c r="B153" s="529" t="s">
        <v>958</v>
      </c>
      <c r="C153" s="530" t="s">
        <v>959</v>
      </c>
      <c r="D153" s="528" t="s">
        <v>2458</v>
      </c>
      <c r="E153" s="795">
        <v>0</v>
      </c>
      <c r="F153" s="799">
        <v>0</v>
      </c>
      <c r="G153" s="799">
        <v>0</v>
      </c>
      <c r="H153" s="795">
        <v>0</v>
      </c>
      <c r="I153" s="799">
        <v>0</v>
      </c>
      <c r="J153" s="795">
        <v>0</v>
      </c>
      <c r="K153" s="795">
        <v>0</v>
      </c>
      <c r="L153" s="795">
        <v>0</v>
      </c>
      <c r="M153" s="799">
        <v>0</v>
      </c>
      <c r="N153" s="799">
        <v>0</v>
      </c>
      <c r="O153" s="795">
        <v>0</v>
      </c>
      <c r="P153" s="799">
        <v>0</v>
      </c>
      <c r="Q153" s="795">
        <v>0</v>
      </c>
      <c r="R153" s="795">
        <v>0</v>
      </c>
      <c r="S153" s="795">
        <v>0</v>
      </c>
      <c r="T153" s="799">
        <v>0</v>
      </c>
      <c r="U153" s="799">
        <v>0</v>
      </c>
      <c r="V153" s="795">
        <v>0</v>
      </c>
      <c r="W153" s="799">
        <v>0</v>
      </c>
      <c r="X153" s="795">
        <v>0</v>
      </c>
      <c r="Y153" s="795">
        <v>0</v>
      </c>
      <c r="Z153" s="795">
        <v>0</v>
      </c>
      <c r="AA153" s="799">
        <v>0</v>
      </c>
      <c r="AB153" s="799">
        <v>0</v>
      </c>
      <c r="AC153" s="795">
        <v>0</v>
      </c>
      <c r="AD153" s="799">
        <v>0</v>
      </c>
      <c r="AE153" s="795">
        <v>0</v>
      </c>
      <c r="AF153" s="795">
        <v>0</v>
      </c>
      <c r="AG153" s="795">
        <v>0</v>
      </c>
      <c r="AH153" s="799">
        <v>0</v>
      </c>
      <c r="AI153" s="799">
        <v>0</v>
      </c>
      <c r="AJ153" s="795">
        <v>0</v>
      </c>
      <c r="AK153" s="799">
        <v>0</v>
      </c>
      <c r="AL153" s="795">
        <v>0</v>
      </c>
      <c r="AM153" s="795">
        <v>0</v>
      </c>
      <c r="AN153" s="795">
        <f t="shared" si="147"/>
        <v>0</v>
      </c>
      <c r="AO153" s="795">
        <f t="shared" si="147"/>
        <v>0</v>
      </c>
      <c r="AP153" s="795">
        <f t="shared" si="147"/>
        <v>0</v>
      </c>
      <c r="AQ153" s="795">
        <f t="shared" si="146"/>
        <v>0</v>
      </c>
      <c r="AR153" s="795">
        <f t="shared" si="146"/>
        <v>0</v>
      </c>
      <c r="AS153" s="795">
        <f t="shared" si="146"/>
        <v>0</v>
      </c>
      <c r="AT153" s="795">
        <f t="shared" si="146"/>
        <v>0</v>
      </c>
      <c r="AU153" s="795">
        <v>0</v>
      </c>
      <c r="AV153" s="799">
        <v>0</v>
      </c>
      <c r="AW153" s="799">
        <v>0</v>
      </c>
      <c r="AX153" s="795">
        <v>0</v>
      </c>
      <c r="AY153" s="799">
        <v>0</v>
      </c>
      <c r="AZ153" s="795">
        <v>0</v>
      </c>
      <c r="BA153" s="795">
        <v>0</v>
      </c>
      <c r="BB153" s="795">
        <v>0</v>
      </c>
      <c r="BC153" s="799">
        <v>0</v>
      </c>
      <c r="BD153" s="799">
        <v>0</v>
      </c>
      <c r="BE153" s="795">
        <v>0</v>
      </c>
      <c r="BF153" s="799">
        <v>0</v>
      </c>
      <c r="BG153" s="795">
        <v>0</v>
      </c>
      <c r="BH153" s="795">
        <v>0</v>
      </c>
      <c r="BI153" s="795">
        <v>0</v>
      </c>
      <c r="BJ153" s="799">
        <v>0</v>
      </c>
      <c r="BK153" s="799">
        <v>0</v>
      </c>
      <c r="BL153" s="795">
        <v>0</v>
      </c>
      <c r="BM153" s="799">
        <v>0</v>
      </c>
      <c r="BN153" s="795">
        <v>0</v>
      </c>
      <c r="BO153" s="795">
        <v>0</v>
      </c>
      <c r="BP153" s="795">
        <v>0</v>
      </c>
      <c r="BQ153" s="799">
        <v>0</v>
      </c>
      <c r="BR153" s="799">
        <v>0</v>
      </c>
      <c r="BS153" s="795">
        <v>0</v>
      </c>
      <c r="BT153" s="799">
        <v>0</v>
      </c>
      <c r="BU153" s="795">
        <v>0</v>
      </c>
      <c r="BV153" s="795">
        <v>0</v>
      </c>
      <c r="BW153" s="795">
        <v>0</v>
      </c>
      <c r="BX153" s="795">
        <v>0</v>
      </c>
      <c r="BY153" s="795">
        <v>0</v>
      </c>
      <c r="BZ153" s="795">
        <v>0</v>
      </c>
    </row>
    <row r="154" spans="1:78" ht="31.5">
      <c r="A154" s="528" t="s">
        <v>299</v>
      </c>
      <c r="B154" s="529" t="s">
        <v>329</v>
      </c>
      <c r="C154" s="530" t="s">
        <v>330</v>
      </c>
      <c r="D154" s="528" t="s">
        <v>2405</v>
      </c>
      <c r="E154" s="795">
        <v>0</v>
      </c>
      <c r="F154" s="799">
        <v>0</v>
      </c>
      <c r="G154" s="799">
        <v>0</v>
      </c>
      <c r="H154" s="795">
        <v>0</v>
      </c>
      <c r="I154" s="799">
        <v>0</v>
      </c>
      <c r="J154" s="795">
        <v>0</v>
      </c>
      <c r="K154" s="795">
        <v>0</v>
      </c>
      <c r="L154" s="795">
        <v>0</v>
      </c>
      <c r="M154" s="799">
        <v>0</v>
      </c>
      <c r="N154" s="799">
        <v>0</v>
      </c>
      <c r="O154" s="795">
        <v>0</v>
      </c>
      <c r="P154" s="799">
        <v>0</v>
      </c>
      <c r="Q154" s="795">
        <v>0</v>
      </c>
      <c r="R154" s="795">
        <v>0</v>
      </c>
      <c r="S154" s="795">
        <v>0</v>
      </c>
      <c r="T154" s="799">
        <v>0</v>
      </c>
      <c r="U154" s="799">
        <v>0</v>
      </c>
      <c r="V154" s="795">
        <v>0</v>
      </c>
      <c r="W154" s="799">
        <v>0</v>
      </c>
      <c r="X154" s="795">
        <v>0</v>
      </c>
      <c r="Y154" s="795">
        <v>0</v>
      </c>
      <c r="Z154" s="795">
        <v>0</v>
      </c>
      <c r="AA154" s="799">
        <v>0</v>
      </c>
      <c r="AB154" s="799">
        <v>0</v>
      </c>
      <c r="AC154" s="795">
        <v>0</v>
      </c>
      <c r="AD154" s="799">
        <v>0</v>
      </c>
      <c r="AE154" s="795">
        <v>0</v>
      </c>
      <c r="AF154" s="795">
        <v>0</v>
      </c>
      <c r="AG154" s="795">
        <v>0</v>
      </c>
      <c r="AH154" s="799">
        <v>0</v>
      </c>
      <c r="AI154" s="799">
        <v>0</v>
      </c>
      <c r="AJ154" s="795">
        <v>0</v>
      </c>
      <c r="AK154" s="799">
        <v>0</v>
      </c>
      <c r="AL154" s="795">
        <v>0</v>
      </c>
      <c r="AM154" s="795">
        <v>0</v>
      </c>
      <c r="AN154" s="795">
        <f t="shared" si="147"/>
        <v>0</v>
      </c>
      <c r="AO154" s="795">
        <f t="shared" si="147"/>
        <v>0</v>
      </c>
      <c r="AP154" s="795">
        <f t="shared" si="147"/>
        <v>0</v>
      </c>
      <c r="AQ154" s="795">
        <f t="shared" si="146"/>
        <v>0</v>
      </c>
      <c r="AR154" s="795">
        <f t="shared" si="146"/>
        <v>0</v>
      </c>
      <c r="AS154" s="795">
        <f t="shared" si="146"/>
        <v>0</v>
      </c>
      <c r="AT154" s="795">
        <f t="shared" si="146"/>
        <v>0</v>
      </c>
      <c r="AU154" s="795">
        <v>0</v>
      </c>
      <c r="AV154" s="799">
        <v>0</v>
      </c>
      <c r="AW154" s="799">
        <v>0</v>
      </c>
      <c r="AX154" s="795">
        <v>0</v>
      </c>
      <c r="AY154" s="799">
        <v>0</v>
      </c>
      <c r="AZ154" s="795">
        <v>0</v>
      </c>
      <c r="BA154" s="795">
        <v>0</v>
      </c>
      <c r="BB154" s="795">
        <v>0</v>
      </c>
      <c r="BC154" s="799">
        <v>0</v>
      </c>
      <c r="BD154" s="799">
        <v>0</v>
      </c>
      <c r="BE154" s="795">
        <v>0</v>
      </c>
      <c r="BF154" s="799">
        <v>0</v>
      </c>
      <c r="BG154" s="795">
        <v>0</v>
      </c>
      <c r="BH154" s="795">
        <v>0</v>
      </c>
      <c r="BI154" s="795">
        <v>0</v>
      </c>
      <c r="BJ154" s="799">
        <v>0</v>
      </c>
      <c r="BK154" s="799">
        <v>0</v>
      </c>
      <c r="BL154" s="795">
        <v>0</v>
      </c>
      <c r="BM154" s="799">
        <v>0</v>
      </c>
      <c r="BN154" s="795">
        <v>0</v>
      </c>
      <c r="BO154" s="795">
        <v>0</v>
      </c>
      <c r="BP154" s="795">
        <v>0</v>
      </c>
      <c r="BQ154" s="799">
        <v>0</v>
      </c>
      <c r="BR154" s="799">
        <v>0</v>
      </c>
      <c r="BS154" s="795">
        <v>0</v>
      </c>
      <c r="BT154" s="799">
        <v>0</v>
      </c>
      <c r="BU154" s="795">
        <v>0</v>
      </c>
      <c r="BV154" s="795">
        <v>0</v>
      </c>
      <c r="BW154" s="795">
        <v>0</v>
      </c>
      <c r="BX154" s="795">
        <v>0</v>
      </c>
      <c r="BY154" s="795">
        <v>0</v>
      </c>
      <c r="BZ154" s="795">
        <v>0</v>
      </c>
    </row>
    <row r="155" spans="1:78" ht="47.25">
      <c r="A155" s="528" t="s">
        <v>299</v>
      </c>
      <c r="B155" s="529" t="s">
        <v>960</v>
      </c>
      <c r="C155" s="530" t="s">
        <v>961</v>
      </c>
      <c r="D155" s="528" t="s">
        <v>2411</v>
      </c>
      <c r="E155" s="795">
        <v>0</v>
      </c>
      <c r="F155" s="799">
        <v>0</v>
      </c>
      <c r="G155" s="799">
        <v>0</v>
      </c>
      <c r="H155" s="795">
        <v>0</v>
      </c>
      <c r="I155" s="799">
        <v>0</v>
      </c>
      <c r="J155" s="795">
        <v>0</v>
      </c>
      <c r="K155" s="795">
        <v>0</v>
      </c>
      <c r="L155" s="795">
        <v>0</v>
      </c>
      <c r="M155" s="799">
        <v>0</v>
      </c>
      <c r="N155" s="799">
        <v>0</v>
      </c>
      <c r="O155" s="795">
        <v>0</v>
      </c>
      <c r="P155" s="799">
        <v>0</v>
      </c>
      <c r="Q155" s="795">
        <v>0</v>
      </c>
      <c r="R155" s="795">
        <v>0</v>
      </c>
      <c r="S155" s="795">
        <v>0</v>
      </c>
      <c r="T155" s="799">
        <v>0</v>
      </c>
      <c r="U155" s="799">
        <v>0</v>
      </c>
      <c r="V155" s="795">
        <v>0</v>
      </c>
      <c r="W155" s="799">
        <v>0</v>
      </c>
      <c r="X155" s="795">
        <v>0</v>
      </c>
      <c r="Y155" s="795">
        <v>0</v>
      </c>
      <c r="Z155" s="795">
        <v>0</v>
      </c>
      <c r="AA155" s="799">
        <v>0</v>
      </c>
      <c r="AB155" s="799">
        <v>0</v>
      </c>
      <c r="AC155" s="795">
        <v>0</v>
      </c>
      <c r="AD155" s="799">
        <v>0</v>
      </c>
      <c r="AE155" s="795">
        <v>0</v>
      </c>
      <c r="AF155" s="795">
        <v>0</v>
      </c>
      <c r="AG155" s="795">
        <v>0</v>
      </c>
      <c r="AH155" s="799">
        <v>0</v>
      </c>
      <c r="AI155" s="799">
        <v>0</v>
      </c>
      <c r="AJ155" s="795">
        <v>0</v>
      </c>
      <c r="AK155" s="799">
        <v>0</v>
      </c>
      <c r="AL155" s="795">
        <v>0</v>
      </c>
      <c r="AM155" s="795">
        <v>0</v>
      </c>
      <c r="AN155" s="795">
        <f t="shared" si="147"/>
        <v>0</v>
      </c>
      <c r="AO155" s="795">
        <f t="shared" si="147"/>
        <v>0</v>
      </c>
      <c r="AP155" s="795">
        <f t="shared" si="147"/>
        <v>0</v>
      </c>
      <c r="AQ155" s="795">
        <f t="shared" si="146"/>
        <v>0</v>
      </c>
      <c r="AR155" s="795">
        <f t="shared" si="146"/>
        <v>0</v>
      </c>
      <c r="AS155" s="795">
        <f t="shared" si="146"/>
        <v>0</v>
      </c>
      <c r="AT155" s="795">
        <f t="shared" si="146"/>
        <v>0</v>
      </c>
      <c r="AU155" s="795">
        <v>0</v>
      </c>
      <c r="AV155" s="799">
        <v>0</v>
      </c>
      <c r="AW155" s="799">
        <v>0</v>
      </c>
      <c r="AX155" s="795">
        <v>0</v>
      </c>
      <c r="AY155" s="799">
        <v>0</v>
      </c>
      <c r="AZ155" s="795">
        <v>0</v>
      </c>
      <c r="BA155" s="795">
        <v>0</v>
      </c>
      <c r="BB155" s="795">
        <v>0</v>
      </c>
      <c r="BC155" s="799">
        <v>0</v>
      </c>
      <c r="BD155" s="799">
        <v>0</v>
      </c>
      <c r="BE155" s="795">
        <v>0</v>
      </c>
      <c r="BF155" s="799">
        <v>0</v>
      </c>
      <c r="BG155" s="795">
        <v>0</v>
      </c>
      <c r="BH155" s="795">
        <v>0</v>
      </c>
      <c r="BI155" s="795">
        <v>0</v>
      </c>
      <c r="BJ155" s="799">
        <v>0</v>
      </c>
      <c r="BK155" s="799">
        <v>0</v>
      </c>
      <c r="BL155" s="795">
        <v>0</v>
      </c>
      <c r="BM155" s="799">
        <v>0</v>
      </c>
      <c r="BN155" s="795">
        <v>0</v>
      </c>
      <c r="BO155" s="795">
        <v>0</v>
      </c>
      <c r="BP155" s="795">
        <v>0</v>
      </c>
      <c r="BQ155" s="799">
        <v>0</v>
      </c>
      <c r="BR155" s="799">
        <v>0</v>
      </c>
      <c r="BS155" s="795">
        <v>0</v>
      </c>
      <c r="BT155" s="799">
        <v>0</v>
      </c>
      <c r="BU155" s="795">
        <v>0</v>
      </c>
      <c r="BV155" s="795">
        <v>0</v>
      </c>
      <c r="BW155" s="795">
        <v>0</v>
      </c>
      <c r="BX155" s="795">
        <v>0</v>
      </c>
      <c r="BY155" s="795">
        <v>0</v>
      </c>
      <c r="BZ155" s="795">
        <v>0</v>
      </c>
    </row>
    <row r="156" spans="1:78" ht="31.5">
      <c r="A156" s="528" t="s">
        <v>299</v>
      </c>
      <c r="B156" s="529" t="s">
        <v>886</v>
      </c>
      <c r="C156" s="530" t="s">
        <v>332</v>
      </c>
      <c r="D156" s="528" t="s">
        <v>2416</v>
      </c>
      <c r="E156" s="795">
        <v>0</v>
      </c>
      <c r="F156" s="799">
        <v>9.1669870435644931</v>
      </c>
      <c r="G156" s="799">
        <v>0</v>
      </c>
      <c r="H156" s="795">
        <v>0</v>
      </c>
      <c r="I156" s="799">
        <v>0</v>
      </c>
      <c r="J156" s="795">
        <v>0</v>
      </c>
      <c r="K156" s="795">
        <v>0</v>
      </c>
      <c r="L156" s="795">
        <v>0</v>
      </c>
      <c r="M156" s="799">
        <v>0</v>
      </c>
      <c r="N156" s="799">
        <v>0</v>
      </c>
      <c r="O156" s="795">
        <v>0</v>
      </c>
      <c r="P156" s="799">
        <v>0</v>
      </c>
      <c r="Q156" s="795">
        <v>0</v>
      </c>
      <c r="R156" s="795">
        <v>0</v>
      </c>
      <c r="S156" s="795">
        <v>0</v>
      </c>
      <c r="T156" s="799">
        <v>0</v>
      </c>
      <c r="U156" s="799">
        <v>0</v>
      </c>
      <c r="V156" s="795">
        <v>0</v>
      </c>
      <c r="W156" s="799">
        <v>0</v>
      </c>
      <c r="X156" s="795">
        <v>0</v>
      </c>
      <c r="Y156" s="795">
        <v>0</v>
      </c>
      <c r="Z156" s="795">
        <v>0</v>
      </c>
      <c r="AA156" s="799">
        <v>0</v>
      </c>
      <c r="AB156" s="799">
        <v>0</v>
      </c>
      <c r="AC156" s="795">
        <v>0</v>
      </c>
      <c r="AD156" s="799">
        <v>0</v>
      </c>
      <c r="AE156" s="795">
        <v>0</v>
      </c>
      <c r="AF156" s="795">
        <v>0</v>
      </c>
      <c r="AG156" s="795">
        <v>0</v>
      </c>
      <c r="AH156" s="799">
        <v>9.1669870435644931</v>
      </c>
      <c r="AI156" s="799">
        <v>0</v>
      </c>
      <c r="AJ156" s="795">
        <v>0</v>
      </c>
      <c r="AK156" s="799">
        <v>0</v>
      </c>
      <c r="AL156" s="795">
        <v>0</v>
      </c>
      <c r="AM156" s="795">
        <v>0</v>
      </c>
      <c r="AN156" s="795">
        <f t="shared" si="147"/>
        <v>0</v>
      </c>
      <c r="AO156" s="795">
        <f t="shared" si="147"/>
        <v>0</v>
      </c>
      <c r="AP156" s="795">
        <f t="shared" si="147"/>
        <v>0</v>
      </c>
      <c r="AQ156" s="795">
        <f t="shared" si="146"/>
        <v>0</v>
      </c>
      <c r="AR156" s="795">
        <f t="shared" si="146"/>
        <v>0</v>
      </c>
      <c r="AS156" s="795">
        <f t="shared" si="146"/>
        <v>0</v>
      </c>
      <c r="AT156" s="795">
        <f t="shared" si="146"/>
        <v>0</v>
      </c>
      <c r="AU156" s="795">
        <v>0</v>
      </c>
      <c r="AV156" s="799">
        <v>0</v>
      </c>
      <c r="AW156" s="799">
        <v>0</v>
      </c>
      <c r="AX156" s="795">
        <v>0</v>
      </c>
      <c r="AY156" s="799">
        <v>0</v>
      </c>
      <c r="AZ156" s="795">
        <v>0</v>
      </c>
      <c r="BA156" s="795">
        <v>0</v>
      </c>
      <c r="BB156" s="795">
        <v>0</v>
      </c>
      <c r="BC156" s="799">
        <v>0</v>
      </c>
      <c r="BD156" s="799">
        <v>0</v>
      </c>
      <c r="BE156" s="795">
        <v>0</v>
      </c>
      <c r="BF156" s="799">
        <v>0</v>
      </c>
      <c r="BG156" s="795">
        <v>0</v>
      </c>
      <c r="BH156" s="795">
        <v>0</v>
      </c>
      <c r="BI156" s="795">
        <v>0</v>
      </c>
      <c r="BJ156" s="799">
        <v>0</v>
      </c>
      <c r="BK156" s="799">
        <v>0</v>
      </c>
      <c r="BL156" s="795">
        <v>0</v>
      </c>
      <c r="BM156" s="799">
        <v>0</v>
      </c>
      <c r="BN156" s="795">
        <v>0</v>
      </c>
      <c r="BO156" s="795">
        <v>0</v>
      </c>
      <c r="BP156" s="795">
        <v>0</v>
      </c>
      <c r="BQ156" s="799">
        <v>0</v>
      </c>
      <c r="BR156" s="799">
        <v>0</v>
      </c>
      <c r="BS156" s="795">
        <v>0</v>
      </c>
      <c r="BT156" s="799">
        <v>0</v>
      </c>
      <c r="BU156" s="795">
        <v>0</v>
      </c>
      <c r="BV156" s="795">
        <v>0</v>
      </c>
      <c r="BW156" s="795">
        <v>0</v>
      </c>
      <c r="BX156" s="795">
        <v>0</v>
      </c>
      <c r="BY156" s="795">
        <v>0</v>
      </c>
      <c r="BZ156" s="795">
        <v>0</v>
      </c>
    </row>
    <row r="157" spans="1:78" ht="31.5">
      <c r="A157" s="528" t="s">
        <v>299</v>
      </c>
      <c r="B157" s="529" t="s">
        <v>962</v>
      </c>
      <c r="C157" s="530" t="s">
        <v>730</v>
      </c>
      <c r="D157" s="528" t="s">
        <v>2458</v>
      </c>
      <c r="E157" s="795">
        <v>0</v>
      </c>
      <c r="F157" s="799">
        <v>0</v>
      </c>
      <c r="G157" s="799">
        <v>0</v>
      </c>
      <c r="H157" s="795">
        <v>0</v>
      </c>
      <c r="I157" s="799">
        <v>0</v>
      </c>
      <c r="J157" s="795">
        <v>0</v>
      </c>
      <c r="K157" s="795">
        <v>0</v>
      </c>
      <c r="L157" s="795">
        <v>0</v>
      </c>
      <c r="M157" s="799">
        <v>0</v>
      </c>
      <c r="N157" s="799">
        <v>0</v>
      </c>
      <c r="O157" s="795">
        <v>0</v>
      </c>
      <c r="P157" s="799">
        <v>0</v>
      </c>
      <c r="Q157" s="795">
        <v>0</v>
      </c>
      <c r="R157" s="795">
        <v>0</v>
      </c>
      <c r="S157" s="795">
        <v>0</v>
      </c>
      <c r="T157" s="799">
        <v>0</v>
      </c>
      <c r="U157" s="799">
        <v>0</v>
      </c>
      <c r="V157" s="795">
        <v>0</v>
      </c>
      <c r="W157" s="799">
        <v>0</v>
      </c>
      <c r="X157" s="795">
        <v>0</v>
      </c>
      <c r="Y157" s="795">
        <v>0</v>
      </c>
      <c r="Z157" s="795">
        <v>0</v>
      </c>
      <c r="AA157" s="799">
        <v>0</v>
      </c>
      <c r="AB157" s="799">
        <v>0</v>
      </c>
      <c r="AC157" s="795">
        <v>0</v>
      </c>
      <c r="AD157" s="799">
        <v>0</v>
      </c>
      <c r="AE157" s="795">
        <v>0</v>
      </c>
      <c r="AF157" s="795">
        <v>0</v>
      </c>
      <c r="AG157" s="795">
        <v>0</v>
      </c>
      <c r="AH157" s="799">
        <v>0</v>
      </c>
      <c r="AI157" s="799">
        <v>0</v>
      </c>
      <c r="AJ157" s="795">
        <v>0</v>
      </c>
      <c r="AK157" s="799">
        <v>0</v>
      </c>
      <c r="AL157" s="795">
        <v>0</v>
      </c>
      <c r="AM157" s="795">
        <v>0</v>
      </c>
      <c r="AN157" s="795">
        <f t="shared" si="147"/>
        <v>0</v>
      </c>
      <c r="AO157" s="795">
        <f t="shared" si="147"/>
        <v>0</v>
      </c>
      <c r="AP157" s="795">
        <f t="shared" si="147"/>
        <v>0</v>
      </c>
      <c r="AQ157" s="795">
        <f t="shared" si="146"/>
        <v>0</v>
      </c>
      <c r="AR157" s="795">
        <f t="shared" si="146"/>
        <v>0</v>
      </c>
      <c r="AS157" s="795">
        <f t="shared" si="146"/>
        <v>0</v>
      </c>
      <c r="AT157" s="795">
        <f t="shared" si="146"/>
        <v>0</v>
      </c>
      <c r="AU157" s="795">
        <v>0</v>
      </c>
      <c r="AV157" s="799">
        <v>0</v>
      </c>
      <c r="AW157" s="799">
        <v>0</v>
      </c>
      <c r="AX157" s="795">
        <v>0</v>
      </c>
      <c r="AY157" s="799">
        <v>0</v>
      </c>
      <c r="AZ157" s="795">
        <v>0</v>
      </c>
      <c r="BA157" s="795">
        <v>0</v>
      </c>
      <c r="BB157" s="795">
        <v>0</v>
      </c>
      <c r="BC157" s="799">
        <v>0</v>
      </c>
      <c r="BD157" s="799">
        <v>0</v>
      </c>
      <c r="BE157" s="795">
        <v>0</v>
      </c>
      <c r="BF157" s="799">
        <v>0</v>
      </c>
      <c r="BG157" s="795">
        <v>0</v>
      </c>
      <c r="BH157" s="795">
        <v>0</v>
      </c>
      <c r="BI157" s="795">
        <v>0</v>
      </c>
      <c r="BJ157" s="799">
        <v>0</v>
      </c>
      <c r="BK157" s="799">
        <v>0</v>
      </c>
      <c r="BL157" s="795">
        <v>0</v>
      </c>
      <c r="BM157" s="799">
        <v>0</v>
      </c>
      <c r="BN157" s="795">
        <v>0</v>
      </c>
      <c r="BO157" s="795">
        <v>0</v>
      </c>
      <c r="BP157" s="795">
        <v>0</v>
      </c>
      <c r="BQ157" s="799">
        <v>0</v>
      </c>
      <c r="BR157" s="799">
        <v>0</v>
      </c>
      <c r="BS157" s="795">
        <v>0</v>
      </c>
      <c r="BT157" s="799">
        <v>0</v>
      </c>
      <c r="BU157" s="795">
        <v>0</v>
      </c>
      <c r="BV157" s="795">
        <v>0</v>
      </c>
      <c r="BW157" s="795">
        <v>0</v>
      </c>
      <c r="BX157" s="795">
        <v>0</v>
      </c>
      <c r="BY157" s="795">
        <v>0</v>
      </c>
      <c r="BZ157" s="795">
        <v>0</v>
      </c>
    </row>
    <row r="158" spans="1:78" ht="47.25">
      <c r="A158" s="528" t="s">
        <v>299</v>
      </c>
      <c r="B158" s="529" t="s">
        <v>333</v>
      </c>
      <c r="C158" s="530" t="s">
        <v>334</v>
      </c>
      <c r="D158" s="528" t="s">
        <v>2411</v>
      </c>
      <c r="E158" s="795">
        <v>0</v>
      </c>
      <c r="F158" s="799">
        <v>8.4794237288135594</v>
      </c>
      <c r="G158" s="799">
        <v>0</v>
      </c>
      <c r="H158" s="795">
        <v>0.96</v>
      </c>
      <c r="I158" s="799">
        <v>0</v>
      </c>
      <c r="J158" s="795">
        <v>0</v>
      </c>
      <c r="K158" s="795">
        <v>0</v>
      </c>
      <c r="L158" s="795">
        <v>0</v>
      </c>
      <c r="M158" s="799">
        <v>0</v>
      </c>
      <c r="N158" s="799">
        <v>0</v>
      </c>
      <c r="O158" s="795">
        <v>0</v>
      </c>
      <c r="P158" s="799">
        <v>0</v>
      </c>
      <c r="Q158" s="795">
        <v>0</v>
      </c>
      <c r="R158" s="795">
        <v>0</v>
      </c>
      <c r="S158" s="795">
        <v>0</v>
      </c>
      <c r="T158" s="799">
        <v>0</v>
      </c>
      <c r="U158" s="799">
        <v>0</v>
      </c>
      <c r="V158" s="795">
        <v>0.96</v>
      </c>
      <c r="W158" s="799">
        <v>0</v>
      </c>
      <c r="X158" s="795">
        <v>0</v>
      </c>
      <c r="Y158" s="795">
        <v>0</v>
      </c>
      <c r="Z158" s="795">
        <v>0</v>
      </c>
      <c r="AA158" s="799">
        <v>0</v>
      </c>
      <c r="AB158" s="799">
        <v>0</v>
      </c>
      <c r="AC158" s="795">
        <v>0</v>
      </c>
      <c r="AD158" s="799">
        <v>0</v>
      </c>
      <c r="AE158" s="795">
        <v>0</v>
      </c>
      <c r="AF158" s="795">
        <v>0</v>
      </c>
      <c r="AG158" s="795">
        <v>0</v>
      </c>
      <c r="AH158" s="799">
        <v>8.4794237288135594</v>
      </c>
      <c r="AI158" s="799">
        <v>0</v>
      </c>
      <c r="AJ158" s="795">
        <v>0.96</v>
      </c>
      <c r="AK158" s="799">
        <v>0</v>
      </c>
      <c r="AL158" s="795">
        <v>0</v>
      </c>
      <c r="AM158" s="795">
        <v>0</v>
      </c>
      <c r="AN158" s="795">
        <f t="shared" si="147"/>
        <v>0</v>
      </c>
      <c r="AO158" s="795">
        <f t="shared" si="147"/>
        <v>0</v>
      </c>
      <c r="AP158" s="795">
        <f t="shared" si="147"/>
        <v>0</v>
      </c>
      <c r="AQ158" s="795">
        <f t="shared" si="146"/>
        <v>0</v>
      </c>
      <c r="AR158" s="795">
        <f t="shared" si="146"/>
        <v>0</v>
      </c>
      <c r="AS158" s="795">
        <f t="shared" si="146"/>
        <v>0</v>
      </c>
      <c r="AT158" s="795">
        <f t="shared" si="146"/>
        <v>0</v>
      </c>
      <c r="AU158" s="795">
        <v>0</v>
      </c>
      <c r="AV158" s="799">
        <v>0</v>
      </c>
      <c r="AW158" s="799">
        <v>0</v>
      </c>
      <c r="AX158" s="795">
        <v>0</v>
      </c>
      <c r="AY158" s="799">
        <v>0</v>
      </c>
      <c r="AZ158" s="795">
        <v>0</v>
      </c>
      <c r="BA158" s="795">
        <v>0</v>
      </c>
      <c r="BB158" s="795">
        <v>0</v>
      </c>
      <c r="BC158" s="799">
        <v>0</v>
      </c>
      <c r="BD158" s="799">
        <v>0</v>
      </c>
      <c r="BE158" s="795">
        <v>0</v>
      </c>
      <c r="BF158" s="799">
        <v>0</v>
      </c>
      <c r="BG158" s="795">
        <v>0</v>
      </c>
      <c r="BH158" s="795">
        <v>0</v>
      </c>
      <c r="BI158" s="795">
        <v>0</v>
      </c>
      <c r="BJ158" s="799">
        <v>0</v>
      </c>
      <c r="BK158" s="799">
        <v>0</v>
      </c>
      <c r="BL158" s="795">
        <v>0</v>
      </c>
      <c r="BM158" s="799">
        <v>0</v>
      </c>
      <c r="BN158" s="795">
        <v>0</v>
      </c>
      <c r="BO158" s="795">
        <v>0</v>
      </c>
      <c r="BP158" s="795">
        <v>0</v>
      </c>
      <c r="BQ158" s="799">
        <v>0</v>
      </c>
      <c r="BR158" s="799">
        <v>0</v>
      </c>
      <c r="BS158" s="795">
        <v>0</v>
      </c>
      <c r="BT158" s="799">
        <v>0</v>
      </c>
      <c r="BU158" s="795">
        <v>0</v>
      </c>
      <c r="BV158" s="795">
        <v>0</v>
      </c>
      <c r="BW158" s="795">
        <v>0</v>
      </c>
      <c r="BX158" s="795">
        <v>0</v>
      </c>
      <c r="BY158" s="795">
        <v>0</v>
      </c>
      <c r="BZ158" s="795">
        <v>0</v>
      </c>
    </row>
    <row r="159" spans="1:78" ht="31.5">
      <c r="A159" s="528" t="s">
        <v>299</v>
      </c>
      <c r="B159" s="529" t="s">
        <v>745</v>
      </c>
      <c r="C159" s="530" t="s">
        <v>746</v>
      </c>
      <c r="D159" s="528" t="s">
        <v>2411</v>
      </c>
      <c r="E159" s="795">
        <v>0</v>
      </c>
      <c r="F159" s="799">
        <v>4.6458804300000001</v>
      </c>
      <c r="G159" s="799">
        <v>0</v>
      </c>
      <c r="H159" s="795">
        <v>0.76</v>
      </c>
      <c r="I159" s="799">
        <v>0</v>
      </c>
      <c r="J159" s="795">
        <v>0</v>
      </c>
      <c r="K159" s="795">
        <v>0</v>
      </c>
      <c r="L159" s="795">
        <v>0</v>
      </c>
      <c r="M159" s="799">
        <v>0</v>
      </c>
      <c r="N159" s="799">
        <v>0</v>
      </c>
      <c r="O159" s="795">
        <v>0</v>
      </c>
      <c r="P159" s="799">
        <v>0</v>
      </c>
      <c r="Q159" s="795">
        <v>0</v>
      </c>
      <c r="R159" s="795">
        <v>0</v>
      </c>
      <c r="S159" s="795">
        <v>0</v>
      </c>
      <c r="T159" s="799">
        <v>4.6458804300000001</v>
      </c>
      <c r="U159" s="799">
        <v>0</v>
      </c>
      <c r="V159" s="795">
        <v>0.76</v>
      </c>
      <c r="W159" s="799">
        <v>0</v>
      </c>
      <c r="X159" s="795">
        <v>0</v>
      </c>
      <c r="Y159" s="795">
        <v>0</v>
      </c>
      <c r="Z159" s="795">
        <v>0</v>
      </c>
      <c r="AA159" s="799">
        <v>0</v>
      </c>
      <c r="AB159" s="799">
        <v>0</v>
      </c>
      <c r="AC159" s="795">
        <v>0</v>
      </c>
      <c r="AD159" s="799">
        <v>0</v>
      </c>
      <c r="AE159" s="795">
        <v>0</v>
      </c>
      <c r="AF159" s="795">
        <v>0</v>
      </c>
      <c r="AG159" s="795">
        <v>0</v>
      </c>
      <c r="AH159" s="799">
        <v>0</v>
      </c>
      <c r="AI159" s="799">
        <v>0</v>
      </c>
      <c r="AJ159" s="795">
        <v>0.76</v>
      </c>
      <c r="AK159" s="799">
        <v>0</v>
      </c>
      <c r="AL159" s="795">
        <v>0</v>
      </c>
      <c r="AM159" s="795">
        <v>0</v>
      </c>
      <c r="AN159" s="795">
        <f t="shared" si="147"/>
        <v>0</v>
      </c>
      <c r="AO159" s="795">
        <f t="shared" si="147"/>
        <v>4.6458887400000002</v>
      </c>
      <c r="AP159" s="795">
        <f t="shared" si="147"/>
        <v>0</v>
      </c>
      <c r="AQ159" s="795">
        <f t="shared" si="146"/>
        <v>0</v>
      </c>
      <c r="AR159" s="795">
        <f t="shared" si="146"/>
        <v>0</v>
      </c>
      <c r="AS159" s="795">
        <f t="shared" si="146"/>
        <v>0</v>
      </c>
      <c r="AT159" s="795">
        <f t="shared" si="146"/>
        <v>0</v>
      </c>
      <c r="AU159" s="795">
        <v>0</v>
      </c>
      <c r="AV159" s="799">
        <v>0</v>
      </c>
      <c r="AW159" s="799">
        <v>0</v>
      </c>
      <c r="AX159" s="795">
        <v>0</v>
      </c>
      <c r="AY159" s="799">
        <v>0</v>
      </c>
      <c r="AZ159" s="795">
        <v>0</v>
      </c>
      <c r="BA159" s="795">
        <v>0</v>
      </c>
      <c r="BB159" s="795">
        <v>0</v>
      </c>
      <c r="BC159" s="799">
        <v>4.6458887400000002</v>
      </c>
      <c r="BD159" s="799">
        <v>0</v>
      </c>
      <c r="BE159" s="795">
        <v>0</v>
      </c>
      <c r="BF159" s="799">
        <v>0</v>
      </c>
      <c r="BG159" s="795">
        <v>0</v>
      </c>
      <c r="BH159" s="795">
        <v>0</v>
      </c>
      <c r="BI159" s="795">
        <v>0</v>
      </c>
      <c r="BJ159" s="799">
        <v>0</v>
      </c>
      <c r="BK159" s="799">
        <v>0</v>
      </c>
      <c r="BL159" s="795">
        <v>0</v>
      </c>
      <c r="BM159" s="799">
        <v>0</v>
      </c>
      <c r="BN159" s="795">
        <v>0</v>
      </c>
      <c r="BO159" s="795">
        <v>0</v>
      </c>
      <c r="BP159" s="795">
        <v>0</v>
      </c>
      <c r="BQ159" s="799">
        <v>0</v>
      </c>
      <c r="BR159" s="799">
        <v>0</v>
      </c>
      <c r="BS159" s="795">
        <v>0</v>
      </c>
      <c r="BT159" s="799">
        <v>0</v>
      </c>
      <c r="BU159" s="795">
        <v>0</v>
      </c>
      <c r="BV159" s="795">
        <v>0</v>
      </c>
      <c r="BW159" s="795">
        <v>0</v>
      </c>
      <c r="BX159" s="795">
        <v>0</v>
      </c>
      <c r="BY159" s="795">
        <v>0</v>
      </c>
      <c r="BZ159" s="795">
        <v>0</v>
      </c>
    </row>
    <row r="160" spans="1:78" ht="31.5">
      <c r="A160" s="528" t="s">
        <v>299</v>
      </c>
      <c r="B160" s="529" t="s">
        <v>963</v>
      </c>
      <c r="C160" s="530" t="s">
        <v>734</v>
      </c>
      <c r="D160" s="528" t="s">
        <v>2407</v>
      </c>
      <c r="E160" s="795">
        <v>0</v>
      </c>
      <c r="F160" s="799">
        <v>28.652123</v>
      </c>
      <c r="G160" s="799">
        <v>0</v>
      </c>
      <c r="H160" s="795">
        <v>0</v>
      </c>
      <c r="I160" s="799">
        <v>0</v>
      </c>
      <c r="J160" s="795">
        <v>0</v>
      </c>
      <c r="K160" s="795">
        <v>0</v>
      </c>
      <c r="L160" s="795">
        <v>0</v>
      </c>
      <c r="M160" s="799">
        <v>0</v>
      </c>
      <c r="N160" s="799">
        <v>0</v>
      </c>
      <c r="O160" s="795">
        <v>0</v>
      </c>
      <c r="P160" s="799">
        <v>0</v>
      </c>
      <c r="Q160" s="795">
        <v>0</v>
      </c>
      <c r="R160" s="795">
        <v>0</v>
      </c>
      <c r="S160" s="795">
        <v>0</v>
      </c>
      <c r="T160" s="799">
        <v>28.652123</v>
      </c>
      <c r="U160" s="799">
        <v>0</v>
      </c>
      <c r="V160" s="795">
        <v>0</v>
      </c>
      <c r="W160" s="799">
        <v>0</v>
      </c>
      <c r="X160" s="795">
        <v>0</v>
      </c>
      <c r="Y160" s="795">
        <v>0</v>
      </c>
      <c r="Z160" s="795">
        <v>0</v>
      </c>
      <c r="AA160" s="799">
        <v>0</v>
      </c>
      <c r="AB160" s="799">
        <v>0</v>
      </c>
      <c r="AC160" s="795">
        <v>0</v>
      </c>
      <c r="AD160" s="799">
        <v>0</v>
      </c>
      <c r="AE160" s="795">
        <v>0</v>
      </c>
      <c r="AF160" s="795">
        <v>0</v>
      </c>
      <c r="AG160" s="795">
        <v>0</v>
      </c>
      <c r="AH160" s="799">
        <v>0</v>
      </c>
      <c r="AI160" s="799">
        <v>0</v>
      </c>
      <c r="AJ160" s="795">
        <v>0</v>
      </c>
      <c r="AK160" s="799">
        <v>0</v>
      </c>
      <c r="AL160" s="795">
        <v>0</v>
      </c>
      <c r="AM160" s="795">
        <v>0</v>
      </c>
      <c r="AN160" s="795">
        <f t="shared" si="147"/>
        <v>0</v>
      </c>
      <c r="AO160" s="795">
        <f t="shared" si="147"/>
        <v>28.652129999999996</v>
      </c>
      <c r="AP160" s="795">
        <f t="shared" si="147"/>
        <v>0</v>
      </c>
      <c r="AQ160" s="795">
        <f t="shared" si="146"/>
        <v>0</v>
      </c>
      <c r="AR160" s="795">
        <f t="shared" si="146"/>
        <v>0</v>
      </c>
      <c r="AS160" s="795">
        <f t="shared" si="146"/>
        <v>0</v>
      </c>
      <c r="AT160" s="795">
        <f t="shared" si="146"/>
        <v>0</v>
      </c>
      <c r="AU160" s="795">
        <v>0</v>
      </c>
      <c r="AV160" s="799">
        <v>0</v>
      </c>
      <c r="AW160" s="799">
        <v>0</v>
      </c>
      <c r="AX160" s="795">
        <v>0</v>
      </c>
      <c r="AY160" s="799">
        <v>0</v>
      </c>
      <c r="AZ160" s="795">
        <v>0</v>
      </c>
      <c r="BA160" s="795">
        <v>0</v>
      </c>
      <c r="BB160" s="795">
        <v>0</v>
      </c>
      <c r="BC160" s="799">
        <v>28.652129999999996</v>
      </c>
      <c r="BD160" s="799">
        <v>0</v>
      </c>
      <c r="BE160" s="795">
        <v>0</v>
      </c>
      <c r="BF160" s="799">
        <v>0</v>
      </c>
      <c r="BG160" s="795">
        <v>0</v>
      </c>
      <c r="BH160" s="795">
        <v>0</v>
      </c>
      <c r="BI160" s="795">
        <v>0</v>
      </c>
      <c r="BJ160" s="799">
        <v>0</v>
      </c>
      <c r="BK160" s="799">
        <v>0</v>
      </c>
      <c r="BL160" s="795">
        <v>0</v>
      </c>
      <c r="BM160" s="799">
        <v>0</v>
      </c>
      <c r="BN160" s="795">
        <v>0</v>
      </c>
      <c r="BO160" s="795">
        <v>0</v>
      </c>
      <c r="BP160" s="795">
        <v>0</v>
      </c>
      <c r="BQ160" s="799">
        <v>0</v>
      </c>
      <c r="BR160" s="799">
        <v>0</v>
      </c>
      <c r="BS160" s="795">
        <v>0</v>
      </c>
      <c r="BT160" s="799">
        <v>0</v>
      </c>
      <c r="BU160" s="795">
        <v>0</v>
      </c>
      <c r="BV160" s="795">
        <v>0</v>
      </c>
      <c r="BW160" s="795">
        <v>0</v>
      </c>
      <c r="BX160" s="795">
        <v>0</v>
      </c>
      <c r="BY160" s="795">
        <v>0</v>
      </c>
      <c r="BZ160" s="795">
        <v>0</v>
      </c>
    </row>
    <row r="161" spans="1:78" ht="31.5">
      <c r="A161" s="528" t="s">
        <v>299</v>
      </c>
      <c r="B161" s="529" t="s">
        <v>964</v>
      </c>
      <c r="C161" s="530" t="s">
        <v>762</v>
      </c>
      <c r="D161" s="528" t="s">
        <v>2478</v>
      </c>
      <c r="E161" s="795">
        <v>0</v>
      </c>
      <c r="F161" s="799">
        <v>0</v>
      </c>
      <c r="G161" s="799">
        <v>0</v>
      </c>
      <c r="H161" s="795">
        <v>0</v>
      </c>
      <c r="I161" s="799">
        <v>0</v>
      </c>
      <c r="J161" s="795">
        <v>0</v>
      </c>
      <c r="K161" s="795">
        <v>0</v>
      </c>
      <c r="L161" s="795">
        <v>0</v>
      </c>
      <c r="M161" s="799">
        <v>0</v>
      </c>
      <c r="N161" s="799">
        <v>0</v>
      </c>
      <c r="O161" s="795">
        <v>0</v>
      </c>
      <c r="P161" s="799">
        <v>0</v>
      </c>
      <c r="Q161" s="795">
        <v>0</v>
      </c>
      <c r="R161" s="795">
        <v>0</v>
      </c>
      <c r="S161" s="795">
        <v>0</v>
      </c>
      <c r="T161" s="799">
        <v>0</v>
      </c>
      <c r="U161" s="799">
        <v>0</v>
      </c>
      <c r="V161" s="795">
        <v>0</v>
      </c>
      <c r="W161" s="799">
        <v>0</v>
      </c>
      <c r="X161" s="795">
        <v>0</v>
      </c>
      <c r="Y161" s="795">
        <v>0</v>
      </c>
      <c r="Z161" s="795">
        <v>0</v>
      </c>
      <c r="AA161" s="799">
        <v>0</v>
      </c>
      <c r="AB161" s="799">
        <v>0</v>
      </c>
      <c r="AC161" s="795">
        <v>0</v>
      </c>
      <c r="AD161" s="799">
        <v>0</v>
      </c>
      <c r="AE161" s="795">
        <v>0</v>
      </c>
      <c r="AF161" s="795">
        <v>0</v>
      </c>
      <c r="AG161" s="795">
        <v>0</v>
      </c>
      <c r="AH161" s="799">
        <v>0</v>
      </c>
      <c r="AI161" s="799">
        <v>0</v>
      </c>
      <c r="AJ161" s="795">
        <v>0</v>
      </c>
      <c r="AK161" s="799">
        <v>0</v>
      </c>
      <c r="AL161" s="795">
        <v>0</v>
      </c>
      <c r="AM161" s="795">
        <v>0</v>
      </c>
      <c r="AN161" s="795">
        <f t="shared" si="147"/>
        <v>0</v>
      </c>
      <c r="AO161" s="795">
        <f t="shared" si="147"/>
        <v>0</v>
      </c>
      <c r="AP161" s="795">
        <f t="shared" si="147"/>
        <v>0</v>
      </c>
      <c r="AQ161" s="795">
        <f t="shared" si="146"/>
        <v>0</v>
      </c>
      <c r="AR161" s="795">
        <f t="shared" si="146"/>
        <v>0</v>
      </c>
      <c r="AS161" s="795">
        <f t="shared" si="146"/>
        <v>0</v>
      </c>
      <c r="AT161" s="795">
        <f t="shared" si="146"/>
        <v>0</v>
      </c>
      <c r="AU161" s="795">
        <v>0</v>
      </c>
      <c r="AV161" s="799">
        <v>0</v>
      </c>
      <c r="AW161" s="799">
        <v>0</v>
      </c>
      <c r="AX161" s="795">
        <v>0</v>
      </c>
      <c r="AY161" s="799">
        <v>0</v>
      </c>
      <c r="AZ161" s="795">
        <v>0</v>
      </c>
      <c r="BA161" s="795">
        <v>0</v>
      </c>
      <c r="BB161" s="795">
        <v>0</v>
      </c>
      <c r="BC161" s="799">
        <v>0</v>
      </c>
      <c r="BD161" s="799">
        <v>0</v>
      </c>
      <c r="BE161" s="795">
        <v>0</v>
      </c>
      <c r="BF161" s="799">
        <v>0</v>
      </c>
      <c r="BG161" s="795">
        <v>0</v>
      </c>
      <c r="BH161" s="795">
        <v>0</v>
      </c>
      <c r="BI161" s="795">
        <v>0</v>
      </c>
      <c r="BJ161" s="799">
        <v>0</v>
      </c>
      <c r="BK161" s="799">
        <v>0</v>
      </c>
      <c r="BL161" s="795">
        <v>0</v>
      </c>
      <c r="BM161" s="799">
        <v>0</v>
      </c>
      <c r="BN161" s="795">
        <v>0</v>
      </c>
      <c r="BO161" s="795">
        <v>0</v>
      </c>
      <c r="BP161" s="795">
        <v>0</v>
      </c>
      <c r="BQ161" s="799">
        <v>0</v>
      </c>
      <c r="BR161" s="799">
        <v>0</v>
      </c>
      <c r="BS161" s="795">
        <v>0</v>
      </c>
      <c r="BT161" s="799">
        <v>0</v>
      </c>
      <c r="BU161" s="795">
        <v>0</v>
      </c>
      <c r="BV161" s="795">
        <v>0</v>
      </c>
      <c r="BW161" s="795">
        <v>0</v>
      </c>
      <c r="BX161" s="795">
        <v>0</v>
      </c>
      <c r="BY161" s="795">
        <v>0</v>
      </c>
      <c r="BZ161" s="795">
        <v>0</v>
      </c>
    </row>
    <row r="162" spans="1:78" ht="31.5">
      <c r="A162" s="528" t="s">
        <v>299</v>
      </c>
      <c r="B162" s="529" t="s">
        <v>732</v>
      </c>
      <c r="C162" s="530" t="s">
        <v>733</v>
      </c>
      <c r="D162" s="528" t="s">
        <v>2407</v>
      </c>
      <c r="E162" s="795">
        <v>0</v>
      </c>
      <c r="F162" s="799">
        <v>3.8071673657718699</v>
      </c>
      <c r="G162" s="799">
        <v>0</v>
      </c>
      <c r="H162" s="795">
        <v>0</v>
      </c>
      <c r="I162" s="799">
        <v>0</v>
      </c>
      <c r="J162" s="795">
        <v>0</v>
      </c>
      <c r="K162" s="795">
        <v>0</v>
      </c>
      <c r="L162" s="795">
        <v>0</v>
      </c>
      <c r="M162" s="799">
        <v>0</v>
      </c>
      <c r="N162" s="799">
        <v>0</v>
      </c>
      <c r="O162" s="795">
        <v>0</v>
      </c>
      <c r="P162" s="799">
        <v>0</v>
      </c>
      <c r="Q162" s="795">
        <v>0</v>
      </c>
      <c r="R162" s="795">
        <v>0</v>
      </c>
      <c r="S162" s="795">
        <v>0</v>
      </c>
      <c r="T162" s="799">
        <v>0</v>
      </c>
      <c r="U162" s="799">
        <v>0</v>
      </c>
      <c r="V162" s="795">
        <v>0</v>
      </c>
      <c r="W162" s="799">
        <v>0</v>
      </c>
      <c r="X162" s="795">
        <v>0</v>
      </c>
      <c r="Y162" s="795">
        <v>0</v>
      </c>
      <c r="Z162" s="795">
        <v>0</v>
      </c>
      <c r="AA162" s="799">
        <v>3.8071673657718699</v>
      </c>
      <c r="AB162" s="799">
        <v>0</v>
      </c>
      <c r="AC162" s="795">
        <v>0</v>
      </c>
      <c r="AD162" s="799">
        <v>0</v>
      </c>
      <c r="AE162" s="795">
        <v>0</v>
      </c>
      <c r="AF162" s="795">
        <v>0</v>
      </c>
      <c r="AG162" s="795">
        <v>0</v>
      </c>
      <c r="AH162" s="799">
        <v>0</v>
      </c>
      <c r="AI162" s="799">
        <v>0</v>
      </c>
      <c r="AJ162" s="795">
        <v>0</v>
      </c>
      <c r="AK162" s="799">
        <v>0</v>
      </c>
      <c r="AL162" s="795">
        <v>0</v>
      </c>
      <c r="AM162" s="795">
        <v>0</v>
      </c>
      <c r="AN162" s="795">
        <f t="shared" si="147"/>
        <v>0</v>
      </c>
      <c r="AO162" s="795">
        <f t="shared" si="147"/>
        <v>3.8103800999999997</v>
      </c>
      <c r="AP162" s="795">
        <f t="shared" si="147"/>
        <v>0</v>
      </c>
      <c r="AQ162" s="795">
        <f t="shared" si="146"/>
        <v>0</v>
      </c>
      <c r="AR162" s="795">
        <f t="shared" si="146"/>
        <v>0</v>
      </c>
      <c r="AS162" s="795">
        <f t="shared" si="146"/>
        <v>0</v>
      </c>
      <c r="AT162" s="795">
        <f t="shared" si="146"/>
        <v>0</v>
      </c>
      <c r="AU162" s="795">
        <v>0</v>
      </c>
      <c r="AV162" s="799">
        <v>0</v>
      </c>
      <c r="AW162" s="799">
        <v>0</v>
      </c>
      <c r="AX162" s="795">
        <v>0</v>
      </c>
      <c r="AY162" s="799">
        <v>0</v>
      </c>
      <c r="AZ162" s="795">
        <v>0</v>
      </c>
      <c r="BA162" s="795">
        <v>0</v>
      </c>
      <c r="BB162" s="795">
        <v>0</v>
      </c>
      <c r="BC162" s="799">
        <v>0</v>
      </c>
      <c r="BD162" s="799">
        <v>0</v>
      </c>
      <c r="BE162" s="795">
        <v>0</v>
      </c>
      <c r="BF162" s="799">
        <v>0</v>
      </c>
      <c r="BG162" s="795">
        <v>0</v>
      </c>
      <c r="BH162" s="795">
        <v>0</v>
      </c>
      <c r="BI162" s="795">
        <v>0</v>
      </c>
      <c r="BJ162" s="799">
        <v>0</v>
      </c>
      <c r="BK162" s="799">
        <v>0</v>
      </c>
      <c r="BL162" s="795">
        <v>0</v>
      </c>
      <c r="BM162" s="799">
        <v>0</v>
      </c>
      <c r="BN162" s="795">
        <v>0</v>
      </c>
      <c r="BO162" s="795">
        <v>0</v>
      </c>
      <c r="BP162" s="795">
        <v>0</v>
      </c>
      <c r="BQ162" s="799">
        <v>3.8103800999999997</v>
      </c>
      <c r="BR162" s="799">
        <v>0</v>
      </c>
      <c r="BS162" s="795">
        <v>0</v>
      </c>
      <c r="BT162" s="799">
        <v>0</v>
      </c>
      <c r="BU162" s="795">
        <v>0</v>
      </c>
      <c r="BV162" s="795">
        <v>0</v>
      </c>
      <c r="BW162" s="795">
        <v>0</v>
      </c>
      <c r="BX162" s="795">
        <v>0</v>
      </c>
      <c r="BY162" s="795">
        <v>0</v>
      </c>
      <c r="BZ162" s="795">
        <v>0</v>
      </c>
    </row>
    <row r="163" spans="1:78" ht="47.25">
      <c r="A163" s="528" t="s">
        <v>299</v>
      </c>
      <c r="B163" s="529" t="s">
        <v>335</v>
      </c>
      <c r="C163" s="530" t="s">
        <v>336</v>
      </c>
      <c r="D163" s="528" t="s">
        <v>2458</v>
      </c>
      <c r="E163" s="795">
        <v>0</v>
      </c>
      <c r="F163" s="799">
        <v>1.4894661016949151</v>
      </c>
      <c r="G163" s="799">
        <v>0</v>
      </c>
      <c r="H163" s="795">
        <v>0</v>
      </c>
      <c r="I163" s="799">
        <v>0</v>
      </c>
      <c r="J163" s="795">
        <v>0</v>
      </c>
      <c r="K163" s="795">
        <v>0</v>
      </c>
      <c r="L163" s="795">
        <v>0</v>
      </c>
      <c r="M163" s="799">
        <v>0</v>
      </c>
      <c r="N163" s="799">
        <v>0</v>
      </c>
      <c r="O163" s="795">
        <v>0</v>
      </c>
      <c r="P163" s="799">
        <v>0</v>
      </c>
      <c r="Q163" s="795">
        <v>0</v>
      </c>
      <c r="R163" s="795">
        <v>0</v>
      </c>
      <c r="S163" s="795">
        <v>0</v>
      </c>
      <c r="T163" s="799">
        <v>0</v>
      </c>
      <c r="U163" s="799">
        <v>0</v>
      </c>
      <c r="V163" s="795">
        <v>0</v>
      </c>
      <c r="W163" s="799">
        <v>0</v>
      </c>
      <c r="X163" s="795">
        <v>0</v>
      </c>
      <c r="Y163" s="795">
        <v>0</v>
      </c>
      <c r="Z163" s="795">
        <v>0</v>
      </c>
      <c r="AA163" s="799">
        <v>0</v>
      </c>
      <c r="AB163" s="799">
        <v>0</v>
      </c>
      <c r="AC163" s="795">
        <v>0</v>
      </c>
      <c r="AD163" s="799">
        <v>0</v>
      </c>
      <c r="AE163" s="795">
        <v>0</v>
      </c>
      <c r="AF163" s="795">
        <v>0</v>
      </c>
      <c r="AG163" s="795">
        <v>0</v>
      </c>
      <c r="AH163" s="799">
        <v>1.4894661016949151</v>
      </c>
      <c r="AI163" s="799">
        <v>0</v>
      </c>
      <c r="AJ163" s="795">
        <v>0</v>
      </c>
      <c r="AK163" s="799">
        <v>0</v>
      </c>
      <c r="AL163" s="795">
        <v>0</v>
      </c>
      <c r="AM163" s="795">
        <v>0</v>
      </c>
      <c r="AN163" s="795">
        <f t="shared" si="147"/>
        <v>0</v>
      </c>
      <c r="AO163" s="795">
        <f t="shared" si="147"/>
        <v>0.98724000000000001</v>
      </c>
      <c r="AP163" s="795">
        <f t="shared" si="147"/>
        <v>0</v>
      </c>
      <c r="AQ163" s="795">
        <f t="shared" si="146"/>
        <v>0</v>
      </c>
      <c r="AR163" s="795">
        <f t="shared" si="146"/>
        <v>0</v>
      </c>
      <c r="AS163" s="795">
        <f t="shared" si="146"/>
        <v>0</v>
      </c>
      <c r="AT163" s="795">
        <f t="shared" si="146"/>
        <v>0</v>
      </c>
      <c r="AU163" s="795">
        <v>0</v>
      </c>
      <c r="AV163" s="799">
        <v>0</v>
      </c>
      <c r="AW163" s="799">
        <v>0</v>
      </c>
      <c r="AX163" s="795">
        <v>0</v>
      </c>
      <c r="AY163" s="799">
        <v>0</v>
      </c>
      <c r="AZ163" s="795">
        <v>0</v>
      </c>
      <c r="BA163" s="795">
        <v>0</v>
      </c>
      <c r="BB163" s="795">
        <v>0</v>
      </c>
      <c r="BC163" s="799">
        <v>0</v>
      </c>
      <c r="BD163" s="799">
        <v>0</v>
      </c>
      <c r="BE163" s="795">
        <v>0</v>
      </c>
      <c r="BF163" s="799">
        <v>0</v>
      </c>
      <c r="BG163" s="795">
        <v>0</v>
      </c>
      <c r="BH163" s="795">
        <v>0</v>
      </c>
      <c r="BI163" s="795">
        <v>0</v>
      </c>
      <c r="BJ163" s="799">
        <v>0</v>
      </c>
      <c r="BK163" s="799">
        <v>0</v>
      </c>
      <c r="BL163" s="795">
        <v>0</v>
      </c>
      <c r="BM163" s="799">
        <v>0</v>
      </c>
      <c r="BN163" s="795">
        <v>0</v>
      </c>
      <c r="BO163" s="795">
        <v>0</v>
      </c>
      <c r="BP163" s="795">
        <v>0</v>
      </c>
      <c r="BQ163" s="799">
        <v>0.98724000000000001</v>
      </c>
      <c r="BR163" s="799">
        <v>0</v>
      </c>
      <c r="BS163" s="795">
        <v>0</v>
      </c>
      <c r="BT163" s="799">
        <v>0</v>
      </c>
      <c r="BU163" s="795">
        <v>0</v>
      </c>
      <c r="BV163" s="795">
        <v>0</v>
      </c>
      <c r="BW163" s="795">
        <v>0</v>
      </c>
      <c r="BX163" s="795">
        <v>0</v>
      </c>
      <c r="BY163" s="795">
        <v>0</v>
      </c>
      <c r="BZ163" s="795">
        <v>0</v>
      </c>
    </row>
    <row r="164" spans="1:78" ht="47.25">
      <c r="A164" s="528" t="s">
        <v>299</v>
      </c>
      <c r="B164" s="529" t="s">
        <v>965</v>
      </c>
      <c r="C164" s="530" t="s">
        <v>340</v>
      </c>
      <c r="D164" s="528" t="s">
        <v>2478</v>
      </c>
      <c r="E164" s="795">
        <v>0</v>
      </c>
      <c r="F164" s="799">
        <v>0.70857575316097199</v>
      </c>
      <c r="G164" s="799">
        <v>0</v>
      </c>
      <c r="H164" s="795">
        <v>0</v>
      </c>
      <c r="I164" s="799">
        <v>0</v>
      </c>
      <c r="J164" s="795">
        <v>0</v>
      </c>
      <c r="K164" s="795">
        <v>0</v>
      </c>
      <c r="L164" s="795">
        <v>0</v>
      </c>
      <c r="M164" s="799">
        <v>0</v>
      </c>
      <c r="N164" s="799">
        <v>0</v>
      </c>
      <c r="O164" s="795">
        <v>0</v>
      </c>
      <c r="P164" s="799">
        <v>0</v>
      </c>
      <c r="Q164" s="795">
        <v>0</v>
      </c>
      <c r="R164" s="795">
        <v>0</v>
      </c>
      <c r="S164" s="795">
        <v>0</v>
      </c>
      <c r="T164" s="799">
        <v>0</v>
      </c>
      <c r="U164" s="799">
        <v>0</v>
      </c>
      <c r="V164" s="795">
        <v>0</v>
      </c>
      <c r="W164" s="799">
        <v>0</v>
      </c>
      <c r="X164" s="795">
        <v>0</v>
      </c>
      <c r="Y164" s="795">
        <v>0</v>
      </c>
      <c r="Z164" s="795">
        <v>0</v>
      </c>
      <c r="AA164" s="799">
        <v>0</v>
      </c>
      <c r="AB164" s="799">
        <v>0</v>
      </c>
      <c r="AC164" s="795">
        <v>0</v>
      </c>
      <c r="AD164" s="799">
        <v>0</v>
      </c>
      <c r="AE164" s="795">
        <v>0</v>
      </c>
      <c r="AF164" s="795">
        <v>0</v>
      </c>
      <c r="AG164" s="795">
        <v>0</v>
      </c>
      <c r="AH164" s="799">
        <v>0.70857575316097199</v>
      </c>
      <c r="AI164" s="799">
        <v>0</v>
      </c>
      <c r="AJ164" s="795">
        <v>0</v>
      </c>
      <c r="AK164" s="799">
        <v>0</v>
      </c>
      <c r="AL164" s="795">
        <v>0</v>
      </c>
      <c r="AM164" s="795">
        <v>0</v>
      </c>
      <c r="AN164" s="795">
        <f t="shared" si="147"/>
        <v>0</v>
      </c>
      <c r="AO164" s="795">
        <f t="shared" si="147"/>
        <v>0.67687176999999998</v>
      </c>
      <c r="AP164" s="795">
        <f t="shared" si="147"/>
        <v>0</v>
      </c>
      <c r="AQ164" s="795">
        <f t="shared" si="146"/>
        <v>0</v>
      </c>
      <c r="AR164" s="795">
        <f t="shared" si="146"/>
        <v>0</v>
      </c>
      <c r="AS164" s="795">
        <f t="shared" si="146"/>
        <v>0</v>
      </c>
      <c r="AT164" s="795">
        <f t="shared" si="146"/>
        <v>0</v>
      </c>
      <c r="AU164" s="795">
        <v>0</v>
      </c>
      <c r="AV164" s="799">
        <v>0</v>
      </c>
      <c r="AW164" s="799">
        <v>0</v>
      </c>
      <c r="AX164" s="795">
        <v>0</v>
      </c>
      <c r="AY164" s="799">
        <v>0</v>
      </c>
      <c r="AZ164" s="795">
        <v>0</v>
      </c>
      <c r="BA164" s="795">
        <v>0</v>
      </c>
      <c r="BB164" s="795">
        <v>0</v>
      </c>
      <c r="BC164" s="799">
        <v>0</v>
      </c>
      <c r="BD164" s="799">
        <v>0</v>
      </c>
      <c r="BE164" s="795">
        <v>0</v>
      </c>
      <c r="BF164" s="799">
        <v>0</v>
      </c>
      <c r="BG164" s="795">
        <v>0</v>
      </c>
      <c r="BH164" s="795">
        <v>0</v>
      </c>
      <c r="BI164" s="795">
        <v>0</v>
      </c>
      <c r="BJ164" s="799">
        <v>0</v>
      </c>
      <c r="BK164" s="799">
        <v>0</v>
      </c>
      <c r="BL164" s="795">
        <v>0</v>
      </c>
      <c r="BM164" s="799">
        <v>0</v>
      </c>
      <c r="BN164" s="795">
        <v>0</v>
      </c>
      <c r="BO164" s="795">
        <v>0</v>
      </c>
      <c r="BP164" s="795">
        <v>0</v>
      </c>
      <c r="BQ164" s="799">
        <v>0.67687176999999998</v>
      </c>
      <c r="BR164" s="799">
        <v>0</v>
      </c>
      <c r="BS164" s="795">
        <v>0</v>
      </c>
      <c r="BT164" s="799">
        <v>0</v>
      </c>
      <c r="BU164" s="795">
        <v>0</v>
      </c>
      <c r="BV164" s="795">
        <v>0</v>
      </c>
      <c r="BW164" s="795">
        <v>0</v>
      </c>
      <c r="BX164" s="795">
        <v>0</v>
      </c>
      <c r="BY164" s="795">
        <v>0</v>
      </c>
      <c r="BZ164" s="795">
        <v>0</v>
      </c>
    </row>
    <row r="165" spans="1:78" ht="47.25">
      <c r="A165" s="528" t="s">
        <v>299</v>
      </c>
      <c r="B165" s="529" t="s">
        <v>343</v>
      </c>
      <c r="C165" s="530" t="s">
        <v>344</v>
      </c>
      <c r="D165" s="528" t="s">
        <v>2445</v>
      </c>
      <c r="E165" s="795">
        <v>0</v>
      </c>
      <c r="F165" s="799">
        <v>1.4894661016949151</v>
      </c>
      <c r="G165" s="799">
        <v>0</v>
      </c>
      <c r="H165" s="795">
        <v>0</v>
      </c>
      <c r="I165" s="799">
        <v>0</v>
      </c>
      <c r="J165" s="795">
        <v>0</v>
      </c>
      <c r="K165" s="795">
        <v>0</v>
      </c>
      <c r="L165" s="795">
        <v>0</v>
      </c>
      <c r="M165" s="799">
        <v>0</v>
      </c>
      <c r="N165" s="799">
        <v>0</v>
      </c>
      <c r="O165" s="795">
        <v>0</v>
      </c>
      <c r="P165" s="799">
        <v>0</v>
      </c>
      <c r="Q165" s="795">
        <v>0</v>
      </c>
      <c r="R165" s="795">
        <v>0</v>
      </c>
      <c r="S165" s="795">
        <v>0</v>
      </c>
      <c r="T165" s="799">
        <v>0</v>
      </c>
      <c r="U165" s="799">
        <v>0</v>
      </c>
      <c r="V165" s="795">
        <v>0</v>
      </c>
      <c r="W165" s="799">
        <v>0</v>
      </c>
      <c r="X165" s="795">
        <v>0</v>
      </c>
      <c r="Y165" s="795">
        <v>0</v>
      </c>
      <c r="Z165" s="795">
        <v>0</v>
      </c>
      <c r="AA165" s="799">
        <v>0</v>
      </c>
      <c r="AB165" s="799">
        <v>0</v>
      </c>
      <c r="AC165" s="795">
        <v>0</v>
      </c>
      <c r="AD165" s="799">
        <v>0</v>
      </c>
      <c r="AE165" s="795">
        <v>0</v>
      </c>
      <c r="AF165" s="795">
        <v>0</v>
      </c>
      <c r="AG165" s="795">
        <v>0</v>
      </c>
      <c r="AH165" s="799">
        <v>1.4894661016949151</v>
      </c>
      <c r="AI165" s="799">
        <v>0</v>
      </c>
      <c r="AJ165" s="795">
        <v>0</v>
      </c>
      <c r="AK165" s="799">
        <v>0</v>
      </c>
      <c r="AL165" s="795">
        <v>0</v>
      </c>
      <c r="AM165" s="795">
        <v>0</v>
      </c>
      <c r="AN165" s="795">
        <f t="shared" si="147"/>
        <v>0</v>
      </c>
      <c r="AO165" s="795">
        <f t="shared" si="147"/>
        <v>0.40451618</v>
      </c>
      <c r="AP165" s="795">
        <f t="shared" si="147"/>
        <v>0</v>
      </c>
      <c r="AQ165" s="795">
        <f t="shared" si="146"/>
        <v>0</v>
      </c>
      <c r="AR165" s="795">
        <f t="shared" si="146"/>
        <v>0</v>
      </c>
      <c r="AS165" s="795">
        <f t="shared" si="146"/>
        <v>0</v>
      </c>
      <c r="AT165" s="795">
        <f t="shared" si="146"/>
        <v>0</v>
      </c>
      <c r="AU165" s="795">
        <v>0</v>
      </c>
      <c r="AV165" s="799">
        <v>0</v>
      </c>
      <c r="AW165" s="799">
        <v>0</v>
      </c>
      <c r="AX165" s="795">
        <v>0</v>
      </c>
      <c r="AY165" s="799">
        <v>0</v>
      </c>
      <c r="AZ165" s="795">
        <v>0</v>
      </c>
      <c r="BA165" s="795">
        <v>0</v>
      </c>
      <c r="BB165" s="795">
        <v>0</v>
      </c>
      <c r="BC165" s="799">
        <v>0</v>
      </c>
      <c r="BD165" s="799">
        <v>0</v>
      </c>
      <c r="BE165" s="795">
        <v>0</v>
      </c>
      <c r="BF165" s="799">
        <v>0</v>
      </c>
      <c r="BG165" s="795">
        <v>0</v>
      </c>
      <c r="BH165" s="795">
        <v>0</v>
      </c>
      <c r="BI165" s="795">
        <v>0</v>
      </c>
      <c r="BJ165" s="799">
        <v>0</v>
      </c>
      <c r="BK165" s="799">
        <v>0</v>
      </c>
      <c r="BL165" s="795">
        <v>0</v>
      </c>
      <c r="BM165" s="799">
        <v>0</v>
      </c>
      <c r="BN165" s="795">
        <v>0</v>
      </c>
      <c r="BO165" s="795">
        <v>0</v>
      </c>
      <c r="BP165" s="795">
        <v>0</v>
      </c>
      <c r="BQ165" s="799">
        <v>0.40451618</v>
      </c>
      <c r="BR165" s="799">
        <v>0</v>
      </c>
      <c r="BS165" s="795">
        <v>0</v>
      </c>
      <c r="BT165" s="799">
        <v>0</v>
      </c>
      <c r="BU165" s="795">
        <v>0</v>
      </c>
      <c r="BV165" s="795">
        <v>0</v>
      </c>
      <c r="BW165" s="795">
        <v>0</v>
      </c>
      <c r="BX165" s="795">
        <v>0</v>
      </c>
      <c r="BY165" s="795">
        <v>0</v>
      </c>
      <c r="BZ165" s="795">
        <v>0</v>
      </c>
    </row>
    <row r="166" spans="1:78" ht="47.25">
      <c r="A166" s="528" t="s">
        <v>299</v>
      </c>
      <c r="B166" s="529" t="s">
        <v>966</v>
      </c>
      <c r="C166" s="530" t="s">
        <v>757</v>
      </c>
      <c r="D166" s="528" t="s">
        <v>2403</v>
      </c>
      <c r="E166" s="795">
        <v>0</v>
      </c>
      <c r="F166" s="799">
        <v>1.5564830508474579</v>
      </c>
      <c r="G166" s="799">
        <v>0</v>
      </c>
      <c r="H166" s="795">
        <v>0</v>
      </c>
      <c r="I166" s="799">
        <v>0</v>
      </c>
      <c r="J166" s="795">
        <v>0</v>
      </c>
      <c r="K166" s="795">
        <v>0</v>
      </c>
      <c r="L166" s="795">
        <v>0</v>
      </c>
      <c r="M166" s="799">
        <v>0</v>
      </c>
      <c r="N166" s="799">
        <v>0</v>
      </c>
      <c r="O166" s="795">
        <v>0</v>
      </c>
      <c r="P166" s="799">
        <v>0</v>
      </c>
      <c r="Q166" s="795">
        <v>0</v>
      </c>
      <c r="R166" s="795">
        <v>0</v>
      </c>
      <c r="S166" s="795">
        <v>0</v>
      </c>
      <c r="T166" s="799">
        <v>0</v>
      </c>
      <c r="U166" s="799">
        <v>0</v>
      </c>
      <c r="V166" s="795">
        <v>0</v>
      </c>
      <c r="W166" s="799">
        <v>0</v>
      </c>
      <c r="X166" s="795">
        <v>0</v>
      </c>
      <c r="Y166" s="795">
        <v>0</v>
      </c>
      <c r="Z166" s="795">
        <v>0</v>
      </c>
      <c r="AA166" s="799">
        <v>0</v>
      </c>
      <c r="AB166" s="799">
        <v>0</v>
      </c>
      <c r="AC166" s="795">
        <v>0</v>
      </c>
      <c r="AD166" s="799">
        <v>0</v>
      </c>
      <c r="AE166" s="795">
        <v>0</v>
      </c>
      <c r="AF166" s="795">
        <v>0</v>
      </c>
      <c r="AG166" s="795">
        <v>0</v>
      </c>
      <c r="AH166" s="799">
        <v>1.5564830508474579</v>
      </c>
      <c r="AI166" s="799">
        <v>0</v>
      </c>
      <c r="AJ166" s="795">
        <v>0</v>
      </c>
      <c r="AK166" s="799">
        <v>0</v>
      </c>
      <c r="AL166" s="795">
        <v>0</v>
      </c>
      <c r="AM166" s="795">
        <v>0</v>
      </c>
      <c r="AN166" s="795">
        <f t="shared" si="147"/>
        <v>0</v>
      </c>
      <c r="AO166" s="795">
        <f t="shared" si="147"/>
        <v>0</v>
      </c>
      <c r="AP166" s="795">
        <f t="shared" si="147"/>
        <v>0</v>
      </c>
      <c r="AQ166" s="795">
        <f t="shared" si="146"/>
        <v>0</v>
      </c>
      <c r="AR166" s="795">
        <f t="shared" si="146"/>
        <v>0</v>
      </c>
      <c r="AS166" s="795">
        <f t="shared" si="146"/>
        <v>0</v>
      </c>
      <c r="AT166" s="795">
        <f t="shared" si="146"/>
        <v>0</v>
      </c>
      <c r="AU166" s="795">
        <v>0</v>
      </c>
      <c r="AV166" s="799">
        <v>0</v>
      </c>
      <c r="AW166" s="799">
        <v>0</v>
      </c>
      <c r="AX166" s="795">
        <v>0</v>
      </c>
      <c r="AY166" s="799">
        <v>0</v>
      </c>
      <c r="AZ166" s="795">
        <v>0</v>
      </c>
      <c r="BA166" s="795">
        <v>0</v>
      </c>
      <c r="BB166" s="795">
        <v>0</v>
      </c>
      <c r="BC166" s="799">
        <v>0</v>
      </c>
      <c r="BD166" s="799">
        <v>0</v>
      </c>
      <c r="BE166" s="795">
        <v>0</v>
      </c>
      <c r="BF166" s="799">
        <v>0</v>
      </c>
      <c r="BG166" s="795">
        <v>0</v>
      </c>
      <c r="BH166" s="795">
        <v>0</v>
      </c>
      <c r="BI166" s="795">
        <v>0</v>
      </c>
      <c r="BJ166" s="799">
        <v>0</v>
      </c>
      <c r="BK166" s="799">
        <v>0</v>
      </c>
      <c r="BL166" s="795">
        <v>0</v>
      </c>
      <c r="BM166" s="799">
        <v>0</v>
      </c>
      <c r="BN166" s="795">
        <v>0</v>
      </c>
      <c r="BO166" s="795">
        <v>0</v>
      </c>
      <c r="BP166" s="795">
        <v>0</v>
      </c>
      <c r="BQ166" s="799">
        <v>0</v>
      </c>
      <c r="BR166" s="799">
        <v>0</v>
      </c>
      <c r="BS166" s="795">
        <v>0</v>
      </c>
      <c r="BT166" s="799">
        <v>0</v>
      </c>
      <c r="BU166" s="795">
        <v>0</v>
      </c>
      <c r="BV166" s="795">
        <v>0</v>
      </c>
      <c r="BW166" s="795">
        <v>0</v>
      </c>
      <c r="BX166" s="795">
        <v>0</v>
      </c>
      <c r="BY166" s="795">
        <v>0</v>
      </c>
      <c r="BZ166" s="795">
        <v>0</v>
      </c>
    </row>
    <row r="167" spans="1:78" ht="31.5">
      <c r="A167" s="528" t="s">
        <v>299</v>
      </c>
      <c r="B167" s="529" t="s">
        <v>731</v>
      </c>
      <c r="C167" s="530" t="s">
        <v>2632</v>
      </c>
      <c r="D167" s="528" t="s">
        <v>2403</v>
      </c>
      <c r="E167" s="795">
        <v>0</v>
      </c>
      <c r="F167" s="799">
        <v>0</v>
      </c>
      <c r="G167" s="799">
        <v>0</v>
      </c>
      <c r="H167" s="795">
        <v>0</v>
      </c>
      <c r="I167" s="799">
        <v>0</v>
      </c>
      <c r="J167" s="795">
        <v>0</v>
      </c>
      <c r="K167" s="795">
        <v>0</v>
      </c>
      <c r="L167" s="795">
        <v>0</v>
      </c>
      <c r="M167" s="799">
        <v>0</v>
      </c>
      <c r="N167" s="799">
        <v>0</v>
      </c>
      <c r="O167" s="795">
        <v>0</v>
      </c>
      <c r="P167" s="799">
        <v>0</v>
      </c>
      <c r="Q167" s="795">
        <v>0</v>
      </c>
      <c r="R167" s="795">
        <v>0</v>
      </c>
      <c r="S167" s="795">
        <v>0</v>
      </c>
      <c r="T167" s="799">
        <v>0</v>
      </c>
      <c r="U167" s="799">
        <v>0</v>
      </c>
      <c r="V167" s="795">
        <v>0</v>
      </c>
      <c r="W167" s="799">
        <v>0</v>
      </c>
      <c r="X167" s="795">
        <v>0</v>
      </c>
      <c r="Y167" s="795">
        <v>0</v>
      </c>
      <c r="Z167" s="795">
        <v>0</v>
      </c>
      <c r="AA167" s="799">
        <v>0</v>
      </c>
      <c r="AB167" s="799">
        <v>0</v>
      </c>
      <c r="AC167" s="795">
        <v>0</v>
      </c>
      <c r="AD167" s="799">
        <v>0</v>
      </c>
      <c r="AE167" s="795">
        <v>0</v>
      </c>
      <c r="AF167" s="795">
        <v>0</v>
      </c>
      <c r="AG167" s="795">
        <v>0</v>
      </c>
      <c r="AH167" s="799">
        <v>0</v>
      </c>
      <c r="AI167" s="799">
        <v>0</v>
      </c>
      <c r="AJ167" s="795">
        <v>0</v>
      </c>
      <c r="AK167" s="799">
        <v>0</v>
      </c>
      <c r="AL167" s="795">
        <v>0</v>
      </c>
      <c r="AM167" s="795">
        <v>0</v>
      </c>
      <c r="AN167" s="795">
        <f t="shared" si="147"/>
        <v>0</v>
      </c>
      <c r="AO167" s="795">
        <f t="shared" si="147"/>
        <v>3.6389900000000002</v>
      </c>
      <c r="AP167" s="795">
        <f t="shared" si="147"/>
        <v>4</v>
      </c>
      <c r="AQ167" s="795">
        <f t="shared" si="146"/>
        <v>0</v>
      </c>
      <c r="AR167" s="795">
        <f t="shared" si="146"/>
        <v>0</v>
      </c>
      <c r="AS167" s="795">
        <f t="shared" si="146"/>
        <v>0</v>
      </c>
      <c r="AT167" s="795">
        <f t="shared" si="146"/>
        <v>0</v>
      </c>
      <c r="AU167" s="795">
        <v>0</v>
      </c>
      <c r="AV167" s="799">
        <v>0</v>
      </c>
      <c r="AW167" s="799">
        <v>0</v>
      </c>
      <c r="AX167" s="795">
        <v>0</v>
      </c>
      <c r="AY167" s="799">
        <v>0</v>
      </c>
      <c r="AZ167" s="795">
        <v>0</v>
      </c>
      <c r="BA167" s="795">
        <v>0</v>
      </c>
      <c r="BB167" s="795">
        <v>0</v>
      </c>
      <c r="BC167" s="799">
        <v>0</v>
      </c>
      <c r="BD167" s="799">
        <v>0</v>
      </c>
      <c r="BE167" s="795">
        <v>0</v>
      </c>
      <c r="BF167" s="799">
        <v>0</v>
      </c>
      <c r="BG167" s="795">
        <v>0</v>
      </c>
      <c r="BH167" s="795">
        <v>0</v>
      </c>
      <c r="BI167" s="795">
        <v>0</v>
      </c>
      <c r="BJ167" s="799">
        <v>0</v>
      </c>
      <c r="BK167" s="799">
        <v>0</v>
      </c>
      <c r="BL167" s="795">
        <v>0</v>
      </c>
      <c r="BM167" s="799">
        <v>0</v>
      </c>
      <c r="BN167" s="795">
        <v>0</v>
      </c>
      <c r="BO167" s="795">
        <v>0</v>
      </c>
      <c r="BP167" s="795">
        <v>0</v>
      </c>
      <c r="BQ167" s="799">
        <v>3.6389900000000002</v>
      </c>
      <c r="BR167" s="799">
        <v>4</v>
      </c>
      <c r="BS167" s="795">
        <v>0</v>
      </c>
      <c r="BT167" s="799">
        <v>0</v>
      </c>
      <c r="BU167" s="795">
        <v>0</v>
      </c>
      <c r="BV167" s="795">
        <v>0</v>
      </c>
      <c r="BW167" s="795">
        <v>0</v>
      </c>
      <c r="BX167" s="795">
        <v>0</v>
      </c>
      <c r="BY167" s="795">
        <v>0</v>
      </c>
      <c r="BZ167" s="795">
        <v>0</v>
      </c>
    </row>
    <row r="168" spans="1:78" ht="31.5">
      <c r="A168" s="528" t="s">
        <v>299</v>
      </c>
      <c r="B168" s="529" t="s">
        <v>2493</v>
      </c>
      <c r="C168" s="530" t="s">
        <v>2633</v>
      </c>
      <c r="D168" s="528" t="s">
        <v>2403</v>
      </c>
      <c r="E168" s="795">
        <v>0</v>
      </c>
      <c r="F168" s="799">
        <v>0</v>
      </c>
      <c r="G168" s="799">
        <v>0</v>
      </c>
      <c r="H168" s="795">
        <v>0</v>
      </c>
      <c r="I168" s="799">
        <v>0</v>
      </c>
      <c r="J168" s="795">
        <v>0</v>
      </c>
      <c r="K168" s="795">
        <v>0</v>
      </c>
      <c r="L168" s="795">
        <v>0</v>
      </c>
      <c r="M168" s="799">
        <v>0</v>
      </c>
      <c r="N168" s="799">
        <v>0</v>
      </c>
      <c r="O168" s="795">
        <v>0</v>
      </c>
      <c r="P168" s="799">
        <v>0</v>
      </c>
      <c r="Q168" s="795">
        <v>0</v>
      </c>
      <c r="R168" s="795">
        <v>0</v>
      </c>
      <c r="S168" s="795">
        <v>0</v>
      </c>
      <c r="T168" s="799">
        <v>0</v>
      </c>
      <c r="U168" s="799">
        <v>0</v>
      </c>
      <c r="V168" s="795">
        <v>0</v>
      </c>
      <c r="W168" s="799">
        <v>0</v>
      </c>
      <c r="X168" s="795">
        <v>0</v>
      </c>
      <c r="Y168" s="795">
        <v>0</v>
      </c>
      <c r="Z168" s="795">
        <v>0</v>
      </c>
      <c r="AA168" s="799">
        <v>0</v>
      </c>
      <c r="AB168" s="799">
        <v>0</v>
      </c>
      <c r="AC168" s="795">
        <v>0</v>
      </c>
      <c r="AD168" s="799">
        <v>0</v>
      </c>
      <c r="AE168" s="795">
        <v>0</v>
      </c>
      <c r="AF168" s="795">
        <v>0</v>
      </c>
      <c r="AG168" s="795">
        <v>0</v>
      </c>
      <c r="AH168" s="799">
        <v>0</v>
      </c>
      <c r="AI168" s="799">
        <v>0</v>
      </c>
      <c r="AJ168" s="795">
        <v>0</v>
      </c>
      <c r="AK168" s="799">
        <v>0</v>
      </c>
      <c r="AL168" s="795">
        <v>0</v>
      </c>
      <c r="AM168" s="795">
        <v>0</v>
      </c>
      <c r="AN168" s="795">
        <f t="shared" si="147"/>
        <v>0</v>
      </c>
      <c r="AO168" s="795">
        <f t="shared" si="147"/>
        <v>0</v>
      </c>
      <c r="AP168" s="795">
        <f t="shared" si="147"/>
        <v>0</v>
      </c>
      <c r="AQ168" s="795">
        <f t="shared" si="146"/>
        <v>0</v>
      </c>
      <c r="AR168" s="795">
        <f t="shared" si="146"/>
        <v>0</v>
      </c>
      <c r="AS168" s="795">
        <f t="shared" si="146"/>
        <v>0</v>
      </c>
      <c r="AT168" s="795">
        <f t="shared" si="146"/>
        <v>0</v>
      </c>
      <c r="AU168" s="795">
        <v>0</v>
      </c>
      <c r="AV168" s="799">
        <v>0</v>
      </c>
      <c r="AW168" s="799">
        <v>0</v>
      </c>
      <c r="AX168" s="795">
        <v>0</v>
      </c>
      <c r="AY168" s="799">
        <v>0</v>
      </c>
      <c r="AZ168" s="795">
        <v>0</v>
      </c>
      <c r="BA168" s="795">
        <v>0</v>
      </c>
      <c r="BB168" s="795">
        <v>0</v>
      </c>
      <c r="BC168" s="799">
        <v>0</v>
      </c>
      <c r="BD168" s="799">
        <v>0</v>
      </c>
      <c r="BE168" s="795">
        <v>0</v>
      </c>
      <c r="BF168" s="799">
        <v>0</v>
      </c>
      <c r="BG168" s="795">
        <v>0</v>
      </c>
      <c r="BH168" s="795">
        <v>0</v>
      </c>
      <c r="BI168" s="795">
        <v>0</v>
      </c>
      <c r="BJ168" s="799">
        <v>0</v>
      </c>
      <c r="BK168" s="799">
        <v>0</v>
      </c>
      <c r="BL168" s="795">
        <v>0</v>
      </c>
      <c r="BM168" s="799">
        <v>0</v>
      </c>
      <c r="BN168" s="795">
        <v>0</v>
      </c>
      <c r="BO168" s="795">
        <v>0</v>
      </c>
      <c r="BP168" s="795">
        <v>0</v>
      </c>
      <c r="BQ168" s="799">
        <v>0</v>
      </c>
      <c r="BR168" s="799">
        <v>0</v>
      </c>
      <c r="BS168" s="795">
        <v>0</v>
      </c>
      <c r="BT168" s="799">
        <v>0</v>
      </c>
      <c r="BU168" s="795">
        <v>0</v>
      </c>
      <c r="BV168" s="795">
        <v>0</v>
      </c>
      <c r="BW168" s="795">
        <v>0</v>
      </c>
      <c r="BX168" s="795">
        <v>0</v>
      </c>
      <c r="BY168" s="795">
        <v>0</v>
      </c>
      <c r="BZ168" s="795">
        <v>0</v>
      </c>
    </row>
    <row r="169" spans="1:78" ht="47.25">
      <c r="A169" s="528" t="s">
        <v>299</v>
      </c>
      <c r="B169" s="529" t="s">
        <v>347</v>
      </c>
      <c r="C169" s="530" t="s">
        <v>348</v>
      </c>
      <c r="D169" s="528" t="s">
        <v>2410</v>
      </c>
      <c r="E169" s="795">
        <v>0</v>
      </c>
      <c r="F169" s="799">
        <v>1.3315301466744154</v>
      </c>
      <c r="G169" s="799">
        <v>0</v>
      </c>
      <c r="H169" s="795">
        <v>0</v>
      </c>
      <c r="I169" s="799">
        <v>0</v>
      </c>
      <c r="J169" s="795">
        <v>0</v>
      </c>
      <c r="K169" s="795">
        <v>0</v>
      </c>
      <c r="L169" s="795">
        <v>0</v>
      </c>
      <c r="M169" s="799">
        <v>0</v>
      </c>
      <c r="N169" s="799">
        <v>0</v>
      </c>
      <c r="O169" s="795">
        <v>0</v>
      </c>
      <c r="P169" s="799">
        <v>0</v>
      </c>
      <c r="Q169" s="795">
        <v>0</v>
      </c>
      <c r="R169" s="795">
        <v>0</v>
      </c>
      <c r="S169" s="795">
        <v>0</v>
      </c>
      <c r="T169" s="799">
        <v>0</v>
      </c>
      <c r="U169" s="799">
        <v>0</v>
      </c>
      <c r="V169" s="795">
        <v>0</v>
      </c>
      <c r="W169" s="799">
        <v>0</v>
      </c>
      <c r="X169" s="795">
        <v>0</v>
      </c>
      <c r="Y169" s="795">
        <v>0</v>
      </c>
      <c r="Z169" s="795">
        <v>0</v>
      </c>
      <c r="AA169" s="799">
        <v>0</v>
      </c>
      <c r="AB169" s="799">
        <v>0</v>
      </c>
      <c r="AC169" s="795">
        <v>0</v>
      </c>
      <c r="AD169" s="799">
        <v>0</v>
      </c>
      <c r="AE169" s="795">
        <v>0</v>
      </c>
      <c r="AF169" s="795">
        <v>0</v>
      </c>
      <c r="AG169" s="795">
        <v>0</v>
      </c>
      <c r="AH169" s="799">
        <v>1.3315301466744154</v>
      </c>
      <c r="AI169" s="799">
        <v>0</v>
      </c>
      <c r="AJ169" s="795">
        <v>0</v>
      </c>
      <c r="AK169" s="799">
        <v>0</v>
      </c>
      <c r="AL169" s="795">
        <v>0</v>
      </c>
      <c r="AM169" s="795">
        <v>0</v>
      </c>
      <c r="AN169" s="795">
        <f t="shared" si="147"/>
        <v>0</v>
      </c>
      <c r="AO169" s="795">
        <f t="shared" si="147"/>
        <v>0.96088444000000006</v>
      </c>
      <c r="AP169" s="795">
        <f t="shared" si="147"/>
        <v>0</v>
      </c>
      <c r="AQ169" s="795">
        <f t="shared" si="146"/>
        <v>0</v>
      </c>
      <c r="AR169" s="795">
        <f t="shared" si="146"/>
        <v>0</v>
      </c>
      <c r="AS169" s="795">
        <f t="shared" si="146"/>
        <v>0</v>
      </c>
      <c r="AT169" s="795">
        <f t="shared" si="146"/>
        <v>0</v>
      </c>
      <c r="AU169" s="795">
        <v>0</v>
      </c>
      <c r="AV169" s="799">
        <v>0</v>
      </c>
      <c r="AW169" s="799">
        <v>0</v>
      </c>
      <c r="AX169" s="795">
        <v>0</v>
      </c>
      <c r="AY169" s="799">
        <v>0</v>
      </c>
      <c r="AZ169" s="795">
        <v>0</v>
      </c>
      <c r="BA169" s="795">
        <v>0</v>
      </c>
      <c r="BB169" s="795">
        <v>0</v>
      </c>
      <c r="BC169" s="799">
        <v>0</v>
      </c>
      <c r="BD169" s="799">
        <v>0</v>
      </c>
      <c r="BE169" s="795">
        <v>0</v>
      </c>
      <c r="BF169" s="799">
        <v>0</v>
      </c>
      <c r="BG169" s="795">
        <v>0</v>
      </c>
      <c r="BH169" s="795">
        <v>0</v>
      </c>
      <c r="BI169" s="795">
        <v>0</v>
      </c>
      <c r="BJ169" s="799">
        <v>0</v>
      </c>
      <c r="BK169" s="799">
        <v>0</v>
      </c>
      <c r="BL169" s="795">
        <v>0</v>
      </c>
      <c r="BM169" s="799">
        <v>0</v>
      </c>
      <c r="BN169" s="795">
        <v>0</v>
      </c>
      <c r="BO169" s="795">
        <v>0</v>
      </c>
      <c r="BP169" s="795">
        <v>0</v>
      </c>
      <c r="BQ169" s="799">
        <v>0.96088444000000006</v>
      </c>
      <c r="BR169" s="799">
        <v>0</v>
      </c>
      <c r="BS169" s="795">
        <v>0</v>
      </c>
      <c r="BT169" s="799">
        <v>0</v>
      </c>
      <c r="BU169" s="795">
        <v>0</v>
      </c>
      <c r="BV169" s="795">
        <v>0</v>
      </c>
      <c r="BW169" s="795">
        <v>0</v>
      </c>
      <c r="BX169" s="795">
        <v>0</v>
      </c>
      <c r="BY169" s="795">
        <v>0</v>
      </c>
      <c r="BZ169" s="795">
        <v>0</v>
      </c>
    </row>
    <row r="170" spans="1:78" ht="47.25">
      <c r="A170" s="528" t="s">
        <v>299</v>
      </c>
      <c r="B170" s="529" t="s">
        <v>349</v>
      </c>
      <c r="C170" s="530" t="s">
        <v>350</v>
      </c>
      <c r="D170" s="528" t="s">
        <v>2410</v>
      </c>
      <c r="E170" s="795">
        <v>0</v>
      </c>
      <c r="F170" s="799">
        <v>2.8706375129590174</v>
      </c>
      <c r="G170" s="799">
        <v>0</v>
      </c>
      <c r="H170" s="795">
        <v>0</v>
      </c>
      <c r="I170" s="799">
        <v>0</v>
      </c>
      <c r="J170" s="795">
        <v>0</v>
      </c>
      <c r="K170" s="795">
        <v>0</v>
      </c>
      <c r="L170" s="795">
        <v>0</v>
      </c>
      <c r="M170" s="799">
        <v>0</v>
      </c>
      <c r="N170" s="799">
        <v>0</v>
      </c>
      <c r="O170" s="795">
        <v>0</v>
      </c>
      <c r="P170" s="799">
        <v>0</v>
      </c>
      <c r="Q170" s="795">
        <v>0</v>
      </c>
      <c r="R170" s="795">
        <v>0</v>
      </c>
      <c r="S170" s="795">
        <v>0</v>
      </c>
      <c r="T170" s="799">
        <v>0</v>
      </c>
      <c r="U170" s="799">
        <v>0</v>
      </c>
      <c r="V170" s="795">
        <v>0</v>
      </c>
      <c r="W170" s="799">
        <v>0</v>
      </c>
      <c r="X170" s="795">
        <v>0</v>
      </c>
      <c r="Y170" s="795">
        <v>0</v>
      </c>
      <c r="Z170" s="795">
        <v>0</v>
      </c>
      <c r="AA170" s="799">
        <v>0</v>
      </c>
      <c r="AB170" s="799">
        <v>0</v>
      </c>
      <c r="AC170" s="795">
        <v>0</v>
      </c>
      <c r="AD170" s="799">
        <v>0</v>
      </c>
      <c r="AE170" s="795">
        <v>0</v>
      </c>
      <c r="AF170" s="795">
        <v>0</v>
      </c>
      <c r="AG170" s="795">
        <v>0</v>
      </c>
      <c r="AH170" s="799">
        <v>2.8706375129590174</v>
      </c>
      <c r="AI170" s="799">
        <v>0</v>
      </c>
      <c r="AJ170" s="795">
        <v>0</v>
      </c>
      <c r="AK170" s="799">
        <v>0</v>
      </c>
      <c r="AL170" s="795">
        <v>0</v>
      </c>
      <c r="AM170" s="795">
        <v>0</v>
      </c>
      <c r="AN170" s="795">
        <f t="shared" si="147"/>
        <v>0</v>
      </c>
      <c r="AO170" s="795">
        <f t="shared" si="147"/>
        <v>2.0639292600000005</v>
      </c>
      <c r="AP170" s="795">
        <f t="shared" si="147"/>
        <v>0</v>
      </c>
      <c r="AQ170" s="795">
        <f t="shared" si="146"/>
        <v>0</v>
      </c>
      <c r="AR170" s="795">
        <f t="shared" si="146"/>
        <v>0</v>
      </c>
      <c r="AS170" s="795">
        <f t="shared" si="146"/>
        <v>0</v>
      </c>
      <c r="AT170" s="795">
        <f t="shared" si="146"/>
        <v>0</v>
      </c>
      <c r="AU170" s="795">
        <v>0</v>
      </c>
      <c r="AV170" s="799">
        <v>0</v>
      </c>
      <c r="AW170" s="799">
        <v>0</v>
      </c>
      <c r="AX170" s="795">
        <v>0</v>
      </c>
      <c r="AY170" s="799">
        <v>0</v>
      </c>
      <c r="AZ170" s="795">
        <v>0</v>
      </c>
      <c r="BA170" s="795">
        <v>0</v>
      </c>
      <c r="BB170" s="795">
        <v>0</v>
      </c>
      <c r="BC170" s="799">
        <v>0</v>
      </c>
      <c r="BD170" s="799">
        <v>0</v>
      </c>
      <c r="BE170" s="795">
        <v>0</v>
      </c>
      <c r="BF170" s="799">
        <v>0</v>
      </c>
      <c r="BG170" s="795">
        <v>0</v>
      </c>
      <c r="BH170" s="795">
        <v>0</v>
      </c>
      <c r="BI170" s="795">
        <v>0</v>
      </c>
      <c r="BJ170" s="799">
        <v>0</v>
      </c>
      <c r="BK170" s="799">
        <v>0</v>
      </c>
      <c r="BL170" s="795">
        <v>0</v>
      </c>
      <c r="BM170" s="799">
        <v>0</v>
      </c>
      <c r="BN170" s="795">
        <v>0</v>
      </c>
      <c r="BO170" s="795">
        <v>0</v>
      </c>
      <c r="BP170" s="795">
        <v>0</v>
      </c>
      <c r="BQ170" s="799">
        <v>2.0639292600000005</v>
      </c>
      <c r="BR170" s="799">
        <v>0</v>
      </c>
      <c r="BS170" s="795">
        <v>0</v>
      </c>
      <c r="BT170" s="799">
        <v>0</v>
      </c>
      <c r="BU170" s="795">
        <v>0</v>
      </c>
      <c r="BV170" s="795">
        <v>0</v>
      </c>
      <c r="BW170" s="795">
        <v>0</v>
      </c>
      <c r="BX170" s="795">
        <v>0</v>
      </c>
      <c r="BY170" s="795">
        <v>0</v>
      </c>
      <c r="BZ170" s="795">
        <v>0</v>
      </c>
    </row>
    <row r="171" spans="1:78" ht="47.25">
      <c r="A171" s="528" t="s">
        <v>299</v>
      </c>
      <c r="B171" s="529" t="s">
        <v>351</v>
      </c>
      <c r="C171" s="530" t="s">
        <v>352</v>
      </c>
      <c r="D171" s="528" t="s">
        <v>2416</v>
      </c>
      <c r="E171" s="795">
        <v>0</v>
      </c>
      <c r="F171" s="799">
        <v>1.3892790848857199</v>
      </c>
      <c r="G171" s="799">
        <v>0</v>
      </c>
      <c r="H171" s="795">
        <v>0</v>
      </c>
      <c r="I171" s="799">
        <v>0</v>
      </c>
      <c r="J171" s="795">
        <v>0</v>
      </c>
      <c r="K171" s="795">
        <v>0</v>
      </c>
      <c r="L171" s="795">
        <v>0</v>
      </c>
      <c r="M171" s="799">
        <v>0</v>
      </c>
      <c r="N171" s="799">
        <v>0</v>
      </c>
      <c r="O171" s="795">
        <v>0</v>
      </c>
      <c r="P171" s="799">
        <v>0</v>
      </c>
      <c r="Q171" s="795">
        <v>0</v>
      </c>
      <c r="R171" s="795">
        <v>0</v>
      </c>
      <c r="S171" s="795">
        <v>0</v>
      </c>
      <c r="T171" s="799">
        <v>0</v>
      </c>
      <c r="U171" s="799">
        <v>0</v>
      </c>
      <c r="V171" s="795">
        <v>0</v>
      </c>
      <c r="W171" s="799">
        <v>0</v>
      </c>
      <c r="X171" s="795">
        <v>0</v>
      </c>
      <c r="Y171" s="795">
        <v>0</v>
      </c>
      <c r="Z171" s="795">
        <v>0</v>
      </c>
      <c r="AA171" s="799">
        <v>0</v>
      </c>
      <c r="AB171" s="799">
        <v>0</v>
      </c>
      <c r="AC171" s="795">
        <v>0</v>
      </c>
      <c r="AD171" s="799">
        <v>0</v>
      </c>
      <c r="AE171" s="795">
        <v>0</v>
      </c>
      <c r="AF171" s="795">
        <v>0</v>
      </c>
      <c r="AG171" s="795">
        <v>0</v>
      </c>
      <c r="AH171" s="799">
        <v>1.3892790848857199</v>
      </c>
      <c r="AI171" s="799">
        <v>0</v>
      </c>
      <c r="AJ171" s="795">
        <v>0</v>
      </c>
      <c r="AK171" s="799">
        <v>0</v>
      </c>
      <c r="AL171" s="795">
        <v>0</v>
      </c>
      <c r="AM171" s="795">
        <v>0</v>
      </c>
      <c r="AN171" s="795">
        <f t="shared" si="147"/>
        <v>0</v>
      </c>
      <c r="AO171" s="795">
        <f t="shared" si="147"/>
        <v>1.3349099999999998</v>
      </c>
      <c r="AP171" s="795">
        <f t="shared" si="147"/>
        <v>0</v>
      </c>
      <c r="AQ171" s="795">
        <f t="shared" si="146"/>
        <v>0</v>
      </c>
      <c r="AR171" s="795">
        <f t="shared" si="146"/>
        <v>0</v>
      </c>
      <c r="AS171" s="795">
        <f t="shared" si="146"/>
        <v>0</v>
      </c>
      <c r="AT171" s="795">
        <f t="shared" si="146"/>
        <v>0</v>
      </c>
      <c r="AU171" s="795">
        <v>0</v>
      </c>
      <c r="AV171" s="799">
        <v>0</v>
      </c>
      <c r="AW171" s="799">
        <v>0</v>
      </c>
      <c r="AX171" s="795">
        <v>0</v>
      </c>
      <c r="AY171" s="799">
        <v>0</v>
      </c>
      <c r="AZ171" s="795">
        <v>0</v>
      </c>
      <c r="BA171" s="795">
        <v>0</v>
      </c>
      <c r="BB171" s="795">
        <v>0</v>
      </c>
      <c r="BC171" s="799">
        <v>0</v>
      </c>
      <c r="BD171" s="799">
        <v>0</v>
      </c>
      <c r="BE171" s="795">
        <v>0</v>
      </c>
      <c r="BF171" s="799">
        <v>0</v>
      </c>
      <c r="BG171" s="795">
        <v>0</v>
      </c>
      <c r="BH171" s="795">
        <v>0</v>
      </c>
      <c r="BI171" s="795">
        <v>0</v>
      </c>
      <c r="BJ171" s="799">
        <v>0</v>
      </c>
      <c r="BK171" s="799">
        <v>0</v>
      </c>
      <c r="BL171" s="795">
        <v>0</v>
      </c>
      <c r="BM171" s="799">
        <v>0</v>
      </c>
      <c r="BN171" s="795">
        <v>0</v>
      </c>
      <c r="BO171" s="795">
        <v>0</v>
      </c>
      <c r="BP171" s="795">
        <v>0</v>
      </c>
      <c r="BQ171" s="799">
        <v>1.3349099999999998</v>
      </c>
      <c r="BR171" s="799">
        <v>0</v>
      </c>
      <c r="BS171" s="795">
        <v>0</v>
      </c>
      <c r="BT171" s="799">
        <v>0</v>
      </c>
      <c r="BU171" s="795">
        <v>0</v>
      </c>
      <c r="BV171" s="795">
        <v>0</v>
      </c>
      <c r="BW171" s="795">
        <v>0</v>
      </c>
      <c r="BX171" s="795">
        <v>0</v>
      </c>
      <c r="BY171" s="795">
        <v>0</v>
      </c>
      <c r="BZ171" s="795">
        <v>0</v>
      </c>
    </row>
    <row r="172" spans="1:78" ht="47.25">
      <c r="A172" s="528" t="s">
        <v>299</v>
      </c>
      <c r="B172" s="529" t="s">
        <v>353</v>
      </c>
      <c r="C172" s="530" t="s">
        <v>354</v>
      </c>
      <c r="D172" s="528" t="s">
        <v>2416</v>
      </c>
      <c r="E172" s="795">
        <v>0</v>
      </c>
      <c r="F172" s="799">
        <v>2.98089045947144</v>
      </c>
      <c r="G172" s="799">
        <v>0</v>
      </c>
      <c r="H172" s="795">
        <v>0</v>
      </c>
      <c r="I172" s="799">
        <v>0</v>
      </c>
      <c r="J172" s="795">
        <v>0</v>
      </c>
      <c r="K172" s="795">
        <v>0</v>
      </c>
      <c r="L172" s="795">
        <v>0</v>
      </c>
      <c r="M172" s="799">
        <v>0</v>
      </c>
      <c r="N172" s="799">
        <v>0</v>
      </c>
      <c r="O172" s="795">
        <v>0</v>
      </c>
      <c r="P172" s="799">
        <v>0</v>
      </c>
      <c r="Q172" s="795">
        <v>0</v>
      </c>
      <c r="R172" s="795">
        <v>0</v>
      </c>
      <c r="S172" s="795">
        <v>0</v>
      </c>
      <c r="T172" s="799">
        <v>0</v>
      </c>
      <c r="U172" s="799">
        <v>0</v>
      </c>
      <c r="V172" s="795">
        <v>0</v>
      </c>
      <c r="W172" s="799">
        <v>0</v>
      </c>
      <c r="X172" s="795">
        <v>0</v>
      </c>
      <c r="Y172" s="795">
        <v>0</v>
      </c>
      <c r="Z172" s="795">
        <v>0</v>
      </c>
      <c r="AA172" s="799">
        <v>0</v>
      </c>
      <c r="AB172" s="799">
        <v>0</v>
      </c>
      <c r="AC172" s="795">
        <v>0</v>
      </c>
      <c r="AD172" s="799">
        <v>0</v>
      </c>
      <c r="AE172" s="795">
        <v>0</v>
      </c>
      <c r="AF172" s="795">
        <v>0</v>
      </c>
      <c r="AG172" s="795">
        <v>0</v>
      </c>
      <c r="AH172" s="799">
        <v>2.98089045947144</v>
      </c>
      <c r="AI172" s="799">
        <v>0</v>
      </c>
      <c r="AJ172" s="795">
        <v>0</v>
      </c>
      <c r="AK172" s="799">
        <v>0</v>
      </c>
      <c r="AL172" s="795">
        <v>0</v>
      </c>
      <c r="AM172" s="795">
        <v>0</v>
      </c>
      <c r="AN172" s="795">
        <f t="shared" si="147"/>
        <v>0</v>
      </c>
      <c r="AO172" s="795">
        <f t="shared" si="147"/>
        <v>2.86781</v>
      </c>
      <c r="AP172" s="795">
        <f t="shared" si="147"/>
        <v>0</v>
      </c>
      <c r="AQ172" s="795">
        <f t="shared" si="146"/>
        <v>0</v>
      </c>
      <c r="AR172" s="795">
        <f t="shared" si="146"/>
        <v>0</v>
      </c>
      <c r="AS172" s="795">
        <f t="shared" si="146"/>
        <v>0</v>
      </c>
      <c r="AT172" s="795">
        <f t="shared" si="146"/>
        <v>0</v>
      </c>
      <c r="AU172" s="795">
        <v>0</v>
      </c>
      <c r="AV172" s="799">
        <v>0</v>
      </c>
      <c r="AW172" s="799">
        <v>0</v>
      </c>
      <c r="AX172" s="795">
        <v>0</v>
      </c>
      <c r="AY172" s="799">
        <v>0</v>
      </c>
      <c r="AZ172" s="795">
        <v>0</v>
      </c>
      <c r="BA172" s="795">
        <v>0</v>
      </c>
      <c r="BB172" s="795">
        <v>0</v>
      </c>
      <c r="BC172" s="799">
        <v>0</v>
      </c>
      <c r="BD172" s="799">
        <v>0</v>
      </c>
      <c r="BE172" s="795">
        <v>0</v>
      </c>
      <c r="BF172" s="799">
        <v>0</v>
      </c>
      <c r="BG172" s="795">
        <v>0</v>
      </c>
      <c r="BH172" s="795">
        <v>0</v>
      </c>
      <c r="BI172" s="795">
        <v>0</v>
      </c>
      <c r="BJ172" s="799">
        <v>0</v>
      </c>
      <c r="BK172" s="799">
        <v>0</v>
      </c>
      <c r="BL172" s="795">
        <v>0</v>
      </c>
      <c r="BM172" s="799">
        <v>0</v>
      </c>
      <c r="BN172" s="795">
        <v>0</v>
      </c>
      <c r="BO172" s="795">
        <v>0</v>
      </c>
      <c r="BP172" s="795">
        <v>0</v>
      </c>
      <c r="BQ172" s="799">
        <v>2.86781</v>
      </c>
      <c r="BR172" s="799">
        <v>0</v>
      </c>
      <c r="BS172" s="795">
        <v>0</v>
      </c>
      <c r="BT172" s="799">
        <v>0</v>
      </c>
      <c r="BU172" s="795">
        <v>0</v>
      </c>
      <c r="BV172" s="795">
        <v>0</v>
      </c>
      <c r="BW172" s="795">
        <v>0</v>
      </c>
      <c r="BX172" s="795">
        <v>0</v>
      </c>
      <c r="BY172" s="795">
        <v>0</v>
      </c>
      <c r="BZ172" s="795">
        <v>0</v>
      </c>
    </row>
    <row r="173" spans="1:78" ht="47.25">
      <c r="A173" s="528" t="s">
        <v>299</v>
      </c>
      <c r="B173" s="529" t="s">
        <v>967</v>
      </c>
      <c r="C173" s="530" t="s">
        <v>356</v>
      </c>
      <c r="D173" s="528" t="s">
        <v>2416</v>
      </c>
      <c r="E173" s="795">
        <v>0</v>
      </c>
      <c r="F173" s="799">
        <v>3.0076323600363302</v>
      </c>
      <c r="G173" s="799">
        <v>0</v>
      </c>
      <c r="H173" s="795">
        <v>0</v>
      </c>
      <c r="I173" s="799">
        <v>0</v>
      </c>
      <c r="J173" s="795">
        <v>0</v>
      </c>
      <c r="K173" s="795">
        <v>0</v>
      </c>
      <c r="L173" s="795">
        <v>0</v>
      </c>
      <c r="M173" s="799">
        <v>0</v>
      </c>
      <c r="N173" s="799">
        <v>0</v>
      </c>
      <c r="O173" s="795">
        <v>0</v>
      </c>
      <c r="P173" s="799">
        <v>0</v>
      </c>
      <c r="Q173" s="795">
        <v>0</v>
      </c>
      <c r="R173" s="795">
        <v>0</v>
      </c>
      <c r="S173" s="795">
        <v>0</v>
      </c>
      <c r="T173" s="799">
        <v>0</v>
      </c>
      <c r="U173" s="799">
        <v>0</v>
      </c>
      <c r="V173" s="795">
        <v>0</v>
      </c>
      <c r="W173" s="799">
        <v>0</v>
      </c>
      <c r="X173" s="795">
        <v>0</v>
      </c>
      <c r="Y173" s="795">
        <v>0</v>
      </c>
      <c r="Z173" s="795">
        <v>0</v>
      </c>
      <c r="AA173" s="799">
        <v>0</v>
      </c>
      <c r="AB173" s="799">
        <v>0</v>
      </c>
      <c r="AC173" s="795">
        <v>0</v>
      </c>
      <c r="AD173" s="799">
        <v>0</v>
      </c>
      <c r="AE173" s="795">
        <v>0</v>
      </c>
      <c r="AF173" s="795">
        <v>0</v>
      </c>
      <c r="AG173" s="795">
        <v>0</v>
      </c>
      <c r="AH173" s="799">
        <v>3.0076323600363302</v>
      </c>
      <c r="AI173" s="799">
        <v>0</v>
      </c>
      <c r="AJ173" s="795">
        <v>0</v>
      </c>
      <c r="AK173" s="799">
        <v>0</v>
      </c>
      <c r="AL173" s="795">
        <v>0</v>
      </c>
      <c r="AM173" s="795">
        <v>0</v>
      </c>
      <c r="AN173" s="795">
        <f t="shared" si="147"/>
        <v>0</v>
      </c>
      <c r="AO173" s="795">
        <f t="shared" si="147"/>
        <v>2.9195100000000003</v>
      </c>
      <c r="AP173" s="795">
        <f t="shared" si="147"/>
        <v>0</v>
      </c>
      <c r="AQ173" s="795">
        <f t="shared" si="146"/>
        <v>0</v>
      </c>
      <c r="AR173" s="795">
        <f t="shared" si="146"/>
        <v>0</v>
      </c>
      <c r="AS173" s="795">
        <f t="shared" si="146"/>
        <v>0</v>
      </c>
      <c r="AT173" s="795">
        <f t="shared" si="146"/>
        <v>0</v>
      </c>
      <c r="AU173" s="795">
        <v>0</v>
      </c>
      <c r="AV173" s="799">
        <v>0</v>
      </c>
      <c r="AW173" s="799">
        <v>0</v>
      </c>
      <c r="AX173" s="795">
        <v>0</v>
      </c>
      <c r="AY173" s="799">
        <v>0</v>
      </c>
      <c r="AZ173" s="795">
        <v>0</v>
      </c>
      <c r="BA173" s="795">
        <v>0</v>
      </c>
      <c r="BB173" s="795">
        <v>0</v>
      </c>
      <c r="BC173" s="799">
        <v>0</v>
      </c>
      <c r="BD173" s="799">
        <v>0</v>
      </c>
      <c r="BE173" s="795">
        <v>0</v>
      </c>
      <c r="BF173" s="799">
        <v>0</v>
      </c>
      <c r="BG173" s="795">
        <v>0</v>
      </c>
      <c r="BH173" s="795">
        <v>0</v>
      </c>
      <c r="BI173" s="795">
        <v>0</v>
      </c>
      <c r="BJ173" s="799">
        <v>0</v>
      </c>
      <c r="BK173" s="799">
        <v>0</v>
      </c>
      <c r="BL173" s="795">
        <v>0</v>
      </c>
      <c r="BM173" s="799">
        <v>0</v>
      </c>
      <c r="BN173" s="795">
        <v>0</v>
      </c>
      <c r="BO173" s="795">
        <v>0</v>
      </c>
      <c r="BP173" s="795">
        <v>0</v>
      </c>
      <c r="BQ173" s="799">
        <v>2.9195100000000003</v>
      </c>
      <c r="BR173" s="799">
        <v>0</v>
      </c>
      <c r="BS173" s="795">
        <v>0</v>
      </c>
      <c r="BT173" s="799">
        <v>0</v>
      </c>
      <c r="BU173" s="795">
        <v>0</v>
      </c>
      <c r="BV173" s="795">
        <v>0</v>
      </c>
      <c r="BW173" s="795">
        <v>0</v>
      </c>
      <c r="BX173" s="795">
        <v>0</v>
      </c>
      <c r="BY173" s="795">
        <v>0</v>
      </c>
      <c r="BZ173" s="795">
        <v>0</v>
      </c>
    </row>
    <row r="174" spans="1:78" ht="47.25">
      <c r="A174" s="528" t="s">
        <v>299</v>
      </c>
      <c r="B174" s="529" t="s">
        <v>357</v>
      </c>
      <c r="C174" s="530" t="s">
        <v>358</v>
      </c>
      <c r="D174" s="528" t="s">
        <v>2416</v>
      </c>
      <c r="E174" s="795">
        <v>0</v>
      </c>
      <c r="F174" s="799">
        <v>0.93704075645417395</v>
      </c>
      <c r="G174" s="799">
        <v>0</v>
      </c>
      <c r="H174" s="795">
        <v>0</v>
      </c>
      <c r="I174" s="799">
        <v>0</v>
      </c>
      <c r="J174" s="795">
        <v>0</v>
      </c>
      <c r="K174" s="795">
        <v>0</v>
      </c>
      <c r="L174" s="795">
        <v>0</v>
      </c>
      <c r="M174" s="799">
        <v>0</v>
      </c>
      <c r="N174" s="799">
        <v>0</v>
      </c>
      <c r="O174" s="795">
        <v>0</v>
      </c>
      <c r="P174" s="799">
        <v>0</v>
      </c>
      <c r="Q174" s="795">
        <v>0</v>
      </c>
      <c r="R174" s="795">
        <v>0</v>
      </c>
      <c r="S174" s="795">
        <v>0</v>
      </c>
      <c r="T174" s="799">
        <v>0</v>
      </c>
      <c r="U174" s="799">
        <v>0</v>
      </c>
      <c r="V174" s="795">
        <v>0</v>
      </c>
      <c r="W174" s="799">
        <v>0</v>
      </c>
      <c r="X174" s="795">
        <v>0</v>
      </c>
      <c r="Y174" s="795">
        <v>0</v>
      </c>
      <c r="Z174" s="795">
        <v>0</v>
      </c>
      <c r="AA174" s="799">
        <v>0</v>
      </c>
      <c r="AB174" s="799">
        <v>0</v>
      </c>
      <c r="AC174" s="795">
        <v>0</v>
      </c>
      <c r="AD174" s="799">
        <v>0</v>
      </c>
      <c r="AE174" s="795">
        <v>0</v>
      </c>
      <c r="AF174" s="795">
        <v>0</v>
      </c>
      <c r="AG174" s="795">
        <v>0</v>
      </c>
      <c r="AH174" s="799">
        <v>0.93704075645417395</v>
      </c>
      <c r="AI174" s="799">
        <v>0</v>
      </c>
      <c r="AJ174" s="795">
        <v>0</v>
      </c>
      <c r="AK174" s="799">
        <v>0</v>
      </c>
      <c r="AL174" s="795">
        <v>0</v>
      </c>
      <c r="AM174" s="795">
        <v>0</v>
      </c>
      <c r="AN174" s="795">
        <f t="shared" si="147"/>
        <v>0</v>
      </c>
      <c r="AO174" s="795">
        <f t="shared" si="147"/>
        <v>0.89206999999999992</v>
      </c>
      <c r="AP174" s="795">
        <f t="shared" si="147"/>
        <v>0</v>
      </c>
      <c r="AQ174" s="795">
        <f t="shared" si="146"/>
        <v>0</v>
      </c>
      <c r="AR174" s="795">
        <f t="shared" si="146"/>
        <v>0</v>
      </c>
      <c r="AS174" s="795">
        <f t="shared" si="146"/>
        <v>0</v>
      </c>
      <c r="AT174" s="795">
        <f t="shared" si="146"/>
        <v>0</v>
      </c>
      <c r="AU174" s="795">
        <v>0</v>
      </c>
      <c r="AV174" s="799">
        <v>0</v>
      </c>
      <c r="AW174" s="799">
        <v>0</v>
      </c>
      <c r="AX174" s="795">
        <v>0</v>
      </c>
      <c r="AY174" s="799">
        <v>0</v>
      </c>
      <c r="AZ174" s="795">
        <v>0</v>
      </c>
      <c r="BA174" s="795">
        <v>0</v>
      </c>
      <c r="BB174" s="795">
        <v>0</v>
      </c>
      <c r="BC174" s="799">
        <v>0</v>
      </c>
      <c r="BD174" s="799">
        <v>0</v>
      </c>
      <c r="BE174" s="795">
        <v>0</v>
      </c>
      <c r="BF174" s="799">
        <v>0</v>
      </c>
      <c r="BG174" s="795">
        <v>0</v>
      </c>
      <c r="BH174" s="795">
        <v>0</v>
      </c>
      <c r="BI174" s="795">
        <v>0</v>
      </c>
      <c r="BJ174" s="799">
        <v>0</v>
      </c>
      <c r="BK174" s="799">
        <v>0</v>
      </c>
      <c r="BL174" s="795">
        <v>0</v>
      </c>
      <c r="BM174" s="799">
        <v>0</v>
      </c>
      <c r="BN174" s="795">
        <v>0</v>
      </c>
      <c r="BO174" s="795">
        <v>0</v>
      </c>
      <c r="BP174" s="795">
        <v>0</v>
      </c>
      <c r="BQ174" s="799">
        <v>0.89206999999999992</v>
      </c>
      <c r="BR174" s="799">
        <v>0</v>
      </c>
      <c r="BS174" s="795">
        <v>0</v>
      </c>
      <c r="BT174" s="799">
        <v>0</v>
      </c>
      <c r="BU174" s="795">
        <v>0</v>
      </c>
      <c r="BV174" s="795">
        <v>0</v>
      </c>
      <c r="BW174" s="795">
        <v>0</v>
      </c>
      <c r="BX174" s="795">
        <v>0</v>
      </c>
      <c r="BY174" s="795">
        <v>0</v>
      </c>
      <c r="BZ174" s="795">
        <v>0</v>
      </c>
    </row>
    <row r="175" spans="1:78" ht="47.25">
      <c r="A175" s="528" t="s">
        <v>299</v>
      </c>
      <c r="B175" s="529" t="s">
        <v>968</v>
      </c>
      <c r="C175" s="530" t="s">
        <v>360</v>
      </c>
      <c r="D175" s="528" t="s">
        <v>2416</v>
      </c>
      <c r="E175" s="795">
        <v>0</v>
      </c>
      <c r="F175" s="799">
        <v>2.97417019701067</v>
      </c>
      <c r="G175" s="799">
        <v>0</v>
      </c>
      <c r="H175" s="795">
        <v>0</v>
      </c>
      <c r="I175" s="799">
        <v>0</v>
      </c>
      <c r="J175" s="795">
        <v>0</v>
      </c>
      <c r="K175" s="795">
        <v>0</v>
      </c>
      <c r="L175" s="795">
        <v>0</v>
      </c>
      <c r="M175" s="799">
        <v>0</v>
      </c>
      <c r="N175" s="799">
        <v>0</v>
      </c>
      <c r="O175" s="795">
        <v>0</v>
      </c>
      <c r="P175" s="799">
        <v>0</v>
      </c>
      <c r="Q175" s="795">
        <v>0</v>
      </c>
      <c r="R175" s="795">
        <v>0</v>
      </c>
      <c r="S175" s="795">
        <v>0</v>
      </c>
      <c r="T175" s="799">
        <v>0</v>
      </c>
      <c r="U175" s="799">
        <v>0</v>
      </c>
      <c r="V175" s="795">
        <v>0</v>
      </c>
      <c r="W175" s="799">
        <v>0</v>
      </c>
      <c r="X175" s="795">
        <v>0</v>
      </c>
      <c r="Y175" s="795">
        <v>0</v>
      </c>
      <c r="Z175" s="795">
        <v>0</v>
      </c>
      <c r="AA175" s="799">
        <v>0</v>
      </c>
      <c r="AB175" s="799">
        <v>0</v>
      </c>
      <c r="AC175" s="795">
        <v>0</v>
      </c>
      <c r="AD175" s="799">
        <v>0</v>
      </c>
      <c r="AE175" s="795">
        <v>0</v>
      </c>
      <c r="AF175" s="795">
        <v>0</v>
      </c>
      <c r="AG175" s="795">
        <v>0</v>
      </c>
      <c r="AH175" s="799">
        <v>2.97417019701067</v>
      </c>
      <c r="AI175" s="799">
        <v>0</v>
      </c>
      <c r="AJ175" s="795">
        <v>0</v>
      </c>
      <c r="AK175" s="799">
        <v>0</v>
      </c>
      <c r="AL175" s="795">
        <v>0</v>
      </c>
      <c r="AM175" s="795">
        <v>0</v>
      </c>
      <c r="AN175" s="795">
        <f t="shared" si="147"/>
        <v>0</v>
      </c>
      <c r="AO175" s="795">
        <f t="shared" si="147"/>
        <v>2.8552300000000006</v>
      </c>
      <c r="AP175" s="795">
        <f t="shared" si="147"/>
        <v>0</v>
      </c>
      <c r="AQ175" s="795">
        <f t="shared" si="146"/>
        <v>0</v>
      </c>
      <c r="AR175" s="795">
        <f t="shared" si="146"/>
        <v>0</v>
      </c>
      <c r="AS175" s="795">
        <f t="shared" si="146"/>
        <v>0</v>
      </c>
      <c r="AT175" s="795">
        <f t="shared" si="146"/>
        <v>0</v>
      </c>
      <c r="AU175" s="795">
        <v>0</v>
      </c>
      <c r="AV175" s="799">
        <v>0</v>
      </c>
      <c r="AW175" s="799">
        <v>0</v>
      </c>
      <c r="AX175" s="795">
        <v>0</v>
      </c>
      <c r="AY175" s="799">
        <v>0</v>
      </c>
      <c r="AZ175" s="795">
        <v>0</v>
      </c>
      <c r="BA175" s="795">
        <v>0</v>
      </c>
      <c r="BB175" s="795">
        <v>0</v>
      </c>
      <c r="BC175" s="799">
        <v>0</v>
      </c>
      <c r="BD175" s="799">
        <v>0</v>
      </c>
      <c r="BE175" s="795">
        <v>0</v>
      </c>
      <c r="BF175" s="799">
        <v>0</v>
      </c>
      <c r="BG175" s="795">
        <v>0</v>
      </c>
      <c r="BH175" s="795">
        <v>0</v>
      </c>
      <c r="BI175" s="795">
        <v>0</v>
      </c>
      <c r="BJ175" s="799">
        <v>0</v>
      </c>
      <c r="BK175" s="799">
        <v>0</v>
      </c>
      <c r="BL175" s="795">
        <v>0</v>
      </c>
      <c r="BM175" s="799">
        <v>0</v>
      </c>
      <c r="BN175" s="795">
        <v>0</v>
      </c>
      <c r="BO175" s="795">
        <v>0</v>
      </c>
      <c r="BP175" s="795">
        <v>0</v>
      </c>
      <c r="BQ175" s="799">
        <v>2.8552300000000006</v>
      </c>
      <c r="BR175" s="799">
        <v>0</v>
      </c>
      <c r="BS175" s="795">
        <v>0</v>
      </c>
      <c r="BT175" s="799">
        <v>0</v>
      </c>
      <c r="BU175" s="795">
        <v>0</v>
      </c>
      <c r="BV175" s="795">
        <v>0</v>
      </c>
      <c r="BW175" s="795">
        <v>0</v>
      </c>
      <c r="BX175" s="795">
        <v>0</v>
      </c>
      <c r="BY175" s="795">
        <v>0</v>
      </c>
      <c r="BZ175" s="795">
        <v>0</v>
      </c>
    </row>
    <row r="176" spans="1:78" ht="47.25">
      <c r="A176" s="528" t="s">
        <v>299</v>
      </c>
      <c r="B176" s="529" t="s">
        <v>361</v>
      </c>
      <c r="C176" s="530" t="s">
        <v>362</v>
      </c>
      <c r="D176" s="528" t="s">
        <v>2416</v>
      </c>
      <c r="E176" s="795">
        <v>0</v>
      </c>
      <c r="F176" s="799">
        <v>1.3436987656326</v>
      </c>
      <c r="G176" s="799">
        <v>0</v>
      </c>
      <c r="H176" s="795">
        <v>0</v>
      </c>
      <c r="I176" s="799">
        <v>0</v>
      </c>
      <c r="J176" s="795">
        <v>0</v>
      </c>
      <c r="K176" s="795">
        <v>0</v>
      </c>
      <c r="L176" s="795">
        <v>0</v>
      </c>
      <c r="M176" s="799">
        <v>0</v>
      </c>
      <c r="N176" s="799">
        <v>0</v>
      </c>
      <c r="O176" s="795">
        <v>0</v>
      </c>
      <c r="P176" s="799">
        <v>0</v>
      </c>
      <c r="Q176" s="795">
        <v>0</v>
      </c>
      <c r="R176" s="795">
        <v>0</v>
      </c>
      <c r="S176" s="795">
        <v>0</v>
      </c>
      <c r="T176" s="799">
        <v>0</v>
      </c>
      <c r="U176" s="799">
        <v>0</v>
      </c>
      <c r="V176" s="795">
        <v>0</v>
      </c>
      <c r="W176" s="799">
        <v>0</v>
      </c>
      <c r="X176" s="795">
        <v>0</v>
      </c>
      <c r="Y176" s="795">
        <v>0</v>
      </c>
      <c r="Z176" s="795">
        <v>0</v>
      </c>
      <c r="AA176" s="799">
        <v>0</v>
      </c>
      <c r="AB176" s="799">
        <v>0</v>
      </c>
      <c r="AC176" s="795">
        <v>0</v>
      </c>
      <c r="AD176" s="799">
        <v>0</v>
      </c>
      <c r="AE176" s="795">
        <v>0</v>
      </c>
      <c r="AF176" s="795">
        <v>0</v>
      </c>
      <c r="AG176" s="795">
        <v>0</v>
      </c>
      <c r="AH176" s="799">
        <v>1.3436987656326</v>
      </c>
      <c r="AI176" s="799">
        <v>0</v>
      </c>
      <c r="AJ176" s="795">
        <v>0</v>
      </c>
      <c r="AK176" s="799">
        <v>0</v>
      </c>
      <c r="AL176" s="795">
        <v>0</v>
      </c>
      <c r="AM176" s="795">
        <v>0</v>
      </c>
      <c r="AN176" s="795">
        <f t="shared" si="147"/>
        <v>0</v>
      </c>
      <c r="AO176" s="795">
        <f t="shared" si="147"/>
        <v>1.2890200000000001</v>
      </c>
      <c r="AP176" s="795">
        <f t="shared" si="147"/>
        <v>0</v>
      </c>
      <c r="AQ176" s="795">
        <f t="shared" si="146"/>
        <v>0</v>
      </c>
      <c r="AR176" s="795">
        <f t="shared" si="146"/>
        <v>0</v>
      </c>
      <c r="AS176" s="795">
        <f t="shared" si="146"/>
        <v>0</v>
      </c>
      <c r="AT176" s="795">
        <f t="shared" si="146"/>
        <v>0</v>
      </c>
      <c r="AU176" s="795">
        <v>0</v>
      </c>
      <c r="AV176" s="799">
        <v>0</v>
      </c>
      <c r="AW176" s="799">
        <v>0</v>
      </c>
      <c r="AX176" s="795">
        <v>0</v>
      </c>
      <c r="AY176" s="799">
        <v>0</v>
      </c>
      <c r="AZ176" s="795">
        <v>0</v>
      </c>
      <c r="BA176" s="795">
        <v>0</v>
      </c>
      <c r="BB176" s="795">
        <v>0</v>
      </c>
      <c r="BC176" s="799">
        <v>0</v>
      </c>
      <c r="BD176" s="799">
        <v>0</v>
      </c>
      <c r="BE176" s="795">
        <v>0</v>
      </c>
      <c r="BF176" s="799">
        <v>0</v>
      </c>
      <c r="BG176" s="795">
        <v>0</v>
      </c>
      <c r="BH176" s="795">
        <v>0</v>
      </c>
      <c r="BI176" s="795">
        <v>0</v>
      </c>
      <c r="BJ176" s="799">
        <v>0</v>
      </c>
      <c r="BK176" s="799">
        <v>0</v>
      </c>
      <c r="BL176" s="795">
        <v>0</v>
      </c>
      <c r="BM176" s="799">
        <v>0</v>
      </c>
      <c r="BN176" s="795">
        <v>0</v>
      </c>
      <c r="BO176" s="795">
        <v>0</v>
      </c>
      <c r="BP176" s="795">
        <v>0</v>
      </c>
      <c r="BQ176" s="799">
        <v>1.2890200000000001</v>
      </c>
      <c r="BR176" s="799">
        <v>0</v>
      </c>
      <c r="BS176" s="795">
        <v>0</v>
      </c>
      <c r="BT176" s="799">
        <v>0</v>
      </c>
      <c r="BU176" s="795">
        <v>0</v>
      </c>
      <c r="BV176" s="795">
        <v>0</v>
      </c>
      <c r="BW176" s="795">
        <v>0</v>
      </c>
      <c r="BX176" s="795">
        <v>0</v>
      </c>
      <c r="BY176" s="795">
        <v>0</v>
      </c>
      <c r="BZ176" s="795">
        <v>0</v>
      </c>
    </row>
    <row r="177" spans="1:78" ht="47.25">
      <c r="A177" s="528" t="s">
        <v>299</v>
      </c>
      <c r="B177" s="529" t="s">
        <v>363</v>
      </c>
      <c r="C177" s="530" t="s">
        <v>364</v>
      </c>
      <c r="D177" s="528" t="s">
        <v>2407</v>
      </c>
      <c r="E177" s="795">
        <v>0</v>
      </c>
      <c r="F177" s="799">
        <v>0</v>
      </c>
      <c r="G177" s="799">
        <v>0</v>
      </c>
      <c r="H177" s="795">
        <v>0</v>
      </c>
      <c r="I177" s="799">
        <v>0</v>
      </c>
      <c r="J177" s="795">
        <v>0</v>
      </c>
      <c r="K177" s="795">
        <v>0</v>
      </c>
      <c r="L177" s="795">
        <v>0</v>
      </c>
      <c r="M177" s="799">
        <v>0</v>
      </c>
      <c r="N177" s="799">
        <v>0</v>
      </c>
      <c r="O177" s="795">
        <v>0</v>
      </c>
      <c r="P177" s="799">
        <v>0</v>
      </c>
      <c r="Q177" s="795">
        <v>0</v>
      </c>
      <c r="R177" s="795">
        <v>0</v>
      </c>
      <c r="S177" s="795">
        <v>0</v>
      </c>
      <c r="T177" s="799">
        <v>0</v>
      </c>
      <c r="U177" s="799">
        <v>0</v>
      </c>
      <c r="V177" s="795">
        <v>0</v>
      </c>
      <c r="W177" s="799">
        <v>0</v>
      </c>
      <c r="X177" s="795">
        <v>0</v>
      </c>
      <c r="Y177" s="795">
        <v>0</v>
      </c>
      <c r="Z177" s="795">
        <v>0</v>
      </c>
      <c r="AA177" s="799">
        <v>0</v>
      </c>
      <c r="AB177" s="799">
        <v>0</v>
      </c>
      <c r="AC177" s="795">
        <v>0</v>
      </c>
      <c r="AD177" s="799">
        <v>0</v>
      </c>
      <c r="AE177" s="795">
        <v>0</v>
      </c>
      <c r="AF177" s="795">
        <v>0</v>
      </c>
      <c r="AG177" s="795">
        <v>0</v>
      </c>
      <c r="AH177" s="799">
        <v>0</v>
      </c>
      <c r="AI177" s="799">
        <v>0</v>
      </c>
      <c r="AJ177" s="795">
        <v>0</v>
      </c>
      <c r="AK177" s="799">
        <v>0</v>
      </c>
      <c r="AL177" s="795">
        <v>0</v>
      </c>
      <c r="AM177" s="795">
        <v>0</v>
      </c>
      <c r="AN177" s="795">
        <f t="shared" si="147"/>
        <v>0</v>
      </c>
      <c r="AO177" s="795">
        <f t="shared" si="147"/>
        <v>0</v>
      </c>
      <c r="AP177" s="795">
        <f t="shared" si="147"/>
        <v>0</v>
      </c>
      <c r="AQ177" s="795">
        <f t="shared" si="146"/>
        <v>0</v>
      </c>
      <c r="AR177" s="795">
        <f t="shared" si="146"/>
        <v>0</v>
      </c>
      <c r="AS177" s="795">
        <f t="shared" si="146"/>
        <v>0</v>
      </c>
      <c r="AT177" s="795">
        <f t="shared" si="146"/>
        <v>0</v>
      </c>
      <c r="AU177" s="795">
        <v>0</v>
      </c>
      <c r="AV177" s="799">
        <v>0</v>
      </c>
      <c r="AW177" s="799">
        <v>0</v>
      </c>
      <c r="AX177" s="795">
        <v>0</v>
      </c>
      <c r="AY177" s="799">
        <v>0</v>
      </c>
      <c r="AZ177" s="795">
        <v>0</v>
      </c>
      <c r="BA177" s="795">
        <v>0</v>
      </c>
      <c r="BB177" s="795">
        <v>0</v>
      </c>
      <c r="BC177" s="799">
        <v>0</v>
      </c>
      <c r="BD177" s="799">
        <v>0</v>
      </c>
      <c r="BE177" s="795">
        <v>0</v>
      </c>
      <c r="BF177" s="799">
        <v>0</v>
      </c>
      <c r="BG177" s="795">
        <v>0</v>
      </c>
      <c r="BH177" s="795">
        <v>0</v>
      </c>
      <c r="BI177" s="795">
        <v>0</v>
      </c>
      <c r="BJ177" s="799">
        <v>0</v>
      </c>
      <c r="BK177" s="799">
        <v>0</v>
      </c>
      <c r="BL177" s="795">
        <v>0</v>
      </c>
      <c r="BM177" s="799">
        <v>0</v>
      </c>
      <c r="BN177" s="795">
        <v>0</v>
      </c>
      <c r="BO177" s="795">
        <v>0</v>
      </c>
      <c r="BP177" s="795">
        <v>0</v>
      </c>
      <c r="BQ177" s="799">
        <v>0</v>
      </c>
      <c r="BR177" s="799">
        <v>0</v>
      </c>
      <c r="BS177" s="795">
        <v>0</v>
      </c>
      <c r="BT177" s="799">
        <v>0</v>
      </c>
      <c r="BU177" s="795">
        <v>0</v>
      </c>
      <c r="BV177" s="795">
        <v>0</v>
      </c>
      <c r="BW177" s="795">
        <v>0</v>
      </c>
      <c r="BX177" s="795">
        <v>0</v>
      </c>
      <c r="BY177" s="795">
        <v>0</v>
      </c>
      <c r="BZ177" s="795">
        <v>0</v>
      </c>
    </row>
    <row r="178" spans="1:78" ht="47.25">
      <c r="A178" s="528" t="s">
        <v>299</v>
      </c>
      <c r="B178" s="529" t="s">
        <v>365</v>
      </c>
      <c r="C178" s="530" t="s">
        <v>366</v>
      </c>
      <c r="D178" s="528" t="s">
        <v>2407</v>
      </c>
      <c r="E178" s="795">
        <v>0</v>
      </c>
      <c r="F178" s="799">
        <v>0</v>
      </c>
      <c r="G178" s="799">
        <v>0</v>
      </c>
      <c r="H178" s="795">
        <v>0</v>
      </c>
      <c r="I178" s="799">
        <v>0</v>
      </c>
      <c r="J178" s="795">
        <v>0</v>
      </c>
      <c r="K178" s="795">
        <v>0</v>
      </c>
      <c r="L178" s="795">
        <v>0</v>
      </c>
      <c r="M178" s="799">
        <v>0</v>
      </c>
      <c r="N178" s="799">
        <v>0</v>
      </c>
      <c r="O178" s="795">
        <v>0</v>
      </c>
      <c r="P178" s="799">
        <v>0</v>
      </c>
      <c r="Q178" s="795">
        <v>0</v>
      </c>
      <c r="R178" s="795">
        <v>0</v>
      </c>
      <c r="S178" s="795">
        <v>0</v>
      </c>
      <c r="T178" s="799">
        <v>0</v>
      </c>
      <c r="U178" s="799">
        <v>0</v>
      </c>
      <c r="V178" s="795">
        <v>0</v>
      </c>
      <c r="W178" s="799">
        <v>0</v>
      </c>
      <c r="X178" s="795">
        <v>0</v>
      </c>
      <c r="Y178" s="795">
        <v>0</v>
      </c>
      <c r="Z178" s="795">
        <v>0</v>
      </c>
      <c r="AA178" s="799">
        <v>0</v>
      </c>
      <c r="AB178" s="799">
        <v>0</v>
      </c>
      <c r="AC178" s="795">
        <v>0</v>
      </c>
      <c r="AD178" s="799">
        <v>0</v>
      </c>
      <c r="AE178" s="795">
        <v>0</v>
      </c>
      <c r="AF178" s="795">
        <v>0</v>
      </c>
      <c r="AG178" s="795">
        <v>0</v>
      </c>
      <c r="AH178" s="799">
        <v>0</v>
      </c>
      <c r="AI178" s="799">
        <v>0</v>
      </c>
      <c r="AJ178" s="795">
        <v>0</v>
      </c>
      <c r="AK178" s="799">
        <v>0</v>
      </c>
      <c r="AL178" s="795">
        <v>0</v>
      </c>
      <c r="AM178" s="795">
        <v>0</v>
      </c>
      <c r="AN178" s="795">
        <f t="shared" si="147"/>
        <v>0</v>
      </c>
      <c r="AO178" s="795">
        <f t="shared" si="147"/>
        <v>0</v>
      </c>
      <c r="AP178" s="795">
        <f t="shared" si="147"/>
        <v>0</v>
      </c>
      <c r="AQ178" s="795">
        <f t="shared" si="146"/>
        <v>0</v>
      </c>
      <c r="AR178" s="795">
        <f t="shared" si="146"/>
        <v>0</v>
      </c>
      <c r="AS178" s="795">
        <f t="shared" si="146"/>
        <v>0</v>
      </c>
      <c r="AT178" s="795">
        <f t="shared" si="146"/>
        <v>0</v>
      </c>
      <c r="AU178" s="795">
        <v>0</v>
      </c>
      <c r="AV178" s="799">
        <v>0</v>
      </c>
      <c r="AW178" s="799">
        <v>0</v>
      </c>
      <c r="AX178" s="795">
        <v>0</v>
      </c>
      <c r="AY178" s="799">
        <v>0</v>
      </c>
      <c r="AZ178" s="795">
        <v>0</v>
      </c>
      <c r="BA178" s="795">
        <v>0</v>
      </c>
      <c r="BB178" s="795">
        <v>0</v>
      </c>
      <c r="BC178" s="799">
        <v>0</v>
      </c>
      <c r="BD178" s="799">
        <v>0</v>
      </c>
      <c r="BE178" s="795">
        <v>0</v>
      </c>
      <c r="BF178" s="799">
        <v>0</v>
      </c>
      <c r="BG178" s="795">
        <v>0</v>
      </c>
      <c r="BH178" s="795">
        <v>0</v>
      </c>
      <c r="BI178" s="795">
        <v>0</v>
      </c>
      <c r="BJ178" s="799">
        <v>0</v>
      </c>
      <c r="BK178" s="799">
        <v>0</v>
      </c>
      <c r="BL178" s="795">
        <v>0</v>
      </c>
      <c r="BM178" s="799">
        <v>0</v>
      </c>
      <c r="BN178" s="795">
        <v>0</v>
      </c>
      <c r="BO178" s="795">
        <v>0</v>
      </c>
      <c r="BP178" s="795">
        <v>0</v>
      </c>
      <c r="BQ178" s="799">
        <v>0</v>
      </c>
      <c r="BR178" s="799">
        <v>0</v>
      </c>
      <c r="BS178" s="795">
        <v>0</v>
      </c>
      <c r="BT178" s="799">
        <v>0</v>
      </c>
      <c r="BU178" s="795">
        <v>0</v>
      </c>
      <c r="BV178" s="795">
        <v>0</v>
      </c>
      <c r="BW178" s="795">
        <v>0</v>
      </c>
      <c r="BX178" s="795">
        <v>0</v>
      </c>
      <c r="BY178" s="795">
        <v>0</v>
      </c>
      <c r="BZ178" s="795">
        <v>0</v>
      </c>
    </row>
    <row r="179" spans="1:78" ht="47.25">
      <c r="A179" s="528" t="s">
        <v>299</v>
      </c>
      <c r="B179" s="529" t="s">
        <v>737</v>
      </c>
      <c r="C179" s="530" t="s">
        <v>738</v>
      </c>
      <c r="D179" s="528" t="s">
        <v>2445</v>
      </c>
      <c r="E179" s="795">
        <v>0</v>
      </c>
      <c r="F179" s="799">
        <v>0</v>
      </c>
      <c r="G179" s="799">
        <v>0</v>
      </c>
      <c r="H179" s="795">
        <v>0</v>
      </c>
      <c r="I179" s="799">
        <v>0</v>
      </c>
      <c r="J179" s="795">
        <v>0</v>
      </c>
      <c r="K179" s="795">
        <v>0</v>
      </c>
      <c r="L179" s="795">
        <v>0</v>
      </c>
      <c r="M179" s="799">
        <v>0</v>
      </c>
      <c r="N179" s="799">
        <v>0</v>
      </c>
      <c r="O179" s="795">
        <v>0</v>
      </c>
      <c r="P179" s="799">
        <v>0</v>
      </c>
      <c r="Q179" s="795">
        <v>0</v>
      </c>
      <c r="R179" s="795">
        <v>0</v>
      </c>
      <c r="S179" s="795">
        <v>0</v>
      </c>
      <c r="T179" s="799">
        <v>0</v>
      </c>
      <c r="U179" s="799">
        <v>0</v>
      </c>
      <c r="V179" s="795">
        <v>0</v>
      </c>
      <c r="W179" s="799">
        <v>0</v>
      </c>
      <c r="X179" s="795">
        <v>0</v>
      </c>
      <c r="Y179" s="795">
        <v>0</v>
      </c>
      <c r="Z179" s="795">
        <v>0</v>
      </c>
      <c r="AA179" s="799">
        <v>0</v>
      </c>
      <c r="AB179" s="799">
        <v>0</v>
      </c>
      <c r="AC179" s="795">
        <v>0</v>
      </c>
      <c r="AD179" s="799">
        <v>0</v>
      </c>
      <c r="AE179" s="795">
        <v>0</v>
      </c>
      <c r="AF179" s="795">
        <v>0</v>
      </c>
      <c r="AG179" s="795">
        <v>0</v>
      </c>
      <c r="AH179" s="799">
        <v>0</v>
      </c>
      <c r="AI179" s="799">
        <v>0</v>
      </c>
      <c r="AJ179" s="795">
        <v>0</v>
      </c>
      <c r="AK179" s="799">
        <v>0</v>
      </c>
      <c r="AL179" s="795">
        <v>0</v>
      </c>
      <c r="AM179" s="795">
        <v>0</v>
      </c>
      <c r="AN179" s="795">
        <f t="shared" si="147"/>
        <v>0</v>
      </c>
      <c r="AO179" s="795">
        <f t="shared" si="147"/>
        <v>0</v>
      </c>
      <c r="AP179" s="795">
        <f t="shared" si="147"/>
        <v>0</v>
      </c>
      <c r="AQ179" s="795">
        <f t="shared" si="146"/>
        <v>0</v>
      </c>
      <c r="AR179" s="795">
        <f t="shared" si="146"/>
        <v>0</v>
      </c>
      <c r="AS179" s="795">
        <f t="shared" si="146"/>
        <v>0</v>
      </c>
      <c r="AT179" s="795">
        <f t="shared" si="146"/>
        <v>0</v>
      </c>
      <c r="AU179" s="795">
        <v>0</v>
      </c>
      <c r="AV179" s="799">
        <v>0</v>
      </c>
      <c r="AW179" s="799">
        <v>0</v>
      </c>
      <c r="AX179" s="795">
        <v>0</v>
      </c>
      <c r="AY179" s="799">
        <v>0</v>
      </c>
      <c r="AZ179" s="795">
        <v>0</v>
      </c>
      <c r="BA179" s="795">
        <v>0</v>
      </c>
      <c r="BB179" s="795">
        <v>0</v>
      </c>
      <c r="BC179" s="799">
        <v>0</v>
      </c>
      <c r="BD179" s="799">
        <v>0</v>
      </c>
      <c r="BE179" s="795">
        <v>0</v>
      </c>
      <c r="BF179" s="799">
        <v>0</v>
      </c>
      <c r="BG179" s="795">
        <v>0</v>
      </c>
      <c r="BH179" s="795">
        <v>0</v>
      </c>
      <c r="BI179" s="795">
        <v>0</v>
      </c>
      <c r="BJ179" s="799">
        <v>0</v>
      </c>
      <c r="BK179" s="799">
        <v>0</v>
      </c>
      <c r="BL179" s="795">
        <v>0</v>
      </c>
      <c r="BM179" s="799">
        <v>0</v>
      </c>
      <c r="BN179" s="795">
        <v>0</v>
      </c>
      <c r="BO179" s="795">
        <v>0</v>
      </c>
      <c r="BP179" s="795">
        <v>0</v>
      </c>
      <c r="BQ179" s="799">
        <v>0</v>
      </c>
      <c r="BR179" s="799">
        <v>0</v>
      </c>
      <c r="BS179" s="795">
        <v>0</v>
      </c>
      <c r="BT179" s="799">
        <v>0</v>
      </c>
      <c r="BU179" s="795">
        <v>0</v>
      </c>
      <c r="BV179" s="795">
        <v>0</v>
      </c>
      <c r="BW179" s="795">
        <v>0</v>
      </c>
      <c r="BX179" s="795">
        <v>0</v>
      </c>
      <c r="BY179" s="795">
        <v>0</v>
      </c>
      <c r="BZ179" s="795">
        <v>0</v>
      </c>
    </row>
    <row r="180" spans="1:78" ht="47.25">
      <c r="A180" s="528" t="s">
        <v>299</v>
      </c>
      <c r="B180" s="529" t="s">
        <v>969</v>
      </c>
      <c r="C180" s="530" t="s">
        <v>739</v>
      </c>
      <c r="D180" s="528" t="s">
        <v>2445</v>
      </c>
      <c r="E180" s="795">
        <v>0</v>
      </c>
      <c r="F180" s="799">
        <v>0</v>
      </c>
      <c r="G180" s="799">
        <v>0</v>
      </c>
      <c r="H180" s="795">
        <v>0</v>
      </c>
      <c r="I180" s="799">
        <v>0</v>
      </c>
      <c r="J180" s="795">
        <v>0</v>
      </c>
      <c r="K180" s="795">
        <v>0</v>
      </c>
      <c r="L180" s="795">
        <v>0</v>
      </c>
      <c r="M180" s="799">
        <v>0</v>
      </c>
      <c r="N180" s="799">
        <v>0</v>
      </c>
      <c r="O180" s="795">
        <v>0</v>
      </c>
      <c r="P180" s="799">
        <v>0</v>
      </c>
      <c r="Q180" s="795">
        <v>0</v>
      </c>
      <c r="R180" s="795">
        <v>0</v>
      </c>
      <c r="S180" s="795">
        <v>0</v>
      </c>
      <c r="T180" s="799">
        <v>0</v>
      </c>
      <c r="U180" s="799">
        <v>0</v>
      </c>
      <c r="V180" s="795">
        <v>0</v>
      </c>
      <c r="W180" s="799">
        <v>0</v>
      </c>
      <c r="X180" s="795">
        <v>0</v>
      </c>
      <c r="Y180" s="795">
        <v>0</v>
      </c>
      <c r="Z180" s="795">
        <v>0</v>
      </c>
      <c r="AA180" s="799">
        <v>0</v>
      </c>
      <c r="AB180" s="799">
        <v>0</v>
      </c>
      <c r="AC180" s="795">
        <v>0</v>
      </c>
      <c r="AD180" s="799">
        <v>0</v>
      </c>
      <c r="AE180" s="795">
        <v>0</v>
      </c>
      <c r="AF180" s="795">
        <v>0</v>
      </c>
      <c r="AG180" s="795">
        <v>0</v>
      </c>
      <c r="AH180" s="799">
        <v>0</v>
      </c>
      <c r="AI180" s="799">
        <v>0</v>
      </c>
      <c r="AJ180" s="795">
        <v>0</v>
      </c>
      <c r="AK180" s="799">
        <v>0</v>
      </c>
      <c r="AL180" s="795">
        <v>0</v>
      </c>
      <c r="AM180" s="795">
        <v>0</v>
      </c>
      <c r="AN180" s="795">
        <f t="shared" si="147"/>
        <v>0</v>
      </c>
      <c r="AO180" s="795">
        <f t="shared" si="147"/>
        <v>0</v>
      </c>
      <c r="AP180" s="795">
        <f t="shared" si="147"/>
        <v>0</v>
      </c>
      <c r="AQ180" s="795">
        <f t="shared" si="146"/>
        <v>0</v>
      </c>
      <c r="AR180" s="795">
        <f t="shared" si="146"/>
        <v>0</v>
      </c>
      <c r="AS180" s="795">
        <f t="shared" si="146"/>
        <v>0</v>
      </c>
      <c r="AT180" s="795">
        <f t="shared" si="146"/>
        <v>0</v>
      </c>
      <c r="AU180" s="795">
        <v>0</v>
      </c>
      <c r="AV180" s="799">
        <v>0</v>
      </c>
      <c r="AW180" s="799">
        <v>0</v>
      </c>
      <c r="AX180" s="795">
        <v>0</v>
      </c>
      <c r="AY180" s="799">
        <v>0</v>
      </c>
      <c r="AZ180" s="795">
        <v>0</v>
      </c>
      <c r="BA180" s="795">
        <v>0</v>
      </c>
      <c r="BB180" s="795">
        <v>0</v>
      </c>
      <c r="BC180" s="799">
        <v>0</v>
      </c>
      <c r="BD180" s="799">
        <v>0</v>
      </c>
      <c r="BE180" s="795">
        <v>0</v>
      </c>
      <c r="BF180" s="799">
        <v>0</v>
      </c>
      <c r="BG180" s="795">
        <v>0</v>
      </c>
      <c r="BH180" s="795">
        <v>0</v>
      </c>
      <c r="BI180" s="795">
        <v>0</v>
      </c>
      <c r="BJ180" s="799">
        <v>0</v>
      </c>
      <c r="BK180" s="799">
        <v>0</v>
      </c>
      <c r="BL180" s="795">
        <v>0</v>
      </c>
      <c r="BM180" s="799">
        <v>0</v>
      </c>
      <c r="BN180" s="795">
        <v>0</v>
      </c>
      <c r="BO180" s="795">
        <v>0</v>
      </c>
      <c r="BP180" s="795">
        <v>0</v>
      </c>
      <c r="BQ180" s="799">
        <v>0</v>
      </c>
      <c r="BR180" s="799">
        <v>0</v>
      </c>
      <c r="BS180" s="795">
        <v>0</v>
      </c>
      <c r="BT180" s="799">
        <v>0</v>
      </c>
      <c r="BU180" s="795">
        <v>0</v>
      </c>
      <c r="BV180" s="795">
        <v>0</v>
      </c>
      <c r="BW180" s="795">
        <v>0</v>
      </c>
      <c r="BX180" s="795">
        <v>0</v>
      </c>
      <c r="BY180" s="795">
        <v>0</v>
      </c>
      <c r="BZ180" s="795">
        <v>0</v>
      </c>
    </row>
    <row r="181" spans="1:78" ht="47.25">
      <c r="A181" s="528" t="s">
        <v>299</v>
      </c>
      <c r="B181" s="529" t="s">
        <v>970</v>
      </c>
      <c r="C181" s="530" t="s">
        <v>736</v>
      </c>
      <c r="D181" s="528" t="s">
        <v>2478</v>
      </c>
      <c r="E181" s="795">
        <v>0</v>
      </c>
      <c r="F181" s="799">
        <v>0</v>
      </c>
      <c r="G181" s="799">
        <v>0</v>
      </c>
      <c r="H181" s="795">
        <v>0</v>
      </c>
      <c r="I181" s="799">
        <v>0</v>
      </c>
      <c r="J181" s="795">
        <v>0</v>
      </c>
      <c r="K181" s="795">
        <v>0</v>
      </c>
      <c r="L181" s="795">
        <v>0</v>
      </c>
      <c r="M181" s="799">
        <v>0</v>
      </c>
      <c r="N181" s="799">
        <v>0</v>
      </c>
      <c r="O181" s="795">
        <v>0</v>
      </c>
      <c r="P181" s="799">
        <v>0</v>
      </c>
      <c r="Q181" s="795">
        <v>0</v>
      </c>
      <c r="R181" s="795">
        <v>0</v>
      </c>
      <c r="S181" s="795">
        <v>0</v>
      </c>
      <c r="T181" s="799">
        <v>0</v>
      </c>
      <c r="U181" s="799">
        <v>0</v>
      </c>
      <c r="V181" s="795">
        <v>0</v>
      </c>
      <c r="W181" s="799">
        <v>0</v>
      </c>
      <c r="X181" s="795">
        <v>0</v>
      </c>
      <c r="Y181" s="795">
        <v>0</v>
      </c>
      <c r="Z181" s="795">
        <v>0</v>
      </c>
      <c r="AA181" s="799">
        <v>0</v>
      </c>
      <c r="AB181" s="799">
        <v>0</v>
      </c>
      <c r="AC181" s="795">
        <v>0</v>
      </c>
      <c r="AD181" s="799">
        <v>0</v>
      </c>
      <c r="AE181" s="795">
        <v>0</v>
      </c>
      <c r="AF181" s="795">
        <v>0</v>
      </c>
      <c r="AG181" s="795">
        <v>0</v>
      </c>
      <c r="AH181" s="799">
        <v>0</v>
      </c>
      <c r="AI181" s="799">
        <v>0</v>
      </c>
      <c r="AJ181" s="795">
        <v>0</v>
      </c>
      <c r="AK181" s="799">
        <v>0</v>
      </c>
      <c r="AL181" s="795">
        <v>0</v>
      </c>
      <c r="AM181" s="795">
        <v>0</v>
      </c>
      <c r="AN181" s="795">
        <f t="shared" si="147"/>
        <v>0</v>
      </c>
      <c r="AO181" s="795">
        <f t="shared" si="147"/>
        <v>0</v>
      </c>
      <c r="AP181" s="795">
        <f t="shared" si="147"/>
        <v>0</v>
      </c>
      <c r="AQ181" s="795">
        <f t="shared" si="146"/>
        <v>0</v>
      </c>
      <c r="AR181" s="795">
        <f t="shared" si="146"/>
        <v>0</v>
      </c>
      <c r="AS181" s="795">
        <f t="shared" si="146"/>
        <v>0</v>
      </c>
      <c r="AT181" s="795">
        <f t="shared" si="146"/>
        <v>0</v>
      </c>
      <c r="AU181" s="795">
        <v>0</v>
      </c>
      <c r="AV181" s="799">
        <v>0</v>
      </c>
      <c r="AW181" s="799">
        <v>0</v>
      </c>
      <c r="AX181" s="795">
        <v>0</v>
      </c>
      <c r="AY181" s="799">
        <v>0</v>
      </c>
      <c r="AZ181" s="795">
        <v>0</v>
      </c>
      <c r="BA181" s="795">
        <v>0</v>
      </c>
      <c r="BB181" s="795">
        <v>0</v>
      </c>
      <c r="BC181" s="799">
        <v>0</v>
      </c>
      <c r="BD181" s="799">
        <v>0</v>
      </c>
      <c r="BE181" s="795">
        <v>0</v>
      </c>
      <c r="BF181" s="799">
        <v>0</v>
      </c>
      <c r="BG181" s="795">
        <v>0</v>
      </c>
      <c r="BH181" s="795">
        <v>0</v>
      </c>
      <c r="BI181" s="795">
        <v>0</v>
      </c>
      <c r="BJ181" s="799">
        <v>0</v>
      </c>
      <c r="BK181" s="799">
        <v>0</v>
      </c>
      <c r="BL181" s="795">
        <v>0</v>
      </c>
      <c r="BM181" s="799">
        <v>0</v>
      </c>
      <c r="BN181" s="795">
        <v>0</v>
      </c>
      <c r="BO181" s="795">
        <v>0</v>
      </c>
      <c r="BP181" s="795">
        <v>0</v>
      </c>
      <c r="BQ181" s="799">
        <v>0</v>
      </c>
      <c r="BR181" s="799">
        <v>0</v>
      </c>
      <c r="BS181" s="795">
        <v>0</v>
      </c>
      <c r="BT181" s="799">
        <v>0</v>
      </c>
      <c r="BU181" s="795">
        <v>0</v>
      </c>
      <c r="BV181" s="795">
        <v>0</v>
      </c>
      <c r="BW181" s="795">
        <v>0</v>
      </c>
      <c r="BX181" s="795">
        <v>0</v>
      </c>
      <c r="BY181" s="795">
        <v>0</v>
      </c>
      <c r="BZ181" s="795">
        <v>0</v>
      </c>
    </row>
    <row r="182" spans="1:78" ht="47.25">
      <c r="A182" s="528" t="s">
        <v>299</v>
      </c>
      <c r="B182" s="529" t="s">
        <v>971</v>
      </c>
      <c r="C182" s="530" t="s">
        <v>748</v>
      </c>
      <c r="D182" s="528" t="s">
        <v>2407</v>
      </c>
      <c r="E182" s="795">
        <v>0</v>
      </c>
      <c r="F182" s="799">
        <v>0.75514290597819833</v>
      </c>
      <c r="G182" s="799">
        <v>0</v>
      </c>
      <c r="H182" s="795">
        <v>0</v>
      </c>
      <c r="I182" s="799">
        <v>0</v>
      </c>
      <c r="J182" s="795">
        <v>0</v>
      </c>
      <c r="K182" s="795">
        <v>0</v>
      </c>
      <c r="L182" s="795">
        <v>0</v>
      </c>
      <c r="M182" s="799">
        <v>0</v>
      </c>
      <c r="N182" s="799">
        <v>0</v>
      </c>
      <c r="O182" s="795">
        <v>0</v>
      </c>
      <c r="P182" s="799">
        <v>0</v>
      </c>
      <c r="Q182" s="795">
        <v>0</v>
      </c>
      <c r="R182" s="795">
        <v>0</v>
      </c>
      <c r="S182" s="795">
        <v>0</v>
      </c>
      <c r="T182" s="799">
        <v>0</v>
      </c>
      <c r="U182" s="799">
        <v>0</v>
      </c>
      <c r="V182" s="795">
        <v>0</v>
      </c>
      <c r="W182" s="799">
        <v>0</v>
      </c>
      <c r="X182" s="795">
        <v>0</v>
      </c>
      <c r="Y182" s="795">
        <v>0</v>
      </c>
      <c r="Z182" s="795">
        <v>0</v>
      </c>
      <c r="AA182" s="799">
        <v>0</v>
      </c>
      <c r="AB182" s="799">
        <v>0</v>
      </c>
      <c r="AC182" s="795">
        <v>0</v>
      </c>
      <c r="AD182" s="799">
        <v>0</v>
      </c>
      <c r="AE182" s="795">
        <v>0</v>
      </c>
      <c r="AF182" s="795">
        <v>0</v>
      </c>
      <c r="AG182" s="795">
        <v>0</v>
      </c>
      <c r="AH182" s="799">
        <v>0.75514290597819833</v>
      </c>
      <c r="AI182" s="799">
        <v>0</v>
      </c>
      <c r="AJ182" s="795">
        <v>0</v>
      </c>
      <c r="AK182" s="799">
        <v>0</v>
      </c>
      <c r="AL182" s="795">
        <v>0</v>
      </c>
      <c r="AM182" s="795">
        <v>0</v>
      </c>
      <c r="AN182" s="795">
        <f t="shared" si="147"/>
        <v>0</v>
      </c>
      <c r="AO182" s="795">
        <f t="shared" si="147"/>
        <v>0.69714999999999994</v>
      </c>
      <c r="AP182" s="795">
        <f t="shared" si="147"/>
        <v>0</v>
      </c>
      <c r="AQ182" s="795">
        <f t="shared" si="146"/>
        <v>0</v>
      </c>
      <c r="AR182" s="795">
        <f t="shared" si="146"/>
        <v>0</v>
      </c>
      <c r="AS182" s="795">
        <f t="shared" si="146"/>
        <v>0</v>
      </c>
      <c r="AT182" s="795">
        <f t="shared" si="146"/>
        <v>0</v>
      </c>
      <c r="AU182" s="795">
        <v>0</v>
      </c>
      <c r="AV182" s="799">
        <v>0</v>
      </c>
      <c r="AW182" s="799">
        <v>0</v>
      </c>
      <c r="AX182" s="795">
        <v>0</v>
      </c>
      <c r="AY182" s="799">
        <v>0</v>
      </c>
      <c r="AZ182" s="795">
        <v>0</v>
      </c>
      <c r="BA182" s="795">
        <v>0</v>
      </c>
      <c r="BB182" s="795">
        <v>0</v>
      </c>
      <c r="BC182" s="799">
        <v>0</v>
      </c>
      <c r="BD182" s="799">
        <v>0</v>
      </c>
      <c r="BE182" s="795">
        <v>0</v>
      </c>
      <c r="BF182" s="799">
        <v>0</v>
      </c>
      <c r="BG182" s="795">
        <v>0</v>
      </c>
      <c r="BH182" s="795">
        <v>0</v>
      </c>
      <c r="BI182" s="795">
        <v>0</v>
      </c>
      <c r="BJ182" s="799">
        <v>0</v>
      </c>
      <c r="BK182" s="799">
        <v>0</v>
      </c>
      <c r="BL182" s="795">
        <v>0</v>
      </c>
      <c r="BM182" s="799">
        <v>0</v>
      </c>
      <c r="BN182" s="795">
        <v>0</v>
      </c>
      <c r="BO182" s="795">
        <v>0</v>
      </c>
      <c r="BP182" s="795">
        <v>0</v>
      </c>
      <c r="BQ182" s="799">
        <v>0.69714999999999994</v>
      </c>
      <c r="BR182" s="799">
        <v>0</v>
      </c>
      <c r="BS182" s="795">
        <v>0</v>
      </c>
      <c r="BT182" s="799">
        <v>0</v>
      </c>
      <c r="BU182" s="795">
        <v>0</v>
      </c>
      <c r="BV182" s="795">
        <v>0</v>
      </c>
      <c r="BW182" s="795">
        <v>0</v>
      </c>
      <c r="BX182" s="795">
        <v>0</v>
      </c>
      <c r="BY182" s="795">
        <v>0</v>
      </c>
      <c r="BZ182" s="795">
        <v>0</v>
      </c>
    </row>
    <row r="183" spans="1:78" ht="47.25">
      <c r="A183" s="528" t="s">
        <v>299</v>
      </c>
      <c r="B183" s="529" t="s">
        <v>972</v>
      </c>
      <c r="C183" s="530" t="s">
        <v>749</v>
      </c>
      <c r="D183" s="528" t="s">
        <v>2407</v>
      </c>
      <c r="E183" s="795">
        <v>0</v>
      </c>
      <c r="F183" s="799">
        <v>0.76878822119023216</v>
      </c>
      <c r="G183" s="799">
        <v>0</v>
      </c>
      <c r="H183" s="795">
        <v>0</v>
      </c>
      <c r="I183" s="799">
        <v>0</v>
      </c>
      <c r="J183" s="795">
        <v>0</v>
      </c>
      <c r="K183" s="795">
        <v>0</v>
      </c>
      <c r="L183" s="795">
        <v>0</v>
      </c>
      <c r="M183" s="799">
        <v>0</v>
      </c>
      <c r="N183" s="799">
        <v>0</v>
      </c>
      <c r="O183" s="795">
        <v>0</v>
      </c>
      <c r="P183" s="799">
        <v>0</v>
      </c>
      <c r="Q183" s="795">
        <v>0</v>
      </c>
      <c r="R183" s="795">
        <v>0</v>
      </c>
      <c r="S183" s="795">
        <v>0</v>
      </c>
      <c r="T183" s="799">
        <v>0</v>
      </c>
      <c r="U183" s="799">
        <v>0</v>
      </c>
      <c r="V183" s="795">
        <v>0</v>
      </c>
      <c r="W183" s="799">
        <v>0</v>
      </c>
      <c r="X183" s="795">
        <v>0</v>
      </c>
      <c r="Y183" s="795">
        <v>0</v>
      </c>
      <c r="Z183" s="795">
        <v>0</v>
      </c>
      <c r="AA183" s="799">
        <v>0</v>
      </c>
      <c r="AB183" s="799">
        <v>0</v>
      </c>
      <c r="AC183" s="795">
        <v>0</v>
      </c>
      <c r="AD183" s="799">
        <v>0</v>
      </c>
      <c r="AE183" s="795">
        <v>0</v>
      </c>
      <c r="AF183" s="795">
        <v>0</v>
      </c>
      <c r="AG183" s="795">
        <v>0</v>
      </c>
      <c r="AH183" s="799">
        <v>0.76878822119023216</v>
      </c>
      <c r="AI183" s="799">
        <v>0</v>
      </c>
      <c r="AJ183" s="795">
        <v>0</v>
      </c>
      <c r="AK183" s="799">
        <v>0</v>
      </c>
      <c r="AL183" s="795">
        <v>0</v>
      </c>
      <c r="AM183" s="795">
        <v>0</v>
      </c>
      <c r="AN183" s="795">
        <f t="shared" si="147"/>
        <v>0</v>
      </c>
      <c r="AO183" s="795">
        <f t="shared" si="147"/>
        <v>0.70552000000000004</v>
      </c>
      <c r="AP183" s="795">
        <f t="shared" si="147"/>
        <v>0</v>
      </c>
      <c r="AQ183" s="795">
        <f t="shared" si="146"/>
        <v>0</v>
      </c>
      <c r="AR183" s="795">
        <f t="shared" si="146"/>
        <v>0</v>
      </c>
      <c r="AS183" s="795">
        <f t="shared" si="146"/>
        <v>0</v>
      </c>
      <c r="AT183" s="795">
        <f t="shared" si="146"/>
        <v>0</v>
      </c>
      <c r="AU183" s="795">
        <v>0</v>
      </c>
      <c r="AV183" s="799">
        <v>0</v>
      </c>
      <c r="AW183" s="799">
        <v>0</v>
      </c>
      <c r="AX183" s="795">
        <v>0</v>
      </c>
      <c r="AY183" s="799">
        <v>0</v>
      </c>
      <c r="AZ183" s="795">
        <v>0</v>
      </c>
      <c r="BA183" s="795">
        <v>0</v>
      </c>
      <c r="BB183" s="795">
        <v>0</v>
      </c>
      <c r="BC183" s="799">
        <v>0</v>
      </c>
      <c r="BD183" s="799">
        <v>0</v>
      </c>
      <c r="BE183" s="795">
        <v>0</v>
      </c>
      <c r="BF183" s="799">
        <v>0</v>
      </c>
      <c r="BG183" s="795">
        <v>0</v>
      </c>
      <c r="BH183" s="795">
        <v>0</v>
      </c>
      <c r="BI183" s="795">
        <v>0</v>
      </c>
      <c r="BJ183" s="799">
        <v>0</v>
      </c>
      <c r="BK183" s="799">
        <v>0</v>
      </c>
      <c r="BL183" s="795">
        <v>0</v>
      </c>
      <c r="BM183" s="799">
        <v>0</v>
      </c>
      <c r="BN183" s="795">
        <v>0</v>
      </c>
      <c r="BO183" s="795">
        <v>0</v>
      </c>
      <c r="BP183" s="795">
        <v>0</v>
      </c>
      <c r="BQ183" s="799">
        <v>0.70552000000000004</v>
      </c>
      <c r="BR183" s="799">
        <v>0</v>
      </c>
      <c r="BS183" s="795">
        <v>0</v>
      </c>
      <c r="BT183" s="799">
        <v>0</v>
      </c>
      <c r="BU183" s="795">
        <v>0</v>
      </c>
      <c r="BV183" s="795">
        <v>0</v>
      </c>
      <c r="BW183" s="795">
        <v>0</v>
      </c>
      <c r="BX183" s="795">
        <v>0</v>
      </c>
      <c r="BY183" s="795">
        <v>0</v>
      </c>
      <c r="BZ183" s="795">
        <v>0</v>
      </c>
    </row>
    <row r="184" spans="1:78" ht="31.5">
      <c r="A184" s="528" t="s">
        <v>299</v>
      </c>
      <c r="B184" s="529" t="s">
        <v>760</v>
      </c>
      <c r="C184" s="530" t="s">
        <v>761</v>
      </c>
      <c r="D184" s="528" t="s">
        <v>2407</v>
      </c>
      <c r="E184" s="795">
        <v>0</v>
      </c>
      <c r="F184" s="799">
        <v>0.62748122381257532</v>
      </c>
      <c r="G184" s="799">
        <v>0</v>
      </c>
      <c r="H184" s="795">
        <v>0</v>
      </c>
      <c r="I184" s="799">
        <v>0</v>
      </c>
      <c r="J184" s="795">
        <v>0</v>
      </c>
      <c r="K184" s="795">
        <v>0</v>
      </c>
      <c r="L184" s="795">
        <v>0</v>
      </c>
      <c r="M184" s="799">
        <v>0</v>
      </c>
      <c r="N184" s="799">
        <v>0</v>
      </c>
      <c r="O184" s="795">
        <v>0</v>
      </c>
      <c r="P184" s="799">
        <v>0</v>
      </c>
      <c r="Q184" s="795">
        <v>0</v>
      </c>
      <c r="R184" s="795">
        <v>0</v>
      </c>
      <c r="S184" s="795">
        <v>0</v>
      </c>
      <c r="T184" s="799">
        <v>0</v>
      </c>
      <c r="U184" s="799">
        <v>0</v>
      </c>
      <c r="V184" s="795">
        <v>0</v>
      </c>
      <c r="W184" s="799">
        <v>0</v>
      </c>
      <c r="X184" s="795">
        <v>0</v>
      </c>
      <c r="Y184" s="795">
        <v>0</v>
      </c>
      <c r="Z184" s="795">
        <v>0</v>
      </c>
      <c r="AA184" s="799">
        <v>0</v>
      </c>
      <c r="AB184" s="799">
        <v>0</v>
      </c>
      <c r="AC184" s="795">
        <v>0</v>
      </c>
      <c r="AD184" s="799">
        <v>0</v>
      </c>
      <c r="AE184" s="795">
        <v>0</v>
      </c>
      <c r="AF184" s="795">
        <v>0</v>
      </c>
      <c r="AG184" s="795">
        <v>0</v>
      </c>
      <c r="AH184" s="799">
        <v>0.62748122381257532</v>
      </c>
      <c r="AI184" s="799">
        <v>0</v>
      </c>
      <c r="AJ184" s="795">
        <v>0</v>
      </c>
      <c r="AK184" s="799">
        <v>0</v>
      </c>
      <c r="AL184" s="795">
        <v>0</v>
      </c>
      <c r="AM184" s="795">
        <v>0</v>
      </c>
      <c r="AN184" s="795">
        <f t="shared" si="147"/>
        <v>0</v>
      </c>
      <c r="AO184" s="795">
        <f t="shared" si="147"/>
        <v>0</v>
      </c>
      <c r="AP184" s="795">
        <f t="shared" si="147"/>
        <v>0</v>
      </c>
      <c r="AQ184" s="795">
        <f t="shared" si="146"/>
        <v>0</v>
      </c>
      <c r="AR184" s="795">
        <f t="shared" si="146"/>
        <v>0</v>
      </c>
      <c r="AS184" s="795">
        <f t="shared" si="146"/>
        <v>0</v>
      </c>
      <c r="AT184" s="795">
        <f t="shared" si="146"/>
        <v>0</v>
      </c>
      <c r="AU184" s="795">
        <v>0</v>
      </c>
      <c r="AV184" s="799">
        <v>0</v>
      </c>
      <c r="AW184" s="799">
        <v>0</v>
      </c>
      <c r="AX184" s="795">
        <v>0</v>
      </c>
      <c r="AY184" s="799">
        <v>0</v>
      </c>
      <c r="AZ184" s="795">
        <v>0</v>
      </c>
      <c r="BA184" s="795">
        <v>0</v>
      </c>
      <c r="BB184" s="795">
        <v>0</v>
      </c>
      <c r="BC184" s="799">
        <v>0</v>
      </c>
      <c r="BD184" s="799">
        <v>0</v>
      </c>
      <c r="BE184" s="795">
        <v>0</v>
      </c>
      <c r="BF184" s="799">
        <v>0</v>
      </c>
      <c r="BG184" s="795">
        <v>0</v>
      </c>
      <c r="BH184" s="795">
        <v>0</v>
      </c>
      <c r="BI184" s="795">
        <v>0</v>
      </c>
      <c r="BJ184" s="799">
        <v>0</v>
      </c>
      <c r="BK184" s="799">
        <v>0</v>
      </c>
      <c r="BL184" s="795">
        <v>0</v>
      </c>
      <c r="BM184" s="799">
        <v>0</v>
      </c>
      <c r="BN184" s="795">
        <v>0</v>
      </c>
      <c r="BO184" s="795">
        <v>0</v>
      </c>
      <c r="BP184" s="795">
        <v>0</v>
      </c>
      <c r="BQ184" s="799">
        <v>0</v>
      </c>
      <c r="BR184" s="799">
        <v>0</v>
      </c>
      <c r="BS184" s="795">
        <v>0</v>
      </c>
      <c r="BT184" s="799">
        <v>0</v>
      </c>
      <c r="BU184" s="795">
        <v>0</v>
      </c>
      <c r="BV184" s="795">
        <v>0</v>
      </c>
      <c r="BW184" s="795">
        <v>0</v>
      </c>
      <c r="BX184" s="795">
        <v>0</v>
      </c>
      <c r="BY184" s="795">
        <v>0</v>
      </c>
      <c r="BZ184" s="795">
        <v>0</v>
      </c>
    </row>
    <row r="185" spans="1:78" ht="31.5">
      <c r="A185" s="528" t="s">
        <v>299</v>
      </c>
      <c r="B185" s="803" t="s">
        <v>755</v>
      </c>
      <c r="C185" s="530" t="s">
        <v>756</v>
      </c>
      <c r="D185" s="528" t="s">
        <v>2407</v>
      </c>
      <c r="E185" s="795">
        <v>0</v>
      </c>
      <c r="F185" s="799">
        <v>0.60134024460925595</v>
      </c>
      <c r="G185" s="799">
        <v>0</v>
      </c>
      <c r="H185" s="795">
        <v>0</v>
      </c>
      <c r="I185" s="799">
        <v>0</v>
      </c>
      <c r="J185" s="795">
        <v>0</v>
      </c>
      <c r="K185" s="795">
        <v>0</v>
      </c>
      <c r="L185" s="795">
        <v>0</v>
      </c>
      <c r="M185" s="799">
        <v>0</v>
      </c>
      <c r="N185" s="799">
        <v>0</v>
      </c>
      <c r="O185" s="795">
        <v>0</v>
      </c>
      <c r="P185" s="799">
        <v>0</v>
      </c>
      <c r="Q185" s="795">
        <v>0</v>
      </c>
      <c r="R185" s="795">
        <v>0</v>
      </c>
      <c r="S185" s="795">
        <v>0</v>
      </c>
      <c r="T185" s="799">
        <v>0</v>
      </c>
      <c r="U185" s="799">
        <v>0</v>
      </c>
      <c r="V185" s="795">
        <v>0</v>
      </c>
      <c r="W185" s="799">
        <v>0</v>
      </c>
      <c r="X185" s="795">
        <v>0</v>
      </c>
      <c r="Y185" s="795">
        <v>0</v>
      </c>
      <c r="Z185" s="795">
        <v>0</v>
      </c>
      <c r="AA185" s="799">
        <v>0.60134024460925595</v>
      </c>
      <c r="AB185" s="799">
        <v>0</v>
      </c>
      <c r="AC185" s="795">
        <v>0</v>
      </c>
      <c r="AD185" s="799">
        <v>0</v>
      </c>
      <c r="AE185" s="795">
        <v>0</v>
      </c>
      <c r="AF185" s="795">
        <v>0</v>
      </c>
      <c r="AG185" s="795">
        <v>0</v>
      </c>
      <c r="AH185" s="799">
        <v>0</v>
      </c>
      <c r="AI185" s="799">
        <v>0</v>
      </c>
      <c r="AJ185" s="795">
        <v>0</v>
      </c>
      <c r="AK185" s="799">
        <v>0</v>
      </c>
      <c r="AL185" s="795">
        <v>0</v>
      </c>
      <c r="AM185" s="795">
        <v>0</v>
      </c>
      <c r="AN185" s="795">
        <f t="shared" si="147"/>
        <v>0</v>
      </c>
      <c r="AO185" s="795">
        <f t="shared" si="147"/>
        <v>0.60035031999999999</v>
      </c>
      <c r="AP185" s="795">
        <f t="shared" si="147"/>
        <v>0</v>
      </c>
      <c r="AQ185" s="795">
        <f t="shared" si="146"/>
        <v>0</v>
      </c>
      <c r="AR185" s="795">
        <f t="shared" si="146"/>
        <v>0</v>
      </c>
      <c r="AS185" s="795">
        <f t="shared" si="146"/>
        <v>0</v>
      </c>
      <c r="AT185" s="795">
        <f t="shared" si="146"/>
        <v>0</v>
      </c>
      <c r="AU185" s="795">
        <v>0</v>
      </c>
      <c r="AV185" s="799">
        <v>0</v>
      </c>
      <c r="AW185" s="799">
        <v>0</v>
      </c>
      <c r="AX185" s="795">
        <v>0</v>
      </c>
      <c r="AY185" s="799">
        <v>0</v>
      </c>
      <c r="AZ185" s="795">
        <v>0</v>
      </c>
      <c r="BA185" s="795">
        <v>0</v>
      </c>
      <c r="BB185" s="795">
        <v>0</v>
      </c>
      <c r="BC185" s="799">
        <v>0</v>
      </c>
      <c r="BD185" s="799">
        <v>0</v>
      </c>
      <c r="BE185" s="795">
        <v>0</v>
      </c>
      <c r="BF185" s="799">
        <v>0</v>
      </c>
      <c r="BG185" s="795">
        <v>0</v>
      </c>
      <c r="BH185" s="795">
        <v>0</v>
      </c>
      <c r="BI185" s="795">
        <v>0</v>
      </c>
      <c r="BJ185" s="799">
        <v>0</v>
      </c>
      <c r="BK185" s="799">
        <v>0</v>
      </c>
      <c r="BL185" s="795">
        <v>0</v>
      </c>
      <c r="BM185" s="799">
        <v>0</v>
      </c>
      <c r="BN185" s="795">
        <v>0</v>
      </c>
      <c r="BO185" s="795">
        <v>0</v>
      </c>
      <c r="BP185" s="795">
        <v>0</v>
      </c>
      <c r="BQ185" s="799">
        <v>0.60035031999999999</v>
      </c>
      <c r="BR185" s="799">
        <v>0</v>
      </c>
      <c r="BS185" s="795">
        <v>0</v>
      </c>
      <c r="BT185" s="799">
        <v>0</v>
      </c>
      <c r="BU185" s="795">
        <v>0</v>
      </c>
      <c r="BV185" s="795">
        <v>0</v>
      </c>
      <c r="BW185" s="795">
        <v>0</v>
      </c>
      <c r="BX185" s="795">
        <v>0</v>
      </c>
      <c r="BY185" s="795">
        <v>0</v>
      </c>
      <c r="BZ185" s="795">
        <v>0</v>
      </c>
    </row>
    <row r="186" spans="1:78" ht="47.25">
      <c r="A186" s="528" t="s">
        <v>299</v>
      </c>
      <c r="B186" s="529" t="s">
        <v>951</v>
      </c>
      <c r="C186" s="530" t="s">
        <v>742</v>
      </c>
      <c r="D186" s="528" t="s">
        <v>2403</v>
      </c>
      <c r="E186" s="795">
        <v>0</v>
      </c>
      <c r="F186" s="799">
        <v>2.9993451130634154</v>
      </c>
      <c r="G186" s="799">
        <v>0</v>
      </c>
      <c r="H186" s="795">
        <v>0</v>
      </c>
      <c r="I186" s="799">
        <v>0</v>
      </c>
      <c r="J186" s="795">
        <v>0</v>
      </c>
      <c r="K186" s="795">
        <v>0</v>
      </c>
      <c r="L186" s="795">
        <v>0</v>
      </c>
      <c r="M186" s="799">
        <v>0</v>
      </c>
      <c r="N186" s="799">
        <v>0</v>
      </c>
      <c r="O186" s="795">
        <v>0</v>
      </c>
      <c r="P186" s="799">
        <v>0</v>
      </c>
      <c r="Q186" s="795">
        <v>0</v>
      </c>
      <c r="R186" s="795">
        <v>0</v>
      </c>
      <c r="S186" s="795">
        <v>0</v>
      </c>
      <c r="T186" s="799">
        <v>0</v>
      </c>
      <c r="U186" s="799">
        <v>0</v>
      </c>
      <c r="V186" s="795">
        <v>0</v>
      </c>
      <c r="W186" s="799">
        <v>0</v>
      </c>
      <c r="X186" s="795">
        <v>0</v>
      </c>
      <c r="Y186" s="795">
        <v>0</v>
      </c>
      <c r="Z186" s="795">
        <v>0</v>
      </c>
      <c r="AA186" s="799">
        <v>0</v>
      </c>
      <c r="AB186" s="799">
        <v>0</v>
      </c>
      <c r="AC186" s="795">
        <v>0</v>
      </c>
      <c r="AD186" s="799">
        <v>0</v>
      </c>
      <c r="AE186" s="795">
        <v>0</v>
      </c>
      <c r="AF186" s="795">
        <v>0</v>
      </c>
      <c r="AG186" s="795">
        <v>0</v>
      </c>
      <c r="AH186" s="799">
        <v>2.9993451130634154</v>
      </c>
      <c r="AI186" s="799">
        <v>0</v>
      </c>
      <c r="AJ186" s="795">
        <v>0</v>
      </c>
      <c r="AK186" s="799">
        <v>0</v>
      </c>
      <c r="AL186" s="795">
        <v>0</v>
      </c>
      <c r="AM186" s="795">
        <v>0</v>
      </c>
      <c r="AN186" s="795">
        <f t="shared" si="147"/>
        <v>0</v>
      </c>
      <c r="AO186" s="795">
        <f t="shared" si="147"/>
        <v>1.8130899999999999</v>
      </c>
      <c r="AP186" s="795">
        <f t="shared" si="147"/>
        <v>6.3</v>
      </c>
      <c r="AQ186" s="795">
        <f t="shared" si="146"/>
        <v>0</v>
      </c>
      <c r="AR186" s="795">
        <f t="shared" si="146"/>
        <v>0</v>
      </c>
      <c r="AS186" s="795">
        <f t="shared" si="146"/>
        <v>0</v>
      </c>
      <c r="AT186" s="795">
        <f t="shared" si="146"/>
        <v>0</v>
      </c>
      <c r="AU186" s="795">
        <v>0</v>
      </c>
      <c r="AV186" s="799">
        <v>0</v>
      </c>
      <c r="AW186" s="799">
        <v>0</v>
      </c>
      <c r="AX186" s="795">
        <v>0</v>
      </c>
      <c r="AY186" s="799">
        <v>0</v>
      </c>
      <c r="AZ186" s="795">
        <v>0</v>
      </c>
      <c r="BA186" s="795">
        <v>0</v>
      </c>
      <c r="BB186" s="795">
        <v>0</v>
      </c>
      <c r="BC186" s="799">
        <v>0</v>
      </c>
      <c r="BD186" s="799">
        <v>0</v>
      </c>
      <c r="BE186" s="795">
        <v>0</v>
      </c>
      <c r="BF186" s="799">
        <v>0</v>
      </c>
      <c r="BG186" s="795">
        <v>0</v>
      </c>
      <c r="BH186" s="795">
        <v>0</v>
      </c>
      <c r="BI186" s="795">
        <v>0</v>
      </c>
      <c r="BJ186" s="799">
        <v>0</v>
      </c>
      <c r="BK186" s="799">
        <v>0</v>
      </c>
      <c r="BL186" s="795">
        <v>0</v>
      </c>
      <c r="BM186" s="799">
        <v>0</v>
      </c>
      <c r="BN186" s="795">
        <v>0</v>
      </c>
      <c r="BO186" s="795">
        <v>0</v>
      </c>
      <c r="BP186" s="795">
        <v>0</v>
      </c>
      <c r="BQ186" s="799">
        <v>1.8130899999999999</v>
      </c>
      <c r="BR186" s="799">
        <v>6.3</v>
      </c>
      <c r="BS186" s="795">
        <v>0</v>
      </c>
      <c r="BT186" s="799">
        <v>0</v>
      </c>
      <c r="BU186" s="795">
        <v>0</v>
      </c>
      <c r="BV186" s="795">
        <v>0</v>
      </c>
      <c r="BW186" s="795">
        <v>0</v>
      </c>
      <c r="BX186" s="795">
        <v>0</v>
      </c>
      <c r="BY186" s="795">
        <v>0</v>
      </c>
      <c r="BZ186" s="795">
        <v>0</v>
      </c>
    </row>
    <row r="187" spans="1:78" ht="31.5">
      <c r="A187" s="528" t="s">
        <v>299</v>
      </c>
      <c r="B187" s="529" t="s">
        <v>973</v>
      </c>
      <c r="C187" s="530" t="s">
        <v>740</v>
      </c>
      <c r="D187" s="528" t="s">
        <v>2407</v>
      </c>
      <c r="E187" s="795">
        <v>0</v>
      </c>
      <c r="F187" s="799">
        <v>0</v>
      </c>
      <c r="G187" s="799">
        <v>0</v>
      </c>
      <c r="H187" s="795">
        <v>0</v>
      </c>
      <c r="I187" s="799">
        <v>0</v>
      </c>
      <c r="J187" s="795">
        <v>0</v>
      </c>
      <c r="K187" s="795">
        <v>0</v>
      </c>
      <c r="L187" s="795">
        <v>0</v>
      </c>
      <c r="M187" s="799">
        <v>0</v>
      </c>
      <c r="N187" s="799">
        <v>0</v>
      </c>
      <c r="O187" s="795">
        <v>0</v>
      </c>
      <c r="P187" s="799">
        <v>0</v>
      </c>
      <c r="Q187" s="795">
        <v>0</v>
      </c>
      <c r="R187" s="795">
        <v>0</v>
      </c>
      <c r="S187" s="795">
        <v>0</v>
      </c>
      <c r="T187" s="799">
        <v>0</v>
      </c>
      <c r="U187" s="799">
        <v>0</v>
      </c>
      <c r="V187" s="795">
        <v>0</v>
      </c>
      <c r="W187" s="799">
        <v>0</v>
      </c>
      <c r="X187" s="795">
        <v>0</v>
      </c>
      <c r="Y187" s="795">
        <v>0</v>
      </c>
      <c r="Z187" s="795">
        <v>0</v>
      </c>
      <c r="AA187" s="799">
        <v>0</v>
      </c>
      <c r="AB187" s="799">
        <v>0</v>
      </c>
      <c r="AC187" s="795">
        <v>0</v>
      </c>
      <c r="AD187" s="799">
        <v>0</v>
      </c>
      <c r="AE187" s="795">
        <v>0</v>
      </c>
      <c r="AF187" s="795">
        <v>0</v>
      </c>
      <c r="AG187" s="795">
        <v>0</v>
      </c>
      <c r="AH187" s="799">
        <v>0</v>
      </c>
      <c r="AI187" s="799">
        <v>0</v>
      </c>
      <c r="AJ187" s="795">
        <v>0</v>
      </c>
      <c r="AK187" s="799">
        <v>0</v>
      </c>
      <c r="AL187" s="795">
        <v>0</v>
      </c>
      <c r="AM187" s="795">
        <v>0</v>
      </c>
      <c r="AN187" s="795">
        <f t="shared" si="147"/>
        <v>0</v>
      </c>
      <c r="AO187" s="795">
        <f t="shared" si="147"/>
        <v>0</v>
      </c>
      <c r="AP187" s="795">
        <f t="shared" si="147"/>
        <v>0</v>
      </c>
      <c r="AQ187" s="795">
        <f t="shared" si="146"/>
        <v>0</v>
      </c>
      <c r="AR187" s="795">
        <f t="shared" si="146"/>
        <v>0</v>
      </c>
      <c r="AS187" s="795">
        <f t="shared" si="146"/>
        <v>0</v>
      </c>
      <c r="AT187" s="795">
        <f t="shared" si="146"/>
        <v>0</v>
      </c>
      <c r="AU187" s="795">
        <v>0</v>
      </c>
      <c r="AV187" s="799">
        <v>0</v>
      </c>
      <c r="AW187" s="799">
        <v>0</v>
      </c>
      <c r="AX187" s="795">
        <v>0</v>
      </c>
      <c r="AY187" s="799">
        <v>0</v>
      </c>
      <c r="AZ187" s="795">
        <v>0</v>
      </c>
      <c r="BA187" s="795">
        <v>0</v>
      </c>
      <c r="BB187" s="795">
        <v>0</v>
      </c>
      <c r="BC187" s="799">
        <v>0</v>
      </c>
      <c r="BD187" s="799">
        <v>0</v>
      </c>
      <c r="BE187" s="795">
        <v>0</v>
      </c>
      <c r="BF187" s="799">
        <v>0</v>
      </c>
      <c r="BG187" s="795">
        <v>0</v>
      </c>
      <c r="BH187" s="795">
        <v>0</v>
      </c>
      <c r="BI187" s="795">
        <v>0</v>
      </c>
      <c r="BJ187" s="799">
        <v>0</v>
      </c>
      <c r="BK187" s="799">
        <v>0</v>
      </c>
      <c r="BL187" s="795">
        <v>0</v>
      </c>
      <c r="BM187" s="799">
        <v>0</v>
      </c>
      <c r="BN187" s="795">
        <v>0</v>
      </c>
      <c r="BO187" s="795">
        <v>0</v>
      </c>
      <c r="BP187" s="795">
        <v>0</v>
      </c>
      <c r="BQ187" s="799">
        <v>0</v>
      </c>
      <c r="BR187" s="799">
        <v>0</v>
      </c>
      <c r="BS187" s="795">
        <v>0</v>
      </c>
      <c r="BT187" s="799">
        <v>0</v>
      </c>
      <c r="BU187" s="795">
        <v>0</v>
      </c>
      <c r="BV187" s="795">
        <v>0</v>
      </c>
      <c r="BW187" s="795">
        <v>0</v>
      </c>
      <c r="BX187" s="795">
        <v>0</v>
      </c>
      <c r="BY187" s="795">
        <v>0</v>
      </c>
      <c r="BZ187" s="795">
        <v>0</v>
      </c>
    </row>
    <row r="188" spans="1:78" ht="31.5">
      <c r="A188" s="528" t="s">
        <v>299</v>
      </c>
      <c r="B188" s="529" t="s">
        <v>974</v>
      </c>
      <c r="C188" s="530" t="s">
        <v>975</v>
      </c>
      <c r="D188" s="528" t="s">
        <v>2411</v>
      </c>
      <c r="E188" s="795">
        <v>0</v>
      </c>
      <c r="F188" s="799">
        <v>0.89905680069176286</v>
      </c>
      <c r="G188" s="799">
        <v>0</v>
      </c>
      <c r="H188" s="795">
        <v>0</v>
      </c>
      <c r="I188" s="799">
        <v>0</v>
      </c>
      <c r="J188" s="795">
        <v>0</v>
      </c>
      <c r="K188" s="795">
        <v>0</v>
      </c>
      <c r="L188" s="795">
        <v>0</v>
      </c>
      <c r="M188" s="799">
        <v>0</v>
      </c>
      <c r="N188" s="799">
        <v>0</v>
      </c>
      <c r="O188" s="795">
        <v>0</v>
      </c>
      <c r="P188" s="799">
        <v>0</v>
      </c>
      <c r="Q188" s="795">
        <v>0</v>
      </c>
      <c r="R188" s="795">
        <v>0</v>
      </c>
      <c r="S188" s="795">
        <v>0</v>
      </c>
      <c r="T188" s="799">
        <v>0</v>
      </c>
      <c r="U188" s="799">
        <v>0</v>
      </c>
      <c r="V188" s="795">
        <v>0</v>
      </c>
      <c r="W188" s="799">
        <v>0</v>
      </c>
      <c r="X188" s="795">
        <v>0</v>
      </c>
      <c r="Y188" s="795">
        <v>0</v>
      </c>
      <c r="Z188" s="795">
        <v>0</v>
      </c>
      <c r="AA188" s="799">
        <v>0</v>
      </c>
      <c r="AB188" s="799">
        <v>0</v>
      </c>
      <c r="AC188" s="795">
        <v>0</v>
      </c>
      <c r="AD188" s="799">
        <v>0</v>
      </c>
      <c r="AE188" s="795">
        <v>0</v>
      </c>
      <c r="AF188" s="795">
        <v>0</v>
      </c>
      <c r="AG188" s="795">
        <v>0</v>
      </c>
      <c r="AH188" s="799">
        <v>0.89905680069176286</v>
      </c>
      <c r="AI188" s="799">
        <v>0</v>
      </c>
      <c r="AJ188" s="795">
        <v>0</v>
      </c>
      <c r="AK188" s="799">
        <v>0</v>
      </c>
      <c r="AL188" s="795">
        <v>0</v>
      </c>
      <c r="AM188" s="795">
        <v>0</v>
      </c>
      <c r="AN188" s="795">
        <f t="shared" si="147"/>
        <v>0</v>
      </c>
      <c r="AO188" s="795">
        <f t="shared" si="147"/>
        <v>0.89630445999999986</v>
      </c>
      <c r="AP188" s="795">
        <f t="shared" si="147"/>
        <v>6.3</v>
      </c>
      <c r="AQ188" s="795">
        <f t="shared" si="146"/>
        <v>0</v>
      </c>
      <c r="AR188" s="795">
        <f t="shared" si="146"/>
        <v>0</v>
      </c>
      <c r="AS188" s="795">
        <f t="shared" si="146"/>
        <v>0</v>
      </c>
      <c r="AT188" s="795">
        <f t="shared" si="146"/>
        <v>0</v>
      </c>
      <c r="AU188" s="795">
        <v>0</v>
      </c>
      <c r="AV188" s="799">
        <v>0</v>
      </c>
      <c r="AW188" s="799">
        <v>0</v>
      </c>
      <c r="AX188" s="795">
        <v>0</v>
      </c>
      <c r="AY188" s="799">
        <v>0</v>
      </c>
      <c r="AZ188" s="795">
        <v>0</v>
      </c>
      <c r="BA188" s="795">
        <v>0</v>
      </c>
      <c r="BB188" s="795">
        <v>0</v>
      </c>
      <c r="BC188" s="799">
        <v>0</v>
      </c>
      <c r="BD188" s="799">
        <v>0</v>
      </c>
      <c r="BE188" s="795">
        <v>0</v>
      </c>
      <c r="BF188" s="799">
        <v>0</v>
      </c>
      <c r="BG188" s="795">
        <v>0</v>
      </c>
      <c r="BH188" s="795">
        <v>0</v>
      </c>
      <c r="BI188" s="795">
        <v>0</v>
      </c>
      <c r="BJ188" s="799">
        <v>0</v>
      </c>
      <c r="BK188" s="799">
        <v>0</v>
      </c>
      <c r="BL188" s="795">
        <v>0</v>
      </c>
      <c r="BM188" s="799">
        <v>0</v>
      </c>
      <c r="BN188" s="795">
        <v>0</v>
      </c>
      <c r="BO188" s="795">
        <v>0</v>
      </c>
      <c r="BP188" s="795">
        <v>0</v>
      </c>
      <c r="BQ188" s="799">
        <v>0.89630445999999986</v>
      </c>
      <c r="BR188" s="799">
        <v>6.3</v>
      </c>
      <c r="BS188" s="795">
        <v>0</v>
      </c>
      <c r="BT188" s="799">
        <v>0</v>
      </c>
      <c r="BU188" s="795">
        <v>0</v>
      </c>
      <c r="BV188" s="795">
        <v>0</v>
      </c>
      <c r="BW188" s="795">
        <v>0</v>
      </c>
      <c r="BX188" s="795">
        <v>0</v>
      </c>
      <c r="BY188" s="795">
        <v>0</v>
      </c>
      <c r="BZ188" s="795">
        <v>0</v>
      </c>
    </row>
    <row r="189" spans="1:78" ht="31.5">
      <c r="A189" s="528" t="s">
        <v>299</v>
      </c>
      <c r="B189" s="529" t="s">
        <v>976</v>
      </c>
      <c r="C189" s="530" t="s">
        <v>750</v>
      </c>
      <c r="D189" s="528" t="s">
        <v>2411</v>
      </c>
      <c r="E189" s="795">
        <v>0</v>
      </c>
      <c r="F189" s="799">
        <v>0.76092423511101404</v>
      </c>
      <c r="G189" s="799">
        <v>0</v>
      </c>
      <c r="H189" s="795">
        <v>0</v>
      </c>
      <c r="I189" s="799">
        <v>0</v>
      </c>
      <c r="J189" s="795">
        <v>0</v>
      </c>
      <c r="K189" s="795">
        <v>0</v>
      </c>
      <c r="L189" s="795">
        <v>0</v>
      </c>
      <c r="M189" s="799">
        <v>0</v>
      </c>
      <c r="N189" s="799">
        <v>0</v>
      </c>
      <c r="O189" s="795">
        <v>0</v>
      </c>
      <c r="P189" s="799">
        <v>0</v>
      </c>
      <c r="Q189" s="795">
        <v>0</v>
      </c>
      <c r="R189" s="795">
        <v>0</v>
      </c>
      <c r="S189" s="795">
        <v>0</v>
      </c>
      <c r="T189" s="799">
        <v>0</v>
      </c>
      <c r="U189" s="799">
        <v>0</v>
      </c>
      <c r="V189" s="795">
        <v>0</v>
      </c>
      <c r="W189" s="799">
        <v>0</v>
      </c>
      <c r="X189" s="795">
        <v>0</v>
      </c>
      <c r="Y189" s="795">
        <v>0</v>
      </c>
      <c r="Z189" s="795">
        <v>0</v>
      </c>
      <c r="AA189" s="799">
        <v>0</v>
      </c>
      <c r="AB189" s="799">
        <v>0</v>
      </c>
      <c r="AC189" s="795">
        <v>0</v>
      </c>
      <c r="AD189" s="799">
        <v>0</v>
      </c>
      <c r="AE189" s="795">
        <v>0</v>
      </c>
      <c r="AF189" s="795">
        <v>0</v>
      </c>
      <c r="AG189" s="795">
        <v>0</v>
      </c>
      <c r="AH189" s="799">
        <v>0.76092423511101404</v>
      </c>
      <c r="AI189" s="799">
        <v>0</v>
      </c>
      <c r="AJ189" s="795">
        <v>0</v>
      </c>
      <c r="AK189" s="799">
        <v>0</v>
      </c>
      <c r="AL189" s="795">
        <v>0</v>
      </c>
      <c r="AM189" s="795">
        <v>0</v>
      </c>
      <c r="AN189" s="795">
        <f t="shared" si="147"/>
        <v>0</v>
      </c>
      <c r="AO189" s="795">
        <f t="shared" si="147"/>
        <v>0.76009000000000004</v>
      </c>
      <c r="AP189" s="795">
        <f t="shared" si="147"/>
        <v>4</v>
      </c>
      <c r="AQ189" s="795">
        <f t="shared" si="146"/>
        <v>0</v>
      </c>
      <c r="AR189" s="795">
        <f t="shared" si="146"/>
        <v>0</v>
      </c>
      <c r="AS189" s="795">
        <f t="shared" si="146"/>
        <v>0</v>
      </c>
      <c r="AT189" s="795">
        <f t="shared" si="146"/>
        <v>0</v>
      </c>
      <c r="AU189" s="795">
        <v>0</v>
      </c>
      <c r="AV189" s="799">
        <v>0</v>
      </c>
      <c r="AW189" s="799">
        <v>0</v>
      </c>
      <c r="AX189" s="795">
        <v>0</v>
      </c>
      <c r="AY189" s="799">
        <v>0</v>
      </c>
      <c r="AZ189" s="795">
        <v>0</v>
      </c>
      <c r="BA189" s="795">
        <v>0</v>
      </c>
      <c r="BB189" s="795">
        <v>0</v>
      </c>
      <c r="BC189" s="799">
        <v>0</v>
      </c>
      <c r="BD189" s="799">
        <v>0</v>
      </c>
      <c r="BE189" s="795">
        <v>0</v>
      </c>
      <c r="BF189" s="799">
        <v>0</v>
      </c>
      <c r="BG189" s="795">
        <v>0</v>
      </c>
      <c r="BH189" s="795">
        <v>0</v>
      </c>
      <c r="BI189" s="795">
        <v>0</v>
      </c>
      <c r="BJ189" s="799">
        <v>0</v>
      </c>
      <c r="BK189" s="799">
        <v>0</v>
      </c>
      <c r="BL189" s="795">
        <v>0</v>
      </c>
      <c r="BM189" s="799">
        <v>0</v>
      </c>
      <c r="BN189" s="795">
        <v>0</v>
      </c>
      <c r="BO189" s="795">
        <v>0</v>
      </c>
      <c r="BP189" s="795">
        <v>0</v>
      </c>
      <c r="BQ189" s="799">
        <v>0.76009000000000004</v>
      </c>
      <c r="BR189" s="799">
        <v>4</v>
      </c>
      <c r="BS189" s="795">
        <v>0</v>
      </c>
      <c r="BT189" s="799">
        <v>0</v>
      </c>
      <c r="BU189" s="795">
        <v>0</v>
      </c>
      <c r="BV189" s="795">
        <v>0</v>
      </c>
      <c r="BW189" s="795">
        <v>0</v>
      </c>
      <c r="BX189" s="795">
        <v>0</v>
      </c>
      <c r="BY189" s="795">
        <v>0</v>
      </c>
      <c r="BZ189" s="795">
        <v>0</v>
      </c>
    </row>
    <row r="190" spans="1:78" ht="31.5">
      <c r="A190" s="528" t="s">
        <v>299</v>
      </c>
      <c r="B190" s="529" t="s">
        <v>977</v>
      </c>
      <c r="C190" s="530" t="s">
        <v>978</v>
      </c>
      <c r="D190" s="528" t="s">
        <v>2411</v>
      </c>
      <c r="E190" s="795">
        <v>0</v>
      </c>
      <c r="F190" s="799">
        <v>0</v>
      </c>
      <c r="G190" s="799">
        <v>0</v>
      </c>
      <c r="H190" s="795">
        <v>0</v>
      </c>
      <c r="I190" s="799">
        <v>0</v>
      </c>
      <c r="J190" s="795">
        <v>0</v>
      </c>
      <c r="K190" s="795">
        <v>0</v>
      </c>
      <c r="L190" s="795">
        <v>0</v>
      </c>
      <c r="M190" s="799">
        <v>0</v>
      </c>
      <c r="N190" s="799">
        <v>0</v>
      </c>
      <c r="O190" s="795">
        <v>0</v>
      </c>
      <c r="P190" s="799">
        <v>0</v>
      </c>
      <c r="Q190" s="795">
        <v>0</v>
      </c>
      <c r="R190" s="795">
        <v>0</v>
      </c>
      <c r="S190" s="795">
        <v>0</v>
      </c>
      <c r="T190" s="799">
        <v>0</v>
      </c>
      <c r="U190" s="799">
        <v>0</v>
      </c>
      <c r="V190" s="795">
        <v>0</v>
      </c>
      <c r="W190" s="799">
        <v>0</v>
      </c>
      <c r="X190" s="795">
        <v>0</v>
      </c>
      <c r="Y190" s="795">
        <v>0</v>
      </c>
      <c r="Z190" s="795">
        <v>0</v>
      </c>
      <c r="AA190" s="799">
        <v>0</v>
      </c>
      <c r="AB190" s="799">
        <v>0</v>
      </c>
      <c r="AC190" s="795">
        <v>0</v>
      </c>
      <c r="AD190" s="799">
        <v>0</v>
      </c>
      <c r="AE190" s="795">
        <v>0</v>
      </c>
      <c r="AF190" s="795">
        <v>0</v>
      </c>
      <c r="AG190" s="795">
        <v>0</v>
      </c>
      <c r="AH190" s="799">
        <v>0</v>
      </c>
      <c r="AI190" s="799">
        <v>0</v>
      </c>
      <c r="AJ190" s="795">
        <v>0</v>
      </c>
      <c r="AK190" s="799">
        <v>0</v>
      </c>
      <c r="AL190" s="795">
        <v>0</v>
      </c>
      <c r="AM190" s="795">
        <v>0</v>
      </c>
      <c r="AN190" s="795">
        <f t="shared" si="147"/>
        <v>0</v>
      </c>
      <c r="AO190" s="795">
        <f t="shared" si="147"/>
        <v>0</v>
      </c>
      <c r="AP190" s="795">
        <f t="shared" si="147"/>
        <v>0</v>
      </c>
      <c r="AQ190" s="795">
        <f t="shared" si="146"/>
        <v>0</v>
      </c>
      <c r="AR190" s="795">
        <f t="shared" si="146"/>
        <v>0</v>
      </c>
      <c r="AS190" s="795">
        <f t="shared" si="146"/>
        <v>0</v>
      </c>
      <c r="AT190" s="795">
        <f t="shared" si="146"/>
        <v>0</v>
      </c>
      <c r="AU190" s="795">
        <v>0</v>
      </c>
      <c r="AV190" s="799">
        <v>0</v>
      </c>
      <c r="AW190" s="799">
        <v>0</v>
      </c>
      <c r="AX190" s="795">
        <v>0</v>
      </c>
      <c r="AY190" s="799">
        <v>0</v>
      </c>
      <c r="AZ190" s="795">
        <v>0</v>
      </c>
      <c r="BA190" s="795">
        <v>0</v>
      </c>
      <c r="BB190" s="795">
        <v>0</v>
      </c>
      <c r="BC190" s="799">
        <v>0</v>
      </c>
      <c r="BD190" s="799">
        <v>0</v>
      </c>
      <c r="BE190" s="795">
        <v>0</v>
      </c>
      <c r="BF190" s="799">
        <v>0</v>
      </c>
      <c r="BG190" s="795">
        <v>0</v>
      </c>
      <c r="BH190" s="795">
        <v>0</v>
      </c>
      <c r="BI190" s="795">
        <v>0</v>
      </c>
      <c r="BJ190" s="799">
        <v>0</v>
      </c>
      <c r="BK190" s="799">
        <v>0</v>
      </c>
      <c r="BL190" s="795">
        <v>0</v>
      </c>
      <c r="BM190" s="799">
        <v>0</v>
      </c>
      <c r="BN190" s="795">
        <v>0</v>
      </c>
      <c r="BO190" s="795">
        <v>0</v>
      </c>
      <c r="BP190" s="795">
        <v>0</v>
      </c>
      <c r="BQ190" s="799">
        <v>0</v>
      </c>
      <c r="BR190" s="799">
        <v>0</v>
      </c>
      <c r="BS190" s="795">
        <v>0</v>
      </c>
      <c r="BT190" s="799">
        <v>0</v>
      </c>
      <c r="BU190" s="795">
        <v>0</v>
      </c>
      <c r="BV190" s="795">
        <v>0</v>
      </c>
      <c r="BW190" s="795">
        <v>0</v>
      </c>
      <c r="BX190" s="795">
        <v>0</v>
      </c>
      <c r="BY190" s="795">
        <v>0</v>
      </c>
      <c r="BZ190" s="795">
        <v>0</v>
      </c>
    </row>
    <row r="191" spans="1:78" ht="31.5">
      <c r="A191" s="528" t="s">
        <v>299</v>
      </c>
      <c r="B191" s="529" t="s">
        <v>979</v>
      </c>
      <c r="C191" s="530" t="s">
        <v>980</v>
      </c>
      <c r="D191" s="528" t="s">
        <v>2411</v>
      </c>
      <c r="E191" s="795">
        <v>0</v>
      </c>
      <c r="F191" s="799">
        <v>0</v>
      </c>
      <c r="G191" s="799">
        <v>0</v>
      </c>
      <c r="H191" s="795">
        <v>0</v>
      </c>
      <c r="I191" s="799">
        <v>0</v>
      </c>
      <c r="J191" s="795">
        <v>0</v>
      </c>
      <c r="K191" s="795">
        <v>0</v>
      </c>
      <c r="L191" s="795">
        <v>0</v>
      </c>
      <c r="M191" s="799">
        <v>0</v>
      </c>
      <c r="N191" s="799">
        <v>0</v>
      </c>
      <c r="O191" s="795">
        <v>0</v>
      </c>
      <c r="P191" s="799">
        <v>0</v>
      </c>
      <c r="Q191" s="795">
        <v>0</v>
      </c>
      <c r="R191" s="795">
        <v>0</v>
      </c>
      <c r="S191" s="795">
        <v>0</v>
      </c>
      <c r="T191" s="799">
        <v>0</v>
      </c>
      <c r="U191" s="799">
        <v>0</v>
      </c>
      <c r="V191" s="795">
        <v>0</v>
      </c>
      <c r="W191" s="799">
        <v>0</v>
      </c>
      <c r="X191" s="795">
        <v>0</v>
      </c>
      <c r="Y191" s="795">
        <v>0</v>
      </c>
      <c r="Z191" s="795">
        <v>0</v>
      </c>
      <c r="AA191" s="799">
        <v>0</v>
      </c>
      <c r="AB191" s="799">
        <v>0</v>
      </c>
      <c r="AC191" s="795">
        <v>0</v>
      </c>
      <c r="AD191" s="799">
        <v>0</v>
      </c>
      <c r="AE191" s="795">
        <v>0</v>
      </c>
      <c r="AF191" s="795">
        <v>0</v>
      </c>
      <c r="AG191" s="795">
        <v>0</v>
      </c>
      <c r="AH191" s="799">
        <v>0</v>
      </c>
      <c r="AI191" s="799">
        <v>0</v>
      </c>
      <c r="AJ191" s="795">
        <v>0</v>
      </c>
      <c r="AK191" s="799">
        <v>0</v>
      </c>
      <c r="AL191" s="795">
        <v>0</v>
      </c>
      <c r="AM191" s="795">
        <v>0</v>
      </c>
      <c r="AN191" s="795">
        <f t="shared" si="147"/>
        <v>0</v>
      </c>
      <c r="AO191" s="795">
        <f t="shared" si="147"/>
        <v>0</v>
      </c>
      <c r="AP191" s="795">
        <f t="shared" si="147"/>
        <v>0</v>
      </c>
      <c r="AQ191" s="795">
        <f t="shared" si="146"/>
        <v>0</v>
      </c>
      <c r="AR191" s="795">
        <f t="shared" si="146"/>
        <v>0</v>
      </c>
      <c r="AS191" s="795">
        <f t="shared" si="146"/>
        <v>0</v>
      </c>
      <c r="AT191" s="795">
        <f t="shared" si="146"/>
        <v>0</v>
      </c>
      <c r="AU191" s="795">
        <v>0</v>
      </c>
      <c r="AV191" s="799">
        <v>0</v>
      </c>
      <c r="AW191" s="799">
        <v>0</v>
      </c>
      <c r="AX191" s="795">
        <v>0</v>
      </c>
      <c r="AY191" s="799">
        <v>0</v>
      </c>
      <c r="AZ191" s="795">
        <v>0</v>
      </c>
      <c r="BA191" s="795">
        <v>0</v>
      </c>
      <c r="BB191" s="795">
        <v>0</v>
      </c>
      <c r="BC191" s="799">
        <v>0</v>
      </c>
      <c r="BD191" s="799">
        <v>0</v>
      </c>
      <c r="BE191" s="795">
        <v>0</v>
      </c>
      <c r="BF191" s="799">
        <v>0</v>
      </c>
      <c r="BG191" s="795">
        <v>0</v>
      </c>
      <c r="BH191" s="795">
        <v>0</v>
      </c>
      <c r="BI191" s="795">
        <v>0</v>
      </c>
      <c r="BJ191" s="799">
        <v>0</v>
      </c>
      <c r="BK191" s="799">
        <v>0</v>
      </c>
      <c r="BL191" s="795">
        <v>0</v>
      </c>
      <c r="BM191" s="799">
        <v>0</v>
      </c>
      <c r="BN191" s="795">
        <v>0</v>
      </c>
      <c r="BO191" s="795">
        <v>0</v>
      </c>
      <c r="BP191" s="795">
        <v>0</v>
      </c>
      <c r="BQ191" s="799">
        <v>0</v>
      </c>
      <c r="BR191" s="799">
        <v>0</v>
      </c>
      <c r="BS191" s="795">
        <v>0</v>
      </c>
      <c r="BT191" s="799">
        <v>0</v>
      </c>
      <c r="BU191" s="795">
        <v>0</v>
      </c>
      <c r="BV191" s="795">
        <v>0</v>
      </c>
      <c r="BW191" s="795">
        <v>0</v>
      </c>
      <c r="BX191" s="795">
        <v>0</v>
      </c>
      <c r="BY191" s="795">
        <v>0</v>
      </c>
      <c r="BZ191" s="795">
        <v>0</v>
      </c>
    </row>
    <row r="192" spans="1:78" ht="31.5">
      <c r="A192" s="528" t="s">
        <v>299</v>
      </c>
      <c r="B192" s="529" t="s">
        <v>981</v>
      </c>
      <c r="C192" s="530" t="s">
        <v>982</v>
      </c>
      <c r="D192" s="528" t="s">
        <v>2411</v>
      </c>
      <c r="E192" s="795">
        <v>0</v>
      </c>
      <c r="F192" s="799">
        <v>0.89538336709889832</v>
      </c>
      <c r="G192" s="799">
        <v>0</v>
      </c>
      <c r="H192" s="795">
        <v>0</v>
      </c>
      <c r="I192" s="799">
        <v>0</v>
      </c>
      <c r="J192" s="795">
        <v>0</v>
      </c>
      <c r="K192" s="795">
        <v>0</v>
      </c>
      <c r="L192" s="795">
        <v>0</v>
      </c>
      <c r="M192" s="799">
        <v>0</v>
      </c>
      <c r="N192" s="799">
        <v>0</v>
      </c>
      <c r="O192" s="795">
        <v>0</v>
      </c>
      <c r="P192" s="799">
        <v>0</v>
      </c>
      <c r="Q192" s="795">
        <v>0</v>
      </c>
      <c r="R192" s="795">
        <v>0</v>
      </c>
      <c r="S192" s="795">
        <v>0</v>
      </c>
      <c r="T192" s="799">
        <v>0</v>
      </c>
      <c r="U192" s="799">
        <v>0</v>
      </c>
      <c r="V192" s="795">
        <v>0</v>
      </c>
      <c r="W192" s="799">
        <v>0</v>
      </c>
      <c r="X192" s="795">
        <v>0</v>
      </c>
      <c r="Y192" s="795">
        <v>0</v>
      </c>
      <c r="Z192" s="795">
        <v>0</v>
      </c>
      <c r="AA192" s="799">
        <v>0</v>
      </c>
      <c r="AB192" s="799">
        <v>0</v>
      </c>
      <c r="AC192" s="795">
        <v>0</v>
      </c>
      <c r="AD192" s="799">
        <v>0</v>
      </c>
      <c r="AE192" s="795">
        <v>0</v>
      </c>
      <c r="AF192" s="795">
        <v>0</v>
      </c>
      <c r="AG192" s="795">
        <v>0</v>
      </c>
      <c r="AH192" s="799">
        <v>0.89538336709889832</v>
      </c>
      <c r="AI192" s="799">
        <v>0</v>
      </c>
      <c r="AJ192" s="795">
        <v>0</v>
      </c>
      <c r="AK192" s="799">
        <v>0</v>
      </c>
      <c r="AL192" s="795">
        <v>0</v>
      </c>
      <c r="AM192" s="795">
        <v>0</v>
      </c>
      <c r="AN192" s="795">
        <f t="shared" si="147"/>
        <v>0</v>
      </c>
      <c r="AO192" s="795">
        <f t="shared" si="147"/>
        <v>0</v>
      </c>
      <c r="AP192" s="795">
        <f t="shared" si="147"/>
        <v>0</v>
      </c>
      <c r="AQ192" s="795">
        <f t="shared" si="146"/>
        <v>0</v>
      </c>
      <c r="AR192" s="795">
        <f t="shared" si="146"/>
        <v>0</v>
      </c>
      <c r="AS192" s="795">
        <f t="shared" si="146"/>
        <v>0</v>
      </c>
      <c r="AT192" s="795">
        <f t="shared" si="146"/>
        <v>0</v>
      </c>
      <c r="AU192" s="795">
        <v>0</v>
      </c>
      <c r="AV192" s="799">
        <v>0</v>
      </c>
      <c r="AW192" s="799">
        <v>0</v>
      </c>
      <c r="AX192" s="795">
        <v>0</v>
      </c>
      <c r="AY192" s="799">
        <v>0</v>
      </c>
      <c r="AZ192" s="795">
        <v>0</v>
      </c>
      <c r="BA192" s="795">
        <v>0</v>
      </c>
      <c r="BB192" s="795">
        <v>0</v>
      </c>
      <c r="BC192" s="799">
        <v>0</v>
      </c>
      <c r="BD192" s="799">
        <v>0</v>
      </c>
      <c r="BE192" s="795">
        <v>0</v>
      </c>
      <c r="BF192" s="799">
        <v>0</v>
      </c>
      <c r="BG192" s="795">
        <v>0</v>
      </c>
      <c r="BH192" s="795">
        <v>0</v>
      </c>
      <c r="BI192" s="795">
        <v>0</v>
      </c>
      <c r="BJ192" s="799">
        <v>0</v>
      </c>
      <c r="BK192" s="799">
        <v>0</v>
      </c>
      <c r="BL192" s="795">
        <v>0</v>
      </c>
      <c r="BM192" s="799">
        <v>0</v>
      </c>
      <c r="BN192" s="795">
        <v>0</v>
      </c>
      <c r="BO192" s="795">
        <v>0</v>
      </c>
      <c r="BP192" s="795">
        <v>0</v>
      </c>
      <c r="BQ192" s="799">
        <v>0</v>
      </c>
      <c r="BR192" s="799">
        <v>0</v>
      </c>
      <c r="BS192" s="795">
        <v>0</v>
      </c>
      <c r="BT192" s="799">
        <v>0</v>
      </c>
      <c r="BU192" s="795">
        <v>0</v>
      </c>
      <c r="BV192" s="795">
        <v>0</v>
      </c>
      <c r="BW192" s="795">
        <v>0</v>
      </c>
      <c r="BX192" s="795">
        <v>0</v>
      </c>
      <c r="BY192" s="795">
        <v>0</v>
      </c>
      <c r="BZ192" s="795">
        <v>0</v>
      </c>
    </row>
    <row r="193" spans="1:78" ht="94.5">
      <c r="A193" s="528" t="s">
        <v>299</v>
      </c>
      <c r="B193" s="529" t="s">
        <v>743</v>
      </c>
      <c r="C193" s="530" t="s">
        <v>744</v>
      </c>
      <c r="D193" s="528" t="s">
        <v>2410</v>
      </c>
      <c r="E193" s="795">
        <v>0</v>
      </c>
      <c r="F193" s="799">
        <v>12.160643257479601</v>
      </c>
      <c r="G193" s="799">
        <v>4</v>
      </c>
      <c r="H193" s="795">
        <v>0</v>
      </c>
      <c r="I193" s="799">
        <v>0</v>
      </c>
      <c r="J193" s="795">
        <v>0</v>
      </c>
      <c r="K193" s="795">
        <v>0</v>
      </c>
      <c r="L193" s="795">
        <v>0</v>
      </c>
      <c r="M193" s="799">
        <v>0</v>
      </c>
      <c r="N193" s="799">
        <v>0</v>
      </c>
      <c r="O193" s="795">
        <v>0</v>
      </c>
      <c r="P193" s="799">
        <v>0</v>
      </c>
      <c r="Q193" s="795">
        <v>0</v>
      </c>
      <c r="R193" s="795">
        <v>0</v>
      </c>
      <c r="S193" s="795">
        <v>0</v>
      </c>
      <c r="T193" s="799">
        <v>0</v>
      </c>
      <c r="U193" s="799">
        <v>0</v>
      </c>
      <c r="V193" s="795">
        <v>0</v>
      </c>
      <c r="W193" s="799">
        <v>0</v>
      </c>
      <c r="X193" s="795">
        <v>0</v>
      </c>
      <c r="Y193" s="795">
        <v>0</v>
      </c>
      <c r="Z193" s="795">
        <v>0</v>
      </c>
      <c r="AA193" s="799">
        <v>12.160643257479601</v>
      </c>
      <c r="AB193" s="799">
        <v>4</v>
      </c>
      <c r="AC193" s="795">
        <v>0</v>
      </c>
      <c r="AD193" s="799">
        <v>0</v>
      </c>
      <c r="AE193" s="795">
        <v>0</v>
      </c>
      <c r="AF193" s="795">
        <v>0</v>
      </c>
      <c r="AG193" s="795">
        <v>0</v>
      </c>
      <c r="AH193" s="799">
        <v>0</v>
      </c>
      <c r="AI193" s="799">
        <v>0</v>
      </c>
      <c r="AJ193" s="795">
        <v>0</v>
      </c>
      <c r="AK193" s="799">
        <v>0</v>
      </c>
      <c r="AL193" s="795">
        <v>0</v>
      </c>
      <c r="AM193" s="795">
        <v>0</v>
      </c>
      <c r="AN193" s="795">
        <f t="shared" si="147"/>
        <v>0</v>
      </c>
      <c r="AO193" s="795">
        <f t="shared" si="147"/>
        <v>7.5540747799999997</v>
      </c>
      <c r="AP193" s="795">
        <f t="shared" si="147"/>
        <v>4</v>
      </c>
      <c r="AQ193" s="795">
        <f t="shared" si="146"/>
        <v>0</v>
      </c>
      <c r="AR193" s="795">
        <f t="shared" si="146"/>
        <v>2.4E-2</v>
      </c>
      <c r="AS193" s="795">
        <f t="shared" si="146"/>
        <v>0</v>
      </c>
      <c r="AT193" s="795">
        <f t="shared" si="146"/>
        <v>0</v>
      </c>
      <c r="AU193" s="795">
        <v>0</v>
      </c>
      <c r="AV193" s="799">
        <v>0</v>
      </c>
      <c r="AW193" s="799">
        <v>0</v>
      </c>
      <c r="AX193" s="795">
        <v>0</v>
      </c>
      <c r="AY193" s="799">
        <v>0</v>
      </c>
      <c r="AZ193" s="795">
        <v>0</v>
      </c>
      <c r="BA193" s="795">
        <v>0</v>
      </c>
      <c r="BB193" s="795">
        <v>0</v>
      </c>
      <c r="BC193" s="799">
        <v>0</v>
      </c>
      <c r="BD193" s="799">
        <v>0</v>
      </c>
      <c r="BE193" s="795">
        <v>0</v>
      </c>
      <c r="BF193" s="799">
        <v>0</v>
      </c>
      <c r="BG193" s="795">
        <v>0</v>
      </c>
      <c r="BH193" s="795">
        <v>0</v>
      </c>
      <c r="BI193" s="795">
        <v>0</v>
      </c>
      <c r="BJ193" s="799">
        <v>7.5540747799999997</v>
      </c>
      <c r="BK193" s="799">
        <v>4</v>
      </c>
      <c r="BL193" s="795">
        <v>0</v>
      </c>
      <c r="BM193" s="799">
        <v>2.4E-2</v>
      </c>
      <c r="BN193" s="795">
        <v>0</v>
      </c>
      <c r="BO193" s="795">
        <v>0</v>
      </c>
      <c r="BP193" s="795">
        <v>0</v>
      </c>
      <c r="BQ193" s="799">
        <v>0</v>
      </c>
      <c r="BR193" s="799">
        <v>0</v>
      </c>
      <c r="BS193" s="795">
        <v>0</v>
      </c>
      <c r="BT193" s="799">
        <v>0</v>
      </c>
      <c r="BU193" s="795">
        <v>0</v>
      </c>
      <c r="BV193" s="795">
        <v>0</v>
      </c>
      <c r="BW193" s="795">
        <v>0</v>
      </c>
      <c r="BX193" s="795">
        <v>0</v>
      </c>
      <c r="BY193" s="795">
        <v>0</v>
      </c>
      <c r="BZ193" s="795">
        <v>0</v>
      </c>
    </row>
    <row r="194" spans="1:78">
      <c r="A194" s="528" t="s">
        <v>299</v>
      </c>
      <c r="B194" s="529" t="s">
        <v>2500</v>
      </c>
      <c r="C194" s="530" t="s">
        <v>2501</v>
      </c>
      <c r="D194" s="528" t="s">
        <v>2410</v>
      </c>
      <c r="E194" s="795">
        <v>0</v>
      </c>
      <c r="F194" s="799">
        <v>0</v>
      </c>
      <c r="G194" s="799">
        <v>0</v>
      </c>
      <c r="H194" s="795">
        <v>0</v>
      </c>
      <c r="I194" s="799">
        <v>0</v>
      </c>
      <c r="J194" s="795">
        <v>0</v>
      </c>
      <c r="K194" s="795">
        <v>0</v>
      </c>
      <c r="L194" s="795">
        <v>0</v>
      </c>
      <c r="M194" s="799">
        <v>0</v>
      </c>
      <c r="N194" s="799">
        <v>0</v>
      </c>
      <c r="O194" s="795">
        <v>0</v>
      </c>
      <c r="P194" s="799">
        <v>0</v>
      </c>
      <c r="Q194" s="795">
        <v>0</v>
      </c>
      <c r="R194" s="795">
        <v>0</v>
      </c>
      <c r="S194" s="795">
        <v>0</v>
      </c>
      <c r="T194" s="799">
        <v>0</v>
      </c>
      <c r="U194" s="799">
        <v>0</v>
      </c>
      <c r="V194" s="795">
        <v>0</v>
      </c>
      <c r="W194" s="799">
        <v>0</v>
      </c>
      <c r="X194" s="795">
        <v>0</v>
      </c>
      <c r="Y194" s="795">
        <v>0</v>
      </c>
      <c r="Z194" s="795">
        <v>0</v>
      </c>
      <c r="AA194" s="799">
        <v>0</v>
      </c>
      <c r="AB194" s="799">
        <v>0</v>
      </c>
      <c r="AC194" s="795">
        <v>0</v>
      </c>
      <c r="AD194" s="799">
        <v>0</v>
      </c>
      <c r="AE194" s="795">
        <v>0</v>
      </c>
      <c r="AF194" s="795">
        <v>0</v>
      </c>
      <c r="AG194" s="795">
        <v>0</v>
      </c>
      <c r="AH194" s="799">
        <v>0</v>
      </c>
      <c r="AI194" s="799">
        <v>0</v>
      </c>
      <c r="AJ194" s="795">
        <v>0</v>
      </c>
      <c r="AK194" s="799">
        <v>0</v>
      </c>
      <c r="AL194" s="795">
        <v>0</v>
      </c>
      <c r="AM194" s="795">
        <v>0</v>
      </c>
      <c r="AN194" s="795">
        <f t="shared" si="147"/>
        <v>0</v>
      </c>
      <c r="AO194" s="795">
        <f t="shared" si="147"/>
        <v>0</v>
      </c>
      <c r="AP194" s="795">
        <f t="shared" si="147"/>
        <v>0</v>
      </c>
      <c r="AQ194" s="795">
        <f t="shared" si="147"/>
        <v>0</v>
      </c>
      <c r="AR194" s="795">
        <f t="shared" si="147"/>
        <v>0</v>
      </c>
      <c r="AS194" s="795">
        <f t="shared" si="147"/>
        <v>0</v>
      </c>
      <c r="AT194" s="795">
        <f t="shared" si="147"/>
        <v>0</v>
      </c>
      <c r="AU194" s="795">
        <v>0</v>
      </c>
      <c r="AV194" s="799">
        <v>0</v>
      </c>
      <c r="AW194" s="799">
        <v>0</v>
      </c>
      <c r="AX194" s="795">
        <v>0</v>
      </c>
      <c r="AY194" s="799">
        <v>0</v>
      </c>
      <c r="AZ194" s="795">
        <v>0</v>
      </c>
      <c r="BA194" s="795">
        <v>0</v>
      </c>
      <c r="BB194" s="795">
        <v>0</v>
      </c>
      <c r="BC194" s="799">
        <v>0</v>
      </c>
      <c r="BD194" s="799">
        <v>0</v>
      </c>
      <c r="BE194" s="795">
        <v>0</v>
      </c>
      <c r="BF194" s="799">
        <v>0</v>
      </c>
      <c r="BG194" s="795">
        <v>0</v>
      </c>
      <c r="BH194" s="795">
        <v>0</v>
      </c>
      <c r="BI194" s="795">
        <v>0</v>
      </c>
      <c r="BJ194" s="799">
        <v>0</v>
      </c>
      <c r="BK194" s="799">
        <v>0</v>
      </c>
      <c r="BL194" s="795">
        <v>0</v>
      </c>
      <c r="BM194" s="799">
        <v>0</v>
      </c>
      <c r="BN194" s="795">
        <v>0</v>
      </c>
      <c r="BO194" s="795">
        <v>0</v>
      </c>
      <c r="BP194" s="795">
        <v>0</v>
      </c>
      <c r="BQ194" s="799">
        <v>0</v>
      </c>
      <c r="BR194" s="799">
        <v>0</v>
      </c>
      <c r="BS194" s="795">
        <v>0</v>
      </c>
      <c r="BT194" s="799">
        <v>0</v>
      </c>
      <c r="BU194" s="795">
        <v>0</v>
      </c>
      <c r="BV194" s="795">
        <v>0</v>
      </c>
      <c r="BW194" s="795">
        <v>0</v>
      </c>
      <c r="BX194" s="795">
        <v>0</v>
      </c>
      <c r="BY194" s="795">
        <v>0</v>
      </c>
      <c r="BZ194" s="795">
        <v>0</v>
      </c>
    </row>
    <row r="195" spans="1:78" ht="31.5">
      <c r="A195" s="528" t="s">
        <v>299</v>
      </c>
      <c r="B195" s="529" t="s">
        <v>983</v>
      </c>
      <c r="C195" s="530" t="s">
        <v>984</v>
      </c>
      <c r="D195" s="528" t="s">
        <v>2418</v>
      </c>
      <c r="E195" s="795">
        <v>0</v>
      </c>
      <c r="F195" s="799">
        <v>17.960744068227498</v>
      </c>
      <c r="G195" s="799">
        <v>4</v>
      </c>
      <c r="H195" s="795">
        <v>0</v>
      </c>
      <c r="I195" s="799">
        <v>0</v>
      </c>
      <c r="J195" s="795">
        <v>0</v>
      </c>
      <c r="K195" s="795">
        <v>0</v>
      </c>
      <c r="L195" s="795">
        <v>0</v>
      </c>
      <c r="M195" s="799">
        <v>0</v>
      </c>
      <c r="N195" s="799">
        <v>0</v>
      </c>
      <c r="O195" s="795">
        <v>0</v>
      </c>
      <c r="P195" s="799">
        <v>0</v>
      </c>
      <c r="Q195" s="795">
        <v>0</v>
      </c>
      <c r="R195" s="795">
        <v>0</v>
      </c>
      <c r="S195" s="795">
        <v>0</v>
      </c>
      <c r="T195" s="799">
        <v>0</v>
      </c>
      <c r="U195" s="799">
        <v>0</v>
      </c>
      <c r="V195" s="795">
        <v>0</v>
      </c>
      <c r="W195" s="799">
        <v>0</v>
      </c>
      <c r="X195" s="795">
        <v>0</v>
      </c>
      <c r="Y195" s="795">
        <v>0</v>
      </c>
      <c r="Z195" s="795">
        <v>0</v>
      </c>
      <c r="AA195" s="799">
        <v>0</v>
      </c>
      <c r="AB195" s="799">
        <v>0</v>
      </c>
      <c r="AC195" s="795">
        <v>0</v>
      </c>
      <c r="AD195" s="799">
        <v>0</v>
      </c>
      <c r="AE195" s="795">
        <v>0</v>
      </c>
      <c r="AF195" s="795">
        <v>0</v>
      </c>
      <c r="AG195" s="795">
        <v>0</v>
      </c>
      <c r="AH195" s="799">
        <v>17.960744068227498</v>
      </c>
      <c r="AI195" s="799">
        <v>4</v>
      </c>
      <c r="AJ195" s="795">
        <v>0</v>
      </c>
      <c r="AK195" s="799">
        <v>0</v>
      </c>
      <c r="AL195" s="795">
        <v>0</v>
      </c>
      <c r="AM195" s="795">
        <v>0</v>
      </c>
      <c r="AN195" s="795">
        <f t="shared" ref="AN195:AT231" si="148">AU195+BB195+BI195+BP195</f>
        <v>0</v>
      </c>
      <c r="AO195" s="795">
        <f t="shared" si="148"/>
        <v>0</v>
      </c>
      <c r="AP195" s="795">
        <f t="shared" si="148"/>
        <v>0</v>
      </c>
      <c r="AQ195" s="795">
        <f t="shared" si="148"/>
        <v>0</v>
      </c>
      <c r="AR195" s="795">
        <f t="shared" si="148"/>
        <v>0</v>
      </c>
      <c r="AS195" s="795">
        <f t="shared" si="148"/>
        <v>0</v>
      </c>
      <c r="AT195" s="795">
        <f t="shared" si="148"/>
        <v>0</v>
      </c>
      <c r="AU195" s="795">
        <v>0</v>
      </c>
      <c r="AV195" s="799">
        <v>0</v>
      </c>
      <c r="AW195" s="799">
        <v>0</v>
      </c>
      <c r="AX195" s="795">
        <v>0</v>
      </c>
      <c r="AY195" s="799">
        <v>0</v>
      </c>
      <c r="AZ195" s="795">
        <v>0</v>
      </c>
      <c r="BA195" s="795">
        <v>0</v>
      </c>
      <c r="BB195" s="795">
        <v>0</v>
      </c>
      <c r="BC195" s="799">
        <v>0</v>
      </c>
      <c r="BD195" s="799">
        <v>0</v>
      </c>
      <c r="BE195" s="795">
        <v>0</v>
      </c>
      <c r="BF195" s="799">
        <v>0</v>
      </c>
      <c r="BG195" s="795">
        <v>0</v>
      </c>
      <c r="BH195" s="795">
        <v>0</v>
      </c>
      <c r="BI195" s="795">
        <v>0</v>
      </c>
      <c r="BJ195" s="799">
        <v>0</v>
      </c>
      <c r="BK195" s="799">
        <v>0</v>
      </c>
      <c r="BL195" s="795">
        <v>0</v>
      </c>
      <c r="BM195" s="799">
        <v>0</v>
      </c>
      <c r="BN195" s="795">
        <v>0</v>
      </c>
      <c r="BO195" s="795">
        <v>0</v>
      </c>
      <c r="BP195" s="795">
        <v>0</v>
      </c>
      <c r="BQ195" s="799">
        <v>0</v>
      </c>
      <c r="BR195" s="799">
        <v>0</v>
      </c>
      <c r="BS195" s="795">
        <v>0</v>
      </c>
      <c r="BT195" s="799">
        <v>0</v>
      </c>
      <c r="BU195" s="795">
        <v>0</v>
      </c>
      <c r="BV195" s="795">
        <v>0</v>
      </c>
      <c r="BW195" s="795">
        <v>0</v>
      </c>
      <c r="BX195" s="795">
        <v>0</v>
      </c>
      <c r="BY195" s="795">
        <v>0</v>
      </c>
      <c r="BZ195" s="795">
        <v>0</v>
      </c>
    </row>
    <row r="196" spans="1:78" ht="31.5">
      <c r="A196" s="528" t="s">
        <v>299</v>
      </c>
      <c r="B196" s="529" t="s">
        <v>758</v>
      </c>
      <c r="C196" s="530" t="s">
        <v>759</v>
      </c>
      <c r="D196" s="528" t="s">
        <v>2407</v>
      </c>
      <c r="E196" s="795">
        <v>0</v>
      </c>
      <c r="F196" s="799">
        <v>0</v>
      </c>
      <c r="G196" s="799">
        <v>0</v>
      </c>
      <c r="H196" s="795">
        <v>0</v>
      </c>
      <c r="I196" s="799">
        <v>0</v>
      </c>
      <c r="J196" s="795">
        <v>0</v>
      </c>
      <c r="K196" s="795">
        <v>0</v>
      </c>
      <c r="L196" s="795">
        <v>0</v>
      </c>
      <c r="M196" s="799">
        <v>0</v>
      </c>
      <c r="N196" s="799">
        <v>0</v>
      </c>
      <c r="O196" s="795">
        <v>0</v>
      </c>
      <c r="P196" s="799">
        <v>0</v>
      </c>
      <c r="Q196" s="795">
        <v>0</v>
      </c>
      <c r="R196" s="795">
        <v>0</v>
      </c>
      <c r="S196" s="795">
        <v>0</v>
      </c>
      <c r="T196" s="799">
        <v>0</v>
      </c>
      <c r="U196" s="799">
        <v>0</v>
      </c>
      <c r="V196" s="795">
        <v>0</v>
      </c>
      <c r="W196" s="799">
        <v>0</v>
      </c>
      <c r="X196" s="795">
        <v>0</v>
      </c>
      <c r="Y196" s="795">
        <v>0</v>
      </c>
      <c r="Z196" s="795">
        <v>0</v>
      </c>
      <c r="AA196" s="799">
        <v>0</v>
      </c>
      <c r="AB196" s="799">
        <v>0</v>
      </c>
      <c r="AC196" s="795">
        <v>0</v>
      </c>
      <c r="AD196" s="799">
        <v>0</v>
      </c>
      <c r="AE196" s="795">
        <v>0</v>
      </c>
      <c r="AF196" s="795">
        <v>0</v>
      </c>
      <c r="AG196" s="795">
        <v>0</v>
      </c>
      <c r="AH196" s="799">
        <v>0</v>
      </c>
      <c r="AI196" s="799">
        <v>0</v>
      </c>
      <c r="AJ196" s="795">
        <v>0</v>
      </c>
      <c r="AK196" s="799">
        <v>0</v>
      </c>
      <c r="AL196" s="795">
        <v>0</v>
      </c>
      <c r="AM196" s="795">
        <v>0</v>
      </c>
      <c r="AN196" s="795">
        <f t="shared" si="148"/>
        <v>0</v>
      </c>
      <c r="AO196" s="795">
        <f t="shared" si="148"/>
        <v>0</v>
      </c>
      <c r="AP196" s="795">
        <f t="shared" si="148"/>
        <v>0</v>
      </c>
      <c r="AQ196" s="795">
        <f t="shared" si="148"/>
        <v>0</v>
      </c>
      <c r="AR196" s="795">
        <f t="shared" si="148"/>
        <v>0</v>
      </c>
      <c r="AS196" s="795">
        <f t="shared" si="148"/>
        <v>0</v>
      </c>
      <c r="AT196" s="795">
        <f t="shared" si="148"/>
        <v>0</v>
      </c>
      <c r="AU196" s="795">
        <v>0</v>
      </c>
      <c r="AV196" s="799">
        <v>0</v>
      </c>
      <c r="AW196" s="799">
        <v>0</v>
      </c>
      <c r="AX196" s="795">
        <v>0</v>
      </c>
      <c r="AY196" s="799">
        <v>0</v>
      </c>
      <c r="AZ196" s="795">
        <v>0</v>
      </c>
      <c r="BA196" s="795">
        <v>0</v>
      </c>
      <c r="BB196" s="795">
        <v>0</v>
      </c>
      <c r="BC196" s="799">
        <v>0</v>
      </c>
      <c r="BD196" s="799">
        <v>0</v>
      </c>
      <c r="BE196" s="795">
        <v>0</v>
      </c>
      <c r="BF196" s="799">
        <v>0</v>
      </c>
      <c r="BG196" s="795">
        <v>0</v>
      </c>
      <c r="BH196" s="795">
        <v>0</v>
      </c>
      <c r="BI196" s="795">
        <v>0</v>
      </c>
      <c r="BJ196" s="799">
        <v>0</v>
      </c>
      <c r="BK196" s="799">
        <v>0</v>
      </c>
      <c r="BL196" s="795">
        <v>0</v>
      </c>
      <c r="BM196" s="799">
        <v>0</v>
      </c>
      <c r="BN196" s="795">
        <v>0</v>
      </c>
      <c r="BO196" s="795">
        <v>0</v>
      </c>
      <c r="BP196" s="795">
        <v>0</v>
      </c>
      <c r="BQ196" s="799">
        <v>0</v>
      </c>
      <c r="BR196" s="799">
        <v>0</v>
      </c>
      <c r="BS196" s="795">
        <v>0</v>
      </c>
      <c r="BT196" s="799">
        <v>0</v>
      </c>
      <c r="BU196" s="795">
        <v>0</v>
      </c>
      <c r="BV196" s="795">
        <v>0</v>
      </c>
      <c r="BW196" s="795">
        <v>0</v>
      </c>
      <c r="BX196" s="795">
        <v>0</v>
      </c>
      <c r="BY196" s="795">
        <v>0</v>
      </c>
      <c r="BZ196" s="795">
        <v>0</v>
      </c>
    </row>
    <row r="197" spans="1:78">
      <c r="A197" s="528" t="s">
        <v>299</v>
      </c>
      <c r="B197" s="529" t="s">
        <v>751</v>
      </c>
      <c r="C197" s="530" t="s">
        <v>752</v>
      </c>
      <c r="D197" s="528" t="s">
        <v>2478</v>
      </c>
      <c r="E197" s="795">
        <v>0</v>
      </c>
      <c r="F197" s="799">
        <v>0.41400685607277971</v>
      </c>
      <c r="G197" s="799">
        <v>0</v>
      </c>
      <c r="H197" s="795">
        <v>0</v>
      </c>
      <c r="I197" s="799">
        <v>0</v>
      </c>
      <c r="J197" s="795">
        <v>0</v>
      </c>
      <c r="K197" s="795">
        <v>0</v>
      </c>
      <c r="L197" s="795">
        <v>0</v>
      </c>
      <c r="M197" s="799">
        <v>0</v>
      </c>
      <c r="N197" s="799">
        <v>0</v>
      </c>
      <c r="O197" s="795">
        <v>0</v>
      </c>
      <c r="P197" s="799">
        <v>0</v>
      </c>
      <c r="Q197" s="795">
        <v>0</v>
      </c>
      <c r="R197" s="795">
        <v>0</v>
      </c>
      <c r="S197" s="795">
        <v>0</v>
      </c>
      <c r="T197" s="799">
        <v>0</v>
      </c>
      <c r="U197" s="799">
        <v>0</v>
      </c>
      <c r="V197" s="795">
        <v>0</v>
      </c>
      <c r="W197" s="799">
        <v>0</v>
      </c>
      <c r="X197" s="795">
        <v>0</v>
      </c>
      <c r="Y197" s="795">
        <v>0</v>
      </c>
      <c r="Z197" s="795">
        <v>0</v>
      </c>
      <c r="AA197" s="799">
        <v>0.41400685607277971</v>
      </c>
      <c r="AB197" s="799">
        <v>0</v>
      </c>
      <c r="AC197" s="795">
        <v>0</v>
      </c>
      <c r="AD197" s="799">
        <v>0</v>
      </c>
      <c r="AE197" s="795">
        <v>0</v>
      </c>
      <c r="AF197" s="795">
        <v>0</v>
      </c>
      <c r="AG197" s="795">
        <v>0</v>
      </c>
      <c r="AH197" s="799">
        <v>0</v>
      </c>
      <c r="AI197" s="799">
        <v>0</v>
      </c>
      <c r="AJ197" s="795">
        <v>0</v>
      </c>
      <c r="AK197" s="799">
        <v>0</v>
      </c>
      <c r="AL197" s="795">
        <v>0</v>
      </c>
      <c r="AM197" s="795">
        <v>0</v>
      </c>
      <c r="AN197" s="795">
        <f t="shared" si="148"/>
        <v>0</v>
      </c>
      <c r="AO197" s="795">
        <f t="shared" si="148"/>
        <v>0.40035615000000002</v>
      </c>
      <c r="AP197" s="795">
        <f t="shared" si="148"/>
        <v>0</v>
      </c>
      <c r="AQ197" s="795">
        <f t="shared" si="148"/>
        <v>0</v>
      </c>
      <c r="AR197" s="795">
        <f t="shared" si="148"/>
        <v>0</v>
      </c>
      <c r="AS197" s="795">
        <f t="shared" si="148"/>
        <v>0</v>
      </c>
      <c r="AT197" s="795">
        <f t="shared" si="148"/>
        <v>0</v>
      </c>
      <c r="AU197" s="795">
        <v>0</v>
      </c>
      <c r="AV197" s="799">
        <v>0</v>
      </c>
      <c r="AW197" s="799">
        <v>0</v>
      </c>
      <c r="AX197" s="795">
        <v>0</v>
      </c>
      <c r="AY197" s="799">
        <v>0</v>
      </c>
      <c r="AZ197" s="795">
        <v>0</v>
      </c>
      <c r="BA197" s="795">
        <v>0</v>
      </c>
      <c r="BB197" s="795">
        <v>0</v>
      </c>
      <c r="BC197" s="799">
        <v>0</v>
      </c>
      <c r="BD197" s="799">
        <v>0</v>
      </c>
      <c r="BE197" s="795">
        <v>0</v>
      </c>
      <c r="BF197" s="799">
        <v>0</v>
      </c>
      <c r="BG197" s="795">
        <v>0</v>
      </c>
      <c r="BH197" s="795">
        <v>0</v>
      </c>
      <c r="BI197" s="795">
        <v>0</v>
      </c>
      <c r="BJ197" s="799">
        <v>0.40035615000000002</v>
      </c>
      <c r="BK197" s="799">
        <v>0</v>
      </c>
      <c r="BL197" s="795">
        <v>0</v>
      </c>
      <c r="BM197" s="799">
        <v>0</v>
      </c>
      <c r="BN197" s="795">
        <v>0</v>
      </c>
      <c r="BO197" s="795">
        <v>0</v>
      </c>
      <c r="BP197" s="795">
        <v>0</v>
      </c>
      <c r="BQ197" s="799">
        <v>0</v>
      </c>
      <c r="BR197" s="799">
        <v>0</v>
      </c>
      <c r="BS197" s="795">
        <v>0</v>
      </c>
      <c r="BT197" s="799">
        <v>0</v>
      </c>
      <c r="BU197" s="795">
        <v>0</v>
      </c>
      <c r="BV197" s="795">
        <v>0</v>
      </c>
      <c r="BW197" s="795">
        <v>0</v>
      </c>
      <c r="BX197" s="795">
        <v>0</v>
      </c>
      <c r="BY197" s="795">
        <v>0</v>
      </c>
      <c r="BZ197" s="795">
        <v>0</v>
      </c>
    </row>
    <row r="198" spans="1:78">
      <c r="A198" s="528" t="s">
        <v>299</v>
      </c>
      <c r="B198" s="529" t="s">
        <v>753</v>
      </c>
      <c r="C198" s="530" t="s">
        <v>754</v>
      </c>
      <c r="D198" s="528" t="s">
        <v>2478</v>
      </c>
      <c r="E198" s="795">
        <v>0</v>
      </c>
      <c r="F198" s="799">
        <v>0.41950820920314302</v>
      </c>
      <c r="G198" s="799">
        <v>0</v>
      </c>
      <c r="H198" s="795">
        <v>0</v>
      </c>
      <c r="I198" s="799">
        <v>0</v>
      </c>
      <c r="J198" s="795">
        <v>0</v>
      </c>
      <c r="K198" s="795">
        <v>0</v>
      </c>
      <c r="L198" s="795">
        <v>0</v>
      </c>
      <c r="M198" s="799">
        <v>0</v>
      </c>
      <c r="N198" s="799">
        <v>0</v>
      </c>
      <c r="O198" s="795">
        <v>0</v>
      </c>
      <c r="P198" s="799">
        <v>0</v>
      </c>
      <c r="Q198" s="795">
        <v>0</v>
      </c>
      <c r="R198" s="795">
        <v>0</v>
      </c>
      <c r="S198" s="795">
        <v>0</v>
      </c>
      <c r="T198" s="799">
        <v>0</v>
      </c>
      <c r="U198" s="799">
        <v>0</v>
      </c>
      <c r="V198" s="795">
        <v>0</v>
      </c>
      <c r="W198" s="799">
        <v>0</v>
      </c>
      <c r="X198" s="795">
        <v>0</v>
      </c>
      <c r="Y198" s="795">
        <v>0</v>
      </c>
      <c r="Z198" s="795">
        <v>0</v>
      </c>
      <c r="AA198" s="799">
        <v>0.41950820920314302</v>
      </c>
      <c r="AB198" s="799">
        <v>0</v>
      </c>
      <c r="AC198" s="795">
        <v>0</v>
      </c>
      <c r="AD198" s="799">
        <v>0</v>
      </c>
      <c r="AE198" s="795">
        <v>0</v>
      </c>
      <c r="AF198" s="795">
        <v>0</v>
      </c>
      <c r="AG198" s="795">
        <v>0</v>
      </c>
      <c r="AH198" s="799">
        <v>0</v>
      </c>
      <c r="AI198" s="799">
        <v>0</v>
      </c>
      <c r="AJ198" s="795">
        <v>0</v>
      </c>
      <c r="AK198" s="799">
        <v>0</v>
      </c>
      <c r="AL198" s="795">
        <v>0</v>
      </c>
      <c r="AM198" s="795">
        <v>0</v>
      </c>
      <c r="AN198" s="795">
        <f t="shared" si="148"/>
        <v>0</v>
      </c>
      <c r="AO198" s="795">
        <f t="shared" si="148"/>
        <v>0.40600802999999996</v>
      </c>
      <c r="AP198" s="795">
        <f t="shared" si="148"/>
        <v>0</v>
      </c>
      <c r="AQ198" s="795">
        <f t="shared" si="148"/>
        <v>0</v>
      </c>
      <c r="AR198" s="795">
        <f t="shared" si="148"/>
        <v>0</v>
      </c>
      <c r="AS198" s="795">
        <f t="shared" si="148"/>
        <v>0</v>
      </c>
      <c r="AT198" s="795">
        <f t="shared" si="148"/>
        <v>0</v>
      </c>
      <c r="AU198" s="795">
        <v>0</v>
      </c>
      <c r="AV198" s="799">
        <v>0</v>
      </c>
      <c r="AW198" s="799">
        <v>0</v>
      </c>
      <c r="AX198" s="795">
        <v>0</v>
      </c>
      <c r="AY198" s="799">
        <v>0</v>
      </c>
      <c r="AZ198" s="795">
        <v>0</v>
      </c>
      <c r="BA198" s="795">
        <v>0</v>
      </c>
      <c r="BB198" s="795">
        <v>0</v>
      </c>
      <c r="BC198" s="799">
        <v>0</v>
      </c>
      <c r="BD198" s="799">
        <v>0</v>
      </c>
      <c r="BE198" s="795">
        <v>0</v>
      </c>
      <c r="BF198" s="799">
        <v>0</v>
      </c>
      <c r="BG198" s="795">
        <v>0</v>
      </c>
      <c r="BH198" s="795">
        <v>0</v>
      </c>
      <c r="BI198" s="795">
        <v>0</v>
      </c>
      <c r="BJ198" s="799">
        <v>0.40600802999999996</v>
      </c>
      <c r="BK198" s="799">
        <v>0</v>
      </c>
      <c r="BL198" s="795">
        <v>0</v>
      </c>
      <c r="BM198" s="799">
        <v>0</v>
      </c>
      <c r="BN198" s="795">
        <v>0</v>
      </c>
      <c r="BO198" s="795">
        <v>0</v>
      </c>
      <c r="BP198" s="795">
        <v>0</v>
      </c>
      <c r="BQ198" s="799">
        <v>0</v>
      </c>
      <c r="BR198" s="799">
        <v>0</v>
      </c>
      <c r="BS198" s="795">
        <v>0</v>
      </c>
      <c r="BT198" s="799">
        <v>0</v>
      </c>
      <c r="BU198" s="795">
        <v>0</v>
      </c>
      <c r="BV198" s="795">
        <v>0</v>
      </c>
      <c r="BW198" s="795">
        <v>0</v>
      </c>
      <c r="BX198" s="795">
        <v>0</v>
      </c>
      <c r="BY198" s="795">
        <v>0</v>
      </c>
      <c r="BZ198" s="795">
        <v>0</v>
      </c>
    </row>
    <row r="199" spans="1:78" ht="47.25">
      <c r="A199" s="528" t="s">
        <v>299</v>
      </c>
      <c r="B199" s="529" t="s">
        <v>2504</v>
      </c>
      <c r="C199" s="530" t="s">
        <v>2505</v>
      </c>
      <c r="D199" s="528" t="s">
        <v>2458</v>
      </c>
      <c r="E199" s="795">
        <v>0</v>
      </c>
      <c r="F199" s="799">
        <v>0</v>
      </c>
      <c r="G199" s="799">
        <v>0</v>
      </c>
      <c r="H199" s="795">
        <v>0</v>
      </c>
      <c r="I199" s="799">
        <v>0</v>
      </c>
      <c r="J199" s="795">
        <v>0</v>
      </c>
      <c r="K199" s="795">
        <v>0</v>
      </c>
      <c r="L199" s="795">
        <v>0</v>
      </c>
      <c r="M199" s="799">
        <v>0</v>
      </c>
      <c r="N199" s="799">
        <v>0</v>
      </c>
      <c r="O199" s="795">
        <v>0</v>
      </c>
      <c r="P199" s="799">
        <v>0</v>
      </c>
      <c r="Q199" s="795">
        <v>0</v>
      </c>
      <c r="R199" s="795">
        <v>0</v>
      </c>
      <c r="S199" s="795">
        <v>0</v>
      </c>
      <c r="T199" s="799">
        <v>0</v>
      </c>
      <c r="U199" s="799">
        <v>0</v>
      </c>
      <c r="V199" s="795">
        <v>0</v>
      </c>
      <c r="W199" s="799">
        <v>0</v>
      </c>
      <c r="X199" s="795">
        <v>0</v>
      </c>
      <c r="Y199" s="795">
        <v>0</v>
      </c>
      <c r="Z199" s="795">
        <v>0</v>
      </c>
      <c r="AA199" s="799">
        <v>0</v>
      </c>
      <c r="AB199" s="799">
        <v>0</v>
      </c>
      <c r="AC199" s="795">
        <v>0</v>
      </c>
      <c r="AD199" s="799">
        <v>0</v>
      </c>
      <c r="AE199" s="795">
        <v>0</v>
      </c>
      <c r="AF199" s="795">
        <v>0</v>
      </c>
      <c r="AG199" s="795">
        <v>0</v>
      </c>
      <c r="AH199" s="799">
        <v>0</v>
      </c>
      <c r="AI199" s="799">
        <v>0</v>
      </c>
      <c r="AJ199" s="795">
        <v>0</v>
      </c>
      <c r="AK199" s="799">
        <v>0</v>
      </c>
      <c r="AL199" s="795">
        <v>0</v>
      </c>
      <c r="AM199" s="795">
        <v>0</v>
      </c>
      <c r="AN199" s="795">
        <f t="shared" si="148"/>
        <v>0</v>
      </c>
      <c r="AO199" s="795">
        <f t="shared" si="148"/>
        <v>0</v>
      </c>
      <c r="AP199" s="795">
        <f t="shared" si="148"/>
        <v>0</v>
      </c>
      <c r="AQ199" s="795">
        <f t="shared" si="148"/>
        <v>0</v>
      </c>
      <c r="AR199" s="795">
        <f t="shared" si="148"/>
        <v>0</v>
      </c>
      <c r="AS199" s="795">
        <f t="shared" si="148"/>
        <v>0</v>
      </c>
      <c r="AT199" s="795">
        <f t="shared" si="148"/>
        <v>0</v>
      </c>
      <c r="AU199" s="795">
        <v>0</v>
      </c>
      <c r="AV199" s="799">
        <v>0</v>
      </c>
      <c r="AW199" s="799">
        <v>0</v>
      </c>
      <c r="AX199" s="795">
        <v>0</v>
      </c>
      <c r="AY199" s="799">
        <v>0</v>
      </c>
      <c r="AZ199" s="795">
        <v>0</v>
      </c>
      <c r="BA199" s="795">
        <v>0</v>
      </c>
      <c r="BB199" s="795">
        <v>0</v>
      </c>
      <c r="BC199" s="799">
        <v>0</v>
      </c>
      <c r="BD199" s="799">
        <v>0</v>
      </c>
      <c r="BE199" s="795">
        <v>0</v>
      </c>
      <c r="BF199" s="799">
        <v>0</v>
      </c>
      <c r="BG199" s="795">
        <v>0</v>
      </c>
      <c r="BH199" s="795">
        <v>0</v>
      </c>
      <c r="BI199" s="795">
        <v>0</v>
      </c>
      <c r="BJ199" s="799">
        <v>0</v>
      </c>
      <c r="BK199" s="799">
        <v>0</v>
      </c>
      <c r="BL199" s="795">
        <v>0</v>
      </c>
      <c r="BM199" s="799">
        <v>0</v>
      </c>
      <c r="BN199" s="795">
        <v>0</v>
      </c>
      <c r="BO199" s="795">
        <v>0</v>
      </c>
      <c r="BP199" s="795">
        <v>0</v>
      </c>
      <c r="BQ199" s="799">
        <v>0</v>
      </c>
      <c r="BR199" s="799">
        <v>0</v>
      </c>
      <c r="BS199" s="795">
        <v>0</v>
      </c>
      <c r="BT199" s="799">
        <v>0</v>
      </c>
      <c r="BU199" s="795">
        <v>0</v>
      </c>
      <c r="BV199" s="795">
        <v>0</v>
      </c>
      <c r="BW199" s="795">
        <v>0</v>
      </c>
      <c r="BX199" s="795">
        <v>0</v>
      </c>
      <c r="BY199" s="795">
        <v>0</v>
      </c>
      <c r="BZ199" s="795">
        <v>0</v>
      </c>
    </row>
    <row r="200" spans="1:78">
      <c r="A200" s="528" t="s">
        <v>299</v>
      </c>
      <c r="B200" s="529" t="s">
        <v>985</v>
      </c>
      <c r="C200" s="530" t="s">
        <v>368</v>
      </c>
      <c r="D200" s="528" t="s">
        <v>2458</v>
      </c>
      <c r="E200" s="795">
        <v>0</v>
      </c>
      <c r="F200" s="799">
        <v>0</v>
      </c>
      <c r="G200" s="799">
        <v>0</v>
      </c>
      <c r="H200" s="795">
        <v>0</v>
      </c>
      <c r="I200" s="799">
        <v>0</v>
      </c>
      <c r="J200" s="795">
        <v>0</v>
      </c>
      <c r="K200" s="795">
        <v>0</v>
      </c>
      <c r="L200" s="795">
        <v>0</v>
      </c>
      <c r="M200" s="799">
        <v>0</v>
      </c>
      <c r="N200" s="799">
        <v>0</v>
      </c>
      <c r="O200" s="795">
        <v>0</v>
      </c>
      <c r="P200" s="799">
        <v>0</v>
      </c>
      <c r="Q200" s="795">
        <v>0</v>
      </c>
      <c r="R200" s="795">
        <v>0</v>
      </c>
      <c r="S200" s="795">
        <v>0</v>
      </c>
      <c r="T200" s="799">
        <v>0</v>
      </c>
      <c r="U200" s="799">
        <v>0</v>
      </c>
      <c r="V200" s="795">
        <v>0</v>
      </c>
      <c r="W200" s="799">
        <v>0</v>
      </c>
      <c r="X200" s="795">
        <v>0</v>
      </c>
      <c r="Y200" s="795">
        <v>0</v>
      </c>
      <c r="Z200" s="795">
        <v>0</v>
      </c>
      <c r="AA200" s="799">
        <v>0</v>
      </c>
      <c r="AB200" s="799">
        <v>0</v>
      </c>
      <c r="AC200" s="795">
        <v>0</v>
      </c>
      <c r="AD200" s="799">
        <v>0</v>
      </c>
      <c r="AE200" s="795">
        <v>0</v>
      </c>
      <c r="AF200" s="795">
        <v>0</v>
      </c>
      <c r="AG200" s="795">
        <v>0</v>
      </c>
      <c r="AH200" s="799">
        <v>0</v>
      </c>
      <c r="AI200" s="799">
        <v>0</v>
      </c>
      <c r="AJ200" s="795">
        <v>0</v>
      </c>
      <c r="AK200" s="799">
        <v>0</v>
      </c>
      <c r="AL200" s="795">
        <v>0</v>
      </c>
      <c r="AM200" s="795">
        <v>0</v>
      </c>
      <c r="AN200" s="795">
        <f t="shared" si="148"/>
        <v>0</v>
      </c>
      <c r="AO200" s="795">
        <f t="shared" si="148"/>
        <v>0</v>
      </c>
      <c r="AP200" s="795">
        <f t="shared" si="148"/>
        <v>0</v>
      </c>
      <c r="AQ200" s="795">
        <f t="shared" si="148"/>
        <v>0</v>
      </c>
      <c r="AR200" s="795">
        <f t="shared" si="148"/>
        <v>0</v>
      </c>
      <c r="AS200" s="795">
        <f t="shared" si="148"/>
        <v>0</v>
      </c>
      <c r="AT200" s="795">
        <f t="shared" si="148"/>
        <v>0</v>
      </c>
      <c r="AU200" s="795">
        <v>0</v>
      </c>
      <c r="AV200" s="799">
        <v>0</v>
      </c>
      <c r="AW200" s="799">
        <v>0</v>
      </c>
      <c r="AX200" s="795">
        <v>0</v>
      </c>
      <c r="AY200" s="799">
        <v>0</v>
      </c>
      <c r="AZ200" s="795">
        <v>0</v>
      </c>
      <c r="BA200" s="795">
        <v>0</v>
      </c>
      <c r="BB200" s="795">
        <v>0</v>
      </c>
      <c r="BC200" s="799">
        <v>0</v>
      </c>
      <c r="BD200" s="799">
        <v>0</v>
      </c>
      <c r="BE200" s="795">
        <v>0</v>
      </c>
      <c r="BF200" s="799">
        <v>0</v>
      </c>
      <c r="BG200" s="795">
        <v>0</v>
      </c>
      <c r="BH200" s="795">
        <v>0</v>
      </c>
      <c r="BI200" s="795">
        <v>0</v>
      </c>
      <c r="BJ200" s="799">
        <v>0</v>
      </c>
      <c r="BK200" s="799">
        <v>0</v>
      </c>
      <c r="BL200" s="795">
        <v>0</v>
      </c>
      <c r="BM200" s="799">
        <v>0</v>
      </c>
      <c r="BN200" s="795">
        <v>0</v>
      </c>
      <c r="BO200" s="795">
        <v>0</v>
      </c>
      <c r="BP200" s="795">
        <v>0</v>
      </c>
      <c r="BQ200" s="799">
        <v>0</v>
      </c>
      <c r="BR200" s="799">
        <v>0</v>
      </c>
      <c r="BS200" s="795">
        <v>0</v>
      </c>
      <c r="BT200" s="799">
        <v>0</v>
      </c>
      <c r="BU200" s="795">
        <v>0</v>
      </c>
      <c r="BV200" s="795">
        <v>0</v>
      </c>
      <c r="BW200" s="795">
        <v>0</v>
      </c>
      <c r="BX200" s="795">
        <v>0</v>
      </c>
      <c r="BY200" s="795">
        <v>0</v>
      </c>
      <c r="BZ200" s="795">
        <v>0</v>
      </c>
    </row>
    <row r="201" spans="1:78" ht="47.25">
      <c r="A201" s="526" t="s">
        <v>369</v>
      </c>
      <c r="B201" s="524" t="s">
        <v>370</v>
      </c>
      <c r="C201" s="644" t="s">
        <v>237</v>
      </c>
      <c r="D201" s="526" t="s">
        <v>2399</v>
      </c>
      <c r="E201" s="795">
        <v>0</v>
      </c>
      <c r="F201" s="794">
        <v>0</v>
      </c>
      <c r="G201" s="794">
        <v>0</v>
      </c>
      <c r="H201" s="795">
        <v>0</v>
      </c>
      <c r="I201" s="794">
        <v>0</v>
      </c>
      <c r="J201" s="795">
        <v>0</v>
      </c>
      <c r="K201" s="795">
        <v>0</v>
      </c>
      <c r="L201" s="795">
        <v>0</v>
      </c>
      <c r="M201" s="794">
        <v>0</v>
      </c>
      <c r="N201" s="794">
        <v>0</v>
      </c>
      <c r="O201" s="795">
        <v>0</v>
      </c>
      <c r="P201" s="794">
        <v>0</v>
      </c>
      <c r="Q201" s="795">
        <v>0</v>
      </c>
      <c r="R201" s="795">
        <v>0</v>
      </c>
      <c r="S201" s="795">
        <v>0</v>
      </c>
      <c r="T201" s="794">
        <v>0</v>
      </c>
      <c r="U201" s="794">
        <v>0</v>
      </c>
      <c r="V201" s="795">
        <v>0</v>
      </c>
      <c r="W201" s="794">
        <v>0</v>
      </c>
      <c r="X201" s="795">
        <v>0</v>
      </c>
      <c r="Y201" s="795">
        <v>0</v>
      </c>
      <c r="Z201" s="795">
        <v>0</v>
      </c>
      <c r="AA201" s="794">
        <v>0</v>
      </c>
      <c r="AB201" s="794">
        <v>0</v>
      </c>
      <c r="AC201" s="795">
        <v>0</v>
      </c>
      <c r="AD201" s="794">
        <v>0</v>
      </c>
      <c r="AE201" s="795">
        <v>0</v>
      </c>
      <c r="AF201" s="795">
        <v>0</v>
      </c>
      <c r="AG201" s="795">
        <v>0</v>
      </c>
      <c r="AH201" s="794">
        <v>0</v>
      </c>
      <c r="AI201" s="794">
        <v>0</v>
      </c>
      <c r="AJ201" s="795">
        <v>0</v>
      </c>
      <c r="AK201" s="794">
        <v>0</v>
      </c>
      <c r="AL201" s="795">
        <v>0</v>
      </c>
      <c r="AM201" s="795">
        <v>0</v>
      </c>
      <c r="AN201" s="795">
        <f t="shared" si="148"/>
        <v>0</v>
      </c>
      <c r="AO201" s="795">
        <f t="shared" si="148"/>
        <v>0</v>
      </c>
      <c r="AP201" s="795">
        <f t="shared" si="148"/>
        <v>0</v>
      </c>
      <c r="AQ201" s="795">
        <f t="shared" si="148"/>
        <v>0</v>
      </c>
      <c r="AR201" s="795">
        <f t="shared" si="148"/>
        <v>0</v>
      </c>
      <c r="AS201" s="795">
        <f t="shared" si="148"/>
        <v>0</v>
      </c>
      <c r="AT201" s="795">
        <f t="shared" si="148"/>
        <v>0</v>
      </c>
      <c r="AU201" s="795">
        <v>0</v>
      </c>
      <c r="AV201" s="794">
        <v>0</v>
      </c>
      <c r="AW201" s="794">
        <v>0</v>
      </c>
      <c r="AX201" s="795">
        <v>0</v>
      </c>
      <c r="AY201" s="794">
        <v>0</v>
      </c>
      <c r="AZ201" s="795">
        <v>0</v>
      </c>
      <c r="BA201" s="795">
        <v>0</v>
      </c>
      <c r="BB201" s="795">
        <v>0</v>
      </c>
      <c r="BC201" s="794">
        <v>0</v>
      </c>
      <c r="BD201" s="794">
        <v>0</v>
      </c>
      <c r="BE201" s="795">
        <v>0</v>
      </c>
      <c r="BF201" s="794">
        <v>0</v>
      </c>
      <c r="BG201" s="795">
        <v>0</v>
      </c>
      <c r="BH201" s="795">
        <v>0</v>
      </c>
      <c r="BI201" s="795">
        <v>0</v>
      </c>
      <c r="BJ201" s="794">
        <v>0</v>
      </c>
      <c r="BK201" s="794">
        <v>0</v>
      </c>
      <c r="BL201" s="795">
        <v>0</v>
      </c>
      <c r="BM201" s="794">
        <v>0</v>
      </c>
      <c r="BN201" s="795">
        <v>0</v>
      </c>
      <c r="BO201" s="795">
        <v>0</v>
      </c>
      <c r="BP201" s="795">
        <v>0</v>
      </c>
      <c r="BQ201" s="794">
        <v>0</v>
      </c>
      <c r="BR201" s="794">
        <v>0</v>
      </c>
      <c r="BS201" s="795">
        <v>0</v>
      </c>
      <c r="BT201" s="794">
        <v>0</v>
      </c>
      <c r="BU201" s="795">
        <v>0</v>
      </c>
      <c r="BV201" s="795">
        <v>0</v>
      </c>
      <c r="BW201" s="795">
        <v>0</v>
      </c>
      <c r="BX201" s="795">
        <v>0</v>
      </c>
      <c r="BY201" s="795">
        <v>0</v>
      </c>
      <c r="BZ201" s="795">
        <v>0</v>
      </c>
    </row>
    <row r="202" spans="1:78" ht="47.25">
      <c r="A202" s="526" t="s">
        <v>30</v>
      </c>
      <c r="B202" s="524" t="s">
        <v>371</v>
      </c>
      <c r="C202" s="644" t="s">
        <v>237</v>
      </c>
      <c r="D202" s="527" t="s">
        <v>2399</v>
      </c>
      <c r="E202" s="795">
        <v>0</v>
      </c>
      <c r="F202" s="797">
        <f t="shared" ref="F202:G202" si="149">F203+F281</f>
        <v>254.42999010122793</v>
      </c>
      <c r="G202" s="797">
        <f t="shared" si="149"/>
        <v>0.8</v>
      </c>
      <c r="H202" s="795">
        <v>0</v>
      </c>
      <c r="I202" s="797">
        <f t="shared" ref="I202" si="150">I203+I281</f>
        <v>22.840999999999998</v>
      </c>
      <c r="J202" s="795">
        <v>0</v>
      </c>
      <c r="K202" s="795">
        <v>0</v>
      </c>
      <c r="L202" s="795">
        <v>0</v>
      </c>
      <c r="M202" s="797">
        <f t="shared" ref="M202:N202" si="151">M203+M281</f>
        <v>11.93122713</v>
      </c>
      <c r="N202" s="797">
        <f t="shared" si="151"/>
        <v>0</v>
      </c>
      <c r="O202" s="795">
        <v>0</v>
      </c>
      <c r="P202" s="797">
        <f t="shared" ref="P202" si="152">P203+P281</f>
        <v>6.92</v>
      </c>
      <c r="Q202" s="795">
        <v>0</v>
      </c>
      <c r="R202" s="795">
        <v>0</v>
      </c>
      <c r="S202" s="795">
        <v>0</v>
      </c>
      <c r="T202" s="797">
        <f t="shared" ref="T202:U202" si="153">T203+T281</f>
        <v>170.30007346038116</v>
      </c>
      <c r="U202" s="797">
        <f t="shared" si="153"/>
        <v>0</v>
      </c>
      <c r="V202" s="795">
        <v>0</v>
      </c>
      <c r="W202" s="797">
        <f t="shared" ref="W202" si="154">W203+W281</f>
        <v>1.1100000000000001</v>
      </c>
      <c r="X202" s="795">
        <v>0</v>
      </c>
      <c r="Y202" s="795">
        <v>0</v>
      </c>
      <c r="Z202" s="795">
        <v>0</v>
      </c>
      <c r="AA202" s="797">
        <f t="shared" ref="AA202:AB202" si="155">AA203+AA281</f>
        <v>3.2862680237288102</v>
      </c>
      <c r="AB202" s="797">
        <f t="shared" si="155"/>
        <v>0.8</v>
      </c>
      <c r="AC202" s="795">
        <v>0</v>
      </c>
      <c r="AD202" s="797">
        <f t="shared" ref="AD202" si="156">AD203+AD281</f>
        <v>1.476</v>
      </c>
      <c r="AE202" s="795">
        <v>0</v>
      </c>
      <c r="AF202" s="795">
        <v>0</v>
      </c>
      <c r="AG202" s="795">
        <v>0</v>
      </c>
      <c r="AH202" s="797">
        <f t="shared" ref="AH202:AI202" si="157">AH203+AH281</f>
        <v>68.912421487117911</v>
      </c>
      <c r="AI202" s="797">
        <f t="shared" si="157"/>
        <v>0</v>
      </c>
      <c r="AJ202" s="795">
        <v>0</v>
      </c>
      <c r="AK202" s="797">
        <f t="shared" ref="AK202" si="158">AK203+AK281</f>
        <v>13.335000000000001</v>
      </c>
      <c r="AL202" s="795">
        <v>0</v>
      </c>
      <c r="AM202" s="795">
        <v>0</v>
      </c>
      <c r="AN202" s="795">
        <f t="shared" si="148"/>
        <v>0</v>
      </c>
      <c r="AO202" s="795">
        <f t="shared" si="148"/>
        <v>360.71877021000006</v>
      </c>
      <c r="AP202" s="795">
        <f t="shared" si="148"/>
        <v>0.8</v>
      </c>
      <c r="AQ202" s="795">
        <f t="shared" si="148"/>
        <v>0</v>
      </c>
      <c r="AR202" s="795">
        <f t="shared" si="148"/>
        <v>25.049999999999997</v>
      </c>
      <c r="AS202" s="795">
        <f t="shared" si="148"/>
        <v>0</v>
      </c>
      <c r="AT202" s="795">
        <f t="shared" si="148"/>
        <v>0</v>
      </c>
      <c r="AU202" s="795">
        <v>0</v>
      </c>
      <c r="AV202" s="798">
        <f t="shared" ref="AV202:AW202" si="159">AV203+AV281</f>
        <v>21.98499717</v>
      </c>
      <c r="AW202" s="798">
        <f t="shared" si="159"/>
        <v>0</v>
      </c>
      <c r="AX202" s="795">
        <v>0</v>
      </c>
      <c r="AY202" s="798">
        <f t="shared" ref="AY202" si="160">AY203+AY281</f>
        <v>7.0529999999999999</v>
      </c>
      <c r="AZ202" s="795">
        <v>0</v>
      </c>
      <c r="BA202" s="795">
        <v>0</v>
      </c>
      <c r="BB202" s="795">
        <v>0</v>
      </c>
      <c r="BC202" s="798">
        <f t="shared" ref="BC202:BD202" si="161">BC203+BC281</f>
        <v>169.87799999999999</v>
      </c>
      <c r="BD202" s="798">
        <f t="shared" si="161"/>
        <v>0</v>
      </c>
      <c r="BE202" s="795">
        <v>0</v>
      </c>
      <c r="BF202" s="798">
        <f t="shared" ref="BF202" si="162">BF203+BF281</f>
        <v>2.02</v>
      </c>
      <c r="BG202" s="795">
        <v>0</v>
      </c>
      <c r="BH202" s="795">
        <v>0</v>
      </c>
      <c r="BI202" s="795">
        <v>0</v>
      </c>
      <c r="BJ202" s="798">
        <f t="shared" ref="BJ202:BK202" si="163">BJ203+BJ281</f>
        <v>3.1837083399999999</v>
      </c>
      <c r="BK202" s="798">
        <f t="shared" si="163"/>
        <v>0.8</v>
      </c>
      <c r="BL202" s="795">
        <v>0</v>
      </c>
      <c r="BM202" s="798">
        <f t="shared" ref="BM202" si="164">BM203+BM281</f>
        <v>1.4239999999999999</v>
      </c>
      <c r="BN202" s="795">
        <v>0</v>
      </c>
      <c r="BO202" s="795">
        <v>0</v>
      </c>
      <c r="BP202" s="795">
        <v>0</v>
      </c>
      <c r="BQ202" s="798">
        <v>165.67206470000008</v>
      </c>
      <c r="BR202" s="798">
        <v>0</v>
      </c>
      <c r="BS202" s="795">
        <v>0</v>
      </c>
      <c r="BT202" s="798">
        <v>14.552999999999997</v>
      </c>
      <c r="BU202" s="795">
        <v>0</v>
      </c>
      <c r="BV202" s="795">
        <v>0</v>
      </c>
      <c r="BW202" s="795">
        <v>0</v>
      </c>
      <c r="BX202" s="795">
        <v>0</v>
      </c>
      <c r="BY202" s="795">
        <v>0</v>
      </c>
      <c r="BZ202" s="795">
        <v>0</v>
      </c>
    </row>
    <row r="203" spans="1:78">
      <c r="A203" s="526" t="s">
        <v>372</v>
      </c>
      <c r="B203" s="524" t="s">
        <v>373</v>
      </c>
      <c r="C203" s="644" t="s">
        <v>237</v>
      </c>
      <c r="D203" s="526" t="s">
        <v>2399</v>
      </c>
      <c r="E203" s="795">
        <v>0</v>
      </c>
      <c r="F203" s="794">
        <f t="shared" ref="F203:G203" si="165">SUM(F204:F280)</f>
        <v>254.42999010122793</v>
      </c>
      <c r="G203" s="794">
        <f t="shared" si="165"/>
        <v>0.8</v>
      </c>
      <c r="H203" s="795">
        <v>0</v>
      </c>
      <c r="I203" s="794">
        <f t="shared" ref="I203" si="166">SUM(I204:I280)</f>
        <v>22.840999999999998</v>
      </c>
      <c r="J203" s="795">
        <v>0</v>
      </c>
      <c r="K203" s="795">
        <v>0</v>
      </c>
      <c r="L203" s="795">
        <v>0</v>
      </c>
      <c r="M203" s="794">
        <f t="shared" ref="M203:N203" si="167">SUM(M204:M280)</f>
        <v>11.93122713</v>
      </c>
      <c r="N203" s="794">
        <f t="shared" si="167"/>
        <v>0</v>
      </c>
      <c r="O203" s="795">
        <v>0</v>
      </c>
      <c r="P203" s="794">
        <f t="shared" ref="P203" si="168">SUM(P204:P280)</f>
        <v>6.92</v>
      </c>
      <c r="Q203" s="795">
        <v>0</v>
      </c>
      <c r="R203" s="795">
        <v>0</v>
      </c>
      <c r="S203" s="795">
        <v>0</v>
      </c>
      <c r="T203" s="794">
        <f t="shared" ref="T203:U203" si="169">SUM(T204:T280)</f>
        <v>170.30007346038116</v>
      </c>
      <c r="U203" s="794">
        <f t="shared" si="169"/>
        <v>0</v>
      </c>
      <c r="V203" s="795">
        <v>0</v>
      </c>
      <c r="W203" s="794">
        <f t="shared" ref="W203" si="170">SUM(W204:W280)</f>
        <v>1.1100000000000001</v>
      </c>
      <c r="X203" s="795">
        <v>0</v>
      </c>
      <c r="Y203" s="795">
        <v>0</v>
      </c>
      <c r="Z203" s="795">
        <v>0</v>
      </c>
      <c r="AA203" s="794">
        <f t="shared" ref="AA203:AB203" si="171">SUM(AA204:AA280)</f>
        <v>3.2862680237288102</v>
      </c>
      <c r="AB203" s="794">
        <f t="shared" si="171"/>
        <v>0.8</v>
      </c>
      <c r="AC203" s="795">
        <v>0</v>
      </c>
      <c r="AD203" s="794">
        <f t="shared" ref="AD203" si="172">SUM(AD204:AD280)</f>
        <v>1.476</v>
      </c>
      <c r="AE203" s="795">
        <v>0</v>
      </c>
      <c r="AF203" s="795">
        <v>0</v>
      </c>
      <c r="AG203" s="795">
        <v>0</v>
      </c>
      <c r="AH203" s="794">
        <f t="shared" ref="AH203:AI203" si="173">SUM(AH204:AH280)</f>
        <v>68.912421487117911</v>
      </c>
      <c r="AI203" s="794">
        <f t="shared" si="173"/>
        <v>0</v>
      </c>
      <c r="AJ203" s="795">
        <v>0</v>
      </c>
      <c r="AK203" s="794">
        <f t="shared" ref="AK203" si="174">SUM(AK204:AK280)</f>
        <v>13.335000000000001</v>
      </c>
      <c r="AL203" s="795">
        <v>0</v>
      </c>
      <c r="AM203" s="795">
        <v>0</v>
      </c>
      <c r="AN203" s="795">
        <f t="shared" si="148"/>
        <v>0</v>
      </c>
      <c r="AO203" s="795">
        <f t="shared" si="148"/>
        <v>360.71877021000006</v>
      </c>
      <c r="AP203" s="795">
        <f t="shared" si="148"/>
        <v>0.8</v>
      </c>
      <c r="AQ203" s="795">
        <f t="shared" si="148"/>
        <v>0</v>
      </c>
      <c r="AR203" s="795">
        <f t="shared" si="148"/>
        <v>25.049999999999997</v>
      </c>
      <c r="AS203" s="795">
        <f t="shared" si="148"/>
        <v>0</v>
      </c>
      <c r="AT203" s="795">
        <f t="shared" si="148"/>
        <v>0</v>
      </c>
      <c r="AU203" s="795">
        <v>0</v>
      </c>
      <c r="AV203" s="794">
        <f t="shared" ref="AV203:AW203" si="175">SUM(AV204:AV280)</f>
        <v>21.98499717</v>
      </c>
      <c r="AW203" s="794">
        <f t="shared" si="175"/>
        <v>0</v>
      </c>
      <c r="AX203" s="795">
        <v>0</v>
      </c>
      <c r="AY203" s="794">
        <f t="shared" ref="AY203" si="176">SUM(AY204:AY280)</f>
        <v>7.0529999999999999</v>
      </c>
      <c r="AZ203" s="795">
        <v>0</v>
      </c>
      <c r="BA203" s="795">
        <v>0</v>
      </c>
      <c r="BB203" s="795">
        <v>0</v>
      </c>
      <c r="BC203" s="794">
        <f t="shared" ref="BC203:BD203" si="177">SUM(BC204:BC280)</f>
        <v>169.87799999999999</v>
      </c>
      <c r="BD203" s="794">
        <f t="shared" si="177"/>
        <v>0</v>
      </c>
      <c r="BE203" s="795">
        <v>0</v>
      </c>
      <c r="BF203" s="794">
        <f t="shared" ref="BF203" si="178">SUM(BF204:BF280)</f>
        <v>2.02</v>
      </c>
      <c r="BG203" s="795">
        <v>0</v>
      </c>
      <c r="BH203" s="795">
        <v>0</v>
      </c>
      <c r="BI203" s="795">
        <v>0</v>
      </c>
      <c r="BJ203" s="794">
        <f t="shared" ref="BJ203:BK203" si="179">SUM(BJ204:BJ280)</f>
        <v>3.1837083399999999</v>
      </c>
      <c r="BK203" s="794">
        <f t="shared" si="179"/>
        <v>0.8</v>
      </c>
      <c r="BL203" s="795">
        <v>0</v>
      </c>
      <c r="BM203" s="794">
        <f t="shared" ref="BM203" si="180">SUM(BM204:BM280)</f>
        <v>1.4239999999999999</v>
      </c>
      <c r="BN203" s="795">
        <v>0</v>
      </c>
      <c r="BO203" s="795">
        <v>0</v>
      </c>
      <c r="BP203" s="795">
        <v>0</v>
      </c>
      <c r="BQ203" s="794">
        <v>165.67206470000008</v>
      </c>
      <c r="BR203" s="794">
        <v>0</v>
      </c>
      <c r="BS203" s="795">
        <v>0</v>
      </c>
      <c r="BT203" s="794">
        <v>14.552999999999997</v>
      </c>
      <c r="BU203" s="795">
        <v>0</v>
      </c>
      <c r="BV203" s="795">
        <v>0</v>
      </c>
      <c r="BW203" s="795">
        <v>0</v>
      </c>
      <c r="BX203" s="795">
        <v>0</v>
      </c>
      <c r="BY203" s="795">
        <v>0</v>
      </c>
      <c r="BZ203" s="795">
        <v>0</v>
      </c>
    </row>
    <row r="204" spans="1:78" ht="47.25">
      <c r="A204" s="528" t="s">
        <v>372</v>
      </c>
      <c r="B204" s="529" t="s">
        <v>782</v>
      </c>
      <c r="C204" s="530" t="s">
        <v>783</v>
      </c>
      <c r="D204" s="528" t="s">
        <v>2407</v>
      </c>
      <c r="E204" s="795">
        <v>0</v>
      </c>
      <c r="F204" s="799">
        <v>9.1904049203430489</v>
      </c>
      <c r="G204" s="799">
        <v>0</v>
      </c>
      <c r="H204" s="795">
        <v>0</v>
      </c>
      <c r="I204" s="799">
        <v>1.2</v>
      </c>
      <c r="J204" s="795">
        <v>0</v>
      </c>
      <c r="K204" s="795">
        <v>0</v>
      </c>
      <c r="L204" s="795">
        <v>0</v>
      </c>
      <c r="M204" s="799">
        <v>0</v>
      </c>
      <c r="N204" s="799">
        <v>0</v>
      </c>
      <c r="O204" s="795">
        <v>0</v>
      </c>
      <c r="P204" s="799">
        <v>0</v>
      </c>
      <c r="Q204" s="795">
        <v>0</v>
      </c>
      <c r="R204" s="795">
        <v>0</v>
      </c>
      <c r="S204" s="795">
        <v>0</v>
      </c>
      <c r="T204" s="799">
        <v>0</v>
      </c>
      <c r="U204" s="799">
        <v>0</v>
      </c>
      <c r="V204" s="795">
        <v>0</v>
      </c>
      <c r="W204" s="799">
        <v>0</v>
      </c>
      <c r="X204" s="795">
        <v>0</v>
      </c>
      <c r="Y204" s="795">
        <v>0</v>
      </c>
      <c r="Z204" s="795">
        <v>0</v>
      </c>
      <c r="AA204" s="799">
        <v>0</v>
      </c>
      <c r="AB204" s="799">
        <v>0</v>
      </c>
      <c r="AC204" s="795">
        <v>0</v>
      </c>
      <c r="AD204" s="799">
        <v>0</v>
      </c>
      <c r="AE204" s="795">
        <v>0</v>
      </c>
      <c r="AF204" s="795">
        <v>0</v>
      </c>
      <c r="AG204" s="795">
        <v>0</v>
      </c>
      <c r="AH204" s="799">
        <v>9.1904049203430489</v>
      </c>
      <c r="AI204" s="799">
        <v>0</v>
      </c>
      <c r="AJ204" s="795">
        <v>0</v>
      </c>
      <c r="AK204" s="799">
        <v>1.2</v>
      </c>
      <c r="AL204" s="795">
        <v>0</v>
      </c>
      <c r="AM204" s="795">
        <v>0</v>
      </c>
      <c r="AN204" s="795">
        <f t="shared" si="148"/>
        <v>0</v>
      </c>
      <c r="AO204" s="795">
        <f t="shared" si="148"/>
        <v>0</v>
      </c>
      <c r="AP204" s="795">
        <f t="shared" si="148"/>
        <v>0</v>
      </c>
      <c r="AQ204" s="795">
        <f t="shared" si="148"/>
        <v>0</v>
      </c>
      <c r="AR204" s="795">
        <f t="shared" si="148"/>
        <v>0</v>
      </c>
      <c r="AS204" s="795">
        <f t="shared" si="148"/>
        <v>0</v>
      </c>
      <c r="AT204" s="795">
        <f t="shared" si="148"/>
        <v>0</v>
      </c>
      <c r="AU204" s="795">
        <v>0</v>
      </c>
      <c r="AV204" s="799">
        <v>0</v>
      </c>
      <c r="AW204" s="799">
        <v>0</v>
      </c>
      <c r="AX204" s="795">
        <v>0</v>
      </c>
      <c r="AY204" s="799">
        <v>0</v>
      </c>
      <c r="AZ204" s="795">
        <v>0</v>
      </c>
      <c r="BA204" s="795">
        <v>0</v>
      </c>
      <c r="BB204" s="795">
        <v>0</v>
      </c>
      <c r="BC204" s="799">
        <v>0</v>
      </c>
      <c r="BD204" s="799">
        <v>0</v>
      </c>
      <c r="BE204" s="795">
        <v>0</v>
      </c>
      <c r="BF204" s="799">
        <v>0</v>
      </c>
      <c r="BG204" s="795">
        <v>0</v>
      </c>
      <c r="BH204" s="795">
        <v>0</v>
      </c>
      <c r="BI204" s="795">
        <v>0</v>
      </c>
      <c r="BJ204" s="799">
        <v>0</v>
      </c>
      <c r="BK204" s="799">
        <v>0</v>
      </c>
      <c r="BL204" s="795">
        <v>0</v>
      </c>
      <c r="BM204" s="799">
        <v>0</v>
      </c>
      <c r="BN204" s="795">
        <v>0</v>
      </c>
      <c r="BO204" s="795">
        <v>0</v>
      </c>
      <c r="BP204" s="795">
        <v>0</v>
      </c>
      <c r="BQ204" s="799">
        <v>0</v>
      </c>
      <c r="BR204" s="799">
        <v>0</v>
      </c>
      <c r="BS204" s="795">
        <v>0</v>
      </c>
      <c r="BT204" s="799">
        <v>0</v>
      </c>
      <c r="BU204" s="795">
        <v>0</v>
      </c>
      <c r="BV204" s="795">
        <v>0</v>
      </c>
      <c r="BW204" s="795">
        <v>0</v>
      </c>
      <c r="BX204" s="795">
        <v>0</v>
      </c>
      <c r="BY204" s="795">
        <v>0</v>
      </c>
      <c r="BZ204" s="795">
        <v>0</v>
      </c>
    </row>
    <row r="205" spans="1:78" ht="31.5">
      <c r="A205" s="528" t="s">
        <v>372</v>
      </c>
      <c r="B205" s="529" t="s">
        <v>987</v>
      </c>
      <c r="C205" s="530" t="s">
        <v>802</v>
      </c>
      <c r="D205" s="528" t="s">
        <v>2411</v>
      </c>
      <c r="E205" s="795">
        <v>0</v>
      </c>
      <c r="F205" s="799">
        <v>0.326940495784801</v>
      </c>
      <c r="G205" s="799">
        <v>0</v>
      </c>
      <c r="H205" s="795">
        <v>0</v>
      </c>
      <c r="I205" s="799">
        <v>0.1</v>
      </c>
      <c r="J205" s="795">
        <v>0</v>
      </c>
      <c r="K205" s="795">
        <v>0</v>
      </c>
      <c r="L205" s="795">
        <v>0</v>
      </c>
      <c r="M205" s="799">
        <v>0</v>
      </c>
      <c r="N205" s="799">
        <v>0</v>
      </c>
      <c r="O205" s="795">
        <v>0</v>
      </c>
      <c r="P205" s="799">
        <v>0</v>
      </c>
      <c r="Q205" s="795">
        <v>0</v>
      </c>
      <c r="R205" s="795">
        <v>0</v>
      </c>
      <c r="S205" s="795">
        <v>0</v>
      </c>
      <c r="T205" s="799">
        <v>0</v>
      </c>
      <c r="U205" s="799">
        <v>0</v>
      </c>
      <c r="V205" s="795">
        <v>0</v>
      </c>
      <c r="W205" s="799">
        <v>0</v>
      </c>
      <c r="X205" s="795">
        <v>0</v>
      </c>
      <c r="Y205" s="795">
        <v>0</v>
      </c>
      <c r="Z205" s="795">
        <v>0</v>
      </c>
      <c r="AA205" s="799">
        <v>0</v>
      </c>
      <c r="AB205" s="799">
        <v>0</v>
      </c>
      <c r="AC205" s="795">
        <v>0</v>
      </c>
      <c r="AD205" s="799">
        <v>0</v>
      </c>
      <c r="AE205" s="795">
        <v>0</v>
      </c>
      <c r="AF205" s="795">
        <v>0</v>
      </c>
      <c r="AG205" s="795">
        <v>0</v>
      </c>
      <c r="AH205" s="799">
        <v>0.326940495784801</v>
      </c>
      <c r="AI205" s="799">
        <v>0</v>
      </c>
      <c r="AJ205" s="795">
        <v>0</v>
      </c>
      <c r="AK205" s="799">
        <v>0.1</v>
      </c>
      <c r="AL205" s="795">
        <v>0</v>
      </c>
      <c r="AM205" s="795">
        <v>0</v>
      </c>
      <c r="AN205" s="795">
        <f t="shared" si="148"/>
        <v>0</v>
      </c>
      <c r="AO205" s="795">
        <f t="shared" si="148"/>
        <v>0</v>
      </c>
      <c r="AP205" s="795">
        <f t="shared" si="148"/>
        <v>0</v>
      </c>
      <c r="AQ205" s="795">
        <f t="shared" si="148"/>
        <v>0</v>
      </c>
      <c r="AR205" s="795">
        <f t="shared" si="148"/>
        <v>0</v>
      </c>
      <c r="AS205" s="795">
        <f t="shared" si="148"/>
        <v>0</v>
      </c>
      <c r="AT205" s="795">
        <f t="shared" si="148"/>
        <v>0</v>
      </c>
      <c r="AU205" s="795">
        <v>0</v>
      </c>
      <c r="AV205" s="799">
        <v>0</v>
      </c>
      <c r="AW205" s="799">
        <v>0</v>
      </c>
      <c r="AX205" s="795">
        <v>0</v>
      </c>
      <c r="AY205" s="799">
        <v>0</v>
      </c>
      <c r="AZ205" s="795">
        <v>0</v>
      </c>
      <c r="BA205" s="795">
        <v>0</v>
      </c>
      <c r="BB205" s="795">
        <v>0</v>
      </c>
      <c r="BC205" s="799">
        <v>0</v>
      </c>
      <c r="BD205" s="799">
        <v>0</v>
      </c>
      <c r="BE205" s="795">
        <v>0</v>
      </c>
      <c r="BF205" s="799">
        <v>0</v>
      </c>
      <c r="BG205" s="795">
        <v>0</v>
      </c>
      <c r="BH205" s="795">
        <v>0</v>
      </c>
      <c r="BI205" s="795">
        <v>0</v>
      </c>
      <c r="BJ205" s="799">
        <v>0</v>
      </c>
      <c r="BK205" s="799">
        <v>0</v>
      </c>
      <c r="BL205" s="795">
        <v>0</v>
      </c>
      <c r="BM205" s="799">
        <v>0</v>
      </c>
      <c r="BN205" s="795">
        <v>0</v>
      </c>
      <c r="BO205" s="795">
        <v>0</v>
      </c>
      <c r="BP205" s="795">
        <v>0</v>
      </c>
      <c r="BQ205" s="799">
        <v>0</v>
      </c>
      <c r="BR205" s="799">
        <v>0</v>
      </c>
      <c r="BS205" s="795">
        <v>0</v>
      </c>
      <c r="BT205" s="799">
        <v>0</v>
      </c>
      <c r="BU205" s="795">
        <v>0</v>
      </c>
      <c r="BV205" s="795">
        <v>0</v>
      </c>
      <c r="BW205" s="795">
        <v>0</v>
      </c>
      <c r="BX205" s="795">
        <v>0</v>
      </c>
      <c r="BY205" s="795">
        <v>0</v>
      </c>
      <c r="BZ205" s="795">
        <v>0</v>
      </c>
    </row>
    <row r="206" spans="1:78" ht="47.25">
      <c r="A206" s="528" t="s">
        <v>372</v>
      </c>
      <c r="B206" s="529" t="s">
        <v>988</v>
      </c>
      <c r="C206" s="530" t="s">
        <v>989</v>
      </c>
      <c r="D206" s="528" t="s">
        <v>2458</v>
      </c>
      <c r="E206" s="795">
        <v>0</v>
      </c>
      <c r="F206" s="799">
        <v>7.60409138163969</v>
      </c>
      <c r="G206" s="799">
        <v>0</v>
      </c>
      <c r="H206" s="795">
        <v>0</v>
      </c>
      <c r="I206" s="799">
        <v>1.052</v>
      </c>
      <c r="J206" s="795">
        <v>0</v>
      </c>
      <c r="K206" s="795">
        <v>0</v>
      </c>
      <c r="L206" s="795">
        <v>0</v>
      </c>
      <c r="M206" s="799">
        <v>0</v>
      </c>
      <c r="N206" s="799">
        <v>0</v>
      </c>
      <c r="O206" s="795">
        <v>0</v>
      </c>
      <c r="P206" s="799">
        <v>0</v>
      </c>
      <c r="Q206" s="795">
        <v>0</v>
      </c>
      <c r="R206" s="795">
        <v>0</v>
      </c>
      <c r="S206" s="795">
        <v>0</v>
      </c>
      <c r="T206" s="799">
        <v>0</v>
      </c>
      <c r="U206" s="799">
        <v>0</v>
      </c>
      <c r="V206" s="795">
        <v>0</v>
      </c>
      <c r="W206" s="799">
        <v>0</v>
      </c>
      <c r="X206" s="795">
        <v>0</v>
      </c>
      <c r="Y206" s="795">
        <v>0</v>
      </c>
      <c r="Z206" s="795">
        <v>0</v>
      </c>
      <c r="AA206" s="799">
        <v>0</v>
      </c>
      <c r="AB206" s="799">
        <v>0</v>
      </c>
      <c r="AC206" s="795">
        <v>0</v>
      </c>
      <c r="AD206" s="799">
        <v>0</v>
      </c>
      <c r="AE206" s="795">
        <v>0</v>
      </c>
      <c r="AF206" s="795">
        <v>0</v>
      </c>
      <c r="AG206" s="795">
        <v>0</v>
      </c>
      <c r="AH206" s="799">
        <v>7.60409138163969</v>
      </c>
      <c r="AI206" s="799">
        <v>0</v>
      </c>
      <c r="AJ206" s="795">
        <v>0</v>
      </c>
      <c r="AK206" s="799">
        <v>1.052</v>
      </c>
      <c r="AL206" s="795">
        <v>0</v>
      </c>
      <c r="AM206" s="795">
        <v>0</v>
      </c>
      <c r="AN206" s="795">
        <f t="shared" si="148"/>
        <v>0</v>
      </c>
      <c r="AO206" s="795">
        <f t="shared" si="148"/>
        <v>7.8521100000000006</v>
      </c>
      <c r="AP206" s="795">
        <f t="shared" si="148"/>
        <v>0</v>
      </c>
      <c r="AQ206" s="795">
        <f t="shared" si="148"/>
        <v>0</v>
      </c>
      <c r="AR206" s="795">
        <f t="shared" si="148"/>
        <v>1.105</v>
      </c>
      <c r="AS206" s="795">
        <f t="shared" si="148"/>
        <v>0</v>
      </c>
      <c r="AT206" s="795">
        <f t="shared" si="148"/>
        <v>0</v>
      </c>
      <c r="AU206" s="795">
        <v>0</v>
      </c>
      <c r="AV206" s="799">
        <v>0</v>
      </c>
      <c r="AW206" s="799">
        <v>0</v>
      </c>
      <c r="AX206" s="795">
        <v>0</v>
      </c>
      <c r="AY206" s="799">
        <v>0</v>
      </c>
      <c r="AZ206" s="795">
        <v>0</v>
      </c>
      <c r="BA206" s="795">
        <v>0</v>
      </c>
      <c r="BB206" s="795">
        <v>0</v>
      </c>
      <c r="BC206" s="799"/>
      <c r="BD206" s="799">
        <v>0</v>
      </c>
      <c r="BE206" s="795">
        <v>0</v>
      </c>
      <c r="BF206" s="799"/>
      <c r="BG206" s="795">
        <v>0</v>
      </c>
      <c r="BH206" s="795">
        <v>0</v>
      </c>
      <c r="BI206" s="795">
        <v>0</v>
      </c>
      <c r="BJ206" s="799">
        <v>0</v>
      </c>
      <c r="BK206" s="799">
        <v>0</v>
      </c>
      <c r="BL206" s="795">
        <v>0</v>
      </c>
      <c r="BM206" s="799">
        <v>0</v>
      </c>
      <c r="BN206" s="795">
        <v>0</v>
      </c>
      <c r="BO206" s="795">
        <v>0</v>
      </c>
      <c r="BP206" s="795">
        <v>0</v>
      </c>
      <c r="BQ206" s="799">
        <v>7.8521100000000006</v>
      </c>
      <c r="BR206" s="799">
        <v>0</v>
      </c>
      <c r="BS206" s="795">
        <v>0</v>
      </c>
      <c r="BT206" s="799">
        <v>1.105</v>
      </c>
      <c r="BU206" s="795">
        <v>0</v>
      </c>
      <c r="BV206" s="795">
        <v>0</v>
      </c>
      <c r="BW206" s="795">
        <v>0</v>
      </c>
      <c r="BX206" s="795">
        <v>0</v>
      </c>
      <c r="BY206" s="795">
        <v>0</v>
      </c>
      <c r="BZ206" s="795">
        <v>0</v>
      </c>
    </row>
    <row r="207" spans="1:78" ht="31.5">
      <c r="A207" s="528" t="s">
        <v>372</v>
      </c>
      <c r="B207" s="529" t="s">
        <v>2507</v>
      </c>
      <c r="C207" s="530" t="s">
        <v>2634</v>
      </c>
      <c r="D207" s="528" t="s">
        <v>2458</v>
      </c>
      <c r="E207" s="795">
        <v>0</v>
      </c>
      <c r="F207" s="799">
        <v>0</v>
      </c>
      <c r="G207" s="799">
        <v>0</v>
      </c>
      <c r="H207" s="795">
        <v>0</v>
      </c>
      <c r="I207" s="799">
        <v>0</v>
      </c>
      <c r="J207" s="795">
        <v>0</v>
      </c>
      <c r="K207" s="795">
        <v>0</v>
      </c>
      <c r="L207" s="795">
        <v>0</v>
      </c>
    